"1"/>
  <c r="P30501" i="11" s="1"/>
  <c r="P30502" i="11" a="1"/>
  <c r="P30502" i="11" s="1"/>
  <c r="P30503" i="11" a="1"/>
  <c r="P30503" i="11" s="1"/>
  <c r="P30504" i="11" a="1"/>
  <c r="P30504" i="11" s="1"/>
  <c r="P30505" i="11" a="1"/>
  <c r="P30505" i="11" s="1"/>
  <c r="P30506" i="11" a="1"/>
  <c r="P30506" i="11" s="1"/>
  <c r="P30507" i="11" a="1"/>
  <c r="P30507" i="11" s="1"/>
  <c r="P30508" i="11" a="1"/>
  <c r="P30508" i="11" s="1"/>
  <c r="P30509" i="11" a="1"/>
  <c r="P30509" i="11" s="1"/>
  <c r="P30510" i="11" a="1"/>
  <c r="P30510" i="11" s="1"/>
  <c r="P30511" i="11" a="1"/>
  <c r="P30511" i="11" s="1"/>
  <c r="P30512" i="11" a="1"/>
  <c r="P30512" i="11" s="1"/>
  <c r="P30513" i="11" a="1"/>
  <c r="P30513" i="11" s="1"/>
  <c r="P30514" i="11" a="1"/>
  <c r="P30514" i="11" s="1"/>
  <c r="P30515" i="11" a="1"/>
  <c r="P30515" i="11" s="1"/>
  <c r="P30516" i="11" a="1"/>
  <c r="P30516" i="11" s="1"/>
  <c r="P30517" i="11" a="1"/>
  <c r="P30517" i="11" s="1"/>
  <c r="P30518" i="11" a="1"/>
  <c r="P30518" i="11" s="1"/>
  <c r="P30519" i="11" a="1"/>
  <c r="P30519" i="11" s="1"/>
  <c r="P30520" i="11" a="1"/>
  <c r="P30520" i="11" s="1"/>
  <c r="P30521" i="11" a="1"/>
  <c r="P30521" i="11" s="1"/>
  <c r="P30522" i="11" a="1"/>
  <c r="P30522" i="11" s="1"/>
  <c r="P30523" i="11" a="1"/>
  <c r="P30523" i="11" s="1"/>
  <c r="P30524" i="11" a="1"/>
  <c r="P30524" i="11" s="1"/>
  <c r="P30525" i="11" a="1"/>
  <c r="P30525" i="11" s="1"/>
  <c r="P30526" i="11" a="1"/>
  <c r="P30526" i="11" s="1"/>
  <c r="P30527" i="11" a="1"/>
  <c r="P30527" i="11" s="1"/>
  <c r="P30528" i="11" a="1"/>
  <c r="P30528" i="11" s="1"/>
  <c r="P30529" i="11" a="1"/>
  <c r="P30529" i="11" s="1"/>
  <c r="P30530" i="11" a="1"/>
  <c r="P30530" i="11" s="1"/>
  <c r="P30531" i="11" a="1"/>
  <c r="P30531" i="11" s="1"/>
  <c r="P30532" i="11" a="1"/>
  <c r="P30532" i="11" s="1"/>
  <c r="P30533" i="11" a="1"/>
  <c r="P30533" i="11" s="1"/>
  <c r="P30534" i="11" a="1"/>
  <c r="P30534" i="11" s="1"/>
  <c r="P30535" i="11" a="1"/>
  <c r="P30535" i="11" s="1"/>
  <c r="P30536" i="11" a="1"/>
  <c r="P30536" i="11" s="1"/>
  <c r="P30537" i="11" a="1"/>
  <c r="P30537" i="11" s="1"/>
  <c r="P30538" i="11" a="1"/>
  <c r="P30538" i="11" s="1"/>
  <c r="P30539" i="11" a="1"/>
  <c r="P30539" i="11" s="1"/>
  <c r="P30540" i="11" a="1"/>
  <c r="P30540" i="11" s="1"/>
  <c r="P30541" i="11" a="1"/>
  <c r="P30541" i="11" s="1"/>
  <c r="P30542" i="11" a="1"/>
  <c r="P30542" i="11" s="1"/>
  <c r="P30543" i="11" a="1"/>
  <c r="P30543" i="11" s="1"/>
  <c r="P30544" i="11" a="1"/>
  <c r="P30544" i="11" s="1"/>
  <c r="P30545" i="11" a="1"/>
  <c r="P30545" i="11" s="1"/>
  <c r="P30546" i="11" a="1"/>
  <c r="P30546" i="11" s="1"/>
  <c r="P30547" i="11" a="1"/>
  <c r="P30547" i="11" s="1"/>
  <c r="P30548" i="11" a="1"/>
  <c r="P30548" i="11" s="1"/>
  <c r="P30549" i="11" a="1"/>
  <c r="P30549" i="11" s="1"/>
  <c r="P30550" i="11" a="1"/>
  <c r="P30550" i="11" s="1"/>
  <c r="P30551" i="11" a="1"/>
  <c r="P30551" i="11" s="1"/>
  <c r="P30552" i="11" a="1"/>
  <c r="P30552" i="11" s="1"/>
  <c r="P30553" i="11" a="1"/>
  <c r="P30553" i="11" s="1"/>
  <c r="P30554" i="11" a="1"/>
  <c r="P30554" i="11" s="1"/>
  <c r="P30555" i="11" a="1"/>
  <c r="P30555" i="11" s="1"/>
  <c r="P30556" i="11" a="1"/>
  <c r="P30556" i="11" s="1"/>
  <c r="P30557" i="11" a="1"/>
  <c r="P30557" i="11" s="1"/>
  <c r="P30558" i="11" a="1"/>
  <c r="P30558" i="11" s="1"/>
  <c r="P30559" i="11" a="1"/>
  <c r="P30559" i="11" s="1"/>
  <c r="P30560" i="11" a="1"/>
  <c r="P30560" i="11" s="1"/>
  <c r="P30561" i="11" a="1"/>
  <c r="P30561" i="11" s="1"/>
  <c r="P30562" i="11" a="1"/>
  <c r="P30562" i="11" s="1"/>
  <c r="P30563" i="11" a="1"/>
  <c r="P30563" i="11" s="1"/>
  <c r="P30564" i="11" a="1"/>
  <c r="P30564" i="11" s="1"/>
  <c r="P30565" i="11" a="1"/>
  <c r="P30565" i="11" s="1"/>
  <c r="P30566" i="11" a="1"/>
  <c r="P30566" i="11" s="1"/>
  <c r="P30567" i="11" a="1"/>
  <c r="P30567" i="11" s="1"/>
  <c r="P30568" i="11" a="1"/>
  <c r="P30568" i="11" s="1"/>
  <c r="P30569" i="11" a="1"/>
  <c r="P30569" i="11" s="1"/>
  <c r="P30570" i="11" a="1"/>
  <c r="P30570" i="11" s="1"/>
  <c r="P30571" i="11" a="1"/>
  <c r="P30571" i="11" s="1"/>
  <c r="P30572" i="11" a="1"/>
  <c r="P30572" i="11" s="1"/>
  <c r="P30573" i="11" a="1"/>
  <c r="P30573" i="11" s="1"/>
  <c r="P30574" i="11" a="1"/>
  <c r="P30574" i="11" s="1"/>
  <c r="P30575" i="11" a="1"/>
  <c r="P30575" i="11" s="1"/>
  <c r="P30576" i="11" a="1"/>
  <c r="P30576" i="11" s="1"/>
  <c r="P30577" i="11" a="1"/>
  <c r="P30577" i="11" s="1"/>
  <c r="P30578" i="11" a="1"/>
  <c r="P30578" i="11" s="1"/>
  <c r="P30579" i="11" a="1"/>
  <c r="P30579" i="11" s="1"/>
  <c r="P30580" i="11" a="1"/>
  <c r="P30580" i="11" s="1"/>
  <c r="P30581" i="11" a="1"/>
  <c r="P30581" i="11" s="1"/>
  <c r="P30582" i="11" a="1"/>
  <c r="P30582" i="11" s="1"/>
  <c r="P30583" i="11" a="1"/>
  <c r="P30583" i="11" s="1"/>
  <c r="P30584" i="11" a="1"/>
  <c r="P30584" i="11" s="1"/>
  <c r="P30585" i="11" a="1"/>
  <c r="P30585" i="11" s="1"/>
  <c r="P30586" i="11" a="1"/>
  <c r="P30586" i="11" s="1"/>
  <c r="P30587" i="11" a="1"/>
  <c r="P30587" i="11" s="1"/>
  <c r="P30588" i="11" a="1"/>
  <c r="P30588" i="11" s="1"/>
  <c r="P30589" i="11" a="1"/>
  <c r="P30589" i="11" s="1"/>
  <c r="P30590" i="11" a="1"/>
  <c r="P30590" i="11" s="1"/>
  <c r="P30591" i="11" a="1"/>
  <c r="P30591" i="11" s="1"/>
  <c r="P30592" i="11" a="1"/>
  <c r="P30592" i="11" s="1"/>
  <c r="P30593" i="11" a="1"/>
  <c r="P30593" i="11" s="1"/>
  <c r="P30594" i="11" a="1"/>
  <c r="P30594" i="11" s="1"/>
  <c r="P30595" i="11" a="1"/>
  <c r="P30595" i="11" s="1"/>
  <c r="P30596" i="11" a="1"/>
  <c r="P30596" i="11" s="1"/>
  <c r="P30597" i="11" a="1"/>
  <c r="P30597" i="11" s="1"/>
  <c r="P30598" i="11" a="1"/>
  <c r="P30598" i="11" s="1"/>
  <c r="P30599" i="11" a="1"/>
  <c r="P30599" i="11" s="1"/>
  <c r="P30600" i="11" a="1"/>
  <c r="P30600" i="11" s="1"/>
  <c r="P30601" i="11" a="1"/>
  <c r="P30601" i="11" s="1"/>
  <c r="P30602" i="11" a="1"/>
  <c r="P30602" i="11" s="1"/>
  <c r="P30603" i="11" a="1"/>
  <c r="P30603" i="11" s="1"/>
  <c r="P30604" i="11" a="1"/>
  <c r="P30604" i="11" s="1"/>
  <c r="P30605" i="11" a="1"/>
  <c r="P30605" i="11" s="1"/>
  <c r="P30606" i="11" a="1"/>
  <c r="P30606" i="11" s="1"/>
  <c r="P30607" i="11" a="1"/>
  <c r="P30607" i="11" s="1"/>
  <c r="P30608" i="11" a="1"/>
  <c r="P30608" i="11" s="1"/>
  <c r="P30609" i="11" a="1"/>
  <c r="P30609" i="11" s="1"/>
  <c r="P30610" i="11" a="1"/>
  <c r="P30610" i="11" s="1"/>
  <c r="P30611" i="11" a="1"/>
  <c r="P30611" i="11" s="1"/>
  <c r="P30612" i="11" a="1"/>
  <c r="P30612" i="11" s="1"/>
  <c r="P30613" i="11" a="1"/>
  <c r="P30613" i="11" s="1"/>
  <c r="P30614" i="11" a="1"/>
  <c r="P30614" i="11" s="1"/>
  <c r="P30615" i="11" a="1"/>
  <c r="P30615" i="11" s="1"/>
  <c r="P30616" i="11" a="1"/>
  <c r="P30616" i="11" s="1"/>
  <c r="P30617" i="11" a="1"/>
  <c r="P30617" i="11" s="1"/>
  <c r="P30618" i="11" a="1"/>
  <c r="P30618" i="11" s="1"/>
  <c r="P30619" i="11" a="1"/>
  <c r="P30619" i="11" s="1"/>
  <c r="P30620" i="11" a="1"/>
  <c r="P30620" i="11" s="1"/>
  <c r="P30621" i="11" a="1"/>
  <c r="P30621" i="11" s="1"/>
  <c r="P30622" i="11" a="1"/>
  <c r="P30622" i="11" s="1"/>
  <c r="P30623" i="11" a="1"/>
  <c r="P30623" i="11" s="1"/>
  <c r="P30624" i="11" a="1"/>
  <c r="P30624" i="11" s="1"/>
  <c r="P30625" i="11" a="1"/>
  <c r="P30625" i="11" s="1"/>
  <c r="P30626" i="11" a="1"/>
  <c r="P30626" i="11" s="1"/>
  <c r="P30627" i="11" a="1"/>
  <c r="P30627" i="11" s="1"/>
  <c r="P30628" i="11" a="1"/>
  <c r="P30628" i="11" s="1"/>
  <c r="P30629" i="11" a="1"/>
  <c r="P30629" i="11" s="1"/>
  <c r="P30630" i="11" a="1"/>
  <c r="P30630" i="11" s="1"/>
  <c r="P30631" i="11" a="1"/>
  <c r="P30631" i="11" s="1"/>
  <c r="P30632" i="11" a="1"/>
  <c r="P30632" i="11" s="1"/>
  <c r="P30633" i="11" a="1"/>
  <c r="P30633" i="11" s="1"/>
  <c r="P30634" i="11" a="1"/>
  <c r="P30634" i="11" s="1"/>
  <c r="P30635" i="11" a="1"/>
  <c r="P30635" i="11" s="1"/>
  <c r="P30636" i="11" a="1"/>
  <c r="P30636" i="11" s="1"/>
  <c r="P30637" i="11" a="1"/>
  <c r="P30637" i="11" s="1"/>
  <c r="P30638" i="11" a="1"/>
  <c r="P30638" i="11" s="1"/>
  <c r="P30639" i="11" a="1"/>
  <c r="P30639" i="11" s="1"/>
  <c r="P30640" i="11" a="1"/>
  <c r="P30640" i="11" s="1"/>
  <c r="P30641" i="11" a="1"/>
  <c r="P30641" i="11" s="1"/>
  <c r="P30642" i="11" a="1"/>
  <c r="P30642" i="11" s="1"/>
  <c r="P30643" i="11" a="1"/>
  <c r="P30643" i="11" s="1"/>
  <c r="P30644" i="11" a="1"/>
  <c r="P30644" i="11" s="1"/>
  <c r="P30645" i="11" a="1"/>
  <c r="P30645" i="11" s="1"/>
  <c r="P30646" i="11" a="1"/>
  <c r="P30646" i="11" s="1"/>
  <c r="P30647" i="11" a="1"/>
  <c r="P30647" i="11" s="1"/>
  <c r="P30648" i="11" a="1"/>
  <c r="P30648" i="11" s="1"/>
  <c r="P30649" i="11" a="1"/>
  <c r="P30649" i="11" s="1"/>
  <c r="P30650" i="11" a="1"/>
  <c r="P30650" i="11" s="1"/>
  <c r="P30651" i="11" a="1"/>
  <c r="P30651" i="11" s="1"/>
  <c r="P30652" i="11" a="1"/>
  <c r="P30652" i="11" s="1"/>
  <c r="P30653" i="11" a="1"/>
  <c r="P30653" i="11" s="1"/>
  <c r="P30654" i="11" a="1"/>
  <c r="P30654" i="11" s="1"/>
  <c r="P30655" i="11" a="1"/>
  <c r="P30655" i="11" s="1"/>
  <c r="P30656" i="11" a="1"/>
  <c r="P30656" i="11" s="1"/>
  <c r="P30657" i="11" a="1"/>
  <c r="P30657" i="11" s="1"/>
  <c r="P30658" i="11" a="1"/>
  <c r="P30658" i="11" s="1"/>
  <c r="P30659" i="11" a="1"/>
  <c r="P30659" i="11" s="1"/>
  <c r="P30660" i="11" a="1"/>
  <c r="P30660" i="11" s="1"/>
  <c r="P30661" i="11" a="1"/>
  <c r="P30661" i="11" s="1"/>
  <c r="P30662" i="11" a="1"/>
  <c r="P30662" i="11" s="1"/>
  <c r="P30663" i="11" a="1"/>
  <c r="P30663" i="11" s="1"/>
  <c r="P30664" i="11" a="1"/>
  <c r="P30664" i="11" s="1"/>
  <c r="P30665" i="11" a="1"/>
  <c r="P30665" i="11" s="1"/>
  <c r="P30666" i="11" a="1"/>
  <c r="P30666" i="11" s="1"/>
  <c r="P30667" i="11" a="1"/>
  <c r="P30667" i="11" s="1"/>
  <c r="P30668" i="11" a="1"/>
  <c r="P30668" i="11" s="1"/>
  <c r="P30669" i="11" a="1"/>
  <c r="P30669" i="11" s="1"/>
  <c r="P30670" i="11" a="1"/>
  <c r="P30670" i="11" s="1"/>
  <c r="P30671" i="11" a="1"/>
  <c r="P30671" i="11" s="1"/>
  <c r="P30672" i="11" a="1"/>
  <c r="P30672" i="11" s="1"/>
  <c r="P30673" i="11" a="1"/>
  <c r="P30673" i="11" s="1"/>
  <c r="P30674" i="11" a="1"/>
  <c r="P30674" i="11" s="1"/>
  <c r="P30675" i="11" a="1"/>
  <c r="P30675" i="11" s="1"/>
  <c r="P30676" i="11" a="1"/>
  <c r="P30676" i="11" s="1"/>
  <c r="P30677" i="11" a="1"/>
  <c r="P30677" i="11" s="1"/>
  <c r="P30678" i="11" a="1"/>
  <c r="P30678" i="11" s="1"/>
  <c r="P30679" i="11" a="1"/>
  <c r="P30679" i="11" s="1"/>
  <c r="P30680" i="11" a="1"/>
  <c r="P30680" i="11" s="1"/>
  <c r="P30681" i="11" a="1"/>
  <c r="P30681" i="11" s="1"/>
  <c r="P30682" i="11" a="1"/>
  <c r="P30682" i="11" s="1"/>
  <c r="P30683" i="11" a="1"/>
  <c r="P30683" i="11" s="1"/>
  <c r="P30684" i="11" a="1"/>
  <c r="P30684" i="11" s="1"/>
  <c r="P30685" i="11" a="1"/>
  <c r="P30685" i="11" s="1"/>
  <c r="P30686" i="11" a="1"/>
  <c r="P30686" i="11" s="1"/>
  <c r="P30687" i="11" a="1"/>
  <c r="P30687" i="11" s="1"/>
  <c r="P30688" i="11" a="1"/>
  <c r="P30688" i="11" s="1"/>
  <c r="P30689" i="11" a="1"/>
  <c r="P30689" i="11" s="1"/>
  <c r="P30690" i="11" a="1"/>
  <c r="P30690" i="11" s="1"/>
  <c r="P30691" i="11" a="1"/>
  <c r="P30691" i="11" s="1"/>
  <c r="P30692" i="11" a="1"/>
  <c r="P30692" i="11" s="1"/>
  <c r="P30693" i="11" a="1"/>
  <c r="P30693" i="11" s="1"/>
  <c r="P30694" i="11" a="1"/>
  <c r="P30694" i="11" s="1"/>
  <c r="P30695" i="11" a="1"/>
  <c r="P30695" i="11" s="1"/>
  <c r="P30696" i="11" a="1"/>
  <c r="P30696" i="11" s="1"/>
  <c r="P30697" i="11" a="1"/>
  <c r="P30697" i="11" s="1"/>
  <c r="P30698" i="11" a="1"/>
  <c r="P30698" i="11" s="1"/>
  <c r="P30699" i="11" a="1"/>
  <c r="P30699" i="11" s="1"/>
  <c r="P30700" i="11" a="1"/>
  <c r="P30700" i="11" s="1"/>
  <c r="P30701" i="11" a="1"/>
  <c r="P30701" i="11" s="1"/>
  <c r="P30702" i="11" a="1"/>
  <c r="P30702" i="11" s="1"/>
  <c r="P30703" i="11" a="1"/>
  <c r="P30703" i="11" s="1"/>
  <c r="P30704" i="11" a="1"/>
  <c r="P30704" i="11" s="1"/>
  <c r="P30705" i="11" a="1"/>
  <c r="P30705" i="11" s="1"/>
  <c r="P30706" i="11" a="1"/>
  <c r="P30706" i="11" s="1"/>
  <c r="P30707" i="11" a="1"/>
  <c r="P30707" i="11" s="1"/>
  <c r="P30708" i="11" a="1"/>
  <c r="P30708" i="11" s="1"/>
  <c r="P30709" i="11" a="1"/>
  <c r="P30709" i="11" s="1"/>
  <c r="P30710" i="11" a="1"/>
  <c r="P30710" i="11" s="1"/>
  <c r="P30711" i="11" a="1"/>
  <c r="P30711" i="11" s="1"/>
  <c r="P30712" i="11" a="1"/>
  <c r="P30712" i="11" s="1"/>
  <c r="P30713" i="11" a="1"/>
  <c r="P30713" i="11" s="1"/>
  <c r="P30714" i="11" a="1"/>
  <c r="P30714" i="11" s="1"/>
  <c r="P30715" i="11" a="1"/>
  <c r="P30715" i="11" s="1"/>
  <c r="P30716" i="11" a="1"/>
  <c r="P30716" i="11" s="1"/>
  <c r="P30717" i="11" a="1"/>
  <c r="P30717" i="11" s="1"/>
  <c r="P30718" i="11" a="1"/>
  <c r="P30718" i="11" s="1"/>
  <c r="P30719" i="11" a="1"/>
  <c r="P30719" i="11" s="1"/>
  <c r="P30720" i="11" a="1"/>
  <c r="P30720" i="11" s="1"/>
  <c r="P30721" i="11" a="1"/>
  <c r="P30721" i="11" s="1"/>
  <c r="P30722" i="11" a="1"/>
  <c r="P30722" i="11" s="1"/>
  <c r="P30723" i="11" a="1"/>
  <c r="P30723" i="11" s="1"/>
  <c r="P30724" i="11" a="1"/>
  <c r="P30724" i="11" s="1"/>
  <c r="P30725" i="11" a="1"/>
  <c r="P30725" i="11" s="1"/>
  <c r="P30726" i="11" a="1"/>
  <c r="P30726" i="11" s="1"/>
  <c r="P30727" i="11" a="1"/>
  <c r="P30727" i="11" s="1"/>
  <c r="P30728" i="11" a="1"/>
  <c r="P30728" i="11" s="1"/>
  <c r="P30729" i="11" a="1"/>
  <c r="P30729" i="11" s="1"/>
  <c r="P30730" i="11" a="1"/>
  <c r="P30730" i="11" s="1"/>
  <c r="P30731" i="11" a="1"/>
  <c r="P30731" i="11" s="1"/>
  <c r="P30732" i="11" a="1"/>
  <c r="P30732" i="11" s="1"/>
  <c r="P30733" i="11" a="1"/>
  <c r="P30733" i="11" s="1"/>
  <c r="P30734" i="11" a="1"/>
  <c r="P30734" i="11" s="1"/>
  <c r="P30735" i="11" a="1"/>
  <c r="P30735" i="11" s="1"/>
  <c r="P30736" i="11" a="1"/>
  <c r="P30736" i="11" s="1"/>
  <c r="P30737" i="11" a="1"/>
  <c r="P30737" i="11" s="1"/>
  <c r="P30738" i="11" a="1"/>
  <c r="P30738" i="11" s="1"/>
  <c r="P30739" i="11" a="1"/>
  <c r="P30739" i="11" s="1"/>
  <c r="P30740" i="11" a="1"/>
  <c r="P30740" i="11" s="1"/>
  <c r="P30741" i="11" a="1"/>
  <c r="P30741" i="11" s="1"/>
  <c r="P30742" i="11" a="1"/>
  <c r="P30742" i="11" s="1"/>
  <c r="P30743" i="11" a="1"/>
  <c r="P30743" i="11" s="1"/>
  <c r="P30744" i="11" a="1"/>
  <c r="P30744" i="11" s="1"/>
  <c r="P30745" i="11" a="1"/>
  <c r="P30745" i="11" s="1"/>
  <c r="P30746" i="11" a="1"/>
  <c r="P30746" i="11" s="1"/>
  <c r="P30747" i="11" a="1"/>
  <c r="P30747" i="11" s="1"/>
  <c r="P30748" i="11" a="1"/>
  <c r="P30748" i="11" s="1"/>
  <c r="P30749" i="11" a="1"/>
  <c r="P30749" i="11" s="1"/>
  <c r="P30750" i="11" a="1"/>
  <c r="P30750" i="11" s="1"/>
  <c r="P30751" i="11" a="1"/>
  <c r="P30751" i="11" s="1"/>
  <c r="P30752" i="11" a="1"/>
  <c r="P30752" i="11" s="1"/>
  <c r="P30753" i="11" a="1"/>
  <c r="P30753" i="11" s="1"/>
  <c r="P30754" i="11" a="1"/>
  <c r="P30754" i="11" s="1"/>
  <c r="P30755" i="11" a="1"/>
  <c r="P30755" i="11" s="1"/>
  <c r="P30756" i="11" a="1"/>
  <c r="P30756" i="11" s="1"/>
  <c r="P30757" i="11" a="1"/>
  <c r="P30757" i="11" s="1"/>
  <c r="P30758" i="11" a="1"/>
  <c r="P30758" i="11" s="1"/>
  <c r="P30759" i="11" a="1"/>
  <c r="P30759" i="11" s="1"/>
  <c r="P30760" i="11" a="1"/>
  <c r="P30760" i="11" s="1"/>
  <c r="P30761" i="11" a="1"/>
  <c r="P30761" i="11" s="1"/>
  <c r="P30762" i="11" a="1"/>
  <c r="P30762" i="11" s="1"/>
  <c r="P30763" i="11" a="1"/>
  <c r="P30763" i="11" s="1"/>
  <c r="P30764" i="11" a="1"/>
  <c r="P30764" i="11" s="1"/>
  <c r="P30765" i="11" a="1"/>
  <c r="P30765" i="11" s="1"/>
  <c r="P30766" i="11" a="1"/>
  <c r="P30766" i="11" s="1"/>
  <c r="P30767" i="11" a="1"/>
  <c r="P30767" i="11" s="1"/>
  <c r="P30768" i="11" a="1"/>
  <c r="P30768" i="11" s="1"/>
  <c r="P30769" i="11" a="1"/>
  <c r="P30769" i="11" s="1"/>
  <c r="P30770" i="11" a="1"/>
  <c r="P30770" i="11" s="1"/>
  <c r="P30771" i="11" a="1"/>
  <c r="P30771" i="11" s="1"/>
  <c r="P30772" i="11" a="1"/>
  <c r="P30772" i="11" s="1"/>
  <c r="P30773" i="11" a="1"/>
  <c r="P30773" i="11" s="1"/>
  <c r="P30774" i="11" a="1"/>
  <c r="P30774" i="11" s="1"/>
  <c r="P30775" i="11" a="1"/>
  <c r="P30775" i="11" s="1"/>
  <c r="P30776" i="11" a="1"/>
  <c r="P30776" i="11" s="1"/>
  <c r="P30777" i="11" a="1"/>
  <c r="P30777" i="11" s="1"/>
  <c r="P30778" i="11" a="1"/>
  <c r="P30778" i="11" s="1"/>
  <c r="P30779" i="11" a="1"/>
  <c r="P30779" i="11" s="1"/>
  <c r="P30780" i="11" a="1"/>
  <c r="P30780" i="11" s="1"/>
  <c r="P30781" i="11" a="1"/>
  <c r="P30781" i="11" s="1"/>
  <c r="P30782" i="11" a="1"/>
  <c r="P30782" i="11" s="1"/>
  <c r="P30783" i="11" a="1"/>
  <c r="P30783" i="11" s="1"/>
  <c r="P30784" i="11" a="1"/>
  <c r="P30784" i="11" s="1"/>
  <c r="P30785" i="11" a="1"/>
  <c r="P30785" i="11" s="1"/>
  <c r="P30786" i="11" a="1"/>
  <c r="P30786" i="11" s="1"/>
  <c r="P30787" i="11" a="1"/>
  <c r="P30787" i="11" s="1"/>
  <c r="P30788" i="11" a="1"/>
  <c r="P30788" i="11" s="1"/>
  <c r="P30789" i="11" a="1"/>
  <c r="P30789" i="11" s="1"/>
  <c r="P30790" i="11" a="1"/>
  <c r="P30790" i="11" s="1"/>
  <c r="P30791" i="11" a="1"/>
  <c r="P30791" i="11" s="1"/>
  <c r="P30792" i="11" a="1"/>
  <c r="P30792" i="11" s="1"/>
  <c r="P30793" i="11" a="1"/>
  <c r="P30793" i="11" s="1"/>
  <c r="P30794" i="11" a="1"/>
  <c r="P30794" i="11" s="1"/>
  <c r="P30795" i="11" a="1"/>
  <c r="P30795" i="11" s="1"/>
  <c r="P30796" i="11" a="1"/>
  <c r="P30796" i="11" s="1"/>
  <c r="P30797" i="11" a="1"/>
  <c r="P30797" i="11" s="1"/>
  <c r="P30798" i="11" a="1"/>
  <c r="P30798" i="11" s="1"/>
  <c r="P30799" i="11" a="1"/>
  <c r="P30799" i="11" s="1"/>
  <c r="P30800" i="11" a="1"/>
  <c r="P30800" i="11" s="1"/>
  <c r="P30801" i="11" a="1"/>
  <c r="P30801" i="11" s="1"/>
  <c r="P30802" i="11" a="1"/>
  <c r="P30802" i="11" s="1"/>
  <c r="P30803" i="11" a="1"/>
  <c r="P30803" i="11" s="1"/>
  <c r="P30804" i="11" a="1"/>
  <c r="P30804" i="11" s="1"/>
  <c r="P30805" i="11" a="1"/>
  <c r="P30805" i="11" s="1"/>
  <c r="P30806" i="11" a="1"/>
  <c r="P30806" i="11" s="1"/>
  <c r="P30807" i="11" a="1"/>
  <c r="P30807" i="11" s="1"/>
  <c r="P30808" i="11" a="1"/>
  <c r="P30808" i="11" s="1"/>
  <c r="P30809" i="11" a="1"/>
  <c r="P30809" i="11" s="1"/>
  <c r="P30810" i="11" a="1"/>
  <c r="P30810" i="11" s="1"/>
  <c r="P30811" i="11" a="1"/>
  <c r="P30811" i="11" s="1"/>
  <c r="P30812" i="11" a="1"/>
  <c r="P30812" i="11" s="1"/>
  <c r="P30813" i="11" a="1"/>
  <c r="P30813" i="11" s="1"/>
  <c r="P30814" i="11" a="1"/>
  <c r="P30814" i="11" s="1"/>
  <c r="P30815" i="11" a="1"/>
  <c r="P30815" i="11" s="1"/>
  <c r="P30816" i="11" a="1"/>
  <c r="P30816" i="11" s="1"/>
  <c r="P30817" i="11" a="1"/>
  <c r="P30817" i="11" s="1"/>
  <c r="P30818" i="11" a="1"/>
  <c r="P30818" i="11" s="1"/>
  <c r="P30819" i="11" a="1"/>
  <c r="P30819" i="11" s="1"/>
  <c r="P30820" i="11" a="1"/>
  <c r="P30820" i="11" s="1"/>
  <c r="P30821" i="11" a="1"/>
  <c r="P30821" i="11" s="1"/>
  <c r="P30822" i="11" a="1"/>
  <c r="P30822" i="11" s="1"/>
  <c r="P30823" i="11" a="1"/>
  <c r="P30823" i="11" s="1"/>
  <c r="P30824" i="11" a="1"/>
  <c r="P30824" i="11" s="1"/>
  <c r="P30825" i="11" a="1"/>
  <c r="P30825" i="11" s="1"/>
  <c r="P30826" i="11" a="1"/>
  <c r="P30826" i="11" s="1"/>
  <c r="P30827" i="11" a="1"/>
  <c r="P30827" i="11" s="1"/>
  <c r="P30828" i="11" a="1"/>
  <c r="P30828" i="11" s="1"/>
  <c r="P30829" i="11" a="1"/>
  <c r="P30829" i="11" s="1"/>
  <c r="P30830" i="11" a="1"/>
  <c r="P30830" i="11" s="1"/>
  <c r="P30831" i="11" a="1"/>
  <c r="P30831" i="11" s="1"/>
  <c r="P30832" i="11" a="1"/>
  <c r="P30832" i="11" s="1"/>
  <c r="P30833" i="11" a="1"/>
  <c r="P30833" i="11" s="1"/>
  <c r="P30834" i="11" a="1"/>
  <c r="P30834" i="11" s="1"/>
  <c r="P30835" i="11" a="1"/>
  <c r="P30835" i="11" s="1"/>
  <c r="P30836" i="11" a="1"/>
  <c r="P30836" i="11" s="1"/>
  <c r="P30837" i="11" a="1"/>
  <c r="P30837" i="11" s="1"/>
  <c r="P30838" i="11" a="1"/>
  <c r="P30838" i="11" s="1"/>
  <c r="P30839" i="11" a="1"/>
  <c r="P30839" i="11" s="1"/>
  <c r="P30840" i="11" a="1"/>
  <c r="P30840" i="11" s="1"/>
  <c r="P30841" i="11" a="1"/>
  <c r="P30841" i="11" s="1"/>
  <c r="P30842" i="11" a="1"/>
  <c r="P30842" i="11" s="1"/>
  <c r="P30843" i="11" a="1"/>
  <c r="P30843" i="11" s="1"/>
  <c r="P30844" i="11" a="1"/>
  <c r="P30844" i="11" s="1"/>
  <c r="P30845" i="11" a="1"/>
  <c r="P30845" i="11" s="1"/>
  <c r="P30846" i="11" a="1"/>
  <c r="P30846" i="11" s="1"/>
  <c r="P30847" i="11" a="1"/>
  <c r="P30847" i="11" s="1"/>
  <c r="P30848" i="11" a="1"/>
  <c r="P30848" i="11" s="1"/>
  <c r="P30849" i="11" a="1"/>
  <c r="P30849" i="11" s="1"/>
  <c r="P30850" i="11" a="1"/>
  <c r="P30850" i="11" s="1"/>
  <c r="P30851" i="11" a="1"/>
  <c r="P30851" i="11" s="1"/>
  <c r="P30852" i="11" a="1"/>
  <c r="P30852" i="11" s="1"/>
  <c r="P30853" i="11" a="1"/>
  <c r="P30853" i="11" s="1"/>
  <c r="P30854" i="11" a="1"/>
  <c r="P30854" i="11" s="1"/>
  <c r="P30855" i="11" a="1"/>
  <c r="P30855" i="11" s="1"/>
  <c r="P30856" i="11" a="1"/>
  <c r="P30856" i="11" s="1"/>
  <c r="P30857" i="11" a="1"/>
  <c r="P30857" i="11" s="1"/>
  <c r="P30858" i="11" a="1"/>
  <c r="P30858" i="11" s="1"/>
  <c r="P30859" i="11" a="1"/>
  <c r="P30859" i="11" s="1"/>
  <c r="P30860" i="11" a="1"/>
  <c r="P30860" i="11" s="1"/>
  <c r="P30861" i="11" a="1"/>
  <c r="P30861" i="11" s="1"/>
  <c r="P30862" i="11" a="1"/>
  <c r="P30862" i="11" s="1"/>
  <c r="P30863" i="11" a="1"/>
  <c r="P30863" i="11" s="1"/>
  <c r="P30864" i="11" a="1"/>
  <c r="P30864" i="11" s="1"/>
  <c r="P30865" i="11" a="1"/>
  <c r="P30865" i="11" s="1"/>
  <c r="P30866" i="11" a="1"/>
  <c r="P30866" i="11" s="1"/>
  <c r="P30867" i="11" a="1"/>
  <c r="P30867" i="11" s="1"/>
  <c r="P30868" i="11" a="1"/>
  <c r="P30868" i="11" s="1"/>
  <c r="P30869" i="11" a="1"/>
  <c r="P30869" i="11" s="1"/>
  <c r="P30870" i="11" a="1"/>
  <c r="P30870" i="11" s="1"/>
  <c r="P30871" i="11" a="1"/>
  <c r="P30871" i="11" s="1"/>
  <c r="P30872" i="11" a="1"/>
  <c r="P30872" i="11" s="1"/>
  <c r="P30873" i="11" a="1"/>
  <c r="P30873" i="11" s="1"/>
  <c r="P30874" i="11" a="1"/>
  <c r="P30874" i="11" s="1"/>
  <c r="P30875" i="11" a="1"/>
  <c r="P30875" i="11" s="1"/>
  <c r="P30876" i="11" a="1"/>
  <c r="P30876" i="11" s="1"/>
  <c r="P30877" i="11" a="1"/>
  <c r="P30877" i="11" s="1"/>
  <c r="P30878" i="11" a="1"/>
  <c r="P30878" i="11" s="1"/>
  <c r="P30879" i="11" a="1"/>
  <c r="P30879" i="11" s="1"/>
  <c r="P30880" i="11" a="1"/>
  <c r="P30880" i="11" s="1"/>
  <c r="P30881" i="11" a="1"/>
  <c r="P30881" i="11" s="1"/>
  <c r="P30882" i="11" a="1"/>
  <c r="P30882" i="11" s="1"/>
  <c r="P30883" i="11" a="1"/>
  <c r="P30883" i="11" s="1"/>
  <c r="P30884" i="11" a="1"/>
  <c r="P30884" i="11" s="1"/>
  <c r="P30885" i="11" a="1"/>
  <c r="P30885" i="11" s="1"/>
  <c r="P30886" i="11" a="1"/>
  <c r="P30886" i="11" s="1"/>
  <c r="P30887" i="11" a="1"/>
  <c r="P30887" i="11" s="1"/>
  <c r="P30888" i="11" a="1"/>
  <c r="P30888" i="11" s="1"/>
  <c r="P30889" i="11" a="1"/>
  <c r="P30889" i="11" s="1"/>
  <c r="P30890" i="11" a="1"/>
  <c r="P30890" i="11" s="1"/>
  <c r="P30891" i="11" a="1"/>
  <c r="P30891" i="11" s="1"/>
  <c r="P30892" i="11" a="1"/>
  <c r="P30892" i="11" s="1"/>
  <c r="P30893" i="11" a="1"/>
  <c r="P30893" i="11" s="1"/>
  <c r="P30894" i="11" a="1"/>
  <c r="P30894" i="11" s="1"/>
  <c r="P30895" i="11" a="1"/>
  <c r="P30895" i="11" s="1"/>
  <c r="P30896" i="11" a="1"/>
  <c r="P30896" i="11" s="1"/>
  <c r="P30897" i="11" a="1"/>
  <c r="P30897" i="11" s="1"/>
  <c r="P30898" i="11" a="1"/>
  <c r="P30898" i="11" s="1"/>
  <c r="P30899" i="11" a="1"/>
  <c r="P30899" i="11" s="1"/>
  <c r="P30900" i="11" a="1"/>
  <c r="P30900" i="11" s="1"/>
  <c r="P30901" i="11" a="1"/>
  <c r="P30901" i="11" s="1"/>
  <c r="P30902" i="11" a="1"/>
  <c r="P30902" i="11" s="1"/>
  <c r="P30903" i="11" a="1"/>
  <c r="P30903" i="11" s="1"/>
  <c r="P30904" i="11" a="1"/>
  <c r="P30904" i="11" s="1"/>
  <c r="P30905" i="11" a="1"/>
  <c r="P30905" i="11" s="1"/>
  <c r="P30906" i="11" a="1"/>
  <c r="P30906" i="11" s="1"/>
  <c r="P30907" i="11" a="1"/>
  <c r="P30907" i="11" s="1"/>
  <c r="P30908" i="11" a="1"/>
  <c r="P30908" i="11" s="1"/>
  <c r="P30909" i="11" a="1"/>
  <c r="P30909" i="11" s="1"/>
  <c r="P30910" i="11" a="1"/>
  <c r="P30910" i="11" s="1"/>
  <c r="P30911" i="11" a="1"/>
  <c r="P30911" i="11" s="1"/>
  <c r="P30912" i="11" a="1"/>
  <c r="P30912" i="11" s="1"/>
  <c r="P30913" i="11" a="1"/>
  <c r="P30913" i="11" s="1"/>
  <c r="P30914" i="11" a="1"/>
  <c r="P30914" i="11" s="1"/>
  <c r="P30915" i="11" a="1"/>
  <c r="P30915" i="11" s="1"/>
  <c r="P30916" i="11" a="1"/>
  <c r="P30916" i="11" s="1"/>
  <c r="P30917" i="11" a="1"/>
  <c r="P30917" i="11" s="1"/>
  <c r="P30918" i="11" a="1"/>
  <c r="P30918" i="11" s="1"/>
  <c r="P30919" i="11" a="1"/>
  <c r="P30919" i="11" s="1"/>
  <c r="P30920" i="11" a="1"/>
  <c r="P30920" i="11" s="1"/>
  <c r="P30921" i="11" a="1"/>
  <c r="P30921" i="11" s="1"/>
  <c r="P30922" i="11" a="1"/>
  <c r="P30922" i="11" s="1"/>
  <c r="P30923" i="11" a="1"/>
  <c r="P30923" i="11" s="1"/>
  <c r="P30924" i="11" a="1"/>
  <c r="P30924" i="11" s="1"/>
  <c r="P30925" i="11" a="1"/>
  <c r="P30925" i="11" s="1"/>
  <c r="P30926" i="11" a="1"/>
  <c r="P30926" i="11" s="1"/>
  <c r="P30927" i="11" a="1"/>
  <c r="P30927" i="11" s="1"/>
  <c r="P30928" i="11" a="1"/>
  <c r="P30928" i="11" s="1"/>
  <c r="P30929" i="11" a="1"/>
  <c r="P30929" i="11" s="1"/>
  <c r="P30930" i="11" a="1"/>
  <c r="P30930" i="11" s="1"/>
  <c r="P30931" i="11" a="1"/>
  <c r="P30931" i="11" s="1"/>
  <c r="P30932" i="11" a="1"/>
  <c r="P30932" i="11" s="1"/>
  <c r="P30933" i="11" a="1"/>
  <c r="P30933" i="11" s="1"/>
  <c r="P30934" i="11" a="1"/>
  <c r="P30934" i="11" s="1"/>
  <c r="P30935" i="11" a="1"/>
  <c r="P30935" i="11" s="1"/>
  <c r="P30936" i="11" a="1"/>
  <c r="P30936" i="11" s="1"/>
  <c r="P30937" i="11" a="1"/>
  <c r="P30937" i="11" s="1"/>
  <c r="P30938" i="11" a="1"/>
  <c r="P30938" i="11" s="1"/>
  <c r="P30939" i="11" a="1"/>
  <c r="P30939" i="11" s="1"/>
  <c r="P30940" i="11" a="1"/>
  <c r="P30940" i="11" s="1"/>
  <c r="P30941" i="11" a="1"/>
  <c r="P30941" i="11" s="1"/>
  <c r="P30942" i="11" a="1"/>
  <c r="P30942" i="11" s="1"/>
  <c r="P30943" i="11" a="1"/>
  <c r="P30943" i="11" s="1"/>
  <c r="P30944" i="11" a="1"/>
  <c r="P30944" i="11" s="1"/>
  <c r="P30945" i="11" a="1"/>
  <c r="P30945" i="11" s="1"/>
  <c r="P30946" i="11" a="1"/>
  <c r="P30946" i="11" s="1"/>
  <c r="P30947" i="11" a="1"/>
  <c r="P30947" i="11" s="1"/>
  <c r="P30948" i="11" a="1"/>
  <c r="P30948" i="11" s="1"/>
  <c r="P30949" i="11" a="1"/>
  <c r="P30949" i="11" s="1"/>
  <c r="P30950" i="11" a="1"/>
  <c r="P30950" i="11" s="1"/>
  <c r="P30951" i="11" a="1"/>
  <c r="P30951" i="11" s="1"/>
  <c r="P30952" i="11" a="1"/>
  <c r="P30952" i="11" s="1"/>
  <c r="P30953" i="11" a="1"/>
  <c r="P30953" i="11" s="1"/>
  <c r="P30954" i="11" a="1"/>
  <c r="P30954" i="11" s="1"/>
  <c r="P30955" i="11" a="1"/>
  <c r="P30955" i="11" s="1"/>
  <c r="P30956" i="11" a="1"/>
  <c r="P30956" i="11" s="1"/>
  <c r="P30957" i="11" a="1"/>
  <c r="P30957" i="11" s="1"/>
  <c r="P30958" i="11" a="1"/>
  <c r="P30958" i="11" s="1"/>
  <c r="P30959" i="11" a="1"/>
  <c r="P30959" i="11" s="1"/>
  <c r="P30960" i="11" a="1"/>
  <c r="P30960" i="11" s="1"/>
  <c r="P30961" i="11" a="1"/>
  <c r="P30961" i="11" s="1"/>
  <c r="P30962" i="11" a="1"/>
  <c r="P30962" i="11" s="1"/>
  <c r="P30963" i="11" a="1"/>
  <c r="P30963" i="11" s="1"/>
  <c r="P30964" i="11" a="1"/>
  <c r="P30964" i="11" s="1"/>
  <c r="P30965" i="11" a="1"/>
  <c r="P30965" i="11" s="1"/>
  <c r="P30966" i="11" a="1"/>
  <c r="P30966" i="11" s="1"/>
  <c r="P30967" i="11" a="1"/>
  <c r="P30967" i="11" s="1"/>
  <c r="P30968" i="11" a="1"/>
  <c r="P30968" i="11" s="1"/>
  <c r="P30969" i="11" a="1"/>
  <c r="P30969" i="11" s="1"/>
  <c r="P30970" i="11" a="1"/>
  <c r="P30970" i="11" s="1"/>
  <c r="P30971" i="11" a="1"/>
  <c r="P30971" i="11" s="1"/>
  <c r="P30972" i="11" a="1"/>
  <c r="P30972" i="11"/>
  <c r="P30973" i="11" a="1"/>
  <c r="P30973" i="11" s="1"/>
  <c r="P30974" i="11" a="1"/>
  <c r="P30974" i="11" s="1"/>
  <c r="P30975" i="11" a="1"/>
  <c r="P30975" i="11" s="1"/>
  <c r="P30976" i="11" a="1"/>
  <c r="P30976" i="11" s="1"/>
  <c r="P30977" i="11" a="1"/>
  <c r="P30977" i="11" s="1"/>
  <c r="P30978" i="11" a="1"/>
  <c r="P30978" i="11" s="1"/>
  <c r="P30979" i="11" a="1"/>
  <c r="P30979" i="11" s="1"/>
  <c r="P30980" i="11" a="1"/>
  <c r="P30980" i="11" s="1"/>
  <c r="P30981" i="11" a="1"/>
  <c r="P30981" i="11" s="1"/>
  <c r="P30982" i="11" a="1"/>
  <c r="P30982" i="11" s="1"/>
  <c r="P30983" i="11" a="1"/>
  <c r="P30983" i="11" s="1"/>
  <c r="P30984" i="11" a="1"/>
  <c r="P30984" i="11" s="1"/>
  <c r="P30985" i="11" a="1"/>
  <c r="P30985" i="11" s="1"/>
  <c r="P30986" i="11" a="1"/>
  <c r="P30986" i="11" s="1"/>
  <c r="P30987" i="11" a="1"/>
  <c r="P30987" i="11" s="1"/>
  <c r="P30988" i="11" a="1"/>
  <c r="P30988" i="11" s="1"/>
  <c r="P30989" i="11" a="1"/>
  <c r="P30989" i="11" s="1"/>
  <c r="P30990" i="11" a="1"/>
  <c r="P30990" i="11" s="1"/>
  <c r="P30991" i="11" a="1"/>
  <c r="P30991" i="11" s="1"/>
  <c r="P30992" i="11" a="1"/>
  <c r="P30992" i="11" s="1"/>
  <c r="P30993" i="11" a="1"/>
  <c r="P30993" i="11" s="1"/>
  <c r="P30994" i="11" a="1"/>
  <c r="P30994" i="11" s="1"/>
  <c r="P30995" i="11" a="1"/>
  <c r="P30995" i="11" s="1"/>
  <c r="P30996" i="11" a="1"/>
  <c r="P30996" i="11" s="1"/>
  <c r="P30997" i="11" a="1"/>
  <c r="P30997" i="11" s="1"/>
  <c r="P30998" i="11" a="1"/>
  <c r="P30998" i="11" s="1"/>
  <c r="P30999" i="11" a="1"/>
  <c r="P30999" i="11" s="1"/>
  <c r="P31000" i="11" a="1"/>
  <c r="P31000" i="11" s="1"/>
  <c r="P31001" i="11" a="1"/>
  <c r="P31001" i="11" s="1"/>
  <c r="P31002" i="11" a="1"/>
  <c r="P31002" i="11" s="1"/>
  <c r="P31003" i="11" a="1"/>
  <c r="P31003" i="11" s="1"/>
  <c r="P31004" i="11" a="1"/>
  <c r="P31004" i="11" s="1"/>
  <c r="P31005" i="11" a="1"/>
  <c r="P31005" i="11" s="1"/>
  <c r="P31006" i="11" a="1"/>
  <c r="P31006" i="11" s="1"/>
  <c r="P31007" i="11" a="1"/>
  <c r="P31007" i="11" s="1"/>
  <c r="P31008" i="11" a="1"/>
  <c r="P31008" i="11" s="1"/>
  <c r="P31009" i="11" a="1"/>
  <c r="P31009" i="11" s="1"/>
  <c r="P31010" i="11" a="1"/>
  <c r="P31010" i="11" s="1"/>
  <c r="P31011" i="11" a="1"/>
  <c r="P31011" i="11" s="1"/>
  <c r="P31012" i="11" a="1"/>
  <c r="P31012" i="11" s="1"/>
  <c r="P31013" i="11" a="1"/>
  <c r="P31013" i="11" s="1"/>
  <c r="P31014" i="11" a="1"/>
  <c r="P31014" i="11" s="1"/>
  <c r="P31015" i="11" a="1"/>
  <c r="P31015" i="11" s="1"/>
  <c r="P31016" i="11" a="1"/>
  <c r="P31016" i="11" s="1"/>
  <c r="P31017" i="11" a="1"/>
  <c r="P31017" i="11" s="1"/>
  <c r="P31018" i="11" a="1"/>
  <c r="P31018" i="11" s="1"/>
  <c r="P31019" i="11" a="1"/>
  <c r="P31019" i="11" s="1"/>
  <c r="P31020" i="11" a="1"/>
  <c r="P31020" i="11" s="1"/>
  <c r="P31021" i="11" a="1"/>
  <c r="P31021" i="11" s="1"/>
  <c r="P31022" i="11" a="1"/>
  <c r="P31022" i="11" s="1"/>
  <c r="P31023" i="11" a="1"/>
  <c r="P31023" i="11" s="1"/>
  <c r="P31024" i="11" a="1"/>
  <c r="P31024" i="11" s="1"/>
  <c r="P31025" i="11" a="1"/>
  <c r="P31025" i="11" s="1"/>
  <c r="P31026" i="11" a="1"/>
  <c r="P31026" i="11" s="1"/>
  <c r="P31027" i="11" a="1"/>
  <c r="P31027" i="11" s="1"/>
  <c r="P31028" i="11" a="1"/>
  <c r="P31028" i="11" s="1"/>
  <c r="P31029" i="11" a="1"/>
  <c r="P31029" i="11" s="1"/>
  <c r="P31030" i="11" a="1"/>
  <c r="P31030" i="11" s="1"/>
  <c r="P31031" i="11" a="1"/>
  <c r="P31031" i="11" s="1"/>
  <c r="P31032" i="11" a="1"/>
  <c r="P31032" i="11" s="1"/>
  <c r="P31033" i="11" a="1"/>
  <c r="P31033" i="11" s="1"/>
  <c r="P31034" i="11" a="1"/>
  <c r="P31034" i="11" s="1"/>
  <c r="P31035" i="11" a="1"/>
  <c r="P31035" i="11" s="1"/>
  <c r="P31036" i="11" a="1"/>
  <c r="P31036" i="11" s="1"/>
  <c r="P31037" i="11" a="1"/>
  <c r="P31037" i="11" s="1"/>
  <c r="P31038" i="11" a="1"/>
  <c r="P31038" i="11" s="1"/>
  <c r="P31039" i="11" a="1"/>
  <c r="P31039" i="11" s="1"/>
  <c r="P31040" i="11" a="1"/>
  <c r="P31040" i="11" s="1"/>
  <c r="P31041" i="11" a="1"/>
  <c r="P31041" i="11" s="1"/>
  <c r="P31042" i="11" a="1"/>
  <c r="P31042" i="11" s="1"/>
  <c r="P31043" i="11" a="1"/>
  <c r="P31043" i="11" s="1"/>
  <c r="P31044" i="11" a="1"/>
  <c r="P31044" i="11" s="1"/>
  <c r="P31045" i="11" a="1"/>
  <c r="P31045" i="11" s="1"/>
  <c r="P31046" i="11" a="1"/>
  <c r="P31046" i="11" s="1"/>
  <c r="P31047" i="11" a="1"/>
  <c r="P31047" i="11" s="1"/>
  <c r="P31048" i="11" a="1"/>
  <c r="P31048" i="11" s="1"/>
  <c r="P31049" i="11" a="1"/>
  <c r="P31049" i="11" s="1"/>
  <c r="P31050" i="11" a="1"/>
  <c r="P31050" i="11" s="1"/>
  <c r="P31051" i="11" a="1"/>
  <c r="P31051" i="11" s="1"/>
  <c r="P31052" i="11" a="1"/>
  <c r="P31052" i="11" s="1"/>
  <c r="P31053" i="11" a="1"/>
  <c r="P31053" i="11" s="1"/>
  <c r="P31054" i="11" a="1"/>
  <c r="P31054" i="11" s="1"/>
  <c r="P31055" i="11" a="1"/>
  <c r="P31055" i="11" s="1"/>
  <c r="P31056" i="11" a="1"/>
  <c r="P31056" i="11" s="1"/>
  <c r="P31057" i="11" a="1"/>
  <c r="P31057" i="11" s="1"/>
  <c r="P31058" i="11" a="1"/>
  <c r="P31058" i="11" s="1"/>
  <c r="P31059" i="11" a="1"/>
  <c r="P31059" i="11" s="1"/>
  <c r="P31060" i="11" a="1"/>
  <c r="P31060" i="11" s="1"/>
  <c r="P31061" i="11" a="1"/>
  <c r="P31061" i="11" s="1"/>
  <c r="P31062" i="11" a="1"/>
  <c r="P31062" i="11" s="1"/>
  <c r="P31063" i="11" a="1"/>
  <c r="P31063" i="11" s="1"/>
  <c r="P31064" i="11" a="1"/>
  <c r="P31064" i="11" s="1"/>
  <c r="P31065" i="11" a="1"/>
  <c r="P31065" i="11" s="1"/>
  <c r="P31066" i="11" a="1"/>
  <c r="P31066" i="11" s="1"/>
  <c r="P31067" i="11" a="1"/>
  <c r="P31067" i="11" s="1"/>
  <c r="P31068" i="11" a="1"/>
  <c r="P31068" i="11" s="1"/>
  <c r="P31069" i="11" a="1"/>
  <c r="P31069" i="11" s="1"/>
  <c r="P31070" i="11" a="1"/>
  <c r="P31070" i="11" s="1"/>
  <c r="P31071" i="11" a="1"/>
  <c r="P31071" i="11" s="1"/>
  <c r="P31072" i="11" a="1"/>
  <c r="P31072" i="11" s="1"/>
  <c r="P31073" i="11" a="1"/>
  <c r="P31073" i="11" s="1"/>
  <c r="P31074" i="11" a="1"/>
  <c r="P31074" i="11" s="1"/>
  <c r="P31075" i="11" a="1"/>
  <c r="P31075" i="11" s="1"/>
  <c r="P31076" i="11" a="1"/>
  <c r="P31076" i="11" s="1"/>
  <c r="P31077" i="11" a="1"/>
  <c r="P31077" i="11" s="1"/>
  <c r="P31078" i="11" a="1"/>
  <c r="P31078" i="11" s="1"/>
  <c r="P31079" i="11" a="1"/>
  <c r="P31079" i="11" s="1"/>
  <c r="P31080" i="11" a="1"/>
  <c r="P31080" i="11" s="1"/>
  <c r="P31081" i="11" a="1"/>
  <c r="P31081" i="11" s="1"/>
  <c r="P31082" i="11" a="1"/>
  <c r="P31082" i="11" s="1"/>
  <c r="P31083" i="11" a="1"/>
  <c r="P31083" i="11" s="1"/>
  <c r="P31084" i="11" a="1"/>
  <c r="P31084" i="11" s="1"/>
  <c r="P31085" i="11" a="1"/>
  <c r="P31085" i="11" s="1"/>
  <c r="P31086" i="11" a="1"/>
  <c r="P31086" i="11" s="1"/>
  <c r="P31087" i="11" a="1"/>
  <c r="P31087" i="11" s="1"/>
  <c r="P31088" i="11" a="1"/>
  <c r="P31088" i="11" s="1"/>
  <c r="P31089" i="11" a="1"/>
  <c r="P31089" i="11" s="1"/>
  <c r="P31090" i="11" a="1"/>
  <c r="P31090" i="11" s="1"/>
  <c r="P31091" i="11" a="1"/>
  <c r="P31091" i="11" s="1"/>
  <c r="P31092" i="11" a="1"/>
  <c r="P31092" i="11" s="1"/>
  <c r="P31093" i="11" a="1"/>
  <c r="P31093" i="11" s="1"/>
  <c r="P31094" i="11" a="1"/>
  <c r="P31094" i="11" s="1"/>
  <c r="P31095" i="11" a="1"/>
  <c r="P31095" i="11" s="1"/>
  <c r="P31096" i="11" a="1"/>
  <c r="P31096" i="11" s="1"/>
  <c r="P31097" i="11" a="1"/>
  <c r="P31097" i="11" s="1"/>
  <c r="P31098" i="11" a="1"/>
  <c r="P31098" i="11" s="1"/>
  <c r="P31099" i="11" a="1"/>
  <c r="P31099" i="11" s="1"/>
  <c r="P31100" i="11" a="1"/>
  <c r="P31100" i="11" s="1"/>
  <c r="P31101" i="11" a="1"/>
  <c r="P31101" i="11" s="1"/>
  <c r="P31102" i="11" a="1"/>
  <c r="P31102" i="11" s="1"/>
  <c r="P31103" i="11" a="1"/>
  <c r="P31103" i="11" s="1"/>
  <c r="P31104" i="11" a="1"/>
  <c r="P31104" i="11" s="1"/>
  <c r="P31105" i="11" a="1"/>
  <c r="P31105" i="11" s="1"/>
  <c r="P31106" i="11" a="1"/>
  <c r="P31106" i="11" s="1"/>
  <c r="P31107" i="11" a="1"/>
  <c r="P31107" i="11" s="1"/>
  <c r="P31108" i="11" a="1"/>
  <c r="P31108" i="11" s="1"/>
  <c r="P31109" i="11" a="1"/>
  <c r="P31109" i="11" s="1"/>
  <c r="P31110" i="11" a="1"/>
  <c r="P31110" i="11" s="1"/>
  <c r="P31111" i="11" a="1"/>
  <c r="P31111" i="11" s="1"/>
  <c r="P31112" i="11" a="1"/>
  <c r="P31112" i="11" s="1"/>
  <c r="P31113" i="11" a="1"/>
  <c r="P31113" i="11" s="1"/>
  <c r="P31114" i="11" a="1"/>
  <c r="P31114" i="11" s="1"/>
  <c r="P31115" i="11" a="1"/>
  <c r="P31115" i="11" s="1"/>
  <c r="P31116" i="11" a="1"/>
  <c r="P31116" i="11" s="1"/>
  <c r="P31117" i="11" a="1"/>
  <c r="P31117" i="11" s="1"/>
  <c r="P31118" i="11" a="1"/>
  <c r="P31118" i="11" s="1"/>
  <c r="P31119" i="11" a="1"/>
  <c r="P31119" i="11" s="1"/>
  <c r="P31120" i="11" a="1"/>
  <c r="P31120" i="11" s="1"/>
  <c r="P31121" i="11" a="1"/>
  <c r="P31121" i="11" s="1"/>
  <c r="P31122" i="11" a="1"/>
  <c r="P31122" i="11" s="1"/>
  <c r="P31123" i="11" a="1"/>
  <c r="P31123" i="11" s="1"/>
  <c r="P31124" i="11" a="1"/>
  <c r="P31124" i="11" s="1"/>
  <c r="P31125" i="11" a="1"/>
  <c r="P31125" i="11" s="1"/>
  <c r="P31126" i="11" a="1"/>
  <c r="P31126" i="11" s="1"/>
  <c r="P31127" i="11" a="1"/>
  <c r="P31127" i="11" s="1"/>
  <c r="P31128" i="11" a="1"/>
  <c r="P31128" i="11" s="1"/>
  <c r="P31129" i="11" a="1"/>
  <c r="P31129" i="11" s="1"/>
  <c r="P31130" i="11" a="1"/>
  <c r="P31130" i="11" s="1"/>
  <c r="P31131" i="11" a="1"/>
  <c r="P31131" i="11" s="1"/>
  <c r="P31132" i="11" a="1"/>
  <c r="P31132" i="11" s="1"/>
  <c r="P31133" i="11" a="1"/>
  <c r="P31133" i="11" s="1"/>
  <c r="P31134" i="11" a="1"/>
  <c r="P31134" i="11" s="1"/>
  <c r="P31135" i="11" a="1"/>
  <c r="P31135" i="11" s="1"/>
  <c r="P31136" i="11" a="1"/>
  <c r="P31136" i="11" s="1"/>
  <c r="P31137" i="11" a="1"/>
  <c r="P31137" i="11" s="1"/>
  <c r="P31138" i="11" a="1"/>
  <c r="P31138" i="11" s="1"/>
  <c r="P31139" i="11" a="1"/>
  <c r="P31139" i="11" s="1"/>
  <c r="P31140" i="11" a="1"/>
  <c r="P31140" i="11" s="1"/>
  <c r="P31141" i="11" a="1"/>
  <c r="P31141" i="11" s="1"/>
  <c r="P31142" i="11" a="1"/>
  <c r="P31142" i="11" s="1"/>
  <c r="P31143" i="11" a="1"/>
  <c r="P31143" i="11" s="1"/>
  <c r="P31144" i="11" a="1"/>
  <c r="P31144" i="11" s="1"/>
  <c r="P31145" i="11" a="1"/>
  <c r="P31145" i="11" s="1"/>
  <c r="P31146" i="11" a="1"/>
  <c r="P31146" i="11" s="1"/>
  <c r="P31147" i="11" a="1"/>
  <c r="P31147" i="11" s="1"/>
  <c r="P31148" i="11" a="1"/>
  <c r="P31148" i="11" s="1"/>
  <c r="P31149" i="11" a="1"/>
  <c r="P31149" i="11" s="1"/>
  <c r="P31150" i="11" a="1"/>
  <c r="P31150" i="11" s="1"/>
  <c r="P31151" i="11" a="1"/>
  <c r="P31151" i="11" s="1"/>
  <c r="P31152" i="11" a="1"/>
  <c r="P31152" i="11" s="1"/>
  <c r="P31153" i="11" a="1"/>
  <c r="P31153" i="11" s="1"/>
  <c r="P31154" i="11" a="1"/>
  <c r="P31154" i="11" s="1"/>
  <c r="P31155" i="11" a="1"/>
  <c r="P31155" i="11" s="1"/>
  <c r="P31156" i="11" a="1"/>
  <c r="P31156" i="11" s="1"/>
  <c r="P31157" i="11" a="1"/>
  <c r="P31157" i="11" s="1"/>
  <c r="P31158" i="11" a="1"/>
  <c r="P31158" i="11" s="1"/>
  <c r="P31159" i="11" a="1"/>
  <c r="P31159" i="11" s="1"/>
  <c r="P31160" i="11" a="1"/>
  <c r="P31160" i="11" s="1"/>
  <c r="P31161" i="11" a="1"/>
  <c r="P31161" i="11" s="1"/>
  <c r="P31162" i="11" a="1"/>
  <c r="P31162" i="11" s="1"/>
  <c r="P31163" i="11" a="1"/>
  <c r="P31163" i="11" s="1"/>
  <c r="P31164" i="11" a="1"/>
  <c r="P31164" i="11" s="1"/>
  <c r="P31165" i="11" a="1"/>
  <c r="P31165" i="11" s="1"/>
  <c r="P31166" i="11" a="1"/>
  <c r="P31166" i="11" s="1"/>
  <c r="P31167" i="11" a="1"/>
  <c r="P31167" i="11" s="1"/>
  <c r="P31168" i="11" a="1"/>
  <c r="P31168" i="11" s="1"/>
  <c r="P31169" i="11" a="1"/>
  <c r="P31169" i="11" s="1"/>
  <c r="P31170" i="11" a="1"/>
  <c r="P31170" i="11" s="1"/>
  <c r="P31171" i="11" a="1"/>
  <c r="P31171" i="11" s="1"/>
  <c r="P31172" i="11" a="1"/>
  <c r="P31172" i="11" s="1"/>
  <c r="P31173" i="11" a="1"/>
  <c r="P31173" i="11" s="1"/>
  <c r="P31174" i="11" a="1"/>
  <c r="P31174" i="11" s="1"/>
  <c r="P31175" i="11" a="1"/>
  <c r="P31175" i="11" s="1"/>
  <c r="P31176" i="11" a="1"/>
  <c r="P31176" i="11" s="1"/>
  <c r="P31177" i="11" a="1"/>
  <c r="P31177" i="11" s="1"/>
  <c r="P31178" i="11" a="1"/>
  <c r="P31178" i="11" s="1"/>
  <c r="P31179" i="11" a="1"/>
  <c r="P31179" i="11" s="1"/>
  <c r="P31180" i="11" a="1"/>
  <c r="P31180" i="11" s="1"/>
  <c r="P31181" i="11" a="1"/>
  <c r="P31181" i="11" s="1"/>
  <c r="P31182" i="11" a="1"/>
  <c r="P31182" i="11" s="1"/>
  <c r="P31183" i="11" a="1"/>
  <c r="P31183" i="11" s="1"/>
  <c r="P31184" i="11" a="1"/>
  <c r="P31184" i="11" s="1"/>
  <c r="P31185" i="11" a="1"/>
  <c r="P31185" i="11" s="1"/>
  <c r="P31186" i="11" a="1"/>
  <c r="P31186" i="11" s="1"/>
  <c r="P31187" i="11" a="1"/>
  <c r="P31187" i="11" s="1"/>
  <c r="P31188" i="11" a="1"/>
  <c r="P31188" i="11" s="1"/>
  <c r="P31189" i="11" a="1"/>
  <c r="P31189" i="11" s="1"/>
  <c r="P31190" i="11" a="1"/>
  <c r="P31190" i="11" s="1"/>
  <c r="P31191" i="11" a="1"/>
  <c r="P31191" i="11" s="1"/>
  <c r="P31192" i="11" a="1"/>
  <c r="P31192" i="11" s="1"/>
  <c r="P31193" i="11" a="1"/>
  <c r="P31193" i="11" s="1"/>
  <c r="P31194" i="11" a="1"/>
  <c r="P31194" i="11" s="1"/>
  <c r="P31195" i="11" a="1"/>
  <c r="P31195" i="11" s="1"/>
  <c r="P31196" i="11" a="1"/>
  <c r="P31196" i="11" s="1"/>
  <c r="P31197" i="11" a="1"/>
  <c r="P31197" i="11" s="1"/>
  <c r="P31198" i="11" a="1"/>
  <c r="P31198" i="11" s="1"/>
  <c r="P31199" i="11" a="1"/>
  <c r="P31199" i="11" s="1"/>
  <c r="P31200" i="11" a="1"/>
  <c r="P31200" i="11" s="1"/>
  <c r="P31201" i="11" a="1"/>
  <c r="P31201" i="11" s="1"/>
  <c r="P31202" i="11" a="1"/>
  <c r="P31202" i="11" s="1"/>
  <c r="P31203" i="11" a="1"/>
  <c r="P31203" i="11" s="1"/>
  <c r="P31204" i="11" a="1"/>
  <c r="P31204" i="11" s="1"/>
  <c r="P31205" i="11" a="1"/>
  <c r="P31205" i="11" s="1"/>
  <c r="P31206" i="11" a="1"/>
  <c r="P31206" i="11" s="1"/>
  <c r="P31207" i="11" a="1"/>
  <c r="P31207" i="11" s="1"/>
  <c r="P31208" i="11" a="1"/>
  <c r="P31208" i="11" s="1"/>
  <c r="P31209" i="11" a="1"/>
  <c r="P31209" i="11" s="1"/>
  <c r="P31210" i="11" a="1"/>
  <c r="P31210" i="11" s="1"/>
  <c r="P31211" i="11" a="1"/>
  <c r="P31211" i="11" s="1"/>
  <c r="P31212" i="11" a="1"/>
  <c r="P31212" i="11" s="1"/>
  <c r="P31213" i="11" a="1"/>
  <c r="P31213" i="11" s="1"/>
  <c r="P31214" i="11" a="1"/>
  <c r="P31214" i="11" s="1"/>
  <c r="P31215" i="11" a="1"/>
  <c r="P31215" i="11" s="1"/>
  <c r="P31216" i="11" a="1"/>
  <c r="P31216" i="11" s="1"/>
  <c r="P31217" i="11" a="1"/>
  <c r="P31217" i="11" s="1"/>
  <c r="P31218" i="11" a="1"/>
  <c r="P31218" i="11" s="1"/>
  <c r="P31219" i="11" a="1"/>
  <c r="P31219" i="11" s="1"/>
  <c r="P31220" i="11" a="1"/>
  <c r="P31220" i="11" s="1"/>
  <c r="P31221" i="11" a="1"/>
  <c r="P31221" i="11" s="1"/>
  <c r="P31222" i="11" a="1"/>
  <c r="P31222" i="11" s="1"/>
  <c r="P31223" i="11" a="1"/>
  <c r="P31223" i="11" s="1"/>
  <c r="P31224" i="11" a="1"/>
  <c r="P31224" i="11" s="1"/>
  <c r="P31225" i="11" a="1"/>
  <c r="P31225" i="11" s="1"/>
  <c r="P31226" i="11" a="1"/>
  <c r="P31226" i="11" s="1"/>
  <c r="P31227" i="11" a="1"/>
  <c r="P31227" i="11" s="1"/>
  <c r="P31228" i="11" a="1"/>
  <c r="P31228" i="11" s="1"/>
  <c r="P31229" i="11" a="1"/>
  <c r="P31229" i="11" s="1"/>
  <c r="P31230" i="11" a="1"/>
  <c r="P31230" i="11" s="1"/>
  <c r="P31231" i="11" a="1"/>
  <c r="P31231" i="11" s="1"/>
  <c r="P31232" i="11" a="1"/>
  <c r="P31232" i="11" s="1"/>
  <c r="P31233" i="11" a="1"/>
  <c r="P31233" i="11" s="1"/>
  <c r="P31234" i="11" a="1"/>
  <c r="P31234" i="11" s="1"/>
  <c r="P31235" i="11" a="1"/>
  <c r="P31235" i="11" s="1"/>
  <c r="P31236" i="11" a="1"/>
  <c r="P31236" i="11" s="1"/>
  <c r="P31237" i="11" a="1"/>
  <c r="P31237" i="11" s="1"/>
  <c r="P31238" i="11" a="1"/>
  <c r="P31238" i="11" s="1"/>
  <c r="P31239" i="11" a="1"/>
  <c r="P31239" i="11" s="1"/>
  <c r="P31240" i="11" a="1"/>
  <c r="P31240" i="11" s="1"/>
  <c r="P31241" i="11" a="1"/>
  <c r="P31241" i="11" s="1"/>
  <c r="P31242" i="11" a="1"/>
  <c r="P31242" i="11" s="1"/>
  <c r="P31243" i="11" a="1"/>
  <c r="P31243" i="11" s="1"/>
  <c r="P31244" i="11" a="1"/>
  <c r="P31244" i="11" s="1"/>
  <c r="P31245" i="11" a="1"/>
  <c r="P31245" i="11" s="1"/>
  <c r="P31246" i="11" a="1"/>
  <c r="P31246" i="11" s="1"/>
  <c r="P31247" i="11" a="1"/>
  <c r="P31247" i="11" s="1"/>
  <c r="P31248" i="11" a="1"/>
  <c r="P31248" i="11" s="1"/>
  <c r="P31249" i="11" a="1"/>
  <c r="P31249" i="11" s="1"/>
  <c r="P31250" i="11" a="1"/>
  <c r="P31250" i="11" s="1"/>
  <c r="P31251" i="11" a="1"/>
  <c r="P31251" i="11" s="1"/>
  <c r="P31252" i="11" a="1"/>
  <c r="P31252" i="11" s="1"/>
  <c r="P31253" i="11" a="1"/>
  <c r="P31253" i="11" s="1"/>
  <c r="P31254" i="11" a="1"/>
  <c r="P31254" i="11" s="1"/>
  <c r="P31255" i="11" a="1"/>
  <c r="P31255" i="11" s="1"/>
  <c r="P31256" i="11" a="1"/>
  <c r="P31256" i="11" s="1"/>
  <c r="P31257" i="11" a="1"/>
  <c r="P31257" i="11" s="1"/>
  <c r="P31258" i="11" a="1"/>
  <c r="P31258" i="11" s="1"/>
  <c r="P31259" i="11" a="1"/>
  <c r="P31259" i="11" s="1"/>
  <c r="P31260" i="11" a="1"/>
  <c r="P31260" i="11" s="1"/>
  <c r="P31261" i="11" a="1"/>
  <c r="P31261" i="11" s="1"/>
  <c r="P31262" i="11" a="1"/>
  <c r="P31262" i="11" s="1"/>
  <c r="P31263" i="11" a="1"/>
  <c r="P31263" i="11" s="1"/>
  <c r="P31264" i="11" a="1"/>
  <c r="P31264" i="11" s="1"/>
  <c r="P31265" i="11" a="1"/>
  <c r="P31265" i="11" s="1"/>
  <c r="P31266" i="11" a="1"/>
  <c r="P31266" i="11" s="1"/>
  <c r="P31267" i="11" a="1"/>
  <c r="P31267" i="11" s="1"/>
  <c r="P31268" i="11" a="1"/>
  <c r="P31268" i="11" s="1"/>
  <c r="P31269" i="11" a="1"/>
  <c r="P31269" i="11" s="1"/>
  <c r="P31270" i="11" a="1"/>
  <c r="P31270" i="11" s="1"/>
  <c r="P31271" i="11" a="1"/>
  <c r="P31271" i="11" s="1"/>
  <c r="P31272" i="11" a="1"/>
  <c r="P31272" i="11" s="1"/>
  <c r="P31273" i="11" a="1"/>
  <c r="P31273" i="11" s="1"/>
  <c r="P31274" i="11" a="1"/>
  <c r="P31274" i="11" s="1"/>
  <c r="P31275" i="11" a="1"/>
  <c r="P31275" i="11" s="1"/>
  <c r="P31276" i="11" a="1"/>
  <c r="P31276" i="11" s="1"/>
  <c r="P31277" i="11" a="1"/>
  <c r="P31277" i="11" s="1"/>
  <c r="P31278" i="11" a="1"/>
  <c r="P31278" i="11" s="1"/>
  <c r="P31279" i="11" a="1"/>
  <c r="P31279" i="11" s="1"/>
  <c r="P31280" i="11" a="1"/>
  <c r="P31280" i="11" s="1"/>
  <c r="P31281" i="11" a="1"/>
  <c r="P31281" i="11" s="1"/>
  <c r="P31282" i="11" a="1"/>
  <c r="P31282" i="11" s="1"/>
  <c r="P31283" i="11" a="1"/>
  <c r="P31283" i="11" s="1"/>
  <c r="P31284" i="11" a="1"/>
  <c r="P31284" i="11" s="1"/>
  <c r="P31285" i="11" a="1"/>
  <c r="P31285" i="11" s="1"/>
  <c r="P31286" i="11" a="1"/>
  <c r="P31286" i="11" s="1"/>
  <c r="P31287" i="11" a="1"/>
  <c r="P31287" i="11" s="1"/>
  <c r="P31288" i="11" a="1"/>
  <c r="P31288" i="11" s="1"/>
  <c r="P31289" i="11" a="1"/>
  <c r="P31289" i="11" s="1"/>
  <c r="P31290" i="11" a="1"/>
  <c r="P31290" i="11" s="1"/>
  <c r="P31291" i="11" a="1"/>
  <c r="P31291" i="11" s="1"/>
  <c r="P31292" i="11" a="1"/>
  <c r="P31292" i="11" s="1"/>
  <c r="P31293" i="11" a="1"/>
  <c r="P31293" i="11" s="1"/>
  <c r="P31294" i="11" a="1"/>
  <c r="P31294" i="11" s="1"/>
  <c r="P31295" i="11" a="1"/>
  <c r="P31295" i="11" s="1"/>
  <c r="P31296" i="11" a="1"/>
  <c r="P31296" i="11" s="1"/>
  <c r="P31297" i="11" a="1"/>
  <c r="P31297" i="11" s="1"/>
  <c r="P31298" i="11" a="1"/>
  <c r="P31298" i="11" s="1"/>
  <c r="P31299" i="11" a="1"/>
  <c r="P31299" i="11" s="1"/>
  <c r="P31300" i="11" a="1"/>
  <c r="P31300" i="11" s="1"/>
  <c r="P31301" i="11" a="1"/>
  <c r="P31301" i="11" s="1"/>
  <c r="P31302" i="11" a="1"/>
  <c r="P31302" i="11" s="1"/>
  <c r="P31303" i="11" a="1"/>
  <c r="P31303" i="11" s="1"/>
  <c r="P31304" i="11" a="1"/>
  <c r="P31304" i="11" s="1"/>
  <c r="P31305" i="11" a="1"/>
  <c r="P31305" i="11" s="1"/>
  <c r="P31306" i="11" a="1"/>
  <c r="P31306" i="11" s="1"/>
  <c r="P31307" i="11" a="1"/>
  <c r="P31307" i="11" s="1"/>
  <c r="P31308" i="11" a="1"/>
  <c r="P31308" i="11" s="1"/>
  <c r="P31309" i="11" a="1"/>
  <c r="P31309" i="11" s="1"/>
  <c r="P31310" i="11" a="1"/>
  <c r="P31310" i="11" s="1"/>
  <c r="P31311" i="11" a="1"/>
  <c r="P31311" i="11" s="1"/>
  <c r="P31312" i="11" a="1"/>
  <c r="P31312" i="11" s="1"/>
  <c r="P31313" i="11" a="1"/>
  <c r="P31313" i="11" s="1"/>
  <c r="P31314" i="11" a="1"/>
  <c r="P31314" i="11" s="1"/>
  <c r="P31315" i="11" a="1"/>
  <c r="P31315" i="11" s="1"/>
  <c r="P31316" i="11" a="1"/>
  <c r="P31316" i="11" s="1"/>
  <c r="P31317" i="11" a="1"/>
  <c r="P31317" i="11" s="1"/>
  <c r="P31318" i="11" a="1"/>
  <c r="P31318" i="11" s="1"/>
  <c r="P31319" i="11" a="1"/>
  <c r="P31319" i="11" s="1"/>
  <c r="P31320" i="11" a="1"/>
  <c r="P31320" i="11" s="1"/>
  <c r="P31321" i="11" a="1"/>
  <c r="P31321" i="11" s="1"/>
  <c r="P31322" i="11" a="1"/>
  <c r="P31322" i="11" s="1"/>
  <c r="P31323" i="11" a="1"/>
  <c r="P31323" i="11" s="1"/>
  <c r="P31324" i="11" a="1"/>
  <c r="P31324" i="11" s="1"/>
  <c r="P31325" i="11" a="1"/>
  <c r="P31325" i="11" s="1"/>
  <c r="P31326" i="11" a="1"/>
  <c r="P31326" i="11" s="1"/>
  <c r="P31327" i="11" a="1"/>
  <c r="P31327" i="11" s="1"/>
  <c r="P31328" i="11" a="1"/>
  <c r="P31328" i="11" s="1"/>
  <c r="P31329" i="11" a="1"/>
  <c r="P31329" i="11" s="1"/>
  <c r="P31330" i="11" a="1"/>
  <c r="P31330" i="11" s="1"/>
  <c r="P31331" i="11" a="1"/>
  <c r="P31331" i="11" s="1"/>
  <c r="P31332" i="11" a="1"/>
  <c r="P31332" i="11" s="1"/>
  <c r="P31333" i="11" a="1"/>
  <c r="P31333" i="11" s="1"/>
  <c r="P31334" i="11" a="1"/>
  <c r="P31334" i="11" s="1"/>
  <c r="P31335" i="11" a="1"/>
  <c r="P31335" i="11" s="1"/>
  <c r="P31336" i="11" a="1"/>
  <c r="P31336" i="11" s="1"/>
  <c r="P31337" i="11" a="1"/>
  <c r="P31337" i="11" s="1"/>
  <c r="P31338" i="11" a="1"/>
  <c r="P31338" i="11" s="1"/>
  <c r="P31339" i="11" a="1"/>
  <c r="P31339" i="11" s="1"/>
  <c r="P31340" i="11" a="1"/>
  <c r="P31340" i="11" s="1"/>
  <c r="P31341" i="11" a="1"/>
  <c r="P31341" i="11" s="1"/>
  <c r="P31342" i="11" a="1"/>
  <c r="P31342" i="11" s="1"/>
  <c r="P31343" i="11" a="1"/>
  <c r="P31343" i="11" s="1"/>
  <c r="P31344" i="11" a="1"/>
  <c r="P31344" i="11" s="1"/>
  <c r="P31345" i="11" a="1"/>
  <c r="P31345" i="11" s="1"/>
  <c r="P31346" i="11" a="1"/>
  <c r="P31346" i="11" s="1"/>
  <c r="P31347" i="11" a="1"/>
  <c r="P31347" i="11" s="1"/>
  <c r="P31348" i="11" a="1"/>
  <c r="P31348" i="11" s="1"/>
  <c r="P31349" i="11" a="1"/>
  <c r="P31349" i="11" s="1"/>
  <c r="P31350" i="11" a="1"/>
  <c r="P31350" i="11" s="1"/>
  <c r="P31351" i="11" a="1"/>
  <c r="P31351" i="11" s="1"/>
  <c r="P31352" i="11" a="1"/>
  <c r="P31352" i="11" s="1"/>
  <c r="P31353" i="11" a="1"/>
  <c r="P31353" i="11" s="1"/>
  <c r="P31354" i="11" a="1"/>
  <c r="P31354" i="11" s="1"/>
  <c r="P31355" i="11" a="1"/>
  <c r="P31355" i="11" s="1"/>
  <c r="P31356" i="11" a="1"/>
  <c r="P31356" i="11" s="1"/>
  <c r="P31357" i="11" a="1"/>
  <c r="P31357" i="11" s="1"/>
  <c r="P31358" i="11" a="1"/>
  <c r="P31358" i="11" s="1"/>
  <c r="P31359" i="11" a="1"/>
  <c r="P31359" i="11" s="1"/>
  <c r="P31360" i="11" a="1"/>
  <c r="P31360" i="11" s="1"/>
  <c r="P31361" i="11" a="1"/>
  <c r="P31361" i="11" s="1"/>
  <c r="P31362" i="11" a="1"/>
  <c r="P31362" i="11" s="1"/>
  <c r="P31363" i="11" a="1"/>
  <c r="P31363" i="11" s="1"/>
  <c r="P31364" i="11" a="1"/>
  <c r="P31364" i="11" s="1"/>
  <c r="P31365" i="11" a="1"/>
  <c r="P31365" i="11" s="1"/>
  <c r="P31366" i="11" a="1"/>
  <c r="P31366" i="11" s="1"/>
  <c r="P31367" i="11" a="1"/>
  <c r="P31367" i="11" s="1"/>
  <c r="P31368" i="11" a="1"/>
  <c r="P31368" i="11" s="1"/>
  <c r="P31369" i="11" a="1"/>
  <c r="P31369" i="11" s="1"/>
  <c r="P31370" i="11" a="1"/>
  <c r="P31370" i="11" s="1"/>
  <c r="P31371" i="11" a="1"/>
  <c r="P31371" i="11" s="1"/>
  <c r="P31372" i="11" a="1"/>
  <c r="P31372" i="11" s="1"/>
  <c r="P31373" i="11" a="1"/>
  <c r="P31373" i="11" s="1"/>
  <c r="P31374" i="11" a="1"/>
  <c r="P31374" i="11" s="1"/>
  <c r="P31375" i="11" a="1"/>
  <c r="P31375" i="11" s="1"/>
  <c r="P31376" i="11" a="1"/>
  <c r="P31376" i="11" s="1"/>
  <c r="P31377" i="11" a="1"/>
  <c r="P31377" i="11" s="1"/>
  <c r="P31378" i="11" a="1"/>
  <c r="P31378" i="11" s="1"/>
  <c r="P31379" i="11" a="1"/>
  <c r="P31379" i="11" s="1"/>
  <c r="P31380" i="11" a="1"/>
  <c r="P31380" i="11" s="1"/>
  <c r="P31381" i="11" a="1"/>
  <c r="P31381" i="11" s="1"/>
  <c r="P31382" i="11" a="1"/>
  <c r="P31382" i="11" s="1"/>
  <c r="P31383" i="11" a="1"/>
  <c r="P31383" i="11" s="1"/>
  <c r="P31384" i="11" a="1"/>
  <c r="P31384" i="11" s="1"/>
  <c r="P31385" i="11" a="1"/>
  <c r="P31385" i="11" s="1"/>
  <c r="P31386" i="11" a="1"/>
  <c r="P31386" i="11" s="1"/>
  <c r="P31387" i="11" a="1"/>
  <c r="P31387" i="11" s="1"/>
  <c r="P31388" i="11" a="1"/>
  <c r="P31388" i="11" s="1"/>
  <c r="P31389" i="11" a="1"/>
  <c r="P31389" i="11" s="1"/>
  <c r="P31390" i="11" a="1"/>
  <c r="P31390" i="11" s="1"/>
  <c r="P31391" i="11" a="1"/>
  <c r="P31391" i="11" s="1"/>
  <c r="P31392" i="11" a="1"/>
  <c r="P31392" i="11" s="1"/>
  <c r="P31393" i="11" a="1"/>
  <c r="P31393" i="11" s="1"/>
  <c r="P31394" i="11" a="1"/>
  <c r="P31394" i="11" s="1"/>
  <c r="P31395" i="11" a="1"/>
  <c r="P31395" i="11" s="1"/>
  <c r="P31396" i="11" a="1"/>
  <c r="P31396" i="11" s="1"/>
  <c r="P31397" i="11" a="1"/>
  <c r="P31397" i="11" s="1"/>
  <c r="P31398" i="11" a="1"/>
  <c r="P31398" i="11" s="1"/>
  <c r="P31399" i="11" a="1"/>
  <c r="P31399" i="11" s="1"/>
  <c r="P31400" i="11" a="1"/>
  <c r="P31400" i="11" s="1"/>
  <c r="P31401" i="11" a="1"/>
  <c r="P31401" i="11" s="1"/>
  <c r="P31402" i="11" a="1"/>
  <c r="P31402" i="11" s="1"/>
  <c r="P31403" i="11" a="1"/>
  <c r="P31403" i="11" s="1"/>
  <c r="P31404" i="11" a="1"/>
  <c r="P31404" i="11" s="1"/>
  <c r="P31405" i="11" a="1"/>
  <c r="P31405" i="11" s="1"/>
  <c r="P31406" i="11" a="1"/>
  <c r="P31406" i="11" s="1"/>
  <c r="P31407" i="11" a="1"/>
  <c r="P31407" i="11" s="1"/>
  <c r="P31408" i="11" a="1"/>
  <c r="P31408" i="11" s="1"/>
  <c r="P31409" i="11" a="1"/>
  <c r="P31409" i="11" s="1"/>
  <c r="P31410" i="11" a="1"/>
  <c r="P31410" i="11" s="1"/>
  <c r="P31411" i="11" a="1"/>
  <c r="P31411" i="11" s="1"/>
  <c r="P31412" i="11" a="1"/>
  <c r="P31412" i="11" s="1"/>
  <c r="P31413" i="11" a="1"/>
  <c r="P31413" i="11" s="1"/>
  <c r="P31414" i="11" a="1"/>
  <c r="P31414" i="11" s="1"/>
  <c r="P31415" i="11" a="1"/>
  <c r="P31415" i="11" s="1"/>
  <c r="P31416" i="11" a="1"/>
  <c r="P31416" i="11" s="1"/>
  <c r="P31417" i="11" a="1"/>
  <c r="P31417" i="11" s="1"/>
  <c r="P31418" i="11" a="1"/>
  <c r="P31418" i="11" s="1"/>
  <c r="P31419" i="11" a="1"/>
  <c r="P31419" i="11" s="1"/>
  <c r="P31420" i="11" a="1"/>
  <c r="P31420" i="11" s="1"/>
  <c r="P31421" i="11" a="1"/>
  <c r="P31421" i="11" s="1"/>
  <c r="P31422" i="11" a="1"/>
  <c r="P31422" i="11" s="1"/>
  <c r="P31423" i="11" a="1"/>
  <c r="P31423" i="11" s="1"/>
  <c r="P31424" i="11" a="1"/>
  <c r="P31424" i="11" s="1"/>
  <c r="P31425" i="11" a="1"/>
  <c r="P31425" i="11" s="1"/>
  <c r="P31426" i="11" a="1"/>
  <c r="P31426" i="11" s="1"/>
  <c r="P31427" i="11" a="1"/>
  <c r="P31427" i="11" s="1"/>
  <c r="P31428" i="11" a="1"/>
  <c r="P31428" i="11" s="1"/>
  <c r="P31429" i="11" a="1"/>
  <c r="P31429" i="11" s="1"/>
  <c r="P31430" i="11" a="1"/>
  <c r="P31430" i="11" s="1"/>
  <c r="P31431" i="11" a="1"/>
  <c r="P31431" i="11" s="1"/>
  <c r="P31432" i="11" a="1"/>
  <c r="P31432" i="11" s="1"/>
  <c r="P31433" i="11" a="1"/>
  <c r="P31433" i="11" s="1"/>
  <c r="P31434" i="11" a="1"/>
  <c r="P31434" i="11" s="1"/>
  <c r="P31435" i="11" a="1"/>
  <c r="P31435" i="11" s="1"/>
  <c r="P31436" i="11" a="1"/>
  <c r="P31436" i="11" s="1"/>
  <c r="P31437" i="11" a="1"/>
  <c r="P31437" i="11" s="1"/>
  <c r="P31438" i="11" a="1"/>
  <c r="P31438" i="11" s="1"/>
  <c r="P31439" i="11" a="1"/>
  <c r="P31439" i="11" s="1"/>
  <c r="P31440" i="11" a="1"/>
  <c r="P31440" i="11" s="1"/>
  <c r="P31441" i="11" a="1"/>
  <c r="P31441" i="11" s="1"/>
  <c r="P31442" i="11" a="1"/>
  <c r="P31442" i="11" s="1"/>
  <c r="P31443" i="11" a="1"/>
  <c r="P31443" i="11" s="1"/>
  <c r="P31444" i="11" a="1"/>
  <c r="P31444" i="11" s="1"/>
  <c r="P31445" i="11" a="1"/>
  <c r="P31445" i="11" s="1"/>
  <c r="P31446" i="11" a="1"/>
  <c r="P31446" i="11" s="1"/>
  <c r="P31447" i="11" a="1"/>
  <c r="P31447" i="11" s="1"/>
  <c r="P31448" i="11" a="1"/>
  <c r="P31448" i="11" s="1"/>
  <c r="P31449" i="11" a="1"/>
  <c r="P31449" i="11" s="1"/>
  <c r="P31450" i="11" a="1"/>
  <c r="P31450" i="11" s="1"/>
  <c r="P31451" i="11" a="1"/>
  <c r="P31451" i="11" s="1"/>
  <c r="P31452" i="11" a="1"/>
  <c r="P31452" i="11" s="1"/>
  <c r="P31453" i="11" a="1"/>
  <c r="P31453" i="11" s="1"/>
  <c r="P31454" i="11" a="1"/>
  <c r="P31454" i="11" s="1"/>
  <c r="P31455" i="11" a="1"/>
  <c r="P31455" i="11" s="1"/>
  <c r="P31456" i="11" a="1"/>
  <c r="P31456" i="11" s="1"/>
  <c r="P31457" i="11" a="1"/>
  <c r="P31457" i="11" s="1"/>
  <c r="P31458" i="11" a="1"/>
  <c r="P31458" i="11" s="1"/>
  <c r="P31459" i="11" a="1"/>
  <c r="P31459" i="11" s="1"/>
  <c r="P31460" i="11" a="1"/>
  <c r="P31460" i="11" s="1"/>
  <c r="P31461" i="11" a="1"/>
  <c r="P31461" i="11" s="1"/>
  <c r="P31462" i="11" a="1"/>
  <c r="P31462" i="11" s="1"/>
  <c r="P31463" i="11" a="1"/>
  <c r="P31463" i="11" s="1"/>
  <c r="P31464" i="11" a="1"/>
  <c r="P31464" i="11" s="1"/>
  <c r="P31465" i="11" a="1"/>
  <c r="P31465" i="11" s="1"/>
  <c r="P31466" i="11" a="1"/>
  <c r="P31466" i="11" s="1"/>
  <c r="P31467" i="11" a="1"/>
  <c r="P31467" i="11" s="1"/>
  <c r="P31468" i="11" a="1"/>
  <c r="P31468" i="11" s="1"/>
  <c r="P31469" i="11" a="1"/>
  <c r="P31469" i="11" s="1"/>
  <c r="P31470" i="11" a="1"/>
  <c r="P31470" i="11" s="1"/>
  <c r="P31471" i="11" a="1"/>
  <c r="P31471" i="11" s="1"/>
  <c r="P31472" i="11" a="1"/>
  <c r="P31472" i="11" s="1"/>
  <c r="P31473" i="11" a="1"/>
  <c r="P31473" i="11" s="1"/>
  <c r="P31474" i="11" a="1"/>
  <c r="P31474" i="11" s="1"/>
  <c r="P31475" i="11" a="1"/>
  <c r="P31475" i="11" s="1"/>
  <c r="P31476" i="11" a="1"/>
  <c r="P31476" i="11" s="1"/>
  <c r="P31477" i="11" a="1"/>
  <c r="P31477" i="11" s="1"/>
  <c r="P31478" i="11" a="1"/>
  <c r="P31478" i="11" s="1"/>
  <c r="P31479" i="11" a="1"/>
  <c r="P31479" i="11" s="1"/>
  <c r="P31480" i="11" a="1"/>
  <c r="P31480" i="11" s="1"/>
  <c r="P31481" i="11" a="1"/>
  <c r="P31481" i="11" s="1"/>
  <c r="P31482" i="11" a="1"/>
  <c r="P31482" i="11" s="1"/>
  <c r="P31483" i="11" a="1"/>
  <c r="P31483" i="11" s="1"/>
  <c r="P31484" i="11" a="1"/>
  <c r="P31484" i="11" s="1"/>
  <c r="P31485" i="11" a="1"/>
  <c r="P31485" i="11" s="1"/>
  <c r="P31486" i="11" a="1"/>
  <c r="P31486" i="11" s="1"/>
  <c r="P31487" i="11" a="1"/>
  <c r="P31487" i="11" s="1"/>
  <c r="P31488" i="11" a="1"/>
  <c r="P31488" i="11" s="1"/>
  <c r="P31489" i="11" a="1"/>
  <c r="P31489" i="11" s="1"/>
  <c r="P31490" i="11" a="1"/>
  <c r="P31490" i="11" s="1"/>
  <c r="P31491" i="11" a="1"/>
  <c r="P31491" i="11" s="1"/>
  <c r="P31492" i="11" a="1"/>
  <c r="P31492" i="11" s="1"/>
  <c r="P31493" i="11" a="1"/>
  <c r="P31493" i="11" s="1"/>
  <c r="P31494" i="11" a="1"/>
  <c r="P31494" i="11" s="1"/>
  <c r="P31495" i="11" a="1"/>
  <c r="P31495" i="11" s="1"/>
  <c r="P31496" i="11" a="1"/>
  <c r="P31496" i="11" s="1"/>
  <c r="P31497" i="11" a="1"/>
  <c r="P31497" i="11" s="1"/>
  <c r="P31498" i="11" a="1"/>
  <c r="P31498" i="11" s="1"/>
  <c r="P31499" i="11" a="1"/>
  <c r="P31499" i="11" s="1"/>
  <c r="P31500" i="11" a="1"/>
  <c r="P31500" i="11" s="1"/>
  <c r="P31501" i="11" a="1"/>
  <c r="P31501" i="11" s="1"/>
  <c r="P31502" i="11" a="1"/>
  <c r="P31502" i="11" s="1"/>
  <c r="P31503" i="11" a="1"/>
  <c r="P31503" i="11" s="1"/>
  <c r="P31504" i="11" a="1"/>
  <c r="P31504" i="11" s="1"/>
  <c r="P31505" i="11" a="1"/>
  <c r="P31505" i="11" s="1"/>
  <c r="P31506" i="11" a="1"/>
  <c r="P31506" i="11" s="1"/>
  <c r="P31507" i="11" a="1"/>
  <c r="P31507" i="11" s="1"/>
  <c r="P31508" i="11" a="1"/>
  <c r="P31508" i="11" s="1"/>
  <c r="P31509" i="11" a="1"/>
  <c r="P31509" i="11" s="1"/>
  <c r="P31510" i="11" a="1"/>
  <c r="P31510" i="11" s="1"/>
  <c r="P31511" i="11" a="1"/>
  <c r="P31511" i="11" s="1"/>
  <c r="P31512" i="11" a="1"/>
  <c r="P31512" i="11" s="1"/>
  <c r="P31513" i="11" a="1"/>
  <c r="P31513" i="11" s="1"/>
  <c r="P31514" i="11" a="1"/>
  <c r="P31514" i="11" s="1"/>
  <c r="P31515" i="11" a="1"/>
  <c r="P31515" i="11" s="1"/>
  <c r="P31516" i="11" a="1"/>
  <c r="P31516" i="11" s="1"/>
  <c r="P31517" i="11" a="1"/>
  <c r="P31517" i="11" s="1"/>
  <c r="P31518" i="11" a="1"/>
  <c r="P31518" i="11" s="1"/>
  <c r="P31519" i="11" a="1"/>
  <c r="P31519" i="11" s="1"/>
  <c r="P31520" i="11" a="1"/>
  <c r="P31520" i="11" s="1"/>
  <c r="P31521" i="11" a="1"/>
  <c r="P31521" i="11" s="1"/>
  <c r="P31522" i="11" a="1"/>
  <c r="P31522" i="11" s="1"/>
  <c r="P31523" i="11" a="1"/>
  <c r="P31523" i="11" s="1"/>
  <c r="P31524" i="11" a="1"/>
  <c r="P31524" i="11" s="1"/>
  <c r="P31525" i="11" a="1"/>
  <c r="P31525" i="11" s="1"/>
  <c r="P31526" i="11" a="1"/>
  <c r="P31526" i="11" s="1"/>
  <c r="P31527" i="11" a="1"/>
  <c r="P31527" i="11" s="1"/>
  <c r="P31528" i="11" a="1"/>
  <c r="P31528" i="11" s="1"/>
  <c r="P31529" i="11" a="1"/>
  <c r="P31529" i="11" s="1"/>
  <c r="P31530" i="11" a="1"/>
  <c r="P31530" i="11" s="1"/>
  <c r="P31531" i="11" a="1"/>
  <c r="P31531" i="11" s="1"/>
  <c r="P31532" i="11" a="1"/>
  <c r="P31532" i="11" s="1"/>
  <c r="P31533" i="11" a="1"/>
  <c r="P31533" i="11" s="1"/>
  <c r="P31534" i="11" a="1"/>
  <c r="P31534" i="11" s="1"/>
  <c r="P31535" i="11" a="1"/>
  <c r="P31535" i="11" s="1"/>
  <c r="P31536" i="11" a="1"/>
  <c r="P31536" i="11" s="1"/>
  <c r="P31537" i="11" a="1"/>
  <c r="P31537" i="11" s="1"/>
  <c r="P31538" i="11" a="1"/>
  <c r="P31538" i="11" s="1"/>
  <c r="P31539" i="11" a="1"/>
  <c r="P31539" i="11" s="1"/>
  <c r="P31540" i="11" a="1"/>
  <c r="P31540" i="11" s="1"/>
  <c r="P31541" i="11" a="1"/>
  <c r="P31541" i="11" s="1"/>
  <c r="P31542" i="11" a="1"/>
  <c r="P31542" i="11" s="1"/>
  <c r="P31543" i="11" a="1"/>
  <c r="P31543" i="11" s="1"/>
  <c r="P31544" i="11" a="1"/>
  <c r="P31544" i="11" s="1"/>
  <c r="P31545" i="11" a="1"/>
  <c r="P31545" i="11" s="1"/>
  <c r="P31546" i="11" a="1"/>
  <c r="P31546" i="11" s="1"/>
  <c r="P31547" i="11" a="1"/>
  <c r="P31547" i="11" s="1"/>
  <c r="P31548" i="11" a="1"/>
  <c r="P31548" i="11" s="1"/>
  <c r="P31549" i="11" a="1"/>
  <c r="P31549" i="11" s="1"/>
  <c r="P31550" i="11" a="1"/>
  <c r="P31550" i="11" s="1"/>
  <c r="P31551" i="11" a="1"/>
  <c r="P31551" i="11" s="1"/>
  <c r="P31552" i="11" a="1"/>
  <c r="P31552" i="11" s="1"/>
  <c r="P31553" i="11" a="1"/>
  <c r="P31553" i="11" s="1"/>
  <c r="P31554" i="11" a="1"/>
  <c r="P31554" i="11" s="1"/>
  <c r="P31555" i="11" a="1"/>
  <c r="P31555" i="11" s="1"/>
  <c r="P31556" i="11" a="1"/>
  <c r="P31556" i="11" s="1"/>
  <c r="P31557" i="11" a="1"/>
  <c r="P31557" i="11" s="1"/>
  <c r="P31558" i="11" a="1"/>
  <c r="P31558" i="11" s="1"/>
  <c r="P31559" i="11" a="1"/>
  <c r="P31559" i="11" s="1"/>
  <c r="P31560" i="11" a="1"/>
  <c r="P31560" i="11" s="1"/>
  <c r="P31561" i="11" a="1"/>
  <c r="P31561" i="11" s="1"/>
  <c r="P31562" i="11" a="1"/>
  <c r="P31562" i="11" s="1"/>
  <c r="P31563" i="11" a="1"/>
  <c r="P31563" i="11" s="1"/>
  <c r="P31564" i="11" a="1"/>
  <c r="P31564" i="11" s="1"/>
  <c r="P31565" i="11" a="1"/>
  <c r="P31565" i="11" s="1"/>
  <c r="P31566" i="11" a="1"/>
  <c r="P31566" i="11" s="1"/>
  <c r="P31567" i="11" a="1"/>
  <c r="P31567" i="11" s="1"/>
  <c r="P31568" i="11" a="1"/>
  <c r="P31568" i="11" s="1"/>
  <c r="P31569" i="11" a="1"/>
  <c r="P31569" i="11" s="1"/>
  <c r="P31570" i="11" a="1"/>
  <c r="P31570" i="11" s="1"/>
  <c r="P31571" i="11" a="1"/>
  <c r="P31571" i="11" s="1"/>
  <c r="P31572" i="11" a="1"/>
  <c r="P31572" i="11" s="1"/>
  <c r="P31573" i="11" a="1"/>
  <c r="P31573" i="11" s="1"/>
  <c r="P31574" i="11" a="1"/>
  <c r="P31574" i="11" s="1"/>
  <c r="P31575" i="11" a="1"/>
  <c r="P31575" i="11" s="1"/>
  <c r="P31576" i="11" a="1"/>
  <c r="P31576" i="11" s="1"/>
  <c r="P31577" i="11" a="1"/>
  <c r="P31577" i="11" s="1"/>
  <c r="P31578" i="11" a="1"/>
  <c r="P31578" i="11" s="1"/>
  <c r="P31579" i="11" a="1"/>
  <c r="P31579" i="11" s="1"/>
  <c r="P31580" i="11" a="1"/>
  <c r="P31580" i="11" s="1"/>
  <c r="P31581" i="11" a="1"/>
  <c r="P31581" i="11" s="1"/>
  <c r="P31582" i="11" a="1"/>
  <c r="P31582" i="11" s="1"/>
  <c r="P31583" i="11" a="1"/>
  <c r="P31583" i="11" s="1"/>
  <c r="P31584" i="11" a="1"/>
  <c r="P31584" i="11" s="1"/>
  <c r="P31585" i="11" a="1"/>
  <c r="P31585" i="11" s="1"/>
  <c r="P31586" i="11" a="1"/>
  <c r="P31586" i="11" s="1"/>
  <c r="P31587" i="11" a="1"/>
  <c r="P31587" i="11" s="1"/>
  <c r="P31588" i="11" a="1"/>
  <c r="P31588" i="11" s="1"/>
  <c r="P31589" i="11" a="1"/>
  <c r="P31589" i="11" s="1"/>
  <c r="P31590" i="11" a="1"/>
  <c r="P31590" i="11" s="1"/>
  <c r="P31591" i="11" a="1"/>
  <c r="P31591" i="11" s="1"/>
  <c r="P31592" i="11" a="1"/>
  <c r="P31592" i="11" s="1"/>
  <c r="P31593" i="11" a="1"/>
  <c r="P31593" i="11" s="1"/>
  <c r="P31594" i="11" a="1"/>
  <c r="P31594" i="11" s="1"/>
  <c r="P31595" i="11" a="1"/>
  <c r="P31595" i="11" s="1"/>
  <c r="P31596" i="11" a="1"/>
  <c r="P31596" i="11" s="1"/>
  <c r="P31597" i="11" a="1"/>
  <c r="P31597" i="11" s="1"/>
  <c r="P31598" i="11" a="1"/>
  <c r="P31598" i="11" s="1"/>
  <c r="P31599" i="11" a="1"/>
  <c r="P31599" i="11" s="1"/>
  <c r="P31600" i="11" a="1"/>
  <c r="P31600" i="11" s="1"/>
  <c r="P31601" i="11" a="1"/>
  <c r="P31601" i="11" s="1"/>
  <c r="P31602" i="11" a="1"/>
  <c r="P31602" i="11" s="1"/>
  <c r="P31603" i="11" a="1"/>
  <c r="P31603" i="11" s="1"/>
  <c r="P31604" i="11" a="1"/>
  <c r="P31604" i="11" s="1"/>
  <c r="P31605" i="11" a="1"/>
  <c r="P31605" i="11" s="1"/>
  <c r="P31606" i="11" a="1"/>
  <c r="P31606" i="11" s="1"/>
  <c r="P31607" i="11" a="1"/>
  <c r="P31607" i="11" s="1"/>
  <c r="P31608" i="11" a="1"/>
  <c r="P31608" i="11" s="1"/>
  <c r="P31609" i="11" a="1"/>
  <c r="P31609" i="11" s="1"/>
  <c r="P31610" i="11" a="1"/>
  <c r="P31610" i="11" s="1"/>
  <c r="P31611" i="11" a="1"/>
  <c r="P31611" i="11" s="1"/>
  <c r="P31612" i="11" a="1"/>
  <c r="P31612" i="11" s="1"/>
  <c r="P31613" i="11" a="1"/>
  <c r="P31613" i="11" s="1"/>
  <c r="P31614" i="11" a="1"/>
  <c r="P31614" i="11" s="1"/>
  <c r="P31615" i="11" a="1"/>
  <c r="P31615" i="11" s="1"/>
  <c r="P31616" i="11" a="1"/>
  <c r="P31616" i="11" s="1"/>
  <c r="P31617" i="11" a="1"/>
  <c r="P31617" i="11" s="1"/>
  <c r="P31618" i="11" a="1"/>
  <c r="P31618" i="11" s="1"/>
  <c r="P31619" i="11" a="1"/>
  <c r="P31619" i="11" s="1"/>
  <c r="P31620" i="11" a="1"/>
  <c r="P31620" i="11" s="1"/>
  <c r="P31621" i="11" a="1"/>
  <c r="P31621" i="11" s="1"/>
  <c r="P31622" i="11" a="1"/>
  <c r="P31622" i="11" s="1"/>
  <c r="P31623" i="11" a="1"/>
  <c r="P31623" i="11" s="1"/>
  <c r="P31624" i="11" a="1"/>
  <c r="P31624" i="11" s="1"/>
  <c r="P31625" i="11" a="1"/>
  <c r="P31625" i="11" s="1"/>
  <c r="P31626" i="11" a="1"/>
  <c r="P31626" i="11" s="1"/>
  <c r="P31627" i="11" a="1"/>
  <c r="P31627" i="11" s="1"/>
  <c r="P31628" i="11" a="1"/>
  <c r="P31628" i="11" s="1"/>
  <c r="P31629" i="11" a="1"/>
  <c r="P31629" i="11" s="1"/>
  <c r="P31630" i="11" a="1"/>
  <c r="P31630" i="11" s="1"/>
  <c r="P31631" i="11" a="1"/>
  <c r="P31631" i="11" s="1"/>
  <c r="P31632" i="11" a="1"/>
  <c r="P31632" i="11" s="1"/>
  <c r="P31633" i="11" a="1"/>
  <c r="P31633" i="11" s="1"/>
  <c r="P31634" i="11" a="1"/>
  <c r="P31634" i="11" s="1"/>
  <c r="P31635" i="11" a="1"/>
  <c r="P31635" i="11" s="1"/>
  <c r="P31636" i="11" a="1"/>
  <c r="P31636" i="11" s="1"/>
  <c r="P31637" i="11" a="1"/>
  <c r="P31637" i="11" s="1"/>
  <c r="P31638" i="11" a="1"/>
  <c r="P31638" i="11" s="1"/>
  <c r="P31639" i="11" a="1"/>
  <c r="P31639" i="11" s="1"/>
  <c r="P31640" i="11" a="1"/>
  <c r="P31640" i="11" s="1"/>
  <c r="P31641" i="11" a="1"/>
  <c r="P31641" i="11" s="1"/>
  <c r="P31642" i="11" a="1"/>
  <c r="P31642" i="11" s="1"/>
  <c r="P31643" i="11" a="1"/>
  <c r="P31643" i="11" s="1"/>
  <c r="P31644" i="11" a="1"/>
  <c r="P31644" i="11" s="1"/>
  <c r="P31645" i="11" a="1"/>
  <c r="P31645" i="11" s="1"/>
  <c r="P31646" i="11" a="1"/>
  <c r="P31646" i="11" s="1"/>
  <c r="P31647" i="11" a="1"/>
  <c r="P31647" i="11" s="1"/>
  <c r="P31648" i="11" a="1"/>
  <c r="P31648" i="11" s="1"/>
  <c r="P31649" i="11" a="1"/>
  <c r="P31649" i="11" s="1"/>
  <c r="P31650" i="11" a="1"/>
  <c r="P31650" i="11" s="1"/>
  <c r="P31651" i="11" a="1"/>
  <c r="P31651" i="11" s="1"/>
  <c r="P31652" i="11" a="1"/>
  <c r="P31652" i="11" s="1"/>
  <c r="P31653" i="11" a="1"/>
  <c r="P31653" i="11" s="1"/>
  <c r="P31654" i="11" a="1"/>
  <c r="P31654" i="11" s="1"/>
  <c r="P31655" i="11" a="1"/>
  <c r="P31655" i="11" s="1"/>
  <c r="P31656" i="11" a="1"/>
  <c r="P31656" i="11" s="1"/>
  <c r="P31657" i="11" a="1"/>
  <c r="P31657" i="11" s="1"/>
  <c r="P31658" i="11" a="1"/>
  <c r="P31658" i="11" s="1"/>
  <c r="P31659" i="11" a="1"/>
  <c r="P31659" i="11" s="1"/>
  <c r="P31660" i="11" a="1"/>
  <c r="P31660" i="11" s="1"/>
  <c r="P31661" i="11" a="1"/>
  <c r="P31661" i="11" s="1"/>
  <c r="P31662" i="11" a="1"/>
  <c r="P31662" i="11" s="1"/>
  <c r="P31663" i="11" a="1"/>
  <c r="P31663" i="11" s="1"/>
  <c r="P31664" i="11" a="1"/>
  <c r="P31664" i="11" s="1"/>
  <c r="P31665" i="11" a="1"/>
  <c r="P31665" i="11" s="1"/>
  <c r="P31666" i="11" a="1"/>
  <c r="P31666" i="11" s="1"/>
  <c r="P31667" i="11" a="1"/>
  <c r="P31667" i="11" s="1"/>
  <c r="P31668" i="11" a="1"/>
  <c r="P31668" i="11" s="1"/>
  <c r="P31669" i="11" a="1"/>
  <c r="P31669" i="11" s="1"/>
  <c r="P31670" i="11" a="1"/>
  <c r="P31670" i="11" s="1"/>
  <c r="P31671" i="11" a="1"/>
  <c r="P31671" i="11" s="1"/>
  <c r="P31672" i="11" a="1"/>
  <c r="P31672" i="11" s="1"/>
  <c r="P31673" i="11" a="1"/>
  <c r="P31673" i="11" s="1"/>
  <c r="P31674" i="11" a="1"/>
  <c r="P31674" i="11" s="1"/>
  <c r="P31675" i="11" a="1"/>
  <c r="P31675" i="11" s="1"/>
  <c r="P31676" i="11" a="1"/>
  <c r="P31676" i="11" s="1"/>
  <c r="P31677" i="11" a="1"/>
  <c r="P31677" i="11" s="1"/>
  <c r="P31678" i="11" a="1"/>
  <c r="P31678" i="11" s="1"/>
  <c r="P31679" i="11" a="1"/>
  <c r="P31679" i="11" s="1"/>
  <c r="P31680" i="11" a="1"/>
  <c r="P31680" i="11" s="1"/>
  <c r="P31681" i="11" a="1"/>
  <c r="P31681" i="11" s="1"/>
  <c r="P31682" i="11" a="1"/>
  <c r="P31682" i="11" s="1"/>
  <c r="P31683" i="11" a="1"/>
  <c r="P31683" i="11" s="1"/>
  <c r="P31684" i="11" a="1"/>
  <c r="P31684" i="11" s="1"/>
  <c r="P31685" i="11" a="1"/>
  <c r="P31685" i="11" s="1"/>
  <c r="P31686" i="11" a="1"/>
  <c r="P31686" i="11" s="1"/>
  <c r="P31687" i="11" a="1"/>
  <c r="P31687" i="11" s="1"/>
  <c r="P31688" i="11" a="1"/>
  <c r="P31688" i="11" s="1"/>
  <c r="P31689" i="11" a="1"/>
  <c r="P31689" i="11" s="1"/>
  <c r="P31690" i="11" a="1"/>
  <c r="P31690" i="11" s="1"/>
  <c r="P31691" i="11" a="1"/>
  <c r="P31691" i="11" s="1"/>
  <c r="P31692" i="11" a="1"/>
  <c r="P31692" i="11" s="1"/>
  <c r="P31693" i="11" a="1"/>
  <c r="P31693" i="11" s="1"/>
  <c r="P31694" i="11" a="1"/>
  <c r="P31694" i="11" s="1"/>
  <c r="P31695" i="11" a="1"/>
  <c r="P31695" i="11" s="1"/>
  <c r="P31696" i="11" a="1"/>
  <c r="P31696" i="11" s="1"/>
  <c r="P31697" i="11" a="1"/>
  <c r="P31697" i="11" s="1"/>
  <c r="P31698" i="11" a="1"/>
  <c r="P31698" i="11" s="1"/>
  <c r="P31699" i="11" a="1"/>
  <c r="P31699" i="11" s="1"/>
  <c r="P31700" i="11" a="1"/>
  <c r="P31700" i="11" s="1"/>
  <c r="P31701" i="11" a="1"/>
  <c r="P31701" i="11" s="1"/>
  <c r="P31702" i="11" a="1"/>
  <c r="P31702" i="11" s="1"/>
  <c r="P31703" i="11" a="1"/>
  <c r="P31703" i="11" s="1"/>
  <c r="P31704" i="11" a="1"/>
  <c r="P31704" i="11" s="1"/>
  <c r="P31705" i="11" a="1"/>
  <c r="P31705" i="11" s="1"/>
  <c r="P31706" i="11" a="1"/>
  <c r="P31706" i="11" s="1"/>
  <c r="P31707" i="11" a="1"/>
  <c r="P31707" i="11" s="1"/>
  <c r="P31708" i="11" a="1"/>
  <c r="P31708" i="11" s="1"/>
  <c r="P31709" i="11" a="1"/>
  <c r="P31709" i="11" s="1"/>
  <c r="P31710" i="11" a="1"/>
  <c r="P31710" i="11" s="1"/>
  <c r="P31711" i="11" a="1"/>
  <c r="P31711" i="11" s="1"/>
  <c r="P31712" i="11" a="1"/>
  <c r="P31712" i="11" s="1"/>
  <c r="P31713" i="11" a="1"/>
  <c r="P31713" i="11" s="1"/>
  <c r="P31714" i="11" a="1"/>
  <c r="P31714" i="11" s="1"/>
  <c r="P31715" i="11" a="1"/>
  <c r="P31715" i="11" s="1"/>
  <c r="P31716" i="11" a="1"/>
  <c r="P31716" i="11" s="1"/>
  <c r="P31717" i="11" a="1"/>
  <c r="P31717" i="11" s="1"/>
  <c r="P31718" i="11" a="1"/>
  <c r="P31718" i="11" s="1"/>
  <c r="P31719" i="11" a="1"/>
  <c r="P31719" i="11" s="1"/>
  <c r="P31720" i="11" a="1"/>
  <c r="P31720" i="11" s="1"/>
  <c r="P31721" i="11" a="1"/>
  <c r="P31721" i="11" s="1"/>
  <c r="P31722" i="11" a="1"/>
  <c r="P31722" i="11" s="1"/>
  <c r="P31723" i="11" a="1"/>
  <c r="P31723" i="11" s="1"/>
  <c r="P31724" i="11" a="1"/>
  <c r="P31724" i="11" s="1"/>
  <c r="P31725" i="11" a="1"/>
  <c r="P31725" i="11" s="1"/>
  <c r="P31726" i="11" a="1"/>
  <c r="P31726" i="11" s="1"/>
  <c r="P31727" i="11" a="1"/>
  <c r="P31727" i="11" s="1"/>
  <c r="P31728" i="11" a="1"/>
  <c r="P31728" i="11" s="1"/>
  <c r="P31729" i="11" a="1"/>
  <c r="P31729" i="11" s="1"/>
  <c r="P31730" i="11" a="1"/>
  <c r="P31730" i="11" s="1"/>
  <c r="P31731" i="11" a="1"/>
  <c r="P31731" i="11" s="1"/>
  <c r="P31732" i="11" a="1"/>
  <c r="P31732" i="11" s="1"/>
  <c r="P31733" i="11" a="1"/>
  <c r="P31733" i="11" s="1"/>
  <c r="P31734" i="11" a="1"/>
  <c r="P31734" i="11" s="1"/>
  <c r="P31735" i="11" a="1"/>
  <c r="P31735" i="11" s="1"/>
  <c r="P31736" i="11" a="1"/>
  <c r="P31736" i="11" s="1"/>
  <c r="P31737" i="11" a="1"/>
  <c r="P31737" i="11" s="1"/>
  <c r="P31738" i="11" a="1"/>
  <c r="P31738" i="11" s="1"/>
  <c r="P31739" i="11" a="1"/>
  <c r="P31739" i="11" s="1"/>
  <c r="P31740" i="11" a="1"/>
  <c r="P31740" i="11" s="1"/>
  <c r="P31741" i="11" a="1"/>
  <c r="P31741" i="11" s="1"/>
  <c r="P31742" i="11" a="1"/>
  <c r="P31742" i="11" s="1"/>
  <c r="P31743" i="11" a="1"/>
  <c r="P31743" i="11" s="1"/>
  <c r="P31744" i="11" a="1"/>
  <c r="P31744" i="11" s="1"/>
  <c r="P31745" i="11" a="1"/>
  <c r="P31745" i="11" s="1"/>
  <c r="P31746" i="11" a="1"/>
  <c r="P31746" i="11" s="1"/>
  <c r="P31747" i="11" a="1"/>
  <c r="P31747" i="11" s="1"/>
  <c r="P31748" i="11" a="1"/>
  <c r="P31748" i="11" s="1"/>
  <c r="P31749" i="11" a="1"/>
  <c r="P31749" i="11" s="1"/>
  <c r="P31750" i="11" a="1"/>
  <c r="P31750" i="11" s="1"/>
  <c r="P31751" i="11" a="1"/>
  <c r="P31751" i="11" s="1"/>
  <c r="P31752" i="11" a="1"/>
  <c r="P31752" i="11" s="1"/>
  <c r="P31753" i="11" a="1"/>
  <c r="P31753" i="11" s="1"/>
  <c r="P31754" i="11" a="1"/>
  <c r="P31754" i="11" s="1"/>
  <c r="P31755" i="11" a="1"/>
  <c r="P31755" i="11" s="1"/>
  <c r="P31756" i="11" a="1"/>
  <c r="P31756" i="11" s="1"/>
  <c r="P31757" i="11" a="1"/>
  <c r="P31757" i="11" s="1"/>
  <c r="P31758" i="11" a="1"/>
  <c r="P31758" i="11" s="1"/>
  <c r="P31759" i="11" a="1"/>
  <c r="P31759" i="11" s="1"/>
  <c r="P31760" i="11" a="1"/>
  <c r="P31760" i="11" s="1"/>
  <c r="P31761" i="11" a="1"/>
  <c r="P31761" i="11" s="1"/>
  <c r="P31762" i="11" a="1"/>
  <c r="P31762" i="11" s="1"/>
  <c r="P31763" i="11" a="1"/>
  <c r="P31763" i="11" s="1"/>
  <c r="P31764" i="11" a="1"/>
  <c r="P31764" i="11" s="1"/>
  <c r="P31765" i="11" a="1"/>
  <c r="P31765" i="11" s="1"/>
  <c r="P31766" i="11" a="1"/>
  <c r="P31766" i="11" s="1"/>
  <c r="P31767" i="11" a="1"/>
  <c r="P31767" i="11" s="1"/>
  <c r="P31768" i="11" a="1"/>
  <c r="P31768" i="11" s="1"/>
  <c r="P31769" i="11" a="1"/>
  <c r="P31769" i="11" s="1"/>
  <c r="P31770" i="11" a="1"/>
  <c r="P31770" i="11" s="1"/>
  <c r="P31771" i="11" a="1"/>
  <c r="P31771" i="11" s="1"/>
  <c r="P31772" i="11" a="1"/>
  <c r="P31772" i="11" s="1"/>
  <c r="P31773" i="11" a="1"/>
  <c r="P31773" i="11" s="1"/>
  <c r="P31774" i="11" a="1"/>
  <c r="P31774" i="11" s="1"/>
  <c r="P31775" i="11" a="1"/>
  <c r="P31775" i="11" s="1"/>
  <c r="P31776" i="11" a="1"/>
  <c r="P31776" i="11" s="1"/>
  <c r="P31777" i="11" a="1"/>
  <c r="P31777" i="11" s="1"/>
  <c r="P31778" i="11" a="1"/>
  <c r="P31778" i="11" s="1"/>
  <c r="P31779" i="11" a="1"/>
  <c r="P31779" i="11" s="1"/>
  <c r="P31780" i="11" a="1"/>
  <c r="P31780" i="11" s="1"/>
  <c r="P31781" i="11" a="1"/>
  <c r="P31781" i="11" s="1"/>
  <c r="P31782" i="11" a="1"/>
  <c r="P31782" i="11" s="1"/>
  <c r="P31783" i="11" a="1"/>
  <c r="P31783" i="11" s="1"/>
  <c r="P31784" i="11" a="1"/>
  <c r="P31784" i="11" s="1"/>
  <c r="P31785" i="11" a="1"/>
  <c r="P31785" i="11" s="1"/>
  <c r="P31786" i="11" a="1"/>
  <c r="P31786" i="11" s="1"/>
  <c r="P31787" i="11" a="1"/>
  <c r="P31787" i="11" s="1"/>
  <c r="P31788" i="11" a="1"/>
  <c r="P31788" i="11" s="1"/>
  <c r="P31789" i="11" a="1"/>
  <c r="P31789" i="11" s="1"/>
  <c r="P31790" i="11" a="1"/>
  <c r="P31790" i="11" s="1"/>
  <c r="P31791" i="11" a="1"/>
  <c r="P31791" i="11" s="1"/>
  <c r="P31792" i="11" a="1"/>
  <c r="P31792" i="11" s="1"/>
  <c r="P31793" i="11" a="1"/>
  <c r="P31793" i="11" s="1"/>
  <c r="P31794" i="11" a="1"/>
  <c r="P31794" i="11" s="1"/>
  <c r="P31795" i="11" a="1"/>
  <c r="P31795" i="11" s="1"/>
  <c r="P31796" i="11" a="1"/>
  <c r="P31796" i="11" s="1"/>
  <c r="P31797" i="11" a="1"/>
  <c r="P31797" i="11" s="1"/>
  <c r="P31798" i="11" a="1"/>
  <c r="P31798" i="11" s="1"/>
  <c r="P31799" i="11" a="1"/>
  <c r="P31799" i="11" s="1"/>
  <c r="P31800" i="11" a="1"/>
  <c r="P31800" i="11" s="1"/>
  <c r="P31801" i="11" a="1"/>
  <c r="P31801" i="11" s="1"/>
  <c r="P31802" i="11" a="1"/>
  <c r="P31802" i="11" s="1"/>
  <c r="P31803" i="11" a="1"/>
  <c r="P31803" i="11" s="1"/>
  <c r="P31804" i="11" a="1"/>
  <c r="P31804" i="11" s="1"/>
  <c r="P31805" i="11" a="1"/>
  <c r="P31805" i="11" s="1"/>
  <c r="P31806" i="11" a="1"/>
  <c r="P31806" i="11" s="1"/>
  <c r="P31807" i="11" a="1"/>
  <c r="P31807" i="11" s="1"/>
  <c r="P31808" i="11" a="1"/>
  <c r="P31808" i="11" s="1"/>
  <c r="P31809" i="11" a="1"/>
  <c r="P31809" i="11" s="1"/>
  <c r="P31810" i="11" a="1"/>
  <c r="P31810" i="11" s="1"/>
  <c r="P31811" i="11" a="1"/>
  <c r="P31811" i="11" s="1"/>
  <c r="P31812" i="11" a="1"/>
  <c r="P31812" i="11" s="1"/>
  <c r="P31813" i="11" a="1"/>
  <c r="P31813" i="11" s="1"/>
  <c r="P31814" i="11" a="1"/>
  <c r="P31814" i="11" s="1"/>
  <c r="P31815" i="11" a="1"/>
  <c r="P31815" i="11" s="1"/>
  <c r="P31816" i="11" a="1"/>
  <c r="P31816" i="11" s="1"/>
  <c r="P31817" i="11" a="1"/>
  <c r="P31817" i="11" s="1"/>
  <c r="P31818" i="11" a="1"/>
  <c r="P31818" i="11" s="1"/>
  <c r="P31819" i="11" a="1"/>
  <c r="P31819" i="11" s="1"/>
  <c r="P31820" i="11" a="1"/>
  <c r="P31820" i="11" s="1"/>
  <c r="P31821" i="11" a="1"/>
  <c r="P31821" i="11" s="1"/>
  <c r="P31822" i="11" a="1"/>
  <c r="P31822" i="11" s="1"/>
  <c r="P31823" i="11" a="1"/>
  <c r="P31823" i="11" s="1"/>
  <c r="P31824" i="11" a="1"/>
  <c r="P31824" i="11" s="1"/>
  <c r="P31825" i="11" a="1"/>
  <c r="P31825" i="11" s="1"/>
  <c r="P31826" i="11" a="1"/>
  <c r="P31826" i="11" s="1"/>
  <c r="P31827" i="11" a="1"/>
  <c r="P31827" i="11" s="1"/>
  <c r="P31828" i="11" a="1"/>
  <c r="P31828" i="11" s="1"/>
  <c r="P31829" i="11" a="1"/>
  <c r="P31829" i="11" s="1"/>
  <c r="P31830" i="11" a="1"/>
  <c r="P31830" i="11" s="1"/>
  <c r="P31831" i="11" a="1"/>
  <c r="P31831" i="11" s="1"/>
  <c r="P31832" i="11" a="1"/>
  <c r="P31832" i="11" s="1"/>
  <c r="P31833" i="11" a="1"/>
  <c r="P31833" i="11" s="1"/>
  <c r="P31834" i="11" a="1"/>
  <c r="P31834" i="11" s="1"/>
  <c r="P31835" i="11" a="1"/>
  <c r="P31835" i="11" s="1"/>
  <c r="P31836" i="11" a="1"/>
  <c r="P31836" i="11" s="1"/>
  <c r="P31837" i="11" a="1"/>
  <c r="P31837" i="11" s="1"/>
  <c r="P31838" i="11" a="1"/>
  <c r="P31838" i="11" s="1"/>
  <c r="P31839" i="11" a="1"/>
  <c r="P31839" i="11" s="1"/>
  <c r="P31840" i="11" a="1"/>
  <c r="P31840" i="11" s="1"/>
  <c r="P31841" i="11" a="1"/>
  <c r="P31841" i="11" s="1"/>
  <c r="P31842" i="11" a="1"/>
  <c r="P31842" i="11" s="1"/>
  <c r="P31843" i="11" a="1"/>
  <c r="P31843" i="11" s="1"/>
  <c r="P31844" i="11" a="1"/>
  <c r="P31844" i="11" s="1"/>
  <c r="P31845" i="11" a="1"/>
  <c r="P31845" i="11" s="1"/>
  <c r="P31846" i="11" a="1"/>
  <c r="P31846" i="11" s="1"/>
  <c r="P31847" i="11" a="1"/>
  <c r="P31847" i="11" s="1"/>
  <c r="P31848" i="11" a="1"/>
  <c r="P31848" i="11" s="1"/>
  <c r="P31849" i="11" a="1"/>
  <c r="P31849" i="11" s="1"/>
  <c r="P31850" i="11" a="1"/>
  <c r="P31850" i="11" s="1"/>
  <c r="P31851" i="11" a="1"/>
  <c r="P31851" i="11" s="1"/>
  <c r="P31852" i="11" a="1"/>
  <c r="P31852" i="11" s="1"/>
  <c r="P31853" i="11" a="1"/>
  <c r="P31853" i="11" s="1"/>
  <c r="P31854" i="11" a="1"/>
  <c r="P31854" i="11" s="1"/>
  <c r="P31855" i="11" a="1"/>
  <c r="P31855" i="11" s="1"/>
  <c r="P31856" i="11" a="1"/>
  <c r="P31856" i="11" s="1"/>
  <c r="P31857" i="11" a="1"/>
  <c r="P31857" i="11" s="1"/>
  <c r="P31858" i="11" a="1"/>
  <c r="P31858" i="11" s="1"/>
  <c r="P31859" i="11" a="1"/>
  <c r="P31859" i="11" s="1"/>
  <c r="P31860" i="11" a="1"/>
  <c r="P31860" i="11" s="1"/>
  <c r="P31861" i="11" a="1"/>
  <c r="P31861" i="11" s="1"/>
  <c r="P31862" i="11" a="1"/>
  <c r="P31862" i="11" s="1"/>
  <c r="P31863" i="11" a="1"/>
  <c r="P31863" i="11" s="1"/>
  <c r="P31864" i="11" a="1"/>
  <c r="P31864" i="11" s="1"/>
  <c r="P31865" i="11" a="1"/>
  <c r="P31865" i="11" s="1"/>
  <c r="P31866" i="11" a="1"/>
  <c r="P31866" i="11" s="1"/>
  <c r="P31867" i="11" a="1"/>
  <c r="P31867" i="11" s="1"/>
  <c r="P31868" i="11" a="1"/>
  <c r="P31868" i="11" s="1"/>
  <c r="P31869" i="11" a="1"/>
  <c r="P31869" i="11" s="1"/>
  <c r="P31870" i="11" a="1"/>
  <c r="P31870" i="11" s="1"/>
  <c r="P31871" i="11" a="1"/>
  <c r="P31871" i="11" s="1"/>
  <c r="P31872" i="11" a="1"/>
  <c r="P31872" i="11" s="1"/>
  <c r="P31873" i="11" a="1"/>
  <c r="P31873" i="11" s="1"/>
  <c r="P31874" i="11" a="1"/>
  <c r="P31874" i="11" s="1"/>
  <c r="P31875" i="11" a="1"/>
  <c r="P31875" i="11" s="1"/>
  <c r="P31876" i="11" a="1"/>
  <c r="P31876" i="11" s="1"/>
  <c r="P31877" i="11" a="1"/>
  <c r="P31877" i="11" s="1"/>
  <c r="P31878" i="11" a="1"/>
  <c r="P31878" i="11" s="1"/>
  <c r="P31879" i="11" a="1"/>
  <c r="P31879" i="11" s="1"/>
  <c r="P31880" i="11" a="1"/>
  <c r="P31880" i="11" s="1"/>
  <c r="P31881" i="11" a="1"/>
  <c r="P31881" i="11" s="1"/>
  <c r="P31882" i="11" a="1"/>
  <c r="P31882" i="11" s="1"/>
  <c r="P31883" i="11" a="1"/>
  <c r="P31883" i="11" s="1"/>
  <c r="P31884" i="11" a="1"/>
  <c r="P31884" i="11" s="1"/>
  <c r="P31885" i="11" a="1"/>
  <c r="P31885" i="11" s="1"/>
  <c r="P31886" i="11" a="1"/>
  <c r="P31886" i="11" s="1"/>
  <c r="P31887" i="11" a="1"/>
  <c r="P31887" i="11" s="1"/>
  <c r="P31888" i="11" a="1"/>
  <c r="P31888" i="11" s="1"/>
  <c r="P31889" i="11" a="1"/>
  <c r="P31889" i="11" s="1"/>
  <c r="P31890" i="11" a="1"/>
  <c r="P31890" i="11" s="1"/>
  <c r="P31891" i="11" a="1"/>
  <c r="P31891" i="11" s="1"/>
  <c r="P31892" i="11" a="1"/>
  <c r="P31892" i="11" s="1"/>
  <c r="P31893" i="11" a="1"/>
  <c r="P31893" i="11" s="1"/>
  <c r="P31894" i="11" a="1"/>
  <c r="P31894" i="11" s="1"/>
  <c r="P31895" i="11" a="1"/>
  <c r="P31895" i="11" s="1"/>
  <c r="P31896" i="11" a="1"/>
  <c r="P31896" i="11" s="1"/>
  <c r="P31897" i="11" a="1"/>
  <c r="P31897" i="11" s="1"/>
  <c r="P31898" i="11" a="1"/>
  <c r="P31898" i="11" s="1"/>
  <c r="P31899" i="11" a="1"/>
  <c r="P31899" i="11" s="1"/>
  <c r="P31900" i="11" a="1"/>
  <c r="P31900" i="11" s="1"/>
  <c r="P31901" i="11" a="1"/>
  <c r="P31901" i="11" s="1"/>
  <c r="P31902" i="11" a="1"/>
  <c r="P31902" i="11" s="1"/>
  <c r="P31903" i="11" a="1"/>
  <c r="P31903" i="11" s="1"/>
  <c r="P31904" i="11" a="1"/>
  <c r="P31904" i="11" s="1"/>
  <c r="P31905" i="11" a="1"/>
  <c r="P31905" i="11" s="1"/>
  <c r="P31906" i="11" a="1"/>
  <c r="P31906" i="11" s="1"/>
  <c r="P31907" i="11" a="1"/>
  <c r="P31907" i="11" s="1"/>
  <c r="P31908" i="11" a="1"/>
  <c r="P31908" i="11" s="1"/>
  <c r="P31909" i="11" a="1"/>
  <c r="P31909" i="11" s="1"/>
  <c r="P31910" i="11" a="1"/>
  <c r="P31910" i="11" s="1"/>
  <c r="P31911" i="11" a="1"/>
  <c r="P31911" i="11" s="1"/>
  <c r="P31912" i="11" a="1"/>
  <c r="P31912" i="11" s="1"/>
  <c r="P31913" i="11" a="1"/>
  <c r="P31913" i="11" s="1"/>
  <c r="P31914" i="11" a="1"/>
  <c r="P31914" i="11" s="1"/>
  <c r="P31915" i="11" a="1"/>
  <c r="P31915" i="11" s="1"/>
  <c r="P31916" i="11" a="1"/>
  <c r="P31916" i="11" s="1"/>
  <c r="P31917" i="11" a="1"/>
  <c r="P31917" i="11" s="1"/>
  <c r="P31918" i="11" a="1"/>
  <c r="P31918" i="11" s="1"/>
  <c r="P31919" i="11" a="1"/>
  <c r="P31919" i="11" s="1"/>
  <c r="P31920" i="11" a="1"/>
  <c r="P31920" i="11" s="1"/>
  <c r="P31921" i="11" a="1"/>
  <c r="P31921" i="11" s="1"/>
  <c r="P31922" i="11" a="1"/>
  <c r="P31922" i="11" s="1"/>
  <c r="P31923" i="11" a="1"/>
  <c r="P31923" i="11" s="1"/>
  <c r="P31924" i="11" a="1"/>
  <c r="P31924" i="11" s="1"/>
  <c r="P31925" i="11" a="1"/>
  <c r="P31925" i="11" s="1"/>
  <c r="P31926" i="11" a="1"/>
  <c r="P31926" i="11" s="1"/>
  <c r="P31927" i="11" a="1"/>
  <c r="P31927" i="11" s="1"/>
  <c r="P31928" i="11" a="1"/>
  <c r="P31928" i="11" s="1"/>
  <c r="P31929" i="11" a="1"/>
  <c r="P31929" i="11" s="1"/>
  <c r="P31930" i="11" a="1"/>
  <c r="P31930" i="11" s="1"/>
  <c r="P31931" i="11" a="1"/>
  <c r="P31931" i="11" s="1"/>
  <c r="P31932" i="11" a="1"/>
  <c r="P31932" i="11" s="1"/>
  <c r="P31933" i="11" a="1"/>
  <c r="P31933" i="11" s="1"/>
  <c r="P31934" i="11" a="1"/>
  <c r="P31934" i="11" s="1"/>
  <c r="P31935" i="11" a="1"/>
  <c r="P31935" i="11" s="1"/>
  <c r="P31936" i="11" a="1"/>
  <c r="P31936" i="11" s="1"/>
  <c r="P31937" i="11" a="1"/>
  <c r="P31937" i="11" s="1"/>
  <c r="P31938" i="11" a="1"/>
  <c r="P31938" i="11" s="1"/>
  <c r="P31939" i="11" a="1"/>
  <c r="P31939" i="11" s="1"/>
  <c r="P31940" i="11" a="1"/>
  <c r="P31940" i="11" s="1"/>
  <c r="P31941" i="11" a="1"/>
  <c r="P31941" i="11" s="1"/>
  <c r="P31942" i="11" a="1"/>
  <c r="P31942" i="11" s="1"/>
  <c r="P31943" i="11" a="1"/>
  <c r="P31943" i="11" s="1"/>
  <c r="P31944" i="11" a="1"/>
  <c r="P31944" i="11" s="1"/>
  <c r="P31945" i="11" a="1"/>
  <c r="P31945" i="11" s="1"/>
  <c r="P31946" i="11" a="1"/>
  <c r="P31946" i="11" s="1"/>
  <c r="P31947" i="11" a="1"/>
  <c r="P31947" i="11" s="1"/>
  <c r="P31948" i="11" a="1"/>
  <c r="P31948" i="11" s="1"/>
  <c r="P31949" i="11" a="1"/>
  <c r="P31949" i="11" s="1"/>
  <c r="P31950" i="11" a="1"/>
  <c r="P31950" i="11" s="1"/>
  <c r="P31951" i="11" a="1"/>
  <c r="P31951" i="11" s="1"/>
  <c r="P31952" i="11" a="1"/>
  <c r="P31952" i="11" s="1"/>
  <c r="P31953" i="11" a="1"/>
  <c r="P31953" i="11" s="1"/>
  <c r="P31954" i="11" a="1"/>
  <c r="P31954" i="11" s="1"/>
  <c r="P31955" i="11" a="1"/>
  <c r="P31955" i="11" s="1"/>
  <c r="P31956" i="11" a="1"/>
  <c r="P31956" i="11" s="1"/>
  <c r="P31957" i="11" a="1"/>
  <c r="P31957" i="11" s="1"/>
  <c r="P31958" i="11" a="1"/>
  <c r="P31958" i="11" s="1"/>
  <c r="P31959" i="11" a="1"/>
  <c r="P31959" i="11" s="1"/>
  <c r="P31960" i="11" a="1"/>
  <c r="P31960" i="11" s="1"/>
  <c r="P31961" i="11" a="1"/>
  <c r="P31961" i="11" s="1"/>
  <c r="P31962" i="11" a="1"/>
  <c r="P31962" i="11" s="1"/>
  <c r="P31963" i="11" a="1"/>
  <c r="P31963" i="11" s="1"/>
  <c r="P31964" i="11" a="1"/>
  <c r="P31964" i="11" s="1"/>
  <c r="P31965" i="11" a="1"/>
  <c r="P31965" i="11" s="1"/>
  <c r="P31966" i="11" a="1"/>
  <c r="P31966" i="11" s="1"/>
  <c r="P31967" i="11" a="1"/>
  <c r="P31967" i="11" s="1"/>
  <c r="P31968" i="11" a="1"/>
  <c r="P31968" i="11" s="1"/>
  <c r="P31969" i="11" a="1"/>
  <c r="P31969" i="11" s="1"/>
  <c r="P31970" i="11" a="1"/>
  <c r="P31970" i="11" s="1"/>
  <c r="P31971" i="11" a="1"/>
  <c r="P31971" i="11" s="1"/>
  <c r="P31972" i="11" a="1"/>
  <c r="P31972" i="11" s="1"/>
  <c r="P31973" i="11" a="1"/>
  <c r="P31973" i="11" s="1"/>
  <c r="P31974" i="11" a="1"/>
  <c r="P31974" i="11" s="1"/>
  <c r="P31975" i="11" a="1"/>
  <c r="P31975" i="11" s="1"/>
  <c r="P31976" i="11" a="1"/>
  <c r="P31976" i="11" s="1"/>
  <c r="P31977" i="11" a="1"/>
  <c r="P31977" i="11" s="1"/>
  <c r="P31978" i="11" a="1"/>
  <c r="P31978" i="11" s="1"/>
  <c r="P31979" i="11" a="1"/>
  <c r="P31979" i="11" s="1"/>
  <c r="P31980" i="11" a="1"/>
  <c r="P31980" i="11" s="1"/>
  <c r="P31981" i="11" a="1"/>
  <c r="P31981" i="11" s="1"/>
  <c r="P31982" i="11" a="1"/>
  <c r="P31982" i="11" s="1"/>
  <c r="P31983" i="11" a="1"/>
  <c r="P31983" i="11" s="1"/>
  <c r="P31984" i="11" a="1"/>
  <c r="P31984" i="11" s="1"/>
  <c r="P31985" i="11" a="1"/>
  <c r="P31985" i="11" s="1"/>
  <c r="P31986" i="11" a="1"/>
  <c r="P31986" i="11" s="1"/>
  <c r="P31987" i="11" a="1"/>
  <c r="P31987" i="11" s="1"/>
  <c r="P31988" i="11" a="1"/>
  <c r="P31988" i="11" s="1"/>
  <c r="P31989" i="11" a="1"/>
  <c r="P31989" i="11" s="1"/>
  <c r="P31990" i="11" a="1"/>
  <c r="P31990" i="11" s="1"/>
  <c r="P31991" i="11" a="1"/>
  <c r="P31991" i="11" s="1"/>
  <c r="P31992" i="11" a="1"/>
  <c r="P31992" i="11" s="1"/>
  <c r="P31993" i="11" a="1"/>
  <c r="P31993" i="11" s="1"/>
  <c r="P31994" i="11" a="1"/>
  <c r="P31994" i="11" s="1"/>
  <c r="P31995" i="11" a="1"/>
  <c r="P31995" i="11" s="1"/>
  <c r="P31996" i="11" a="1"/>
  <c r="P31996" i="11" s="1"/>
  <c r="P31997" i="11" a="1"/>
  <c r="P31997" i="11" s="1"/>
  <c r="P31998" i="11" a="1"/>
  <c r="P31998" i="11" s="1"/>
  <c r="P31999" i="11" a="1"/>
  <c r="P31999" i="11" s="1"/>
  <c r="P32000" i="11" a="1"/>
  <c r="P32000" i="11" s="1"/>
  <c r="P32001" i="11" a="1"/>
  <c r="P32001" i="11" s="1"/>
  <c r="P32002" i="11" a="1"/>
  <c r="P32002" i="11" s="1"/>
  <c r="P32003" i="11" a="1"/>
  <c r="P32003" i="11" s="1"/>
  <c r="P32004" i="11" a="1"/>
  <c r="P32004" i="11" s="1"/>
  <c r="P32005" i="11" a="1"/>
  <c r="P32005" i="11" s="1"/>
  <c r="P32006" i="11" a="1"/>
  <c r="P32006" i="11" s="1"/>
  <c r="P32007" i="11" a="1"/>
  <c r="P32007" i="11" s="1"/>
  <c r="P32008" i="11" a="1"/>
  <c r="P32008" i="11" s="1"/>
  <c r="P32009" i="11" a="1"/>
  <c r="P32009" i="11" s="1"/>
  <c r="P32010" i="11" a="1"/>
  <c r="P32010" i="11" s="1"/>
  <c r="P32011" i="11" a="1"/>
  <c r="P32011" i="11" s="1"/>
  <c r="P32012" i="11" a="1"/>
  <c r="P32012" i="11" s="1"/>
  <c r="P32013" i="11" a="1"/>
  <c r="P32013" i="11" s="1"/>
  <c r="P32014" i="11" a="1"/>
  <c r="P32014" i="11" s="1"/>
  <c r="P32015" i="11" a="1"/>
  <c r="P32015" i="11" s="1"/>
  <c r="P32016" i="11" a="1"/>
  <c r="P32016" i="11" s="1"/>
  <c r="P32017" i="11" a="1"/>
  <c r="P32017" i="11" s="1"/>
  <c r="P32018" i="11" a="1"/>
  <c r="P32018" i="11" s="1"/>
  <c r="P32019" i="11" a="1"/>
  <c r="P32019" i="11" s="1"/>
  <c r="P32020" i="11" a="1"/>
  <c r="P32020" i="11" s="1"/>
  <c r="P32021" i="11" a="1"/>
  <c r="P32021" i="11" s="1"/>
  <c r="P32022" i="11" a="1"/>
  <c r="P32022" i="11" s="1"/>
  <c r="P32023" i="11" a="1"/>
  <c r="P32023" i="11" s="1"/>
  <c r="P32024" i="11" a="1"/>
  <c r="P32024" i="11" s="1"/>
  <c r="P32025" i="11" a="1"/>
  <c r="P32025" i="11" s="1"/>
  <c r="P32026" i="11" a="1"/>
  <c r="P32026" i="11" s="1"/>
  <c r="P32027" i="11" a="1"/>
  <c r="P32027" i="11" s="1"/>
  <c r="P32028" i="11" a="1"/>
  <c r="P32028" i="11" s="1"/>
  <c r="P32029" i="11" a="1"/>
  <c r="P32029" i="11" s="1"/>
  <c r="P32030" i="11" a="1"/>
  <c r="P32030" i="11" s="1"/>
  <c r="P32031" i="11" a="1"/>
  <c r="P32031" i="11" s="1"/>
  <c r="P32032" i="11" a="1"/>
  <c r="P32032" i="11" s="1"/>
  <c r="P32033" i="11" a="1"/>
  <c r="P32033" i="11" s="1"/>
  <c r="P32034" i="11" a="1"/>
  <c r="P32034" i="11" s="1"/>
  <c r="P32035" i="11" a="1"/>
  <c r="P32035" i="11" s="1"/>
  <c r="P32036" i="11" a="1"/>
  <c r="P32036" i="11" s="1"/>
  <c r="P32037" i="11" a="1"/>
  <c r="P32037" i="11" s="1"/>
  <c r="P32038" i="11" a="1"/>
  <c r="P32038" i="11" s="1"/>
  <c r="P32039" i="11" a="1"/>
  <c r="P32039" i="11" s="1"/>
  <c r="P32040" i="11" a="1"/>
  <c r="P32040" i="11" s="1"/>
  <c r="P32041" i="11" a="1"/>
  <c r="P32041" i="11" s="1"/>
  <c r="P32042" i="11" a="1"/>
  <c r="P32042" i="11" s="1"/>
  <c r="P32043" i="11" a="1"/>
  <c r="P32043" i="11" s="1"/>
  <c r="P32044" i="11" a="1"/>
  <c r="P32044" i="11" s="1"/>
  <c r="P32045" i="11" a="1"/>
  <c r="P32045" i="11" s="1"/>
  <c r="P32046" i="11" a="1"/>
  <c r="P32046" i="11" s="1"/>
  <c r="P32047" i="11" a="1"/>
  <c r="P32047" i="11" s="1"/>
  <c r="P32048" i="11" a="1"/>
  <c r="P32048" i="11" s="1"/>
  <c r="P32049" i="11" a="1"/>
  <c r="P32049" i="11" s="1"/>
  <c r="P32050" i="11" a="1"/>
  <c r="P32050" i="11" s="1"/>
  <c r="P32051" i="11" a="1"/>
  <c r="P32051" i="11" s="1"/>
  <c r="P32052" i="11" a="1"/>
  <c r="P32052" i="11" s="1"/>
  <c r="P32053" i="11" a="1"/>
  <c r="P32053" i="11" s="1"/>
  <c r="P32054" i="11" a="1"/>
  <c r="P32054" i="11" s="1"/>
  <c r="P32055" i="11" a="1"/>
  <c r="P32055" i="11" s="1"/>
  <c r="P32056" i="11" a="1"/>
  <c r="P32056" i="11" s="1"/>
  <c r="P32057" i="11" a="1"/>
  <c r="P32057" i="11" s="1"/>
  <c r="P32058" i="11" a="1"/>
  <c r="P32058" i="11" s="1"/>
  <c r="P32059" i="11" a="1"/>
  <c r="P32059" i="11" s="1"/>
  <c r="P32060" i="11" a="1"/>
  <c r="P32060" i="11" s="1"/>
  <c r="P32061" i="11" a="1"/>
  <c r="P32061" i="11" s="1"/>
  <c r="P32062" i="11" a="1"/>
  <c r="P32062" i="11" s="1"/>
  <c r="P32063" i="11" a="1"/>
  <c r="P32063" i="11" s="1"/>
  <c r="P32064" i="11" a="1"/>
  <c r="P32064" i="11" s="1"/>
  <c r="P32065" i="11" a="1"/>
  <c r="P32065" i="11" s="1"/>
  <c r="P32066" i="11" a="1"/>
  <c r="P32066" i="11" s="1"/>
  <c r="P32067" i="11" a="1"/>
  <c r="P32067" i="11" s="1"/>
  <c r="P32068" i="11" a="1"/>
  <c r="P32068" i="11" s="1"/>
  <c r="P32069" i="11" a="1"/>
  <c r="P32069" i="11" s="1"/>
  <c r="P32070" i="11" a="1"/>
  <c r="P32070" i="11" s="1"/>
  <c r="P32071" i="11" a="1"/>
  <c r="P32071" i="11" s="1"/>
  <c r="P32072" i="11" a="1"/>
  <c r="P32072" i="11" s="1"/>
  <c r="P32073" i="11" a="1"/>
  <c r="P32073" i="11" s="1"/>
  <c r="P32074" i="11" a="1"/>
  <c r="P32074" i="11" s="1"/>
  <c r="P32075" i="11" a="1"/>
  <c r="P32075" i="11" s="1"/>
  <c r="P32076" i="11" a="1"/>
  <c r="P32076" i="11" s="1"/>
  <c r="P32077" i="11" a="1"/>
  <c r="P32077" i="11" s="1"/>
  <c r="P32078" i="11" a="1"/>
  <c r="P32078" i="11" s="1"/>
  <c r="P32079" i="11" a="1"/>
  <c r="P32079" i="11" s="1"/>
  <c r="P32080" i="11" a="1"/>
  <c r="P32080" i="11" s="1"/>
  <c r="P32081" i="11" a="1"/>
  <c r="P32081" i="11" s="1"/>
  <c r="P32082" i="11" a="1"/>
  <c r="P32082" i="11" s="1"/>
  <c r="P32083" i="11" a="1"/>
  <c r="P32083" i="11" s="1"/>
  <c r="P32084" i="11" a="1"/>
  <c r="P32084" i="11" s="1"/>
  <c r="P32085" i="11" a="1"/>
  <c r="P32085" i="11" s="1"/>
  <c r="P32086" i="11" a="1"/>
  <c r="P32086" i="11" s="1"/>
  <c r="P32087" i="11" a="1"/>
  <c r="P32087" i="11" s="1"/>
  <c r="P32088" i="11" a="1"/>
  <c r="P32088" i="11" s="1"/>
  <c r="P32089" i="11" a="1"/>
  <c r="P32089" i="11" s="1"/>
  <c r="P32090" i="11" a="1"/>
  <c r="P32090" i="11" s="1"/>
  <c r="P32091" i="11" a="1"/>
  <c r="P32091" i="11" s="1"/>
  <c r="P32092" i="11" a="1"/>
  <c r="P32092" i="11" s="1"/>
  <c r="P32093" i="11" a="1"/>
  <c r="P32093" i="11" s="1"/>
  <c r="P32094" i="11" a="1"/>
  <c r="P32094" i="11" s="1"/>
  <c r="P32095" i="11" a="1"/>
  <c r="P32095" i="11" s="1"/>
  <c r="P32096" i="11" a="1"/>
  <c r="P32096" i="11" s="1"/>
  <c r="P32097" i="11" a="1"/>
  <c r="P32097" i="11" s="1"/>
  <c r="P32098" i="11" a="1"/>
  <c r="P32098" i="11" s="1"/>
  <c r="P32099" i="11" a="1"/>
  <c r="P32099" i="11" s="1"/>
  <c r="P32100" i="11" a="1"/>
  <c r="P32100" i="11" s="1"/>
  <c r="P32101" i="11" a="1"/>
  <c r="P32101" i="11" s="1"/>
  <c r="P32102" i="11" a="1"/>
  <c r="P32102" i="11" s="1"/>
  <c r="P32103" i="11" a="1"/>
  <c r="P32103" i="11" s="1"/>
  <c r="P32104" i="11" a="1"/>
  <c r="P32104" i="11" s="1"/>
  <c r="P32105" i="11" a="1"/>
  <c r="P32105" i="11" s="1"/>
  <c r="P32106" i="11" a="1"/>
  <c r="P32106" i="11" s="1"/>
  <c r="P32107" i="11" a="1"/>
  <c r="P32107" i="11" s="1"/>
  <c r="P32108" i="11" a="1"/>
  <c r="P32108" i="11" s="1"/>
  <c r="P32109" i="11" a="1"/>
  <c r="P32109" i="11" s="1"/>
  <c r="P32110" i="11" a="1"/>
  <c r="P32110" i="11" s="1"/>
  <c r="P32111" i="11" a="1"/>
  <c r="P32111" i="11" s="1"/>
  <c r="P32112" i="11" a="1"/>
  <c r="P32112" i="11" s="1"/>
  <c r="P32113" i="11" a="1"/>
  <c r="P32113" i="11" s="1"/>
  <c r="P32114" i="11" a="1"/>
  <c r="P32114" i="11" s="1"/>
  <c r="P32115" i="11" a="1"/>
  <c r="P32115" i="11" s="1"/>
  <c r="P32116" i="11" a="1"/>
  <c r="P32116" i="11" s="1"/>
  <c r="P32117" i="11" a="1"/>
  <c r="P32117" i="11" s="1"/>
  <c r="P32118" i="11" a="1"/>
  <c r="P32118" i="11" s="1"/>
  <c r="P32119" i="11" a="1"/>
  <c r="P32119" i="11" s="1"/>
  <c r="P32120" i="11" a="1"/>
  <c r="P32120" i="11" s="1"/>
  <c r="P32121" i="11" a="1"/>
  <c r="P32121" i="11" s="1"/>
  <c r="P32122" i="11" a="1"/>
  <c r="P32122" i="11" s="1"/>
  <c r="P32123" i="11" a="1"/>
  <c r="P32123" i="11" s="1"/>
  <c r="P32124" i="11" a="1"/>
  <c r="P32124" i="11" s="1"/>
  <c r="P32125" i="11" a="1"/>
  <c r="P32125" i="11" s="1"/>
  <c r="P32126" i="11" a="1"/>
  <c r="P32126" i="11" s="1"/>
  <c r="P32127" i="11" a="1"/>
  <c r="P32127" i="11" s="1"/>
  <c r="P32128" i="11" a="1"/>
  <c r="P32128" i="11" s="1"/>
  <c r="P32129" i="11" a="1"/>
  <c r="P32129" i="11" s="1"/>
  <c r="P32130" i="11" a="1"/>
  <c r="P32130" i="11" s="1"/>
  <c r="P32131" i="11" a="1"/>
  <c r="P32131" i="11" s="1"/>
  <c r="P32132" i="11" a="1"/>
  <c r="P32132" i="11" s="1"/>
  <c r="P32133" i="11" a="1"/>
  <c r="P32133" i="11" s="1"/>
  <c r="P32134" i="11" a="1"/>
  <c r="P32134" i="11" s="1"/>
  <c r="P32135" i="11" a="1"/>
  <c r="P32135" i="11" s="1"/>
  <c r="P32136" i="11" a="1"/>
  <c r="P32136" i="11" s="1"/>
  <c r="P32137" i="11" a="1"/>
  <c r="P32137" i="11" s="1"/>
  <c r="P32138" i="11" a="1"/>
  <c r="P32138" i="11" s="1"/>
  <c r="P32139" i="11" a="1"/>
  <c r="P32139" i="11" s="1"/>
  <c r="P32140" i="11" a="1"/>
  <c r="P32140" i="11" s="1"/>
  <c r="P32141" i="11" a="1"/>
  <c r="P32141" i="11" s="1"/>
  <c r="P32142" i="11" a="1"/>
  <c r="P32142" i="11" s="1"/>
  <c r="P32143" i="11" a="1"/>
  <c r="P32143" i="11" s="1"/>
  <c r="P32144" i="11" a="1"/>
  <c r="P32144" i="11" s="1"/>
  <c r="P32145" i="11" a="1"/>
  <c r="P32145" i="11" s="1"/>
  <c r="P32146" i="11" a="1"/>
  <c r="P32146" i="11" s="1"/>
  <c r="P32147" i="11" a="1"/>
  <c r="P32147" i="11" s="1"/>
  <c r="P32148" i="11" a="1"/>
  <c r="P32148" i="11" s="1"/>
  <c r="P32149" i="11" a="1"/>
  <c r="P32149" i="11" s="1"/>
  <c r="P32150" i="11" a="1"/>
  <c r="P32150" i="11" s="1"/>
  <c r="P32151" i="11" a="1"/>
  <c r="P32151" i="11" s="1"/>
  <c r="P32152" i="11" a="1"/>
  <c r="P32152" i="11" s="1"/>
  <c r="P32153" i="11" a="1"/>
  <c r="P32153" i="11" s="1"/>
  <c r="P32154" i="11" a="1"/>
  <c r="P32154" i="11" s="1"/>
  <c r="P32155" i="11" a="1"/>
  <c r="P32155" i="11" s="1"/>
  <c r="P32156" i="11" a="1"/>
  <c r="P32156" i="11" s="1"/>
  <c r="P32157" i="11" a="1"/>
  <c r="P32157" i="11" s="1"/>
  <c r="P32158" i="11" a="1"/>
  <c r="P32158" i="11" s="1"/>
  <c r="P32159" i="11" a="1"/>
  <c r="P32159" i="11" s="1"/>
  <c r="P32160" i="11" a="1"/>
  <c r="P32160" i="11" s="1"/>
  <c r="P32161" i="11" a="1"/>
  <c r="P32161" i="11" s="1"/>
  <c r="P32162" i="11" a="1"/>
  <c r="P32162" i="11" s="1"/>
  <c r="P32163" i="11" a="1"/>
  <c r="P32163" i="11" s="1"/>
  <c r="P32164" i="11" a="1"/>
  <c r="P32164" i="11" s="1"/>
  <c r="P32165" i="11" a="1"/>
  <c r="P32165" i="11" s="1"/>
  <c r="P32166" i="11" a="1"/>
  <c r="P32166" i="11" s="1"/>
  <c r="P32167" i="11" a="1"/>
  <c r="P32167" i="11" s="1"/>
  <c r="P32168" i="11" a="1"/>
  <c r="P32168" i="11" s="1"/>
  <c r="P32169" i="11" a="1"/>
  <c r="P32169" i="11" s="1"/>
  <c r="P32170" i="11" a="1"/>
  <c r="P32170" i="11" s="1"/>
  <c r="P32171" i="11" a="1"/>
  <c r="P32171" i="11" s="1"/>
  <c r="P32172" i="11" a="1"/>
  <c r="P32172" i="11" s="1"/>
  <c r="P32173" i="11" a="1"/>
  <c r="P32173" i="11" s="1"/>
  <c r="P32174" i="11" a="1"/>
  <c r="P32174" i="11" s="1"/>
  <c r="P32175" i="11" a="1"/>
  <c r="P32175" i="11" s="1"/>
  <c r="P32176" i="11" a="1"/>
  <c r="P32176" i="11" s="1"/>
  <c r="P32177" i="11" a="1"/>
  <c r="P32177" i="11" s="1"/>
  <c r="P32178" i="11" a="1"/>
  <c r="P32178" i="11" s="1"/>
  <c r="P32179" i="11" a="1"/>
  <c r="P32179" i="11" s="1"/>
  <c r="P32180" i="11" a="1"/>
  <c r="P32180" i="11" s="1"/>
  <c r="P32181" i="11" a="1"/>
  <c r="P32181" i="11" s="1"/>
  <c r="P32182" i="11" a="1"/>
  <c r="P32182" i="11" s="1"/>
  <c r="P32183" i="11" a="1"/>
  <c r="P32183" i="11" s="1"/>
  <c r="P32184" i="11" a="1"/>
  <c r="P32184" i="11" s="1"/>
  <c r="P32185" i="11" a="1"/>
  <c r="P32185" i="11" s="1"/>
  <c r="P32186" i="11" a="1"/>
  <c r="P32186" i="11" s="1"/>
  <c r="P32187" i="11" a="1"/>
  <c r="P32187" i="11" s="1"/>
  <c r="P32188" i="11" a="1"/>
  <c r="P32188" i="11" s="1"/>
  <c r="P32189" i="11" a="1"/>
  <c r="P32189" i="11" s="1"/>
  <c r="P32190" i="11" a="1"/>
  <c r="P32190" i="11" s="1"/>
  <c r="P32191" i="11" a="1"/>
  <c r="P32191" i="11" s="1"/>
  <c r="P32192" i="11" a="1"/>
  <c r="P32192" i="11" s="1"/>
  <c r="P32193" i="11" a="1"/>
  <c r="P32193" i="11" s="1"/>
  <c r="P32194" i="11" a="1"/>
  <c r="P32194" i="11" s="1"/>
  <c r="P32195" i="11" a="1"/>
  <c r="P32195" i="11" s="1"/>
  <c r="P32196" i="11" a="1"/>
  <c r="P32196" i="11" s="1"/>
  <c r="P32197" i="11" a="1"/>
  <c r="P32197" i="11" s="1"/>
  <c r="P32198" i="11" a="1"/>
  <c r="P32198" i="11" s="1"/>
  <c r="P32199" i="11" a="1"/>
  <c r="P32199" i="11" s="1"/>
  <c r="P32200" i="11" a="1"/>
  <c r="P32200" i="11" s="1"/>
  <c r="P32201" i="11" a="1"/>
  <c r="P32201" i="11" s="1"/>
  <c r="P32202" i="11" a="1"/>
  <c r="P32202" i="11" s="1"/>
  <c r="P32203" i="11" a="1"/>
  <c r="P32203" i="11" s="1"/>
  <c r="P32204" i="11" a="1"/>
  <c r="P32204" i="11" s="1"/>
  <c r="P32205" i="11" a="1"/>
  <c r="P32205" i="11" s="1"/>
  <c r="P32206" i="11" a="1"/>
  <c r="P32206" i="11" s="1"/>
  <c r="P32207" i="11" a="1"/>
  <c r="P32207" i="11" s="1"/>
  <c r="P32208" i="11" a="1"/>
  <c r="P32208" i="11" s="1"/>
  <c r="P32209" i="11" a="1"/>
  <c r="P32209" i="11" s="1"/>
  <c r="P32210" i="11" a="1"/>
  <c r="P32210" i="11" s="1"/>
  <c r="P32211" i="11" a="1"/>
  <c r="P32211" i="11" s="1"/>
  <c r="P32212" i="11" a="1"/>
  <c r="P32212" i="11" s="1"/>
  <c r="P32213" i="11" a="1"/>
  <c r="P32213" i="11" s="1"/>
  <c r="P32214" i="11" a="1"/>
  <c r="P32214" i="11" s="1"/>
  <c r="P32215" i="11" a="1"/>
  <c r="P32215" i="11" s="1"/>
  <c r="P32216" i="11" a="1"/>
  <c r="P32216" i="11" s="1"/>
  <c r="P32217" i="11" a="1"/>
  <c r="P32217" i="11" s="1"/>
  <c r="P32218" i="11" a="1"/>
  <c r="P32218" i="11" s="1"/>
  <c r="P32219" i="11" a="1"/>
  <c r="P32219" i="11" s="1"/>
  <c r="P32220" i="11" a="1"/>
  <c r="P32220" i="11" s="1"/>
  <c r="P32221" i="11" a="1"/>
  <c r="P32221" i="11" s="1"/>
  <c r="P32222" i="11" a="1"/>
  <c r="P32222" i="11" s="1"/>
  <c r="P32223" i="11" a="1"/>
  <c r="P32223" i="11" s="1"/>
  <c r="P32224" i="11" a="1"/>
  <c r="P32224" i="11" s="1"/>
  <c r="P32225" i="11" a="1"/>
  <c r="P32225" i="11" s="1"/>
  <c r="P32226" i="11" a="1"/>
  <c r="P32226" i="11" s="1"/>
  <c r="P32227" i="11" a="1"/>
  <c r="P32227" i="11" s="1"/>
  <c r="P32228" i="11" a="1"/>
  <c r="P32228" i="11" s="1"/>
  <c r="P32229" i="11" a="1"/>
  <c r="P32229" i="11" s="1"/>
  <c r="P32230" i="11" a="1"/>
  <c r="P32230" i="11" s="1"/>
  <c r="P32231" i="11" a="1"/>
  <c r="P32231" i="11" s="1"/>
  <c r="P32232" i="11" a="1"/>
  <c r="P32232" i="11" s="1"/>
  <c r="P32233" i="11" a="1"/>
  <c r="P32233" i="11" s="1"/>
  <c r="P32234" i="11" a="1"/>
  <c r="P32234" i="11" s="1"/>
  <c r="P32235" i="11" a="1"/>
  <c r="P32235" i="11" s="1"/>
  <c r="P32236" i="11" a="1"/>
  <c r="P32236" i="11" s="1"/>
  <c r="P32237" i="11" a="1"/>
  <c r="P32237" i="11" s="1"/>
  <c r="P32238" i="11" a="1"/>
  <c r="P32238" i="11" s="1"/>
  <c r="P32239" i="11" a="1"/>
  <c r="P32239" i="11" s="1"/>
  <c r="P32240" i="11" a="1"/>
  <c r="P32240" i="11" s="1"/>
  <c r="P32241" i="11" a="1"/>
  <c r="P32241" i="11" s="1"/>
  <c r="P32242" i="11" a="1"/>
  <c r="P32242" i="11" s="1"/>
  <c r="P32243" i="11" a="1"/>
  <c r="P32243" i="11" s="1"/>
  <c r="P32244" i="11" a="1"/>
  <c r="P32244" i="11" s="1"/>
  <c r="P32245" i="11" a="1"/>
  <c r="P32245" i="11" s="1"/>
  <c r="P32246" i="11" a="1"/>
  <c r="P32246" i="11" s="1"/>
  <c r="P32247" i="11" a="1"/>
  <c r="P32247" i="11" s="1"/>
  <c r="P32248" i="11" a="1"/>
  <c r="P32248" i="11" s="1"/>
  <c r="P32249" i="11" a="1"/>
  <c r="P32249" i="11" s="1"/>
  <c r="P32250" i="11" a="1"/>
  <c r="P32250" i="11" s="1"/>
  <c r="P32251" i="11" a="1"/>
  <c r="P32251" i="11" s="1"/>
  <c r="P32252" i="11" a="1"/>
  <c r="P32252" i="11" s="1"/>
  <c r="P32253" i="11" a="1"/>
  <c r="P32253" i="11" s="1"/>
  <c r="P32254" i="11" a="1"/>
  <c r="P32254" i="11" s="1"/>
  <c r="P32255" i="11" a="1"/>
  <c r="P32255" i="11" s="1"/>
  <c r="P32256" i="11" a="1"/>
  <c r="P32256" i="11" s="1"/>
  <c r="P32257" i="11" a="1"/>
  <c r="P32257" i="11" s="1"/>
  <c r="P32258" i="11" a="1"/>
  <c r="P32258" i="11" s="1"/>
  <c r="P32259" i="11" a="1"/>
  <c r="P32259" i="11" s="1"/>
  <c r="P32260" i="11" a="1"/>
  <c r="P32260" i="11" s="1"/>
  <c r="P32261" i="11" a="1"/>
  <c r="P32261" i="11" s="1"/>
  <c r="P32262" i="11" a="1"/>
  <c r="P32262" i="11" s="1"/>
  <c r="P32263" i="11" a="1"/>
  <c r="P32263" i="11" s="1"/>
  <c r="P32264" i="11" a="1"/>
  <c r="P32264" i="11" s="1"/>
  <c r="P32265" i="11" a="1"/>
  <c r="P32265" i="11" s="1"/>
  <c r="P32266" i="11" a="1"/>
  <c r="P32266" i="11" s="1"/>
  <c r="P32267" i="11" a="1"/>
  <c r="P32267" i="11" s="1"/>
  <c r="P32268" i="11" a="1"/>
  <c r="P32268" i="11" s="1"/>
  <c r="P32269" i="11" a="1"/>
  <c r="P32269" i="11" s="1"/>
  <c r="P32270" i="11" a="1"/>
  <c r="P32270" i="11" s="1"/>
  <c r="P32271" i="11" a="1"/>
  <c r="P32271" i="11" s="1"/>
  <c r="P32272" i="11" a="1"/>
  <c r="P32272" i="11" s="1"/>
  <c r="P32273" i="11" a="1"/>
  <c r="P32273" i="11" s="1"/>
  <c r="P32274" i="11" a="1"/>
  <c r="P32274" i="11" s="1"/>
  <c r="P32275" i="11" a="1"/>
  <c r="P32275" i="11" s="1"/>
  <c r="P32276" i="11" a="1"/>
  <c r="P32276" i="11" s="1"/>
  <c r="P32277" i="11" a="1"/>
  <c r="P32277" i="11" s="1"/>
  <c r="P32278" i="11" a="1"/>
  <c r="P32278" i="11" s="1"/>
  <c r="P32279" i="11" a="1"/>
  <c r="P32279" i="11" s="1"/>
  <c r="P32280" i="11" a="1"/>
  <c r="P32280" i="11" s="1"/>
  <c r="P32281" i="11" a="1"/>
  <c r="P32281" i="11" s="1"/>
  <c r="P32282" i="11" a="1"/>
  <c r="P32282" i="11" s="1"/>
  <c r="P32283" i="11" a="1"/>
  <c r="P32283" i="11" s="1"/>
  <c r="P32284" i="11" a="1"/>
  <c r="P32284" i="11" s="1"/>
  <c r="P32285" i="11" a="1"/>
  <c r="P32285" i="11" s="1"/>
  <c r="P32286" i="11" a="1"/>
  <c r="P32286" i="11" s="1"/>
  <c r="P32287" i="11" a="1"/>
  <c r="P32287" i="11" s="1"/>
  <c r="P32288" i="11" a="1"/>
  <c r="P32288" i="11" s="1"/>
  <c r="P32289" i="11" a="1"/>
  <c r="P32289" i="11" s="1"/>
  <c r="P32290" i="11" a="1"/>
  <c r="P32290" i="11" s="1"/>
  <c r="P32291" i="11" a="1"/>
  <c r="P32291" i="11" s="1"/>
  <c r="P32292" i="11" a="1"/>
  <c r="P32292" i="11" s="1"/>
  <c r="P32293" i="11" a="1"/>
  <c r="P32293" i="11" s="1"/>
  <c r="P32294" i="11" a="1"/>
  <c r="P32294" i="11" s="1"/>
  <c r="P32295" i="11" a="1"/>
  <c r="P32295" i="11" s="1"/>
  <c r="P32296" i="11" a="1"/>
  <c r="P32296" i="11" s="1"/>
  <c r="P32297" i="11" a="1"/>
  <c r="P32297" i="11" s="1"/>
  <c r="P32298" i="11" a="1"/>
  <c r="P32298" i="11" s="1"/>
  <c r="P32299" i="11" a="1"/>
  <c r="P32299" i="11" s="1"/>
  <c r="P32300" i="11" a="1"/>
  <c r="P32300" i="11" s="1"/>
  <c r="P32301" i="11" a="1"/>
  <c r="P32301" i="11" s="1"/>
  <c r="P32302" i="11" a="1"/>
  <c r="P32302" i="11" s="1"/>
  <c r="P32303" i="11" a="1"/>
  <c r="P32303" i="11" s="1"/>
  <c r="P32304" i="11" a="1"/>
  <c r="P32304" i="11" s="1"/>
  <c r="P32305" i="11" a="1"/>
  <c r="P32305" i="11" s="1"/>
  <c r="P32306" i="11" a="1"/>
  <c r="P32306" i="11" s="1"/>
  <c r="P32307" i="11" a="1"/>
  <c r="P32307" i="11" s="1"/>
  <c r="P32308" i="11" a="1"/>
  <c r="P32308" i="11" s="1"/>
  <c r="P32309" i="11" a="1"/>
  <c r="P32309" i="11" s="1"/>
  <c r="P32310" i="11" a="1"/>
  <c r="P32310" i="11" s="1"/>
  <c r="P32311" i="11" a="1"/>
  <c r="P32311" i="11" s="1"/>
  <c r="P32312" i="11" a="1"/>
  <c r="P32312" i="11" s="1"/>
  <c r="P32313" i="11" a="1"/>
  <c r="P32313" i="11" s="1"/>
  <c r="P32314" i="11" a="1"/>
  <c r="P32314" i="11" s="1"/>
  <c r="P32315" i="11" a="1"/>
  <c r="P32315" i="11" s="1"/>
  <c r="P32316" i="11" a="1"/>
  <c r="P32316" i="11" s="1"/>
  <c r="P32317" i="11" a="1"/>
  <c r="P32317" i="11" s="1"/>
  <c r="P32318" i="11" a="1"/>
  <c r="P32318" i="11" s="1"/>
  <c r="P32319" i="11" a="1"/>
  <c r="P32319" i="11" s="1"/>
  <c r="P32320" i="11" a="1"/>
  <c r="P32320" i="11" s="1"/>
  <c r="P32321" i="11" a="1"/>
  <c r="P32321" i="11" s="1"/>
  <c r="P32322" i="11" a="1"/>
  <c r="P32322" i="11" s="1"/>
  <c r="P32323" i="11" a="1"/>
  <c r="P32323" i="11" s="1"/>
  <c r="P32324" i="11" a="1"/>
  <c r="P32324" i="11" s="1"/>
  <c r="P32325" i="11" a="1"/>
  <c r="P32325" i="11" s="1"/>
  <c r="P32326" i="11" a="1"/>
  <c r="P32326" i="11" s="1"/>
  <c r="P32327" i="11" a="1"/>
  <c r="P32327" i="11" s="1"/>
  <c r="P32328" i="11" a="1"/>
  <c r="P32328" i="11" s="1"/>
  <c r="P32329" i="11" a="1"/>
  <c r="P32329" i="11" s="1"/>
  <c r="P32330" i="11" a="1"/>
  <c r="P32330" i="11" s="1"/>
  <c r="P32331" i="11" a="1"/>
  <c r="P32331" i="11" s="1"/>
  <c r="P32332" i="11" a="1"/>
  <c r="P32332" i="11" s="1"/>
  <c r="P32333" i="11" a="1"/>
  <c r="P32333" i="11" s="1"/>
  <c r="P32334" i="11" a="1"/>
  <c r="P32334" i="11" s="1"/>
  <c r="P32335" i="11" a="1"/>
  <c r="P32335" i="11" s="1"/>
  <c r="P32336" i="11" a="1"/>
  <c r="P32336" i="11" s="1"/>
  <c r="P32337" i="11" a="1"/>
  <c r="P32337" i="11" s="1"/>
  <c r="P32338" i="11" a="1"/>
  <c r="P32338" i="11" s="1"/>
  <c r="P32339" i="11" a="1"/>
  <c r="P32339" i="11" s="1"/>
  <c r="P32340" i="11" a="1"/>
  <c r="P32340" i="11" s="1"/>
  <c r="P32341" i="11" a="1"/>
  <c r="P32341" i="11" s="1"/>
  <c r="P32342" i="11" a="1"/>
  <c r="P32342" i="11" s="1"/>
  <c r="P32343" i="11" a="1"/>
  <c r="P32343" i="11" s="1"/>
  <c r="P32344" i="11" a="1"/>
  <c r="P32344" i="11" s="1"/>
  <c r="P32345" i="11" a="1"/>
  <c r="P32345" i="11" s="1"/>
  <c r="P32346" i="11" a="1"/>
  <c r="P32346" i="11" s="1"/>
  <c r="P32347" i="11" a="1"/>
  <c r="P32347" i="11" s="1"/>
  <c r="P32348" i="11" a="1"/>
  <c r="P32348" i="11" s="1"/>
  <c r="P32349" i="11" a="1"/>
  <c r="P32349" i="11" s="1"/>
  <c r="P32350" i="11" a="1"/>
  <c r="P32350" i="11" s="1"/>
  <c r="P32351" i="11" a="1"/>
  <c r="P32351" i="11" s="1"/>
  <c r="P32352" i="11" a="1"/>
  <c r="P32352" i="11" s="1"/>
  <c r="P32353" i="11" a="1"/>
  <c r="P32353" i="11" s="1"/>
  <c r="P32354" i="11" a="1"/>
  <c r="P32354" i="11" s="1"/>
  <c r="P32355" i="11" a="1"/>
  <c r="P32355" i="11" s="1"/>
  <c r="P32356" i="11" a="1"/>
  <c r="P32356" i="11" s="1"/>
  <c r="P32357" i="11" a="1"/>
  <c r="P32357" i="11" s="1"/>
  <c r="P32358" i="11" a="1"/>
  <c r="P32358" i="11" s="1"/>
  <c r="P32359" i="11" a="1"/>
  <c r="P32359" i="11" s="1"/>
  <c r="P32360" i="11" a="1"/>
  <c r="P32360" i="11" s="1"/>
  <c r="P32361" i="11" a="1"/>
  <c r="P32361" i="11" s="1"/>
  <c r="P32362" i="11" a="1"/>
  <c r="P32362" i="11" s="1"/>
  <c r="P32363" i="11" a="1"/>
  <c r="P32363" i="11" s="1"/>
  <c r="P32364" i="11" a="1"/>
  <c r="P32364" i="11" s="1"/>
  <c r="P32365" i="11" a="1"/>
  <c r="P32365" i="11" s="1"/>
  <c r="P32366" i="11" a="1"/>
  <c r="P32366" i="11" s="1"/>
  <c r="P32367" i="11" a="1"/>
  <c r="P32367" i="11" s="1"/>
  <c r="P32368" i="11" a="1"/>
  <c r="P32368" i="11" s="1"/>
  <c r="P32369" i="11" a="1"/>
  <c r="P32369" i="11" s="1"/>
  <c r="P32370" i="11" a="1"/>
  <c r="P32370" i="11" s="1"/>
  <c r="P32371" i="11" a="1"/>
  <c r="P32371" i="11" s="1"/>
  <c r="P32372" i="11" a="1"/>
  <c r="P32372" i="11" s="1"/>
  <c r="P32373" i="11" a="1"/>
  <c r="P32373" i="11" s="1"/>
  <c r="P32374" i="11" a="1"/>
  <c r="P32374" i="11" s="1"/>
  <c r="P32375" i="11" a="1"/>
  <c r="P32375" i="11" s="1"/>
  <c r="P32376" i="11" a="1"/>
  <c r="P32376" i="11" s="1"/>
  <c r="P32377" i="11" a="1"/>
  <c r="P32377" i="11" s="1"/>
  <c r="P32378" i="11" a="1"/>
  <c r="P32378" i="11" s="1"/>
  <c r="P32379" i="11" a="1"/>
  <c r="P32379" i="11" s="1"/>
  <c r="P32380" i="11" a="1"/>
  <c r="P32380" i="11" s="1"/>
  <c r="P32381" i="11" a="1"/>
  <c r="P32381" i="11" s="1"/>
  <c r="P32382" i="11" a="1"/>
  <c r="P32382" i="11" s="1"/>
  <c r="P32383" i="11" a="1"/>
  <c r="P32383" i="11" s="1"/>
  <c r="P32384" i="11" a="1"/>
  <c r="P32384" i="11" s="1"/>
  <c r="P32385" i="11" a="1"/>
  <c r="P32385" i="11" s="1"/>
  <c r="P32386" i="11" a="1"/>
  <c r="P32386" i="11" s="1"/>
  <c r="P32387" i="11" a="1"/>
  <c r="P32387" i="11" s="1"/>
  <c r="P32388" i="11" a="1"/>
  <c r="P32388" i="11" s="1"/>
  <c r="P32389" i="11" a="1"/>
  <c r="P32389" i="11" s="1"/>
  <c r="P32390" i="11" a="1"/>
  <c r="P32390" i="11" s="1"/>
  <c r="P32391" i="11" a="1"/>
  <c r="P32391" i="11" s="1"/>
  <c r="P32392" i="11" a="1"/>
  <c r="P32392" i="11" s="1"/>
  <c r="P32393" i="11" a="1"/>
  <c r="P32393" i="11" s="1"/>
  <c r="P32394" i="11" a="1"/>
  <c r="P32394" i="11" s="1"/>
  <c r="P32395" i="11" a="1"/>
  <c r="P32395" i="11" s="1"/>
  <c r="P32396" i="11" a="1"/>
  <c r="P32396" i="11" s="1"/>
  <c r="P32397" i="11" a="1"/>
  <c r="P32397" i="11" s="1"/>
  <c r="P32398" i="11" a="1"/>
  <c r="P32398" i="11" s="1"/>
  <c r="P32399" i="11" a="1"/>
  <c r="P32399" i="11" s="1"/>
  <c r="P32400" i="11" a="1"/>
  <c r="P32400" i="11" s="1"/>
  <c r="P32401" i="11" a="1"/>
  <c r="P32401" i="11" s="1"/>
  <c r="P32402" i="11" a="1"/>
  <c r="P32402" i="11" s="1"/>
  <c r="P32403" i="11" a="1"/>
  <c r="P32403" i="11" s="1"/>
  <c r="P32404" i="11" a="1"/>
  <c r="P32404" i="11" s="1"/>
  <c r="P32405" i="11" a="1"/>
  <c r="P32405" i="11" s="1"/>
  <c r="P32406" i="11" a="1"/>
  <c r="P32406" i="11" s="1"/>
  <c r="P32407" i="11" a="1"/>
  <c r="P32407" i="11" s="1"/>
  <c r="P32408" i="11" a="1"/>
  <c r="P32408" i="11" s="1"/>
  <c r="P32409" i="11" a="1"/>
  <c r="P32409" i="11" s="1"/>
  <c r="P32410" i="11" a="1"/>
  <c r="P32410" i="11" s="1"/>
  <c r="P32411" i="11" a="1"/>
  <c r="P32411" i="11" s="1"/>
  <c r="P32412" i="11" a="1"/>
  <c r="P32412" i="11" s="1"/>
  <c r="P32413" i="11" a="1"/>
  <c r="P32413" i="11" s="1"/>
  <c r="P32414" i="11" a="1"/>
  <c r="P32414" i="11" s="1"/>
  <c r="P32415" i="11" a="1"/>
  <c r="P32415" i="11" s="1"/>
  <c r="P32416" i="11" a="1"/>
  <c r="P32416" i="11" s="1"/>
  <c r="P32417" i="11" a="1"/>
  <c r="P32417" i="11" s="1"/>
  <c r="P32418" i="11" a="1"/>
  <c r="P32418" i="11" s="1"/>
  <c r="P32419" i="11" a="1"/>
  <c r="P32419" i="11" s="1"/>
  <c r="P32420" i="11" a="1"/>
  <c r="P32420" i="11" s="1"/>
  <c r="P32421" i="11" a="1"/>
  <c r="P32421" i="11" s="1"/>
  <c r="P32422" i="11" a="1"/>
  <c r="P32422" i="11" s="1"/>
  <c r="P32423" i="11" a="1"/>
  <c r="P32423" i="11" s="1"/>
  <c r="P32424" i="11" a="1"/>
  <c r="P32424" i="11" s="1"/>
  <c r="P32425" i="11" a="1"/>
  <c r="P32425" i="11" s="1"/>
  <c r="P32426" i="11" a="1"/>
  <c r="P32426" i="11" s="1"/>
  <c r="P32427" i="11" a="1"/>
  <c r="P32427" i="11" s="1"/>
  <c r="P32428" i="11" a="1"/>
  <c r="P32428" i="11" s="1"/>
  <c r="P32429" i="11" a="1"/>
  <c r="P32429" i="11" s="1"/>
  <c r="P32430" i="11" a="1"/>
  <c r="P32430" i="11" s="1"/>
  <c r="P32431" i="11" a="1"/>
  <c r="P32431" i="11" s="1"/>
  <c r="P32432" i="11" a="1"/>
  <c r="P32432" i="11" s="1"/>
  <c r="P32433" i="11" a="1"/>
  <c r="P32433" i="11" s="1"/>
  <c r="P32434" i="11" a="1"/>
  <c r="P32434" i="11" s="1"/>
  <c r="P32435" i="11" a="1"/>
  <c r="P32435" i="11" s="1"/>
  <c r="P32436" i="11" a="1"/>
  <c r="P32436" i="11" s="1"/>
  <c r="P32437" i="11" a="1"/>
  <c r="P32437" i="11" s="1"/>
  <c r="P32438" i="11" a="1"/>
  <c r="P32438" i="11" s="1"/>
  <c r="P32439" i="11" a="1"/>
  <c r="P32439" i="11" s="1"/>
  <c r="P32440" i="11" a="1"/>
  <c r="P32440" i="11" s="1"/>
  <c r="P32441" i="11" a="1"/>
  <c r="P32441" i="11" s="1"/>
  <c r="P32442" i="11" a="1"/>
  <c r="P32442" i="11" s="1"/>
  <c r="P32443" i="11" a="1"/>
  <c r="P32443" i="11" s="1"/>
  <c r="P32444" i="11" a="1"/>
  <c r="P32444" i="11" s="1"/>
  <c r="P32445" i="11" a="1"/>
  <c r="P32445" i="11" s="1"/>
  <c r="P32446" i="11" a="1"/>
  <c r="P32446" i="11" s="1"/>
  <c r="P32447" i="11" a="1"/>
  <c r="P32447" i="11" s="1"/>
  <c r="P32448" i="11" a="1"/>
  <c r="P32448" i="11" s="1"/>
  <c r="P32449" i="11" a="1"/>
  <c r="P32449" i="11" s="1"/>
  <c r="P32450" i="11" a="1"/>
  <c r="P32450" i="11" s="1"/>
  <c r="P32451" i="11" a="1"/>
  <c r="P32451" i="11" s="1"/>
  <c r="P32452" i="11" a="1"/>
  <c r="P32452" i="11" s="1"/>
  <c r="P32453" i="11" a="1"/>
  <c r="P32453" i="11" s="1"/>
  <c r="P32454" i="11" a="1"/>
  <c r="P32454" i="11" s="1"/>
  <c r="P32455" i="11" a="1"/>
  <c r="P32455" i="11" s="1"/>
  <c r="P32456" i="11" a="1"/>
  <c r="P32456" i="11" s="1"/>
  <c r="P32457" i="11" a="1"/>
  <c r="P32457" i="11" s="1"/>
  <c r="P32458" i="11" a="1"/>
  <c r="P32458" i="11" s="1"/>
  <c r="P32459" i="11" a="1"/>
  <c r="P32459" i="11" s="1"/>
  <c r="P32460" i="11" a="1"/>
  <c r="P32460" i="11" s="1"/>
  <c r="P32461" i="11" a="1"/>
  <c r="P32461" i="11" s="1"/>
  <c r="P32462" i="11" a="1"/>
  <c r="P32462" i="11" s="1"/>
  <c r="P32463" i="11" a="1"/>
  <c r="P32463" i="11" s="1"/>
  <c r="P32464" i="11" a="1"/>
  <c r="P32464" i="11" s="1"/>
  <c r="P32465" i="11" a="1"/>
  <c r="P32465" i="11" s="1"/>
  <c r="P32466" i="11" a="1"/>
  <c r="P32466" i="11" s="1"/>
  <c r="P32467" i="11" a="1"/>
  <c r="P32467" i="11" s="1"/>
  <c r="P32468" i="11" a="1"/>
  <c r="P32468" i="11" s="1"/>
  <c r="P32469" i="11" a="1"/>
  <c r="P32469" i="11" s="1"/>
  <c r="P32470" i="11" a="1"/>
  <c r="P32470" i="11" s="1"/>
  <c r="P32471" i="11" a="1"/>
  <c r="P32471" i="11" s="1"/>
  <c r="P32472" i="11" a="1"/>
  <c r="P32472" i="11" s="1"/>
  <c r="P32473" i="11" a="1"/>
  <c r="P32473" i="11" s="1"/>
  <c r="P32474" i="11" a="1"/>
  <c r="P32474" i="11" s="1"/>
  <c r="P32475" i="11" a="1"/>
  <c r="P32475" i="11" s="1"/>
  <c r="P32476" i="11" a="1"/>
  <c r="P32476" i="11" s="1"/>
  <c r="P32477" i="11" a="1"/>
  <c r="P32477" i="11" s="1"/>
  <c r="P32478" i="11" a="1"/>
  <c r="P32478" i="11" s="1"/>
  <c r="P32479" i="11" a="1"/>
  <c r="P32479" i="11" s="1"/>
  <c r="P32480" i="11" a="1"/>
  <c r="P32480" i="11" s="1"/>
  <c r="P32481" i="11" a="1"/>
  <c r="P32481" i="11" s="1"/>
  <c r="P32482" i="11" a="1"/>
  <c r="P32482" i="11" s="1"/>
  <c r="P32483" i="11" a="1"/>
  <c r="P32483" i="11" s="1"/>
  <c r="P32484" i="11" a="1"/>
  <c r="P32484" i="11" s="1"/>
  <c r="P32485" i="11" a="1"/>
  <c r="P32485" i="11" s="1"/>
  <c r="P32486" i="11" a="1"/>
  <c r="P32486" i="11" s="1"/>
  <c r="P32487" i="11" a="1"/>
  <c r="P32487" i="11" s="1"/>
  <c r="P32488" i="11" a="1"/>
  <c r="P32488" i="11" s="1"/>
  <c r="P32489" i="11" a="1"/>
  <c r="P32489" i="11" s="1"/>
  <c r="P32490" i="11" a="1"/>
  <c r="P32490" i="11" s="1"/>
  <c r="P32491" i="11" a="1"/>
  <c r="P32491" i="11" s="1"/>
  <c r="P32492" i="11" a="1"/>
  <c r="P32492" i="11" s="1"/>
  <c r="P32493" i="11" a="1"/>
  <c r="P32493" i="11" s="1"/>
  <c r="P32494" i="11" a="1"/>
  <c r="P32494" i="11" s="1"/>
  <c r="P32495" i="11" a="1"/>
  <c r="P32495" i="11" s="1"/>
  <c r="P32496" i="11" a="1"/>
  <c r="P32496" i="11" s="1"/>
  <c r="P32497" i="11" a="1"/>
  <c r="P32497" i="11" s="1"/>
  <c r="P32498" i="11" a="1"/>
  <c r="P32498" i="11" s="1"/>
  <c r="P32499" i="11" a="1"/>
  <c r="P32499" i="11" s="1"/>
  <c r="P32500" i="11" a="1"/>
  <c r="P32500" i="11" s="1"/>
  <c r="P32501" i="11" a="1"/>
  <c r="P32501" i="11" s="1"/>
  <c r="P32502" i="11" a="1"/>
  <c r="P32502" i="11" s="1"/>
  <c r="P32503" i="11" a="1"/>
  <c r="P32503" i="11" s="1"/>
  <c r="P32504" i="11" a="1"/>
  <c r="P32504" i="11" s="1"/>
  <c r="P32505" i="11" a="1"/>
  <c r="P32505" i="11" s="1"/>
  <c r="P32506" i="11" a="1"/>
  <c r="P32506" i="11" s="1"/>
  <c r="P32507" i="11" a="1"/>
  <c r="P32507" i="11" s="1"/>
  <c r="P32508" i="11" a="1"/>
  <c r="P32508" i="11" s="1"/>
  <c r="P32509" i="11" a="1"/>
  <c r="P32509" i="11" s="1"/>
  <c r="P32510" i="11" a="1"/>
  <c r="P32510" i="11" s="1"/>
  <c r="P32511" i="11" a="1"/>
  <c r="P32511" i="11" s="1"/>
  <c r="P32512" i="11" a="1"/>
  <c r="P32512" i="11" s="1"/>
  <c r="P32513" i="11" a="1"/>
  <c r="P32513" i="11" s="1"/>
  <c r="P32514" i="11" a="1"/>
  <c r="P32514" i="11" s="1"/>
  <c r="P32515" i="11" a="1"/>
  <c r="P32515" i="11" s="1"/>
  <c r="P32516" i="11" a="1"/>
  <c r="P32516" i="11" s="1"/>
  <c r="P32517" i="11" a="1"/>
  <c r="P32517" i="11" s="1"/>
  <c r="P32518" i="11" a="1"/>
  <c r="P32518" i="11" s="1"/>
  <c r="P32519" i="11" a="1"/>
  <c r="P32519" i="11" s="1"/>
  <c r="P32520" i="11" a="1"/>
  <c r="P32520" i="11" s="1"/>
  <c r="P32521" i="11" a="1"/>
  <c r="P32521" i="11" s="1"/>
  <c r="P32522" i="11" a="1"/>
  <c r="P32522" i="11" s="1"/>
  <c r="P32523" i="11" a="1"/>
  <c r="P32523" i="11" s="1"/>
  <c r="P32524" i="11" a="1"/>
  <c r="P32524" i="11" s="1"/>
  <c r="P32525" i="11" a="1"/>
  <c r="P32525" i="11" s="1"/>
  <c r="P32526" i="11" a="1"/>
  <c r="P32526" i="11" s="1"/>
  <c r="P32527" i="11" a="1"/>
  <c r="P32527" i="11" s="1"/>
  <c r="P32528" i="11" a="1"/>
  <c r="P32528" i="11" s="1"/>
  <c r="P32529" i="11" a="1"/>
  <c r="P32529" i="11" s="1"/>
  <c r="P32530" i="11" a="1"/>
  <c r="P32530" i="11" s="1"/>
  <c r="P32531" i="11" a="1"/>
  <c r="P32531" i="11" s="1"/>
  <c r="P32532" i="11" a="1"/>
  <c r="P32532" i="11" s="1"/>
  <c r="P32533" i="11" a="1"/>
  <c r="P32533" i="11" s="1"/>
  <c r="P32534" i="11" a="1"/>
  <c r="P32534" i="11" s="1"/>
  <c r="P32535" i="11" a="1"/>
  <c r="P32535" i="11" s="1"/>
  <c r="P32536" i="11" a="1"/>
  <c r="P32536" i="11" s="1"/>
  <c r="P32537" i="11" a="1"/>
  <c r="P32537" i="11" s="1"/>
  <c r="P32538" i="11" a="1"/>
  <c r="P32538" i="11" s="1"/>
  <c r="P32539" i="11" a="1"/>
  <c r="P32539" i="11" s="1"/>
  <c r="P32540" i="11" a="1"/>
  <c r="P32540" i="11" s="1"/>
  <c r="P32541" i="11" a="1"/>
  <c r="P32541" i="11" s="1"/>
  <c r="P32542" i="11" a="1"/>
  <c r="P32542" i="11" s="1"/>
  <c r="P32543" i="11" a="1"/>
  <c r="P32543" i="11" s="1"/>
  <c r="P32544" i="11" a="1"/>
  <c r="P32544" i="11" s="1"/>
  <c r="P32545" i="11" a="1"/>
  <c r="P32545" i="11" s="1"/>
  <c r="P32546" i="11" a="1"/>
  <c r="P32546" i="11" s="1"/>
  <c r="P32547" i="11" a="1"/>
  <c r="P32547" i="11" s="1"/>
  <c r="P32548" i="11" a="1"/>
  <c r="P32548" i="11" s="1"/>
  <c r="P32549" i="11" a="1"/>
  <c r="P32549" i="11" s="1"/>
  <c r="P32550" i="11" a="1"/>
  <c r="P32550" i="11" s="1"/>
  <c r="P32551" i="11" a="1"/>
  <c r="P32551" i="11" s="1"/>
  <c r="P32552" i="11" a="1"/>
  <c r="P32552" i="11" s="1"/>
  <c r="P32553" i="11" a="1"/>
  <c r="P32553" i="11" s="1"/>
  <c r="P32554" i="11" a="1"/>
  <c r="P32554" i="11" s="1"/>
  <c r="P32555" i="11" a="1"/>
  <c r="P32555" i="11" s="1"/>
  <c r="P32556" i="11" a="1"/>
  <c r="P32556" i="11" s="1"/>
  <c r="P32557" i="11" a="1"/>
  <c r="P32557" i="11" s="1"/>
  <c r="P32558" i="11" a="1"/>
  <c r="P32558" i="11" s="1"/>
  <c r="P32559" i="11" a="1"/>
  <c r="P32559" i="11" s="1"/>
  <c r="P32560" i="11" a="1"/>
  <c r="P32560" i="11" s="1"/>
  <c r="P32561" i="11" a="1"/>
  <c r="P32561" i="11" s="1"/>
  <c r="P32562" i="11" a="1"/>
  <c r="P32562" i="11" s="1"/>
  <c r="P32563" i="11" a="1"/>
  <c r="P32563" i="11" s="1"/>
  <c r="P32564" i="11" a="1"/>
  <c r="P32564" i="11" s="1"/>
  <c r="P32565" i="11" a="1"/>
  <c r="P32565" i="11" s="1"/>
  <c r="P32566" i="11" a="1"/>
  <c r="P32566" i="11" s="1"/>
  <c r="P32567" i="11" a="1"/>
  <c r="P32567" i="11" s="1"/>
  <c r="P32568" i="11" a="1"/>
  <c r="P32568" i="11" s="1"/>
  <c r="P32569" i="11" a="1"/>
  <c r="P32569" i="11" s="1"/>
  <c r="P32570" i="11" a="1"/>
  <c r="P32570" i="11" s="1"/>
  <c r="P32571" i="11" a="1"/>
  <c r="P32571" i="11" s="1"/>
  <c r="P32572" i="11" a="1"/>
  <c r="P32572" i="11" s="1"/>
  <c r="P32573" i="11" a="1"/>
  <c r="P32573" i="11" s="1"/>
  <c r="P32574" i="11" a="1"/>
  <c r="P32574" i="11" s="1"/>
  <c r="P32575" i="11" a="1"/>
  <c r="P32575" i="11" s="1"/>
  <c r="P32576" i="11" a="1"/>
  <c r="P32576" i="11" s="1"/>
  <c r="P32577" i="11" a="1"/>
  <c r="P32577" i="11" s="1"/>
  <c r="P32578" i="11" a="1"/>
  <c r="P32578" i="11" s="1"/>
  <c r="P32579" i="11" a="1"/>
  <c r="P32579" i="11" s="1"/>
  <c r="P32580" i="11" a="1"/>
  <c r="P32580" i="11" s="1"/>
  <c r="P32581" i="11" a="1"/>
  <c r="P32581" i="11" s="1"/>
  <c r="P32582" i="11" a="1"/>
  <c r="P32582" i="11" s="1"/>
  <c r="P32583" i="11" a="1"/>
  <c r="P32583" i="11" s="1"/>
  <c r="P32584" i="11" a="1"/>
  <c r="P32584" i="11" s="1"/>
  <c r="P32585" i="11" a="1"/>
  <c r="P32585" i="11" s="1"/>
  <c r="P32586" i="11" a="1"/>
  <c r="P32586" i="11" s="1"/>
  <c r="P32587" i="11" a="1"/>
  <c r="P32587" i="11" s="1"/>
  <c r="P32588" i="11" a="1"/>
  <c r="P32588" i="11" s="1"/>
  <c r="P32589" i="11" a="1"/>
  <c r="P32589" i="11" s="1"/>
  <c r="P32590" i="11" a="1"/>
  <c r="P32590" i="11" s="1"/>
  <c r="P32591" i="11" a="1"/>
  <c r="P32591" i="11" s="1"/>
  <c r="P32592" i="11" a="1"/>
  <c r="P32592" i="11" s="1"/>
  <c r="P32593" i="11" a="1"/>
  <c r="P32593" i="11" s="1"/>
  <c r="P32594" i="11" a="1"/>
  <c r="P32594" i="11" s="1"/>
  <c r="P32595" i="11" a="1"/>
  <c r="P32595" i="11" s="1"/>
  <c r="P32596" i="11" a="1"/>
  <c r="P32596" i="11" s="1"/>
  <c r="P32597" i="11" a="1"/>
  <c r="P32597" i="11" s="1"/>
  <c r="P32598" i="11" a="1"/>
  <c r="P32598" i="11" s="1"/>
  <c r="P32599" i="11" a="1"/>
  <c r="P32599" i="11" s="1"/>
  <c r="P32600" i="11" a="1"/>
  <c r="P32600" i="11" s="1"/>
  <c r="P32601" i="11" a="1"/>
  <c r="P32601" i="11" s="1"/>
  <c r="P32602" i="11" a="1"/>
  <c r="P32602" i="11" s="1"/>
  <c r="P32603" i="11" a="1"/>
  <c r="P32603" i="11" s="1"/>
  <c r="P32604" i="11" a="1"/>
  <c r="P32604" i="11" s="1"/>
  <c r="P32605" i="11" a="1"/>
  <c r="P32605" i="11" s="1"/>
  <c r="P32606" i="11" a="1"/>
  <c r="P32606" i="11" s="1"/>
  <c r="P32607" i="11" a="1"/>
  <c r="P32607" i="11" s="1"/>
  <c r="P32608" i="11" a="1"/>
  <c r="P32608" i="11" s="1"/>
  <c r="P32609" i="11" a="1"/>
  <c r="P32609" i="11" s="1"/>
  <c r="P32610" i="11" a="1"/>
  <c r="P32610" i="11" s="1"/>
  <c r="P32611" i="11" a="1"/>
  <c r="P32611" i="11" s="1"/>
  <c r="P32612" i="11" a="1"/>
  <c r="P32612" i="11" s="1"/>
  <c r="P32613" i="11" a="1"/>
  <c r="P32613" i="11" s="1"/>
  <c r="P32614" i="11" a="1"/>
  <c r="P32614" i="11" s="1"/>
  <c r="P32615" i="11" a="1"/>
  <c r="P32615" i="11" s="1"/>
  <c r="P32616" i="11" a="1"/>
  <c r="P32616" i="11" s="1"/>
  <c r="P32617" i="11" a="1"/>
  <c r="P32617" i="11" s="1"/>
  <c r="P32618" i="11" a="1"/>
  <c r="P32618" i="11" s="1"/>
  <c r="P32619" i="11" a="1"/>
  <c r="P32619" i="11" s="1"/>
  <c r="P32620" i="11" a="1"/>
  <c r="P32620" i="11" s="1"/>
  <c r="P32621" i="11" a="1"/>
  <c r="P32621" i="11" s="1"/>
  <c r="P32622" i="11" a="1"/>
  <c r="P32622" i="11" s="1"/>
  <c r="P32623" i="11" a="1"/>
  <c r="P32623" i="11" s="1"/>
  <c r="P32624" i="11" a="1"/>
  <c r="P32624" i="11" s="1"/>
  <c r="P32625" i="11" a="1"/>
  <c r="P32625" i="11" s="1"/>
  <c r="P32626" i="11" a="1"/>
  <c r="P32626" i="11" s="1"/>
  <c r="P32627" i="11" a="1"/>
  <c r="P32627" i="11" s="1"/>
  <c r="P32628" i="11" a="1"/>
  <c r="P32628" i="11" s="1"/>
  <c r="P32629" i="11" a="1"/>
  <c r="P32629" i="11" s="1"/>
  <c r="P32630" i="11" a="1"/>
  <c r="P32630" i="11" s="1"/>
  <c r="P32631" i="11" a="1"/>
  <c r="P32631" i="11" s="1"/>
  <c r="P32632" i="11" a="1"/>
  <c r="P32632" i="11" s="1"/>
  <c r="P32633" i="11" a="1"/>
  <c r="P32633" i="11" s="1"/>
  <c r="P32634" i="11" a="1"/>
  <c r="P32634" i="11" s="1"/>
  <c r="P32635" i="11" a="1"/>
  <c r="P32635" i="11" s="1"/>
  <c r="P32636" i="11" a="1"/>
  <c r="P32636" i="11" s="1"/>
  <c r="P32637" i="11" a="1"/>
  <c r="P32637" i="11" s="1"/>
  <c r="P32638" i="11" a="1"/>
  <c r="P32638" i="11" s="1"/>
  <c r="P32639" i="11" a="1"/>
  <c r="P32639" i="11" s="1"/>
  <c r="P32640" i="11" a="1"/>
  <c r="P32640" i="11" s="1"/>
  <c r="P32641" i="11" a="1"/>
  <c r="P32641" i="11" s="1"/>
  <c r="P32642" i="11" a="1"/>
  <c r="P32642" i="11" s="1"/>
  <c r="P32643" i="11" a="1"/>
  <c r="P32643" i="11" s="1"/>
  <c r="P32644" i="11" a="1"/>
  <c r="P32644" i="11" s="1"/>
  <c r="P32645" i="11" a="1"/>
  <c r="P32645" i="11" s="1"/>
  <c r="P32646" i="11" a="1"/>
  <c r="P32646" i="11" s="1"/>
  <c r="P32647" i="11" a="1"/>
  <c r="P32647" i="11" s="1"/>
  <c r="P32648" i="11" a="1"/>
  <c r="P32648" i="11" s="1"/>
  <c r="P32649" i="11" a="1"/>
  <c r="P32649" i="11" s="1"/>
  <c r="P32650" i="11" a="1"/>
  <c r="P32650" i="11" s="1"/>
  <c r="P32651" i="11" a="1"/>
  <c r="P32651" i="11" s="1"/>
  <c r="P32652" i="11" a="1"/>
  <c r="P32652" i="11" s="1"/>
  <c r="P32653" i="11" a="1"/>
  <c r="P32653" i="11" s="1"/>
  <c r="P32654" i="11" a="1"/>
  <c r="P32654" i="11" s="1"/>
  <c r="P32655" i="11" a="1"/>
  <c r="P32655" i="11" s="1"/>
  <c r="P32656" i="11" a="1"/>
  <c r="P32656" i="11" s="1"/>
  <c r="P32657" i="11" a="1"/>
  <c r="P32657" i="11" s="1"/>
  <c r="P32658" i="11" a="1"/>
  <c r="P32658" i="11" s="1"/>
  <c r="P32659" i="11" a="1"/>
  <c r="P32659" i="11" s="1"/>
  <c r="P32660" i="11" a="1"/>
  <c r="P32660" i="11" s="1"/>
  <c r="P32661" i="11" a="1"/>
  <c r="P32661" i="11" s="1"/>
  <c r="P32662" i="11" a="1"/>
  <c r="P32662" i="11" s="1"/>
  <c r="P32663" i="11" a="1"/>
  <c r="P32663" i="11" s="1"/>
  <c r="P32664" i="11" a="1"/>
  <c r="P32664" i="11" s="1"/>
  <c r="P32665" i="11" a="1"/>
  <c r="P32665" i="11" s="1"/>
  <c r="P32666" i="11" a="1"/>
  <c r="P32666" i="11" s="1"/>
  <c r="P32667" i="11" a="1"/>
  <c r="P32667" i="11" s="1"/>
  <c r="P32668" i="11" a="1"/>
  <c r="P32668" i="11" s="1"/>
  <c r="P32669" i="11" a="1"/>
  <c r="P32669" i="11" s="1"/>
  <c r="P32670" i="11" a="1"/>
  <c r="P32670" i="11" s="1"/>
  <c r="P32671" i="11" a="1"/>
  <c r="P32671" i="11" s="1"/>
  <c r="P32672" i="11" a="1"/>
  <c r="P32672" i="11" s="1"/>
  <c r="P32673" i="11" a="1"/>
  <c r="P32673" i="11" s="1"/>
  <c r="P32674" i="11" a="1"/>
  <c r="P32674" i="11" s="1"/>
  <c r="P32675" i="11" a="1"/>
  <c r="P32675" i="11" s="1"/>
  <c r="P32676" i="11" a="1"/>
  <c r="P32676" i="11" s="1"/>
  <c r="P32677" i="11" a="1"/>
  <c r="P32677" i="11" s="1"/>
  <c r="P32678" i="11" a="1"/>
  <c r="P32678" i="11" s="1"/>
  <c r="P32679" i="11" a="1"/>
  <c r="P32679" i="11" s="1"/>
  <c r="P32680" i="11" a="1"/>
  <c r="P32680" i="11" s="1"/>
  <c r="P32681" i="11" a="1"/>
  <c r="P32681" i="11" s="1"/>
  <c r="P32682" i="11" a="1"/>
  <c r="P32682" i="11" s="1"/>
  <c r="P32683" i="11" a="1"/>
  <c r="P32683" i="11" s="1"/>
  <c r="P32684" i="11" a="1"/>
  <c r="P32684" i="11" s="1"/>
  <c r="P32685" i="11" a="1"/>
  <c r="P32685" i="11" s="1"/>
  <c r="P32686" i="11" a="1"/>
  <c r="P32686" i="11" s="1"/>
  <c r="P32687" i="11" a="1"/>
  <c r="P32687" i="11" s="1"/>
  <c r="P32688" i="11" a="1"/>
  <c r="P32688" i="11" s="1"/>
  <c r="P32689" i="11" a="1"/>
  <c r="P32689" i="11" s="1"/>
  <c r="P32690" i="11" a="1"/>
  <c r="P32690" i="11" s="1"/>
  <c r="P32691" i="11" a="1"/>
  <c r="P32691" i="11" s="1"/>
  <c r="P32692" i="11" a="1"/>
  <c r="P32692" i="11" s="1"/>
  <c r="P32693" i="11" a="1"/>
  <c r="P32693" i="11" s="1"/>
  <c r="P32694" i="11" a="1"/>
  <c r="P32694" i="11" s="1"/>
  <c r="P32695" i="11" a="1"/>
  <c r="P32695" i="11" s="1"/>
  <c r="P32696" i="11" a="1"/>
  <c r="P32696" i="11" s="1"/>
  <c r="P32697" i="11" a="1"/>
  <c r="P32697" i="11" s="1"/>
  <c r="P32698" i="11" a="1"/>
  <c r="P32698" i="11" s="1"/>
  <c r="P32699" i="11" a="1"/>
  <c r="P32699" i="11" s="1"/>
  <c r="P32700" i="11" a="1"/>
  <c r="P32700" i="11" s="1"/>
  <c r="P32701" i="11" a="1"/>
  <c r="P32701" i="11" s="1"/>
  <c r="P32702" i="11" a="1"/>
  <c r="P32702" i="11" s="1"/>
  <c r="P32703" i="11" a="1"/>
  <c r="P32703" i="11" s="1"/>
  <c r="P32704" i="11" a="1"/>
  <c r="P32704" i="11" s="1"/>
  <c r="P32705" i="11" a="1"/>
  <c r="P32705" i="11" s="1"/>
  <c r="P32706" i="11" a="1"/>
  <c r="P32706" i="11" s="1"/>
  <c r="P32707" i="11" a="1"/>
  <c r="P32707" i="11" s="1"/>
  <c r="P32708" i="11" a="1"/>
  <c r="P32708" i="11" s="1"/>
  <c r="P32709" i="11" a="1"/>
  <c r="P32709" i="11" s="1"/>
  <c r="P32710" i="11" a="1"/>
  <c r="P32710" i="11" s="1"/>
  <c r="P32711" i="11" a="1"/>
  <c r="P32711" i="11" s="1"/>
  <c r="P32712" i="11" a="1"/>
  <c r="P32712" i="11" s="1"/>
  <c r="P32713" i="11" a="1"/>
  <c r="P32713" i="11" s="1"/>
  <c r="P32714" i="11" a="1"/>
  <c r="P32714" i="11" s="1"/>
  <c r="P32715" i="11" a="1"/>
  <c r="P32715" i="11" s="1"/>
  <c r="P32716" i="11" a="1"/>
  <c r="P32716" i="11" s="1"/>
  <c r="P32717" i="11" a="1"/>
  <c r="P32717" i="11" s="1"/>
  <c r="P32718" i="11" a="1"/>
  <c r="P32718" i="11" s="1"/>
  <c r="P32719" i="11" a="1"/>
  <c r="P32719" i="11" s="1"/>
  <c r="P32720" i="11" a="1"/>
  <c r="P32720" i="11" s="1"/>
  <c r="P32721" i="11" a="1"/>
  <c r="P32721" i="11" s="1"/>
  <c r="P32722" i="11" a="1"/>
  <c r="P32722" i="11" s="1"/>
  <c r="P32723" i="11" a="1"/>
  <c r="P32723" i="11" s="1"/>
  <c r="P32724" i="11" a="1"/>
  <c r="P32724" i="11" s="1"/>
  <c r="P32725" i="11" a="1"/>
  <c r="P32725" i="11" s="1"/>
  <c r="P32726" i="11" a="1"/>
  <c r="P32726" i="11" s="1"/>
  <c r="P32727" i="11" a="1"/>
  <c r="P32727" i="11" s="1"/>
  <c r="P32728" i="11" a="1"/>
  <c r="P32728" i="11" s="1"/>
  <c r="P32729" i="11" a="1"/>
  <c r="P32729" i="11" s="1"/>
  <c r="P32730" i="11" a="1"/>
  <c r="P32730" i="11" s="1"/>
  <c r="P32731" i="11" a="1"/>
  <c r="P32731" i="11" s="1"/>
  <c r="P32732" i="11" a="1"/>
  <c r="P32732" i="11" s="1"/>
  <c r="P32733" i="11" a="1"/>
  <c r="P32733" i="11" s="1"/>
  <c r="P32734" i="11" a="1"/>
  <c r="P32734" i="11" s="1"/>
  <c r="P32735" i="11" a="1"/>
  <c r="P32735" i="11" s="1"/>
  <c r="P32736" i="11" a="1"/>
  <c r="P32736" i="11" s="1"/>
  <c r="P32737" i="11" a="1"/>
  <c r="P32737" i="11" s="1"/>
  <c r="P32738" i="11" a="1"/>
  <c r="P32738" i="11" s="1"/>
  <c r="P32739" i="11" a="1"/>
  <c r="P32739" i="11" s="1"/>
  <c r="P32740" i="11" a="1"/>
  <c r="P32740" i="11" s="1"/>
  <c r="P32741" i="11" a="1"/>
  <c r="P32741" i="11" s="1"/>
  <c r="P32742" i="11" a="1"/>
  <c r="P32742" i="11" s="1"/>
  <c r="P32743" i="11" a="1"/>
  <c r="P32743" i="11" s="1"/>
  <c r="P32744" i="11" a="1"/>
  <c r="P32744" i="11" s="1"/>
  <c r="P32745" i="11" a="1"/>
  <c r="P32745" i="11" s="1"/>
  <c r="P32746" i="11" a="1"/>
  <c r="P32746" i="11" s="1"/>
  <c r="P32747" i="11" a="1"/>
  <c r="P32747" i="11" s="1"/>
  <c r="P32748" i="11" a="1"/>
  <c r="P32748" i="11" s="1"/>
  <c r="P32749" i="11" a="1"/>
  <c r="P32749" i="11" s="1"/>
  <c r="P32750" i="11" a="1"/>
  <c r="P32750" i="11" s="1"/>
  <c r="P32751" i="11" a="1"/>
  <c r="P32751" i="11" s="1"/>
  <c r="P32752" i="11" a="1"/>
  <c r="P32752" i="11" s="1"/>
  <c r="P32753" i="11" a="1"/>
  <c r="P32753" i="11" s="1"/>
  <c r="P32754" i="11" a="1"/>
  <c r="P32754" i="11" s="1"/>
  <c r="P32755" i="11" a="1"/>
  <c r="P32755" i="11" s="1"/>
  <c r="P32756" i="11" a="1"/>
  <c r="P32756" i="11" s="1"/>
  <c r="P32757" i="11" a="1"/>
  <c r="P32757" i="11" s="1"/>
  <c r="P32758" i="11" a="1"/>
  <c r="P32758" i="11" s="1"/>
  <c r="P32759" i="11" a="1"/>
  <c r="P32759" i="11" s="1"/>
  <c r="P32760" i="11" a="1"/>
  <c r="P32760" i="11" s="1"/>
  <c r="P32761" i="11" a="1"/>
  <c r="P32761" i="11" s="1"/>
  <c r="P32762" i="11" a="1"/>
  <c r="P32762" i="11" s="1"/>
  <c r="P32763" i="11" a="1"/>
  <c r="P32763" i="11" s="1"/>
  <c r="P32764" i="11" a="1"/>
  <c r="P32764" i="11" s="1"/>
  <c r="P32765" i="11" a="1"/>
  <c r="P32765" i="11" s="1"/>
  <c r="P32766" i="11" a="1"/>
  <c r="P32766" i="11" s="1"/>
  <c r="P32767" i="11" a="1"/>
  <c r="P32767" i="11" s="1"/>
  <c r="P32768" i="11" a="1"/>
  <c r="P32768" i="11" s="1"/>
  <c r="P32769" i="11" a="1"/>
  <c r="P32769" i="11" s="1"/>
  <c r="P32770" i="11" a="1"/>
  <c r="P32770" i="11" s="1"/>
  <c r="P32771" i="11" a="1"/>
  <c r="P32771" i="11" s="1"/>
  <c r="P32772" i="11" a="1"/>
  <c r="P32772" i="11" s="1"/>
  <c r="P32773" i="11" a="1"/>
  <c r="P32773" i="11" s="1"/>
  <c r="P32774" i="11" a="1"/>
  <c r="P32774" i="11" s="1"/>
  <c r="P32775" i="11" a="1"/>
  <c r="P32775" i="11" s="1"/>
  <c r="P32776" i="11" a="1"/>
  <c r="P32776" i="11" s="1"/>
  <c r="P32777" i="11" a="1"/>
  <c r="P32777" i="11" s="1"/>
  <c r="P32778" i="11" a="1"/>
  <c r="P32778" i="11" s="1"/>
  <c r="P32779" i="11" a="1"/>
  <c r="P32779" i="11" s="1"/>
  <c r="P32780" i="11" a="1"/>
  <c r="P32780" i="11" s="1"/>
  <c r="P32781" i="11" a="1"/>
  <c r="P32781" i="11" s="1"/>
  <c r="P32782" i="11" a="1"/>
  <c r="P32782" i="11" s="1"/>
  <c r="P32783" i="11" a="1"/>
  <c r="P32783" i="11" s="1"/>
  <c r="P32784" i="11" a="1"/>
  <c r="P32784" i="11" s="1"/>
  <c r="P32785" i="11" a="1"/>
  <c r="P32785" i="11" s="1"/>
  <c r="P32786" i="11" a="1"/>
  <c r="P32786" i="11" s="1"/>
  <c r="P32787" i="11" a="1"/>
  <c r="P32787" i="11" s="1"/>
  <c r="P32788" i="11" a="1"/>
  <c r="P32788" i="11" s="1"/>
  <c r="P32789" i="11" a="1"/>
  <c r="P32789" i="11" s="1"/>
  <c r="P32790" i="11" a="1"/>
  <c r="P32790" i="11" s="1"/>
  <c r="P32791" i="11" a="1"/>
  <c r="P32791" i="11" s="1"/>
  <c r="P32792" i="11" a="1"/>
  <c r="P32792" i="11" s="1"/>
  <c r="P32793" i="11" a="1"/>
  <c r="P32793" i="11" s="1"/>
  <c r="P32794" i="11" a="1"/>
  <c r="P32794" i="11" s="1"/>
  <c r="P32795" i="11" a="1"/>
  <c r="P32795" i="11" s="1"/>
  <c r="P32796" i="11" a="1"/>
  <c r="P32796" i="11" s="1"/>
  <c r="P32797" i="11" a="1"/>
  <c r="P32797" i="11" s="1"/>
  <c r="P32798" i="11" a="1"/>
  <c r="P32798" i="11" s="1"/>
  <c r="P32799" i="11" a="1"/>
  <c r="P32799" i="11" s="1"/>
  <c r="P32800" i="11" a="1"/>
  <c r="P32800" i="11" s="1"/>
  <c r="P32801" i="11" a="1"/>
  <c r="P32801" i="11" s="1"/>
  <c r="P32802" i="11" a="1"/>
  <c r="P32802" i="11" s="1"/>
  <c r="P32803" i="11" a="1"/>
  <c r="P32803" i="11" s="1"/>
  <c r="P32804" i="11" a="1"/>
  <c r="P32804" i="11" s="1"/>
  <c r="P32805" i="11" a="1"/>
  <c r="P32805" i="11" s="1"/>
  <c r="P32806" i="11" a="1"/>
  <c r="P32806" i="11" s="1"/>
  <c r="P32807" i="11" a="1"/>
  <c r="P32807" i="11" s="1"/>
  <c r="P32808" i="11" a="1"/>
  <c r="P32808" i="11" s="1"/>
  <c r="P32809" i="11" a="1"/>
  <c r="P32809" i="11" s="1"/>
  <c r="P32810" i="11" a="1"/>
  <c r="P32810" i="11" s="1"/>
  <c r="P32811" i="11" a="1"/>
  <c r="P32811" i="11" s="1"/>
  <c r="P32812" i="11" a="1"/>
  <c r="P32812" i="11" s="1"/>
  <c r="P32813" i="11" a="1"/>
  <c r="P32813" i="11" s="1"/>
  <c r="P32814" i="11" a="1"/>
  <c r="P32814" i="11" s="1"/>
  <c r="P32815" i="11" a="1"/>
  <c r="P32815" i="11" s="1"/>
  <c r="P32816" i="11" a="1"/>
  <c r="P32816" i="11" s="1"/>
  <c r="P32817" i="11" a="1"/>
  <c r="P32817" i="11" s="1"/>
  <c r="P32818" i="11" a="1"/>
  <c r="P32818" i="11" s="1"/>
  <c r="P32819" i="11" a="1"/>
  <c r="P32819" i="11" s="1"/>
  <c r="P32820" i="11" a="1"/>
  <c r="P32820" i="11" s="1"/>
  <c r="P32821" i="11" a="1"/>
  <c r="P32821" i="11" s="1"/>
  <c r="P32822" i="11" a="1"/>
  <c r="P32822" i="11" s="1"/>
  <c r="P32823" i="11" a="1"/>
  <c r="P32823" i="11" s="1"/>
  <c r="P32824" i="11" a="1"/>
  <c r="P32824" i="11" s="1"/>
  <c r="P32825" i="11" a="1"/>
  <c r="P32825" i="11" s="1"/>
  <c r="P32826" i="11" a="1"/>
  <c r="P32826" i="11" s="1"/>
  <c r="P32827" i="11" a="1"/>
  <c r="P32827" i="11" s="1"/>
  <c r="P32828" i="11" a="1"/>
  <c r="P32828" i="11" s="1"/>
  <c r="P32829" i="11" a="1"/>
  <c r="P32829" i="11" s="1"/>
  <c r="P32830" i="11" a="1"/>
  <c r="P32830" i="11" s="1"/>
  <c r="P32831" i="11" a="1"/>
  <c r="P32831" i="11" s="1"/>
  <c r="P32832" i="11" a="1"/>
  <c r="P32832" i="11" s="1"/>
  <c r="P32833" i="11" a="1"/>
  <c r="P32833" i="11" s="1"/>
  <c r="P32834" i="11" a="1"/>
  <c r="P32834" i="11" s="1"/>
  <c r="P32835" i="11" a="1"/>
  <c r="P32835" i="11" s="1"/>
  <c r="P32836" i="11" a="1"/>
  <c r="P32836" i="11" s="1"/>
  <c r="P32837" i="11" a="1"/>
  <c r="P32837" i="11" s="1"/>
  <c r="P32838" i="11" a="1"/>
  <c r="P32838" i="11" s="1"/>
  <c r="P32839" i="11" a="1"/>
  <c r="P32839" i="11" s="1"/>
  <c r="P32840" i="11" a="1"/>
  <c r="P32840" i="11" s="1"/>
  <c r="P32841" i="11" a="1"/>
  <c r="P32841" i="11" s="1"/>
  <c r="P32842" i="11" a="1"/>
  <c r="P32842" i="11" s="1"/>
  <c r="P32843" i="11" a="1"/>
  <c r="P32843" i="11" s="1"/>
  <c r="P32844" i="11" a="1"/>
  <c r="P32844" i="11" s="1"/>
  <c r="P32845" i="11" a="1"/>
  <c r="P32845" i="11" s="1"/>
  <c r="P32846" i="11" a="1"/>
  <c r="P32846" i="11" s="1"/>
  <c r="P32847" i="11" a="1"/>
  <c r="P32847" i="11" s="1"/>
  <c r="P32848" i="11" a="1"/>
  <c r="P32848" i="11" s="1"/>
  <c r="P32849" i="11" a="1"/>
  <c r="P32849" i="11" s="1"/>
  <c r="P32850" i="11" a="1"/>
  <c r="P32850" i="11" s="1"/>
  <c r="P32851" i="11" a="1"/>
  <c r="P32851" i="11" s="1"/>
  <c r="P32852" i="11" a="1"/>
  <c r="P32852" i="11" s="1"/>
  <c r="P32853" i="11" a="1"/>
  <c r="P32853" i="11" s="1"/>
  <c r="P32854" i="11" a="1"/>
  <c r="P32854" i="11" s="1"/>
  <c r="P32855" i="11" a="1"/>
  <c r="P32855" i="11" s="1"/>
  <c r="P32856" i="11" a="1"/>
  <c r="P32856" i="11" s="1"/>
  <c r="P32857" i="11" a="1"/>
  <c r="P32857" i="11" s="1"/>
  <c r="P32858" i="11" a="1"/>
  <c r="P32858" i="11" s="1"/>
  <c r="P32859" i="11" a="1"/>
  <c r="P32859" i="11" s="1"/>
  <c r="P32860" i="11" a="1"/>
  <c r="P32860" i="11" s="1"/>
  <c r="P32861" i="11" a="1"/>
  <c r="P32861" i="11" s="1"/>
  <c r="P32862" i="11" a="1"/>
  <c r="P32862" i="11" s="1"/>
  <c r="P32863" i="11" a="1"/>
  <c r="P32863" i="11" s="1"/>
  <c r="P32864" i="11" a="1"/>
  <c r="P32864" i="11" s="1"/>
  <c r="P32865" i="11" a="1"/>
  <c r="P32865" i="11" s="1"/>
  <c r="P32866" i="11" a="1"/>
  <c r="P32866" i="11" s="1"/>
  <c r="P32867" i="11" a="1"/>
  <c r="P32867" i="11" s="1"/>
  <c r="P32868" i="11" a="1"/>
  <c r="P32868" i="11" s="1"/>
  <c r="P32869" i="11" a="1"/>
  <c r="P32869" i="11" s="1"/>
  <c r="P32870" i="11" a="1"/>
  <c r="P32870" i="11" s="1"/>
  <c r="P32871" i="11" a="1"/>
  <c r="P32871" i="11" s="1"/>
  <c r="P32872" i="11" a="1"/>
  <c r="P32872" i="11" s="1"/>
  <c r="P32873" i="11" a="1"/>
  <c r="P32873" i="11" s="1"/>
  <c r="P32874" i="11" a="1"/>
  <c r="P32874" i="11" s="1"/>
  <c r="P32875" i="11" a="1"/>
  <c r="P32875" i="11" s="1"/>
  <c r="P32876" i="11" a="1"/>
  <c r="P32876" i="11" s="1"/>
  <c r="P32877" i="11" a="1"/>
  <c r="P32877" i="11" s="1"/>
  <c r="P32878" i="11" a="1"/>
  <c r="P32878" i="11" s="1"/>
  <c r="P32879" i="11" a="1"/>
  <c r="P32879" i="11" s="1"/>
  <c r="P32880" i="11" a="1"/>
  <c r="P32880" i="11" s="1"/>
  <c r="P32881" i="11" a="1"/>
  <c r="P32881" i="11" s="1"/>
  <c r="P32882" i="11" a="1"/>
  <c r="P32882" i="11" s="1"/>
  <c r="P32883" i="11" a="1"/>
  <c r="P32883" i="11" s="1"/>
  <c r="P32884" i="11" a="1"/>
  <c r="P32884" i="11" s="1"/>
  <c r="P32885" i="11" a="1"/>
  <c r="P32885" i="11" s="1"/>
  <c r="P32886" i="11" a="1"/>
  <c r="P32886" i="11" s="1"/>
  <c r="P32887" i="11" a="1"/>
  <c r="P32887" i="11" s="1"/>
  <c r="P32888" i="11" a="1"/>
  <c r="P32888" i="11" s="1"/>
  <c r="P32889" i="11" a="1"/>
  <c r="P32889" i="11" s="1"/>
  <c r="P32890" i="11" a="1"/>
  <c r="P32890" i="11" s="1"/>
  <c r="P32891" i="11" a="1"/>
  <c r="P32891" i="11" s="1"/>
  <c r="P32892" i="11" a="1"/>
  <c r="P32892" i="11" s="1"/>
  <c r="P32893" i="11" a="1"/>
  <c r="P32893" i="11" s="1"/>
  <c r="P32894" i="11" a="1"/>
  <c r="P32894" i="11" s="1"/>
  <c r="P32895" i="11" a="1"/>
  <c r="P32895" i="11" s="1"/>
  <c r="P32896" i="11" a="1"/>
  <c r="P32896" i="11" s="1"/>
  <c r="P32897" i="11" a="1"/>
  <c r="P32897" i="11" s="1"/>
  <c r="P32898" i="11" a="1"/>
  <c r="P32898" i="11" s="1"/>
  <c r="P32899" i="11" a="1"/>
  <c r="P32899" i="11" s="1"/>
  <c r="P32900" i="11" a="1"/>
  <c r="P32900" i="11" s="1"/>
  <c r="P32901" i="11" a="1"/>
  <c r="P32901" i="11" s="1"/>
  <c r="P32902" i="11" a="1"/>
  <c r="P32902" i="11" s="1"/>
  <c r="P32903" i="11" a="1"/>
  <c r="P32903" i="11" s="1"/>
  <c r="P32904" i="11" a="1"/>
  <c r="P32904" i="11" s="1"/>
  <c r="P32905" i="11" a="1"/>
  <c r="P32905" i="11" s="1"/>
  <c r="P32906" i="11" a="1"/>
  <c r="P32906" i="11" s="1"/>
  <c r="P32907" i="11" a="1"/>
  <c r="P32907" i="11" s="1"/>
  <c r="P32908" i="11" a="1"/>
  <c r="P32908" i="11" s="1"/>
  <c r="P32909" i="11" a="1"/>
  <c r="P32909" i="11" s="1"/>
  <c r="P32910" i="11" a="1"/>
  <c r="P32910" i="11" s="1"/>
  <c r="P32911" i="11" a="1"/>
  <c r="P32911" i="11" s="1"/>
  <c r="P32912" i="11" a="1"/>
  <c r="P32912" i="11" s="1"/>
  <c r="P32913" i="11" a="1"/>
  <c r="P32913" i="11" s="1"/>
  <c r="P32914" i="11" a="1"/>
  <c r="P32914" i="11" s="1"/>
  <c r="P32915" i="11" a="1"/>
  <c r="P32915" i="11" s="1"/>
  <c r="P32916" i="11" a="1"/>
  <c r="P32916" i="11" s="1"/>
  <c r="P32917" i="11" a="1"/>
  <c r="P32917" i="11" s="1"/>
  <c r="P32918" i="11" a="1"/>
  <c r="P32918" i="11" s="1"/>
  <c r="P32919" i="11" a="1"/>
  <c r="P32919" i="11" s="1"/>
  <c r="P32920" i="11" a="1"/>
  <c r="P32920" i="11" s="1"/>
  <c r="P32921" i="11" a="1"/>
  <c r="P32921" i="11" s="1"/>
  <c r="P32922" i="11" a="1"/>
  <c r="P32922" i="11" s="1"/>
  <c r="P32923" i="11" a="1"/>
  <c r="P32923" i="11" s="1"/>
  <c r="P32924" i="11" a="1"/>
  <c r="P32924" i="11" s="1"/>
  <c r="P32925" i="11" a="1"/>
  <c r="P32925" i="11" s="1"/>
  <c r="P32926" i="11" a="1"/>
  <c r="P32926" i="11" s="1"/>
  <c r="P32927" i="11" a="1"/>
  <c r="P32927" i="11" s="1"/>
  <c r="P32928" i="11" a="1"/>
  <c r="P32928" i="11" s="1"/>
  <c r="P32929" i="11" a="1"/>
  <c r="P32929" i="11" s="1"/>
  <c r="P32930" i="11" a="1"/>
  <c r="P32930" i="11" s="1"/>
  <c r="P32931" i="11" a="1"/>
  <c r="P32931" i="11" s="1"/>
  <c r="P32932" i="11" a="1"/>
  <c r="P32932" i="11" s="1"/>
  <c r="P32933" i="11" a="1"/>
  <c r="P32933" i="11" s="1"/>
  <c r="P32934" i="11" a="1"/>
  <c r="P32934" i="11" s="1"/>
  <c r="P32935" i="11" a="1"/>
  <c r="P32935" i="11" s="1"/>
  <c r="P32936" i="11" a="1"/>
  <c r="P32936" i="11" s="1"/>
  <c r="P32937" i="11" a="1"/>
  <c r="P32937" i="11" s="1"/>
  <c r="P32938" i="11" a="1"/>
  <c r="P32938" i="11" s="1"/>
  <c r="P32939" i="11" a="1"/>
  <c r="P32939" i="11" s="1"/>
  <c r="P32940" i="11" a="1"/>
  <c r="P32940" i="11" s="1"/>
  <c r="P32941" i="11" a="1"/>
  <c r="P32941" i="11" s="1"/>
  <c r="P32942" i="11" a="1"/>
  <c r="P32942" i="11" s="1"/>
  <c r="P32943" i="11" a="1"/>
  <c r="P32943" i="11" s="1"/>
  <c r="P32944" i="11" a="1"/>
  <c r="P32944" i="11" s="1"/>
  <c r="P32945" i="11" a="1"/>
  <c r="P32945" i="11" s="1"/>
  <c r="P32946" i="11" a="1"/>
  <c r="P32946" i="11" s="1"/>
  <c r="P32947" i="11" a="1"/>
  <c r="P32947" i="11" s="1"/>
  <c r="P32948" i="11" a="1"/>
  <c r="P32948" i="11" s="1"/>
  <c r="P32949" i="11" a="1"/>
  <c r="P32949" i="11" s="1"/>
  <c r="P32950" i="11" a="1"/>
  <c r="P32950" i="11" s="1"/>
  <c r="P32951" i="11" a="1"/>
  <c r="P32951" i="11" s="1"/>
  <c r="P32952" i="11" a="1"/>
  <c r="P32952" i="11" s="1"/>
  <c r="P32953" i="11" a="1"/>
  <c r="P32953" i="11" s="1"/>
  <c r="P32954" i="11" a="1"/>
  <c r="P32954" i="11" s="1"/>
  <c r="P32955" i="11" a="1"/>
  <c r="P32955" i="11" s="1"/>
  <c r="P32956" i="11" a="1"/>
  <c r="P32956" i="11" s="1"/>
  <c r="P32957" i="11" a="1"/>
  <c r="P32957" i="11" s="1"/>
  <c r="P32958" i="11" a="1"/>
  <c r="P32958" i="11" s="1"/>
  <c r="P32959" i="11" a="1"/>
  <c r="P32959" i="11" s="1"/>
  <c r="P32960" i="11" a="1"/>
  <c r="P32960" i="11" s="1"/>
  <c r="P32961" i="11" a="1"/>
  <c r="P32961" i="11" s="1"/>
  <c r="P32962" i="11" a="1"/>
  <c r="P32962" i="11" s="1"/>
  <c r="P32963" i="11" a="1"/>
  <c r="P32963" i="11" s="1"/>
  <c r="P32964" i="11" a="1"/>
  <c r="P32964" i="11" s="1"/>
  <c r="P32965" i="11" a="1"/>
  <c r="P32965" i="11" s="1"/>
  <c r="P32966" i="11" a="1"/>
  <c r="P32966" i="11" s="1"/>
  <c r="P32967" i="11" a="1"/>
  <c r="P32967" i="11" s="1"/>
  <c r="P32968" i="11" a="1"/>
  <c r="P32968" i="11" s="1"/>
  <c r="P32969" i="11" a="1"/>
  <c r="P32969" i="11" s="1"/>
  <c r="P32970" i="11" a="1"/>
  <c r="P32970" i="11" s="1"/>
  <c r="P32971" i="11" a="1"/>
  <c r="P32971" i="11" s="1"/>
  <c r="P32972" i="11" a="1"/>
  <c r="P32972" i="11" s="1"/>
  <c r="P32973" i="11" a="1"/>
  <c r="P32973" i="11" s="1"/>
  <c r="P32974" i="11" a="1"/>
  <c r="P32974" i="11" s="1"/>
  <c r="P32975" i="11" a="1"/>
  <c r="P32975" i="11" s="1"/>
  <c r="P32976" i="11" a="1"/>
  <c r="P32976" i="11" s="1"/>
  <c r="P32977" i="11" a="1"/>
  <c r="P32977" i="11" s="1"/>
  <c r="P32978" i="11" a="1"/>
  <c r="P32978" i="11" s="1"/>
  <c r="P32979" i="11" a="1"/>
  <c r="P32979" i="11" s="1"/>
  <c r="P32980" i="11" a="1"/>
  <c r="P32980" i="11" s="1"/>
  <c r="P32981" i="11" a="1"/>
  <c r="P32981" i="11" s="1"/>
  <c r="P32982" i="11" a="1"/>
  <c r="P32982" i="11" s="1"/>
  <c r="P32983" i="11" a="1"/>
  <c r="P32983" i="11" s="1"/>
  <c r="P32984" i="11" a="1"/>
  <c r="P32984" i="11" s="1"/>
  <c r="P32985" i="11" a="1"/>
  <c r="P32985" i="11" s="1"/>
  <c r="P32986" i="11" a="1"/>
  <c r="P32986" i="11" s="1"/>
  <c r="P32987" i="11" a="1"/>
  <c r="P32987" i="11" s="1"/>
  <c r="P32988" i="11" a="1"/>
  <c r="P32988" i="11" s="1"/>
  <c r="P32989" i="11" a="1"/>
  <c r="P32989" i="11" s="1"/>
  <c r="P32990" i="11" a="1"/>
  <c r="P32990" i="11" s="1"/>
  <c r="P32991" i="11" a="1"/>
  <c r="P32991" i="11" s="1"/>
  <c r="P32992" i="11" a="1"/>
  <c r="P32992" i="11" s="1"/>
  <c r="P32993" i="11" a="1"/>
  <c r="P32993" i="11" s="1"/>
  <c r="P32994" i="11" a="1"/>
  <c r="P32994" i="11" s="1"/>
  <c r="P32995" i="11" a="1"/>
  <c r="P32995" i="11" s="1"/>
  <c r="P32996" i="11" a="1"/>
  <c r="P32996" i="11" s="1"/>
  <c r="P32997" i="11" a="1"/>
  <c r="P32997" i="11" s="1"/>
  <c r="P32998" i="11" a="1"/>
  <c r="P32998" i="11" s="1"/>
  <c r="P32999" i="11" a="1"/>
  <c r="P32999" i="11" s="1"/>
  <c r="P33000" i="11" a="1"/>
  <c r="P33000" i="11" s="1"/>
  <c r="P33001" i="11" a="1"/>
  <c r="P33001" i="11" s="1"/>
  <c r="P33002" i="11" a="1"/>
  <c r="P33002" i="11" s="1"/>
  <c r="P33003" i="11" a="1"/>
  <c r="P33003" i="11" s="1"/>
  <c r="P33004" i="11" a="1"/>
  <c r="P33004" i="11" s="1"/>
  <c r="P33005" i="11" a="1"/>
  <c r="P33005" i="11" s="1"/>
  <c r="P33006" i="11" a="1"/>
  <c r="P33006" i="11" s="1"/>
  <c r="P33007" i="11" a="1"/>
  <c r="P33007" i="11" s="1"/>
  <c r="P33008" i="11" a="1"/>
  <c r="P33008" i="11" s="1"/>
  <c r="P33009" i="11" a="1"/>
  <c r="P33009" i="11" s="1"/>
  <c r="P33010" i="11" a="1"/>
  <c r="P33010" i="11" s="1"/>
  <c r="P33011" i="11" a="1"/>
  <c r="P33011" i="11" s="1"/>
  <c r="P33012" i="11" a="1"/>
  <c r="P33012" i="11" s="1"/>
  <c r="P33013" i="11" a="1"/>
  <c r="P33013" i="11" s="1"/>
  <c r="P33014" i="11" a="1"/>
  <c r="P33014" i="11" s="1"/>
  <c r="P33015" i="11" a="1"/>
  <c r="P33015" i="11" s="1"/>
  <c r="P33016" i="11" a="1"/>
  <c r="P33016" i="11" s="1"/>
  <c r="P33017" i="11" a="1"/>
  <c r="P33017" i="11" s="1"/>
  <c r="P33018" i="11" a="1"/>
  <c r="P33018" i="11" s="1"/>
  <c r="P33019" i="11" a="1"/>
  <c r="P33019" i="11" s="1"/>
  <c r="P33020" i="11" a="1"/>
  <c r="P33020" i="11" s="1"/>
  <c r="P33021" i="11" a="1"/>
  <c r="P33021" i="11" s="1"/>
  <c r="P33022" i="11" a="1"/>
  <c r="P33022" i="11" s="1"/>
  <c r="P33023" i="11" a="1"/>
  <c r="P33023" i="11" s="1"/>
  <c r="P33024" i="11" a="1"/>
  <c r="P33024" i="11" s="1"/>
  <c r="P33025" i="11" a="1"/>
  <c r="P33025" i="11" s="1"/>
  <c r="P33026" i="11" a="1"/>
  <c r="P33026" i="11" s="1"/>
  <c r="P33027" i="11" a="1"/>
  <c r="P33027" i="11" s="1"/>
  <c r="P33028" i="11" a="1"/>
  <c r="P33028" i="11" s="1"/>
  <c r="P33029" i="11" a="1"/>
  <c r="P33029" i="11" s="1"/>
  <c r="P33030" i="11" a="1"/>
  <c r="P33030" i="11" s="1"/>
  <c r="P33031" i="11" a="1"/>
  <c r="P33031" i="11" s="1"/>
  <c r="P33032" i="11" a="1"/>
  <c r="P33032" i="11" s="1"/>
  <c r="P33033" i="11" a="1"/>
  <c r="P33033" i="11" s="1"/>
  <c r="P33034" i="11" a="1"/>
  <c r="P33034" i="11" s="1"/>
  <c r="P33035" i="11" a="1"/>
  <c r="P33035" i="11" s="1"/>
  <c r="P33036" i="11" a="1"/>
  <c r="P33036" i="11" s="1"/>
  <c r="P33037" i="11" a="1"/>
  <c r="P33037" i="11" s="1"/>
  <c r="P33038" i="11" a="1"/>
  <c r="P33038" i="11" s="1"/>
  <c r="P33039" i="11" a="1"/>
  <c r="P33039" i="11" s="1"/>
  <c r="P33040" i="11" a="1"/>
  <c r="P33040" i="11" s="1"/>
  <c r="P33041" i="11" a="1"/>
  <c r="P33041" i="11" s="1"/>
  <c r="P33042" i="11" a="1"/>
  <c r="P33042" i="11" s="1"/>
  <c r="P33043" i="11" a="1"/>
  <c r="P33043" i="11" s="1"/>
  <c r="P33044" i="11" a="1"/>
  <c r="P33044" i="11" s="1"/>
  <c r="P33045" i="11" a="1"/>
  <c r="P33045" i="11" s="1"/>
  <c r="P33046" i="11" a="1"/>
  <c r="P33046" i="11" s="1"/>
  <c r="P33047" i="11" a="1"/>
  <c r="P33047" i="11" s="1"/>
  <c r="P33048" i="11" a="1"/>
  <c r="P33048" i="11" s="1"/>
  <c r="P33049" i="11" a="1"/>
  <c r="P33049" i="11" s="1"/>
  <c r="P33050" i="11" a="1"/>
  <c r="P33050" i="11" s="1"/>
  <c r="P33051" i="11" a="1"/>
  <c r="P33051" i="11" s="1"/>
  <c r="P33052" i="11" a="1"/>
  <c r="P33052" i="11" s="1"/>
  <c r="P33053" i="11" a="1"/>
  <c r="P33053" i="11" s="1"/>
  <c r="P33054" i="11" a="1"/>
  <c r="P33054" i="11" s="1"/>
  <c r="P33055" i="11" a="1"/>
  <c r="P33055" i="11" s="1"/>
  <c r="P33056" i="11" a="1"/>
  <c r="P33056" i="11" s="1"/>
  <c r="P33057" i="11" a="1"/>
  <c r="P33057" i="11" s="1"/>
  <c r="P33058" i="11" a="1"/>
  <c r="P33058" i="11" s="1"/>
  <c r="P33059" i="11" a="1"/>
  <c r="P33059" i="11" s="1"/>
  <c r="P33060" i="11" a="1"/>
  <c r="P33060" i="11" s="1"/>
  <c r="P33061" i="11" a="1"/>
  <c r="P33061" i="11" s="1"/>
  <c r="P33062" i="11" a="1"/>
  <c r="P33062" i="11" s="1"/>
  <c r="P33063" i="11" a="1"/>
  <c r="P33063" i="11" s="1"/>
  <c r="P33064" i="11" a="1"/>
  <c r="P33064" i="11" s="1"/>
  <c r="P33065" i="11" a="1"/>
  <c r="P33065" i="11" s="1"/>
  <c r="P33066" i="11" a="1"/>
  <c r="P33066" i="11" s="1"/>
  <c r="P33067" i="11" a="1"/>
  <c r="P33067" i="11" s="1"/>
  <c r="P33068" i="11" a="1"/>
  <c r="P33068" i="11" s="1"/>
  <c r="P33069" i="11" a="1"/>
  <c r="P33069" i="11" s="1"/>
  <c r="P33070" i="11" a="1"/>
  <c r="P33070" i="11" s="1"/>
  <c r="P33071" i="11" a="1"/>
  <c r="P33071" i="11" s="1"/>
  <c r="P33072" i="11" a="1"/>
  <c r="P33072" i="11" s="1"/>
  <c r="P33073" i="11" a="1"/>
  <c r="P33073" i="11" s="1"/>
  <c r="P33074" i="11" a="1"/>
  <c r="P33074" i="11" s="1"/>
  <c r="P33075" i="11" a="1"/>
  <c r="P33075" i="11" s="1"/>
  <c r="P33076" i="11" a="1"/>
  <c r="P33076" i="11" s="1"/>
  <c r="P33077" i="11" a="1"/>
  <c r="P33077" i="11" s="1"/>
  <c r="P33078" i="11" a="1"/>
  <c r="P33078" i="11" s="1"/>
  <c r="P33079" i="11" a="1"/>
  <c r="P33079" i="11" s="1"/>
  <c r="P33080" i="11" a="1"/>
  <c r="P33080" i="11" s="1"/>
  <c r="P33081" i="11" a="1"/>
  <c r="P33081" i="11" s="1"/>
  <c r="P33082" i="11" a="1"/>
  <c r="P33082" i="11" s="1"/>
  <c r="P33083" i="11" a="1"/>
  <c r="P33083" i="11" s="1"/>
  <c r="P33084" i="11" a="1"/>
  <c r="P33084" i="11" s="1"/>
  <c r="P33085" i="11" a="1"/>
  <c r="P33085" i="11" s="1"/>
  <c r="P33086" i="11" a="1"/>
  <c r="P33086" i="11" s="1"/>
  <c r="P33087" i="11" a="1"/>
  <c r="P33087" i="11" s="1"/>
  <c r="P33088" i="11" a="1"/>
  <c r="P33088" i="11" s="1"/>
  <c r="P33089" i="11" a="1"/>
  <c r="P33089" i="11" s="1"/>
  <c r="P33090" i="11" a="1"/>
  <c r="P33090" i="11" s="1"/>
  <c r="P33091" i="11" a="1"/>
  <c r="P33091" i="11" s="1"/>
  <c r="P33092" i="11" a="1"/>
  <c r="P33092" i="11" s="1"/>
  <c r="P33093" i="11" a="1"/>
  <c r="P33093" i="11" s="1"/>
  <c r="P33094" i="11" a="1"/>
  <c r="P33094" i="11" s="1"/>
  <c r="P33095" i="11" a="1"/>
  <c r="P33095" i="11" s="1"/>
  <c r="P33096" i="11" a="1"/>
  <c r="P33096" i="11" s="1"/>
  <c r="P33097" i="11" a="1"/>
  <c r="P33097" i="11" s="1"/>
  <c r="P33098" i="11" a="1"/>
  <c r="P33098" i="11" s="1"/>
  <c r="P33099" i="11" a="1"/>
  <c r="P33099" i="11" s="1"/>
  <c r="P33100" i="11" a="1"/>
  <c r="P33100" i="11" s="1"/>
  <c r="P33101" i="11" a="1"/>
  <c r="P33101" i="11" s="1"/>
  <c r="P33102" i="11" a="1"/>
  <c r="P33102" i="11" s="1"/>
  <c r="P33103" i="11" a="1"/>
  <c r="P33103" i="11" s="1"/>
  <c r="P33104" i="11" a="1"/>
  <c r="P33104" i="11" s="1"/>
  <c r="P33105" i="11" a="1"/>
  <c r="P33105" i="11" s="1"/>
  <c r="P33106" i="11" a="1"/>
  <c r="P33106" i="11" s="1"/>
  <c r="P33107" i="11" a="1"/>
  <c r="P33107" i="11" s="1"/>
  <c r="P33108" i="11" a="1"/>
  <c r="P33108" i="11" s="1"/>
  <c r="P33109" i="11" a="1"/>
  <c r="P33109" i="11" s="1"/>
  <c r="P33110" i="11" a="1"/>
  <c r="P33110" i="11" s="1"/>
  <c r="P33111" i="11" a="1"/>
  <c r="P33111" i="11" s="1"/>
  <c r="P33112" i="11" a="1"/>
  <c r="P33112" i="11" s="1"/>
  <c r="P33113" i="11" a="1"/>
  <c r="P33113" i="11" s="1"/>
  <c r="P33114" i="11" a="1"/>
  <c r="P33114" i="11" s="1"/>
  <c r="P33115" i="11" a="1"/>
  <c r="P33115" i="11" s="1"/>
  <c r="P33116" i="11" a="1"/>
  <c r="P33116" i="11" s="1"/>
  <c r="P33117" i="11" a="1"/>
  <c r="P33117" i="11" s="1"/>
  <c r="P33118" i="11" a="1"/>
  <c r="P33118" i="11" s="1"/>
  <c r="P33119" i="11" a="1"/>
  <c r="P33119" i="11" s="1"/>
  <c r="P33120" i="11" a="1"/>
  <c r="P33120" i="11" s="1"/>
  <c r="P33121" i="11" a="1"/>
  <c r="P33121" i="11" s="1"/>
  <c r="P33122" i="11" a="1"/>
  <c r="P33122" i="11" s="1"/>
  <c r="P33123" i="11" a="1"/>
  <c r="P33123" i="11" s="1"/>
  <c r="P33124" i="11" a="1"/>
  <c r="P33124" i="11" s="1"/>
  <c r="P33125" i="11" a="1"/>
  <c r="P33125" i="11" s="1"/>
  <c r="P33126" i="11" a="1"/>
  <c r="P33126" i="11" s="1"/>
  <c r="P33127" i="11" a="1"/>
  <c r="P33127" i="11" s="1"/>
  <c r="P33128" i="11" a="1"/>
  <c r="P33128" i="11" s="1"/>
  <c r="P33129" i="11" a="1"/>
  <c r="P33129" i="11" s="1"/>
  <c r="P33130" i="11" a="1"/>
  <c r="P33130" i="11" s="1"/>
  <c r="P33131" i="11" a="1"/>
  <c r="P33131" i="11" s="1"/>
  <c r="P33132" i="11" a="1"/>
  <c r="P33132" i="11" s="1"/>
  <c r="P33133" i="11" a="1"/>
  <c r="P33133" i="11" s="1"/>
  <c r="P33134" i="11" a="1"/>
  <c r="P33134" i="11" s="1"/>
  <c r="P33135" i="11" a="1"/>
  <c r="P33135" i="11" s="1"/>
  <c r="P33136" i="11" a="1"/>
  <c r="P33136" i="11" s="1"/>
  <c r="P33137" i="11" a="1"/>
  <c r="P33137" i="11" s="1"/>
  <c r="P33138" i="11" a="1"/>
  <c r="P33138" i="11" s="1"/>
  <c r="P33139" i="11" a="1"/>
  <c r="P33139" i="11" s="1"/>
  <c r="P33140" i="11" a="1"/>
  <c r="P33140" i="11" s="1"/>
  <c r="P33141" i="11" a="1"/>
  <c r="P33141" i="11" s="1"/>
  <c r="P33142" i="11" a="1"/>
  <c r="P33142" i="11" s="1"/>
  <c r="P33143" i="11" a="1"/>
  <c r="P33143" i="11" s="1"/>
  <c r="P33144" i="11" a="1"/>
  <c r="P33144" i="11" s="1"/>
  <c r="P33145" i="11" a="1"/>
  <c r="P33145" i="11" s="1"/>
  <c r="P33146" i="11" a="1"/>
  <c r="P33146" i="11" s="1"/>
  <c r="P33147" i="11" a="1"/>
  <c r="P33147" i="11" s="1"/>
  <c r="P33148" i="11" a="1"/>
  <c r="P33148" i="11" s="1"/>
  <c r="P33149" i="11" a="1"/>
  <c r="P33149" i="11" s="1"/>
  <c r="P33150" i="11" a="1"/>
  <c r="P33150" i="11" s="1"/>
  <c r="P33151" i="11" a="1"/>
  <c r="P33151" i="11" s="1"/>
  <c r="P33152" i="11" a="1"/>
  <c r="P33152" i="11" s="1"/>
  <c r="P33153" i="11" a="1"/>
  <c r="P33153" i="11" s="1"/>
  <c r="P33154" i="11" a="1"/>
  <c r="P33154" i="11" s="1"/>
  <c r="P33155" i="11" a="1"/>
  <c r="P33155" i="11" s="1"/>
  <c r="P33156" i="11" a="1"/>
  <c r="P33156" i="11" s="1"/>
  <c r="P33157" i="11" a="1"/>
  <c r="P33157" i="11" s="1"/>
  <c r="P33158" i="11" a="1"/>
  <c r="P33158" i="11" s="1"/>
  <c r="P33159" i="11" a="1"/>
  <c r="P33159" i="11" s="1"/>
  <c r="P33160" i="11" a="1"/>
  <c r="P33160" i="11" s="1"/>
  <c r="P33161" i="11" a="1"/>
  <c r="P33161" i="11" s="1"/>
  <c r="P33162" i="11" a="1"/>
  <c r="P33162" i="11" s="1"/>
  <c r="P33163" i="11" a="1"/>
  <c r="P33163" i="11" s="1"/>
  <c r="P33164" i="11" a="1"/>
  <c r="P33164" i="11" s="1"/>
  <c r="P33165" i="11" a="1"/>
  <c r="P33165" i="11" s="1"/>
  <c r="P33166" i="11" a="1"/>
  <c r="P33166" i="11" s="1"/>
  <c r="P33167" i="11" a="1"/>
  <c r="P33167" i="11" s="1"/>
  <c r="P33168" i="11" a="1"/>
  <c r="P33168" i="11" s="1"/>
  <c r="P33169" i="11" a="1"/>
  <c r="P33169" i="11" s="1"/>
  <c r="P33170" i="11" a="1"/>
  <c r="P33170" i="11" s="1"/>
  <c r="P33171" i="11" a="1"/>
  <c r="P33171" i="11" s="1"/>
  <c r="P33172" i="11" a="1"/>
  <c r="P33172" i="11" s="1"/>
  <c r="P33173" i="11" a="1"/>
  <c r="P33173" i="11" s="1"/>
  <c r="P33174" i="11" a="1"/>
  <c r="P33174" i="11" s="1"/>
  <c r="P33175" i="11" a="1"/>
  <c r="P33175" i="11" s="1"/>
  <c r="P33176" i="11" a="1"/>
  <c r="P33176" i="11" s="1"/>
  <c r="P33177" i="11" a="1"/>
  <c r="P33177" i="11" s="1"/>
  <c r="P33178" i="11" a="1"/>
  <c r="P33178" i="11" s="1"/>
  <c r="P33179" i="11" a="1"/>
  <c r="P33179" i="11" s="1"/>
  <c r="P33180" i="11" a="1"/>
  <c r="P33180" i="11" s="1"/>
  <c r="P33181" i="11" a="1"/>
  <c r="P33181" i="11" s="1"/>
  <c r="P33182" i="11" a="1"/>
  <c r="P33182" i="11" s="1"/>
  <c r="P33183" i="11" a="1"/>
  <c r="P33183" i="11" s="1"/>
  <c r="P33184" i="11" a="1"/>
  <c r="P33184" i="11" s="1"/>
  <c r="P33185" i="11" a="1"/>
  <c r="P33185" i="11" s="1"/>
  <c r="P33186" i="11" a="1"/>
  <c r="P33186" i="11" s="1"/>
  <c r="P33187" i="11" a="1"/>
  <c r="P33187" i="11" s="1"/>
  <c r="P33188" i="11" a="1"/>
  <c r="P33188" i="11" s="1"/>
  <c r="P33189" i="11" a="1"/>
  <c r="P33189" i="11" s="1"/>
  <c r="P33190" i="11" a="1"/>
  <c r="P33190" i="11" s="1"/>
  <c r="P33191" i="11" a="1"/>
  <c r="P33191" i="11" s="1"/>
  <c r="P33192" i="11" a="1"/>
  <c r="P33192" i="11" s="1"/>
  <c r="P33193" i="11" a="1"/>
  <c r="P33193" i="11" s="1"/>
  <c r="P33194" i="11" a="1"/>
  <c r="P33194" i="11" s="1"/>
  <c r="P33195" i="11" a="1"/>
  <c r="P33195" i="11" s="1"/>
  <c r="P33196" i="11" a="1"/>
  <c r="P33196" i="11" s="1"/>
  <c r="P33197" i="11" a="1"/>
  <c r="P33197" i="11" s="1"/>
  <c r="P33198" i="11" a="1"/>
  <c r="P33198" i="11" s="1"/>
  <c r="P33199" i="11" a="1"/>
  <c r="P33199" i="11" s="1"/>
  <c r="P33200" i="11" a="1"/>
  <c r="P33200" i="11" s="1"/>
  <c r="P33201" i="11" a="1"/>
  <c r="P33201" i="11" s="1"/>
  <c r="P33202" i="11" a="1"/>
  <c r="P33202" i="11" s="1"/>
  <c r="P33203" i="11" a="1"/>
  <c r="P33203" i="11" s="1"/>
  <c r="P33204" i="11" a="1"/>
  <c r="P33204" i="11" s="1"/>
  <c r="P33205" i="11" a="1"/>
  <c r="P33205" i="11" s="1"/>
  <c r="P33206" i="11" a="1"/>
  <c r="P33206" i="11" s="1"/>
  <c r="P33207" i="11" a="1"/>
  <c r="P33207" i="11" s="1"/>
  <c r="P33208" i="11" a="1"/>
  <c r="P33208" i="11" s="1"/>
  <c r="P33209" i="11" a="1"/>
  <c r="P33209" i="11" s="1"/>
  <c r="P33210" i="11" a="1"/>
  <c r="P33210" i="11" s="1"/>
  <c r="P33211" i="11" a="1"/>
  <c r="P33211" i="11" s="1"/>
  <c r="P33212" i="11" a="1"/>
  <c r="P33212" i="11" s="1"/>
  <c r="P33213" i="11" a="1"/>
  <c r="P33213" i="11" s="1"/>
  <c r="P33214" i="11" a="1"/>
  <c r="P33214" i="11" s="1"/>
  <c r="P33215" i="11" a="1"/>
  <c r="P33215" i="11" s="1"/>
  <c r="P33216" i="11" a="1"/>
  <c r="P33216" i="11" s="1"/>
  <c r="P33217" i="11" a="1"/>
  <c r="P33217" i="11" s="1"/>
  <c r="P33218" i="11" a="1"/>
  <c r="P33218" i="11" s="1"/>
  <c r="P33219" i="11" a="1"/>
  <c r="P33219" i="11" s="1"/>
  <c r="P33220" i="11" a="1"/>
  <c r="P33220" i="11" s="1"/>
  <c r="P33221" i="11" a="1"/>
  <c r="P33221" i="11" s="1"/>
  <c r="P33222" i="11" a="1"/>
  <c r="P33222" i="11" s="1"/>
  <c r="P33223" i="11" a="1"/>
  <c r="P33223" i="11" s="1"/>
  <c r="P33224" i="11" a="1"/>
  <c r="P33224" i="11" s="1"/>
  <c r="P33225" i="11" a="1"/>
  <c r="P33225" i="11" s="1"/>
  <c r="P33226" i="11" a="1"/>
  <c r="P33226" i="11" s="1"/>
  <c r="P33227" i="11" a="1"/>
  <c r="P33227" i="11" s="1"/>
  <c r="P33228" i="11" a="1"/>
  <c r="P33228" i="11" s="1"/>
  <c r="P33229" i="11" a="1"/>
  <c r="P33229" i="11" s="1"/>
  <c r="P33230" i="11" a="1"/>
  <c r="P33230" i="11" s="1"/>
  <c r="P33231" i="11" a="1"/>
  <c r="P33231" i="11" s="1"/>
  <c r="P33232" i="11" a="1"/>
  <c r="P33232" i="11" s="1"/>
  <c r="P33233" i="11" a="1"/>
  <c r="P33233" i="11" s="1"/>
  <c r="P33234" i="11" a="1"/>
  <c r="P33234" i="11" s="1"/>
  <c r="P33235" i="11" a="1"/>
  <c r="P33235" i="11" s="1"/>
  <c r="P33236" i="11" a="1"/>
  <c r="P33236" i="11" s="1"/>
  <c r="P33237" i="11" a="1"/>
  <c r="P33237" i="11" s="1"/>
  <c r="P33238" i="11" a="1"/>
  <c r="P33238" i="11" s="1"/>
  <c r="P33239" i="11" a="1"/>
  <c r="P33239" i="11" s="1"/>
  <c r="P33240" i="11" a="1"/>
  <c r="P33240" i="11" s="1"/>
  <c r="P33241" i="11" a="1"/>
  <c r="P33241" i="11" s="1"/>
  <c r="P33242" i="11" a="1"/>
  <c r="P33242" i="11" s="1"/>
  <c r="P33243" i="11" a="1"/>
  <c r="P33243" i="11" s="1"/>
  <c r="P33244" i="11" a="1"/>
  <c r="P33244" i="11" s="1"/>
  <c r="P33245" i="11" a="1"/>
  <c r="P33245" i="11" s="1"/>
  <c r="P33246" i="11" a="1"/>
  <c r="P33246" i="11" s="1"/>
  <c r="P33247" i="11" a="1"/>
  <c r="P33247" i="11" s="1"/>
  <c r="P33248" i="11" a="1"/>
  <c r="P33248" i="11" s="1"/>
  <c r="P33249" i="11" a="1"/>
  <c r="P33249" i="11" s="1"/>
  <c r="P33250" i="11" a="1"/>
  <c r="P33250" i="11" s="1"/>
  <c r="P33251" i="11" a="1"/>
  <c r="P33251" i="11" s="1"/>
  <c r="P33252" i="11" a="1"/>
  <c r="P33252" i="11" s="1"/>
  <c r="P33253" i="11" a="1"/>
  <c r="P33253" i="11" s="1"/>
  <c r="P33254" i="11" a="1"/>
  <c r="P33254" i="11" s="1"/>
  <c r="P33255" i="11" a="1"/>
  <c r="P33255" i="11" s="1"/>
  <c r="P33256" i="11" a="1"/>
  <c r="P33256" i="11" s="1"/>
  <c r="P33257" i="11" a="1"/>
  <c r="P33257" i="11" s="1"/>
  <c r="P33258" i="11" a="1"/>
  <c r="P33258" i="11" s="1"/>
  <c r="P33259" i="11" a="1"/>
  <c r="P33259" i="11" s="1"/>
  <c r="P33260" i="11" a="1"/>
  <c r="P33260" i="11" s="1"/>
  <c r="P33261" i="11" a="1"/>
  <c r="P33261" i="11" s="1"/>
  <c r="P33262" i="11" a="1"/>
  <c r="P33262" i="11" s="1"/>
  <c r="P33263" i="11" a="1"/>
  <c r="P33263" i="11" s="1"/>
  <c r="P33264" i="11" a="1"/>
  <c r="P33264" i="11" s="1"/>
  <c r="P33265" i="11" a="1"/>
  <c r="P33265" i="11" s="1"/>
  <c r="P33266" i="11" a="1"/>
  <c r="P33266" i="11" s="1"/>
  <c r="P33267" i="11" a="1"/>
  <c r="P33267" i="11" s="1"/>
  <c r="P33268" i="11" a="1"/>
  <c r="P33268" i="11" s="1"/>
  <c r="P33269" i="11" a="1"/>
  <c r="P33269" i="11" s="1"/>
  <c r="P33270" i="11" a="1"/>
  <c r="P33270" i="11" s="1"/>
  <c r="P33271" i="11" a="1"/>
  <c r="P33271" i="11" s="1"/>
  <c r="P33272" i="11" a="1"/>
  <c r="P33272" i="11" s="1"/>
  <c r="P33273" i="11" a="1"/>
  <c r="P33273" i="11" s="1"/>
  <c r="P33274" i="11" a="1"/>
  <c r="P33274" i="11" s="1"/>
  <c r="P33275" i="11" a="1"/>
  <c r="P33275" i="11" s="1"/>
  <c r="P33276" i="11" a="1"/>
  <c r="P33276" i="11" s="1"/>
  <c r="P33277" i="11" a="1"/>
  <c r="P33277" i="11" s="1"/>
  <c r="P33278" i="11" a="1"/>
  <c r="P33278" i="11" s="1"/>
  <c r="P33279" i="11" a="1"/>
  <c r="P33279" i="11" s="1"/>
  <c r="P33280" i="11" a="1"/>
  <c r="P33280" i="11" s="1"/>
  <c r="P33281" i="11" a="1"/>
  <c r="P33281" i="11" s="1"/>
  <c r="P33282" i="11" a="1"/>
  <c r="P33282" i="11" s="1"/>
  <c r="P33283" i="11" a="1"/>
  <c r="P33283" i="11" s="1"/>
  <c r="P33284" i="11" a="1"/>
  <c r="P33284" i="11" s="1"/>
  <c r="P33285" i="11" a="1"/>
  <c r="P33285" i="11" s="1"/>
  <c r="P33286" i="11" a="1"/>
  <c r="P33286" i="11" s="1"/>
  <c r="P33287" i="11" a="1"/>
  <c r="P33287" i="11" s="1"/>
  <c r="P33288" i="11" a="1"/>
  <c r="P33288" i="11" s="1"/>
  <c r="P33289" i="11" a="1"/>
  <c r="P33289" i="11" s="1"/>
  <c r="P33290" i="11" a="1"/>
  <c r="P33290" i="11" s="1"/>
  <c r="P33291" i="11" a="1"/>
  <c r="P33291" i="11" s="1"/>
  <c r="P33292" i="11" a="1"/>
  <c r="P33292" i="11" s="1"/>
  <c r="P33293" i="11" a="1"/>
  <c r="P33293" i="11" s="1"/>
  <c r="P33294" i="11" a="1"/>
  <c r="P33294" i="11" s="1"/>
  <c r="P33295" i="11" a="1"/>
  <c r="P33295" i="11" s="1"/>
  <c r="P33296" i="11" a="1"/>
  <c r="P33296" i="11" s="1"/>
  <c r="P33297" i="11" a="1"/>
  <c r="P33297" i="11" s="1"/>
  <c r="P33298" i="11" a="1"/>
  <c r="P33298" i="11" s="1"/>
  <c r="P33299" i="11" a="1"/>
  <c r="P33299" i="11" s="1"/>
  <c r="P33300" i="11" a="1"/>
  <c r="P33300" i="11" s="1"/>
  <c r="P33301" i="11" a="1"/>
  <c r="P33301" i="11" s="1"/>
  <c r="P33302" i="11" a="1"/>
  <c r="P33302" i="11" s="1"/>
  <c r="P33303" i="11" a="1"/>
  <c r="P33303" i="11" s="1"/>
  <c r="P33304" i="11" a="1"/>
  <c r="P33304" i="11" s="1"/>
  <c r="P33305" i="11" a="1"/>
  <c r="P33305" i="11" s="1"/>
  <c r="P33306" i="11" a="1"/>
  <c r="P33306" i="11" s="1"/>
  <c r="P33307" i="11" a="1"/>
  <c r="P33307" i="11" s="1"/>
  <c r="P33308" i="11" a="1"/>
  <c r="P33308" i="11" s="1"/>
  <c r="P33309" i="11" a="1"/>
  <c r="P33309" i="11" s="1"/>
  <c r="P33310" i="11" a="1"/>
  <c r="P33310" i="11" s="1"/>
  <c r="P33311" i="11" a="1"/>
  <c r="P33311" i="11" s="1"/>
  <c r="P33312" i="11" a="1"/>
  <c r="P33312" i="11" s="1"/>
  <c r="P33313" i="11" a="1"/>
  <c r="P33313" i="11" s="1"/>
  <c r="P33314" i="11" a="1"/>
  <c r="P33314" i="11" s="1"/>
  <c r="P33315" i="11" a="1"/>
  <c r="P33315" i="11" s="1"/>
  <c r="P33316" i="11" a="1"/>
  <c r="P33316" i="11" s="1"/>
  <c r="P33317" i="11" a="1"/>
  <c r="P33317" i="11" s="1"/>
  <c r="P33318" i="11" a="1"/>
  <c r="P33318" i="11" s="1"/>
  <c r="P33319" i="11" a="1"/>
  <c r="P33319" i="11" s="1"/>
  <c r="P33320" i="11" a="1"/>
  <c r="P33320" i="11" s="1"/>
  <c r="P33321" i="11" a="1"/>
  <c r="P33321" i="11" s="1"/>
  <c r="P33322" i="11" a="1"/>
  <c r="P33322" i="11" s="1"/>
  <c r="P33323" i="11" a="1"/>
  <c r="P33323" i="11" s="1"/>
  <c r="P33324" i="11" a="1"/>
  <c r="P33324" i="11" s="1"/>
  <c r="P33325" i="11" a="1"/>
  <c r="P33325" i="11" s="1"/>
  <c r="P33326" i="11" a="1"/>
  <c r="P33326" i="11" s="1"/>
  <c r="P33327" i="11" a="1"/>
  <c r="P33327" i="11" s="1"/>
  <c r="P33328" i="11" a="1"/>
  <c r="P33328" i="11" s="1"/>
  <c r="P33329" i="11" a="1"/>
  <c r="P33329" i="11" s="1"/>
  <c r="P33330" i="11" a="1"/>
  <c r="P33330" i="11" s="1"/>
  <c r="P33331" i="11" a="1"/>
  <c r="P33331" i="11" s="1"/>
  <c r="P33332" i="11" a="1"/>
  <c r="P33332" i="11" s="1"/>
  <c r="P33333" i="11" a="1"/>
  <c r="P33333" i="11" s="1"/>
  <c r="P33334" i="11" a="1"/>
  <c r="P33334" i="11" s="1"/>
  <c r="P33335" i="11" a="1"/>
  <c r="P33335" i="11" s="1"/>
  <c r="P33336" i="11" a="1"/>
  <c r="P33336" i="11" s="1"/>
  <c r="P33337" i="11" a="1"/>
  <c r="P33337" i="11" s="1"/>
  <c r="P33338" i="11" a="1"/>
  <c r="P33338" i="11" s="1"/>
  <c r="P33339" i="11" a="1"/>
  <c r="P33339" i="11" s="1"/>
  <c r="P33340" i="11" a="1"/>
  <c r="P33340" i="11" s="1"/>
  <c r="P33341" i="11" a="1"/>
  <c r="P33341" i="11" s="1"/>
  <c r="P33342" i="11" a="1"/>
  <c r="P33342" i="11" s="1"/>
  <c r="P33343" i="11" a="1"/>
  <c r="P33343" i="11" s="1"/>
  <c r="P33344" i="11" a="1"/>
  <c r="P33344" i="11" s="1"/>
  <c r="P33345" i="11" a="1"/>
  <c r="P33345" i="11" s="1"/>
  <c r="P33346" i="11" a="1"/>
  <c r="P33346" i="11" s="1"/>
  <c r="P33347" i="11" a="1"/>
  <c r="P33347" i="11" s="1"/>
  <c r="P33348" i="11" a="1"/>
  <c r="P33348" i="11" s="1"/>
  <c r="P33349" i="11" a="1"/>
  <c r="P33349" i="11" s="1"/>
  <c r="P33350" i="11" a="1"/>
  <c r="P33350" i="11" s="1"/>
  <c r="P33351" i="11" a="1"/>
  <c r="P33351" i="11" s="1"/>
  <c r="P33352" i="11" a="1"/>
  <c r="P33352" i="11" s="1"/>
  <c r="P33353" i="11" a="1"/>
  <c r="P33353" i="11" s="1"/>
  <c r="P33354" i="11" a="1"/>
  <c r="P33354" i="11" s="1"/>
  <c r="P33355" i="11" a="1"/>
  <c r="P33355" i="11" s="1"/>
  <c r="P33356" i="11" a="1"/>
  <c r="P33356" i="11" s="1"/>
  <c r="P33357" i="11" a="1"/>
  <c r="P33357" i="11" s="1"/>
  <c r="P33358" i="11" a="1"/>
  <c r="P33358" i="11" s="1"/>
  <c r="P33359" i="11" a="1"/>
  <c r="P33359" i="11" s="1"/>
  <c r="P33360" i="11" a="1"/>
  <c r="P33360" i="11" s="1"/>
  <c r="P33361" i="11" a="1"/>
  <c r="P33361" i="11" s="1"/>
  <c r="P33362" i="11" a="1"/>
  <c r="P33362" i="11" s="1"/>
  <c r="P33363" i="11" a="1"/>
  <c r="P33363" i="11" s="1"/>
  <c r="P33364" i="11" a="1"/>
  <c r="P33364" i="11" s="1"/>
  <c r="P33365" i="11" a="1"/>
  <c r="P33365" i="11" s="1"/>
  <c r="P33366" i="11" a="1"/>
  <c r="P33366" i="11" s="1"/>
  <c r="P33367" i="11" a="1"/>
  <c r="P33367" i="11" s="1"/>
  <c r="P33368" i="11" a="1"/>
  <c r="P33368" i="11" s="1"/>
  <c r="P33369" i="11" a="1"/>
  <c r="P33369" i="11" s="1"/>
  <c r="P33370" i="11" a="1"/>
  <c r="P33370" i="11" s="1"/>
  <c r="P33371" i="11" a="1"/>
  <c r="P33371" i="11" s="1"/>
  <c r="P33372" i="11" a="1"/>
  <c r="P33372" i="11" s="1"/>
  <c r="P33373" i="11" a="1"/>
  <c r="P33373" i="11" s="1"/>
  <c r="P33374" i="11" a="1"/>
  <c r="P33374" i="11" s="1"/>
  <c r="P33375" i="11" a="1"/>
  <c r="P33375" i="11" s="1"/>
  <c r="P33376" i="11" a="1"/>
  <c r="P33376" i="11" s="1"/>
  <c r="P33377" i="11" a="1"/>
  <c r="P33377" i="11" s="1"/>
  <c r="P33378" i="11" a="1"/>
  <c r="P33378" i="11" s="1"/>
  <c r="P33379" i="11" a="1"/>
  <c r="P33379" i="11" s="1"/>
  <c r="P33380" i="11" a="1"/>
  <c r="P33380" i="11" s="1"/>
  <c r="P33381" i="11" a="1"/>
  <c r="P33381" i="11" s="1"/>
  <c r="P33382" i="11" a="1"/>
  <c r="P33382" i="11" s="1"/>
  <c r="P33383" i="11" a="1"/>
  <c r="P33383" i="11" s="1"/>
  <c r="P33384" i="11" a="1"/>
  <c r="P33384" i="11" s="1"/>
  <c r="P33385" i="11" a="1"/>
  <c r="P33385" i="11" s="1"/>
  <c r="P33386" i="11" a="1"/>
  <c r="P33386" i="11" s="1"/>
  <c r="P33387" i="11" a="1"/>
  <c r="P33387" i="11" s="1"/>
  <c r="P33388" i="11" a="1"/>
  <c r="P33388" i="11" s="1"/>
  <c r="P33389" i="11" a="1"/>
  <c r="P33389" i="11" s="1"/>
  <c r="P33390" i="11" a="1"/>
  <c r="P33390" i="11" s="1"/>
  <c r="P33391" i="11" a="1"/>
  <c r="P33391" i="11" s="1"/>
  <c r="P33392" i="11" a="1"/>
  <c r="P33392" i="11" s="1"/>
  <c r="P33393" i="11" a="1"/>
  <c r="P33393" i="11" s="1"/>
  <c r="P33394" i="11" a="1"/>
  <c r="P33394" i="11" s="1"/>
  <c r="P33395" i="11" a="1"/>
  <c r="P33395" i="11" s="1"/>
  <c r="P33396" i="11" a="1"/>
  <c r="P33396" i="11" s="1"/>
  <c r="P33397" i="11" a="1"/>
  <c r="P33397" i="11" s="1"/>
  <c r="P33398" i="11" a="1"/>
  <c r="P33398" i="11" s="1"/>
  <c r="P33399" i="11" a="1"/>
  <c r="P33399" i="11" s="1"/>
  <c r="P33400" i="11" a="1"/>
  <c r="P33400" i="11" s="1"/>
  <c r="P33401" i="11" a="1"/>
  <c r="P33401" i="11" s="1"/>
  <c r="P33402" i="11" a="1"/>
  <c r="P33402" i="11" s="1"/>
  <c r="P33403" i="11" a="1"/>
  <c r="P33403" i="11" s="1"/>
  <c r="P33404" i="11" a="1"/>
  <c r="P33404" i="11" s="1"/>
  <c r="P33405" i="11" a="1"/>
  <c r="P33405" i="11" s="1"/>
  <c r="P33406" i="11" a="1"/>
  <c r="P33406" i="11" s="1"/>
  <c r="P33407" i="11" a="1"/>
  <c r="P33407" i="11" s="1"/>
  <c r="P33408" i="11" a="1"/>
  <c r="P33408" i="11" s="1"/>
  <c r="P33409" i="11" a="1"/>
  <c r="P33409" i="11" s="1"/>
  <c r="P33410" i="11" a="1"/>
  <c r="P33410" i="11" s="1"/>
  <c r="P33411" i="11" a="1"/>
  <c r="P33411" i="11" s="1"/>
  <c r="P33412" i="11" a="1"/>
  <c r="P33412" i="11" s="1"/>
  <c r="P33413" i="11" a="1"/>
  <c r="P33413" i="11" s="1"/>
  <c r="P33414" i="11" a="1"/>
  <c r="P33414" i="11" s="1"/>
  <c r="P33415" i="11" a="1"/>
  <c r="P33415" i="11" s="1"/>
  <c r="P33416" i="11" a="1"/>
  <c r="P33416" i="11" s="1"/>
  <c r="P33417" i="11" a="1"/>
  <c r="P33417" i="11" s="1"/>
  <c r="P33418" i="11" a="1"/>
  <c r="P33418" i="11" s="1"/>
  <c r="P33419" i="11" a="1"/>
  <c r="P33419" i="11" s="1"/>
  <c r="P33420" i="11" a="1"/>
  <c r="P33420" i="11" s="1"/>
  <c r="P33421" i="11" a="1"/>
  <c r="P33421" i="11" s="1"/>
  <c r="P33422" i="11" a="1"/>
  <c r="P33422" i="11" s="1"/>
  <c r="P33423" i="11" a="1"/>
  <c r="P33423" i="11" s="1"/>
  <c r="P33424" i="11" a="1"/>
  <c r="P33424" i="11" s="1"/>
  <c r="P33425" i="11" a="1"/>
  <c r="P33425" i="11" s="1"/>
  <c r="P33426" i="11" a="1"/>
  <c r="P33426" i="11" s="1"/>
  <c r="P33427" i="11" a="1"/>
  <c r="P33427" i="11" s="1"/>
  <c r="P33428" i="11" a="1"/>
  <c r="P33428" i="11" s="1"/>
  <c r="P33429" i="11" a="1"/>
  <c r="P33429" i="11" s="1"/>
  <c r="P33430" i="11" a="1"/>
  <c r="P33430" i="11" s="1"/>
  <c r="P33431" i="11" a="1"/>
  <c r="P33431" i="11" s="1"/>
  <c r="P33432" i="11" a="1"/>
  <c r="P33432" i="11" s="1"/>
  <c r="P33433" i="11" a="1"/>
  <c r="P33433" i="11" s="1"/>
  <c r="P33434" i="11" a="1"/>
  <c r="P33434" i="11" s="1"/>
  <c r="P33435" i="11" a="1"/>
  <c r="P33435" i="11" s="1"/>
  <c r="P33436" i="11" a="1"/>
  <c r="P33436" i="11" s="1"/>
  <c r="P33437" i="11" a="1"/>
  <c r="P33437" i="11" s="1"/>
  <c r="P33438" i="11" a="1"/>
  <c r="P33438" i="11" s="1"/>
  <c r="P33439" i="11" a="1"/>
  <c r="P33439" i="11" s="1"/>
  <c r="P33440" i="11" a="1"/>
  <c r="P33440" i="11" s="1"/>
  <c r="P33441" i="11" a="1"/>
  <c r="P33441" i="11" s="1"/>
  <c r="P33442" i="11" a="1"/>
  <c r="P33442" i="11" s="1"/>
  <c r="P33443" i="11" a="1"/>
  <c r="P33443" i="11" s="1"/>
  <c r="P33444" i="11" a="1"/>
  <c r="P33444" i="11" s="1"/>
  <c r="P33445" i="11" a="1"/>
  <c r="P33445" i="11" s="1"/>
  <c r="P33446" i="11" a="1"/>
  <c r="P33446" i="11" s="1"/>
  <c r="P33447" i="11" a="1"/>
  <c r="P33447" i="11" s="1"/>
  <c r="P33448" i="11" a="1"/>
  <c r="P33448" i="11" s="1"/>
  <c r="P33449" i="11" a="1"/>
  <c r="P33449" i="11" s="1"/>
  <c r="P33450" i="11" a="1"/>
  <c r="P33450" i="11" s="1"/>
  <c r="P33451" i="11" a="1"/>
  <c r="P33451" i="11" s="1"/>
  <c r="P33452" i="11" a="1"/>
  <c r="P33452" i="11" s="1"/>
  <c r="P33453" i="11" a="1"/>
  <c r="P33453" i="11" s="1"/>
  <c r="P33454" i="11" a="1"/>
  <c r="P33454" i="11" s="1"/>
  <c r="P33455" i="11" a="1"/>
  <c r="P33455" i="11" s="1"/>
  <c r="P33456" i="11" a="1"/>
  <c r="P33456" i="11" s="1"/>
  <c r="P33457" i="11" a="1"/>
  <c r="P33457" i="11" s="1"/>
  <c r="P33458" i="11" a="1"/>
  <c r="P33458" i="11" s="1"/>
  <c r="P33459" i="11" a="1"/>
  <c r="P33459" i="11" s="1"/>
  <c r="P33460" i="11" a="1"/>
  <c r="P33460" i="11" s="1"/>
  <c r="P33461" i="11" a="1"/>
  <c r="P33461" i="11" s="1"/>
  <c r="P33462" i="11" a="1"/>
  <c r="P33462" i="11" s="1"/>
  <c r="P33463" i="11" a="1"/>
  <c r="P33463" i="11" s="1"/>
  <c r="P33464" i="11" a="1"/>
  <c r="P33464" i="11" s="1"/>
  <c r="P33465" i="11" a="1"/>
  <c r="P33465" i="11" s="1"/>
  <c r="P33466" i="11" a="1"/>
  <c r="P33466" i="11" s="1"/>
  <c r="P33467" i="11" a="1"/>
  <c r="P33467" i="11" s="1"/>
  <c r="P33468" i="11" a="1"/>
  <c r="P33468" i="11" s="1"/>
  <c r="P33469" i="11" a="1"/>
  <c r="P33469" i="11" s="1"/>
  <c r="P33470" i="11" a="1"/>
  <c r="P33470" i="11" s="1"/>
  <c r="P33471" i="11" a="1"/>
  <c r="P33471" i="11" s="1"/>
  <c r="P33472" i="11" a="1"/>
  <c r="P33472" i="11" s="1"/>
  <c r="P33473" i="11" a="1"/>
  <c r="P33473" i="11" s="1"/>
  <c r="P33474" i="11" a="1"/>
  <c r="P33474" i="11" s="1"/>
  <c r="P33475" i="11" a="1"/>
  <c r="P33475" i="11" s="1"/>
  <c r="P33476" i="11" a="1"/>
  <c r="P33476" i="11" s="1"/>
  <c r="P33477" i="11" a="1"/>
  <c r="P33477" i="11" s="1"/>
  <c r="P33478" i="11" a="1"/>
  <c r="P33478" i="11" s="1"/>
  <c r="P33479" i="11" a="1"/>
  <c r="P33479" i="11" s="1"/>
  <c r="P33480" i="11" a="1"/>
  <c r="P33480" i="11" s="1"/>
  <c r="P33481" i="11" a="1"/>
  <c r="P33481" i="11" s="1"/>
  <c r="P33482" i="11" a="1"/>
  <c r="P33482" i="11" s="1"/>
  <c r="P33483" i="11" a="1"/>
  <c r="P33483" i="11" s="1"/>
  <c r="P33484" i="11" a="1"/>
  <c r="P33484" i="11" s="1"/>
  <c r="P33485" i="11" a="1"/>
  <c r="P33485" i="11" s="1"/>
  <c r="P33486" i="11" a="1"/>
  <c r="P33486" i="11" s="1"/>
  <c r="P33487" i="11" a="1"/>
  <c r="P33487" i="11" s="1"/>
  <c r="P33488" i="11" a="1"/>
  <c r="P33488" i="11" s="1"/>
  <c r="P33489" i="11" a="1"/>
  <c r="P33489" i="11" s="1"/>
  <c r="P33490" i="11" a="1"/>
  <c r="P33490" i="11" s="1"/>
  <c r="P33491" i="11" a="1"/>
  <c r="P33491" i="11" s="1"/>
  <c r="P33492" i="11" a="1"/>
  <c r="P33492" i="11" s="1"/>
  <c r="P33493" i="11" a="1"/>
  <c r="P33493" i="11" s="1"/>
  <c r="P33494" i="11" a="1"/>
  <c r="P33494" i="11" s="1"/>
  <c r="P33495" i="11" a="1"/>
  <c r="P33495" i="11" s="1"/>
  <c r="P33496" i="11" a="1"/>
  <c r="P33496" i="11" s="1"/>
  <c r="P33497" i="11" a="1"/>
  <c r="P33497" i="11" s="1"/>
  <c r="P33498" i="11" a="1"/>
  <c r="P33498" i="11" s="1"/>
  <c r="P33499" i="11" a="1"/>
  <c r="P33499" i="11" s="1"/>
  <c r="P33500" i="11" a="1"/>
  <c r="P33500" i="11" s="1"/>
  <c r="P33501" i="11" a="1"/>
  <c r="P33501" i="11" s="1"/>
  <c r="P33502" i="11" a="1"/>
  <c r="P33502" i="11" s="1"/>
  <c r="P33503" i="11" a="1"/>
  <c r="P33503" i="11" s="1"/>
  <c r="P33504" i="11" a="1"/>
  <c r="P33504" i="11" s="1"/>
  <c r="P33505" i="11" a="1"/>
  <c r="P33505" i="11" s="1"/>
  <c r="P33506" i="11" a="1"/>
  <c r="P33506" i="11" s="1"/>
  <c r="P33507" i="11" a="1"/>
  <c r="P33507" i="11" s="1"/>
  <c r="P33508" i="11" a="1"/>
  <c r="P33508" i="11" s="1"/>
  <c r="P33509" i="11" a="1"/>
  <c r="P33509" i="11" s="1"/>
  <c r="P33510" i="11" a="1"/>
  <c r="P33510" i="11" s="1"/>
  <c r="P33511" i="11" a="1"/>
  <c r="P33511" i="11" s="1"/>
  <c r="P33512" i="11" a="1"/>
  <c r="P33512" i="11" s="1"/>
  <c r="P33513" i="11" a="1"/>
  <c r="P33513" i="11" s="1"/>
  <c r="P33514" i="11" a="1"/>
  <c r="P33514" i="11" s="1"/>
  <c r="P33515" i="11" a="1"/>
  <c r="P33515" i="11" s="1"/>
  <c r="P33516" i="11" a="1"/>
  <c r="P33516" i="11" s="1"/>
  <c r="P33517" i="11" a="1"/>
  <c r="P33517" i="11" s="1"/>
  <c r="P33518" i="11" a="1"/>
  <c r="P33518" i="11" s="1"/>
  <c r="P33519" i="11" a="1"/>
  <c r="P33519" i="11" s="1"/>
  <c r="P33520" i="11" a="1"/>
  <c r="P33520" i="11" s="1"/>
  <c r="P33521" i="11" a="1"/>
  <c r="P33521" i="11" s="1"/>
  <c r="P33522" i="11" a="1"/>
  <c r="P33522" i="11" s="1"/>
  <c r="P33523" i="11" a="1"/>
  <c r="P33523" i="11" s="1"/>
  <c r="P33524" i="11" a="1"/>
  <c r="P33524" i="11" s="1"/>
  <c r="P33525" i="11" a="1"/>
  <c r="P33525" i="11" s="1"/>
  <c r="P33526" i="11" a="1"/>
  <c r="P33526" i="11" s="1"/>
  <c r="P33527" i="11" a="1"/>
  <c r="P33527" i="11" s="1"/>
  <c r="P33528" i="11" a="1"/>
  <c r="P33528" i="11" s="1"/>
  <c r="P33529" i="11" a="1"/>
  <c r="P33529" i="11" s="1"/>
  <c r="P33530" i="11" a="1"/>
  <c r="P33530" i="11" s="1"/>
  <c r="P33531" i="11" a="1"/>
  <c r="P33531" i="11" s="1"/>
  <c r="P33532" i="11" a="1"/>
  <c r="P33532" i="11" s="1"/>
  <c r="P33533" i="11" a="1"/>
  <c r="P33533" i="11" s="1"/>
  <c r="P33534" i="11" a="1"/>
  <c r="P33534" i="11" s="1"/>
  <c r="P33535" i="11" a="1"/>
  <c r="P33535" i="11" s="1"/>
  <c r="P33536" i="11" a="1"/>
  <c r="P33536" i="11" s="1"/>
  <c r="P33537" i="11" a="1"/>
  <c r="P33537" i="11" s="1"/>
  <c r="P33538" i="11" a="1"/>
  <c r="P33538" i="11" s="1"/>
  <c r="P33539" i="11" a="1"/>
  <c r="P33539" i="11" s="1"/>
  <c r="P33540" i="11" a="1"/>
  <c r="P33540" i="11" s="1"/>
  <c r="P33541" i="11" a="1"/>
  <c r="P33541" i="11" s="1"/>
  <c r="P33542" i="11" a="1"/>
  <c r="P33542" i="11" s="1"/>
  <c r="P33543" i="11" a="1"/>
  <c r="P33543" i="11" s="1"/>
  <c r="P33544" i="11" a="1"/>
  <c r="P33544" i="11" s="1"/>
  <c r="P33545" i="11" a="1"/>
  <c r="P33545" i="11" s="1"/>
  <c r="P33546" i="11" a="1"/>
  <c r="P33546" i="11" s="1"/>
  <c r="P33547" i="11" a="1"/>
  <c r="P33547" i="11" s="1"/>
  <c r="P33548" i="11" a="1"/>
  <c r="P33548" i="11" s="1"/>
  <c r="P33549" i="11" a="1"/>
  <c r="P33549" i="11" s="1"/>
  <c r="P33550" i="11" a="1"/>
  <c r="P33550" i="11" s="1"/>
  <c r="P33551" i="11" a="1"/>
  <c r="P33551" i="11" s="1"/>
  <c r="P33552" i="11" a="1"/>
  <c r="P33552" i="11" s="1"/>
  <c r="P33553" i="11" a="1"/>
  <c r="P33553" i="11" s="1"/>
  <c r="P33554" i="11" a="1"/>
  <c r="P33554" i="11" s="1"/>
  <c r="P33555" i="11" a="1"/>
  <c r="P33555" i="11" s="1"/>
  <c r="P33556" i="11" a="1"/>
  <c r="P33556" i="11" s="1"/>
  <c r="P33557" i="11" a="1"/>
  <c r="P33557" i="11" s="1"/>
  <c r="P33558" i="11" a="1"/>
  <c r="P33558" i="11" s="1"/>
  <c r="P33559" i="11" a="1"/>
  <c r="P33559" i="11" s="1"/>
  <c r="P33560" i="11" a="1"/>
  <c r="P33560" i="11" s="1"/>
  <c r="P33561" i="11" a="1"/>
  <c r="P33561" i="11" s="1"/>
  <c r="P33562" i="11" a="1"/>
  <c r="P33562" i="11" s="1"/>
  <c r="P33563" i="11" a="1"/>
  <c r="P33563" i="11" s="1"/>
  <c r="P33564" i="11" a="1"/>
  <c r="P33564" i="11" s="1"/>
  <c r="P33565" i="11" a="1"/>
  <c r="P33565" i="11" s="1"/>
  <c r="P33566" i="11" a="1"/>
  <c r="P33566" i="11" s="1"/>
  <c r="P33567" i="11" a="1"/>
  <c r="P33567" i="11" s="1"/>
  <c r="P33568" i="11" a="1"/>
  <c r="P33568" i="11" s="1"/>
  <c r="P33569" i="11" a="1"/>
  <c r="P33569" i="11" s="1"/>
  <c r="P33570" i="11" a="1"/>
  <c r="P33570" i="11" s="1"/>
  <c r="P33571" i="11" a="1"/>
  <c r="P33571" i="11" s="1"/>
  <c r="P33572" i="11" a="1"/>
  <c r="P33572" i="11" s="1"/>
  <c r="P33573" i="11" a="1"/>
  <c r="P33573" i="11" s="1"/>
  <c r="P33574" i="11" a="1"/>
  <c r="P33574" i="11" s="1"/>
  <c r="P33575" i="11" a="1"/>
  <c r="P33575" i="11" s="1"/>
  <c r="P33576" i="11" a="1"/>
  <c r="P33576" i="11" s="1"/>
  <c r="P33577" i="11" a="1"/>
  <c r="P33577" i="11" s="1"/>
  <c r="P33578" i="11" a="1"/>
  <c r="P33578" i="11" s="1"/>
  <c r="P33579" i="11" a="1"/>
  <c r="P33579" i="11" s="1"/>
  <c r="P33580" i="11" a="1"/>
  <c r="P33580" i="11" s="1"/>
  <c r="P33581" i="11" a="1"/>
  <c r="P33581" i="11" s="1"/>
  <c r="P33582" i="11" a="1"/>
  <c r="P33582" i="11" s="1"/>
  <c r="P33583" i="11" a="1"/>
  <c r="P33583" i="11" s="1"/>
  <c r="P33584" i="11" a="1"/>
  <c r="P33584" i="11" s="1"/>
  <c r="P33585" i="11" a="1"/>
  <c r="P33585" i="11" s="1"/>
  <c r="P33586" i="11" a="1"/>
  <c r="P33586" i="11" s="1"/>
  <c r="P33587" i="11" a="1"/>
  <c r="P33587" i="11" s="1"/>
  <c r="P33588" i="11" a="1"/>
  <c r="P33588" i="11" s="1"/>
  <c r="P33589" i="11" a="1"/>
  <c r="P33589" i="11" s="1"/>
  <c r="P33590" i="11" a="1"/>
  <c r="P33590" i="11" s="1"/>
  <c r="P33591" i="11" a="1"/>
  <c r="P33591" i="11" s="1"/>
  <c r="P33592" i="11" a="1"/>
  <c r="P33592" i="11" s="1"/>
  <c r="P33593" i="11" a="1"/>
  <c r="P33593" i="11" s="1"/>
  <c r="P33594" i="11" a="1"/>
  <c r="P33594" i="11" s="1"/>
  <c r="P33595" i="11" a="1"/>
  <c r="P33595" i="11" s="1"/>
  <c r="P33596" i="11" a="1"/>
  <c r="P33596" i="11" s="1"/>
  <c r="P33597" i="11" a="1"/>
  <c r="P33597" i="11" s="1"/>
  <c r="P33598" i="11" a="1"/>
  <c r="P33598" i="11" s="1"/>
  <c r="P33599" i="11" a="1"/>
  <c r="P33599" i="11" s="1"/>
  <c r="P33600" i="11" a="1"/>
  <c r="P33600" i="11" s="1"/>
  <c r="P33601" i="11" a="1"/>
  <c r="P33601" i="11" s="1"/>
  <c r="P33602" i="11" a="1"/>
  <c r="P33602" i="11" s="1"/>
  <c r="P33603" i="11" a="1"/>
  <c r="P33603" i="11" s="1"/>
  <c r="P33604" i="11" a="1"/>
  <c r="P33604" i="11" s="1"/>
  <c r="P33605" i="11" a="1"/>
  <c r="P33605" i="11" s="1"/>
  <c r="P33606" i="11" a="1"/>
  <c r="P33606" i="11" s="1"/>
  <c r="P33607" i="11" a="1"/>
  <c r="P33607" i="11" s="1"/>
  <c r="P33608" i="11" a="1"/>
  <c r="P33608" i="11" s="1"/>
  <c r="P33609" i="11" a="1"/>
  <c r="P33609" i="11" s="1"/>
  <c r="P33610" i="11" a="1"/>
  <c r="P33610" i="11" s="1"/>
  <c r="P33611" i="11" a="1"/>
  <c r="P33611" i="11" s="1"/>
  <c r="P33612" i="11" a="1"/>
  <c r="P33612" i="11" s="1"/>
  <c r="P33613" i="11" a="1"/>
  <c r="P33613" i="11" s="1"/>
  <c r="P33614" i="11" a="1"/>
  <c r="P33614" i="11" s="1"/>
  <c r="P33615" i="11" a="1"/>
  <c r="P33615" i="11" s="1"/>
  <c r="P33616" i="11" a="1"/>
  <c r="P33616" i="11" s="1"/>
  <c r="P33617" i="11" a="1"/>
  <c r="P33617" i="11" s="1"/>
  <c r="P33618" i="11" a="1"/>
  <c r="P33618" i="11" s="1"/>
  <c r="P33619" i="11" a="1"/>
  <c r="P33619" i="11" s="1"/>
  <c r="P33620" i="11" a="1"/>
  <c r="P33620" i="11" s="1"/>
  <c r="P33621" i="11" a="1"/>
  <c r="P33621" i="11" s="1"/>
  <c r="P33622" i="11" a="1"/>
  <c r="P33622" i="11" s="1"/>
  <c r="P33623" i="11" a="1"/>
  <c r="P33623" i="11" s="1"/>
  <c r="P33624" i="11" a="1"/>
  <c r="P33624" i="11" s="1"/>
  <c r="P33625" i="11" a="1"/>
  <c r="P33625" i="11" s="1"/>
  <c r="P33626" i="11" a="1"/>
  <c r="P33626" i="11" s="1"/>
  <c r="P33627" i="11" a="1"/>
  <c r="P33627" i="11" s="1"/>
  <c r="P33628" i="11" a="1"/>
  <c r="P33628" i="11" s="1"/>
  <c r="P33629" i="11" a="1"/>
  <c r="P33629" i="11" s="1"/>
  <c r="P33630" i="11" a="1"/>
  <c r="P33630" i="11" s="1"/>
  <c r="P33631" i="11" a="1"/>
  <c r="P33631" i="11" s="1"/>
  <c r="P33632" i="11" a="1"/>
  <c r="P33632" i="11" s="1"/>
  <c r="P33633" i="11" a="1"/>
  <c r="P33633" i="11" s="1"/>
  <c r="P33634" i="11" a="1"/>
  <c r="P33634" i="11" s="1"/>
  <c r="P33635" i="11" a="1"/>
  <c r="P33635" i="11" s="1"/>
  <c r="P33636" i="11" a="1"/>
  <c r="P33636" i="11" s="1"/>
  <c r="P33637" i="11" a="1"/>
  <c r="P33637" i="11" s="1"/>
  <c r="P33638" i="11" a="1"/>
  <c r="P33638" i="11" s="1"/>
  <c r="P33639" i="11" a="1"/>
  <c r="P33639" i="11" s="1"/>
  <c r="P33640" i="11" a="1"/>
  <c r="P33640" i="11" s="1"/>
  <c r="P33641" i="11" a="1"/>
  <c r="P33641" i="11" s="1"/>
  <c r="P33642" i="11" a="1"/>
  <c r="P33642" i="11" s="1"/>
  <c r="P33643" i="11" a="1"/>
  <c r="P33643" i="11" s="1"/>
  <c r="P33644" i="11" a="1"/>
  <c r="P33644" i="11" s="1"/>
  <c r="P33645" i="11" a="1"/>
  <c r="P33645" i="11" s="1"/>
  <c r="P33646" i="11" a="1"/>
  <c r="P33646" i="11" s="1"/>
  <c r="P33647" i="11" a="1"/>
  <c r="P33647" i="11" s="1"/>
  <c r="P33648" i="11" a="1"/>
  <c r="P33648" i="11" s="1"/>
  <c r="P33649" i="11" a="1"/>
  <c r="P33649" i="11" s="1"/>
  <c r="P33650" i="11" a="1"/>
  <c r="P33650" i="11" s="1"/>
  <c r="P33651" i="11" a="1"/>
  <c r="P33651" i="11" s="1"/>
  <c r="P33652" i="11" a="1"/>
  <c r="P33652" i="11" s="1"/>
  <c r="P33653" i="11" a="1"/>
  <c r="P33653" i="11" s="1"/>
  <c r="P33654" i="11" a="1"/>
  <c r="P33654" i="11" s="1"/>
  <c r="P33655" i="11" a="1"/>
  <c r="P33655" i="11" s="1"/>
  <c r="P33656" i="11" a="1"/>
  <c r="P33656" i="11" s="1"/>
  <c r="P33657" i="11" a="1"/>
  <c r="P33657" i="11" s="1"/>
  <c r="P33658" i="11" a="1"/>
  <c r="P33658" i="11" s="1"/>
  <c r="P33659" i="11" a="1"/>
  <c r="P33659" i="11" s="1"/>
  <c r="P33660" i="11" a="1"/>
  <c r="P33660" i="11" s="1"/>
  <c r="P33661" i="11" a="1"/>
  <c r="P33661" i="11" s="1"/>
  <c r="P33662" i="11" a="1"/>
  <c r="P33662" i="11" s="1"/>
  <c r="P33663" i="11" a="1"/>
  <c r="P33663" i="11" s="1"/>
  <c r="P33664" i="11" a="1"/>
  <c r="P33664" i="11" s="1"/>
  <c r="P33665" i="11" a="1"/>
  <c r="P33665" i="11" s="1"/>
  <c r="P33666" i="11" a="1"/>
  <c r="P33666" i="11" s="1"/>
  <c r="P33667" i="11" a="1"/>
  <c r="P33667" i="11" s="1"/>
  <c r="P33668" i="11" a="1"/>
  <c r="P33668" i="11" s="1"/>
  <c r="P33669" i="11" a="1"/>
  <c r="P33669" i="11" s="1"/>
  <c r="P33670" i="11" a="1"/>
  <c r="P33670" i="11" s="1"/>
  <c r="P33671" i="11" a="1"/>
  <c r="P33671" i="11" s="1"/>
  <c r="P33672" i="11" a="1"/>
  <c r="P33672" i="11" s="1"/>
  <c r="P33673" i="11" a="1"/>
  <c r="P33673" i="11" s="1"/>
  <c r="P33674" i="11" a="1"/>
  <c r="P33674" i="11" s="1"/>
  <c r="P33675" i="11" a="1"/>
  <c r="P33675" i="11" s="1"/>
  <c r="P33676" i="11" a="1"/>
  <c r="P33676" i="11" s="1"/>
  <c r="P33677" i="11" a="1"/>
  <c r="P33677" i="11" s="1"/>
  <c r="P33678" i="11" a="1"/>
  <c r="P33678" i="11" s="1"/>
  <c r="P33679" i="11" a="1"/>
  <c r="P33679" i="11" s="1"/>
  <c r="P33680" i="11" a="1"/>
  <c r="P33680" i="11" s="1"/>
  <c r="P33681" i="11" a="1"/>
  <c r="P33681" i="11" s="1"/>
  <c r="P33682" i="11" a="1"/>
  <c r="P33682" i="11" s="1"/>
  <c r="P33683" i="11" a="1"/>
  <c r="P33683" i="11" s="1"/>
  <c r="P33684" i="11" a="1"/>
  <c r="P33684" i="11" s="1"/>
  <c r="P33685" i="11" a="1"/>
  <c r="P33685" i="11" s="1"/>
  <c r="P33686" i="11" a="1"/>
  <c r="P33686" i="11" s="1"/>
  <c r="P33687" i="11" a="1"/>
  <c r="P33687" i="11" s="1"/>
  <c r="P33688" i="11" a="1"/>
  <c r="P33688" i="11" s="1"/>
  <c r="P33689" i="11" a="1"/>
  <c r="P33689" i="11" s="1"/>
  <c r="P33690" i="11" a="1"/>
  <c r="P33690" i="11" s="1"/>
  <c r="P33691" i="11" a="1"/>
  <c r="P33691" i="11" s="1"/>
  <c r="P33692" i="11" a="1"/>
  <c r="P33692" i="11" s="1"/>
  <c r="P33693" i="11" a="1"/>
  <c r="P33693" i="11" s="1"/>
  <c r="P33694" i="11" a="1"/>
  <c r="P33694" i="11" s="1"/>
  <c r="P33695" i="11" a="1"/>
  <c r="P33695" i="11" s="1"/>
  <c r="P33696" i="11" a="1"/>
  <c r="P33696" i="11" s="1"/>
  <c r="P33697" i="11" a="1"/>
  <c r="P33697" i="11" s="1"/>
  <c r="P33698" i="11" a="1"/>
  <c r="P33698" i="11" s="1"/>
  <c r="P33699" i="11" a="1"/>
  <c r="P33699" i="11" s="1"/>
  <c r="P33700" i="11" a="1"/>
  <c r="P33700" i="11" s="1"/>
  <c r="P33701" i="11" a="1"/>
  <c r="P33701" i="11" s="1"/>
  <c r="P33702" i="11" a="1"/>
  <c r="P33702" i="11" s="1"/>
  <c r="P33703" i="11" a="1"/>
  <c r="P33703" i="11" s="1"/>
  <c r="P33704" i="11" a="1"/>
  <c r="P33704" i="11" s="1"/>
  <c r="P33705" i="11" a="1"/>
  <c r="P33705" i="11" s="1"/>
  <c r="P33706" i="11" a="1"/>
  <c r="P33706" i="11" s="1"/>
  <c r="P33707" i="11" a="1"/>
  <c r="P33707" i="11" s="1"/>
  <c r="P33708" i="11" a="1"/>
  <c r="P33708" i="11" s="1"/>
  <c r="P33709" i="11" a="1"/>
  <c r="P33709" i="11" s="1"/>
  <c r="P33710" i="11" a="1"/>
  <c r="P33710" i="11" s="1"/>
  <c r="P33711" i="11" a="1"/>
  <c r="P33711" i="11" s="1"/>
  <c r="P33712" i="11" a="1"/>
  <c r="P33712" i="11" s="1"/>
  <c r="P33713" i="11" a="1"/>
  <c r="P33713" i="11" s="1"/>
  <c r="P33714" i="11" a="1"/>
  <c r="P33714" i="11" s="1"/>
  <c r="P33715" i="11" a="1"/>
  <c r="P33715" i="11" s="1"/>
  <c r="P33716" i="11" a="1"/>
  <c r="P33716" i="11" s="1"/>
  <c r="P33717" i="11" a="1"/>
  <c r="P33717" i="11" s="1"/>
  <c r="P33718" i="11" a="1"/>
  <c r="P33718" i="11" s="1"/>
  <c r="P33719" i="11" a="1"/>
  <c r="P33719" i="11" s="1"/>
  <c r="P33720" i="11" a="1"/>
  <c r="P33720" i="11" s="1"/>
  <c r="P33721" i="11" a="1"/>
  <c r="P33721" i="11" s="1"/>
  <c r="P33722" i="11" a="1"/>
  <c r="P33722" i="11" s="1"/>
  <c r="P33723" i="11" a="1"/>
  <c r="P33723" i="11" s="1"/>
  <c r="P33724" i="11" a="1"/>
  <c r="P33724" i="11" s="1"/>
  <c r="P33725" i="11" a="1"/>
  <c r="P33725" i="11" s="1"/>
  <c r="P33726" i="11" a="1"/>
  <c r="P33726" i="11" s="1"/>
  <c r="P33727" i="11" a="1"/>
  <c r="P33727" i="11" s="1"/>
  <c r="P33728" i="11" a="1"/>
  <c r="P33728" i="11" s="1"/>
  <c r="P33729" i="11" a="1"/>
  <c r="P33729" i="11" s="1"/>
  <c r="P33730" i="11" a="1"/>
  <c r="P33730" i="11" s="1"/>
  <c r="P33731" i="11" a="1"/>
  <c r="P33731" i="11" s="1"/>
  <c r="P33732" i="11" a="1"/>
  <c r="P33732" i="11" s="1"/>
  <c r="P33733" i="11" a="1"/>
  <c r="P33733" i="11" s="1"/>
  <c r="P33734" i="11" a="1"/>
  <c r="P33734" i="11" s="1"/>
  <c r="P33735" i="11" a="1"/>
  <c r="P33735" i="11" s="1"/>
  <c r="P33736" i="11" a="1"/>
  <c r="P33736" i="11" s="1"/>
  <c r="P33737" i="11" a="1"/>
  <c r="P33737" i="11" s="1"/>
  <c r="P33738" i="11" a="1"/>
  <c r="P33738" i="11" s="1"/>
  <c r="P33739" i="11" a="1"/>
  <c r="P33739" i="11" s="1"/>
  <c r="P33740" i="11" a="1"/>
  <c r="P33740" i="11" s="1"/>
  <c r="P33741" i="11" a="1"/>
  <c r="P33741" i="11" s="1"/>
  <c r="P33742" i="11" a="1"/>
  <c r="P33742" i="11" s="1"/>
  <c r="P33743" i="11" a="1"/>
  <c r="P33743" i="11" s="1"/>
  <c r="P33744" i="11" a="1"/>
  <c r="P33744" i="11" s="1"/>
  <c r="P33745" i="11" a="1"/>
  <c r="P33745" i="11" s="1"/>
  <c r="P33746" i="11" a="1"/>
  <c r="P33746" i="11" s="1"/>
  <c r="P33747" i="11" a="1"/>
  <c r="P33747" i="11" s="1"/>
  <c r="P33748" i="11" a="1"/>
  <c r="P33748" i="11" s="1"/>
  <c r="P33749" i="11" a="1"/>
  <c r="P33749" i="11" s="1"/>
  <c r="P33750" i="11" a="1"/>
  <c r="P33750" i="11" s="1"/>
  <c r="P33751" i="11" a="1"/>
  <c r="P33751" i="11" s="1"/>
  <c r="P33752" i="11" a="1"/>
  <c r="P33752" i="11" s="1"/>
  <c r="P33753" i="11" a="1"/>
  <c r="P33753" i="11" s="1"/>
  <c r="P33754" i="11" a="1"/>
  <c r="P33754" i="11" s="1"/>
  <c r="P33755" i="11" a="1"/>
  <c r="P33755" i="11" s="1"/>
  <c r="P33756" i="11" a="1"/>
  <c r="P33756" i="11" s="1"/>
  <c r="P33757" i="11" a="1"/>
  <c r="P33757" i="11" s="1"/>
  <c r="P33758" i="11" a="1"/>
  <c r="P33758" i="11" s="1"/>
  <c r="P33759" i="11" a="1"/>
  <c r="P33759" i="11" s="1"/>
  <c r="P33760" i="11" a="1"/>
  <c r="P33760" i="11" s="1"/>
  <c r="P33761" i="11" a="1"/>
  <c r="P33761" i="11" s="1"/>
  <c r="P33762" i="11" a="1"/>
  <c r="P33762" i="11" s="1"/>
  <c r="P33763" i="11" a="1"/>
  <c r="P33763" i="11" s="1"/>
  <c r="P33764" i="11" a="1"/>
  <c r="P33764" i="11" s="1"/>
  <c r="P33765" i="11" a="1"/>
  <c r="P33765" i="11" s="1"/>
  <c r="P33766" i="11" a="1"/>
  <c r="P33766" i="11" s="1"/>
  <c r="P33767" i="11" a="1"/>
  <c r="P33767" i="11" s="1"/>
  <c r="P33768" i="11" a="1"/>
  <c r="P33768" i="11" s="1"/>
  <c r="P33769" i="11" a="1"/>
  <c r="P33769" i="11" s="1"/>
  <c r="P33770" i="11" a="1"/>
  <c r="P33770" i="11" s="1"/>
  <c r="P33771" i="11" a="1"/>
  <c r="P33771" i="11" s="1"/>
  <c r="P33772" i="11" a="1"/>
  <c r="P33772" i="11" s="1"/>
  <c r="P33773" i="11" a="1"/>
  <c r="P33773" i="11" s="1"/>
  <c r="P33774" i="11" a="1"/>
  <c r="P33774" i="11" s="1"/>
  <c r="P33775" i="11" a="1"/>
  <c r="P33775" i="11" s="1"/>
  <c r="P33776" i="11" a="1"/>
  <c r="P33776" i="11" s="1"/>
  <c r="P33777" i="11" a="1"/>
  <c r="P33777" i="11" s="1"/>
  <c r="P33778" i="11" a="1"/>
  <c r="P33778" i="11" s="1"/>
  <c r="P33779" i="11" a="1"/>
  <c r="P33779" i="11" s="1"/>
  <c r="P33780" i="11" a="1"/>
  <c r="P33780" i="11" s="1"/>
  <c r="P33781" i="11" a="1"/>
  <c r="P33781" i="11" s="1"/>
  <c r="P33782" i="11" a="1"/>
  <c r="P33782" i="11" s="1"/>
  <c r="P33783" i="11" a="1"/>
  <c r="P33783" i="11" s="1"/>
  <c r="P33784" i="11" a="1"/>
  <c r="P33784" i="11" s="1"/>
  <c r="P33785" i="11" a="1"/>
  <c r="P33785" i="11" s="1"/>
  <c r="P33786" i="11" a="1"/>
  <c r="P33786" i="11" s="1"/>
  <c r="P33787" i="11" a="1"/>
  <c r="P33787" i="11" s="1"/>
  <c r="P33788" i="11" a="1"/>
  <c r="P33788" i="11" s="1"/>
  <c r="P33789" i="11" a="1"/>
  <c r="P33789" i="11" s="1"/>
  <c r="P33790" i="11" a="1"/>
  <c r="P33790" i="11" s="1"/>
  <c r="P33791" i="11" a="1"/>
  <c r="P33791" i="11" s="1"/>
  <c r="P33792" i="11" a="1"/>
  <c r="P33792" i="11" s="1"/>
  <c r="P33793" i="11" a="1"/>
  <c r="P33793" i="11" s="1"/>
  <c r="P33794" i="11" a="1"/>
  <c r="P33794" i="11" s="1"/>
  <c r="P33795" i="11" a="1"/>
  <c r="P33795" i="11" s="1"/>
  <c r="P33796" i="11" a="1"/>
  <c r="P33796" i="11" s="1"/>
  <c r="P33797" i="11" a="1"/>
  <c r="P33797" i="11" s="1"/>
  <c r="P33798" i="11" a="1"/>
  <c r="P33798" i="11" s="1"/>
  <c r="P33799" i="11" a="1"/>
  <c r="P33799" i="11" s="1"/>
  <c r="P33800" i="11" a="1"/>
  <c r="P33800" i="11" s="1"/>
  <c r="P33801" i="11" a="1"/>
  <c r="P33801" i="11" s="1"/>
  <c r="P33802" i="11" a="1"/>
  <c r="P33802" i="11" s="1"/>
  <c r="P33803" i="11" a="1"/>
  <c r="P33803" i="11" s="1"/>
  <c r="P33804" i="11" a="1"/>
  <c r="P33804" i="11" s="1"/>
  <c r="P33805" i="11" a="1"/>
  <c r="P33805" i="11" s="1"/>
  <c r="P33806" i="11" a="1"/>
  <c r="P33806" i="11" s="1"/>
  <c r="P33807" i="11" a="1"/>
  <c r="P33807" i="11" s="1"/>
  <c r="P33808" i="11" a="1"/>
  <c r="P33808" i="11" s="1"/>
  <c r="P33809" i="11" a="1"/>
  <c r="P33809" i="11" s="1"/>
  <c r="P33810" i="11" a="1"/>
  <c r="P33810" i="11" s="1"/>
  <c r="P33811" i="11" a="1"/>
  <c r="P33811" i="11" s="1"/>
  <c r="P33812" i="11" a="1"/>
  <c r="P33812" i="11" s="1"/>
  <c r="P33813" i="11" a="1"/>
  <c r="P33813" i="11" s="1"/>
  <c r="P33814" i="11" a="1"/>
  <c r="P33814" i="11" s="1"/>
  <c r="P33815" i="11" a="1"/>
  <c r="P33815" i="11" s="1"/>
  <c r="P33816" i="11" a="1"/>
  <c r="P33816" i="11" s="1"/>
  <c r="P33817" i="11" a="1"/>
  <c r="P33817" i="11" s="1"/>
  <c r="P33818" i="11" a="1"/>
  <c r="P33818" i="11" s="1"/>
  <c r="P33819" i="11" a="1"/>
  <c r="P33819" i="11" s="1"/>
  <c r="P33820" i="11" a="1"/>
  <c r="P33820" i="11" s="1"/>
  <c r="P33821" i="11" a="1"/>
  <c r="P33821" i="11" s="1"/>
  <c r="P33822" i="11" a="1"/>
  <c r="P33822" i="11" s="1"/>
  <c r="P33823" i="11" a="1"/>
  <c r="P33823" i="11" s="1"/>
  <c r="P33824" i="11" a="1"/>
  <c r="P33824" i="11" s="1"/>
  <c r="P33825" i="11" a="1"/>
  <c r="P33825" i="11" s="1"/>
  <c r="P33826" i="11" a="1"/>
  <c r="P33826" i="11" s="1"/>
  <c r="P33827" i="11" a="1"/>
  <c r="P33827" i="11" s="1"/>
  <c r="P33828" i="11" a="1"/>
  <c r="P33828" i="11" s="1"/>
  <c r="P33829" i="11" a="1"/>
  <c r="P33829" i="11" s="1"/>
  <c r="P33830" i="11" a="1"/>
  <c r="P33830" i="11" s="1"/>
  <c r="P33831" i="11" a="1"/>
  <c r="P33831" i="11" s="1"/>
  <c r="P33832" i="11" a="1"/>
  <c r="P33832" i="11" s="1"/>
  <c r="P33833" i="11" a="1"/>
  <c r="P33833" i="11" s="1"/>
  <c r="P33834" i="11" a="1"/>
  <c r="P33834" i="11" s="1"/>
  <c r="P33835" i="11" a="1"/>
  <c r="P33835" i="11" s="1"/>
  <c r="P33836" i="11" a="1"/>
  <c r="P33836" i="11" s="1"/>
  <c r="P33837" i="11" a="1"/>
  <c r="P33837" i="11" s="1"/>
  <c r="P33838" i="11" a="1"/>
  <c r="P33838" i="11" s="1"/>
  <c r="P33839" i="11" a="1"/>
  <c r="P33839" i="11" s="1"/>
  <c r="P33840" i="11" a="1"/>
  <c r="P33840" i="11" s="1"/>
  <c r="P33841" i="11" a="1"/>
  <c r="P33841" i="11" s="1"/>
  <c r="P33842" i="11" a="1"/>
  <c r="P33842" i="11" s="1"/>
  <c r="P33843" i="11" a="1"/>
  <c r="P33843" i="11" s="1"/>
  <c r="P33844" i="11" a="1"/>
  <c r="P33844" i="11" s="1"/>
  <c r="P33845" i="11" a="1"/>
  <c r="P33845" i="11" s="1"/>
  <c r="P33846" i="11" a="1"/>
  <c r="P33846" i="11" s="1"/>
  <c r="P33847" i="11" a="1"/>
  <c r="P33847" i="11" s="1"/>
  <c r="P33848" i="11" a="1"/>
  <c r="P33848" i="11" s="1"/>
  <c r="P33849" i="11" a="1"/>
  <c r="P33849" i="11" s="1"/>
  <c r="P33850" i="11" a="1"/>
  <c r="P33850" i="11" s="1"/>
  <c r="P33851" i="11" a="1"/>
  <c r="P33851" i="11" s="1"/>
  <c r="P33852" i="11" a="1"/>
  <c r="P33852" i="11" s="1"/>
  <c r="P33853" i="11" a="1"/>
  <c r="P33853" i="11" s="1"/>
  <c r="P33854" i="11" a="1"/>
  <c r="P33854" i="11" s="1"/>
  <c r="P33855" i="11" a="1"/>
  <c r="P33855" i="11" s="1"/>
  <c r="P33856" i="11" a="1"/>
  <c r="P33856" i="11" s="1"/>
  <c r="P33857" i="11" a="1"/>
  <c r="P33857" i="11" s="1"/>
  <c r="P33858" i="11" a="1"/>
  <c r="P33858" i="11" s="1"/>
  <c r="P33859" i="11" a="1"/>
  <c r="P33859" i="11" s="1"/>
  <c r="P33860" i="11" a="1"/>
  <c r="P33860" i="11" s="1"/>
  <c r="P33861" i="11" a="1"/>
  <c r="P33861" i="11" s="1"/>
  <c r="P33862" i="11" a="1"/>
  <c r="P33862" i="11" s="1"/>
  <c r="P33863" i="11" a="1"/>
  <c r="P33863" i="11" s="1"/>
  <c r="P33864" i="11" a="1"/>
  <c r="P33864" i="11" s="1"/>
  <c r="P33865" i="11" a="1"/>
  <c r="P33865" i="11" s="1"/>
  <c r="P33866" i="11" a="1"/>
  <c r="P33866" i="11" s="1"/>
  <c r="P33867" i="11" a="1"/>
  <c r="P33867" i="11" s="1"/>
  <c r="P33868" i="11" a="1"/>
  <c r="P33868" i="11" s="1"/>
  <c r="P33869" i="11" a="1"/>
  <c r="P33869" i="11" s="1"/>
  <c r="P33870" i="11" a="1"/>
  <c r="P33870" i="11" s="1"/>
  <c r="P33871" i="11" a="1"/>
  <c r="P33871" i="11" s="1"/>
  <c r="P33872" i="11" a="1"/>
  <c r="P33872" i="11" s="1"/>
  <c r="P33873" i="11" a="1"/>
  <c r="P33873" i="11" s="1"/>
  <c r="P33874" i="11" a="1"/>
  <c r="P33874" i="11" s="1"/>
  <c r="P33875" i="11" a="1"/>
  <c r="P33875" i="11" s="1"/>
  <c r="P33876" i="11" a="1"/>
  <c r="P33876" i="11" s="1"/>
  <c r="P33877" i="11" a="1"/>
  <c r="P33877" i="11" s="1"/>
  <c r="P33878" i="11" a="1"/>
  <c r="P33878" i="11" s="1"/>
  <c r="P33879" i="11" a="1"/>
  <c r="P33879" i="11" s="1"/>
  <c r="P33880" i="11" a="1"/>
  <c r="P33880" i="11" s="1"/>
  <c r="P33881" i="11" a="1"/>
  <c r="P33881" i="11" s="1"/>
  <c r="P33882" i="11" a="1"/>
  <c r="P33882" i="11" s="1"/>
  <c r="P33883" i="11" a="1"/>
  <c r="P33883" i="11" s="1"/>
  <c r="P33884" i="11" a="1"/>
  <c r="P33884" i="11" s="1"/>
  <c r="P33885" i="11" a="1"/>
  <c r="P33885" i="11" s="1"/>
  <c r="P33886" i="11" a="1"/>
  <c r="P33886" i="11" s="1"/>
  <c r="P33887" i="11" a="1"/>
  <c r="P33887" i="11" s="1"/>
  <c r="P33888" i="11" a="1"/>
  <c r="P33888" i="11" s="1"/>
  <c r="P33889" i="11" a="1"/>
  <c r="P33889" i="11" s="1"/>
  <c r="P33890" i="11" a="1"/>
  <c r="P33890" i="11" s="1"/>
  <c r="P33891" i="11" a="1"/>
  <c r="P33891" i="11" s="1"/>
  <c r="P33892" i="11" a="1"/>
  <c r="P33892" i="11" s="1"/>
  <c r="P33893" i="11" a="1"/>
  <c r="P33893" i="11" s="1"/>
  <c r="P33894" i="11" a="1"/>
  <c r="P33894" i="11" s="1"/>
  <c r="P33895" i="11" a="1"/>
  <c r="P33895" i="11" s="1"/>
  <c r="P33896" i="11" a="1"/>
  <c r="P33896" i="11" s="1"/>
  <c r="P33897" i="11" a="1"/>
  <c r="P33897" i="11" s="1"/>
  <c r="P33898" i="11" a="1"/>
  <c r="P33898" i="11" s="1"/>
  <c r="P33899" i="11" a="1"/>
  <c r="P33899" i="11" s="1"/>
  <c r="P33900" i="11" a="1"/>
  <c r="P33900" i="11" s="1"/>
  <c r="P33901" i="11" a="1"/>
  <c r="P33901" i="11" s="1"/>
  <c r="P33902" i="11" a="1"/>
  <c r="P33902" i="11" s="1"/>
  <c r="P33903" i="11" a="1"/>
  <c r="P33903" i="11" s="1"/>
  <c r="P33904" i="11" a="1"/>
  <c r="P33904" i="11" s="1"/>
  <c r="P33905" i="11" a="1"/>
  <c r="P33905" i="11" s="1"/>
  <c r="P33906" i="11" a="1"/>
  <c r="P33906" i="11" s="1"/>
  <c r="P33907" i="11" a="1"/>
  <c r="P33907" i="11" s="1"/>
  <c r="P33908" i="11" a="1"/>
  <c r="P33908" i="11" s="1"/>
  <c r="P33909" i="11" a="1"/>
  <c r="P33909" i="11" s="1"/>
  <c r="P33910" i="11" a="1"/>
  <c r="P33910" i="11" s="1"/>
  <c r="P33911" i="11" a="1"/>
  <c r="P33911" i="11" s="1"/>
  <c r="P33912" i="11" a="1"/>
  <c r="P33912" i="11" s="1"/>
  <c r="P33913" i="11" a="1"/>
  <c r="P33913" i="11" s="1"/>
  <c r="P33914" i="11" a="1"/>
  <c r="P33914" i="11" s="1"/>
  <c r="P33915" i="11" a="1"/>
  <c r="P33915" i="11" s="1"/>
  <c r="P33916" i="11" a="1"/>
  <c r="P33916" i="11" s="1"/>
  <c r="P33917" i="11" a="1"/>
  <c r="P33917" i="11" s="1"/>
  <c r="P33918" i="11" a="1"/>
  <c r="P33918" i="11" s="1"/>
  <c r="P33919" i="11" a="1"/>
  <c r="P33919" i="11" s="1"/>
  <c r="P33920" i="11" a="1"/>
  <c r="P33920" i="11" s="1"/>
  <c r="P33921" i="11" a="1"/>
  <c r="P33921" i="11" s="1"/>
  <c r="P33922" i="11" a="1"/>
  <c r="P33922" i="11" s="1"/>
  <c r="P33923" i="11" a="1"/>
  <c r="P33923" i="11" s="1"/>
  <c r="P33924" i="11" a="1"/>
  <c r="P33924" i="11" s="1"/>
  <c r="P33925" i="11" a="1"/>
  <c r="P33925" i="11" s="1"/>
  <c r="P33926" i="11" a="1"/>
  <c r="P33926" i="11" s="1"/>
  <c r="P33927" i="11" a="1"/>
  <c r="P33927" i="11" s="1"/>
  <c r="P33928" i="11" a="1"/>
  <c r="P33928" i="11" s="1"/>
  <c r="P33929" i="11" a="1"/>
  <c r="P33929" i="11" s="1"/>
  <c r="P33930" i="11" a="1"/>
  <c r="P33930" i="11" s="1"/>
  <c r="P33931" i="11" a="1"/>
  <c r="P33931" i="11" s="1"/>
  <c r="P33932" i="11" a="1"/>
  <c r="P33932" i="11" s="1"/>
  <c r="P33933" i="11" a="1"/>
  <c r="P33933" i="11" s="1"/>
  <c r="P33934" i="11" a="1"/>
  <c r="P33934" i="11" s="1"/>
  <c r="P33935" i="11" a="1"/>
  <c r="P33935" i="11" s="1"/>
  <c r="P33936" i="11" a="1"/>
  <c r="P33936" i="11" s="1"/>
  <c r="P33937" i="11" a="1"/>
  <c r="P33937" i="11" s="1"/>
  <c r="P33938" i="11" a="1"/>
  <c r="P33938" i="11" s="1"/>
  <c r="P33939" i="11" a="1"/>
  <c r="P33939" i="11" s="1"/>
  <c r="P33940" i="11" a="1"/>
  <c r="P33940" i="11" s="1"/>
  <c r="P33941" i="11" a="1"/>
  <c r="P33941" i="11" s="1"/>
  <c r="P33942" i="11" a="1"/>
  <c r="P33942" i="11" s="1"/>
  <c r="P33943" i="11" a="1"/>
  <c r="P33943" i="11" s="1"/>
  <c r="P33944" i="11" a="1"/>
  <c r="P33944" i="11" s="1"/>
  <c r="P33945" i="11" a="1"/>
  <c r="P33945" i="11" s="1"/>
  <c r="P33946" i="11" a="1"/>
  <c r="P33946" i="11" s="1"/>
  <c r="P33947" i="11" a="1"/>
  <c r="P33947" i="11" s="1"/>
  <c r="P33948" i="11" a="1"/>
  <c r="P33948" i="11" s="1"/>
  <c r="P33949" i="11" a="1"/>
  <c r="P33949" i="11" s="1"/>
  <c r="P33950" i="11" a="1"/>
  <c r="P33950" i="11" s="1"/>
  <c r="P33951" i="11" a="1"/>
  <c r="P33951" i="11" s="1"/>
  <c r="P33952" i="11" a="1"/>
  <c r="P33952" i="11" s="1"/>
  <c r="P33953" i="11" a="1"/>
  <c r="P33953" i="11" s="1"/>
  <c r="P33954" i="11" a="1"/>
  <c r="P33954" i="11" s="1"/>
  <c r="P33955" i="11" a="1"/>
  <c r="P33955" i="11" s="1"/>
  <c r="P33956" i="11" a="1"/>
  <c r="P33956" i="11" s="1"/>
  <c r="P33957" i="11" a="1"/>
  <c r="P33957" i="11" s="1"/>
  <c r="P33958" i="11" a="1"/>
  <c r="P33958" i="11" s="1"/>
  <c r="P33959" i="11" a="1"/>
  <c r="P33959" i="11" s="1"/>
  <c r="P33960" i="11" a="1"/>
  <c r="P33960" i="11" s="1"/>
  <c r="P33961" i="11" a="1"/>
  <c r="P33961" i="11" s="1"/>
  <c r="P33962" i="11" a="1"/>
  <c r="P33962" i="11" s="1"/>
  <c r="P33963" i="11" a="1"/>
  <c r="P33963" i="11" s="1"/>
  <c r="P33964" i="11" a="1"/>
  <c r="P33964" i="11" s="1"/>
  <c r="P33965" i="11" a="1"/>
  <c r="P33965" i="11" s="1"/>
  <c r="P33966" i="11" a="1"/>
  <c r="P33966" i="11" s="1"/>
  <c r="P33967" i="11" a="1"/>
  <c r="P33967" i="11" s="1"/>
  <c r="P33968" i="11" a="1"/>
  <c r="P33968" i="11" s="1"/>
  <c r="P33969" i="11" a="1"/>
  <c r="P33969" i="11" s="1"/>
  <c r="P33970" i="11" a="1"/>
  <c r="P33970" i="11" s="1"/>
  <c r="P33971" i="11" a="1"/>
  <c r="P33971" i="11" s="1"/>
  <c r="P33972" i="11" a="1"/>
  <c r="P33972" i="11" s="1"/>
  <c r="P33973" i="11" a="1"/>
  <c r="P33973" i="11" s="1"/>
  <c r="P33974" i="11" a="1"/>
  <c r="P33974" i="11" s="1"/>
  <c r="P33975" i="11" a="1"/>
  <c r="P33975" i="11" s="1"/>
  <c r="P33976" i="11" a="1"/>
  <c r="P33976" i="11" s="1"/>
  <c r="P33977" i="11" a="1"/>
  <c r="P33977" i="11" s="1"/>
  <c r="P33978" i="11" a="1"/>
  <c r="P33978" i="11" s="1"/>
  <c r="P33979" i="11" a="1"/>
  <c r="P33979" i="11" s="1"/>
  <c r="P33980" i="11" a="1"/>
  <c r="P33980" i="11" s="1"/>
  <c r="P33981" i="11" a="1"/>
  <c r="P33981" i="11" s="1"/>
  <c r="P33982" i="11" a="1"/>
  <c r="P33982" i="11" s="1"/>
  <c r="P33983" i="11" a="1"/>
  <c r="P33983" i="11" s="1"/>
  <c r="P33984" i="11" a="1"/>
  <c r="P33984" i="11" s="1"/>
  <c r="P33985" i="11" a="1"/>
  <c r="P33985" i="11" s="1"/>
  <c r="P33986" i="11" a="1"/>
  <c r="P33986" i="11" s="1"/>
  <c r="P33987" i="11" a="1"/>
  <c r="P33987" i="11" s="1"/>
  <c r="P33988" i="11" a="1"/>
  <c r="P33988" i="11" s="1"/>
  <c r="P33989" i="11" a="1"/>
  <c r="P33989" i="11" s="1"/>
  <c r="P33990" i="11" a="1"/>
  <c r="P33990" i="11" s="1"/>
  <c r="P33991" i="11" a="1"/>
  <c r="P33991" i="11" s="1"/>
  <c r="P33992" i="11" a="1"/>
  <c r="P33992" i="11" s="1"/>
  <c r="P33993" i="11" a="1"/>
  <c r="P33993" i="11" s="1"/>
  <c r="P33994" i="11" a="1"/>
  <c r="P33994" i="11" s="1"/>
  <c r="P33995" i="11" a="1"/>
  <c r="P33995" i="11" s="1"/>
  <c r="P33996" i="11" a="1"/>
  <c r="P33996" i="11" s="1"/>
  <c r="P33997" i="11" a="1"/>
  <c r="P33997" i="11" s="1"/>
  <c r="P33998" i="11" a="1"/>
  <c r="P33998" i="11" s="1"/>
  <c r="P33999" i="11" a="1"/>
  <c r="P33999" i="11" s="1"/>
  <c r="P34000" i="11" a="1"/>
  <c r="P34000" i="11" s="1"/>
  <c r="P34001" i="11" a="1"/>
  <c r="P34001" i="11" s="1"/>
  <c r="P34002" i="11" a="1"/>
  <c r="P34002" i="11" s="1"/>
  <c r="P34003" i="11" a="1"/>
  <c r="P34003" i="11" s="1"/>
  <c r="P34004" i="11" a="1"/>
  <c r="P34004" i="11" s="1"/>
  <c r="P34005" i="11" a="1"/>
  <c r="P34005" i="11" s="1"/>
  <c r="P34006" i="11" a="1"/>
  <c r="P34006" i="11" s="1"/>
  <c r="P34007" i="11" a="1"/>
  <c r="P34007" i="11" s="1"/>
  <c r="P34008" i="11" a="1"/>
  <c r="P34008" i="11" s="1"/>
  <c r="P34009" i="11" a="1"/>
  <c r="P34009" i="11" s="1"/>
  <c r="P34010" i="11" a="1"/>
  <c r="P34010" i="11" s="1"/>
  <c r="P34011" i="11" a="1"/>
  <c r="P34011" i="11" s="1"/>
  <c r="P34012" i="11" a="1"/>
  <c r="P34012" i="11" s="1"/>
  <c r="P34013" i="11" a="1"/>
  <c r="P34013" i="11" s="1"/>
  <c r="P34014" i="11" a="1"/>
  <c r="P34014" i="11" s="1"/>
  <c r="P34015" i="11" a="1"/>
  <c r="P34015" i="11" s="1"/>
  <c r="P34016" i="11" a="1"/>
  <c r="P34016" i="11" s="1"/>
  <c r="P34017" i="11" a="1"/>
  <c r="P34017" i="11" s="1"/>
  <c r="P34018" i="11" a="1"/>
  <c r="P34018" i="11" s="1"/>
  <c r="P34019" i="11" a="1"/>
  <c r="P34019" i="11" s="1"/>
  <c r="P34020" i="11" a="1"/>
  <c r="P34020" i="11" s="1"/>
  <c r="P34021" i="11" a="1"/>
  <c r="P34021" i="11" s="1"/>
  <c r="P34022" i="11" a="1"/>
  <c r="P34022" i="11" s="1"/>
  <c r="P34023" i="11" a="1"/>
  <c r="P34023" i="11" s="1"/>
  <c r="P34024" i="11" a="1"/>
  <c r="P34024" i="11" s="1"/>
  <c r="P34025" i="11" a="1"/>
  <c r="P34025" i="11" s="1"/>
  <c r="P34026" i="11" a="1"/>
  <c r="P34026" i="11" s="1"/>
  <c r="P34027" i="11" a="1"/>
  <c r="P34027" i="11" s="1"/>
  <c r="P34028" i="11" a="1"/>
  <c r="P34028" i="11" s="1"/>
  <c r="P34029" i="11" a="1"/>
  <c r="P34029" i="11" s="1"/>
  <c r="P34030" i="11" a="1"/>
  <c r="P34030" i="11" s="1"/>
  <c r="P34031" i="11" a="1"/>
  <c r="P34031" i="11" s="1"/>
  <c r="P34032" i="11" a="1"/>
  <c r="P34032" i="11" s="1"/>
  <c r="P34033" i="11" a="1"/>
  <c r="P34033" i="11" s="1"/>
  <c r="P34034" i="11" a="1"/>
  <c r="P34034" i="11" s="1"/>
  <c r="P34035" i="11" a="1"/>
  <c r="P34035" i="11" s="1"/>
  <c r="P34036" i="11" a="1"/>
  <c r="P34036" i="11" s="1"/>
  <c r="P34037" i="11" a="1"/>
  <c r="P34037" i="11" s="1"/>
  <c r="P34038" i="11" a="1"/>
  <c r="P34038" i="11" s="1"/>
  <c r="P34039" i="11" a="1"/>
  <c r="P34039" i="11" s="1"/>
  <c r="P34040" i="11" a="1"/>
  <c r="P34040" i="11" s="1"/>
  <c r="P34041" i="11" a="1"/>
  <c r="P34041" i="11" s="1"/>
  <c r="P34042" i="11" a="1"/>
  <c r="P34042" i="11" s="1"/>
  <c r="P34043" i="11" a="1"/>
  <c r="P34043" i="11" s="1"/>
  <c r="P34044" i="11" a="1"/>
  <c r="P34044" i="11" s="1"/>
  <c r="P34045" i="11" a="1"/>
  <c r="P34045" i="11" s="1"/>
  <c r="P34046" i="11" a="1"/>
  <c r="P34046" i="11" s="1"/>
  <c r="P34047" i="11" a="1"/>
  <c r="P34047" i="11" s="1"/>
  <c r="P34048" i="11" a="1"/>
  <c r="P34048" i="11" s="1"/>
  <c r="P34049" i="11" a="1"/>
  <c r="P34049" i="11" s="1"/>
  <c r="P34050" i="11" a="1"/>
  <c r="P34050" i="11" s="1"/>
  <c r="P34051" i="11" a="1"/>
  <c r="P34051" i="11" s="1"/>
  <c r="P34052" i="11" a="1"/>
  <c r="P34052" i="11" s="1"/>
  <c r="P34053" i="11" a="1"/>
  <c r="P34053" i="11" s="1"/>
  <c r="P34054" i="11" a="1"/>
  <c r="P34054" i="11" s="1"/>
  <c r="P34055" i="11" a="1"/>
  <c r="P34055" i="11" s="1"/>
  <c r="P34056" i="11" a="1"/>
  <c r="P34056" i="11" s="1"/>
  <c r="P34057" i="11" a="1"/>
  <c r="P34057" i="11" s="1"/>
  <c r="P34058" i="11" a="1"/>
  <c r="P34058" i="11" s="1"/>
  <c r="P34059" i="11" a="1"/>
  <c r="P34059" i="11" s="1"/>
  <c r="P34060" i="11" a="1"/>
  <c r="P34060" i="11" s="1"/>
  <c r="P34061" i="11" a="1"/>
  <c r="P34061" i="11" s="1"/>
  <c r="P34062" i="11" a="1"/>
  <c r="P34062" i="11" s="1"/>
  <c r="P34063" i="11" a="1"/>
  <c r="P34063" i="11" s="1"/>
  <c r="P34064" i="11" a="1"/>
  <c r="P34064" i="11" s="1"/>
  <c r="P34065" i="11" a="1"/>
  <c r="P34065" i="11" s="1"/>
  <c r="P34066" i="11" a="1"/>
  <c r="P34066" i="11" s="1"/>
  <c r="P34067" i="11" a="1"/>
  <c r="P34067" i="11" s="1"/>
  <c r="P34068" i="11" a="1"/>
  <c r="P34068" i="11" s="1"/>
  <c r="P34069" i="11" a="1"/>
  <c r="P34069" i="11" s="1"/>
  <c r="P34070" i="11" a="1"/>
  <c r="P34070" i="11" s="1"/>
  <c r="P34071" i="11" a="1"/>
  <c r="P34071" i="11" s="1"/>
  <c r="P34072" i="11" a="1"/>
  <c r="P34072" i="11" s="1"/>
  <c r="P34073" i="11" a="1"/>
  <c r="P34073" i="11" s="1"/>
  <c r="P34074" i="11" a="1"/>
  <c r="P34074" i="11" s="1"/>
  <c r="P34075" i="11" a="1"/>
  <c r="P34075" i="11" s="1"/>
  <c r="P34076" i="11" a="1"/>
  <c r="P34076" i="11" s="1"/>
  <c r="P34077" i="11" a="1"/>
  <c r="P34077" i="11" s="1"/>
  <c r="P34078" i="11" a="1"/>
  <c r="P34078" i="11" s="1"/>
  <c r="P34079" i="11" a="1"/>
  <c r="P34079" i="11" s="1"/>
  <c r="P34080" i="11" a="1"/>
  <c r="P34080" i="11" s="1"/>
  <c r="P34081" i="11" a="1"/>
  <c r="P34081" i="11" s="1"/>
  <c r="P34082" i="11" a="1"/>
  <c r="P34082" i="11" s="1"/>
  <c r="P34083" i="11" a="1"/>
  <c r="P34083" i="11" s="1"/>
  <c r="P34084" i="11" a="1"/>
  <c r="P34084" i="11" s="1"/>
  <c r="P34085" i="11" a="1"/>
  <c r="P34085" i="11" s="1"/>
  <c r="P34086" i="11" a="1"/>
  <c r="P34086" i="11" s="1"/>
  <c r="P34087" i="11" a="1"/>
  <c r="P34087" i="11" s="1"/>
  <c r="P34088" i="11" a="1"/>
  <c r="P34088" i="11" s="1"/>
  <c r="P34089" i="11" a="1"/>
  <c r="P34089" i="11" s="1"/>
  <c r="P34090" i="11" a="1"/>
  <c r="P34090" i="11" s="1"/>
  <c r="P34091" i="11" a="1"/>
  <c r="P34091" i="11" s="1"/>
  <c r="P34092" i="11" a="1"/>
  <c r="P34092" i="11" s="1"/>
  <c r="P34093" i="11" a="1"/>
  <c r="P34093" i="11" s="1"/>
  <c r="P34094" i="11" a="1"/>
  <c r="P34094" i="11" s="1"/>
  <c r="P34095" i="11" a="1"/>
  <c r="P34095" i="11" s="1"/>
  <c r="P34096" i="11" a="1"/>
  <c r="P34096" i="11" s="1"/>
  <c r="P34097" i="11" a="1"/>
  <c r="P34097" i="11" s="1"/>
  <c r="P34098" i="11" a="1"/>
  <c r="P34098" i="11" s="1"/>
  <c r="P34099" i="11" a="1"/>
  <c r="P34099" i="11" s="1"/>
  <c r="P34100" i="11" a="1"/>
  <c r="P34100" i="11" s="1"/>
  <c r="P34101" i="11" a="1"/>
  <c r="P34101" i="11" s="1"/>
  <c r="P34102" i="11" a="1"/>
  <c r="P34102" i="11" s="1"/>
  <c r="P34103" i="11" a="1"/>
  <c r="P34103" i="11" s="1"/>
  <c r="P34104" i="11" a="1"/>
  <c r="P34104" i="11" s="1"/>
  <c r="P34105" i="11" a="1"/>
  <c r="P34105" i="11" s="1"/>
  <c r="P34106" i="11" a="1"/>
  <c r="P34106" i="11" s="1"/>
  <c r="P34107" i="11" a="1"/>
  <c r="P34107" i="11" s="1"/>
  <c r="P34108" i="11" a="1"/>
  <c r="P34108" i="11" s="1"/>
  <c r="P34109" i="11" a="1"/>
  <c r="P34109" i="11" s="1"/>
  <c r="P34110" i="11" a="1"/>
  <c r="P34110" i="11" s="1"/>
  <c r="P34111" i="11" a="1"/>
  <c r="P34111" i="11" s="1"/>
  <c r="P34112" i="11" a="1"/>
  <c r="P34112" i="11" s="1"/>
  <c r="P34113" i="11" a="1"/>
  <c r="P34113" i="11" s="1"/>
  <c r="P34114" i="11" a="1"/>
  <c r="P34114" i="11" s="1"/>
  <c r="P34115" i="11" a="1"/>
  <c r="P34115" i="11" s="1"/>
  <c r="P34116" i="11" a="1"/>
  <c r="P34116" i="11" s="1"/>
  <c r="P34117" i="11" a="1"/>
  <c r="P34117" i="11" s="1"/>
  <c r="P34118" i="11" a="1"/>
  <c r="P34118" i="11" s="1"/>
  <c r="P34119" i="11" a="1"/>
  <c r="P34119" i="11" s="1"/>
  <c r="P34120" i="11" a="1"/>
  <c r="P34120" i="11" s="1"/>
  <c r="P34121" i="11" a="1"/>
  <c r="P34121" i="11" s="1"/>
  <c r="P34122" i="11" a="1"/>
  <c r="P34122" i="11" s="1"/>
  <c r="P34123" i="11" a="1"/>
  <c r="P34123" i="11" s="1"/>
  <c r="P34124" i="11" a="1"/>
  <c r="P34124" i="11" s="1"/>
  <c r="P34125" i="11" a="1"/>
  <c r="P34125" i="11" s="1"/>
  <c r="P34126" i="11" a="1"/>
  <c r="P34126" i="11" s="1"/>
  <c r="P34127" i="11" a="1"/>
  <c r="P34127" i="11" s="1"/>
  <c r="P34128" i="11" a="1"/>
  <c r="P34128" i="11" s="1"/>
  <c r="P34129" i="11" a="1"/>
  <c r="P34129" i="11" s="1"/>
  <c r="P34130" i="11" a="1"/>
  <c r="P34130" i="11" s="1"/>
  <c r="P34131" i="11" a="1"/>
  <c r="P34131" i="11" s="1"/>
  <c r="P34132" i="11" a="1"/>
  <c r="P34132" i="11" s="1"/>
  <c r="P34133" i="11" a="1"/>
  <c r="P34133" i="11" s="1"/>
  <c r="P34134" i="11" a="1"/>
  <c r="P34134" i="11" s="1"/>
  <c r="P34135" i="11" a="1"/>
  <c r="P34135" i="11" s="1"/>
  <c r="P34136" i="11" a="1"/>
  <c r="P34136" i="11" s="1"/>
  <c r="P34137" i="11" a="1"/>
  <c r="P34137" i="11" s="1"/>
  <c r="P34138" i="11" a="1"/>
  <c r="P34138" i="11" s="1"/>
  <c r="P34139" i="11" a="1"/>
  <c r="P34139" i="11" s="1"/>
  <c r="P34140" i="11" a="1"/>
  <c r="P34140" i="11" s="1"/>
  <c r="P34141" i="11" a="1"/>
  <c r="P34141" i="11" s="1"/>
  <c r="P34142" i="11" a="1"/>
  <c r="P34142" i="11" s="1"/>
  <c r="P34143" i="11" a="1"/>
  <c r="P34143" i="11" s="1"/>
  <c r="P34144" i="11" a="1"/>
  <c r="P34144" i="11" s="1"/>
  <c r="P34145" i="11" a="1"/>
  <c r="P34145" i="11" s="1"/>
  <c r="P34146" i="11" a="1"/>
  <c r="P34146" i="11" s="1"/>
  <c r="P34147" i="11" a="1"/>
  <c r="P34147" i="11"/>
  <c r="P34148" i="11" a="1"/>
  <c r="P34148" i="11" s="1"/>
  <c r="P34149" i="11" a="1"/>
  <c r="P34149" i="11" s="1"/>
  <c r="P34150" i="11" a="1"/>
  <c r="P34150" i="11" s="1"/>
  <c r="P34151" i="11" a="1"/>
  <c r="P34151" i="11" s="1"/>
  <c r="P34152" i="11" a="1"/>
  <c r="P34152" i="11" s="1"/>
  <c r="P34153" i="11" a="1"/>
  <c r="P34153" i="11" s="1"/>
  <c r="P34154" i="11" a="1"/>
  <c r="P34154" i="11" s="1"/>
  <c r="P34155" i="11" a="1"/>
  <c r="P34155" i="11" s="1"/>
  <c r="P34156" i="11" a="1"/>
  <c r="P34156" i="11" s="1"/>
  <c r="P34157" i="11" a="1"/>
  <c r="P34157" i="11" s="1"/>
  <c r="P34158" i="11" a="1"/>
  <c r="P34158" i="11" s="1"/>
  <c r="P34159" i="11" a="1"/>
  <c r="P34159" i="11" s="1"/>
  <c r="P34160" i="11" a="1"/>
  <c r="P34160" i="11" s="1"/>
  <c r="P34161" i="11" a="1"/>
  <c r="P34161" i="11" s="1"/>
  <c r="P34162" i="11" a="1"/>
  <c r="P34162" i="11" s="1"/>
  <c r="P34163" i="11" a="1"/>
  <c r="P34163" i="11" s="1"/>
  <c r="P34164" i="11" a="1"/>
  <c r="P34164" i="11" s="1"/>
  <c r="P34165" i="11" a="1"/>
  <c r="P34165" i="11" s="1"/>
  <c r="P34166" i="11" a="1"/>
  <c r="P34166" i="11" s="1"/>
  <c r="P34167" i="11" a="1"/>
  <c r="P34167" i="11" s="1"/>
  <c r="P34168" i="11" a="1"/>
  <c r="P34168" i="11" s="1"/>
  <c r="P34169" i="11" a="1"/>
  <c r="P34169" i="11" s="1"/>
  <c r="P34170" i="11" a="1"/>
  <c r="P34170" i="11" s="1"/>
  <c r="P34171" i="11" a="1"/>
  <c r="P34171" i="11" s="1"/>
  <c r="P34172" i="11" a="1"/>
  <c r="P34172" i="11" s="1"/>
  <c r="P34173" i="11" a="1"/>
  <c r="P34173" i="11" s="1"/>
  <c r="P34174" i="11" a="1"/>
  <c r="P34174" i="11" s="1"/>
  <c r="P34175" i="11" a="1"/>
  <c r="P34175" i="11" s="1"/>
  <c r="P34176" i="11" a="1"/>
  <c r="P34176" i="11" s="1"/>
  <c r="P34177" i="11" a="1"/>
  <c r="P34177" i="11" s="1"/>
  <c r="P34178" i="11" a="1"/>
  <c r="P34178" i="11" s="1"/>
  <c r="P34179" i="11" a="1"/>
  <c r="P34179" i="11" s="1"/>
  <c r="P34180" i="11" a="1"/>
  <c r="P34180" i="11" s="1"/>
  <c r="P34181" i="11" a="1"/>
  <c r="P34181" i="11" s="1"/>
  <c r="P34182" i="11" a="1"/>
  <c r="P34182" i="11" s="1"/>
  <c r="P34183" i="11" a="1"/>
  <c r="P34183" i="11" s="1"/>
  <c r="P34184" i="11" a="1"/>
  <c r="P34184" i="11" s="1"/>
  <c r="P34185" i="11" a="1"/>
  <c r="P34185" i="11" s="1"/>
  <c r="P34186" i="11" a="1"/>
  <c r="P34186" i="11" s="1"/>
  <c r="P34187" i="11" a="1"/>
  <c r="P34187" i="11" s="1"/>
  <c r="P34188" i="11" a="1"/>
  <c r="P34188" i="11" s="1"/>
  <c r="P34189" i="11" a="1"/>
  <c r="P34189" i="11" s="1"/>
  <c r="P34190" i="11" a="1"/>
  <c r="P34190" i="11" s="1"/>
  <c r="P34191" i="11" a="1"/>
  <c r="P34191" i="11" s="1"/>
  <c r="P34192" i="11" a="1"/>
  <c r="P34192" i="11" s="1"/>
  <c r="P34193" i="11" a="1"/>
  <c r="P34193" i="11" s="1"/>
  <c r="P34194" i="11" a="1"/>
  <c r="P34194" i="11" s="1"/>
  <c r="P34195" i="11" a="1"/>
  <c r="P34195" i="11" s="1"/>
  <c r="P34196" i="11" a="1"/>
  <c r="P34196" i="11" s="1"/>
  <c r="P34197" i="11" a="1"/>
  <c r="P34197" i="11" s="1"/>
  <c r="P34198" i="11" a="1"/>
  <c r="P34198" i="11" s="1"/>
  <c r="P34199" i="11" a="1"/>
  <c r="P34199" i="11" s="1"/>
  <c r="P34200" i="11" a="1"/>
  <c r="P34200" i="11" s="1"/>
  <c r="P34201" i="11" a="1"/>
  <c r="P34201" i="11" s="1"/>
  <c r="P34202" i="11" a="1"/>
  <c r="P34202" i="11" s="1"/>
  <c r="P34203" i="11" a="1"/>
  <c r="P34203" i="11" s="1"/>
  <c r="P34204" i="11" a="1"/>
  <c r="P34204" i="11" s="1"/>
  <c r="P34205" i="11" a="1"/>
  <c r="P34205" i="11" s="1"/>
  <c r="P34206" i="11" a="1"/>
  <c r="P34206" i="11" s="1"/>
  <c r="P34207" i="11" a="1"/>
  <c r="P34207" i="11" s="1"/>
  <c r="P34208" i="11" a="1"/>
  <c r="P34208" i="11" s="1"/>
  <c r="P34209" i="11" a="1"/>
  <c r="P34209" i="11" s="1"/>
  <c r="P34210" i="11" a="1"/>
  <c r="P34210" i="11" s="1"/>
  <c r="P34211" i="11" a="1"/>
  <c r="P34211" i="11" s="1"/>
  <c r="P34212" i="11" a="1"/>
  <c r="P34212" i="11" s="1"/>
  <c r="P34213" i="11" a="1"/>
  <c r="P34213" i="11" s="1"/>
  <c r="P34214" i="11" a="1"/>
  <c r="P34214" i="11" s="1"/>
  <c r="P34215" i="11" a="1"/>
  <c r="P34215" i="11" s="1"/>
  <c r="P34216" i="11" a="1"/>
  <c r="P34216" i="11" s="1"/>
  <c r="P34217" i="11" a="1"/>
  <c r="P34217" i="11" s="1"/>
  <c r="P34218" i="11" a="1"/>
  <c r="P34218" i="11" s="1"/>
  <c r="P34219" i="11" a="1"/>
  <c r="P34219" i="11" s="1"/>
  <c r="P34220" i="11" a="1"/>
  <c r="P34220" i="11" s="1"/>
  <c r="P34221" i="11" a="1"/>
  <c r="P34221" i="11" s="1"/>
  <c r="P34222" i="11" a="1"/>
  <c r="P34222" i="11" s="1"/>
  <c r="P34223" i="11" a="1"/>
  <c r="P34223" i="11" s="1"/>
  <c r="P34224" i="11" a="1"/>
  <c r="P34224" i="11" s="1"/>
  <c r="P34225" i="11" a="1"/>
  <c r="P34225" i="11" s="1"/>
  <c r="P34226" i="11" a="1"/>
  <c r="P34226" i="11" s="1"/>
  <c r="P34227" i="11" a="1"/>
  <c r="P34227" i="11" s="1"/>
  <c r="P34228" i="11" a="1"/>
  <c r="P34228" i="11" s="1"/>
  <c r="P34229" i="11" a="1"/>
  <c r="P34229" i="11" s="1"/>
  <c r="P34230" i="11" a="1"/>
  <c r="P34230" i="11" s="1"/>
  <c r="P34231" i="11" a="1"/>
  <c r="P34231" i="11" s="1"/>
  <c r="P34232" i="11" a="1"/>
  <c r="P34232" i="11" s="1"/>
  <c r="P34233" i="11" a="1"/>
  <c r="P34233" i="11" s="1"/>
  <c r="P34234" i="11" a="1"/>
  <c r="P34234" i="11" s="1"/>
  <c r="P34235" i="11" a="1"/>
  <c r="P34235" i="11" s="1"/>
  <c r="P34236" i="11" a="1"/>
  <c r="P34236" i="11" s="1"/>
  <c r="P34237" i="11" a="1"/>
  <c r="P34237" i="11" s="1"/>
  <c r="P34238" i="11" a="1"/>
  <c r="P34238" i="11" s="1"/>
  <c r="P34239" i="11" a="1"/>
  <c r="P34239" i="11" s="1"/>
  <c r="P34240" i="11" a="1"/>
  <c r="P34240" i="11" s="1"/>
  <c r="P34241" i="11" a="1"/>
  <c r="P34241" i="11" s="1"/>
  <c r="P34242" i="11" a="1"/>
  <c r="P34242" i="11" s="1"/>
  <c r="P34243" i="11" a="1"/>
  <c r="P34243" i="11" s="1"/>
  <c r="P34244" i="11" a="1"/>
  <c r="P34244" i="11" s="1"/>
  <c r="P34245" i="11" a="1"/>
  <c r="P34245" i="11" s="1"/>
  <c r="P34246" i="11" a="1"/>
  <c r="P34246" i="11" s="1"/>
  <c r="P34247" i="11" a="1"/>
  <c r="P34247" i="11" s="1"/>
  <c r="P34248" i="11" a="1"/>
  <c r="P34248" i="11" s="1"/>
  <c r="P34249" i="11" a="1"/>
  <c r="P34249" i="11" s="1"/>
  <c r="P34250" i="11" a="1"/>
  <c r="P34250" i="11" s="1"/>
  <c r="P34251" i="11" a="1"/>
  <c r="P34251" i="11" s="1"/>
  <c r="P34252" i="11" a="1"/>
  <c r="P34252" i="11" s="1"/>
  <c r="P34253" i="11" a="1"/>
  <c r="P34253" i="11" s="1"/>
  <c r="P34254" i="11" a="1"/>
  <c r="P34254" i="11" s="1"/>
  <c r="P34255" i="11" a="1"/>
  <c r="P34255" i="11" s="1"/>
  <c r="P34256" i="11" a="1"/>
  <c r="P34256" i="11" s="1"/>
  <c r="P34257" i="11" a="1"/>
  <c r="P34257" i="11" s="1"/>
  <c r="P34258" i="11" a="1"/>
  <c r="P34258" i="11" s="1"/>
  <c r="P34259" i="11" a="1"/>
  <c r="P34259" i="11" s="1"/>
  <c r="P34260" i="11" a="1"/>
  <c r="P34260" i="11" s="1"/>
  <c r="P34261" i="11" a="1"/>
  <c r="P34261" i="11" s="1"/>
  <c r="P34262" i="11" a="1"/>
  <c r="P34262" i="11" s="1"/>
  <c r="P34263" i="11" a="1"/>
  <c r="P34263" i="11" s="1"/>
  <c r="P34264" i="11" a="1"/>
  <c r="P34264" i="11" s="1"/>
  <c r="P34265" i="11" a="1"/>
  <c r="P34265" i="11" s="1"/>
  <c r="P34266" i="11" a="1"/>
  <c r="P34266" i="11" s="1"/>
  <c r="P34267" i="11" a="1"/>
  <c r="P34267" i="11" s="1"/>
  <c r="P34268" i="11" a="1"/>
  <c r="P34268" i="11" s="1"/>
  <c r="P34269" i="11" a="1"/>
  <c r="P34269" i="11" s="1"/>
  <c r="P34270" i="11" a="1"/>
  <c r="P34270" i="11" s="1"/>
  <c r="P34271" i="11" a="1"/>
  <c r="P34271" i="11" s="1"/>
  <c r="P34272" i="11" a="1"/>
  <c r="P34272" i="11" s="1"/>
  <c r="P34273" i="11" a="1"/>
  <c r="P34273" i="11" s="1"/>
  <c r="P34274" i="11" a="1"/>
  <c r="P34274" i="11" s="1"/>
  <c r="P34275" i="11" a="1"/>
  <c r="P34275" i="11" s="1"/>
  <c r="P34276" i="11" a="1"/>
  <c r="P34276" i="11" s="1"/>
  <c r="P34277" i="11" a="1"/>
  <c r="P34277" i="11" s="1"/>
  <c r="P34278" i="11" a="1"/>
  <c r="P34278" i="11" s="1"/>
  <c r="P34279" i="11" a="1"/>
  <c r="P34279" i="11" s="1"/>
  <c r="P34280" i="11" a="1"/>
  <c r="P34280" i="11" s="1"/>
  <c r="P34281" i="11" a="1"/>
  <c r="P34281" i="11" s="1"/>
  <c r="P34282" i="11" a="1"/>
  <c r="P34282" i="11" s="1"/>
  <c r="P34283" i="11" a="1"/>
  <c r="P34283" i="11" s="1"/>
  <c r="P34284" i="11" a="1"/>
  <c r="P34284" i="11" s="1"/>
  <c r="P34285" i="11" a="1"/>
  <c r="P34285" i="11" s="1"/>
  <c r="P34286" i="11" a="1"/>
  <c r="P34286" i="11" s="1"/>
  <c r="P34287" i="11" a="1"/>
  <c r="P34287" i="11" s="1"/>
  <c r="P34288" i="11" a="1"/>
  <c r="P34288" i="11" s="1"/>
  <c r="P34289" i="11" a="1"/>
  <c r="P34289" i="11" s="1"/>
  <c r="P34290" i="11" a="1"/>
  <c r="P34290" i="11" s="1"/>
  <c r="P34291" i="11" a="1"/>
  <c r="P34291" i="11" s="1"/>
  <c r="P34292" i="11" a="1"/>
  <c r="P34292" i="11" s="1"/>
  <c r="P34293" i="11" a="1"/>
  <c r="P34293" i="11" s="1"/>
  <c r="P34294" i="11" a="1"/>
  <c r="P34294" i="11" s="1"/>
  <c r="P34295" i="11" a="1"/>
  <c r="P34295" i="11" s="1"/>
  <c r="P34296" i="11" a="1"/>
  <c r="P34296" i="11" s="1"/>
  <c r="P34297" i="11" a="1"/>
  <c r="P34297" i="11" s="1"/>
  <c r="P34298" i="11" a="1"/>
  <c r="P34298" i="11" s="1"/>
  <c r="P34299" i="11" a="1"/>
  <c r="P34299" i="11" s="1"/>
  <c r="P34300" i="11" a="1"/>
  <c r="P34300" i="11" s="1"/>
  <c r="P34301" i="11" a="1"/>
  <c r="P34301" i="11" s="1"/>
  <c r="P34302" i="11" a="1"/>
  <c r="P34302" i="11" s="1"/>
  <c r="P34303" i="11" a="1"/>
  <c r="P34303" i="11" s="1"/>
  <c r="P34304" i="11" a="1"/>
  <c r="P34304" i="11" s="1"/>
  <c r="P34305" i="11" a="1"/>
  <c r="P34305" i="11" s="1"/>
  <c r="P34306" i="11" a="1"/>
  <c r="P34306" i="11" s="1"/>
  <c r="P34307" i="11" a="1"/>
  <c r="P34307" i="11" s="1"/>
  <c r="P34308" i="11" a="1"/>
  <c r="P34308" i="11" s="1"/>
  <c r="P34309" i="11" a="1"/>
  <c r="P34309" i="11" s="1"/>
  <c r="P34310" i="11" a="1"/>
  <c r="P34310" i="11" s="1"/>
  <c r="P34311" i="11" a="1"/>
  <c r="P34311" i="11" s="1"/>
  <c r="P34312" i="11" a="1"/>
  <c r="P34312" i="11" s="1"/>
  <c r="P34313" i="11" a="1"/>
  <c r="P34313" i="11" s="1"/>
  <c r="P34314" i="11" a="1"/>
  <c r="P34314" i="11" s="1"/>
  <c r="P34315" i="11" a="1"/>
  <c r="P34315" i="11" s="1"/>
  <c r="P34316" i="11" a="1"/>
  <c r="P34316" i="11" s="1"/>
  <c r="P34317" i="11" a="1"/>
  <c r="P34317" i="11" s="1"/>
  <c r="P34318" i="11" a="1"/>
  <c r="P34318" i="11" s="1"/>
  <c r="P34319" i="11" a="1"/>
  <c r="P34319" i="11" s="1"/>
  <c r="P34320" i="11" a="1"/>
  <c r="P34320" i="11" s="1"/>
  <c r="P34321" i="11" a="1"/>
  <c r="P34321" i="11" s="1"/>
  <c r="P34322" i="11" a="1"/>
  <c r="P34322" i="11" s="1"/>
  <c r="P34323" i="11" a="1"/>
  <c r="P34323" i="11" s="1"/>
  <c r="P34324" i="11" a="1"/>
  <c r="P34324" i="11" s="1"/>
  <c r="P34325" i="11" a="1"/>
  <c r="P34325" i="11" s="1"/>
  <c r="P34326" i="11" a="1"/>
  <c r="P34326" i="11" s="1"/>
  <c r="P34327" i="11" a="1"/>
  <c r="P34327" i="11" s="1"/>
  <c r="P34328" i="11" a="1"/>
  <c r="P34328" i="11" s="1"/>
  <c r="P34329" i="11" a="1"/>
  <c r="P34329" i="11" s="1"/>
  <c r="P34330" i="11" a="1"/>
  <c r="P34330" i="11" s="1"/>
  <c r="P34331" i="11" a="1"/>
  <c r="P34331" i="11" s="1"/>
  <c r="P34332" i="11" a="1"/>
  <c r="P34332" i="11" s="1"/>
  <c r="P34333" i="11" a="1"/>
  <c r="P34333" i="11" s="1"/>
  <c r="P34334" i="11" a="1"/>
  <c r="P34334" i="11" s="1"/>
  <c r="P34335" i="11" a="1"/>
  <c r="P34335" i="11" s="1"/>
  <c r="P34336" i="11" a="1"/>
  <c r="P34336" i="11" s="1"/>
  <c r="P34337" i="11" a="1"/>
  <c r="P34337" i="11" s="1"/>
  <c r="P34338" i="11" a="1"/>
  <c r="P34338" i="11" s="1"/>
  <c r="P34339" i="11" a="1"/>
  <c r="P34339" i="11" s="1"/>
  <c r="P34340" i="11" a="1"/>
  <c r="P34340" i="11" s="1"/>
  <c r="P34341" i="11" a="1"/>
  <c r="P34341" i="11" s="1"/>
  <c r="P34342" i="11" a="1"/>
  <c r="P34342" i="11" s="1"/>
  <c r="P34343" i="11" a="1"/>
  <c r="P34343" i="11" s="1"/>
  <c r="P34344" i="11" a="1"/>
  <c r="P34344" i="11" s="1"/>
  <c r="P34345" i="11" a="1"/>
  <c r="P34345" i="11" s="1"/>
  <c r="P34346" i="11" a="1"/>
  <c r="P34346" i="11" s="1"/>
  <c r="P34347" i="11" a="1"/>
  <c r="P34347" i="11" s="1"/>
  <c r="P34348" i="11" a="1"/>
  <c r="P34348" i="11" s="1"/>
  <c r="P34349" i="11" a="1"/>
  <c r="P34349" i="11" s="1"/>
  <c r="P34350" i="11" a="1"/>
  <c r="P34350" i="11" s="1"/>
  <c r="P34351" i="11" a="1"/>
  <c r="P34351" i="11" s="1"/>
  <c r="P34352" i="11" a="1"/>
  <c r="P34352" i="11" s="1"/>
  <c r="P34353" i="11" a="1"/>
  <c r="P34353" i="11" s="1"/>
  <c r="P34354" i="11" a="1"/>
  <c r="P34354" i="11" s="1"/>
  <c r="P34355" i="11" a="1"/>
  <c r="P34355" i="11" s="1"/>
  <c r="P34356" i="11" a="1"/>
  <c r="P34356" i="11" s="1"/>
  <c r="P34357" i="11" a="1"/>
  <c r="P34357" i="11" s="1"/>
  <c r="P34358" i="11" a="1"/>
  <c r="P34358" i="11" s="1"/>
  <c r="P34359" i="11" a="1"/>
  <c r="P34359" i="11" s="1"/>
  <c r="P34360" i="11" a="1"/>
  <c r="P34360" i="11" s="1"/>
  <c r="P34361" i="11" a="1"/>
  <c r="P34361" i="11" s="1"/>
  <c r="P34362" i="11" a="1"/>
  <c r="P34362" i="11" s="1"/>
  <c r="P34363" i="11" a="1"/>
  <c r="P34363" i="11" s="1"/>
  <c r="P34364" i="11" a="1"/>
  <c r="P34364" i="11" s="1"/>
  <c r="P34365" i="11" a="1"/>
  <c r="P34365" i="11" s="1"/>
  <c r="P34366" i="11" a="1"/>
  <c r="P34366" i="11" s="1"/>
  <c r="P34367" i="11" a="1"/>
  <c r="P34367" i="11" s="1"/>
  <c r="P34368" i="11" a="1"/>
  <c r="P34368" i="11" s="1"/>
  <c r="P34369" i="11" a="1"/>
  <c r="P34369" i="11" s="1"/>
  <c r="P34370" i="11" a="1"/>
  <c r="P34370" i="11" s="1"/>
  <c r="P34371" i="11" a="1"/>
  <c r="P34371" i="11" s="1"/>
  <c r="P34372" i="11" a="1"/>
  <c r="P34372" i="11" s="1"/>
  <c r="P34373" i="11" a="1"/>
  <c r="P34373" i="11" s="1"/>
  <c r="P34374" i="11" a="1"/>
  <c r="P34374" i="11" s="1"/>
  <c r="P34375" i="11" a="1"/>
  <c r="P34375" i="11" s="1"/>
  <c r="P34376" i="11" a="1"/>
  <c r="P34376" i="11" s="1"/>
  <c r="P34377" i="11" a="1"/>
  <c r="P34377" i="11" s="1"/>
  <c r="P34378" i="11" a="1"/>
  <c r="P34378" i="11" s="1"/>
  <c r="P34379" i="11" a="1"/>
  <c r="P34379" i="11" s="1"/>
  <c r="P34380" i="11" a="1"/>
  <c r="P34380" i="11" s="1"/>
  <c r="P34381" i="11" a="1"/>
  <c r="P34381" i="11" s="1"/>
  <c r="P34382" i="11" a="1"/>
  <c r="P34382" i="11" s="1"/>
  <c r="P34383" i="11" a="1"/>
  <c r="P34383" i="11" s="1"/>
  <c r="P34384" i="11" a="1"/>
  <c r="P34384" i="11" s="1"/>
  <c r="P34385" i="11" a="1"/>
  <c r="P34385" i="11" s="1"/>
  <c r="P34386" i="11" a="1"/>
  <c r="P34386" i="11" s="1"/>
  <c r="P34387" i="11" a="1"/>
  <c r="P34387" i="11" s="1"/>
  <c r="P34388" i="11" a="1"/>
  <c r="P34388" i="11" s="1"/>
  <c r="P34389" i="11" a="1"/>
  <c r="P34389" i="11" s="1"/>
  <c r="P34390" i="11" a="1"/>
  <c r="P34390" i="11" s="1"/>
  <c r="P34391" i="11" a="1"/>
  <c r="P34391" i="11" s="1"/>
  <c r="P34392" i="11" a="1"/>
  <c r="P34392" i="11" s="1"/>
  <c r="P34393" i="11" a="1"/>
  <c r="P34393" i="11" s="1"/>
  <c r="P34394" i="11" a="1"/>
  <c r="P34394" i="11" s="1"/>
  <c r="P34395" i="11" a="1"/>
  <c r="P34395" i="11" s="1"/>
  <c r="P34396" i="11" a="1"/>
  <c r="P34396" i="11" s="1"/>
  <c r="P34397" i="11" a="1"/>
  <c r="P34397" i="11" s="1"/>
  <c r="P34398" i="11" a="1"/>
  <c r="P34398" i="11" s="1"/>
  <c r="P34399" i="11" a="1"/>
  <c r="P34399" i="11" s="1"/>
  <c r="P34400" i="11" a="1"/>
  <c r="P34400" i="11" s="1"/>
  <c r="P34401" i="11" a="1"/>
  <c r="P34401" i="11" s="1"/>
  <c r="P34402" i="11" a="1"/>
  <c r="P34402" i="11" s="1"/>
  <c r="P34403" i="11" a="1"/>
  <c r="P34403" i="11" s="1"/>
  <c r="P34404" i="11" a="1"/>
  <c r="P34404" i="11" s="1"/>
  <c r="P34405" i="11" a="1"/>
  <c r="P34405" i="11" s="1"/>
  <c r="P34406" i="11" a="1"/>
  <c r="P34406" i="11" s="1"/>
  <c r="P34407" i="11" a="1"/>
  <c r="P34407" i="11" s="1"/>
  <c r="P34408" i="11" a="1"/>
  <c r="P34408" i="11" s="1"/>
  <c r="P34409" i="11" a="1"/>
  <c r="P34409" i="11" s="1"/>
  <c r="P34410" i="11" a="1"/>
  <c r="P34410" i="11" s="1"/>
  <c r="P34411" i="11" a="1"/>
  <c r="P34411" i="11" s="1"/>
  <c r="P34412" i="11" a="1"/>
  <c r="P34412" i="11" s="1"/>
  <c r="P34413" i="11" a="1"/>
  <c r="P34413" i="11" s="1"/>
  <c r="P34414" i="11" a="1"/>
  <c r="P34414" i="11" s="1"/>
  <c r="P34415" i="11" a="1"/>
  <c r="P34415" i="11" s="1"/>
  <c r="P34416" i="11" a="1"/>
  <c r="P34416" i="11" s="1"/>
  <c r="P34417" i="11" a="1"/>
  <c r="P34417" i="11" s="1"/>
  <c r="P34418" i="11" a="1"/>
  <c r="P34418" i="11" s="1"/>
  <c r="P34419" i="11" a="1"/>
  <c r="P34419" i="11" s="1"/>
  <c r="P34420" i="11" a="1"/>
  <c r="P34420" i="11" s="1"/>
  <c r="P34421" i="11" a="1"/>
  <c r="P34421" i="11" s="1"/>
  <c r="P34422" i="11" a="1"/>
  <c r="P34422" i="11" s="1"/>
  <c r="P34423" i="11" a="1"/>
  <c r="P34423" i="11" s="1"/>
  <c r="P34424" i="11" a="1"/>
  <c r="P34424" i="11" s="1"/>
  <c r="P34425" i="11" a="1"/>
  <c r="P34425" i="11" s="1"/>
  <c r="P34426" i="11" a="1"/>
  <c r="P34426" i="11" s="1"/>
  <c r="P34427" i="11" a="1"/>
  <c r="P34427" i="11" s="1"/>
  <c r="P34428" i="11" a="1"/>
  <c r="P34428" i="11" s="1"/>
  <c r="P34429" i="11" a="1"/>
  <c r="P34429" i="11" s="1"/>
  <c r="P34430" i="11" a="1"/>
  <c r="P34430" i="11" s="1"/>
  <c r="P34431" i="11" a="1"/>
  <c r="P34431" i="11" s="1"/>
  <c r="P34432" i="11" a="1"/>
  <c r="P34432" i="11" s="1"/>
  <c r="P34433" i="11" a="1"/>
  <c r="P34433" i="11" s="1"/>
  <c r="P34434" i="11" a="1"/>
  <c r="P34434" i="11" s="1"/>
  <c r="P34435" i="11" a="1"/>
  <c r="P34435" i="11" s="1"/>
  <c r="P34436" i="11" a="1"/>
  <c r="P34436" i="11" s="1"/>
  <c r="P34437" i="11" a="1"/>
  <c r="P34437" i="11" s="1"/>
  <c r="P34438" i="11" a="1"/>
  <c r="P34438" i="11" s="1"/>
  <c r="P34439" i="11" a="1"/>
  <c r="P34439" i="11" s="1"/>
  <c r="P34440" i="11" a="1"/>
  <c r="P34440" i="11" s="1"/>
  <c r="P34441" i="11" a="1"/>
  <c r="P34441" i="11" s="1"/>
  <c r="P34442" i="11" a="1"/>
  <c r="P34442" i="11" s="1"/>
  <c r="P34443" i="11" a="1"/>
  <c r="P34443" i="11" s="1"/>
  <c r="P34444" i="11" a="1"/>
  <c r="P34444" i="11" s="1"/>
  <c r="P34445" i="11" a="1"/>
  <c r="P34445" i="11" s="1"/>
  <c r="P34446" i="11" a="1"/>
  <c r="P34446" i="11" s="1"/>
  <c r="P34447" i="11" a="1"/>
  <c r="P34447" i="11" s="1"/>
  <c r="P34448" i="11" a="1"/>
  <c r="P34448" i="11" s="1"/>
  <c r="P34449" i="11" a="1"/>
  <c r="P34449" i="11" s="1"/>
  <c r="P34450" i="11" a="1"/>
  <c r="P34450" i="11" s="1"/>
  <c r="P34451" i="11" a="1"/>
  <c r="P34451" i="11" s="1"/>
  <c r="P34452" i="11" a="1"/>
  <c r="P34452" i="11" s="1"/>
  <c r="P34453" i="11" a="1"/>
  <c r="P34453" i="11" s="1"/>
  <c r="P34454" i="11" a="1"/>
  <c r="P34454" i="11" s="1"/>
  <c r="P34455" i="11" a="1"/>
  <c r="P34455" i="11" s="1"/>
  <c r="P34456" i="11" a="1"/>
  <c r="P34456" i="11" s="1"/>
  <c r="P34457" i="11" a="1"/>
  <c r="P34457" i="11" s="1"/>
  <c r="P34458" i="11" a="1"/>
  <c r="P34458" i="11" s="1"/>
  <c r="P34459" i="11" a="1"/>
  <c r="P34459" i="11" s="1"/>
  <c r="P34460" i="11" a="1"/>
  <c r="P34460" i="11" s="1"/>
  <c r="P34461" i="11" a="1"/>
  <c r="P34461" i="11" s="1"/>
  <c r="P34462" i="11" a="1"/>
  <c r="P34462" i="11" s="1"/>
  <c r="P34463" i="11" a="1"/>
  <c r="P34463" i="11" s="1"/>
  <c r="P34464" i="11" a="1"/>
  <c r="P34464" i="11" s="1"/>
  <c r="P34465" i="11" a="1"/>
  <c r="P34465" i="11" s="1"/>
  <c r="P34466" i="11" a="1"/>
  <c r="P34466" i="11" s="1"/>
  <c r="P34467" i="11" a="1"/>
  <c r="P34467" i="11" s="1"/>
  <c r="P34468" i="11" a="1"/>
  <c r="P34468" i="11" s="1"/>
  <c r="P34469" i="11" a="1"/>
  <c r="P34469" i="11" s="1"/>
  <c r="P34470" i="11" a="1"/>
  <c r="P34470" i="11" s="1"/>
  <c r="P34471" i="11" a="1"/>
  <c r="P34471" i="11" s="1"/>
  <c r="P34472" i="11" a="1"/>
  <c r="P34472" i="11" s="1"/>
  <c r="P34473" i="11" a="1"/>
  <c r="P34473" i="11" s="1"/>
  <c r="P34474" i="11" a="1"/>
  <c r="P34474" i="11" s="1"/>
  <c r="P34475" i="11" a="1"/>
  <c r="P34475" i="11" s="1"/>
  <c r="P34476" i="11" a="1"/>
  <c r="P34476" i="11" s="1"/>
  <c r="P34477" i="11" a="1"/>
  <c r="P34477" i="11" s="1"/>
  <c r="P34478" i="11" a="1"/>
  <c r="P34478" i="11" s="1"/>
  <c r="P34479" i="11" a="1"/>
  <c r="P34479" i="11" s="1"/>
  <c r="P34480" i="11" a="1"/>
  <c r="P34480" i="11" s="1"/>
  <c r="P34481" i="11" a="1"/>
  <c r="P34481" i="11" s="1"/>
  <c r="P34482" i="11" a="1"/>
  <c r="P34482" i="11" s="1"/>
  <c r="P34483" i="11" a="1"/>
  <c r="P34483" i="11" s="1"/>
  <c r="P34484" i="11" a="1"/>
  <c r="P34484" i="11" s="1"/>
  <c r="P34485" i="11" a="1"/>
  <c r="P34485" i="11" s="1"/>
  <c r="P34486" i="11" a="1"/>
  <c r="P34486" i="11" s="1"/>
  <c r="P34487" i="11" a="1"/>
  <c r="P34487" i="11" s="1"/>
  <c r="P34488" i="11" a="1"/>
  <c r="P34488" i="11" s="1"/>
  <c r="P34489" i="11" a="1"/>
  <c r="P34489" i="11" s="1"/>
  <c r="P34490" i="11" a="1"/>
  <c r="P34490" i="11" s="1"/>
  <c r="P34491" i="11" a="1"/>
  <c r="P34491" i="11" s="1"/>
  <c r="P34492" i="11" a="1"/>
  <c r="P34492" i="11" s="1"/>
  <c r="P34493" i="11" a="1"/>
  <c r="P34493" i="11" s="1"/>
  <c r="P34494" i="11" a="1"/>
  <c r="P34494" i="11" s="1"/>
  <c r="P34495" i="11" a="1"/>
  <c r="P34495" i="11" s="1"/>
  <c r="P34496" i="11" a="1"/>
  <c r="P34496" i="11" s="1"/>
  <c r="P34497" i="11" a="1"/>
  <c r="P34497" i="11" s="1"/>
  <c r="P34498" i="11" a="1"/>
  <c r="P34498" i="11" s="1"/>
  <c r="P34499" i="11" a="1"/>
  <c r="P34499" i="11" s="1"/>
  <c r="P34500" i="11" a="1"/>
  <c r="P34500" i="11" s="1"/>
  <c r="P34501" i="11" a="1"/>
  <c r="P34501" i="11" s="1"/>
  <c r="P34502" i="11" a="1"/>
  <c r="P34502" i="11" s="1"/>
  <c r="P34503" i="11" a="1"/>
  <c r="P34503" i="11" s="1"/>
  <c r="P34504" i="11" a="1"/>
  <c r="P34504" i="11" s="1"/>
  <c r="P34505" i="11" a="1"/>
  <c r="P34505" i="11" s="1"/>
  <c r="P34506" i="11" a="1"/>
  <c r="P34506" i="11" s="1"/>
  <c r="P34507" i="11" a="1"/>
  <c r="P34507" i="11" s="1"/>
  <c r="P34508" i="11" a="1"/>
  <c r="P34508" i="11" s="1"/>
  <c r="P34509" i="11" a="1"/>
  <c r="P34509" i="11" s="1"/>
  <c r="P34510" i="11" a="1"/>
  <c r="P34510" i="11" s="1"/>
  <c r="P34511" i="11" a="1"/>
  <c r="P34511" i="11" s="1"/>
  <c r="P34512" i="11" a="1"/>
  <c r="P34512" i="11" s="1"/>
  <c r="P34513" i="11" a="1"/>
  <c r="P34513" i="11" s="1"/>
  <c r="P34514" i="11" a="1"/>
  <c r="P34514" i="11" s="1"/>
  <c r="P34515" i="11" a="1"/>
  <c r="P34515" i="11" s="1"/>
  <c r="P34516" i="11" a="1"/>
  <c r="P34516" i="11" s="1"/>
  <c r="P34517" i="11" a="1"/>
  <c r="P34517" i="11" s="1"/>
  <c r="P34518" i="11" a="1"/>
  <c r="P34518" i="11" s="1"/>
  <c r="P34519" i="11" a="1"/>
  <c r="P34519" i="11" s="1"/>
  <c r="P34520" i="11" a="1"/>
  <c r="P34520" i="11" s="1"/>
  <c r="P34521" i="11" a="1"/>
  <c r="P34521" i="11" s="1"/>
  <c r="P34522" i="11" a="1"/>
  <c r="P34522" i="11" s="1"/>
  <c r="P34523" i="11" a="1"/>
  <c r="P34523" i="11" s="1"/>
  <c r="P34524" i="11" a="1"/>
  <c r="P34524" i="11" s="1"/>
  <c r="P34525" i="11" a="1"/>
  <c r="P34525" i="11" s="1"/>
  <c r="P34526" i="11" a="1"/>
  <c r="P34526" i="11" s="1"/>
  <c r="P34527" i="11" a="1"/>
  <c r="P34527" i="11" s="1"/>
  <c r="P34528" i="11" a="1"/>
  <c r="P34528" i="11" s="1"/>
  <c r="P34529" i="11" a="1"/>
  <c r="P34529" i="11" s="1"/>
  <c r="P34530" i="11" a="1"/>
  <c r="P34530" i="11" s="1"/>
  <c r="P34531" i="11" a="1"/>
  <c r="P34531" i="11" s="1"/>
  <c r="P34532" i="11" a="1"/>
  <c r="P34532" i="11" s="1"/>
  <c r="P34533" i="11" a="1"/>
  <c r="P34533" i="11" s="1"/>
  <c r="P34534" i="11" a="1"/>
  <c r="P34534" i="11" s="1"/>
  <c r="P34535" i="11" a="1"/>
  <c r="P34535" i="11" s="1"/>
  <c r="P34536" i="11" a="1"/>
  <c r="P34536" i="11" s="1"/>
  <c r="P34537" i="11" a="1"/>
  <c r="P34537" i="11" s="1"/>
  <c r="P34538" i="11" a="1"/>
  <c r="P34538" i="11" s="1"/>
  <c r="P34539" i="11" a="1"/>
  <c r="P34539" i="11" s="1"/>
  <c r="P34540" i="11" a="1"/>
  <c r="P34540" i="11" s="1"/>
  <c r="P34541" i="11" a="1"/>
  <c r="P34541" i="11" s="1"/>
  <c r="P34542" i="11" a="1"/>
  <c r="P34542" i="11"/>
  <c r="P34543" i="11" a="1"/>
  <c r="P34543" i="11" s="1"/>
  <c r="P34544" i="11" a="1"/>
  <c r="P34544" i="11" s="1"/>
  <c r="P34545" i="11" a="1"/>
  <c r="P34545" i="11" s="1"/>
  <c r="P34546" i="11" a="1"/>
  <c r="P34546" i="11" s="1"/>
  <c r="P34547" i="11" a="1"/>
  <c r="P34547" i="11" s="1"/>
  <c r="P34548" i="11" a="1"/>
  <c r="P34548" i="11" s="1"/>
  <c r="P34549" i="11" a="1"/>
  <c r="P34549" i="11" s="1"/>
  <c r="P34550" i="11" a="1"/>
  <c r="P34550" i="11" s="1"/>
  <c r="P34551" i="11" a="1"/>
  <c r="P34551" i="11" s="1"/>
  <c r="P34552" i="11" a="1"/>
  <c r="P34552" i="11" s="1"/>
  <c r="P34553" i="11" a="1"/>
  <c r="P34553" i="11" s="1"/>
  <c r="P34554" i="11" a="1"/>
  <c r="P34554" i="11" s="1"/>
  <c r="P34555" i="11" a="1"/>
  <c r="P34555" i="11" s="1"/>
  <c r="P34556" i="11" a="1"/>
  <c r="P34556" i="11" s="1"/>
  <c r="P34557" i="11" a="1"/>
  <c r="P34557" i="11" s="1"/>
  <c r="P34558" i="11" a="1"/>
  <c r="P34558" i="11" s="1"/>
  <c r="P34559" i="11" a="1"/>
  <c r="P34559" i="11" s="1"/>
  <c r="P34560" i="11" a="1"/>
  <c r="P34560" i="11" s="1"/>
  <c r="P34561" i="11" a="1"/>
  <c r="P34561" i="11" s="1"/>
  <c r="P34562" i="11" a="1"/>
  <c r="P34562" i="11" s="1"/>
  <c r="P34563" i="11" a="1"/>
  <c r="P34563" i="11" s="1"/>
  <c r="P34564" i="11" a="1"/>
  <c r="P34564" i="11" s="1"/>
  <c r="P34565" i="11" a="1"/>
  <c r="P34565" i="11" s="1"/>
  <c r="P34566" i="11" a="1"/>
  <c r="P34566" i="11" s="1"/>
  <c r="P34567" i="11" a="1"/>
  <c r="P34567" i="11" s="1"/>
  <c r="P34568" i="11" a="1"/>
  <c r="P34568" i="11" s="1"/>
  <c r="P34569" i="11" a="1"/>
  <c r="P34569" i="11" s="1"/>
  <c r="P34570" i="11" a="1"/>
  <c r="P34570" i="11" s="1"/>
  <c r="P34571" i="11" a="1"/>
  <c r="P34571" i="11" s="1"/>
  <c r="P34572" i="11" a="1"/>
  <c r="P34572" i="11" s="1"/>
  <c r="P34573" i="11" a="1"/>
  <c r="P34573" i="11" s="1"/>
  <c r="P34574" i="11" a="1"/>
  <c r="P34574" i="11" s="1"/>
  <c r="P34575" i="11" a="1"/>
  <c r="P34575" i="11" s="1"/>
  <c r="P34576" i="11" a="1"/>
  <c r="P34576" i="11" s="1"/>
  <c r="P34577" i="11" a="1"/>
  <c r="P34577" i="11" s="1"/>
  <c r="P34578" i="11" a="1"/>
  <c r="P34578" i="11" s="1"/>
  <c r="P34579" i="11" a="1"/>
  <c r="P34579" i="11" s="1"/>
  <c r="P34580" i="11" a="1"/>
  <c r="P34580" i="11" s="1"/>
  <c r="P34581" i="11" a="1"/>
  <c r="P34581" i="11" s="1"/>
  <c r="P34582" i="11" a="1"/>
  <c r="P34582" i="11" s="1"/>
  <c r="P34583" i="11" a="1"/>
  <c r="P34583" i="11" s="1"/>
  <c r="P34584" i="11" a="1"/>
  <c r="P34584" i="11" s="1"/>
  <c r="P34585" i="11" a="1"/>
  <c r="P34585" i="11" s="1"/>
  <c r="P34586" i="11" a="1"/>
  <c r="P34586" i="11" s="1"/>
  <c r="P34587" i="11" a="1"/>
  <c r="P34587" i="11" s="1"/>
  <c r="P34588" i="11" a="1"/>
  <c r="P34588" i="11" s="1"/>
  <c r="P34589" i="11" a="1"/>
  <c r="P34589" i="11" s="1"/>
  <c r="P34590" i="11" a="1"/>
  <c r="P34590" i="11" s="1"/>
  <c r="P34591" i="11" a="1"/>
  <c r="P34591" i="11" s="1"/>
  <c r="P34592" i="11" a="1"/>
  <c r="P34592" i="11" s="1"/>
  <c r="P34593" i="11" a="1"/>
  <c r="P34593" i="11" s="1"/>
  <c r="P34594" i="11" a="1"/>
  <c r="P34594" i="11" s="1"/>
  <c r="P34595" i="11" a="1"/>
  <c r="P34595" i="11" s="1"/>
  <c r="P34596" i="11" a="1"/>
  <c r="P34596" i="11" s="1"/>
  <c r="P34597" i="11" a="1"/>
  <c r="P34597" i="11" s="1"/>
  <c r="P34598" i="11" a="1"/>
  <c r="P34598" i="11" s="1"/>
  <c r="P34599" i="11" a="1"/>
  <c r="P34599" i="11" s="1"/>
  <c r="P34600" i="11" a="1"/>
  <c r="P34600" i="11" s="1"/>
  <c r="P34601" i="11" a="1"/>
  <c r="P34601" i="11" s="1"/>
  <c r="P34602" i="11" a="1"/>
  <c r="P34602" i="11" s="1"/>
  <c r="P34603" i="11" a="1"/>
  <c r="P34603" i="11" s="1"/>
  <c r="P34604" i="11" a="1"/>
  <c r="P34604" i="11" s="1"/>
  <c r="P34605" i="11" a="1"/>
  <c r="P34605" i="11" s="1"/>
  <c r="P34606" i="11" a="1"/>
  <c r="P34606" i="11" s="1"/>
  <c r="P34607" i="11" a="1"/>
  <c r="P34607" i="11" s="1"/>
  <c r="P34608" i="11" a="1"/>
  <c r="P34608" i="11" s="1"/>
  <c r="P34609" i="11" a="1"/>
  <c r="P34609" i="11" s="1"/>
  <c r="P34610" i="11" a="1"/>
  <c r="P34610" i="11" s="1"/>
  <c r="P34611" i="11" a="1"/>
  <c r="P34611" i="11" s="1"/>
  <c r="P34612" i="11" a="1"/>
  <c r="P34612" i="11" s="1"/>
  <c r="P34613" i="11" a="1"/>
  <c r="P34613" i="11" s="1"/>
  <c r="P34614" i="11" a="1"/>
  <c r="P34614" i="11" s="1"/>
  <c r="P34615" i="11" a="1"/>
  <c r="P34615" i="11" s="1"/>
  <c r="P34616" i="11" a="1"/>
  <c r="P34616" i="11" s="1"/>
  <c r="P34617" i="11" a="1"/>
  <c r="P34617" i="11" s="1"/>
  <c r="P34618" i="11" a="1"/>
  <c r="P34618" i="11" s="1"/>
  <c r="P34619" i="11" a="1"/>
  <c r="P34619" i="11" s="1"/>
  <c r="P34620" i="11" a="1"/>
  <c r="P34620" i="11" s="1"/>
  <c r="P34621" i="11" a="1"/>
  <c r="P34621" i="11" s="1"/>
  <c r="P34622" i="11" a="1"/>
  <c r="P34622" i="11" s="1"/>
  <c r="P34623" i="11" a="1"/>
  <c r="P34623" i="11" s="1"/>
  <c r="P34624" i="11" a="1"/>
  <c r="P34624" i="11" s="1"/>
  <c r="P34625" i="11" a="1"/>
  <c r="P34625" i="11" s="1"/>
  <c r="P34626" i="11" a="1"/>
  <c r="P34626" i="11" s="1"/>
  <c r="P34627" i="11" a="1"/>
  <c r="P34627" i="11" s="1"/>
  <c r="P34628" i="11" a="1"/>
  <c r="P34628" i="11" s="1"/>
  <c r="P34629" i="11" a="1"/>
  <c r="P34629" i="11" s="1"/>
  <c r="P34630" i="11" a="1"/>
  <c r="P34630" i="11" s="1"/>
  <c r="P34631" i="11" a="1"/>
  <c r="P34631" i="11" s="1"/>
  <c r="P34632" i="11" a="1"/>
  <c r="P34632" i="11" s="1"/>
  <c r="P34633" i="11" a="1"/>
  <c r="P34633" i="11" s="1"/>
  <c r="P34634" i="11" a="1"/>
  <c r="P34634" i="11" s="1"/>
  <c r="P34635" i="11" a="1"/>
  <c r="P34635" i="11" s="1"/>
  <c r="P34636" i="11" a="1"/>
  <c r="P34636" i="11" s="1"/>
  <c r="P34637" i="11" a="1"/>
  <c r="P34637" i="11" s="1"/>
  <c r="P34638" i="11" a="1"/>
  <c r="P34638" i="11" s="1"/>
  <c r="P34639" i="11" a="1"/>
  <c r="P34639" i="11" s="1"/>
  <c r="P34640" i="11" a="1"/>
  <c r="P34640" i="11" s="1"/>
  <c r="P34641" i="11" a="1"/>
  <c r="P34641" i="11" s="1"/>
  <c r="P34642" i="11" a="1"/>
  <c r="P34642" i="11" s="1"/>
  <c r="P34643" i="11" a="1"/>
  <c r="P34643" i="11" s="1"/>
  <c r="P34644" i="11" a="1"/>
  <c r="P34644" i="11" s="1"/>
  <c r="P34645" i="11" a="1"/>
  <c r="P34645" i="11" s="1"/>
  <c r="P34646" i="11" a="1"/>
  <c r="P34646" i="11" s="1"/>
  <c r="P34647" i="11" a="1"/>
  <c r="P34647" i="11" s="1"/>
  <c r="P34648" i="11" a="1"/>
  <c r="P34648" i="11" s="1"/>
  <c r="P34649" i="11" a="1"/>
  <c r="P34649" i="11" s="1"/>
  <c r="P34650" i="11" a="1"/>
  <c r="P34650" i="11" s="1"/>
  <c r="P34651" i="11" a="1"/>
  <c r="P34651" i="11" s="1"/>
  <c r="P34652" i="11" a="1"/>
  <c r="P34652" i="11" s="1"/>
  <c r="P34653" i="11" a="1"/>
  <c r="P34653" i="11" s="1"/>
  <c r="P34654" i="11" a="1"/>
  <c r="P34654" i="11" s="1"/>
  <c r="P34655" i="11" a="1"/>
  <c r="P34655" i="11" s="1"/>
  <c r="P34656" i="11" a="1"/>
  <c r="P34656" i="11" s="1"/>
  <c r="P34657" i="11" a="1"/>
  <c r="P34657" i="11" s="1"/>
  <c r="P34658" i="11" a="1"/>
  <c r="P34658" i="11" s="1"/>
  <c r="P34659" i="11" a="1"/>
  <c r="P34659" i="11" s="1"/>
  <c r="P34660" i="11" a="1"/>
  <c r="P34660" i="11" s="1"/>
  <c r="P34661" i="11" a="1"/>
  <c r="P34661" i="11" s="1"/>
  <c r="P34662" i="11" a="1"/>
  <c r="P34662" i="11" s="1"/>
  <c r="P34663" i="11" a="1"/>
  <c r="P34663" i="11" s="1"/>
  <c r="P34664" i="11" a="1"/>
  <c r="P34664" i="11" s="1"/>
  <c r="P34665" i="11" a="1"/>
  <c r="P34665" i="11" s="1"/>
  <c r="P34666" i="11" a="1"/>
  <c r="P34666" i="11" s="1"/>
  <c r="P34667" i="11" a="1"/>
  <c r="P34667" i="11" s="1"/>
  <c r="P34668" i="11" a="1"/>
  <c r="P34668" i="11" s="1"/>
  <c r="P34669" i="11" a="1"/>
  <c r="P34669" i="11" s="1"/>
  <c r="P34670" i="11" a="1"/>
  <c r="P34670" i="11" s="1"/>
  <c r="P34671" i="11" a="1"/>
  <c r="P34671" i="11" s="1"/>
  <c r="P34672" i="11" a="1"/>
  <c r="P34672" i="11" s="1"/>
  <c r="P34673" i="11" a="1"/>
  <c r="P34673" i="11" s="1"/>
  <c r="P34674" i="11" a="1"/>
  <c r="P34674" i="11" s="1"/>
  <c r="P34675" i="11" a="1"/>
  <c r="P34675" i="11" s="1"/>
  <c r="P34676" i="11" a="1"/>
  <c r="P34676" i="11" s="1"/>
  <c r="P34677" i="11" a="1"/>
  <c r="P34677" i="11" s="1"/>
  <c r="P34678" i="11" a="1"/>
  <c r="P34678" i="11" s="1"/>
  <c r="P34679" i="11" a="1"/>
  <c r="P34679" i="11" s="1"/>
  <c r="P34680" i="11" a="1"/>
  <c r="P34680" i="11" s="1"/>
  <c r="P34681" i="11" a="1"/>
  <c r="P34681" i="11" s="1"/>
  <c r="P34682" i="11" a="1"/>
  <c r="P34682" i="11" s="1"/>
  <c r="P34683" i="11" a="1"/>
  <c r="P34683" i="11" s="1"/>
  <c r="P34684" i="11" a="1"/>
  <c r="P34684" i="11" s="1"/>
  <c r="P34685" i="11" a="1"/>
  <c r="P34685" i="11" s="1"/>
  <c r="P34686" i="11" a="1"/>
  <c r="P34686" i="11" s="1"/>
  <c r="P34687" i="11" a="1"/>
  <c r="P34687" i="11" s="1"/>
  <c r="P34688" i="11" a="1"/>
  <c r="P34688" i="11" s="1"/>
  <c r="P34689" i="11" a="1"/>
  <c r="P34689" i="11" s="1"/>
  <c r="P34690" i="11" a="1"/>
  <c r="P34690" i="11" s="1"/>
  <c r="P34691" i="11" a="1"/>
  <c r="P34691" i="11" s="1"/>
  <c r="P34692" i="11" a="1"/>
  <c r="P34692" i="11" s="1"/>
  <c r="P34693" i="11" a="1"/>
  <c r="P34693" i="11" s="1"/>
  <c r="P34694" i="11" a="1"/>
  <c r="P34694" i="11" s="1"/>
  <c r="P34695" i="11" a="1"/>
  <c r="P34695" i="11" s="1"/>
  <c r="P34696" i="11" a="1"/>
  <c r="P34696" i="11" s="1"/>
  <c r="P34697" i="11" a="1"/>
  <c r="P34697" i="11" s="1"/>
  <c r="P34698" i="11" a="1"/>
  <c r="P34698" i="11" s="1"/>
  <c r="P34699" i="11" a="1"/>
  <c r="P34699" i="11" s="1"/>
  <c r="P34700" i="11" a="1"/>
  <c r="P34700" i="11" s="1"/>
  <c r="P34701" i="11" a="1"/>
  <c r="P34701" i="11" s="1"/>
  <c r="P34702" i="11" a="1"/>
  <c r="P34702" i="11" s="1"/>
  <c r="P34703" i="11" a="1"/>
  <c r="P34703" i="11" s="1"/>
  <c r="P34704" i="11" a="1"/>
  <c r="P34704" i="11" s="1"/>
  <c r="P34705" i="11" a="1"/>
  <c r="P34705" i="11" s="1"/>
  <c r="P34706" i="11" a="1"/>
  <c r="P34706" i="11" s="1"/>
  <c r="P34707" i="11" a="1"/>
  <c r="P34707" i="11" s="1"/>
  <c r="P34708" i="11" a="1"/>
  <c r="P34708" i="11" s="1"/>
  <c r="P34709" i="11" a="1"/>
  <c r="P34709" i="11" s="1"/>
  <c r="P34710" i="11" a="1"/>
  <c r="P34710" i="11" s="1"/>
  <c r="P34711" i="11" a="1"/>
  <c r="P34711" i="11" s="1"/>
  <c r="P34712" i="11" a="1"/>
  <c r="P34712" i="11" s="1"/>
  <c r="P34713" i="11" a="1"/>
  <c r="P34713" i="11" s="1"/>
  <c r="P34714" i="11" a="1"/>
  <c r="P34714" i="11" s="1"/>
  <c r="P34715" i="11" a="1"/>
  <c r="P34715" i="11" s="1"/>
  <c r="P34716" i="11" a="1"/>
  <c r="P34716" i="11" s="1"/>
  <c r="P34717" i="11" a="1"/>
  <c r="P34717" i="11" s="1"/>
  <c r="P34718" i="11" a="1"/>
  <c r="P34718" i="11" s="1"/>
  <c r="P34719" i="11" a="1"/>
  <c r="P34719" i="11" s="1"/>
  <c r="P34720" i="11" a="1"/>
  <c r="P34720" i="11" s="1"/>
  <c r="P34721" i="11" a="1"/>
  <c r="P34721" i="11" s="1"/>
  <c r="P34722" i="11" a="1"/>
  <c r="P34722" i="11" s="1"/>
  <c r="P34723" i="11" a="1"/>
  <c r="P34723" i="11" s="1"/>
  <c r="P34724" i="11" a="1"/>
  <c r="P34724" i="11" s="1"/>
  <c r="P34725" i="11" a="1"/>
  <c r="P34725" i="11" s="1"/>
  <c r="P34726" i="11" a="1"/>
  <c r="P34726" i="11" s="1"/>
  <c r="P34727" i="11" a="1"/>
  <c r="P34727" i="11" s="1"/>
  <c r="P34728" i="11" a="1"/>
  <c r="P34728" i="11" s="1"/>
  <c r="P34729" i="11" a="1"/>
  <c r="P34729" i="11" s="1"/>
  <c r="P34730" i="11" a="1"/>
  <c r="P34730" i="11" s="1"/>
  <c r="P34731" i="11" a="1"/>
  <c r="P34731" i="11" s="1"/>
  <c r="P34732" i="11" a="1"/>
  <c r="P34732" i="11" s="1"/>
  <c r="P34733" i="11" a="1"/>
  <c r="P34733" i="11" s="1"/>
  <c r="P34734" i="11" a="1"/>
  <c r="P34734" i="11" s="1"/>
  <c r="P34735" i="11" a="1"/>
  <c r="P34735" i="11" s="1"/>
  <c r="P34736" i="11" a="1"/>
  <c r="P34736" i="11" s="1"/>
  <c r="P34737" i="11" a="1"/>
  <c r="P34737" i="11" s="1"/>
  <c r="P34738" i="11" a="1"/>
  <c r="P34738" i="11" s="1"/>
  <c r="P34739" i="11" a="1"/>
  <c r="P34739" i="11" s="1"/>
  <c r="P34740" i="11" a="1"/>
  <c r="P34740" i="11" s="1"/>
  <c r="P34741" i="11" a="1"/>
  <c r="P34741" i="11" s="1"/>
  <c r="P34742" i="11" a="1"/>
  <c r="P34742" i="11" s="1"/>
  <c r="P34743" i="11" a="1"/>
  <c r="P34743" i="11" s="1"/>
  <c r="P34744" i="11" a="1"/>
  <c r="P34744" i="11" s="1"/>
  <c r="P34745" i="11" a="1"/>
  <c r="P34745" i="11" s="1"/>
  <c r="P34746" i="11" a="1"/>
  <c r="P34746" i="11" s="1"/>
  <c r="P34747" i="11" a="1"/>
  <c r="P34747" i="11" s="1"/>
  <c r="P34748" i="11" a="1"/>
  <c r="P34748" i="11" s="1"/>
  <c r="P34749" i="11" a="1"/>
  <c r="P34749" i="11" s="1"/>
  <c r="P34750" i="11" a="1"/>
  <c r="P34750" i="11" s="1"/>
  <c r="P34751" i="11" a="1"/>
  <c r="P34751" i="11" s="1"/>
  <c r="P34752" i="11" a="1"/>
  <c r="P34752" i="11" s="1"/>
  <c r="P34753" i="11" a="1"/>
  <c r="P34753" i="11" s="1"/>
  <c r="P34754" i="11" a="1"/>
  <c r="P34754" i="11" s="1"/>
  <c r="P34755" i="11" a="1"/>
  <c r="P34755" i="11" s="1"/>
  <c r="P34756" i="11" a="1"/>
  <c r="P34756" i="11" s="1"/>
  <c r="P34757" i="11" a="1"/>
  <c r="P34757" i="11" s="1"/>
  <c r="P34758" i="11" a="1"/>
  <c r="P34758" i="11" s="1"/>
  <c r="P34759" i="11" a="1"/>
  <c r="P34759" i="11" s="1"/>
  <c r="P34760" i="11" a="1"/>
  <c r="P34760" i="11" s="1"/>
  <c r="P34761" i="11" a="1"/>
  <c r="P34761" i="11" s="1"/>
  <c r="P34762" i="11" a="1"/>
  <c r="P34762" i="11" s="1"/>
  <c r="P34763" i="11" a="1"/>
  <c r="P34763" i="11" s="1"/>
  <c r="P34764" i="11" a="1"/>
  <c r="P34764" i="11" s="1"/>
  <c r="P34765" i="11" a="1"/>
  <c r="P34765" i="11" s="1"/>
  <c r="P34766" i="11" a="1"/>
  <c r="P34766" i="11" s="1"/>
  <c r="P34767" i="11" a="1"/>
  <c r="P34767" i="11" s="1"/>
  <c r="P34768" i="11" a="1"/>
  <c r="P34768" i="11" s="1"/>
  <c r="P34769" i="11" a="1"/>
  <c r="P34769" i="11" s="1"/>
  <c r="P34770" i="11" a="1"/>
  <c r="P34770" i="11" s="1"/>
  <c r="P34771" i="11" a="1"/>
  <c r="P34771" i="11" s="1"/>
  <c r="P34772" i="11" a="1"/>
  <c r="P34772" i="11" s="1"/>
  <c r="P34773" i="11" a="1"/>
  <c r="P34773" i="11" s="1"/>
  <c r="P34774" i="11" a="1"/>
  <c r="P34774" i="11" s="1"/>
  <c r="P34775" i="11" a="1"/>
  <c r="P34775" i="11" s="1"/>
  <c r="P34776" i="11" a="1"/>
  <c r="P34776" i="11" s="1"/>
  <c r="P34777" i="11" a="1"/>
  <c r="P34777" i="11" s="1"/>
  <c r="P34778" i="11" a="1"/>
  <c r="P34778" i="11" s="1"/>
  <c r="P34779" i="11" a="1"/>
  <c r="P34779" i="11" s="1"/>
  <c r="P34780" i="11" a="1"/>
  <c r="P34780" i="11" s="1"/>
  <c r="P34781" i="11" a="1"/>
  <c r="P34781" i="11" s="1"/>
  <c r="P34782" i="11" a="1"/>
  <c r="P34782" i="11" s="1"/>
  <c r="P34783" i="11" a="1"/>
  <c r="P34783" i="11" s="1"/>
  <c r="P34784" i="11" a="1"/>
  <c r="P34784" i="11" s="1"/>
  <c r="P34785" i="11" a="1"/>
  <c r="P34785" i="11" s="1"/>
  <c r="P34786" i="11" a="1"/>
  <c r="P34786" i="11" s="1"/>
  <c r="P34787" i="11" a="1"/>
  <c r="P34787" i="11" s="1"/>
  <c r="P34788" i="11" a="1"/>
  <c r="P34788" i="11" s="1"/>
  <c r="P34789" i="11" a="1"/>
  <c r="P34789" i="11" s="1"/>
  <c r="P34790" i="11" a="1"/>
  <c r="P34790" i="11" s="1"/>
  <c r="P34791" i="11" a="1"/>
  <c r="P34791" i="11" s="1"/>
  <c r="P34792" i="11" a="1"/>
  <c r="P34792" i="11" s="1"/>
  <c r="P34793" i="11" a="1"/>
  <c r="P34793" i="11" s="1"/>
  <c r="P34794" i="11" a="1"/>
  <c r="P34794" i="11" s="1"/>
  <c r="P34795" i="11" a="1"/>
  <c r="P34795" i="11" s="1"/>
  <c r="P34796" i="11" a="1"/>
  <c r="P34796" i="11" s="1"/>
  <c r="P34797" i="11" a="1"/>
  <c r="P34797" i="11" s="1"/>
  <c r="P34798" i="11" a="1"/>
  <c r="P34798" i="11" s="1"/>
  <c r="P34799" i="11" a="1"/>
  <c r="P34799" i="11" s="1"/>
  <c r="P34800" i="11" a="1"/>
  <c r="P34800" i="11" s="1"/>
  <c r="P34801" i="11" a="1"/>
  <c r="P34801" i="11" s="1"/>
  <c r="P34802" i="11" a="1"/>
  <c r="P34802" i="11" s="1"/>
  <c r="P34803" i="11" a="1"/>
  <c r="P34803" i="11" s="1"/>
  <c r="P34804" i="11" a="1"/>
  <c r="P34804" i="11" s="1"/>
  <c r="P34805" i="11" a="1"/>
  <c r="P34805" i="11" s="1"/>
  <c r="P34806" i="11" a="1"/>
  <c r="P34806" i="11" s="1"/>
  <c r="P34807" i="11" a="1"/>
  <c r="P34807" i="11" s="1"/>
  <c r="P34808" i="11" a="1"/>
  <c r="P34808" i="11" s="1"/>
  <c r="P34809" i="11" a="1"/>
  <c r="P34809" i="11" s="1"/>
  <c r="P34810" i="11" a="1"/>
  <c r="P34810" i="11" s="1"/>
  <c r="P34811" i="11" a="1"/>
  <c r="P34811" i="11" s="1"/>
  <c r="P34812" i="11" a="1"/>
  <c r="P34812" i="11" s="1"/>
  <c r="P34813" i="11" a="1"/>
  <c r="P34813" i="11" s="1"/>
  <c r="P34814" i="11" a="1"/>
  <c r="P34814" i="11" s="1"/>
  <c r="P34815" i="11" a="1"/>
  <c r="P34815" i="11" s="1"/>
  <c r="P34816" i="11" a="1"/>
  <c r="P34816" i="11" s="1"/>
  <c r="P34817" i="11" a="1"/>
  <c r="P34817" i="11" s="1"/>
  <c r="P34818" i="11" a="1"/>
  <c r="P34818" i="11" s="1"/>
  <c r="P34819" i="11" a="1"/>
  <c r="P34819" i="11" s="1"/>
  <c r="P34820" i="11" a="1"/>
  <c r="P34820" i="11" s="1"/>
  <c r="P34821" i="11" a="1"/>
  <c r="P34821" i="11" s="1"/>
  <c r="P34822" i="11" a="1"/>
  <c r="P34822" i="11" s="1"/>
  <c r="P34823" i="11" a="1"/>
  <c r="P34823" i="11" s="1"/>
  <c r="P34824" i="11" a="1"/>
  <c r="P34824" i="11" s="1"/>
  <c r="P34825" i="11" a="1"/>
  <c r="P34825" i="11" s="1"/>
  <c r="P34826" i="11" a="1"/>
  <c r="P34826" i="11" s="1"/>
  <c r="P34827" i="11" a="1"/>
  <c r="P34827" i="11" s="1"/>
  <c r="P34828" i="11" a="1"/>
  <c r="P34828" i="11" s="1"/>
  <c r="P34829" i="11" a="1"/>
  <c r="P34829" i="11" s="1"/>
  <c r="P34830" i="11" a="1"/>
  <c r="P34830" i="11" s="1"/>
  <c r="P34831" i="11" a="1"/>
  <c r="P34831" i="11" s="1"/>
  <c r="P34832" i="11" a="1"/>
  <c r="P34832" i="11" s="1"/>
  <c r="P34833" i="11" a="1"/>
  <c r="P34833" i="11" s="1"/>
  <c r="P34834" i="11" a="1"/>
  <c r="P34834" i="11" s="1"/>
  <c r="P34835" i="11" a="1"/>
  <c r="P34835" i="11" s="1"/>
  <c r="P34836" i="11" a="1"/>
  <c r="P34836" i="11" s="1"/>
  <c r="P34837" i="11" a="1"/>
  <c r="P34837" i="11" s="1"/>
  <c r="P34838" i="11" a="1"/>
  <c r="P34838" i="11" s="1"/>
  <c r="P34839" i="11" a="1"/>
  <c r="P34839" i="11" s="1"/>
  <c r="P34840" i="11" a="1"/>
  <c r="P34840" i="11" s="1"/>
  <c r="P34841" i="11" a="1"/>
  <c r="P34841" i="11" s="1"/>
  <c r="P34842" i="11" a="1"/>
  <c r="P34842" i="11" s="1"/>
  <c r="P34843" i="11" a="1"/>
  <c r="P34843" i="11" s="1"/>
  <c r="P34844" i="11" a="1"/>
  <c r="P34844" i="11" s="1"/>
  <c r="P34845" i="11" a="1"/>
  <c r="P34845" i="11" s="1"/>
  <c r="P34846" i="11" a="1"/>
  <c r="P34846" i="11" s="1"/>
  <c r="P34847" i="11" a="1"/>
  <c r="P34847" i="11" s="1"/>
  <c r="P34848" i="11" a="1"/>
  <c r="P34848" i="11" s="1"/>
  <c r="P34849" i="11" a="1"/>
  <c r="P34849" i="11" s="1"/>
  <c r="P34850" i="11" a="1"/>
  <c r="P34850" i="11" s="1"/>
  <c r="P34851" i="11" a="1"/>
  <c r="P34851" i="11" s="1"/>
  <c r="P34852" i="11" a="1"/>
  <c r="P34852" i="11" s="1"/>
  <c r="P34853" i="11" a="1"/>
  <c r="P34853" i="11" s="1"/>
  <c r="P34854" i="11" a="1"/>
  <c r="P34854" i="11" s="1"/>
  <c r="P34855" i="11" a="1"/>
  <c r="P34855" i="11" s="1"/>
  <c r="P34856" i="11" a="1"/>
  <c r="P34856" i="11" s="1"/>
  <c r="P34857" i="11" a="1"/>
  <c r="P34857" i="11" s="1"/>
  <c r="P34858" i="11" a="1"/>
  <c r="P34858" i="11" s="1"/>
  <c r="P34859" i="11" a="1"/>
  <c r="P34859" i="11" s="1"/>
  <c r="P34860" i="11" a="1"/>
  <c r="P34860" i="11" s="1"/>
  <c r="P34861" i="11" a="1"/>
  <c r="P34861" i="11" s="1"/>
  <c r="P34862" i="11" a="1"/>
  <c r="P34862" i="11" s="1"/>
  <c r="P34863" i="11" a="1"/>
  <c r="P34863" i="11" s="1"/>
  <c r="P34864" i="11" a="1"/>
  <c r="P34864" i="11" s="1"/>
  <c r="P34865" i="11" a="1"/>
  <c r="P34865" i="11" s="1"/>
  <c r="P34866" i="11" a="1"/>
  <c r="P34866" i="11" s="1"/>
  <c r="P34867" i="11" a="1"/>
  <c r="P34867" i="11" s="1"/>
  <c r="P34868" i="11" a="1"/>
  <c r="P34868" i="11" s="1"/>
  <c r="P34869" i="11" a="1"/>
  <c r="P34869" i="11" s="1"/>
  <c r="P34870" i="11" a="1"/>
  <c r="P34870" i="11" s="1"/>
  <c r="P34871" i="11" a="1"/>
  <c r="P34871" i="11" s="1"/>
  <c r="P34872" i="11" a="1"/>
  <c r="P34872" i="11" s="1"/>
  <c r="P34873" i="11" a="1"/>
  <c r="P34873" i="11" s="1"/>
  <c r="P34874" i="11" a="1"/>
  <c r="P34874" i="11" s="1"/>
  <c r="P34875" i="11" a="1"/>
  <c r="P34875" i="11" s="1"/>
  <c r="P34876" i="11" a="1"/>
  <c r="P34876" i="11" s="1"/>
  <c r="P34877" i="11" a="1"/>
  <c r="P34877" i="11" s="1"/>
  <c r="P34878" i="11" a="1"/>
  <c r="P34878" i="11" s="1"/>
  <c r="P34879" i="11" a="1"/>
  <c r="P34879" i="11" s="1"/>
  <c r="P34880" i="11" a="1"/>
  <c r="P34880" i="11" s="1"/>
  <c r="P34881" i="11" a="1"/>
  <c r="P34881" i="11" s="1"/>
  <c r="P34882" i="11" a="1"/>
  <c r="P34882" i="11" s="1"/>
  <c r="P34883" i="11" a="1"/>
  <c r="P34883" i="11" s="1"/>
  <c r="P34884" i="11" a="1"/>
  <c r="P34884" i="11" s="1"/>
  <c r="P34885" i="11" a="1"/>
  <c r="P34885" i="11" s="1"/>
  <c r="P34886" i="11" a="1"/>
  <c r="P34886" i="11" s="1"/>
  <c r="P34887" i="11" a="1"/>
  <c r="P34887" i="11" s="1"/>
  <c r="P34888" i="11" a="1"/>
  <c r="P34888" i="11" s="1"/>
  <c r="P34889" i="11" a="1"/>
  <c r="P34889" i="11" s="1"/>
  <c r="P34890" i="11" a="1"/>
  <c r="P34890" i="11" s="1"/>
  <c r="P34891" i="11" a="1"/>
  <c r="P34891" i="11" s="1"/>
  <c r="P34892" i="11" a="1"/>
  <c r="P34892" i="11" s="1"/>
  <c r="P34893" i="11" a="1"/>
  <c r="P34893" i="11" s="1"/>
  <c r="P34894" i="11" a="1"/>
  <c r="P34894" i="11" s="1"/>
  <c r="P34895" i="11" a="1"/>
  <c r="P34895" i="11" s="1"/>
  <c r="P34896" i="11" a="1"/>
  <c r="P34896" i="11" s="1"/>
  <c r="P34897" i="11" a="1"/>
  <c r="P34897" i="11" s="1"/>
  <c r="P34898" i="11" a="1"/>
  <c r="P34898" i="11" s="1"/>
  <c r="P34899" i="11" a="1"/>
  <c r="P34899" i="11" s="1"/>
  <c r="P34900" i="11" a="1"/>
  <c r="P34900" i="11" s="1"/>
  <c r="P34901" i="11" a="1"/>
  <c r="P34901" i="11" s="1"/>
  <c r="P34902" i="11" a="1"/>
  <c r="P34902" i="11" s="1"/>
  <c r="P34903" i="11" a="1"/>
  <c r="P34903" i="11" s="1"/>
  <c r="P34904" i="11" a="1"/>
  <c r="P34904" i="11" s="1"/>
  <c r="P34905" i="11" a="1"/>
  <c r="P34905" i="11" s="1"/>
  <c r="P34906" i="11" a="1"/>
  <c r="P34906" i="11" s="1"/>
  <c r="P34907" i="11" a="1"/>
  <c r="P34907" i="11" s="1"/>
  <c r="P34908" i="11" a="1"/>
  <c r="P34908" i="11" s="1"/>
  <c r="P34909" i="11" a="1"/>
  <c r="P34909" i="11" s="1"/>
  <c r="P34910" i="11" a="1"/>
  <c r="P34910" i="11" s="1"/>
  <c r="P34911" i="11" a="1"/>
  <c r="P34911" i="11" s="1"/>
  <c r="P34912" i="11" a="1"/>
  <c r="P34912" i="11" s="1"/>
  <c r="P34913" i="11" a="1"/>
  <c r="P34913" i="11" s="1"/>
  <c r="P34914" i="11" a="1"/>
  <c r="P34914" i="11" s="1"/>
  <c r="P34915" i="11" a="1"/>
  <c r="P34915" i="11" s="1"/>
  <c r="P34916" i="11" a="1"/>
  <c r="P34916" i="11" s="1"/>
  <c r="P34917" i="11" a="1"/>
  <c r="P34917" i="11" s="1"/>
  <c r="P34918" i="11" a="1"/>
  <c r="P34918" i="11" s="1"/>
  <c r="P34919" i="11" a="1"/>
  <c r="P34919" i="11" s="1"/>
  <c r="P34920" i="11" a="1"/>
  <c r="P34920" i="11" s="1"/>
  <c r="P34921" i="11" a="1"/>
  <c r="P34921" i="11" s="1"/>
  <c r="P34922" i="11" a="1"/>
  <c r="P34922" i="11" s="1"/>
  <c r="P34923" i="11" a="1"/>
  <c r="P34923" i="11" s="1"/>
  <c r="P34924" i="11" a="1"/>
  <c r="P34924" i="11" s="1"/>
  <c r="P34925" i="11" a="1"/>
  <c r="P34925" i="11" s="1"/>
  <c r="P34926" i="11" a="1"/>
  <c r="P34926" i="11" s="1"/>
  <c r="P34927" i="11" a="1"/>
  <c r="P34927" i="11" s="1"/>
  <c r="P34928" i="11" a="1"/>
  <c r="P34928" i="11" s="1"/>
  <c r="P34929" i="11" a="1"/>
  <c r="P34929" i="11" s="1"/>
  <c r="P34930" i="11" a="1"/>
  <c r="P34930" i="11" s="1"/>
  <c r="P34931" i="11" a="1"/>
  <c r="P34931" i="11" s="1"/>
  <c r="P34932" i="11" a="1"/>
  <c r="P34932" i="11" s="1"/>
  <c r="P34933" i="11" a="1"/>
  <c r="P34933" i="11" s="1"/>
  <c r="P34934" i="11" a="1"/>
  <c r="P34934" i="11" s="1"/>
  <c r="P34935" i="11" a="1"/>
  <c r="P34935" i="11" s="1"/>
  <c r="P34936" i="11" a="1"/>
  <c r="P34936" i="11" s="1"/>
  <c r="P34937" i="11" a="1"/>
  <c r="P34937" i="11" s="1"/>
  <c r="P34938" i="11" a="1"/>
  <c r="P34938" i="11" s="1"/>
  <c r="P34939" i="11" a="1"/>
  <c r="P34939" i="11" s="1"/>
  <c r="P34940" i="11" a="1"/>
  <c r="P34940" i="11" s="1"/>
  <c r="P34941" i="11" a="1"/>
  <c r="P34941" i="11" s="1"/>
  <c r="P34942" i="11" a="1"/>
  <c r="P34942" i="11" s="1"/>
  <c r="P34943" i="11" a="1"/>
  <c r="P34943" i="11" s="1"/>
  <c r="P34944" i="11" a="1"/>
  <c r="P34944" i="11" s="1"/>
  <c r="P34945" i="11" a="1"/>
  <c r="P34945" i="11" s="1"/>
  <c r="P34946" i="11" a="1"/>
  <c r="P34946" i="11" s="1"/>
  <c r="P34947" i="11" a="1"/>
  <c r="P34947" i="11" s="1"/>
  <c r="P34948" i="11" a="1"/>
  <c r="P34948" i="11" s="1"/>
  <c r="P34949" i="11" a="1"/>
  <c r="P34949" i="11" s="1"/>
  <c r="P34950" i="11" a="1"/>
  <c r="P34950" i="11" s="1"/>
  <c r="P34951" i="11" a="1"/>
  <c r="P34951" i="11" s="1"/>
  <c r="P34952" i="11" a="1"/>
  <c r="P34952" i="11" s="1"/>
  <c r="P34953" i="11" a="1"/>
  <c r="P34953" i="11" s="1"/>
  <c r="P34954" i="11" a="1"/>
  <c r="P34954" i="11" s="1"/>
  <c r="P34955" i="11" a="1"/>
  <c r="P34955" i="11" s="1"/>
  <c r="P34956" i="11" a="1"/>
  <c r="P34956" i="11" s="1"/>
  <c r="P34957" i="11" a="1"/>
  <c r="P34957" i="11" s="1"/>
  <c r="P34958" i="11" a="1"/>
  <c r="P34958" i="11" s="1"/>
  <c r="P34959" i="11" a="1"/>
  <c r="P34959" i="11" s="1"/>
  <c r="P34960" i="11" a="1"/>
  <c r="P34960" i="11" s="1"/>
  <c r="P34961" i="11" a="1"/>
  <c r="P34961" i="11" s="1"/>
  <c r="P34962" i="11" a="1"/>
  <c r="P34962" i="11" s="1"/>
  <c r="P34963" i="11" a="1"/>
  <c r="P34963" i="11" s="1"/>
  <c r="P34964" i="11" a="1"/>
  <c r="P34964" i="11" s="1"/>
  <c r="P34965" i="11" a="1"/>
  <c r="P34965" i="11" s="1"/>
  <c r="P34966" i="11" a="1"/>
  <c r="P34966" i="11" s="1"/>
  <c r="P34967" i="11" a="1"/>
  <c r="P34967" i="11" s="1"/>
  <c r="P34968" i="11" a="1"/>
  <c r="P34968" i="11" s="1"/>
  <c r="P34969" i="11" a="1"/>
  <c r="P34969" i="11" s="1"/>
  <c r="P34970" i="11" a="1"/>
  <c r="P34970" i="11" s="1"/>
  <c r="P34971" i="11" a="1"/>
  <c r="P34971" i="11" s="1"/>
  <c r="P34972" i="11" a="1"/>
  <c r="P34972" i="11" s="1"/>
  <c r="P34973" i="11" a="1"/>
  <c r="P34973" i="11" s="1"/>
  <c r="P34974" i="11" a="1"/>
  <c r="P34974" i="11" s="1"/>
  <c r="P34975" i="11" a="1"/>
  <c r="P34975" i="11" s="1"/>
  <c r="P34976" i="11" a="1"/>
  <c r="P34976" i="11" s="1"/>
  <c r="P34977" i="11" a="1"/>
  <c r="P34977" i="11" s="1"/>
  <c r="P34978" i="11" a="1"/>
  <c r="P34978" i="11" s="1"/>
  <c r="P34979" i="11" a="1"/>
  <c r="P34979" i="11" s="1"/>
  <c r="P34980" i="11" a="1"/>
  <c r="P34980" i="11" s="1"/>
  <c r="P34981" i="11" a="1"/>
  <c r="P34981" i="11" s="1"/>
  <c r="P34982" i="11" a="1"/>
  <c r="P34982" i="11" s="1"/>
  <c r="P34983" i="11" a="1"/>
  <c r="P34983" i="11" s="1"/>
  <c r="P34984" i="11" a="1"/>
  <c r="P34984" i="11" s="1"/>
  <c r="P34985" i="11" a="1"/>
  <c r="P34985" i="11" s="1"/>
  <c r="P34986" i="11" a="1"/>
  <c r="P34986" i="11" s="1"/>
  <c r="P34987" i="11" a="1"/>
  <c r="P34987" i="11" s="1"/>
  <c r="P34988" i="11" a="1"/>
  <c r="P34988" i="11" s="1"/>
  <c r="P34989" i="11" a="1"/>
  <c r="P34989" i="11" s="1"/>
  <c r="P34990" i="11" a="1"/>
  <c r="P34990" i="11" s="1"/>
  <c r="P34991" i="11" a="1"/>
  <c r="P34991" i="11" s="1"/>
  <c r="P34992" i="11" a="1"/>
  <c r="P34992" i="11" s="1"/>
  <c r="P34993" i="11" a="1"/>
  <c r="P34993" i="11" s="1"/>
  <c r="P34994" i="11" a="1"/>
  <c r="P34994" i="11" s="1"/>
  <c r="P34995" i="11" a="1"/>
  <c r="P34995" i="11" s="1"/>
  <c r="P34996" i="11" a="1"/>
  <c r="P34996" i="11" s="1"/>
  <c r="P34997" i="11" a="1"/>
  <c r="P34997" i="11" s="1"/>
  <c r="P34998" i="11" a="1"/>
  <c r="P34998" i="11" s="1"/>
  <c r="P34999" i="11" a="1"/>
  <c r="P34999" i="11" s="1"/>
  <c r="P35000" i="11" a="1"/>
  <c r="P35000" i="11" s="1"/>
  <c r="P35001" i="11" a="1"/>
  <c r="P35001" i="11" s="1"/>
  <c r="P35002" i="11" a="1"/>
  <c r="P35002" i="11" s="1"/>
  <c r="P35003" i="11" a="1"/>
  <c r="P35003" i="11" s="1"/>
  <c r="P35004" i="11" a="1"/>
  <c r="P35004" i="11" s="1"/>
  <c r="P35005" i="11" a="1"/>
  <c r="P35005" i="11" s="1"/>
  <c r="P35006" i="11" a="1"/>
  <c r="P35006" i="11" s="1"/>
  <c r="P35007" i="11" a="1"/>
  <c r="P35007" i="11" s="1"/>
  <c r="P35008" i="11" a="1"/>
  <c r="P35008" i="11" s="1"/>
  <c r="P35009" i="11" a="1"/>
  <c r="P35009" i="11" s="1"/>
  <c r="P35010" i="11" a="1"/>
  <c r="P35010" i="11" s="1"/>
  <c r="P35011" i="11" a="1"/>
  <c r="P35011" i="11" s="1"/>
  <c r="P35012" i="11" a="1"/>
  <c r="P35012" i="11" s="1"/>
  <c r="P35013" i="11" a="1"/>
  <c r="P35013" i="11" s="1"/>
  <c r="P35014" i="11" a="1"/>
  <c r="P35014" i="11" s="1"/>
  <c r="P35015" i="11" a="1"/>
  <c r="P35015" i="11" s="1"/>
  <c r="P35016" i="11" a="1"/>
  <c r="P35016" i="11" s="1"/>
  <c r="P35017" i="11" a="1"/>
  <c r="P35017" i="11" s="1"/>
  <c r="P35018" i="11" a="1"/>
  <c r="P35018" i="11" s="1"/>
  <c r="P35019" i="11" a="1"/>
  <c r="P35019" i="11" s="1"/>
  <c r="P35020" i="11" a="1"/>
  <c r="P35020" i="11" s="1"/>
  <c r="P35021" i="11" a="1"/>
  <c r="P35021" i="11" s="1"/>
  <c r="P35022" i="11" a="1"/>
  <c r="P35022" i="11" s="1"/>
  <c r="P35023" i="11" a="1"/>
  <c r="P35023" i="11" s="1"/>
  <c r="P35024" i="11" a="1"/>
  <c r="P35024" i="11" s="1"/>
  <c r="P35025" i="11" a="1"/>
  <c r="P35025" i="11" s="1"/>
  <c r="P35026" i="11" a="1"/>
  <c r="P35026" i="11" s="1"/>
  <c r="P35027" i="11" a="1"/>
  <c r="P35027" i="11" s="1"/>
  <c r="P35028" i="11" a="1"/>
  <c r="P35028" i="11" s="1"/>
  <c r="P35029" i="11" a="1"/>
  <c r="P35029" i="11" s="1"/>
  <c r="P35030" i="11" a="1"/>
  <c r="P35030" i="11" s="1"/>
  <c r="P35031" i="11" a="1"/>
  <c r="P35031" i="11" s="1"/>
  <c r="P35032" i="11" a="1"/>
  <c r="P35032" i="11" s="1"/>
  <c r="P35033" i="11" a="1"/>
  <c r="P35033" i="11" s="1"/>
  <c r="P35034" i="11" a="1"/>
  <c r="P35034" i="11" s="1"/>
  <c r="P35035" i="11" a="1"/>
  <c r="P35035" i="11" s="1"/>
  <c r="P35036" i="11" a="1"/>
  <c r="P35036" i="11" s="1"/>
  <c r="P35037" i="11" a="1"/>
  <c r="P35037" i="11" s="1"/>
  <c r="P35038" i="11" a="1"/>
  <c r="P35038" i="11" s="1"/>
  <c r="P35039" i="11" a="1"/>
  <c r="P35039" i="11" s="1"/>
  <c r="P35040" i="11" a="1"/>
  <c r="P35040" i="11" s="1"/>
  <c r="P35041" i="11" a="1"/>
  <c r="P35041" i="11" s="1"/>
  <c r="P35042" i="11" a="1"/>
  <c r="P35042" i="11" s="1"/>
  <c r="P35043" i="11" a="1"/>
  <c r="P35043" i="11" s="1"/>
  <c r="P35044" i="11" a="1"/>
  <c r="P35044" i="11" s="1"/>
  <c r="P35045" i="11" a="1"/>
  <c r="P35045" i="11" s="1"/>
  <c r="P35046" i="11" a="1"/>
  <c r="P35046" i="11" s="1"/>
  <c r="P35047" i="11" a="1"/>
  <c r="P35047" i="11" s="1"/>
  <c r="P35048" i="11" a="1"/>
  <c r="P35048" i="11" s="1"/>
  <c r="P35049" i="11" a="1"/>
  <c r="P35049" i="11" s="1"/>
  <c r="P35050" i="11" a="1"/>
  <c r="P35050" i="11" s="1"/>
  <c r="P35051" i="11" a="1"/>
  <c r="P35051" i="11" s="1"/>
  <c r="P35052" i="11" a="1"/>
  <c r="P35052" i="11" s="1"/>
  <c r="P35053" i="11" a="1"/>
  <c r="P35053" i="11" s="1"/>
  <c r="P35054" i="11" a="1"/>
  <c r="P35054" i="11" s="1"/>
  <c r="P35055" i="11" a="1"/>
  <c r="P35055" i="11" s="1"/>
  <c r="P35056" i="11" a="1"/>
  <c r="P35056" i="11" s="1"/>
  <c r="P35057" i="11" a="1"/>
  <c r="P35057" i="11" s="1"/>
  <c r="P35058" i="11" a="1"/>
  <c r="P35058" i="11" s="1"/>
  <c r="P35059" i="11" a="1"/>
  <c r="P35059" i="11" s="1"/>
  <c r="P35060" i="11" a="1"/>
  <c r="P35060" i="11" s="1"/>
  <c r="P35061" i="11" a="1"/>
  <c r="P35061" i="11" s="1"/>
  <c r="P35062" i="11" a="1"/>
  <c r="P35062" i="11" s="1"/>
  <c r="P35063" i="11" a="1"/>
  <c r="P35063" i="11" s="1"/>
  <c r="P35064" i="11" a="1"/>
  <c r="P35064" i="11" s="1"/>
  <c r="P35065" i="11" a="1"/>
  <c r="P35065" i="11" s="1"/>
  <c r="P35066" i="11" a="1"/>
  <c r="P35066" i="11" s="1"/>
  <c r="P35067" i="11" a="1"/>
  <c r="P35067" i="11" s="1"/>
  <c r="P35068" i="11" a="1"/>
  <c r="P35068" i="11" s="1"/>
  <c r="P35069" i="11" a="1"/>
  <c r="P35069" i="11" s="1"/>
  <c r="P35070" i="11" a="1"/>
  <c r="P35070" i="11" s="1"/>
  <c r="P35071" i="11" a="1"/>
  <c r="P35071" i="11" s="1"/>
  <c r="P35072" i="11" a="1"/>
  <c r="P35072" i="11" s="1"/>
  <c r="P35073" i="11" a="1"/>
  <c r="P35073" i="11" s="1"/>
  <c r="P35074" i="11" a="1"/>
  <c r="P35074" i="11" s="1"/>
  <c r="P35075" i="11" a="1"/>
  <c r="P35075" i="11" s="1"/>
  <c r="P35076" i="11" a="1"/>
  <c r="P35076" i="11" s="1"/>
  <c r="P35077" i="11" a="1"/>
  <c r="P35077" i="11" s="1"/>
  <c r="P35078" i="11" a="1"/>
  <c r="P35078" i="11" s="1"/>
  <c r="P35079" i="11" a="1"/>
  <c r="P35079" i="11" s="1"/>
  <c r="P35080" i="11" a="1"/>
  <c r="P35080" i="11" s="1"/>
  <c r="P35081" i="11" a="1"/>
  <c r="P35081" i="11" s="1"/>
  <c r="P35082" i="11" a="1"/>
  <c r="P35082" i="11" s="1"/>
  <c r="P35083" i="11" a="1"/>
  <c r="P35083" i="11" s="1"/>
  <c r="P35084" i="11" a="1"/>
  <c r="P35084" i="11" s="1"/>
  <c r="P35085" i="11" a="1"/>
  <c r="P35085" i="11" s="1"/>
  <c r="P35086" i="11" a="1"/>
  <c r="P35086" i="11" s="1"/>
  <c r="P35087" i="11" a="1"/>
  <c r="P35087" i="11" s="1"/>
  <c r="P35088" i="11" a="1"/>
  <c r="P35088" i="11" s="1"/>
  <c r="P35089" i="11" a="1"/>
  <c r="P35089" i="11" s="1"/>
  <c r="P35090" i="11" a="1"/>
  <c r="P35090" i="11" s="1"/>
  <c r="P35091" i="11" a="1"/>
  <c r="P35091" i="11" s="1"/>
  <c r="P35092" i="11" a="1"/>
  <c r="P35092" i="11" s="1"/>
  <c r="P35093" i="11" a="1"/>
  <c r="P35093" i="11" s="1"/>
  <c r="P35094" i="11" a="1"/>
  <c r="P35094" i="11" s="1"/>
  <c r="P35095" i="11" a="1"/>
  <c r="P35095" i="11" s="1"/>
  <c r="P35096" i="11" a="1"/>
  <c r="P35096" i="11" s="1"/>
  <c r="P35097" i="11" a="1"/>
  <c r="P35097" i="11" s="1"/>
  <c r="P35098" i="11" a="1"/>
  <c r="P35098" i="11" s="1"/>
  <c r="P35099" i="11" a="1"/>
  <c r="P35099" i="11" s="1"/>
  <c r="P35100" i="11" a="1"/>
  <c r="P35100" i="11" s="1"/>
  <c r="P35101" i="11" a="1"/>
  <c r="P35101" i="11" s="1"/>
  <c r="P35102" i="11" a="1"/>
  <c r="P35102" i="11" s="1"/>
  <c r="P35103" i="11" a="1"/>
  <c r="P35103" i="11" s="1"/>
  <c r="P35104" i="11" a="1"/>
  <c r="P35104" i="11" s="1"/>
  <c r="P35105" i="11" a="1"/>
  <c r="P35105" i="11" s="1"/>
  <c r="P35106" i="11" a="1"/>
  <c r="P35106" i="11" s="1"/>
  <c r="P35107" i="11" a="1"/>
  <c r="P35107" i="11" s="1"/>
  <c r="P35108" i="11" a="1"/>
  <c r="P35108" i="11" s="1"/>
  <c r="P35109" i="11" a="1"/>
  <c r="P35109" i="11" s="1"/>
  <c r="P35110" i="11" a="1"/>
  <c r="P35110" i="11" s="1"/>
  <c r="P35111" i="11" a="1"/>
  <c r="P35111" i="11" s="1"/>
  <c r="P35112" i="11" a="1"/>
  <c r="P35112" i="11" s="1"/>
  <c r="P35113" i="11" a="1"/>
  <c r="P35113" i="11" s="1"/>
  <c r="P35114" i="11" a="1"/>
  <c r="P35114" i="11" s="1"/>
  <c r="P35115" i="11" a="1"/>
  <c r="P35115" i="11" s="1"/>
  <c r="P35116" i="11" a="1"/>
  <c r="P35116" i="11" s="1"/>
  <c r="P35117" i="11" a="1"/>
  <c r="P35117" i="11"/>
  <c r="P35118" i="11" a="1"/>
  <c r="P35118" i="11" s="1"/>
  <c r="P35119" i="11" a="1"/>
  <c r="P35119" i="11" s="1"/>
  <c r="P35120" i="11" a="1"/>
  <c r="P35120" i="11" s="1"/>
  <c r="P35121" i="11" a="1"/>
  <c r="P35121" i="11" s="1"/>
  <c r="P35122" i="11" a="1"/>
  <c r="P35122" i="11" s="1"/>
  <c r="P35123" i="11" a="1"/>
  <c r="P35123" i="11" s="1"/>
  <c r="P35124" i="11" a="1"/>
  <c r="P35124" i="11" s="1"/>
  <c r="P35125" i="11" a="1"/>
  <c r="P35125" i="11" s="1"/>
  <c r="P35126" i="11" a="1"/>
  <c r="P35126" i="11" s="1"/>
  <c r="P35127" i="11" a="1"/>
  <c r="P35127" i="11" s="1"/>
  <c r="P35128" i="11" a="1"/>
  <c r="P35128" i="11" s="1"/>
  <c r="P35129" i="11" a="1"/>
  <c r="P35129" i="11" s="1"/>
  <c r="P35130" i="11" a="1"/>
  <c r="P35130" i="11" s="1"/>
  <c r="P35131" i="11" a="1"/>
  <c r="P35131" i="11" s="1"/>
  <c r="P35132" i="11" a="1"/>
  <c r="P35132" i="11" s="1"/>
  <c r="P35133" i="11" a="1"/>
  <c r="P35133" i="11" s="1"/>
  <c r="P35134" i="11" a="1"/>
  <c r="P35134" i="11" s="1"/>
  <c r="P35135" i="11" a="1"/>
  <c r="P35135" i="11" s="1"/>
  <c r="P35136" i="11" a="1"/>
  <c r="P35136" i="11" s="1"/>
  <c r="P35137" i="11" a="1"/>
  <c r="P35137" i="11" s="1"/>
  <c r="P35138" i="11" a="1"/>
  <c r="P35138" i="11" s="1"/>
  <c r="P35139" i="11" a="1"/>
  <c r="P35139" i="11" s="1"/>
  <c r="P35140" i="11" a="1"/>
  <c r="P35140" i="11" s="1"/>
  <c r="P35141" i="11" a="1"/>
  <c r="P35141" i="11" s="1"/>
  <c r="P35142" i="11" a="1"/>
  <c r="P35142" i="11" s="1"/>
  <c r="P35143" i="11" a="1"/>
  <c r="P35143" i="11" s="1"/>
  <c r="P35144" i="11" a="1"/>
  <c r="P35144" i="11" s="1"/>
  <c r="P35145" i="11" a="1"/>
  <c r="P35145" i="11" s="1"/>
  <c r="P35146" i="11" a="1"/>
  <c r="P35146" i="11" s="1"/>
  <c r="P35147" i="11" a="1"/>
  <c r="P35147" i="11" s="1"/>
  <c r="P35148" i="11" a="1"/>
  <c r="P35148" i="11" s="1"/>
  <c r="P35149" i="11" a="1"/>
  <c r="P35149" i="11" s="1"/>
  <c r="P35150" i="11" a="1"/>
  <c r="P35150" i="11" s="1"/>
  <c r="P35151" i="11" a="1"/>
  <c r="P35151" i="11" s="1"/>
  <c r="P35152" i="11" a="1"/>
  <c r="P35152" i="11" s="1"/>
  <c r="P35153" i="11" a="1"/>
  <c r="P35153" i="11" s="1"/>
  <c r="P35154" i="11" a="1"/>
  <c r="P35154" i="11" s="1"/>
  <c r="P35155" i="11" a="1"/>
  <c r="P35155" i="11" s="1"/>
  <c r="P35156" i="11" a="1"/>
  <c r="P35156" i="11" s="1"/>
  <c r="P35157" i="11" a="1"/>
  <c r="P35157" i="11" s="1"/>
  <c r="P35158" i="11" a="1"/>
  <c r="P35158" i="11" s="1"/>
  <c r="P35159" i="11" a="1"/>
  <c r="P35159" i="11" s="1"/>
  <c r="P35160" i="11" a="1"/>
  <c r="P35160" i="11" s="1"/>
  <c r="P35161" i="11" a="1"/>
  <c r="P35161" i="11" s="1"/>
  <c r="P35162" i="11" a="1"/>
  <c r="P35162" i="11" s="1"/>
  <c r="P35163" i="11" a="1"/>
  <c r="P35163" i="11" s="1"/>
  <c r="P35164" i="11" a="1"/>
  <c r="P35164" i="11" s="1"/>
  <c r="P35165" i="11" a="1"/>
  <c r="P35165" i="11" s="1"/>
  <c r="P35166" i="11" a="1"/>
  <c r="P35166" i="11" s="1"/>
  <c r="P35167" i="11" a="1"/>
  <c r="P35167" i="11" s="1"/>
  <c r="P35168" i="11" a="1"/>
  <c r="P35168" i="11" s="1"/>
  <c r="P35169" i="11" a="1"/>
  <c r="P35169" i="11" s="1"/>
  <c r="P35170" i="11" a="1"/>
  <c r="P35170" i="11" s="1"/>
  <c r="P35171" i="11" a="1"/>
  <c r="P35171" i="11" s="1"/>
  <c r="P35172" i="11" a="1"/>
  <c r="P35172" i="11" s="1"/>
  <c r="P35173" i="11" a="1"/>
  <c r="P35173" i="11" s="1"/>
  <c r="P35174" i="11" a="1"/>
  <c r="P35174" i="11" s="1"/>
  <c r="P35175" i="11" a="1"/>
  <c r="P35175" i="11" s="1"/>
  <c r="P35176" i="11" a="1"/>
  <c r="P35176" i="11" s="1"/>
  <c r="P35177" i="11" a="1"/>
  <c r="P35177" i="11" s="1"/>
  <c r="P35178" i="11" a="1"/>
  <c r="P35178" i="11" s="1"/>
  <c r="P35179" i="11" a="1"/>
  <c r="P35179" i="11" s="1"/>
  <c r="P35180" i="11" a="1"/>
  <c r="P35180" i="11" s="1"/>
  <c r="P35181" i="11" a="1"/>
  <c r="P35181" i="11" s="1"/>
  <c r="P35182" i="11" a="1"/>
  <c r="P35182" i="11" s="1"/>
  <c r="P35183" i="11" a="1"/>
  <c r="P35183" i="11" s="1"/>
  <c r="P35184" i="11" a="1"/>
  <c r="P35184" i="11" s="1"/>
  <c r="P35185" i="11" a="1"/>
  <c r="P35185" i="11" s="1"/>
  <c r="P35186" i="11" a="1"/>
  <c r="P35186" i="11" s="1"/>
  <c r="P35187" i="11" a="1"/>
  <c r="P35187" i="11" s="1"/>
  <c r="P35188" i="11" a="1"/>
  <c r="P35188" i="11" s="1"/>
  <c r="P35189" i="11" a="1"/>
  <c r="P35189" i="11" s="1"/>
  <c r="P35190" i="11" a="1"/>
  <c r="P35190" i="11" s="1"/>
  <c r="P35191" i="11" a="1"/>
  <c r="P35191" i="11" s="1"/>
  <c r="P35192" i="11" a="1"/>
  <c r="P35192" i="11" s="1"/>
  <c r="P35193" i="11" a="1"/>
  <c r="P35193" i="11" s="1"/>
  <c r="P35194" i="11" a="1"/>
  <c r="P35194" i="11" s="1"/>
  <c r="P35195" i="11" a="1"/>
  <c r="P35195" i="11" s="1"/>
  <c r="P35196" i="11" a="1"/>
  <c r="P35196" i="11" s="1"/>
  <c r="P35197" i="11" a="1"/>
  <c r="P35197" i="11" s="1"/>
  <c r="P35198" i="11" a="1"/>
  <c r="P35198" i="11" s="1"/>
  <c r="P35199" i="11" a="1"/>
  <c r="P35199" i="11" s="1"/>
  <c r="P35200" i="11" a="1"/>
  <c r="P35200" i="11" s="1"/>
  <c r="P35201" i="11" a="1"/>
  <c r="P35201" i="11" s="1"/>
  <c r="P35202" i="11" a="1"/>
  <c r="P35202" i="11" s="1"/>
  <c r="P35203" i="11" a="1"/>
  <c r="P35203" i="11" s="1"/>
  <c r="P35204" i="11" a="1"/>
  <c r="P35204" i="11" s="1"/>
  <c r="P35205" i="11" a="1"/>
  <c r="P35205" i="11" s="1"/>
  <c r="P35206" i="11" a="1"/>
  <c r="P35206" i="11" s="1"/>
  <c r="P35207" i="11" a="1"/>
  <c r="P35207" i="11" s="1"/>
  <c r="P35208" i="11" a="1"/>
  <c r="P35208" i="11" s="1"/>
  <c r="P35209" i="11" a="1"/>
  <c r="P35209" i="11" s="1"/>
  <c r="P35210" i="11" a="1"/>
  <c r="P35210" i="11" s="1"/>
  <c r="P35211" i="11" a="1"/>
  <c r="P35211" i="11" s="1"/>
  <c r="P35212" i="11" a="1"/>
  <c r="P35212" i="11" s="1"/>
  <c r="P35213" i="11" a="1"/>
  <c r="P35213" i="11" s="1"/>
  <c r="P35214" i="11" a="1"/>
  <c r="P35214" i="11" s="1"/>
  <c r="P35215" i="11" a="1"/>
  <c r="P35215" i="11" s="1"/>
  <c r="P35216" i="11" a="1"/>
  <c r="P35216" i="11" s="1"/>
  <c r="P35217" i="11" a="1"/>
  <c r="P35217" i="11" s="1"/>
  <c r="P35218" i="11" a="1"/>
  <c r="P35218" i="11" s="1"/>
  <c r="P35219" i="11" a="1"/>
  <c r="P35219" i="11" s="1"/>
  <c r="P35220" i="11" a="1"/>
  <c r="P35220" i="11" s="1"/>
  <c r="P35221" i="11" a="1"/>
  <c r="P35221" i="11" s="1"/>
  <c r="P35222" i="11" a="1"/>
  <c r="P35222" i="11" s="1"/>
  <c r="P35223" i="11" a="1"/>
  <c r="P35223" i="11" s="1"/>
  <c r="P35224" i="11" a="1"/>
  <c r="P35224" i="11" s="1"/>
  <c r="P35225" i="11" a="1"/>
  <c r="P35225" i="11" s="1"/>
  <c r="P35226" i="11" a="1"/>
  <c r="P35226" i="11" s="1"/>
  <c r="P35227" i="11" a="1"/>
  <c r="P35227" i="11" s="1"/>
  <c r="P35228" i="11" a="1"/>
  <c r="P35228" i="11" s="1"/>
  <c r="P35229" i="11" a="1"/>
  <c r="P35229" i="11" s="1"/>
  <c r="P35230" i="11" a="1"/>
  <c r="P35230" i="11" s="1"/>
  <c r="P35231" i="11" a="1"/>
  <c r="P35231" i="11" s="1"/>
  <c r="P35232" i="11" a="1"/>
  <c r="P35232" i="11" s="1"/>
  <c r="P35233" i="11" a="1"/>
  <c r="P35233" i="11" s="1"/>
  <c r="P35234" i="11" a="1"/>
  <c r="P35234" i="11" s="1"/>
  <c r="P35235" i="11" a="1"/>
  <c r="P35235" i="11" s="1"/>
  <c r="P35236" i="11" a="1"/>
  <c r="P35236" i="11" s="1"/>
  <c r="P35237" i="11" a="1"/>
  <c r="P35237" i="11" s="1"/>
  <c r="P35238" i="11" a="1"/>
  <c r="P35238" i="11" s="1"/>
  <c r="P35239" i="11" a="1"/>
  <c r="P35239" i="11" s="1"/>
  <c r="P35240" i="11" a="1"/>
  <c r="P35240" i="11" s="1"/>
  <c r="P35241" i="11" a="1"/>
  <c r="P35241" i="11" s="1"/>
  <c r="P35242" i="11" a="1"/>
  <c r="P35242" i="11" s="1"/>
  <c r="P35243" i="11" a="1"/>
  <c r="P35243" i="11" s="1"/>
  <c r="P35244" i="11" a="1"/>
  <c r="P35244" i="11" s="1"/>
  <c r="P35245" i="11" a="1"/>
  <c r="P35245" i="11" s="1"/>
  <c r="P35246" i="11" a="1"/>
  <c r="P35246" i="11" s="1"/>
  <c r="P35247" i="11" a="1"/>
  <c r="P35247" i="11" s="1"/>
  <c r="P35248" i="11" a="1"/>
  <c r="P35248" i="11" s="1"/>
  <c r="P35249" i="11" a="1"/>
  <c r="P35249" i="11" s="1"/>
  <c r="P35250" i="11" a="1"/>
  <c r="P35250" i="11" s="1"/>
  <c r="P35251" i="11" a="1"/>
  <c r="P35251" i="11" s="1"/>
  <c r="P35252" i="11" a="1"/>
  <c r="P35252" i="11" s="1"/>
  <c r="P35253" i="11" a="1"/>
  <c r="P35253" i="11" s="1"/>
  <c r="P35254" i="11" a="1"/>
  <c r="P35254" i="11" s="1"/>
  <c r="P35255" i="11" a="1"/>
  <c r="P35255" i="11" s="1"/>
  <c r="P35256" i="11" a="1"/>
  <c r="P35256" i="11" s="1"/>
  <c r="P35257" i="11" a="1"/>
  <c r="P35257" i="11" s="1"/>
  <c r="P35258" i="11" a="1"/>
  <c r="P35258" i="11" s="1"/>
  <c r="P35259" i="11" a="1"/>
  <c r="P35259" i="11" s="1"/>
  <c r="P35260" i="11" a="1"/>
  <c r="P35260" i="11" s="1"/>
  <c r="P35261" i="11" a="1"/>
  <c r="P35261" i="11" s="1"/>
  <c r="P35262" i="11" a="1"/>
  <c r="P35262" i="11" s="1"/>
  <c r="P35263" i="11" a="1"/>
  <c r="P35263" i="11" s="1"/>
  <c r="P35264" i="11" a="1"/>
  <c r="P35264" i="11" s="1"/>
  <c r="P35265" i="11" a="1"/>
  <c r="P35265" i="11" s="1"/>
  <c r="P35266" i="11" a="1"/>
  <c r="P35266" i="11" s="1"/>
  <c r="P35267" i="11" a="1"/>
  <c r="P35267" i="11" s="1"/>
  <c r="P35268" i="11" a="1"/>
  <c r="P35268" i="11" s="1"/>
  <c r="P35269" i="11" a="1"/>
  <c r="P35269" i="11" s="1"/>
  <c r="P35270" i="11" a="1"/>
  <c r="P35270" i="11" s="1"/>
  <c r="P35271" i="11" a="1"/>
  <c r="P35271" i="11" s="1"/>
  <c r="P35272" i="11" a="1"/>
  <c r="P35272" i="11" s="1"/>
  <c r="P35273" i="11" a="1"/>
  <c r="P35273" i="11" s="1"/>
  <c r="P35274" i="11" a="1"/>
  <c r="P35274" i="11" s="1"/>
  <c r="P35275" i="11" a="1"/>
  <c r="P35275" i="11" s="1"/>
  <c r="P35276" i="11" a="1"/>
  <c r="P35276" i="11" s="1"/>
  <c r="P35277" i="11" a="1"/>
  <c r="P35277" i="11" s="1"/>
  <c r="P35278" i="11" a="1"/>
  <c r="P35278" i="11" s="1"/>
  <c r="P35279" i="11" a="1"/>
  <c r="P35279" i="11" s="1"/>
  <c r="P35280" i="11" a="1"/>
  <c r="P35280" i="11" s="1"/>
  <c r="P35281" i="11" a="1"/>
  <c r="P35281" i="11" s="1"/>
  <c r="P35282" i="11" a="1"/>
  <c r="P35282" i="11" s="1"/>
  <c r="P35283" i="11" a="1"/>
  <c r="P35283" i="11" s="1"/>
  <c r="P35284" i="11" a="1"/>
  <c r="P35284" i="11" s="1"/>
  <c r="P35285" i="11" a="1"/>
  <c r="P35285" i="11" s="1"/>
  <c r="P35286" i="11" a="1"/>
  <c r="P35286" i="11" s="1"/>
  <c r="P35287" i="11" a="1"/>
  <c r="P35287" i="11" s="1"/>
  <c r="P35288" i="11" a="1"/>
  <c r="P35288" i="11" s="1"/>
  <c r="P35289" i="11" a="1"/>
  <c r="P35289" i="11" s="1"/>
  <c r="P35290" i="11" a="1"/>
  <c r="P35290" i="11" s="1"/>
  <c r="P35291" i="11" a="1"/>
  <c r="P35291" i="11" s="1"/>
  <c r="P35292" i="11" a="1"/>
  <c r="P35292" i="11" s="1"/>
  <c r="P35293" i="11" a="1"/>
  <c r="P35293" i="11" s="1"/>
  <c r="P35294" i="11" a="1"/>
  <c r="P35294" i="11" s="1"/>
  <c r="P35295" i="11" a="1"/>
  <c r="P35295" i="11" s="1"/>
  <c r="P35296" i="11" a="1"/>
  <c r="P35296" i="11" s="1"/>
  <c r="P35297" i="11" a="1"/>
  <c r="P35297" i="11" s="1"/>
  <c r="P35298" i="11" a="1"/>
  <c r="P35298" i="11" s="1"/>
  <c r="P35299" i="11" a="1"/>
  <c r="P35299" i="11" s="1"/>
  <c r="P35300" i="11" a="1"/>
  <c r="P35300" i="11" s="1"/>
  <c r="P35301" i="11" a="1"/>
  <c r="P35301" i="11" s="1"/>
  <c r="P35302" i="11" a="1"/>
  <c r="P35302" i="11" s="1"/>
  <c r="P35303" i="11" a="1"/>
  <c r="P35303" i="11" s="1"/>
  <c r="P35304" i="11" a="1"/>
  <c r="P35304" i="11" s="1"/>
  <c r="P35305" i="11" a="1"/>
  <c r="P35305" i="11" s="1"/>
  <c r="P35306" i="11" a="1"/>
  <c r="P35306" i="11" s="1"/>
  <c r="P35307" i="11" a="1"/>
  <c r="P35307" i="11" s="1"/>
  <c r="P35308" i="11" a="1"/>
  <c r="P35308" i="11" s="1"/>
  <c r="P35309" i="11" a="1"/>
  <c r="P35309" i="11" s="1"/>
  <c r="P35310" i="11" a="1"/>
  <c r="P35310" i="11" s="1"/>
  <c r="P35311" i="11" a="1"/>
  <c r="P35311" i="11" s="1"/>
  <c r="P35312" i="11" a="1"/>
  <c r="P35312" i="11" s="1"/>
  <c r="P35313" i="11" a="1"/>
  <c r="P35313" i="11" s="1"/>
  <c r="P35314" i="11" a="1"/>
  <c r="P35314" i="11" s="1"/>
  <c r="P35315" i="11" a="1"/>
  <c r="P35315" i="11" s="1"/>
  <c r="P35316" i="11" a="1"/>
  <c r="P35316" i="11" s="1"/>
  <c r="P35317" i="11" a="1"/>
  <c r="P35317" i="11" s="1"/>
  <c r="P35318" i="11" a="1"/>
  <c r="P35318" i="11" s="1"/>
  <c r="P35319" i="11" a="1"/>
  <c r="P35319" i="11" s="1"/>
  <c r="P35320" i="11" a="1"/>
  <c r="P35320" i="11" s="1"/>
  <c r="P35321" i="11" a="1"/>
  <c r="P35321" i="11" s="1"/>
  <c r="P35322" i="11" a="1"/>
  <c r="P35322" i="11" s="1"/>
  <c r="P35323" i="11" a="1"/>
  <c r="P35323" i="11" s="1"/>
  <c r="P35324" i="11" a="1"/>
  <c r="P35324" i="11" s="1"/>
  <c r="P35325" i="11" a="1"/>
  <c r="P35325" i="11" s="1"/>
  <c r="P35326" i="11" a="1"/>
  <c r="P35326" i="11" s="1"/>
  <c r="P35327" i="11" a="1"/>
  <c r="P35327" i="11" s="1"/>
  <c r="P35328" i="11" a="1"/>
  <c r="P35328" i="11" s="1"/>
  <c r="P35329" i="11" a="1"/>
  <c r="P35329" i="11" s="1"/>
  <c r="P35330" i="11" a="1"/>
  <c r="P35330" i="11" s="1"/>
  <c r="P35331" i="11" a="1"/>
  <c r="P35331" i="11" s="1"/>
  <c r="P35332" i="11" a="1"/>
  <c r="P35332" i="11" s="1"/>
  <c r="P35333" i="11" a="1"/>
  <c r="P35333" i="11" s="1"/>
  <c r="P35334" i="11" a="1"/>
  <c r="P35334" i="11" s="1"/>
  <c r="P35335" i="11" a="1"/>
  <c r="P35335" i="11" s="1"/>
  <c r="P35336" i="11" a="1"/>
  <c r="P35336" i="11" s="1"/>
  <c r="P35337" i="11" a="1"/>
  <c r="P35337" i="11" s="1"/>
  <c r="P35338" i="11" a="1"/>
  <c r="P35338" i="11" s="1"/>
  <c r="P35339" i="11" a="1"/>
  <c r="P35339" i="11" s="1"/>
  <c r="P35340" i="11" a="1"/>
  <c r="P35340" i="11" s="1"/>
  <c r="P35341" i="11" a="1"/>
  <c r="P35341" i="11" s="1"/>
  <c r="P35342" i="11" a="1"/>
  <c r="P35342" i="11" s="1"/>
  <c r="P35343" i="11" a="1"/>
  <c r="P35343" i="11" s="1"/>
  <c r="P35344" i="11" a="1"/>
  <c r="P35344" i="11" s="1"/>
  <c r="P35345" i="11" a="1"/>
  <c r="P35345" i="11" s="1"/>
  <c r="P35346" i="11" a="1"/>
  <c r="P35346" i="11" s="1"/>
  <c r="P35347" i="11" a="1"/>
  <c r="P35347" i="11" s="1"/>
  <c r="P35348" i="11" a="1"/>
  <c r="P35348" i="11" s="1"/>
  <c r="P35349" i="11" a="1"/>
  <c r="P35349" i="11" s="1"/>
  <c r="P35350" i="11" a="1"/>
  <c r="P35350" i="11" s="1"/>
  <c r="P35351" i="11" a="1"/>
  <c r="P35351" i="11" s="1"/>
  <c r="P35352" i="11" a="1"/>
  <c r="P35352" i="11" s="1"/>
  <c r="P35353" i="11" a="1"/>
  <c r="P35353" i="11" s="1"/>
  <c r="P35354" i="11" a="1"/>
  <c r="P35354" i="11" s="1"/>
  <c r="P35355" i="11" a="1"/>
  <c r="P35355" i="11" s="1"/>
  <c r="P35356" i="11" a="1"/>
  <c r="P35356" i="11" s="1"/>
  <c r="P35357" i="11" a="1"/>
  <c r="P35357" i="11" s="1"/>
  <c r="P35358" i="11" a="1"/>
  <c r="P35358" i="11" s="1"/>
  <c r="P35359" i="11" a="1"/>
  <c r="P35359" i="11" s="1"/>
  <c r="P35360" i="11" a="1"/>
  <c r="P35360" i="11" s="1"/>
  <c r="P35361" i="11" a="1"/>
  <c r="P35361" i="11" s="1"/>
  <c r="P35362" i="11" a="1"/>
  <c r="P35362" i="11" s="1"/>
  <c r="P35363" i="11" a="1"/>
  <c r="P35363" i="11" s="1"/>
  <c r="P35364" i="11" a="1"/>
  <c r="P35364" i="11" s="1"/>
  <c r="P35365" i="11" a="1"/>
  <c r="P35365" i="11" s="1"/>
  <c r="P35366" i="11" a="1"/>
  <c r="P35366" i="11" s="1"/>
  <c r="P35367" i="11" a="1"/>
  <c r="P35367" i="11" s="1"/>
  <c r="P35368" i="11" a="1"/>
  <c r="P35368" i="11" s="1"/>
  <c r="P35369" i="11" a="1"/>
  <c r="P35369" i="11" s="1"/>
  <c r="P35370" i="11" a="1"/>
  <c r="P35370" i="11" s="1"/>
  <c r="P35371" i="11" a="1"/>
  <c r="P35371" i="11" s="1"/>
  <c r="P35372" i="11" a="1"/>
  <c r="P35372" i="11" s="1"/>
  <c r="P35373" i="11" a="1"/>
  <c r="P35373" i="11" s="1"/>
  <c r="P35374" i="11" a="1"/>
  <c r="P35374" i="11" s="1"/>
  <c r="P35375" i="11" a="1"/>
  <c r="P35375" i="11" s="1"/>
  <c r="P35376" i="11" a="1"/>
  <c r="P35376" i="11" s="1"/>
  <c r="P35377" i="11" a="1"/>
  <c r="P35377" i="11" s="1"/>
  <c r="P35378" i="11" a="1"/>
  <c r="P35378" i="11" s="1"/>
  <c r="P35379" i="11" a="1"/>
  <c r="P35379" i="11" s="1"/>
  <c r="P35380" i="11" a="1"/>
  <c r="P35380" i="11" s="1"/>
  <c r="P35381" i="11" a="1"/>
  <c r="P35381" i="11" s="1"/>
  <c r="P35382" i="11" a="1"/>
  <c r="P35382" i="11" s="1"/>
  <c r="P35383" i="11" a="1"/>
  <c r="P35383" i="11" s="1"/>
  <c r="P35384" i="11" a="1"/>
  <c r="P35384" i="11" s="1"/>
  <c r="P35385" i="11" a="1"/>
  <c r="P35385" i="11" s="1"/>
  <c r="P35386" i="11" a="1"/>
  <c r="P35386" i="11" s="1"/>
  <c r="P35387" i="11" a="1"/>
  <c r="P35387" i="11" s="1"/>
  <c r="P35388" i="11" a="1"/>
  <c r="P35388" i="11" s="1"/>
  <c r="P35389" i="11" a="1"/>
  <c r="P35389" i="11" s="1"/>
  <c r="P35390" i="11" a="1"/>
  <c r="P35390" i="11" s="1"/>
  <c r="P35391" i="11" a="1"/>
  <c r="P35391" i="11" s="1"/>
  <c r="P35392" i="11" a="1"/>
  <c r="P35392" i="11" s="1"/>
  <c r="P35393" i="11" a="1"/>
  <c r="P35393" i="11" s="1"/>
  <c r="P35394" i="11" a="1"/>
  <c r="P35394" i="11" s="1"/>
  <c r="P35395" i="11" a="1"/>
  <c r="P35395" i="11" s="1"/>
  <c r="P35396" i="11" a="1"/>
  <c r="P35396" i="11" s="1"/>
  <c r="P35397" i="11" a="1"/>
  <c r="P35397" i="11" s="1"/>
  <c r="P35398" i="11" a="1"/>
  <c r="P35398" i="11" s="1"/>
  <c r="P35399" i="11" a="1"/>
  <c r="P35399" i="11" s="1"/>
  <c r="P35400" i="11" a="1"/>
  <c r="P35400" i="11" s="1"/>
  <c r="P35401" i="11" a="1"/>
  <c r="P35401" i="11" s="1"/>
  <c r="P35402" i="11" a="1"/>
  <c r="P35402" i="11" s="1"/>
  <c r="P35403" i="11" a="1"/>
  <c r="P35403" i="11" s="1"/>
  <c r="P35404" i="11" a="1"/>
  <c r="P35404" i="11" s="1"/>
  <c r="P35405" i="11" a="1"/>
  <c r="P35405" i="11" s="1"/>
  <c r="P35406" i="11" a="1"/>
  <c r="P35406" i="11" s="1"/>
  <c r="P35407" i="11" a="1"/>
  <c r="P35407" i="11" s="1"/>
  <c r="P35408" i="11" a="1"/>
  <c r="P35408" i="11" s="1"/>
  <c r="P35409" i="11" a="1"/>
  <c r="P35409" i="11" s="1"/>
  <c r="P35410" i="11" a="1"/>
  <c r="P35410" i="11" s="1"/>
  <c r="P35411" i="11" a="1"/>
  <c r="P35411" i="11" s="1"/>
  <c r="P35412" i="11" a="1"/>
  <c r="P35412" i="11" s="1"/>
  <c r="P35413" i="11" a="1"/>
  <c r="P35413" i="11" s="1"/>
  <c r="P35414" i="11" a="1"/>
  <c r="P35414" i="11" s="1"/>
  <c r="P35415" i="11" a="1"/>
  <c r="P35415" i="11" s="1"/>
  <c r="P35416" i="11" a="1"/>
  <c r="P35416" i="11" s="1"/>
  <c r="P35417" i="11" a="1"/>
  <c r="P35417" i="11" s="1"/>
  <c r="P35418" i="11" a="1"/>
  <c r="P35418" i="11" s="1"/>
  <c r="P35419" i="11" a="1"/>
  <c r="P35419" i="11" s="1"/>
  <c r="P35420" i="11" a="1"/>
  <c r="P35420" i="11" s="1"/>
  <c r="P35421" i="11" a="1"/>
  <c r="P35421" i="11" s="1"/>
  <c r="P35422" i="11" a="1"/>
  <c r="P35422" i="11" s="1"/>
  <c r="P35423" i="11" a="1"/>
  <c r="P35423" i="11" s="1"/>
  <c r="P35424" i="11" a="1"/>
  <c r="P35424" i="11" s="1"/>
  <c r="P35425" i="11" a="1"/>
  <c r="P35425" i="11" s="1"/>
  <c r="P35426" i="11" a="1"/>
  <c r="P35426" i="11" s="1"/>
  <c r="P35427" i="11" a="1"/>
  <c r="P35427" i="11" s="1"/>
  <c r="P35428" i="11" a="1"/>
  <c r="P35428" i="11" s="1"/>
  <c r="P35429" i="11" a="1"/>
  <c r="P35429" i="11" s="1"/>
  <c r="P35430" i="11" a="1"/>
  <c r="P35430" i="11" s="1"/>
  <c r="P35431" i="11" a="1"/>
  <c r="P35431" i="11" s="1"/>
  <c r="P35432" i="11" a="1"/>
  <c r="P35432" i="11" s="1"/>
  <c r="P35433" i="11" a="1"/>
  <c r="P35433" i="11" s="1"/>
  <c r="P35434" i="11" a="1"/>
  <c r="P35434" i="11" s="1"/>
  <c r="P35435" i="11" a="1"/>
  <c r="P35435" i="11" s="1"/>
  <c r="P35436" i="11" a="1"/>
  <c r="P35436" i="11" s="1"/>
  <c r="P35437" i="11" a="1"/>
  <c r="P35437" i="11" s="1"/>
  <c r="P35438" i="11" a="1"/>
  <c r="P35438" i="11" s="1"/>
  <c r="P35439" i="11" a="1"/>
  <c r="P35439" i="11" s="1"/>
  <c r="P35440" i="11" a="1"/>
  <c r="P35440" i="11" s="1"/>
  <c r="P35441" i="11" a="1"/>
  <c r="P35441" i="11" s="1"/>
  <c r="P35442" i="11" a="1"/>
  <c r="P35442" i="11" s="1"/>
  <c r="P35443" i="11" a="1"/>
  <c r="P35443" i="11" s="1"/>
  <c r="P35444" i="11" a="1"/>
  <c r="P35444" i="11" s="1"/>
  <c r="P35445" i="11" a="1"/>
  <c r="P35445" i="11" s="1"/>
  <c r="P35446" i="11" a="1"/>
  <c r="P35446" i="11" s="1"/>
  <c r="P35447" i="11" a="1"/>
  <c r="P35447" i="11" s="1"/>
  <c r="P35448" i="11" a="1"/>
  <c r="P35448" i="11" s="1"/>
  <c r="P35449" i="11" a="1"/>
  <c r="P35449" i="11" s="1"/>
  <c r="P35450" i="11" a="1"/>
  <c r="P35450" i="11" s="1"/>
  <c r="P35451" i="11" a="1"/>
  <c r="P35451" i="11" s="1"/>
  <c r="P35452" i="11" a="1"/>
  <c r="P35452" i="11" s="1"/>
  <c r="P35453" i="11" a="1"/>
  <c r="P35453" i="11" s="1"/>
  <c r="P35454" i="11" a="1"/>
  <c r="P35454" i="11" s="1"/>
  <c r="P35455" i="11" a="1"/>
  <c r="P35455" i="11" s="1"/>
  <c r="P35456" i="11" a="1"/>
  <c r="P35456" i="11" s="1"/>
  <c r="P35457" i="11" a="1"/>
  <c r="P35457" i="11" s="1"/>
  <c r="P35458" i="11" a="1"/>
  <c r="P35458" i="11" s="1"/>
  <c r="P35459" i="11" a="1"/>
  <c r="P35459" i="11" s="1"/>
  <c r="P35460" i="11" a="1"/>
  <c r="P35460" i="11" s="1"/>
  <c r="P35461" i="11" a="1"/>
  <c r="P35461" i="11" s="1"/>
  <c r="P35462" i="11" a="1"/>
  <c r="P35462" i="11" s="1"/>
  <c r="P35463" i="11" a="1"/>
  <c r="P35463" i="11" s="1"/>
  <c r="P35464" i="11" a="1"/>
  <c r="P35464" i="11" s="1"/>
  <c r="P35465" i="11" a="1"/>
  <c r="P35465" i="11" s="1"/>
  <c r="P35466" i="11" a="1"/>
  <c r="P35466" i="11" s="1"/>
  <c r="P35467" i="11" a="1"/>
  <c r="P35467" i="11" s="1"/>
  <c r="P35468" i="11" a="1"/>
  <c r="P35468" i="11" s="1"/>
  <c r="P35469" i="11" a="1"/>
  <c r="P35469" i="11" s="1"/>
  <c r="P35470" i="11" a="1"/>
  <c r="P35470" i="11" s="1"/>
  <c r="P35471" i="11" a="1"/>
  <c r="P35471" i="11" s="1"/>
  <c r="P35472" i="11" a="1"/>
  <c r="P35472" i="11" s="1"/>
  <c r="P35473" i="11" a="1"/>
  <c r="P35473" i="11" s="1"/>
  <c r="P35474" i="11" a="1"/>
  <c r="P35474" i="11" s="1"/>
  <c r="P35475" i="11" a="1"/>
  <c r="P35475" i="11" s="1"/>
  <c r="P35476" i="11" a="1"/>
  <c r="P35476" i="11" s="1"/>
  <c r="P35477" i="11" a="1"/>
  <c r="P35477" i="11" s="1"/>
  <c r="P35478" i="11" a="1"/>
  <c r="P35478" i="11" s="1"/>
  <c r="P35479" i="11" a="1"/>
  <c r="P35479" i="11" s="1"/>
  <c r="P35480" i="11" a="1"/>
  <c r="P35480" i="11" s="1"/>
  <c r="P35481" i="11" a="1"/>
  <c r="P35481" i="11" s="1"/>
  <c r="P35482" i="11" a="1"/>
  <c r="P35482" i="11" s="1"/>
  <c r="P35483" i="11" a="1"/>
  <c r="P35483" i="11" s="1"/>
  <c r="P35484" i="11" a="1"/>
  <c r="P35484" i="11" s="1"/>
  <c r="P35485" i="11" a="1"/>
  <c r="P35485" i="11" s="1"/>
  <c r="P35486" i="11" a="1"/>
  <c r="P35486" i="11" s="1"/>
  <c r="P35487" i="11" a="1"/>
  <c r="P35487" i="11" s="1"/>
  <c r="P35488" i="11" a="1"/>
  <c r="P35488" i="11" s="1"/>
  <c r="P35489" i="11" a="1"/>
  <c r="P35489" i="11" s="1"/>
  <c r="P35490" i="11" a="1"/>
  <c r="P35490" i="11" s="1"/>
  <c r="P35491" i="11" a="1"/>
  <c r="P35491" i="11" s="1"/>
  <c r="P35492" i="11" a="1"/>
  <c r="P35492" i="11" s="1"/>
  <c r="P35493" i="11" a="1"/>
  <c r="P35493" i="11" s="1"/>
  <c r="P35494" i="11" a="1"/>
  <c r="P35494" i="11" s="1"/>
  <c r="P35495" i="11" a="1"/>
  <c r="P35495" i="11" s="1"/>
  <c r="P35496" i="11" a="1"/>
  <c r="P35496" i="11" s="1"/>
  <c r="P35497" i="11" a="1"/>
  <c r="P35497" i="11" s="1"/>
  <c r="P35498" i="11" a="1"/>
  <c r="P35498" i="11" s="1"/>
  <c r="P35499" i="11" a="1"/>
  <c r="P35499" i="11" s="1"/>
  <c r="P35500" i="11" a="1"/>
  <c r="P35500" i="11" s="1"/>
  <c r="P35501" i="11" a="1"/>
  <c r="P35501" i="11" s="1"/>
  <c r="P35502" i="11" a="1"/>
  <c r="P35502" i="11" s="1"/>
  <c r="P35503" i="11" a="1"/>
  <c r="P35503" i="11" s="1"/>
  <c r="P35504" i="11" a="1"/>
  <c r="P35504" i="11" s="1"/>
  <c r="P35505" i="11" a="1"/>
  <c r="P35505" i="11" s="1"/>
  <c r="P35506" i="11" a="1"/>
  <c r="P35506" i="11" s="1"/>
  <c r="P35507" i="11" a="1"/>
  <c r="P35507" i="11" s="1"/>
  <c r="P35508" i="11" a="1"/>
  <c r="P35508" i="11" s="1"/>
  <c r="P35509" i="11" a="1"/>
  <c r="P35509" i="11" s="1"/>
  <c r="P35510" i="11" a="1"/>
  <c r="P35510" i="11" s="1"/>
  <c r="P35511" i="11" a="1"/>
  <c r="P35511" i="11" s="1"/>
  <c r="P35512" i="11" a="1"/>
  <c r="P35512" i="11" s="1"/>
  <c r="P35513" i="11" a="1"/>
  <c r="P35513" i="11" s="1"/>
  <c r="P35514" i="11" a="1"/>
  <c r="P35514" i="11" s="1"/>
  <c r="P35515" i="11" a="1"/>
  <c r="P35515" i="11" s="1"/>
  <c r="P35516" i="11" a="1"/>
  <c r="P35516" i="11" s="1"/>
  <c r="P35517" i="11" a="1"/>
  <c r="P35517" i="11" s="1"/>
  <c r="P35518" i="11" a="1"/>
  <c r="P35518" i="11" s="1"/>
  <c r="P35519" i="11" a="1"/>
  <c r="P35519" i="11" s="1"/>
  <c r="P35520" i="11" a="1"/>
  <c r="P35520" i="11" s="1"/>
  <c r="P35521" i="11" a="1"/>
  <c r="P35521" i="11" s="1"/>
  <c r="P35522" i="11" a="1"/>
  <c r="P35522" i="11" s="1"/>
  <c r="P35523" i="11" a="1"/>
  <c r="P35523" i="11" s="1"/>
  <c r="P35524" i="11" a="1"/>
  <c r="P35524" i="11" s="1"/>
  <c r="P35525" i="11" a="1"/>
  <c r="P35525" i="11" s="1"/>
  <c r="P35526" i="11" a="1"/>
  <c r="P35526" i="11" s="1"/>
  <c r="P35527" i="11" a="1"/>
  <c r="P35527" i="11" s="1"/>
  <c r="P35528" i="11" a="1"/>
  <c r="P35528" i="11" s="1"/>
  <c r="P35529" i="11" a="1"/>
  <c r="P35529" i="11" s="1"/>
  <c r="P35530" i="11" a="1"/>
  <c r="P35530" i="11" s="1"/>
  <c r="P35531" i="11" a="1"/>
  <c r="P35531" i="11" s="1"/>
  <c r="P35532" i="11" a="1"/>
  <c r="P35532" i="11" s="1"/>
  <c r="P35533" i="11" a="1"/>
  <c r="P35533" i="11" s="1"/>
  <c r="P35534" i="11" a="1"/>
  <c r="P35534" i="11" s="1"/>
  <c r="P35535" i="11" a="1"/>
  <c r="P35535" i="11" s="1"/>
  <c r="P35536" i="11" a="1"/>
  <c r="P35536" i="11" s="1"/>
  <c r="P35537" i="11" a="1"/>
  <c r="P35537" i="11" s="1"/>
  <c r="P35538" i="11" a="1"/>
  <c r="P35538" i="11" s="1"/>
  <c r="P35539" i="11" a="1"/>
  <c r="P35539" i="11" s="1"/>
  <c r="P35540" i="11" a="1"/>
  <c r="P35540" i="11" s="1"/>
  <c r="P35541" i="11" a="1"/>
  <c r="P35541" i="11" s="1"/>
  <c r="P35542" i="11" a="1"/>
  <c r="P35542" i="11" s="1"/>
  <c r="P35543" i="11" a="1"/>
  <c r="P35543" i="11" s="1"/>
  <c r="P35544" i="11" a="1"/>
  <c r="P35544" i="11" s="1"/>
  <c r="P35545" i="11" a="1"/>
  <c r="P35545" i="11" s="1"/>
  <c r="P35546" i="11" a="1"/>
  <c r="P35546" i="11" s="1"/>
  <c r="P35547" i="11" a="1"/>
  <c r="P35547" i="11" s="1"/>
  <c r="P35548" i="11" a="1"/>
  <c r="P35548" i="11" s="1"/>
  <c r="P35549" i="11" a="1"/>
  <c r="P35549" i="11" s="1"/>
  <c r="P35550" i="11" a="1"/>
  <c r="P35550" i="11" s="1"/>
  <c r="P35551" i="11" a="1"/>
  <c r="P35551" i="11" s="1"/>
  <c r="P35552" i="11" a="1"/>
  <c r="P35552" i="11" s="1"/>
  <c r="P35553" i="11" a="1"/>
  <c r="P35553" i="11" s="1"/>
  <c r="P35554" i="11" a="1"/>
  <c r="P35554" i="11" s="1"/>
  <c r="P35555" i="11" a="1"/>
  <c r="P35555" i="11" s="1"/>
  <c r="P35556" i="11" a="1"/>
  <c r="P35556" i="11" s="1"/>
  <c r="P35557" i="11" a="1"/>
  <c r="P35557" i="11" s="1"/>
  <c r="P35558" i="11" a="1"/>
  <c r="P35558" i="11" s="1"/>
  <c r="P35559" i="11" a="1"/>
  <c r="P35559" i="11" s="1"/>
  <c r="P35560" i="11" a="1"/>
  <c r="P35560" i="11" s="1"/>
  <c r="P35561" i="11" a="1"/>
  <c r="P35561" i="11" s="1"/>
  <c r="P35562" i="11" a="1"/>
  <c r="P35562" i="11" s="1"/>
  <c r="P35563" i="11" a="1"/>
  <c r="P35563" i="11" s="1"/>
  <c r="P35564" i="11" a="1"/>
  <c r="P35564" i="11" s="1"/>
  <c r="P35565" i="11" a="1"/>
  <c r="P35565" i="11" s="1"/>
  <c r="P35566" i="11" a="1"/>
  <c r="P35566" i="11" s="1"/>
  <c r="P35567" i="11" a="1"/>
  <c r="P35567" i="11" s="1"/>
  <c r="P35568" i="11" a="1"/>
  <c r="P35568" i="11" s="1"/>
  <c r="P35569" i="11" a="1"/>
  <c r="P35569" i="11" s="1"/>
  <c r="P35570" i="11" a="1"/>
  <c r="P35570" i="11" s="1"/>
  <c r="P35571" i="11" a="1"/>
  <c r="P35571" i="11" s="1"/>
  <c r="P35572" i="11" a="1"/>
  <c r="P35572" i="11" s="1"/>
  <c r="P35573" i="11" a="1"/>
  <c r="P35573" i="11" s="1"/>
  <c r="P35574" i="11" a="1"/>
  <c r="P35574" i="11" s="1"/>
  <c r="P35575" i="11" a="1"/>
  <c r="P35575" i="11" s="1"/>
  <c r="P35576" i="11" a="1"/>
  <c r="P35576" i="11" s="1"/>
  <c r="P35577" i="11" a="1"/>
  <c r="P35577" i="11" s="1"/>
  <c r="P35578" i="11" a="1"/>
  <c r="P35578" i="11" s="1"/>
  <c r="P35579" i="11" a="1"/>
  <c r="P35579" i="11" s="1"/>
  <c r="P35580" i="11" a="1"/>
  <c r="P35580" i="11" s="1"/>
  <c r="P35581" i="11" a="1"/>
  <c r="P35581" i="11" s="1"/>
  <c r="P35582" i="11" a="1"/>
  <c r="P35582" i="11" s="1"/>
  <c r="P35583" i="11" a="1"/>
  <c r="P35583" i="11" s="1"/>
  <c r="P35584" i="11" a="1"/>
  <c r="P35584" i="11" s="1"/>
  <c r="P35585" i="11" a="1"/>
  <c r="P35585" i="11" s="1"/>
  <c r="P35586" i="11" a="1"/>
  <c r="P35586" i="11" s="1"/>
  <c r="P35587" i="11" a="1"/>
  <c r="P35587" i="11" s="1"/>
  <c r="P35588" i="11" a="1"/>
  <c r="P35588" i="11" s="1"/>
  <c r="P35589" i="11" a="1"/>
  <c r="P35589" i="11" s="1"/>
  <c r="P35590" i="11" a="1"/>
  <c r="P35590" i="11" s="1"/>
  <c r="P35591" i="11" a="1"/>
  <c r="P35591" i="11" s="1"/>
  <c r="P35592" i="11" a="1"/>
  <c r="P35592" i="11" s="1"/>
  <c r="P35593" i="11" a="1"/>
  <c r="P35593" i="11" s="1"/>
  <c r="P35594" i="11" a="1"/>
  <c r="P35594" i="11" s="1"/>
  <c r="P35595" i="11" a="1"/>
  <c r="P35595" i="11" s="1"/>
  <c r="P35596" i="11" a="1"/>
  <c r="P35596" i="11" s="1"/>
  <c r="P35597" i="11" a="1"/>
  <c r="P35597" i="11" s="1"/>
  <c r="P35598" i="11" a="1"/>
  <c r="P35598" i="11" s="1"/>
  <c r="P35599" i="11" a="1"/>
  <c r="P35599" i="11" s="1"/>
  <c r="P35600" i="11" a="1"/>
  <c r="P35600" i="11" s="1"/>
  <c r="P35601" i="11" a="1"/>
  <c r="P35601" i="11" s="1"/>
  <c r="P35602" i="11" a="1"/>
  <c r="P35602" i="11" s="1"/>
  <c r="P35603" i="11" a="1"/>
  <c r="P35603" i="11" s="1"/>
  <c r="P35604" i="11" a="1"/>
  <c r="P35604" i="11" s="1"/>
  <c r="P35605" i="11" a="1"/>
  <c r="P35605" i="11" s="1"/>
  <c r="P35606" i="11" a="1"/>
  <c r="P35606" i="11" s="1"/>
  <c r="P35607" i="11" a="1"/>
  <c r="P35607" i="11" s="1"/>
  <c r="P35608" i="11" a="1"/>
  <c r="P35608" i="11" s="1"/>
  <c r="P35609" i="11" a="1"/>
  <c r="P35609" i="11" s="1"/>
  <c r="P35610" i="11" a="1"/>
  <c r="P35610" i="11" s="1"/>
  <c r="P35611" i="11" a="1"/>
  <c r="P35611" i="11" s="1"/>
  <c r="P35612" i="11" a="1"/>
  <c r="P35612" i="11" s="1"/>
  <c r="P35613" i="11" a="1"/>
  <c r="P35613" i="11" s="1"/>
  <c r="P35614" i="11" a="1"/>
  <c r="P35614" i="11" s="1"/>
  <c r="P35615" i="11" a="1"/>
  <c r="P35615" i="11" s="1"/>
  <c r="P35616" i="11" a="1"/>
  <c r="P35616" i="11" s="1"/>
  <c r="P35617" i="11" a="1"/>
  <c r="P35617" i="11" s="1"/>
  <c r="P35618" i="11" a="1"/>
  <c r="P35618" i="11" s="1"/>
  <c r="P35619" i="11" a="1"/>
  <c r="P35619" i="11" s="1"/>
  <c r="P35620" i="11" a="1"/>
  <c r="P35620" i="11" s="1"/>
  <c r="P35621" i="11" a="1"/>
  <c r="P35621" i="11" s="1"/>
  <c r="P35622" i="11" a="1"/>
  <c r="P35622" i="11" s="1"/>
  <c r="P35623" i="11" a="1"/>
  <c r="P35623" i="11" s="1"/>
  <c r="P35624" i="11" a="1"/>
  <c r="P35624" i="11" s="1"/>
  <c r="P35625" i="11" a="1"/>
  <c r="P35625" i="11" s="1"/>
  <c r="P35626" i="11" a="1"/>
  <c r="P35626" i="11" s="1"/>
  <c r="P35627" i="11" a="1"/>
  <c r="P35627" i="11" s="1"/>
  <c r="P35628" i="11" a="1"/>
  <c r="P35628" i="11" s="1"/>
  <c r="P35629" i="11" a="1"/>
  <c r="P35629" i="11" s="1"/>
  <c r="P35630" i="11" a="1"/>
  <c r="P35630" i="11" s="1"/>
  <c r="P35631" i="11" a="1"/>
  <c r="P35631" i="11" s="1"/>
  <c r="P35632" i="11" a="1"/>
  <c r="P35632" i="11" s="1"/>
  <c r="P35633" i="11" a="1"/>
  <c r="P35633" i="11" s="1"/>
  <c r="P35634" i="11" a="1"/>
  <c r="P35634" i="11" s="1"/>
  <c r="P35635" i="11" a="1"/>
  <c r="P35635" i="11" s="1"/>
  <c r="P35636" i="11" a="1"/>
  <c r="P35636" i="11" s="1"/>
  <c r="P35637" i="11" a="1"/>
  <c r="P35637" i="11" s="1"/>
  <c r="P35638" i="11" a="1"/>
  <c r="P35638" i="11" s="1"/>
  <c r="P35639" i="11" a="1"/>
  <c r="P35639" i="11" s="1"/>
  <c r="P35640" i="11" a="1"/>
  <c r="P35640" i="11" s="1"/>
  <c r="P35641" i="11" a="1"/>
  <c r="P35641" i="11" s="1"/>
  <c r="P35642" i="11" a="1"/>
  <c r="P35642" i="11" s="1"/>
  <c r="P35643" i="11" a="1"/>
  <c r="P35643" i="11" s="1"/>
  <c r="P35644" i="11" a="1"/>
  <c r="P35644" i="11" s="1"/>
  <c r="P35645" i="11" a="1"/>
  <c r="P35645" i="11" s="1"/>
  <c r="P35646" i="11" a="1"/>
  <c r="P35646" i="11" s="1"/>
  <c r="P35647" i="11" a="1"/>
  <c r="P35647" i="11" s="1"/>
  <c r="P35648" i="11" a="1"/>
  <c r="P35648" i="11" s="1"/>
  <c r="P35649" i="11" a="1"/>
  <c r="P35649" i="11" s="1"/>
  <c r="P35650" i="11" a="1"/>
  <c r="P35650" i="11" s="1"/>
  <c r="P35651" i="11" a="1"/>
  <c r="P35651" i="11" s="1"/>
  <c r="P35652" i="11" a="1"/>
  <c r="P35652" i="11" s="1"/>
  <c r="P35653" i="11" a="1"/>
  <c r="P35653" i="11" s="1"/>
  <c r="P35654" i="11" a="1"/>
  <c r="P35654" i="11" s="1"/>
  <c r="P35655" i="11" a="1"/>
  <c r="P35655" i="11" s="1"/>
  <c r="P35656" i="11" a="1"/>
  <c r="P35656" i="11" s="1"/>
  <c r="P35657" i="11" a="1"/>
  <c r="P35657" i="11" s="1"/>
  <c r="P35658" i="11" a="1"/>
  <c r="P35658" i="11" s="1"/>
  <c r="P35659" i="11" a="1"/>
  <c r="P35659" i="11" s="1"/>
  <c r="P35660" i="11" a="1"/>
  <c r="P35660" i="11" s="1"/>
  <c r="P35661" i="11" a="1"/>
  <c r="P35661" i="11" s="1"/>
  <c r="P35662" i="11" a="1"/>
  <c r="P35662" i="11" s="1"/>
  <c r="P35663" i="11" a="1"/>
  <c r="P35663" i="11" s="1"/>
  <c r="P35664" i="11" a="1"/>
  <c r="P35664" i="11" s="1"/>
  <c r="P35665" i="11" a="1"/>
  <c r="P35665" i="11" s="1"/>
  <c r="P35666" i="11" a="1"/>
  <c r="P35666" i="11" s="1"/>
  <c r="P35667" i="11" a="1"/>
  <c r="P35667" i="11" s="1"/>
  <c r="P35668" i="11" a="1"/>
  <c r="P35668" i="11" s="1"/>
  <c r="P35669" i="11" a="1"/>
  <c r="P35669" i="11" s="1"/>
  <c r="P35670" i="11" a="1"/>
  <c r="P35670" i="11" s="1"/>
  <c r="P35671" i="11" a="1"/>
  <c r="P35671" i="11" s="1"/>
  <c r="P35672" i="11" a="1"/>
  <c r="P35672" i="11" s="1"/>
  <c r="P35673" i="11" a="1"/>
  <c r="P35673" i="11" s="1"/>
  <c r="P35674" i="11" a="1"/>
  <c r="P35674" i="11" s="1"/>
  <c r="P35675" i="11" a="1"/>
  <c r="P35675" i="11" s="1"/>
  <c r="P35676" i="11" a="1"/>
  <c r="P35676" i="11" s="1"/>
  <c r="P35677" i="11" a="1"/>
  <c r="P35677" i="11" s="1"/>
  <c r="P35678" i="11" a="1"/>
  <c r="P35678" i="11" s="1"/>
  <c r="P35679" i="11" a="1"/>
  <c r="P35679" i="11" s="1"/>
  <c r="P35680" i="11" a="1"/>
  <c r="P35680" i="11" s="1"/>
  <c r="P35681" i="11" a="1"/>
  <c r="P35681" i="11" s="1"/>
  <c r="P35682" i="11" a="1"/>
  <c r="P35682" i="11" s="1"/>
  <c r="P35683" i="11" a="1"/>
  <c r="P35683" i="11" s="1"/>
  <c r="P35684" i="11" a="1"/>
  <c r="P35684" i="11" s="1"/>
  <c r="P35685" i="11" a="1"/>
  <c r="P35685" i="11" s="1"/>
  <c r="P35686" i="11" a="1"/>
  <c r="P35686" i="11" s="1"/>
  <c r="P35687" i="11" a="1"/>
  <c r="P35687" i="11" s="1"/>
  <c r="P35688" i="11" a="1"/>
  <c r="P35688" i="11" s="1"/>
  <c r="P35689" i="11" a="1"/>
  <c r="P35689" i="11" s="1"/>
  <c r="P35690" i="11" a="1"/>
  <c r="P35690" i="11" s="1"/>
  <c r="P35691" i="11" a="1"/>
  <c r="P35691" i="11" s="1"/>
  <c r="P35692" i="11" a="1"/>
  <c r="P35692" i="11" s="1"/>
  <c r="P35693" i="11" a="1"/>
  <c r="P35693" i="11" s="1"/>
  <c r="P35694" i="11" a="1"/>
  <c r="P35694" i="11" s="1"/>
  <c r="P35695" i="11" a="1"/>
  <c r="P35695" i="11" s="1"/>
  <c r="P35696" i="11" a="1"/>
  <c r="P35696" i="11" s="1"/>
  <c r="P35697" i="11" a="1"/>
  <c r="P35697" i="11" s="1"/>
  <c r="P35698" i="11" a="1"/>
  <c r="P35698" i="11" s="1"/>
  <c r="P35699" i="11" a="1"/>
  <c r="P35699" i="11" s="1"/>
  <c r="P35700" i="11" a="1"/>
  <c r="P35700" i="11" s="1"/>
  <c r="P35701" i="11" a="1"/>
  <c r="P35701" i="11" s="1"/>
  <c r="P35702" i="11" a="1"/>
  <c r="P35702" i="11" s="1"/>
  <c r="P35703" i="11" a="1"/>
  <c r="P35703" i="11" s="1"/>
  <c r="P35704" i="11" a="1"/>
  <c r="P35704" i="11" s="1"/>
  <c r="P35705" i="11" a="1"/>
  <c r="P35705" i="11" s="1"/>
  <c r="P35706" i="11" a="1"/>
  <c r="P35706" i="11" s="1"/>
  <c r="P35707" i="11" a="1"/>
  <c r="P35707" i="11" s="1"/>
  <c r="P35708" i="11" a="1"/>
  <c r="P35708" i="11" s="1"/>
  <c r="P35709" i="11" a="1"/>
  <c r="P35709" i="11" s="1"/>
  <c r="P35710" i="11" a="1"/>
  <c r="P35710" i="11" s="1"/>
  <c r="P35711" i="11" a="1"/>
  <c r="P35711" i="11" s="1"/>
  <c r="P35712" i="11" a="1"/>
  <c r="P35712" i="11" s="1"/>
  <c r="P35713" i="11" a="1"/>
  <c r="P35713" i="11" s="1"/>
  <c r="P35714" i="11" a="1"/>
  <c r="P35714" i="11" s="1"/>
  <c r="P35715" i="11" a="1"/>
  <c r="P35715" i="11" s="1"/>
  <c r="P35716" i="11" a="1"/>
  <c r="P35716" i="11" s="1"/>
  <c r="P35717" i="11" a="1"/>
  <c r="P35717" i="11" s="1"/>
  <c r="P35718" i="11" a="1"/>
  <c r="P35718" i="11" s="1"/>
  <c r="P35719" i="11" a="1"/>
  <c r="P35719" i="11" s="1"/>
  <c r="P35720" i="11" a="1"/>
  <c r="P35720" i="11" s="1"/>
  <c r="P35721" i="11" a="1"/>
  <c r="P35721" i="11" s="1"/>
  <c r="P35722" i="11" a="1"/>
  <c r="P35722" i="11" s="1"/>
  <c r="P35723" i="11" a="1"/>
  <c r="P35723" i="11" s="1"/>
  <c r="P35724" i="11" a="1"/>
  <c r="P35724" i="11" s="1"/>
  <c r="P35725" i="11" a="1"/>
  <c r="P35725" i="11" s="1"/>
  <c r="P35726" i="11" a="1"/>
  <c r="P35726" i="11" s="1"/>
  <c r="P35727" i="11" a="1"/>
  <c r="P35727" i="11" s="1"/>
  <c r="P35728" i="11" a="1"/>
  <c r="P35728" i="11" s="1"/>
  <c r="P35729" i="11" a="1"/>
  <c r="P35729" i="11" s="1"/>
  <c r="P35730" i="11" a="1"/>
  <c r="P35730" i="11" s="1"/>
  <c r="P35731" i="11" a="1"/>
  <c r="P35731" i="11" s="1"/>
  <c r="P35732" i="11" a="1"/>
  <c r="P35732" i="11" s="1"/>
  <c r="P35733" i="11" a="1"/>
  <c r="P35733" i="11" s="1"/>
  <c r="P35734" i="11" a="1"/>
  <c r="P35734" i="11" s="1"/>
  <c r="P35735" i="11" a="1"/>
  <c r="P35735" i="11" s="1"/>
  <c r="P35736" i="11" a="1"/>
  <c r="P35736" i="11" s="1"/>
  <c r="P35737" i="11" a="1"/>
  <c r="P35737" i="11" s="1"/>
  <c r="P35738" i="11" a="1"/>
  <c r="P35738" i="11" s="1"/>
  <c r="P35739" i="11" a="1"/>
  <c r="P35739" i="11" s="1"/>
  <c r="P35740" i="11" a="1"/>
  <c r="P35740" i="11" s="1"/>
  <c r="P35741" i="11" a="1"/>
  <c r="P35741" i="11" s="1"/>
  <c r="P35742" i="11" a="1"/>
  <c r="P35742" i="11" s="1"/>
  <c r="P35743" i="11" a="1"/>
  <c r="P35743" i="11" s="1"/>
  <c r="P35744" i="11" a="1"/>
  <c r="P35744" i="11" s="1"/>
  <c r="P35745" i="11" a="1"/>
  <c r="P35745" i="11" s="1"/>
  <c r="P35746" i="11" a="1"/>
  <c r="P35746" i="11" s="1"/>
  <c r="P35747" i="11" a="1"/>
  <c r="P35747" i="11" s="1"/>
  <c r="P35748" i="11" a="1"/>
  <c r="P35748" i="11" s="1"/>
  <c r="P35749" i="11" a="1"/>
  <c r="P35749" i="11" s="1"/>
  <c r="P35750" i="11" a="1"/>
  <c r="P35750" i="11" s="1"/>
  <c r="P35751" i="11" a="1"/>
  <c r="P35751" i="11" s="1"/>
  <c r="P35752" i="11" a="1"/>
  <c r="P35752" i="11" s="1"/>
  <c r="P35753" i="11" a="1"/>
  <c r="P35753" i="11" s="1"/>
  <c r="P35754" i="11" a="1"/>
  <c r="P35754" i="11" s="1"/>
  <c r="P35755" i="11" a="1"/>
  <c r="P35755" i="11" s="1"/>
  <c r="P35756" i="11" a="1"/>
  <c r="P35756" i="11" s="1"/>
  <c r="P35757" i="11" a="1"/>
  <c r="P35757" i="11" s="1"/>
  <c r="P35758" i="11" a="1"/>
  <c r="P35758" i="11" s="1"/>
  <c r="P35759" i="11" a="1"/>
  <c r="P35759" i="11" s="1"/>
  <c r="P35760" i="11" a="1"/>
  <c r="P35760" i="11" s="1"/>
  <c r="P35761" i="11" a="1"/>
  <c r="P35761" i="11" s="1"/>
  <c r="P35762" i="11" a="1"/>
  <c r="P35762" i="11" s="1"/>
  <c r="P35763" i="11" a="1"/>
  <c r="P35763" i="11" s="1"/>
  <c r="P35764" i="11" a="1"/>
  <c r="P35764" i="11" s="1"/>
  <c r="P35765" i="11" a="1"/>
  <c r="P35765" i="11" s="1"/>
  <c r="P35766" i="11" a="1"/>
  <c r="P35766" i="11" s="1"/>
  <c r="P35767" i="11" a="1"/>
  <c r="P35767" i="11" s="1"/>
  <c r="P35768" i="11" a="1"/>
  <c r="P35768" i="11" s="1"/>
  <c r="P35769" i="11" a="1"/>
  <c r="P35769" i="11" s="1"/>
  <c r="P35770" i="11" a="1"/>
  <c r="P35770" i="11" s="1"/>
  <c r="P35771" i="11" a="1"/>
  <c r="P35771" i="11" s="1"/>
  <c r="P35772" i="11" a="1"/>
  <c r="P35772" i="11" s="1"/>
  <c r="P35773" i="11" a="1"/>
  <c r="P35773" i="11" s="1"/>
  <c r="P35774" i="11" a="1"/>
  <c r="P35774" i="11" s="1"/>
  <c r="P35775" i="11" a="1"/>
  <c r="P35775" i="11" s="1"/>
  <c r="P35776" i="11" a="1"/>
  <c r="P35776" i="11" s="1"/>
  <c r="P35777" i="11" a="1"/>
  <c r="P35777" i="11" s="1"/>
  <c r="P35778" i="11" a="1"/>
  <c r="P35778" i="11" s="1"/>
  <c r="P35779" i="11" a="1"/>
  <c r="P35779" i="11" s="1"/>
  <c r="P35780" i="11" a="1"/>
  <c r="P35780" i="11" s="1"/>
  <c r="P35781" i="11" a="1"/>
  <c r="P35781" i="11" s="1"/>
  <c r="P35782" i="11" a="1"/>
  <c r="P35782" i="11" s="1"/>
  <c r="P35783" i="11" a="1"/>
  <c r="P35783" i="11" s="1"/>
  <c r="P35784" i="11" a="1"/>
  <c r="P35784" i="11" s="1"/>
  <c r="P35785" i="11" a="1"/>
  <c r="P35785" i="11" s="1"/>
  <c r="P35786" i="11" a="1"/>
  <c r="P35786" i="11" s="1"/>
  <c r="P35787" i="11" a="1"/>
  <c r="P35787" i="11" s="1"/>
  <c r="P35788" i="11" a="1"/>
  <c r="P35788" i="11" s="1"/>
  <c r="P35789" i="11" a="1"/>
  <c r="P35789" i="11" s="1"/>
  <c r="P35790" i="11" a="1"/>
  <c r="P35790" i="11" s="1"/>
  <c r="P35791" i="11" a="1"/>
  <c r="P35791" i="11" s="1"/>
  <c r="P35792" i="11" a="1"/>
  <c r="P35792" i="11" s="1"/>
  <c r="P35793" i="11" a="1"/>
  <c r="P35793" i="11" s="1"/>
  <c r="P35794" i="11" a="1"/>
  <c r="P35794" i="11" s="1"/>
  <c r="P35795" i="11" a="1"/>
  <c r="P35795" i="11" s="1"/>
  <c r="P35796" i="11" a="1"/>
  <c r="P35796" i="11" s="1"/>
  <c r="P35797" i="11" a="1"/>
  <c r="P35797" i="11" s="1"/>
  <c r="P35798" i="11" a="1"/>
  <c r="P35798" i="11" s="1"/>
  <c r="P35799" i="11" a="1"/>
  <c r="P35799" i="11" s="1"/>
  <c r="P35800" i="11" a="1"/>
  <c r="P35800" i="11" s="1"/>
  <c r="P35801" i="11" a="1"/>
  <c r="P35801" i="11" s="1"/>
  <c r="P35802" i="11" a="1"/>
  <c r="P35802" i="11" s="1"/>
  <c r="P35803" i="11" a="1"/>
  <c r="P35803" i="11" s="1"/>
  <c r="P35804" i="11" a="1"/>
  <c r="P35804" i="11" s="1"/>
  <c r="P35805" i="11" a="1"/>
  <c r="P35805" i="11" s="1"/>
  <c r="P35806" i="11" a="1"/>
  <c r="P35806" i="11" s="1"/>
  <c r="P35807" i="11" a="1"/>
  <c r="P35807" i="11" s="1"/>
  <c r="P35808" i="11" a="1"/>
  <c r="P35808" i="11" s="1"/>
  <c r="P35809" i="11" a="1"/>
  <c r="P35809" i="11" s="1"/>
  <c r="P35810" i="11" a="1"/>
  <c r="P35810" i="11" s="1"/>
  <c r="P35811" i="11" a="1"/>
  <c r="P35811" i="11" s="1"/>
  <c r="P35812" i="11" a="1"/>
  <c r="P35812" i="11" s="1"/>
  <c r="P35813" i="11" a="1"/>
  <c r="P35813" i="11" s="1"/>
  <c r="P35814" i="11" a="1"/>
  <c r="P35814" i="11" s="1"/>
  <c r="P35815" i="11" a="1"/>
  <c r="P35815" i="11" s="1"/>
  <c r="P35816" i="11" a="1"/>
  <c r="P35816" i="11" s="1"/>
  <c r="P35817" i="11" a="1"/>
  <c r="P35817" i="11" s="1"/>
  <c r="P35818" i="11" a="1"/>
  <c r="P35818" i="11" s="1"/>
  <c r="P35819" i="11" a="1"/>
  <c r="P35819" i="11" s="1"/>
  <c r="P35820" i="11" a="1"/>
  <c r="P35820" i="11" s="1"/>
  <c r="P35821" i="11" a="1"/>
  <c r="P35821" i="11" s="1"/>
  <c r="P35822" i="11" a="1"/>
  <c r="P35822" i="11" s="1"/>
  <c r="P35823" i="11" a="1"/>
  <c r="P35823" i="11" s="1"/>
  <c r="P35824" i="11" a="1"/>
  <c r="P35824" i="11" s="1"/>
  <c r="P35825" i="11" a="1"/>
  <c r="P35825" i="11" s="1"/>
  <c r="P35826" i="11" a="1"/>
  <c r="P35826" i="11" s="1"/>
  <c r="P35827" i="11" a="1"/>
  <c r="P35827" i="11" s="1"/>
  <c r="P35828" i="11" a="1"/>
  <c r="P35828" i="11" s="1"/>
  <c r="P35829" i="11" a="1"/>
  <c r="P35829" i="11" s="1"/>
  <c r="P35830" i="11" a="1"/>
  <c r="P35830" i="11" s="1"/>
  <c r="P35831" i="11" a="1"/>
  <c r="P35831" i="11" s="1"/>
  <c r="P35832" i="11" a="1"/>
  <c r="P35832" i="11" s="1"/>
  <c r="P35833" i="11" a="1"/>
  <c r="P35833" i="11" s="1"/>
  <c r="P35834" i="11" a="1"/>
  <c r="P35834" i="11" s="1"/>
  <c r="P35835" i="11" a="1"/>
  <c r="P35835" i="11" s="1"/>
  <c r="P35836" i="11" a="1"/>
  <c r="P35836" i="11" s="1"/>
  <c r="P35837" i="11" a="1"/>
  <c r="P35837" i="11" s="1"/>
  <c r="P35838" i="11" a="1"/>
  <c r="P35838" i="11" s="1"/>
  <c r="P35839" i="11" a="1"/>
  <c r="P35839" i="11" s="1"/>
  <c r="P35840" i="11" a="1"/>
  <c r="P35840" i="11" s="1"/>
  <c r="P35841" i="11" a="1"/>
  <c r="P35841" i="11" s="1"/>
  <c r="P35842" i="11" a="1"/>
  <c r="P35842" i="11" s="1"/>
  <c r="P35843" i="11" a="1"/>
  <c r="P35843" i="11" s="1"/>
  <c r="P35844" i="11" a="1"/>
  <c r="P35844" i="11" s="1"/>
  <c r="P35845" i="11" a="1"/>
  <c r="P35845" i="11" s="1"/>
  <c r="P35846" i="11" a="1"/>
  <c r="P35846" i="11" s="1"/>
  <c r="P35847" i="11" a="1"/>
  <c r="P35847" i="11" s="1"/>
  <c r="P35848" i="11" a="1"/>
  <c r="P35848" i="11" s="1"/>
  <c r="P35849" i="11" a="1"/>
  <c r="P35849" i="11" s="1"/>
  <c r="P35850" i="11" a="1"/>
  <c r="P35850" i="11" s="1"/>
  <c r="P35851" i="11" a="1"/>
  <c r="P35851" i="11" s="1"/>
  <c r="P35852" i="11" a="1"/>
  <c r="P35852" i="11" s="1"/>
  <c r="P35853" i="11" a="1"/>
  <c r="P35853" i="11" s="1"/>
  <c r="P35854" i="11" a="1"/>
  <c r="P35854" i="11" s="1"/>
  <c r="P35855" i="11" a="1"/>
  <c r="P35855" i="11" s="1"/>
  <c r="P35856" i="11" a="1"/>
  <c r="P35856" i="11" s="1"/>
  <c r="P35857" i="11" a="1"/>
  <c r="P35857" i="11" s="1"/>
  <c r="P35858" i="11" a="1"/>
  <c r="P35858" i="11" s="1"/>
  <c r="P35859" i="11" a="1"/>
  <c r="P35859" i="11" s="1"/>
  <c r="P35860" i="11" a="1"/>
  <c r="P35860" i="11" s="1"/>
  <c r="P35861" i="11" a="1"/>
  <c r="P35861" i="11" s="1"/>
  <c r="P35862" i="11" a="1"/>
  <c r="P35862" i="11" s="1"/>
  <c r="P35863" i="11" a="1"/>
  <c r="P35863" i="11" s="1"/>
  <c r="P35864" i="11" a="1"/>
  <c r="P35864" i="11" s="1"/>
  <c r="P35865" i="11" a="1"/>
  <c r="P35865" i="11" s="1"/>
  <c r="P35866" i="11" a="1"/>
  <c r="P35866" i="11" s="1"/>
  <c r="P35867" i="11" a="1"/>
  <c r="P35867" i="11" s="1"/>
  <c r="P35868" i="11" a="1"/>
  <c r="P35868" i="11" s="1"/>
  <c r="P35869" i="11" a="1"/>
  <c r="P35869" i="11" s="1"/>
  <c r="P35870" i="11" a="1"/>
  <c r="P35870" i="11" s="1"/>
  <c r="P35871" i="11" a="1"/>
  <c r="P35871" i="11" s="1"/>
  <c r="P35872" i="11" a="1"/>
  <c r="P35872" i="11" s="1"/>
  <c r="P35873" i="11" a="1"/>
  <c r="P35873" i="11" s="1"/>
  <c r="P35874" i="11" a="1"/>
  <c r="P35874" i="11" s="1"/>
  <c r="P35875" i="11" a="1"/>
  <c r="P35875" i="11" s="1"/>
  <c r="P35876" i="11" a="1"/>
  <c r="P35876" i="11" s="1"/>
  <c r="P35877" i="11" a="1"/>
  <c r="P35877" i="11" s="1"/>
  <c r="P35878" i="11" a="1"/>
  <c r="P35878" i="11" s="1"/>
  <c r="P35879" i="11" a="1"/>
  <c r="P35879" i="11" s="1"/>
  <c r="P35880" i="11" a="1"/>
  <c r="P35880" i="11" s="1"/>
  <c r="P35881" i="11" a="1"/>
  <c r="P35881" i="11" s="1"/>
  <c r="P35882" i="11" a="1"/>
  <c r="P35882" i="11" s="1"/>
  <c r="P35883" i="11" a="1"/>
  <c r="P35883" i="11" s="1"/>
  <c r="P35884" i="11" a="1"/>
  <c r="P35884" i="11" s="1"/>
  <c r="P35885" i="11" a="1"/>
  <c r="P35885" i="11" s="1"/>
  <c r="P35886" i="11" a="1"/>
  <c r="P35886" i="11" s="1"/>
  <c r="P35887" i="11" a="1"/>
  <c r="P35887" i="11" s="1"/>
  <c r="P35888" i="11" a="1"/>
  <c r="P35888" i="11" s="1"/>
  <c r="P35889" i="11" a="1"/>
  <c r="P35889" i="11" s="1"/>
  <c r="P35890" i="11" a="1"/>
  <c r="P35890" i="11" s="1"/>
  <c r="P35891" i="11" a="1"/>
  <c r="P35891" i="11" s="1"/>
  <c r="P35892" i="11" a="1"/>
  <c r="P35892" i="11" s="1"/>
  <c r="P35893" i="11" a="1"/>
  <c r="P35893" i="11" s="1"/>
  <c r="P35894" i="11" a="1"/>
  <c r="P35894" i="11" s="1"/>
  <c r="P35895" i="11" a="1"/>
  <c r="P35895" i="11" s="1"/>
  <c r="P35896" i="11" a="1"/>
  <c r="P35896" i="11" s="1"/>
  <c r="P35897" i="11" a="1"/>
  <c r="P35897" i="11" s="1"/>
  <c r="P35898" i="11" a="1"/>
  <c r="P35898" i="11" s="1"/>
  <c r="P35899" i="11" a="1"/>
  <c r="P35899" i="11" s="1"/>
  <c r="P35900" i="11" a="1"/>
  <c r="P35900" i="11" s="1"/>
  <c r="P35901" i="11" a="1"/>
  <c r="P35901" i="11" s="1"/>
  <c r="P35902" i="11" a="1"/>
  <c r="P35902" i="11" s="1"/>
  <c r="P35903" i="11" a="1"/>
  <c r="P35903" i="11" s="1"/>
  <c r="P35904" i="11" a="1"/>
  <c r="P35904" i="11" s="1"/>
  <c r="P35905" i="11" a="1"/>
  <c r="P35905" i="11" s="1"/>
  <c r="P35906" i="11" a="1"/>
  <c r="P35906" i="11" s="1"/>
  <c r="P35907" i="11" a="1"/>
  <c r="P35907" i="11" s="1"/>
  <c r="P35908" i="11" a="1"/>
  <c r="P35908" i="11" s="1"/>
  <c r="P35909" i="11" a="1"/>
  <c r="P35909" i="11" s="1"/>
  <c r="P35910" i="11" a="1"/>
  <c r="P35910" i="11" s="1"/>
  <c r="P35911" i="11" a="1"/>
  <c r="P35911" i="11" s="1"/>
  <c r="P35912" i="11" a="1"/>
  <c r="P35912" i="11" s="1"/>
  <c r="P35913" i="11" a="1"/>
  <c r="P35913" i="11" s="1"/>
  <c r="P35914" i="11" a="1"/>
  <c r="P35914" i="11" s="1"/>
  <c r="P35915" i="11" a="1"/>
  <c r="P35915" i="11" s="1"/>
  <c r="P35916" i="11" a="1"/>
  <c r="P35916" i="11" s="1"/>
  <c r="P35917" i="11" a="1"/>
  <c r="P35917" i="11" s="1"/>
  <c r="P35918" i="11" a="1"/>
  <c r="P35918" i="11" s="1"/>
  <c r="P35919" i="11" a="1"/>
  <c r="P35919" i="11" s="1"/>
  <c r="P35920" i="11" a="1"/>
  <c r="P35920" i="11" s="1"/>
  <c r="P35921" i="11" a="1"/>
  <c r="P35921" i="11" s="1"/>
  <c r="P35922" i="11" a="1"/>
  <c r="P35922" i="11" s="1"/>
  <c r="P35923" i="11" a="1"/>
  <c r="P35923" i="11" s="1"/>
  <c r="P35924" i="11" a="1"/>
  <c r="P35924" i="11" s="1"/>
  <c r="P35925" i="11" a="1"/>
  <c r="P35925" i="11" s="1"/>
  <c r="P35926" i="11" a="1"/>
  <c r="P35926" i="11" s="1"/>
  <c r="P35927" i="11" a="1"/>
  <c r="P35927" i="11" s="1"/>
  <c r="P35928" i="11" a="1"/>
  <c r="P35928" i="11" s="1"/>
  <c r="P35929" i="11" a="1"/>
  <c r="P35929" i="11" s="1"/>
  <c r="P35930" i="11" a="1"/>
  <c r="P35930" i="11" s="1"/>
  <c r="P35931" i="11" a="1"/>
  <c r="P35931" i="11" s="1"/>
  <c r="P35932" i="11" a="1"/>
  <c r="P35932" i="11" s="1"/>
  <c r="P35933" i="11" a="1"/>
  <c r="P35933" i="11" s="1"/>
  <c r="P35934" i="11" a="1"/>
  <c r="P35934" i="11" s="1"/>
  <c r="P35935" i="11" a="1"/>
  <c r="P35935" i="11" s="1"/>
  <c r="P35936" i="11" a="1"/>
  <c r="P35936" i="11" s="1"/>
  <c r="P35937" i="11" a="1"/>
  <c r="P35937" i="11" s="1"/>
  <c r="P35938" i="11" a="1"/>
  <c r="P35938" i="11" s="1"/>
  <c r="P35939" i="11" a="1"/>
  <c r="P35939" i="11" s="1"/>
  <c r="P35940" i="11" a="1"/>
  <c r="P35940" i="11" s="1"/>
  <c r="P35941" i="11" a="1"/>
  <c r="P35941" i="11" s="1"/>
  <c r="P35942" i="11" a="1"/>
  <c r="P35942" i="11" s="1"/>
  <c r="P35943" i="11" a="1"/>
  <c r="P35943" i="11" s="1"/>
  <c r="P35944" i="11" a="1"/>
  <c r="P35944" i="11" s="1"/>
  <c r="P35945" i="11" a="1"/>
  <c r="P35945" i="11" s="1"/>
  <c r="P35946" i="11" a="1"/>
  <c r="P35946" i="11" s="1"/>
  <c r="P35947" i="11" a="1"/>
  <c r="P35947" i="11" s="1"/>
  <c r="P35948" i="11" a="1"/>
  <c r="P35948" i="11" s="1"/>
  <c r="P35949" i="11" a="1"/>
  <c r="P35949" i="11" s="1"/>
  <c r="P35950" i="11" a="1"/>
  <c r="P35950" i="11" s="1"/>
  <c r="P35951" i="11" a="1"/>
  <c r="P35951" i="11" s="1"/>
  <c r="P35952" i="11" a="1"/>
  <c r="P35952" i="11" s="1"/>
  <c r="P35953" i="11" a="1"/>
  <c r="P35953" i="11" s="1"/>
  <c r="P35954" i="11" a="1"/>
  <c r="P35954" i="11" s="1"/>
  <c r="P35955" i="11" a="1"/>
  <c r="P35955" i="11" s="1"/>
  <c r="P35956" i="11" a="1"/>
  <c r="P35956" i="11" s="1"/>
  <c r="P35957" i="11" a="1"/>
  <c r="P35957" i="11" s="1"/>
  <c r="P35958" i="11" a="1"/>
  <c r="P35958" i="11" s="1"/>
  <c r="P35959" i="11" a="1"/>
  <c r="P35959" i="11" s="1"/>
  <c r="P35960" i="11" a="1"/>
  <c r="P35960" i="11" s="1"/>
  <c r="P35961" i="11" a="1"/>
  <c r="P35961" i="11" s="1"/>
  <c r="P35962" i="11" a="1"/>
  <c r="P35962" i="11" s="1"/>
  <c r="P35963" i="11" a="1"/>
  <c r="P35963" i="11" s="1"/>
  <c r="P35964" i="11" a="1"/>
  <c r="P35964" i="11" s="1"/>
  <c r="P35965" i="11" a="1"/>
  <c r="P35965" i="11" s="1"/>
  <c r="P35966" i="11" a="1"/>
  <c r="P35966" i="11" s="1"/>
  <c r="P35967" i="11" a="1"/>
  <c r="P35967" i="11" s="1"/>
  <c r="P35968" i="11" a="1"/>
  <c r="P35968" i="11" s="1"/>
  <c r="P35969" i="11" a="1"/>
  <c r="P35969" i="11" s="1"/>
  <c r="P35970" i="11" a="1"/>
  <c r="P35970" i="11" s="1"/>
  <c r="P35971" i="11" a="1"/>
  <c r="P35971" i="11" s="1"/>
  <c r="P35972" i="11" a="1"/>
  <c r="P35972" i="11" s="1"/>
  <c r="P35973" i="11" a="1"/>
  <c r="P35973" i="11" s="1"/>
  <c r="P35974" i="11" a="1"/>
  <c r="P35974" i="11" s="1"/>
  <c r="P35975" i="11" a="1"/>
  <c r="P35975" i="11" s="1"/>
  <c r="P35976" i="11" a="1"/>
  <c r="P35976" i="11" s="1"/>
  <c r="P35977" i="11" a="1"/>
  <c r="P35977" i="11" s="1"/>
  <c r="P35978" i="11" a="1"/>
  <c r="P35978" i="11" s="1"/>
  <c r="P35979" i="11" a="1"/>
  <c r="P35979" i="11" s="1"/>
  <c r="P35980" i="11" a="1"/>
  <c r="P35980" i="11" s="1"/>
  <c r="P35981" i="11" a="1"/>
  <c r="P35981" i="11" s="1"/>
  <c r="P35982" i="11" a="1"/>
  <c r="P35982" i="11" s="1"/>
  <c r="P35983" i="11" a="1"/>
  <c r="P35983" i="11" s="1"/>
  <c r="P35984" i="11" a="1"/>
  <c r="P35984" i="11" s="1"/>
  <c r="P35985" i="11" a="1"/>
  <c r="P35985" i="11" s="1"/>
  <c r="P35986" i="11" a="1"/>
  <c r="P35986" i="11" s="1"/>
  <c r="P35987" i="11" a="1"/>
  <c r="P35987" i="11" s="1"/>
  <c r="P35988" i="11" a="1"/>
  <c r="P35988" i="11" s="1"/>
  <c r="P35989" i="11" a="1"/>
  <c r="P35989" i="11" s="1"/>
  <c r="P35990" i="11" a="1"/>
  <c r="P35990" i="11" s="1"/>
  <c r="P35991" i="11" a="1"/>
  <c r="P35991" i="11" s="1"/>
  <c r="P35992" i="11" a="1"/>
  <c r="P35992" i="11" s="1"/>
  <c r="P35993" i="11" a="1"/>
  <c r="P35993" i="11" s="1"/>
  <c r="P35994" i="11" a="1"/>
  <c r="P35994" i="11" s="1"/>
  <c r="P35995" i="11" a="1"/>
  <c r="P35995" i="11" s="1"/>
  <c r="P35996" i="11" a="1"/>
  <c r="P35996" i="11" s="1"/>
  <c r="P35997" i="11" a="1"/>
  <c r="P35997" i="11" s="1"/>
  <c r="P35998" i="11" a="1"/>
  <c r="P35998" i="11" s="1"/>
  <c r="P35999" i="11" a="1"/>
  <c r="P35999" i="11" s="1"/>
  <c r="P36000" i="11" a="1"/>
  <c r="P36000" i="11" s="1"/>
  <c r="P36001" i="11" a="1"/>
  <c r="P36001" i="11" s="1"/>
  <c r="P36002" i="11" a="1"/>
  <c r="P36002" i="11" s="1"/>
  <c r="P36003" i="11" a="1"/>
  <c r="P36003" i="11" s="1"/>
  <c r="P36004" i="11" a="1"/>
  <c r="P36004" i="11" s="1"/>
  <c r="P36005" i="11" a="1"/>
  <c r="P36005" i="11" s="1"/>
  <c r="P36006" i="11" a="1"/>
  <c r="P36006" i="11" s="1"/>
  <c r="P36007" i="11" a="1"/>
  <c r="P36007" i="11" s="1"/>
  <c r="P36008" i="11" a="1"/>
  <c r="P36008" i="11" s="1"/>
  <c r="P36009" i="11" a="1"/>
  <c r="P36009" i="11" s="1"/>
  <c r="P36010" i="11" a="1"/>
  <c r="P36010" i="11" s="1"/>
  <c r="P36011" i="11" a="1"/>
  <c r="P36011" i="11" s="1"/>
  <c r="P36012" i="11" a="1"/>
  <c r="P36012" i="11" s="1"/>
  <c r="P36013" i="11" a="1"/>
  <c r="P36013" i="11" s="1"/>
  <c r="P36014" i="11" a="1"/>
  <c r="P36014" i="11" s="1"/>
  <c r="P36015" i="11" a="1"/>
  <c r="P36015" i="11" s="1"/>
  <c r="P36016" i="11" a="1"/>
  <c r="P36016" i="11" s="1"/>
  <c r="P36017" i="11" a="1"/>
  <c r="P36017" i="11" s="1"/>
  <c r="P36018" i="11" a="1"/>
  <c r="P36018" i="11" s="1"/>
  <c r="P36019" i="11" a="1"/>
  <c r="P36019" i="11" s="1"/>
  <c r="P36020" i="11" a="1"/>
  <c r="P36020" i="11" s="1"/>
  <c r="P36021" i="11" a="1"/>
  <c r="P36021" i="11" s="1"/>
  <c r="P36022" i="11" a="1"/>
  <c r="P36022" i="11" s="1"/>
  <c r="P36023" i="11" a="1"/>
  <c r="P36023" i="11" s="1"/>
  <c r="P36024" i="11" a="1"/>
  <c r="P36024" i="11" s="1"/>
  <c r="P36025" i="11" a="1"/>
  <c r="P36025" i="11" s="1"/>
  <c r="P36026" i="11" a="1"/>
  <c r="P36026" i="11" s="1"/>
  <c r="P36027" i="11" a="1"/>
  <c r="P36027" i="11" s="1"/>
  <c r="P36028" i="11" a="1"/>
  <c r="P36028" i="11" s="1"/>
  <c r="P36029" i="11" a="1"/>
  <c r="P36029" i="11" s="1"/>
  <c r="P36030" i="11" a="1"/>
  <c r="P36030" i="11" s="1"/>
  <c r="P36031" i="11" a="1"/>
  <c r="P36031" i="11" s="1"/>
  <c r="P36032" i="11" a="1"/>
  <c r="P36032" i="11" s="1"/>
  <c r="P36033" i="11" a="1"/>
  <c r="P36033" i="11" s="1"/>
  <c r="P36034" i="11" a="1"/>
  <c r="P36034" i="11" s="1"/>
  <c r="P36035" i="11" a="1"/>
  <c r="P36035" i="11" s="1"/>
  <c r="P36036" i="11" a="1"/>
  <c r="P36036" i="11" s="1"/>
  <c r="P36037" i="11" a="1"/>
  <c r="P36037" i="11" s="1"/>
  <c r="P36038" i="11" a="1"/>
  <c r="P36038" i="11" s="1"/>
  <c r="P36039" i="11" a="1"/>
  <c r="P36039" i="11" s="1"/>
  <c r="P36040" i="11" a="1"/>
  <c r="P36040" i="11" s="1"/>
  <c r="P36041" i="11" a="1"/>
  <c r="P36041" i="11" s="1"/>
  <c r="P36042" i="11" a="1"/>
  <c r="P36042" i="11" s="1"/>
  <c r="P36043" i="11" a="1"/>
  <c r="P36043" i="11" s="1"/>
  <c r="P36044" i="11" a="1"/>
  <c r="P36044" i="11" s="1"/>
  <c r="P36045" i="11" a="1"/>
  <c r="P36045" i="11" s="1"/>
  <c r="P36046" i="11" a="1"/>
  <c r="P36046" i="11" s="1"/>
  <c r="P36047" i="11" a="1"/>
  <c r="P36047" i="11" s="1"/>
  <c r="P36048" i="11" a="1"/>
  <c r="P36048" i="11" s="1"/>
  <c r="P36049" i="11" a="1"/>
  <c r="P36049" i="11" s="1"/>
  <c r="P36050" i="11" a="1"/>
  <c r="P36050" i="11" s="1"/>
  <c r="P36051" i="11" a="1"/>
  <c r="P36051" i="11" s="1"/>
  <c r="P36052" i="11" a="1"/>
  <c r="P36052" i="11" s="1"/>
  <c r="P36053" i="11" a="1"/>
  <c r="P36053" i="11" s="1"/>
  <c r="P36054" i="11" a="1"/>
  <c r="P36054" i="11" s="1"/>
  <c r="P36055" i="11" a="1"/>
  <c r="P36055" i="11" s="1"/>
  <c r="P36056" i="11" a="1"/>
  <c r="P36056" i="11" s="1"/>
  <c r="P36057" i="11" a="1"/>
  <c r="P36057" i="11" s="1"/>
  <c r="P36058" i="11" a="1"/>
  <c r="P36058" i="11" s="1"/>
  <c r="P36059" i="11" a="1"/>
  <c r="P36059" i="11" s="1"/>
  <c r="P36060" i="11" a="1"/>
  <c r="P36060" i="11" s="1"/>
  <c r="P36061" i="11" a="1"/>
  <c r="P36061" i="11" s="1"/>
  <c r="P36062" i="11" a="1"/>
  <c r="P36062" i="11" s="1"/>
  <c r="P36063" i="11" a="1"/>
  <c r="P36063" i="11" s="1"/>
  <c r="P36064" i="11" a="1"/>
  <c r="P36064" i="11" s="1"/>
  <c r="P36065" i="11" a="1"/>
  <c r="P36065" i="11" s="1"/>
  <c r="P36066" i="11" a="1"/>
  <c r="P36066" i="11" s="1"/>
  <c r="P36067" i="11" a="1"/>
  <c r="P36067" i="11" s="1"/>
  <c r="P36068" i="11" a="1"/>
  <c r="P36068" i="11" s="1"/>
  <c r="P36069" i="11" a="1"/>
  <c r="P36069" i="11" s="1"/>
  <c r="P36070" i="11" a="1"/>
  <c r="P36070" i="11" s="1"/>
  <c r="P36071" i="11" a="1"/>
  <c r="P36071" i="11" s="1"/>
  <c r="P36072" i="11" a="1"/>
  <c r="P36072" i="11" s="1"/>
  <c r="P36073" i="11" a="1"/>
  <c r="P36073" i="11" s="1"/>
  <c r="P36074" i="11" a="1"/>
  <c r="P36074" i="11" s="1"/>
  <c r="P36075" i="11" a="1"/>
  <c r="P36075" i="11" s="1"/>
  <c r="P36076" i="11" a="1"/>
  <c r="P36076" i="11" s="1"/>
  <c r="P36077" i="11" a="1"/>
  <c r="P36077" i="11" s="1"/>
  <c r="P36078" i="11" a="1"/>
  <c r="P36078" i="11" s="1"/>
  <c r="P36079" i="11" a="1"/>
  <c r="P36079" i="11" s="1"/>
  <c r="P36080" i="11" a="1"/>
  <c r="P36080" i="11" s="1"/>
  <c r="P36081" i="11" a="1"/>
  <c r="P36081" i="11" s="1"/>
  <c r="P36082" i="11" a="1"/>
  <c r="P36082" i="11" s="1"/>
  <c r="P36083" i="11" a="1"/>
  <c r="P36083" i="11" s="1"/>
  <c r="P36084" i="11" a="1"/>
  <c r="P36084" i="11" s="1"/>
  <c r="P36085" i="11" a="1"/>
  <c r="P36085" i="11" s="1"/>
  <c r="P36086" i="11" a="1"/>
  <c r="P36086" i="11" s="1"/>
  <c r="P36087" i="11" a="1"/>
  <c r="P36087" i="11" s="1"/>
  <c r="P36088" i="11" a="1"/>
  <c r="P36088" i="11" s="1"/>
  <c r="P36089" i="11" a="1"/>
  <c r="P36089" i="11" s="1"/>
  <c r="P36090" i="11" a="1"/>
  <c r="P36090" i="11" s="1"/>
  <c r="P36091" i="11" a="1"/>
  <c r="P36091" i="11" s="1"/>
  <c r="P36092" i="11" a="1"/>
  <c r="P36092" i="11" s="1"/>
  <c r="P36093" i="11" a="1"/>
  <c r="P36093" i="11" s="1"/>
  <c r="P36094" i="11" a="1"/>
  <c r="P36094" i="11" s="1"/>
  <c r="P36095" i="11" a="1"/>
  <c r="P36095" i="11" s="1"/>
  <c r="P36096" i="11" a="1"/>
  <c r="P36096" i="11" s="1"/>
  <c r="P36097" i="11" a="1"/>
  <c r="P36097" i="11" s="1"/>
  <c r="P36098" i="11" a="1"/>
  <c r="P36098" i="11" s="1"/>
  <c r="P36099" i="11" a="1"/>
  <c r="P36099" i="11" s="1"/>
  <c r="P36100" i="11" a="1"/>
  <c r="P36100" i="11" s="1"/>
  <c r="P36101" i="11" a="1"/>
  <c r="P36101" i="11" s="1"/>
  <c r="P36102" i="11" a="1"/>
  <c r="P36102" i="11" s="1"/>
  <c r="P36103" i="11" a="1"/>
  <c r="P36103" i="11" s="1"/>
  <c r="P36104" i="11" a="1"/>
  <c r="P36104" i="11" s="1"/>
  <c r="P36105" i="11" a="1"/>
  <c r="P36105" i="11" s="1"/>
  <c r="P36106" i="11" a="1"/>
  <c r="P36106" i="11" s="1"/>
  <c r="P36107" i="11" a="1"/>
  <c r="P36107" i="11" s="1"/>
  <c r="P36108" i="11" a="1"/>
  <c r="P36108" i="11" s="1"/>
  <c r="P36109" i="11" a="1"/>
  <c r="P36109" i="11" s="1"/>
  <c r="P36110" i="11" a="1"/>
  <c r="P36110" i="11" s="1"/>
  <c r="P36111" i="11" a="1"/>
  <c r="P36111" i="11" s="1"/>
  <c r="P36112" i="11" a="1"/>
  <c r="P36112" i="11" s="1"/>
  <c r="P36113" i="11" a="1"/>
  <c r="P36113" i="11" s="1"/>
  <c r="P36114" i="11" a="1"/>
  <c r="P36114" i="11" s="1"/>
  <c r="P36115" i="11" a="1"/>
  <c r="P36115" i="11" s="1"/>
  <c r="P36116" i="11" a="1"/>
  <c r="P36116" i="11" s="1"/>
  <c r="P36117" i="11" a="1"/>
  <c r="P36117" i="11" s="1"/>
  <c r="P36118" i="11" a="1"/>
  <c r="P36118" i="11" s="1"/>
  <c r="P36119" i="11" a="1"/>
  <c r="P36119" i="11" s="1"/>
  <c r="P36120" i="11" a="1"/>
  <c r="P36120" i="11" s="1"/>
  <c r="P36121" i="11" a="1"/>
  <c r="P36121" i="11" s="1"/>
  <c r="P36122" i="11" a="1"/>
  <c r="P36122" i="11" s="1"/>
  <c r="P36123" i="11" a="1"/>
  <c r="P36123" i="11" s="1"/>
  <c r="P36124" i="11" a="1"/>
  <c r="P36124" i="11" s="1"/>
  <c r="P36125" i="11" a="1"/>
  <c r="P36125" i="11" s="1"/>
  <c r="P36126" i="11" a="1"/>
  <c r="P36126" i="11" s="1"/>
  <c r="P36127" i="11" a="1"/>
  <c r="P36127" i="11" s="1"/>
  <c r="P36128" i="11" a="1"/>
  <c r="P36128" i="11" s="1"/>
  <c r="P36129" i="11" a="1"/>
  <c r="P36129" i="11" s="1"/>
  <c r="P36130" i="11" a="1"/>
  <c r="P36130" i="11" s="1"/>
  <c r="P36131" i="11" a="1"/>
  <c r="P36131" i="11" s="1"/>
  <c r="P36132" i="11" a="1"/>
  <c r="P36132" i="11" s="1"/>
  <c r="P36133" i="11" a="1"/>
  <c r="P36133" i="11" s="1"/>
  <c r="P36134" i="11" a="1"/>
  <c r="P36134" i="11" s="1"/>
  <c r="P36135" i="11" a="1"/>
  <c r="P36135" i="11" s="1"/>
  <c r="P36136" i="11" a="1"/>
  <c r="P36136" i="11" s="1"/>
  <c r="P36137" i="11" a="1"/>
  <c r="P36137" i="11" s="1"/>
  <c r="P36138" i="11" a="1"/>
  <c r="P36138" i="11" s="1"/>
  <c r="P36139" i="11" a="1"/>
  <c r="P36139" i="11" s="1"/>
  <c r="P36140" i="11" a="1"/>
  <c r="P36140" i="11" s="1"/>
  <c r="P36141" i="11" a="1"/>
  <c r="P36141" i="11" s="1"/>
  <c r="P36142" i="11" a="1"/>
  <c r="P36142" i="11" s="1"/>
  <c r="P36143" i="11" a="1"/>
  <c r="P36143" i="11" s="1"/>
  <c r="P36144" i="11" a="1"/>
  <c r="P36144" i="11" s="1"/>
  <c r="P36145" i="11" a="1"/>
  <c r="P36145" i="11" s="1"/>
  <c r="P36146" i="11" a="1"/>
  <c r="P36146" i="11" s="1"/>
  <c r="P36147" i="11" a="1"/>
  <c r="P36147" i="11" s="1"/>
  <c r="P36148" i="11" a="1"/>
  <c r="P36148" i="11" s="1"/>
  <c r="P36149" i="11" a="1"/>
  <c r="P36149" i="11" s="1"/>
  <c r="P36150" i="11" a="1"/>
  <c r="P36150" i="11" s="1"/>
  <c r="P36151" i="11" a="1"/>
  <c r="P36151" i="11" s="1"/>
  <c r="P36152" i="11" a="1"/>
  <c r="P36152" i="11" s="1"/>
  <c r="P36153" i="11" a="1"/>
  <c r="P36153" i="11" s="1"/>
  <c r="P36154" i="11" a="1"/>
  <c r="P36154" i="11" s="1"/>
  <c r="P36155" i="11" a="1"/>
  <c r="P36155" i="11" s="1"/>
  <c r="P36156" i="11" a="1"/>
  <c r="P36156" i="11" s="1"/>
  <c r="P36157" i="11" a="1"/>
  <c r="P36157" i="11" s="1"/>
  <c r="P36158" i="11" a="1"/>
  <c r="P36158" i="11" s="1"/>
  <c r="P36159" i="11" a="1"/>
  <c r="P36159" i="11" s="1"/>
  <c r="P36160" i="11" a="1"/>
  <c r="P36160" i="11" s="1"/>
  <c r="P36161" i="11" a="1"/>
  <c r="P36161" i="11" s="1"/>
  <c r="P36162" i="11" a="1"/>
  <c r="P36162" i="11" s="1"/>
  <c r="P36163" i="11" a="1"/>
  <c r="P36163" i="11" s="1"/>
  <c r="P36164" i="11" a="1"/>
  <c r="P36164" i="11" s="1"/>
  <c r="P36165" i="11" a="1"/>
  <c r="P36165" i="11" s="1"/>
  <c r="P36166" i="11" a="1"/>
  <c r="P36166" i="11" s="1"/>
  <c r="P36167" i="11" a="1"/>
  <c r="P36167" i="11" s="1"/>
  <c r="P36168" i="11" a="1"/>
  <c r="P36168" i="11" s="1"/>
  <c r="P36169" i="11" a="1"/>
  <c r="P36169" i="11" s="1"/>
  <c r="P36170" i="11" a="1"/>
  <c r="P36170" i="11" s="1"/>
  <c r="P36171" i="11" a="1"/>
  <c r="P36171" i="11" s="1"/>
  <c r="P36172" i="11" a="1"/>
  <c r="P36172" i="11" s="1"/>
  <c r="P36173" i="11" a="1"/>
  <c r="P36173" i="11" s="1"/>
  <c r="P36174" i="11" a="1"/>
  <c r="P36174" i="11" s="1"/>
  <c r="P36175" i="11" a="1"/>
  <c r="P36175" i="11" s="1"/>
  <c r="P36176" i="11" a="1"/>
  <c r="P36176" i="11" s="1"/>
  <c r="P36177" i="11" a="1"/>
  <c r="P36177" i="11" s="1"/>
  <c r="P36178" i="11" a="1"/>
  <c r="P36178" i="11" s="1"/>
  <c r="P36179" i="11" a="1"/>
  <c r="P36179" i="11" s="1"/>
  <c r="P36180" i="11" a="1"/>
  <c r="P36180" i="11" s="1"/>
  <c r="P36181" i="11" a="1"/>
  <c r="P36181" i="11" s="1"/>
  <c r="P36182" i="11" a="1"/>
  <c r="P36182" i="11" s="1"/>
  <c r="P36183" i="11" a="1"/>
  <c r="P36183" i="11" s="1"/>
  <c r="P36184" i="11" a="1"/>
  <c r="P36184" i="11" s="1"/>
  <c r="P36185" i="11" a="1"/>
  <c r="P36185" i="11" s="1"/>
  <c r="P36186" i="11" a="1"/>
  <c r="P36186" i="11" s="1"/>
  <c r="P36187" i="11" a="1"/>
  <c r="P36187" i="11" s="1"/>
  <c r="P36188" i="11" a="1"/>
  <c r="P36188" i="11" s="1"/>
  <c r="P36189" i="11" a="1"/>
  <c r="P36189" i="11" s="1"/>
  <c r="P36190" i="11" a="1"/>
  <c r="P36190" i="11" s="1"/>
  <c r="P36191" i="11" a="1"/>
  <c r="P36191" i="11" s="1"/>
  <c r="P36192" i="11" a="1"/>
  <c r="P36192" i="11" s="1"/>
  <c r="P36193" i="11" a="1"/>
  <c r="P36193" i="11" s="1"/>
  <c r="P36194" i="11" a="1"/>
  <c r="P36194" i="11" s="1"/>
  <c r="P36195" i="11" a="1"/>
  <c r="P36195" i="11" s="1"/>
  <c r="P36196" i="11" a="1"/>
  <c r="P36196" i="11" s="1"/>
  <c r="P36197" i="11" a="1"/>
  <c r="P36197" i="11" s="1"/>
  <c r="P36198" i="11" a="1"/>
  <c r="P36198" i="11" s="1"/>
  <c r="P36199" i="11" a="1"/>
  <c r="P36199" i="11" s="1"/>
  <c r="P36200" i="11" a="1"/>
  <c r="P36200" i="11" s="1"/>
  <c r="P36201" i="11" a="1"/>
  <c r="P36201" i="11" s="1"/>
  <c r="P36202" i="11" a="1"/>
  <c r="P36202" i="11" s="1"/>
  <c r="P36203" i="11" a="1"/>
  <c r="P36203" i="11" s="1"/>
  <c r="P36204" i="11" a="1"/>
  <c r="P36204" i="11" s="1"/>
  <c r="P36205" i="11" a="1"/>
  <c r="P36205" i="11" s="1"/>
  <c r="P36206" i="11" a="1"/>
  <c r="P36206" i="11" s="1"/>
  <c r="P36207" i="11" a="1"/>
  <c r="P36207" i="11" s="1"/>
  <c r="P36208" i="11" a="1"/>
  <c r="P36208" i="11" s="1"/>
  <c r="P36209" i="11" a="1"/>
  <c r="P36209" i="11" s="1"/>
  <c r="P36210" i="11" a="1"/>
  <c r="P36210" i="11" s="1"/>
  <c r="P36211" i="11" a="1"/>
  <c r="P36211" i="11" s="1"/>
  <c r="P36212" i="11" a="1"/>
  <c r="P36212" i="11" s="1"/>
  <c r="P36213" i="11" a="1"/>
  <c r="P36213" i="11" s="1"/>
  <c r="P36214" i="11" a="1"/>
  <c r="P36214" i="11" s="1"/>
  <c r="P36215" i="11" a="1"/>
  <c r="P36215" i="11" s="1"/>
  <c r="P36216" i="11" a="1"/>
  <c r="P36216" i="11" s="1"/>
  <c r="P36217" i="11" a="1"/>
  <c r="P36217" i="11" s="1"/>
  <c r="P36218" i="11" a="1"/>
  <c r="P36218" i="11" s="1"/>
  <c r="P36219" i="11" a="1"/>
  <c r="P36219" i="11" s="1"/>
  <c r="P36220" i="11" a="1"/>
  <c r="P36220" i="11" s="1"/>
  <c r="P36221" i="11" a="1"/>
  <c r="P36221" i="11" s="1"/>
  <c r="P36222" i="11" a="1"/>
  <c r="P36222" i="11" s="1"/>
  <c r="P36223" i="11" a="1"/>
  <c r="P36223" i="11" s="1"/>
  <c r="P36224" i="11" a="1"/>
  <c r="P36224" i="11" s="1"/>
  <c r="P36225" i="11" a="1"/>
  <c r="P36225" i="11" s="1"/>
  <c r="P36226" i="11" a="1"/>
  <c r="P36226" i="11" s="1"/>
  <c r="P36227" i="11" a="1"/>
  <c r="P36227" i="11" s="1"/>
  <c r="P36228" i="11" a="1"/>
  <c r="P36228" i="11" s="1"/>
  <c r="P36229" i="11" a="1"/>
  <c r="P36229" i="11" s="1"/>
  <c r="P36230" i="11" a="1"/>
  <c r="P36230" i="11" s="1"/>
  <c r="P36231" i="11" a="1"/>
  <c r="P36231" i="11" s="1"/>
  <c r="P36232" i="11" a="1"/>
  <c r="P36232" i="11" s="1"/>
  <c r="P36233" i="11" a="1"/>
  <c r="P36233" i="11" s="1"/>
  <c r="P36234" i="11" a="1"/>
  <c r="P36234" i="11" s="1"/>
  <c r="P36235" i="11" a="1"/>
  <c r="P36235" i="11" s="1"/>
  <c r="P36236" i="11" a="1"/>
  <c r="P36236" i="11" s="1"/>
  <c r="P36237" i="11" a="1"/>
  <c r="P36237" i="11" s="1"/>
  <c r="P36238" i="11" a="1"/>
  <c r="P36238" i="11" s="1"/>
  <c r="P36239" i="11" a="1"/>
  <c r="P36239" i="11" s="1"/>
  <c r="P36240" i="11" a="1"/>
  <c r="P36240" i="11" s="1"/>
  <c r="P36241" i="11" a="1"/>
  <c r="P36241" i="11" s="1"/>
  <c r="P36242" i="11" a="1"/>
  <c r="P36242" i="11" s="1"/>
  <c r="P36243" i="11" a="1"/>
  <c r="P36243" i="11" s="1"/>
  <c r="P36244" i="11" a="1"/>
  <c r="P36244" i="11" s="1"/>
  <c r="P36245" i="11" a="1"/>
  <c r="P36245" i="11" s="1"/>
  <c r="P36246" i="11" a="1"/>
  <c r="P36246" i="11" s="1"/>
  <c r="P36247" i="11" a="1"/>
  <c r="P36247" i="11" s="1"/>
  <c r="P36248" i="11" a="1"/>
  <c r="P36248" i="11" s="1"/>
  <c r="P36249" i="11" a="1"/>
  <c r="P36249" i="11" s="1"/>
  <c r="P36250" i="11" a="1"/>
  <c r="P36250" i="11" s="1"/>
  <c r="P36251" i="11" a="1"/>
  <c r="P36251" i="11" s="1"/>
  <c r="P36252" i="11" a="1"/>
  <c r="P36252" i="11" s="1"/>
  <c r="P36253" i="11" a="1"/>
  <c r="P36253" i="11" s="1"/>
  <c r="P36254" i="11" a="1"/>
  <c r="P36254" i="11" s="1"/>
  <c r="P36255" i="11" a="1"/>
  <c r="P36255" i="11" s="1"/>
  <c r="P36256" i="11" a="1"/>
  <c r="P36256" i="11" s="1"/>
  <c r="P36257" i="11" a="1"/>
  <c r="P36257" i="11" s="1"/>
  <c r="P36258" i="11" a="1"/>
  <c r="P36258" i="11" s="1"/>
  <c r="P36259" i="11" a="1"/>
  <c r="P36259" i="11" s="1"/>
  <c r="P36260" i="11" a="1"/>
  <c r="P36260" i="11" s="1"/>
  <c r="P36261" i="11" a="1"/>
  <c r="P36261" i="11" s="1"/>
  <c r="P36262" i="11" a="1"/>
  <c r="P36262" i="11" s="1"/>
  <c r="P36263" i="11" a="1"/>
  <c r="P36263" i="11" s="1"/>
  <c r="P36264" i="11" a="1"/>
  <c r="P36264" i="11" s="1"/>
  <c r="P36265" i="11" a="1"/>
  <c r="P36265" i="11" s="1"/>
  <c r="P36266" i="11" a="1"/>
  <c r="P36266" i="11" s="1"/>
  <c r="P36267" i="11" a="1"/>
  <c r="P36267" i="11" s="1"/>
  <c r="P36268" i="11" a="1"/>
  <c r="P36268" i="11" s="1"/>
  <c r="P36269" i="11" a="1"/>
  <c r="P36269" i="11" s="1"/>
  <c r="P36270" i="11" a="1"/>
  <c r="P36270" i="11" s="1"/>
  <c r="P36271" i="11" a="1"/>
  <c r="P36271" i="11" s="1"/>
  <c r="P36272" i="11" a="1"/>
  <c r="P36272" i="11" s="1"/>
  <c r="P36273" i="11" a="1"/>
  <c r="P36273" i="11" s="1"/>
  <c r="P36274" i="11" a="1"/>
  <c r="P36274" i="11" s="1"/>
  <c r="P36275" i="11" a="1"/>
  <c r="P36275" i="11" s="1"/>
  <c r="P36276" i="11" a="1"/>
  <c r="P36276" i="11" s="1"/>
  <c r="P36277" i="11" a="1"/>
  <c r="P36277" i="11" s="1"/>
  <c r="P36278" i="11" a="1"/>
  <c r="P36278" i="11" s="1"/>
  <c r="P36279" i="11" a="1"/>
  <c r="P36279" i="11" s="1"/>
  <c r="P36280" i="11" a="1"/>
  <c r="P36280" i="11" s="1"/>
  <c r="P36281" i="11" a="1"/>
  <c r="P36281" i="11" s="1"/>
  <c r="P36282" i="11" a="1"/>
  <c r="P36282" i="11" s="1"/>
  <c r="P36283" i="11" a="1"/>
  <c r="P36283" i="11" s="1"/>
  <c r="P36284" i="11" a="1"/>
  <c r="P36284" i="11" s="1"/>
  <c r="P36285" i="11" a="1"/>
  <c r="P36285" i="11" s="1"/>
  <c r="P36286" i="11" a="1"/>
  <c r="P36286" i="11" s="1"/>
  <c r="P36287" i="11" a="1"/>
  <c r="P36287" i="11" s="1"/>
  <c r="P36288" i="11" a="1"/>
  <c r="P36288" i="11" s="1"/>
  <c r="P36289" i="11" a="1"/>
  <c r="P36289" i="11" s="1"/>
  <c r="P36290" i="11" a="1"/>
  <c r="P36290" i="11" s="1"/>
  <c r="P36291" i="11" a="1"/>
  <c r="P36291" i="11" s="1"/>
  <c r="P36292" i="11" a="1"/>
  <c r="P36292" i="11" s="1"/>
  <c r="P36293" i="11" a="1"/>
  <c r="P36293" i="11" s="1"/>
  <c r="P36294" i="11" a="1"/>
  <c r="P36294" i="11" s="1"/>
  <c r="P36295" i="11" a="1"/>
  <c r="P36295" i="11" s="1"/>
  <c r="P36296" i="11" a="1"/>
  <c r="P36296" i="11" s="1"/>
  <c r="P36297" i="11" a="1"/>
  <c r="P36297" i="11" s="1"/>
  <c r="P36298" i="11" a="1"/>
  <c r="P36298" i="11" s="1"/>
  <c r="P36299" i="11" a="1"/>
  <c r="P36299" i="11" s="1"/>
  <c r="P36300" i="11" a="1"/>
  <c r="P36300" i="11" s="1"/>
  <c r="P36301" i="11" a="1"/>
  <c r="P36301" i="11" s="1"/>
  <c r="P36302" i="11" a="1"/>
  <c r="P36302" i="11" s="1"/>
  <c r="P36303" i="11" a="1"/>
  <c r="P36303" i="11" s="1"/>
  <c r="P36304" i="11" a="1"/>
  <c r="P36304" i="11" s="1"/>
  <c r="P36305" i="11" a="1"/>
  <c r="P36305" i="11" s="1"/>
  <c r="P36306" i="11" a="1"/>
  <c r="P36306" i="11" s="1"/>
  <c r="P36307" i="11" a="1"/>
  <c r="P36307" i="11" s="1"/>
  <c r="P36308" i="11" a="1"/>
  <c r="P36308" i="11" s="1"/>
  <c r="P36309" i="11" a="1"/>
  <c r="P36309" i="11" s="1"/>
  <c r="P36310" i="11" a="1"/>
  <c r="P36310" i="11" s="1"/>
  <c r="P36311" i="11" a="1"/>
  <c r="P36311" i="11" s="1"/>
  <c r="P36312" i="11" a="1"/>
  <c r="P36312" i="11" s="1"/>
  <c r="P36313" i="11" a="1"/>
  <c r="P36313" i="11" s="1"/>
  <c r="P36314" i="11" a="1"/>
  <c r="P36314" i="11" s="1"/>
  <c r="P36315" i="11" a="1"/>
  <c r="P36315" i="11" s="1"/>
  <c r="P36316" i="11" a="1"/>
  <c r="P36316" i="11" s="1"/>
  <c r="P36317" i="11" a="1"/>
  <c r="P36317" i="11" s="1"/>
  <c r="P36318" i="11" a="1"/>
  <c r="P36318" i="11" s="1"/>
  <c r="P36319" i="11" a="1"/>
  <c r="P36319" i="11" s="1"/>
  <c r="P36320" i="11" a="1"/>
  <c r="P36320" i="11" s="1"/>
  <c r="P36321" i="11" a="1"/>
  <c r="P36321" i="11" s="1"/>
  <c r="P36322" i="11" a="1"/>
  <c r="P36322" i="11" s="1"/>
  <c r="P36323" i="11" a="1"/>
  <c r="P36323" i="11" s="1"/>
  <c r="P36324" i="11" a="1"/>
  <c r="P36324" i="11" s="1"/>
  <c r="P36325" i="11" a="1"/>
  <c r="P36325" i="11" s="1"/>
  <c r="P36326" i="11" a="1"/>
  <c r="P36326" i="11" s="1"/>
  <c r="P36327" i="11" a="1"/>
  <c r="P36327" i="11" s="1"/>
  <c r="P36328" i="11" a="1"/>
  <c r="P36328" i="11" s="1"/>
  <c r="P36329" i="11" a="1"/>
  <c r="P36329" i="11" s="1"/>
  <c r="P36330" i="11" a="1"/>
  <c r="P36330" i="11" s="1"/>
  <c r="P36331" i="11" a="1"/>
  <c r="P36331" i="11" s="1"/>
  <c r="P36332" i="11" a="1"/>
  <c r="P36332" i="11" s="1"/>
  <c r="P36333" i="11" a="1"/>
  <c r="P36333" i="11" s="1"/>
  <c r="P36334" i="11" a="1"/>
  <c r="P36334" i="11" s="1"/>
  <c r="P36335" i="11" a="1"/>
  <c r="P36335" i="11" s="1"/>
  <c r="P36336" i="11" a="1"/>
  <c r="P36336" i="11" s="1"/>
  <c r="P36337" i="11" a="1"/>
  <c r="P36337" i="11" s="1"/>
  <c r="P36338" i="11" a="1"/>
  <c r="P36338" i="11" s="1"/>
  <c r="P36339" i="11" a="1"/>
  <c r="P36339" i="11" s="1"/>
  <c r="P36340" i="11" a="1"/>
  <c r="P36340" i="11" s="1"/>
  <c r="P36341" i="11" a="1"/>
  <c r="P36341" i="11" s="1"/>
  <c r="P36342" i="11" a="1"/>
  <c r="P36342" i="11" s="1"/>
  <c r="P36343" i="11" a="1"/>
  <c r="P36343" i="11" s="1"/>
  <c r="P36344" i="11" a="1"/>
  <c r="P36344" i="11" s="1"/>
  <c r="P36345" i="11" a="1"/>
  <c r="P36345" i="11" s="1"/>
  <c r="P36346" i="11" a="1"/>
  <c r="P36346" i="11" s="1"/>
  <c r="P36347" i="11" a="1"/>
  <c r="P36347" i="11" s="1"/>
  <c r="P36348" i="11" a="1"/>
  <c r="P36348" i="11" s="1"/>
  <c r="P36349" i="11" a="1"/>
  <c r="P36349" i="11" s="1"/>
  <c r="P36350" i="11" a="1"/>
  <c r="P36350" i="11" s="1"/>
  <c r="P36351" i="11" a="1"/>
  <c r="P36351" i="11" s="1"/>
  <c r="P36352" i="11" a="1"/>
  <c r="P36352" i="11" s="1"/>
  <c r="P36353" i="11" a="1"/>
  <c r="P36353" i="11" s="1"/>
  <c r="P36354" i="11" a="1"/>
  <c r="P36354" i="11" s="1"/>
  <c r="P36355" i="11" a="1"/>
  <c r="P36355" i="11" s="1"/>
  <c r="P36356" i="11" a="1"/>
  <c r="P36356" i="11" s="1"/>
  <c r="P36357" i="11" a="1"/>
  <c r="P36357" i="11" s="1"/>
  <c r="P36358" i="11" a="1"/>
  <c r="P36358" i="11" s="1"/>
  <c r="P36359" i="11" a="1"/>
  <c r="P36359" i="11" s="1"/>
  <c r="P36360" i="11" a="1"/>
  <c r="P36360" i="11" s="1"/>
  <c r="P36361" i="11" a="1"/>
  <c r="P36361" i="11" s="1"/>
  <c r="P36362" i="11" a="1"/>
  <c r="P36362" i="11" s="1"/>
  <c r="P36363" i="11" a="1"/>
  <c r="P36363" i="11" s="1"/>
  <c r="P36364" i="11" a="1"/>
  <c r="P36364" i="11" s="1"/>
  <c r="P36365" i="11" a="1"/>
  <c r="P36365" i="11" s="1"/>
  <c r="P36366" i="11" a="1"/>
  <c r="P36366" i="11" s="1"/>
  <c r="P36367" i="11" a="1"/>
  <c r="P36367" i="11" s="1"/>
  <c r="P36368" i="11" a="1"/>
  <c r="P36368" i="11" s="1"/>
  <c r="P36369" i="11" a="1"/>
  <c r="P36369" i="11" s="1"/>
  <c r="P36370" i="11" a="1"/>
  <c r="P36370" i="11" s="1"/>
  <c r="P36371" i="11" a="1"/>
  <c r="P36371" i="11" s="1"/>
  <c r="P36372" i="11" a="1"/>
  <c r="P36372" i="11" s="1"/>
  <c r="P36373" i="11" a="1"/>
  <c r="P36373" i="11" s="1"/>
  <c r="P36374" i="11" a="1"/>
  <c r="P36374" i="11" s="1"/>
  <c r="P36375" i="11" a="1"/>
  <c r="P36375" i="11" s="1"/>
  <c r="P36376" i="11" a="1"/>
  <c r="P36376" i="11" s="1"/>
  <c r="P36377" i="11" a="1"/>
  <c r="P36377" i="11" s="1"/>
  <c r="P36378" i="11" a="1"/>
  <c r="P36378" i="11" s="1"/>
  <c r="P36379" i="11" a="1"/>
  <c r="P36379" i="11" s="1"/>
  <c r="P36380" i="11" a="1"/>
  <c r="P36380" i="11" s="1"/>
  <c r="P36381" i="11" a="1"/>
  <c r="P36381" i="11" s="1"/>
  <c r="P36382" i="11" a="1"/>
  <c r="P36382" i="11" s="1"/>
  <c r="P36383" i="11" a="1"/>
  <c r="P36383" i="11" s="1"/>
  <c r="P36384" i="11" a="1"/>
  <c r="P36384" i="11" s="1"/>
  <c r="P36385" i="11" a="1"/>
  <c r="P36385" i="11" s="1"/>
  <c r="P36386" i="11" a="1"/>
  <c r="P36386" i="11" s="1"/>
  <c r="P36387" i="11" a="1"/>
  <c r="P36387" i="11" s="1"/>
  <c r="P36388" i="11" a="1"/>
  <c r="P36388" i="11" s="1"/>
  <c r="P36389" i="11" a="1"/>
  <c r="P36389" i="11" s="1"/>
  <c r="P36390" i="11" a="1"/>
  <c r="P36390" i="11" s="1"/>
  <c r="P36391" i="11" a="1"/>
  <c r="P36391" i="11" s="1"/>
  <c r="P36392" i="11" a="1"/>
  <c r="P36392" i="11" s="1"/>
  <c r="P36393" i="11" a="1"/>
  <c r="P36393" i="11" s="1"/>
  <c r="P36394" i="11" a="1"/>
  <c r="P36394" i="11" s="1"/>
  <c r="P36395" i="11" a="1"/>
  <c r="P36395" i="11" s="1"/>
  <c r="P36396" i="11" a="1"/>
  <c r="P36396" i="11" s="1"/>
  <c r="P36397" i="11" a="1"/>
  <c r="P36397" i="11" s="1"/>
  <c r="P36398" i="11" a="1"/>
  <c r="P36398" i="11" s="1"/>
  <c r="P36399" i="11" a="1"/>
  <c r="P36399" i="11" s="1"/>
  <c r="P36400" i="11" a="1"/>
  <c r="P36400" i="11" s="1"/>
  <c r="P36401" i="11" a="1"/>
  <c r="P36401" i="11" s="1"/>
  <c r="P36402" i="11" a="1"/>
  <c r="P36402" i="11" s="1"/>
  <c r="P36403" i="11" a="1"/>
  <c r="P36403" i="11" s="1"/>
  <c r="P36404" i="11" a="1"/>
  <c r="P36404" i="11" s="1"/>
  <c r="P36405" i="11" a="1"/>
  <c r="P36405" i="11" s="1"/>
  <c r="P36406" i="11" a="1"/>
  <c r="P36406" i="11" s="1"/>
  <c r="P36407" i="11" a="1"/>
  <c r="P36407" i="11" s="1"/>
  <c r="P36408" i="11" a="1"/>
  <c r="P36408" i="11" s="1"/>
  <c r="P36409" i="11" a="1"/>
  <c r="P36409" i="11" s="1"/>
  <c r="P36410" i="11" a="1"/>
  <c r="P36410" i="11" s="1"/>
  <c r="P36411" i="11" a="1"/>
  <c r="P36411" i="11" s="1"/>
  <c r="P36412" i="11" a="1"/>
  <c r="P36412" i="11" s="1"/>
  <c r="P36413" i="11" a="1"/>
  <c r="P36413" i="11" s="1"/>
  <c r="P36414" i="11" a="1"/>
  <c r="P36414" i="11" s="1"/>
  <c r="P36415" i="11" a="1"/>
  <c r="P36415" i="11" s="1"/>
  <c r="P36416" i="11" a="1"/>
  <c r="P36416" i="11" s="1"/>
  <c r="P36417" i="11" a="1"/>
  <c r="P36417" i="11" s="1"/>
  <c r="P36418" i="11" a="1"/>
  <c r="P36418" i="11" s="1"/>
  <c r="P36419" i="11" a="1"/>
  <c r="P36419" i="11" s="1"/>
  <c r="P36420" i="11" a="1"/>
  <c r="P36420" i="11" s="1"/>
  <c r="P36421" i="11" a="1"/>
  <c r="P36421" i="11" s="1"/>
  <c r="P36422" i="11" a="1"/>
  <c r="P36422" i="11" s="1"/>
  <c r="P36423" i="11" a="1"/>
  <c r="P36423" i="11" s="1"/>
  <c r="P36424" i="11" a="1"/>
  <c r="P36424" i="11" s="1"/>
  <c r="P36425" i="11" a="1"/>
  <c r="P36425" i="11" s="1"/>
  <c r="P36426" i="11" a="1"/>
  <c r="P36426" i="11" s="1"/>
  <c r="P36427" i="11" a="1"/>
  <c r="P36427" i="11" s="1"/>
  <c r="P36428" i="11" a="1"/>
  <c r="P36428" i="11" s="1"/>
  <c r="P36429" i="11" a="1"/>
  <c r="P36429" i="11" s="1"/>
  <c r="P36430" i="11" a="1"/>
  <c r="P36430" i="11" s="1"/>
  <c r="P36431" i="11" a="1"/>
  <c r="P36431" i="11" s="1"/>
  <c r="P36432" i="11" a="1"/>
  <c r="P36432" i="11" s="1"/>
  <c r="P36433" i="11" a="1"/>
  <c r="P36433" i="11" s="1"/>
  <c r="P36434" i="11" a="1"/>
  <c r="P36434" i="11" s="1"/>
  <c r="P36435" i="11" a="1"/>
  <c r="P36435" i="11" s="1"/>
  <c r="P36436" i="11" a="1"/>
  <c r="P36436" i="11" s="1"/>
  <c r="P36437" i="11" a="1"/>
  <c r="P36437" i="11" s="1"/>
  <c r="P36438" i="11" a="1"/>
  <c r="P36438" i="11" s="1"/>
  <c r="P36439" i="11" a="1"/>
  <c r="P36439" i="11" s="1"/>
  <c r="P36440" i="11" a="1"/>
  <c r="P36440" i="11" s="1"/>
  <c r="P36441" i="11" a="1"/>
  <c r="P36441" i="11" s="1"/>
  <c r="P36442" i="11" a="1"/>
  <c r="P36442" i="11" s="1"/>
  <c r="P36443" i="11" a="1"/>
  <c r="P36443" i="11" s="1"/>
  <c r="P36444" i="11" a="1"/>
  <c r="P36444" i="11" s="1"/>
  <c r="P36445" i="11" a="1"/>
  <c r="P36445" i="11" s="1"/>
  <c r="P36446" i="11" a="1"/>
  <c r="P36446" i="11" s="1"/>
  <c r="P36447" i="11" a="1"/>
  <c r="P36447" i="11" s="1"/>
  <c r="P36448" i="11" a="1"/>
  <c r="P36448" i="11" s="1"/>
  <c r="P36449" i="11" a="1"/>
  <c r="P36449" i="11" s="1"/>
  <c r="P36450" i="11" a="1"/>
  <c r="P36450" i="11" s="1"/>
  <c r="P36451" i="11" a="1"/>
  <c r="P36451" i="11" s="1"/>
  <c r="P36452" i="11" a="1"/>
  <c r="P36452" i="11" s="1"/>
  <c r="P36453" i="11" a="1"/>
  <c r="P36453" i="11" s="1"/>
  <c r="P36454" i="11" a="1"/>
  <c r="P36454" i="11" s="1"/>
  <c r="P36455" i="11" a="1"/>
  <c r="P36455" i="11" s="1"/>
  <c r="P36456" i="11" a="1"/>
  <c r="P36456" i="11" s="1"/>
  <c r="P36457" i="11" a="1"/>
  <c r="P36457" i="11" s="1"/>
  <c r="P36458" i="11" a="1"/>
  <c r="P36458" i="11" s="1"/>
  <c r="P36459" i="11" a="1"/>
  <c r="P36459" i="11" s="1"/>
  <c r="P36460" i="11" a="1"/>
  <c r="P36460" i="11" s="1"/>
  <c r="P36461" i="11" a="1"/>
  <c r="P36461" i="11" s="1"/>
  <c r="P36462" i="11" a="1"/>
  <c r="P36462" i="11" s="1"/>
  <c r="P36463" i="11" a="1"/>
  <c r="P36463" i="11" s="1"/>
  <c r="P36464" i="11" a="1"/>
  <c r="P36464" i="11" s="1"/>
  <c r="P36465" i="11" a="1"/>
  <c r="P36465" i="11" s="1"/>
  <c r="P36466" i="11" a="1"/>
  <c r="P36466" i="11" s="1"/>
  <c r="P36467" i="11" a="1"/>
  <c r="P36467" i="11" s="1"/>
  <c r="P36468" i="11" a="1"/>
  <c r="P36468" i="11" s="1"/>
  <c r="P36469" i="11" a="1"/>
  <c r="P36469" i="11" s="1"/>
  <c r="P36470" i="11" a="1"/>
  <c r="P36470" i="11" s="1"/>
  <c r="P36471" i="11" a="1"/>
  <c r="P36471" i="11" s="1"/>
  <c r="P36472" i="11" a="1"/>
  <c r="P36472" i="11" s="1"/>
  <c r="P36473" i="11" a="1"/>
  <c r="P36473" i="11" s="1"/>
  <c r="P36474" i="11" a="1"/>
  <c r="P36474" i="11" s="1"/>
  <c r="P36475" i="11" a="1"/>
  <c r="P36475" i="11" s="1"/>
  <c r="P36476" i="11" a="1"/>
  <c r="P36476" i="11" s="1"/>
  <c r="P36477" i="11" a="1"/>
  <c r="P36477" i="11" s="1"/>
  <c r="P36478" i="11" a="1"/>
  <c r="P36478" i="11" s="1"/>
  <c r="P36479" i="11" a="1"/>
  <c r="P36479" i="11" s="1"/>
  <c r="P36480" i="11" a="1"/>
  <c r="P36480" i="11" s="1"/>
  <c r="P36481" i="11" a="1"/>
  <c r="P36481" i="11" s="1"/>
  <c r="P36482" i="11" a="1"/>
  <c r="P36482" i="11" s="1"/>
  <c r="P36483" i="11" a="1"/>
  <c r="P36483" i="11" s="1"/>
  <c r="P36484" i="11" a="1"/>
  <c r="P36484" i="11" s="1"/>
  <c r="P36485" i="11" a="1"/>
  <c r="P36485" i="11" s="1"/>
  <c r="P36486" i="11" a="1"/>
  <c r="P36486" i="11" s="1"/>
  <c r="P36487" i="11" a="1"/>
  <c r="P36487" i="11" s="1"/>
  <c r="P36488" i="11" a="1"/>
  <c r="P36488" i="11" s="1"/>
  <c r="P36489" i="11" a="1"/>
  <c r="P36489" i="11" s="1"/>
  <c r="P36490" i="11" a="1"/>
  <c r="P36490" i="11" s="1"/>
  <c r="P36491" i="11" a="1"/>
  <c r="P36491" i="11" s="1"/>
  <c r="P36492" i="11" a="1"/>
  <c r="P36492" i="11" s="1"/>
  <c r="P36493" i="11" a="1"/>
  <c r="P36493" i="11" s="1"/>
  <c r="P36494" i="11" a="1"/>
  <c r="P36494" i="11" s="1"/>
  <c r="P36495" i="11" a="1"/>
  <c r="P36495" i="11" s="1"/>
  <c r="P36496" i="11" a="1"/>
  <c r="P36496" i="11" s="1"/>
  <c r="P36497" i="11" a="1"/>
  <c r="P36497" i="11" s="1"/>
  <c r="P36498" i="11" a="1"/>
  <c r="P36498" i="11" s="1"/>
  <c r="P36499" i="11" a="1"/>
  <c r="P36499" i="11" s="1"/>
  <c r="P36500" i="11" a="1"/>
  <c r="P36500" i="11" s="1"/>
  <c r="P36501" i="11" a="1"/>
  <c r="P36501" i="11" s="1"/>
  <c r="P36502" i="11" a="1"/>
  <c r="P36502" i="11" s="1"/>
  <c r="P36503" i="11" a="1"/>
  <c r="P36503" i="11" s="1"/>
  <c r="P36504" i="11" a="1"/>
  <c r="P36504" i="11" s="1"/>
  <c r="P36505" i="11" a="1"/>
  <c r="P36505" i="11" s="1"/>
  <c r="P36506" i="11" a="1"/>
  <c r="P36506" i="11" s="1"/>
  <c r="P36507" i="11" a="1"/>
  <c r="P36507" i="11" s="1"/>
  <c r="P36508" i="11" a="1"/>
  <c r="P36508" i="11" s="1"/>
  <c r="P36509" i="11" a="1"/>
  <c r="P36509" i="11" s="1"/>
  <c r="P36510" i="11" a="1"/>
  <c r="P36510" i="11" s="1"/>
  <c r="P36511" i="11" a="1"/>
  <c r="P36511" i="11" s="1"/>
  <c r="P36512" i="11" a="1"/>
  <c r="P36512" i="11" s="1"/>
  <c r="P36513" i="11" a="1"/>
  <c r="P36513" i="11" s="1"/>
  <c r="P36514" i="11" a="1"/>
  <c r="P36514" i="11" s="1"/>
  <c r="P36515" i="11" a="1"/>
  <c r="P36515" i="11" s="1"/>
  <c r="P36516" i="11" a="1"/>
  <c r="P36516" i="11" s="1"/>
  <c r="P36517" i="11" a="1"/>
  <c r="P36517" i="11" s="1"/>
  <c r="P36518" i="11" a="1"/>
  <c r="P36518" i="11" s="1"/>
  <c r="P36519" i="11" a="1"/>
  <c r="P36519" i="11" s="1"/>
  <c r="P36520" i="11" a="1"/>
  <c r="P36520" i="11" s="1"/>
  <c r="P36521" i="11" a="1"/>
  <c r="P36521" i="11" s="1"/>
  <c r="P36522" i="11" a="1"/>
  <c r="P36522" i="11" s="1"/>
  <c r="P36523" i="11" a="1"/>
  <c r="P36523" i="11" s="1"/>
  <c r="P36524" i="11" a="1"/>
  <c r="P36524" i="11" s="1"/>
  <c r="P36525" i="11" a="1"/>
  <c r="P36525" i="11" s="1"/>
  <c r="P36526" i="11" a="1"/>
  <c r="P36526" i="11" s="1"/>
  <c r="P36527" i="11" a="1"/>
  <c r="P36527" i="11" s="1"/>
  <c r="P36528" i="11" a="1"/>
  <c r="P36528" i="11" s="1"/>
  <c r="P36529" i="11" a="1"/>
  <c r="P36529" i="11" s="1"/>
  <c r="P36530" i="11" a="1"/>
  <c r="P36530" i="11" s="1"/>
  <c r="P36531" i="11" a="1"/>
  <c r="P36531" i="11" s="1"/>
  <c r="P36532" i="11" a="1"/>
  <c r="P36532" i="11" s="1"/>
  <c r="P36533" i="11" a="1"/>
  <c r="P36533" i="11" s="1"/>
  <c r="P36534" i="11" a="1"/>
  <c r="P36534" i="11" s="1"/>
  <c r="P36535" i="11" a="1"/>
  <c r="P36535" i="11" s="1"/>
  <c r="P36536" i="11" a="1"/>
  <c r="P36536" i="11" s="1"/>
  <c r="P36537" i="11" a="1"/>
  <c r="P36537" i="11" s="1"/>
  <c r="P36538" i="11" a="1"/>
  <c r="P36538" i="11" s="1"/>
  <c r="P36539" i="11" a="1"/>
  <c r="P36539" i="11" s="1"/>
  <c r="P36540" i="11" a="1"/>
  <c r="P36540" i="11" s="1"/>
  <c r="P36541" i="11" a="1"/>
  <c r="P36541" i="11" s="1"/>
  <c r="P36542" i="11" a="1"/>
  <c r="P36542" i="11" s="1"/>
  <c r="P36543" i="11" a="1"/>
  <c r="P36543" i="11" s="1"/>
  <c r="P36544" i="11" a="1"/>
  <c r="P36544" i="11" s="1"/>
  <c r="P36545" i="11" a="1"/>
  <c r="P36545" i="11" s="1"/>
  <c r="P36546" i="11" a="1"/>
  <c r="P36546" i="11" s="1"/>
  <c r="P36547" i="11" a="1"/>
  <c r="P36547" i="11" s="1"/>
  <c r="P36548" i="11" a="1"/>
  <c r="P36548" i="11" s="1"/>
  <c r="P36549" i="11" a="1"/>
  <c r="P36549" i="11" s="1"/>
  <c r="P36550" i="11" a="1"/>
  <c r="P36550" i="11" s="1"/>
  <c r="P36551" i="11" a="1"/>
  <c r="P36551" i="11" s="1"/>
  <c r="P36552" i="11" a="1"/>
  <c r="P36552" i="11" s="1"/>
  <c r="P36553" i="11" a="1"/>
  <c r="P36553" i="11" s="1"/>
  <c r="P36554" i="11" a="1"/>
  <c r="P36554" i="11" s="1"/>
  <c r="P36555" i="11" a="1"/>
  <c r="P36555" i="11" s="1"/>
  <c r="P36556" i="11" a="1"/>
  <c r="P36556" i="11" s="1"/>
  <c r="P36557" i="11" a="1"/>
  <c r="P36557" i="11" s="1"/>
  <c r="P36558" i="11" a="1"/>
  <c r="P36558" i="11" s="1"/>
  <c r="P36559" i="11" a="1"/>
  <c r="P36559" i="11" s="1"/>
  <c r="P36560" i="11" a="1"/>
  <c r="P36560" i="11" s="1"/>
  <c r="P36561" i="11" a="1"/>
  <c r="P36561" i="11" s="1"/>
  <c r="P36562" i="11" a="1"/>
  <c r="P36562" i="11" s="1"/>
  <c r="P36563" i="11" a="1"/>
  <c r="P36563" i="11" s="1"/>
  <c r="P36564" i="11" a="1"/>
  <c r="P36564" i="11" s="1"/>
  <c r="P36565" i="11" a="1"/>
  <c r="P36565" i="11" s="1"/>
  <c r="P36566" i="11" a="1"/>
  <c r="P36566" i="11" s="1"/>
  <c r="P36567" i="11" a="1"/>
  <c r="P36567" i="11" s="1"/>
  <c r="P36568" i="11" a="1"/>
  <c r="P36568" i="11" s="1"/>
  <c r="P36569" i="11" a="1"/>
  <c r="P36569" i="11" s="1"/>
  <c r="P36570" i="11" a="1"/>
  <c r="P36570" i="11" s="1"/>
  <c r="P36571" i="11" a="1"/>
  <c r="P36571" i="11" s="1"/>
  <c r="P36572" i="11" a="1"/>
  <c r="P36572" i="11" s="1"/>
  <c r="P36573" i="11" a="1"/>
  <c r="P36573" i="11" s="1"/>
  <c r="P36574" i="11" a="1"/>
  <c r="P36574" i="11" s="1"/>
  <c r="P36575" i="11" a="1"/>
  <c r="P36575" i="11" s="1"/>
  <c r="P36576" i="11" a="1"/>
  <c r="P36576" i="11" s="1"/>
  <c r="P36577" i="11" a="1"/>
  <c r="P36577" i="11" s="1"/>
  <c r="P36578" i="11" a="1"/>
  <c r="P36578" i="11" s="1"/>
  <c r="P36579" i="11" a="1"/>
  <c r="P36579" i="11" s="1"/>
  <c r="P36580" i="11" a="1"/>
  <c r="P36580" i="11" s="1"/>
  <c r="P36581" i="11" a="1"/>
  <c r="P36581" i="11" s="1"/>
  <c r="P36582" i="11" a="1"/>
  <c r="P36582" i="11" s="1"/>
  <c r="P36583" i="11" a="1"/>
  <c r="P36583" i="11" s="1"/>
  <c r="P36584" i="11" a="1"/>
  <c r="P36584" i="11" s="1"/>
  <c r="P36585" i="11" a="1"/>
  <c r="P36585" i="11" s="1"/>
  <c r="P36586" i="11" a="1"/>
  <c r="P36586" i="11" s="1"/>
  <c r="P36587" i="11" a="1"/>
  <c r="P36587" i="11" s="1"/>
  <c r="P36588" i="11" a="1"/>
  <c r="P36588" i="11" s="1"/>
  <c r="P36589" i="11" a="1"/>
  <c r="P36589" i="11" s="1"/>
  <c r="P36590" i="11" a="1"/>
  <c r="P36590" i="11" s="1"/>
  <c r="P36591" i="11" a="1"/>
  <c r="P36591" i="11" s="1"/>
  <c r="P36592" i="11" a="1"/>
  <c r="P36592" i="11" s="1"/>
  <c r="P36593" i="11" a="1"/>
  <c r="P36593" i="11" s="1"/>
  <c r="P36594" i="11" a="1"/>
  <c r="P36594" i="11" s="1"/>
  <c r="P36595" i="11" a="1"/>
  <c r="P36595" i="11" s="1"/>
  <c r="P36596" i="11" a="1"/>
  <c r="P36596" i="11" s="1"/>
  <c r="P36597" i="11" a="1"/>
  <c r="P36597" i="11" s="1"/>
  <c r="P36598" i="11" a="1"/>
  <c r="P36598" i="11" s="1"/>
  <c r="P36599" i="11" a="1"/>
  <c r="P36599" i="11" s="1"/>
  <c r="P36600" i="11" a="1"/>
  <c r="P36600" i="11" s="1"/>
  <c r="P36601" i="11" a="1"/>
  <c r="P36601" i="11" s="1"/>
  <c r="P36602" i="11" a="1"/>
  <c r="P36602" i="11" s="1"/>
  <c r="P36603" i="11" a="1"/>
  <c r="P36603" i="11" s="1"/>
  <c r="P36604" i="11" a="1"/>
  <c r="P36604" i="11" s="1"/>
  <c r="P36605" i="11" a="1"/>
  <c r="P36605" i="11" s="1"/>
  <c r="P36606" i="11" a="1"/>
  <c r="P36606" i="11" s="1"/>
  <c r="P36607" i="11" a="1"/>
  <c r="P36607" i="11" s="1"/>
  <c r="P36608" i="11" a="1"/>
  <c r="P36608" i="11" s="1"/>
  <c r="P36609" i="11" a="1"/>
  <c r="P36609" i="11" s="1"/>
  <c r="P36610" i="11" a="1"/>
  <c r="P36610" i="11" s="1"/>
  <c r="P36611" i="11" a="1"/>
  <c r="P36611" i="11" s="1"/>
  <c r="P36612" i="11" a="1"/>
  <c r="P36612" i="11" s="1"/>
  <c r="P36613" i="11" a="1"/>
  <c r="P36613" i="11" s="1"/>
  <c r="P36614" i="11" a="1"/>
  <c r="P36614" i="11" s="1"/>
  <c r="P36615" i="11" a="1"/>
  <c r="P36615" i="11" s="1"/>
  <c r="P36616" i="11" a="1"/>
  <c r="P36616" i="11" s="1"/>
  <c r="P36617" i="11" a="1"/>
  <c r="P36617" i="11" s="1"/>
  <c r="P36618" i="11" a="1"/>
  <c r="P36618" i="11" s="1"/>
  <c r="P36619" i="11" a="1"/>
  <c r="P36619" i="11" s="1"/>
  <c r="P36620" i="11" a="1"/>
  <c r="P36620" i="11" s="1"/>
  <c r="P36621" i="11" a="1"/>
  <c r="P36621" i="11" s="1"/>
  <c r="P36622" i="11" a="1"/>
  <c r="P36622" i="11" s="1"/>
  <c r="P36623" i="11" a="1"/>
  <c r="P36623" i="11" s="1"/>
  <c r="P36624" i="11" a="1"/>
  <c r="P36624" i="11" s="1"/>
  <c r="P36625" i="11" a="1"/>
  <c r="P36625" i="11" s="1"/>
  <c r="P36626" i="11" a="1"/>
  <c r="P36626" i="11" s="1"/>
  <c r="P36627" i="11" a="1"/>
  <c r="P36627" i="11" s="1"/>
  <c r="P36628" i="11" a="1"/>
  <c r="P36628" i="11" s="1"/>
  <c r="P36629" i="11" a="1"/>
  <c r="P36629" i="11" s="1"/>
  <c r="P36630" i="11" a="1"/>
  <c r="P36630" i="11" s="1"/>
  <c r="P36631" i="11" a="1"/>
  <c r="P36631" i="11" s="1"/>
  <c r="P36632" i="11" a="1"/>
  <c r="P36632" i="11" s="1"/>
  <c r="P36633" i="11" a="1"/>
  <c r="P36633" i="11" s="1"/>
  <c r="P36634" i="11" a="1"/>
  <c r="P36634" i="11" s="1"/>
  <c r="P36635" i="11" a="1"/>
  <c r="P36635" i="11" s="1"/>
  <c r="P36636" i="11" a="1"/>
  <c r="P36636" i="11" s="1"/>
  <c r="P36637" i="11" a="1"/>
  <c r="P36637" i="11" s="1"/>
  <c r="P36638" i="11" a="1"/>
  <c r="P36638" i="11" s="1"/>
  <c r="P36639" i="11" a="1"/>
  <c r="P36639" i="11" s="1"/>
  <c r="P36640" i="11" a="1"/>
  <c r="P36640" i="11" s="1"/>
  <c r="P36641" i="11" a="1"/>
  <c r="P36641" i="11" s="1"/>
  <c r="P36642" i="11" a="1"/>
  <c r="P36642" i="11" s="1"/>
  <c r="P36643" i="11" a="1"/>
  <c r="P36643" i="11" s="1"/>
  <c r="P36644" i="11" a="1"/>
  <c r="P36644" i="11" s="1"/>
  <c r="P36645" i="11" a="1"/>
  <c r="P36645" i="11" s="1"/>
  <c r="P36646" i="11" a="1"/>
  <c r="P36646" i="11" s="1"/>
  <c r="P36647" i="11" a="1"/>
  <c r="P36647" i="11" s="1"/>
  <c r="P36648" i="11" a="1"/>
  <c r="P36648" i="11" s="1"/>
  <c r="P36649" i="11" a="1"/>
  <c r="P36649" i="11" s="1"/>
  <c r="P36650" i="11" a="1"/>
  <c r="P36650" i="11" s="1"/>
  <c r="P36651" i="11" a="1"/>
  <c r="P36651" i="11" s="1"/>
  <c r="P36652" i="11" a="1"/>
  <c r="P36652" i="11" s="1"/>
  <c r="P36653" i="11" a="1"/>
  <c r="P36653" i="11" s="1"/>
  <c r="P36654" i="11" a="1"/>
  <c r="P36654" i="11" s="1"/>
  <c r="P36655" i="11" a="1"/>
  <c r="P36655" i="11" s="1"/>
  <c r="P36656" i="11" a="1"/>
  <c r="P36656" i="11" s="1"/>
  <c r="P36657" i="11" a="1"/>
  <c r="P36657" i="11" s="1"/>
  <c r="P36658" i="11" a="1"/>
  <c r="P36658" i="11" s="1"/>
  <c r="P36659" i="11" a="1"/>
  <c r="P36659" i="11" s="1"/>
  <c r="P36660" i="11" a="1"/>
  <c r="P36660" i="11" s="1"/>
  <c r="P36661" i="11" a="1"/>
  <c r="P36661" i="11" s="1"/>
  <c r="P36662" i="11" a="1"/>
  <c r="P36662" i="11" s="1"/>
  <c r="P36663" i="11" a="1"/>
  <c r="P36663" i="11" s="1"/>
  <c r="P36664" i="11" a="1"/>
  <c r="P36664" i="11" s="1"/>
  <c r="P36665" i="11" a="1"/>
  <c r="P36665" i="11" s="1"/>
  <c r="P36666" i="11" a="1"/>
  <c r="P36666" i="11" s="1"/>
  <c r="P36667" i="11" a="1"/>
  <c r="P36667" i="11" s="1"/>
  <c r="P36668" i="11" a="1"/>
  <c r="P36668" i="11" s="1"/>
  <c r="P36669" i="11" a="1"/>
  <c r="P36669" i="11" s="1"/>
  <c r="P36670" i="11" a="1"/>
  <c r="P36670" i="11" s="1"/>
  <c r="P36671" i="11" a="1"/>
  <c r="P36671" i="11" s="1"/>
  <c r="P36672" i="11" a="1"/>
  <c r="P36672" i="11" s="1"/>
  <c r="P36673" i="11" a="1"/>
  <c r="P36673" i="11" s="1"/>
  <c r="P36674" i="11" a="1"/>
  <c r="P36674" i="11" s="1"/>
  <c r="P36675" i="11" a="1"/>
  <c r="P36675" i="11" s="1"/>
  <c r="P36676" i="11" a="1"/>
  <c r="P36676" i="11" s="1"/>
  <c r="P36677" i="11" a="1"/>
  <c r="P36677" i="11" s="1"/>
  <c r="P36678" i="11" a="1"/>
  <c r="P36678" i="11" s="1"/>
  <c r="P36679" i="11" a="1"/>
  <c r="P36679" i="11" s="1"/>
  <c r="P36680" i="11" a="1"/>
  <c r="P36680" i="11" s="1"/>
  <c r="P36681" i="11" a="1"/>
  <c r="P36681" i="11" s="1"/>
  <c r="P36682" i="11" a="1"/>
  <c r="P36682" i="11" s="1"/>
  <c r="P36683" i="11" a="1"/>
  <c r="P36683" i="11" s="1"/>
  <c r="P36684" i="11" a="1"/>
  <c r="P36684" i="11" s="1"/>
  <c r="P36685" i="11" a="1"/>
  <c r="P36685" i="11" s="1"/>
  <c r="P36686" i="11" a="1"/>
  <c r="P36686" i="11" s="1"/>
  <c r="P36687" i="11" a="1"/>
  <c r="P36687" i="11" s="1"/>
  <c r="P36688" i="11" a="1"/>
  <c r="P36688" i="11" s="1"/>
  <c r="P36689" i="11" a="1"/>
  <c r="P36689" i="11" s="1"/>
  <c r="P36690" i="11" a="1"/>
  <c r="P36690" i="11" s="1"/>
  <c r="P36691" i="11" a="1"/>
  <c r="P36691" i="11" s="1"/>
  <c r="P36692" i="11" a="1"/>
  <c r="P36692" i="11" s="1"/>
  <c r="P36693" i="11" a="1"/>
  <c r="P36693" i="11" s="1"/>
  <c r="P36694" i="11" a="1"/>
  <c r="P36694" i="11" s="1"/>
  <c r="P36695" i="11" a="1"/>
  <c r="P36695" i="11" s="1"/>
  <c r="P36696" i="11" a="1"/>
  <c r="P36696" i="11" s="1"/>
  <c r="P36697" i="11" a="1"/>
  <c r="P36697" i="11" s="1"/>
  <c r="P36698" i="11" a="1"/>
  <c r="P36698" i="11" s="1"/>
  <c r="P36699" i="11" a="1"/>
  <c r="P36699" i="11" s="1"/>
  <c r="P36700" i="11" a="1"/>
  <c r="P36700" i="11" s="1"/>
  <c r="P36701" i="11" a="1"/>
  <c r="P36701" i="11" s="1"/>
  <c r="P36702" i="11" a="1"/>
  <c r="P36702" i="11" s="1"/>
  <c r="P36703" i="11" a="1"/>
  <c r="P36703" i="11" s="1"/>
  <c r="P36704" i="11" a="1"/>
  <c r="P36704" i="11" s="1"/>
  <c r="P36705" i="11" a="1"/>
  <c r="P36705" i="11" s="1"/>
  <c r="P36706" i="11" a="1"/>
  <c r="P36706" i="11" s="1"/>
  <c r="P36707" i="11" a="1"/>
  <c r="P36707" i="11" s="1"/>
  <c r="P36708" i="11" a="1"/>
  <c r="P36708" i="11" s="1"/>
  <c r="P36709" i="11" a="1"/>
  <c r="P36709" i="11" s="1"/>
  <c r="P36710" i="11" a="1"/>
  <c r="P36710" i="11" s="1"/>
  <c r="P36711" i="11" a="1"/>
  <c r="P36711" i="11" s="1"/>
  <c r="P36712" i="11" a="1"/>
  <c r="P36712" i="11" s="1"/>
  <c r="P36713" i="11" a="1"/>
  <c r="P36713" i="11" s="1"/>
  <c r="P36714" i="11" a="1"/>
  <c r="P36714" i="11" s="1"/>
  <c r="P36715" i="11" a="1"/>
  <c r="P36715" i="11" s="1"/>
  <c r="P36716" i="11" a="1"/>
  <c r="P36716" i="11" s="1"/>
  <c r="P36717" i="11" a="1"/>
  <c r="P36717" i="11" s="1"/>
  <c r="P36718" i="11" a="1"/>
  <c r="P36718" i="11" s="1"/>
  <c r="P36719" i="11" a="1"/>
  <c r="P36719" i="11" s="1"/>
  <c r="P36720" i="11" a="1"/>
  <c r="P36720" i="11" s="1"/>
  <c r="P36721" i="11" a="1"/>
  <c r="P36721" i="11" s="1"/>
  <c r="P36722" i="11" a="1"/>
  <c r="P36722" i="11" s="1"/>
  <c r="P36723" i="11" a="1"/>
  <c r="P36723" i="11" s="1"/>
  <c r="P36724" i="11" a="1"/>
  <c r="P36724" i="11" s="1"/>
  <c r="P36725" i="11" a="1"/>
  <c r="P36725" i="11" s="1"/>
  <c r="P36726" i="11" a="1"/>
  <c r="P36726" i="11" s="1"/>
  <c r="P36727" i="11" a="1"/>
  <c r="P36727" i="11" s="1"/>
  <c r="P36728" i="11" a="1"/>
  <c r="P36728" i="11" s="1"/>
  <c r="P36729" i="11" a="1"/>
  <c r="P36729" i="11" s="1"/>
  <c r="P36730" i="11" a="1"/>
  <c r="P36730" i="11" s="1"/>
  <c r="P36731" i="11" a="1"/>
  <c r="P36731" i="11" s="1"/>
  <c r="P36732" i="11" a="1"/>
  <c r="P36732" i="11" s="1"/>
  <c r="P36733" i="11" a="1"/>
  <c r="P36733" i="11" s="1"/>
  <c r="P36734" i="11" a="1"/>
  <c r="P36734" i="11" s="1"/>
  <c r="P36735" i="11" a="1"/>
  <c r="P36735" i="11" s="1"/>
  <c r="P36736" i="11" a="1"/>
  <c r="P36736" i="11" s="1"/>
  <c r="P36737" i="11" a="1"/>
  <c r="P36737" i="11" s="1"/>
  <c r="P36738" i="11" a="1"/>
  <c r="P36738" i="11" s="1"/>
  <c r="P36739" i="11" a="1"/>
  <c r="P36739" i="11" s="1"/>
  <c r="P36740" i="11" a="1"/>
  <c r="P36740" i="11" s="1"/>
  <c r="P36741" i="11" a="1"/>
  <c r="P36741" i="11" s="1"/>
  <c r="P36742" i="11" a="1"/>
  <c r="P36742" i="11" s="1"/>
  <c r="P36743" i="11" a="1"/>
  <c r="P36743" i="11" s="1"/>
  <c r="P36744" i="11" a="1"/>
  <c r="P36744" i="11" s="1"/>
  <c r="P36745" i="11" a="1"/>
  <c r="P36745" i="11" s="1"/>
  <c r="P36746" i="11" a="1"/>
  <c r="P36746" i="11" s="1"/>
  <c r="P36747" i="11" a="1"/>
  <c r="P36747" i="11" s="1"/>
  <c r="P36748" i="11" a="1"/>
  <c r="P36748" i="11" s="1"/>
  <c r="P36749" i="11" a="1"/>
  <c r="P36749" i="11" s="1"/>
  <c r="P36750" i="11" a="1"/>
  <c r="P36750" i="11" s="1"/>
  <c r="P36751" i="11" a="1"/>
  <c r="P36751" i="11" s="1"/>
  <c r="P36752" i="11" a="1"/>
  <c r="P36752" i="11" s="1"/>
  <c r="P36753" i="11" a="1"/>
  <c r="P36753" i="11" s="1"/>
  <c r="P36754" i="11" a="1"/>
  <c r="P36754" i="11" s="1"/>
  <c r="P36755" i="11" a="1"/>
  <c r="P36755" i="11" s="1"/>
  <c r="P36756" i="11" a="1"/>
  <c r="P36756" i="11" s="1"/>
  <c r="P36757" i="11" a="1"/>
  <c r="P36757" i="11" s="1"/>
  <c r="P36758" i="11" a="1"/>
  <c r="P36758" i="11" s="1"/>
  <c r="P36759" i="11" a="1"/>
  <c r="P36759" i="11" s="1"/>
  <c r="P36760" i="11" a="1"/>
  <c r="P36760" i="11" s="1"/>
  <c r="P36761" i="11" a="1"/>
  <c r="P36761" i="11" s="1"/>
  <c r="P36762" i="11" a="1"/>
  <c r="P36762" i="11" s="1"/>
  <c r="P36763" i="11" a="1"/>
  <c r="P36763" i="11" s="1"/>
  <c r="P36764" i="11" a="1"/>
  <c r="P36764" i="11" s="1"/>
  <c r="P36765" i="11" a="1"/>
  <c r="P36765" i="11" s="1"/>
  <c r="P36766" i="11" a="1"/>
  <c r="P36766" i="11" s="1"/>
  <c r="P36767" i="11" a="1"/>
  <c r="P36767" i="11" s="1"/>
  <c r="P36768" i="11" a="1"/>
  <c r="P36768" i="11" s="1"/>
  <c r="P36769" i="11" a="1"/>
  <c r="P36769" i="11" s="1"/>
  <c r="P36770" i="11" a="1"/>
  <c r="P36770" i="11" s="1"/>
  <c r="P36771" i="11" a="1"/>
  <c r="P36771" i="11" s="1"/>
  <c r="P36772" i="11" a="1"/>
  <c r="P36772" i="11" s="1"/>
  <c r="P36773" i="11" a="1"/>
  <c r="P36773" i="11" s="1"/>
  <c r="P36774" i="11" a="1"/>
  <c r="P36774" i="11" s="1"/>
  <c r="P36775" i="11" a="1"/>
  <c r="P36775" i="11" s="1"/>
  <c r="P36776" i="11" a="1"/>
  <c r="P36776" i="11" s="1"/>
  <c r="P36777" i="11" a="1"/>
  <c r="P36777" i="11" s="1"/>
  <c r="P36778" i="11" a="1"/>
  <c r="P36778" i="11" s="1"/>
  <c r="P36779" i="11" a="1"/>
  <c r="P36779" i="11" s="1"/>
  <c r="P36780" i="11" a="1"/>
  <c r="P36780" i="11" s="1"/>
  <c r="P36781" i="11" a="1"/>
  <c r="P36781" i="11" s="1"/>
  <c r="P36782" i="11" a="1"/>
  <c r="P36782" i="11" s="1"/>
  <c r="P36783" i="11" a="1"/>
  <c r="P36783" i="11" s="1"/>
  <c r="P36784" i="11" a="1"/>
  <c r="P36784" i="11" s="1"/>
  <c r="P36785" i="11" a="1"/>
  <c r="P36785" i="11" s="1"/>
  <c r="P36786" i="11" a="1"/>
  <c r="P36786" i="11" s="1"/>
  <c r="P36787" i="11" a="1"/>
  <c r="P36787" i="11" s="1"/>
  <c r="P36788" i="11" a="1"/>
  <c r="P36788" i="11" s="1"/>
  <c r="P36789" i="11" a="1"/>
  <c r="P36789" i="11" s="1"/>
  <c r="P36790" i="11" a="1"/>
  <c r="P36790" i="11" s="1"/>
  <c r="P36791" i="11" a="1"/>
  <c r="P36791" i="11" s="1"/>
  <c r="P36792" i="11" a="1"/>
  <c r="P36792" i="11" s="1"/>
  <c r="P36793" i="11" a="1"/>
  <c r="P36793" i="11" s="1"/>
  <c r="P36794" i="11" a="1"/>
  <c r="P36794" i="11" s="1"/>
  <c r="P36795" i="11" a="1"/>
  <c r="P36795" i="11" s="1"/>
  <c r="P36796" i="11" a="1"/>
  <c r="P36796" i="11" s="1"/>
  <c r="P36797" i="11" a="1"/>
  <c r="P36797" i="11" s="1"/>
  <c r="P36798" i="11" a="1"/>
  <c r="P36798" i="11" s="1"/>
  <c r="P36799" i="11" a="1"/>
  <c r="P36799" i="11" s="1"/>
  <c r="P36800" i="11" a="1"/>
  <c r="P36800" i="11" s="1"/>
  <c r="P36801" i="11" a="1"/>
  <c r="P36801" i="11" s="1"/>
  <c r="P36802" i="11" a="1"/>
  <c r="P36802" i="11" s="1"/>
  <c r="P36803" i="11" a="1"/>
  <c r="P36803" i="11" s="1"/>
  <c r="P36804" i="11" a="1"/>
  <c r="P36804" i="11" s="1"/>
  <c r="P36805" i="11" a="1"/>
  <c r="P36805" i="11" s="1"/>
  <c r="P36806" i="11" a="1"/>
  <c r="P36806" i="11" s="1"/>
  <c r="P36807" i="11" a="1"/>
  <c r="P36807" i="11" s="1"/>
  <c r="P36808" i="11" a="1"/>
  <c r="P36808" i="11" s="1"/>
  <c r="P36809" i="11" a="1"/>
  <c r="P36809" i="11" s="1"/>
  <c r="P36810" i="11" a="1"/>
  <c r="P36810" i="11" s="1"/>
  <c r="P36811" i="11" a="1"/>
  <c r="P36811" i="11" s="1"/>
  <c r="P36812" i="11" a="1"/>
  <c r="P36812" i="11" s="1"/>
  <c r="P36813" i="11" a="1"/>
  <c r="P36813" i="11" s="1"/>
  <c r="P36814" i="11" a="1"/>
  <c r="P36814" i="11" s="1"/>
  <c r="P36815" i="11" a="1"/>
  <c r="P36815" i="11" s="1"/>
  <c r="P36816" i="11" a="1"/>
  <c r="P36816" i="11" s="1"/>
  <c r="P36817" i="11" a="1"/>
  <c r="P36817" i="11" s="1"/>
  <c r="P36818" i="11" a="1"/>
  <c r="P36818" i="11" s="1"/>
  <c r="P36819" i="11" a="1"/>
  <c r="P36819" i="11" s="1"/>
  <c r="P36820" i="11" a="1"/>
  <c r="P36820" i="11" s="1"/>
  <c r="P36821" i="11" a="1"/>
  <c r="P36821" i="11" s="1"/>
  <c r="P36822" i="11" a="1"/>
  <c r="P36822" i="11" s="1"/>
  <c r="P36823" i="11" a="1"/>
  <c r="P36823" i="11" s="1"/>
  <c r="P36824" i="11" a="1"/>
  <c r="P36824" i="11" s="1"/>
  <c r="P36825" i="11" a="1"/>
  <c r="P36825" i="11" s="1"/>
  <c r="P36826" i="11" a="1"/>
  <c r="P36826" i="11" s="1"/>
  <c r="P36827" i="11" a="1"/>
  <c r="P36827" i="11" s="1"/>
  <c r="P36828" i="11" a="1"/>
  <c r="P36828" i="11" s="1"/>
  <c r="P36829" i="11" a="1"/>
  <c r="P36829" i="11" s="1"/>
  <c r="P36830" i="11" a="1"/>
  <c r="P36830" i="11" s="1"/>
  <c r="P36831" i="11" a="1"/>
  <c r="P36831" i="11" s="1"/>
  <c r="P36832" i="11" a="1"/>
  <c r="P36832" i="11" s="1"/>
  <c r="P36833" i="11" a="1"/>
  <c r="P36833" i="11" s="1"/>
  <c r="P36834" i="11" a="1"/>
  <c r="P36834" i="11" s="1"/>
  <c r="P36835" i="11" a="1"/>
  <c r="P36835" i="11" s="1"/>
  <c r="P36836" i="11" a="1"/>
  <c r="P36836" i="11" s="1"/>
  <c r="P36837" i="11" a="1"/>
  <c r="P36837" i="11" s="1"/>
  <c r="P36838" i="11" a="1"/>
  <c r="P36838" i="11" s="1"/>
  <c r="P36839" i="11" a="1"/>
  <c r="P36839" i="11" s="1"/>
  <c r="P36840" i="11" a="1"/>
  <c r="P36840" i="11" s="1"/>
  <c r="P36841" i="11" a="1"/>
  <c r="P36841" i="11" s="1"/>
  <c r="P36842" i="11" a="1"/>
  <c r="P36842" i="11" s="1"/>
  <c r="P36843" i="11" a="1"/>
  <c r="P36843" i="11" s="1"/>
  <c r="P36844" i="11" a="1"/>
  <c r="P36844" i="11" s="1"/>
  <c r="P36845" i="11" a="1"/>
  <c r="P36845" i="11" s="1"/>
  <c r="P36846" i="11" a="1"/>
  <c r="P36846" i="11" s="1"/>
  <c r="P36847" i="11" a="1"/>
  <c r="P36847" i="11" s="1"/>
  <c r="P36848" i="11" a="1"/>
  <c r="P36848" i="11" s="1"/>
  <c r="P36849" i="11" a="1"/>
  <c r="P36849" i="11" s="1"/>
  <c r="P36850" i="11" a="1"/>
  <c r="P36850" i="11" s="1"/>
  <c r="P36851" i="11" a="1"/>
  <c r="P36851" i="11" s="1"/>
  <c r="P36852" i="11" a="1"/>
  <c r="P36852" i="11" s="1"/>
  <c r="P36853" i="11" a="1"/>
  <c r="P36853" i="11" s="1"/>
  <c r="P36854" i="11" a="1"/>
  <c r="P36854" i="11" s="1"/>
  <c r="P36855" i="11" a="1"/>
  <c r="P36855" i="11" s="1"/>
  <c r="P36856" i="11" a="1"/>
  <c r="P36856" i="11" s="1"/>
  <c r="P36857" i="11" a="1"/>
  <c r="P36857" i="11" s="1"/>
  <c r="P36858" i="11" a="1"/>
  <c r="P36858" i="11" s="1"/>
  <c r="P36859" i="11" a="1"/>
  <c r="P36859" i="11" s="1"/>
  <c r="P36860" i="11" a="1"/>
  <c r="P36860" i="11" s="1"/>
  <c r="P36861" i="11" a="1"/>
  <c r="P36861" i="11" s="1"/>
  <c r="P36862" i="11" a="1"/>
  <c r="P36862" i="11" s="1"/>
  <c r="P36863" i="11" a="1"/>
  <c r="P36863" i="11" s="1"/>
  <c r="P36864" i="11" a="1"/>
  <c r="P36864" i="11" s="1"/>
  <c r="P36865" i="11" a="1"/>
  <c r="P36865" i="11" s="1"/>
  <c r="P36866" i="11" a="1"/>
  <c r="P36866" i="11" s="1"/>
  <c r="P36867" i="11" a="1"/>
  <c r="P36867" i="11" s="1"/>
  <c r="P36868" i="11" a="1"/>
  <c r="P36868" i="11" s="1"/>
  <c r="P36869" i="11" a="1"/>
  <c r="P36869" i="11" s="1"/>
  <c r="P36870" i="11" a="1"/>
  <c r="P36870" i="11" s="1"/>
  <c r="P36871" i="11" a="1"/>
  <c r="P36871" i="11" s="1"/>
  <c r="P36872" i="11" a="1"/>
  <c r="P36872" i="11" s="1"/>
  <c r="P36873" i="11" a="1"/>
  <c r="P36873" i="11" s="1"/>
  <c r="P36874" i="11" a="1"/>
  <c r="P36874" i="11" s="1"/>
  <c r="P36875" i="11" a="1"/>
  <c r="P36875" i="11" s="1"/>
  <c r="P36876" i="11" a="1"/>
  <c r="P36876" i="11" s="1"/>
  <c r="P36877" i="11" a="1"/>
  <c r="P36877" i="11" s="1"/>
  <c r="P36878" i="11" a="1"/>
  <c r="P36878" i="11" s="1"/>
  <c r="P36879" i="11" a="1"/>
  <c r="P36879" i="11" s="1"/>
  <c r="P36880" i="11" a="1"/>
  <c r="P36880" i="11" s="1"/>
  <c r="P36881" i="11" a="1"/>
  <c r="P36881" i="11" s="1"/>
  <c r="P36882" i="11" a="1"/>
  <c r="P36882" i="11" s="1"/>
  <c r="P36883" i="11" a="1"/>
  <c r="P36883" i="11" s="1"/>
  <c r="P36884" i="11" a="1"/>
  <c r="P36884" i="11" s="1"/>
  <c r="P36885" i="11" a="1"/>
  <c r="P36885" i="11" s="1"/>
  <c r="P36886" i="11" a="1"/>
  <c r="P36886" i="11" s="1"/>
  <c r="P36887" i="11" a="1"/>
  <c r="P36887" i="11" s="1"/>
  <c r="P36888" i="11" a="1"/>
  <c r="P36888" i="11" s="1"/>
  <c r="P36889" i="11" a="1"/>
  <c r="P36889" i="11" s="1"/>
  <c r="P36890" i="11" a="1"/>
  <c r="P36890" i="11" s="1"/>
  <c r="P36891" i="11" a="1"/>
  <c r="P36891" i="11" s="1"/>
  <c r="P36892" i="11" a="1"/>
  <c r="P36892" i="11" s="1"/>
  <c r="P36893" i="11" a="1"/>
  <c r="P36893" i="11" s="1"/>
  <c r="P36894" i="11" a="1"/>
  <c r="P36894" i="11" s="1"/>
  <c r="P36895" i="11" a="1"/>
  <c r="P36895" i="11" s="1"/>
  <c r="P36896" i="11" a="1"/>
  <c r="P36896" i="11" s="1"/>
  <c r="P36897" i="11" a="1"/>
  <c r="P36897" i="11" s="1"/>
  <c r="P36898" i="11" a="1"/>
  <c r="P36898" i="11" s="1"/>
  <c r="P36899" i="11" a="1"/>
  <c r="P36899" i="11" s="1"/>
  <c r="P36900" i="11" a="1"/>
  <c r="P36900" i="11" s="1"/>
  <c r="P36901" i="11" a="1"/>
  <c r="P36901" i="11" s="1"/>
  <c r="P36902" i="11" a="1"/>
  <c r="P36902" i="11" s="1"/>
  <c r="P36903" i="11" a="1"/>
  <c r="P36903" i="11" s="1"/>
  <c r="P36904" i="11" a="1"/>
  <c r="P36904" i="11" s="1"/>
  <c r="P36905" i="11" a="1"/>
  <c r="P36905" i="11" s="1"/>
  <c r="P36906" i="11" a="1"/>
  <c r="P36906" i="11" s="1"/>
  <c r="P36907" i="11" a="1"/>
  <c r="P36907" i="11" s="1"/>
  <c r="P36908" i="11" a="1"/>
  <c r="P36908" i="11" s="1"/>
  <c r="P36909" i="11" a="1"/>
  <c r="P36909" i="11" s="1"/>
  <c r="P36910" i="11" a="1"/>
  <c r="P36910" i="11" s="1"/>
  <c r="P36911" i="11" a="1"/>
  <c r="P36911" i="11" s="1"/>
  <c r="P36912" i="11" a="1"/>
  <c r="P36912" i="11" s="1"/>
  <c r="P36913" i="11" a="1"/>
  <c r="P36913" i="11" s="1"/>
  <c r="P36914" i="11" a="1"/>
  <c r="P36914" i="11" s="1"/>
  <c r="P36915" i="11" a="1"/>
  <c r="P36915" i="11" s="1"/>
  <c r="P36916" i="11" a="1"/>
  <c r="P36916" i="11" s="1"/>
  <c r="P36917" i="11" a="1"/>
  <c r="P36917" i="11" s="1"/>
  <c r="P36918" i="11" a="1"/>
  <c r="P36918" i="11" s="1"/>
  <c r="P36919" i="11" a="1"/>
  <c r="P36919" i="11" s="1"/>
  <c r="P36920" i="11" a="1"/>
  <c r="P36920" i="11" s="1"/>
  <c r="P36921" i="11" a="1"/>
  <c r="P36921" i="11" s="1"/>
  <c r="P36922" i="11" a="1"/>
  <c r="P36922" i="11" s="1"/>
  <c r="P36923" i="11" a="1"/>
  <c r="P36923" i="11" s="1"/>
  <c r="P36924" i="11" a="1"/>
  <c r="P36924" i="11" s="1"/>
  <c r="P36925" i="11" a="1"/>
  <c r="P36925" i="11" s="1"/>
  <c r="P36926" i="11" a="1"/>
  <c r="P36926" i="11" s="1"/>
  <c r="P36927" i="11" a="1"/>
  <c r="P36927" i="11" s="1"/>
  <c r="P36928" i="11" a="1"/>
  <c r="P36928" i="11" s="1"/>
  <c r="P36929" i="11" a="1"/>
  <c r="P36929" i="11" s="1"/>
  <c r="P36930" i="11" a="1"/>
  <c r="P36930" i="11" s="1"/>
  <c r="P36931" i="11" a="1"/>
  <c r="P36931" i="11" s="1"/>
  <c r="P36932" i="11" a="1"/>
  <c r="P36932" i="11" s="1"/>
  <c r="P36933" i="11" a="1"/>
  <c r="P36933" i="11" s="1"/>
  <c r="P36934" i="11" a="1"/>
  <c r="P36934" i="11" s="1"/>
  <c r="P36935" i="11" a="1"/>
  <c r="P36935" i="11" s="1"/>
  <c r="P36936" i="11" a="1"/>
  <c r="P36936" i="11" s="1"/>
  <c r="P36937" i="11" a="1"/>
  <c r="P36937" i="11" s="1"/>
  <c r="P36938" i="11" a="1"/>
  <c r="P36938" i="11" s="1"/>
  <c r="P36939" i="11" a="1"/>
  <c r="P36939" i="11" s="1"/>
  <c r="P36940" i="11" a="1"/>
  <c r="P36940" i="11" s="1"/>
  <c r="P36941" i="11" a="1"/>
  <c r="P36941" i="11" s="1"/>
  <c r="P36942" i="11" a="1"/>
  <c r="P36942" i="11" s="1"/>
  <c r="P36943" i="11" a="1"/>
  <c r="P36943" i="11" s="1"/>
  <c r="P36944" i="11" a="1"/>
  <c r="P36944" i="11" s="1"/>
  <c r="P36945" i="11" a="1"/>
  <c r="P36945" i="11" s="1"/>
  <c r="P36946" i="11" a="1"/>
  <c r="P36946" i="11" s="1"/>
  <c r="P36947" i="11" a="1"/>
  <c r="P36947" i="11" s="1"/>
  <c r="P36948" i="11" a="1"/>
  <c r="P36948" i="11" s="1"/>
  <c r="P36949" i="11" a="1"/>
  <c r="P36949" i="11" s="1"/>
  <c r="P36950" i="11" a="1"/>
  <c r="P36950" i="11" s="1"/>
  <c r="P36951" i="11" a="1"/>
  <c r="P36951" i="11" s="1"/>
  <c r="P36952" i="11" a="1"/>
  <c r="P36952" i="11" s="1"/>
  <c r="P36953" i="11" a="1"/>
  <c r="P36953" i="11" s="1"/>
  <c r="P36954" i="11" a="1"/>
  <c r="P36954" i="11" s="1"/>
  <c r="P36955" i="11" a="1"/>
  <c r="P36955" i="11" s="1"/>
  <c r="P36956" i="11" a="1"/>
  <c r="P36956" i="11" s="1"/>
  <c r="P36957" i="11" a="1"/>
  <c r="P36957" i="11" s="1"/>
  <c r="P36958" i="11" a="1"/>
  <c r="P36958" i="11" s="1"/>
  <c r="P36959" i="11" a="1"/>
  <c r="P36959" i="11" s="1"/>
  <c r="P36960" i="11" a="1"/>
  <c r="P36960" i="11" s="1"/>
  <c r="P36961" i="11" a="1"/>
  <c r="P36961" i="11" s="1"/>
  <c r="P36962" i="11" a="1"/>
  <c r="P36962" i="11" s="1"/>
  <c r="P36963" i="11" a="1"/>
  <c r="P36963" i="11" s="1"/>
  <c r="P36964" i="11" a="1"/>
  <c r="P36964" i="11" s="1"/>
  <c r="P36965" i="11" a="1"/>
  <c r="P36965" i="11" s="1"/>
  <c r="P36966" i="11" a="1"/>
  <c r="P36966" i="11" s="1"/>
  <c r="P36967" i="11" a="1"/>
  <c r="P36967" i="11" s="1"/>
  <c r="P36968" i="11" a="1"/>
  <c r="P36968" i="11" s="1"/>
  <c r="P36969" i="11" a="1"/>
  <c r="P36969" i="11" s="1"/>
  <c r="P36970" i="11" a="1"/>
  <c r="P36970" i="11" s="1"/>
  <c r="P36971" i="11" a="1"/>
  <c r="P36971" i="11" s="1"/>
  <c r="P36972" i="11" a="1"/>
  <c r="P36972" i="11" s="1"/>
  <c r="P36973" i="11" a="1"/>
  <c r="P36973" i="11" s="1"/>
  <c r="P36974" i="11" a="1"/>
  <c r="P36974" i="11" s="1"/>
  <c r="P36975" i="11" a="1"/>
  <c r="P36975" i="11" s="1"/>
  <c r="P36976" i="11" a="1"/>
  <c r="P36976" i="11" s="1"/>
  <c r="P36977" i="11" a="1"/>
  <c r="P36977" i="11" s="1"/>
  <c r="P36978" i="11" a="1"/>
  <c r="P36978" i="11" s="1"/>
  <c r="P36979" i="11" a="1"/>
  <c r="P36979" i="11" s="1"/>
  <c r="P36980" i="11" a="1"/>
  <c r="P36980" i="11" s="1"/>
  <c r="P36981" i="11" a="1"/>
  <c r="P36981" i="11" s="1"/>
  <c r="P36982" i="11" a="1"/>
  <c r="P36982" i="11" s="1"/>
  <c r="P36983" i="11" a="1"/>
  <c r="P36983" i="11" s="1"/>
  <c r="P36984" i="11" a="1"/>
  <c r="P36984" i="11" s="1"/>
  <c r="P36985" i="11" a="1"/>
  <c r="P36985" i="11" s="1"/>
  <c r="P36986" i="11" a="1"/>
  <c r="P36986" i="11" s="1"/>
  <c r="P36987" i="11" a="1"/>
  <c r="P36987" i="11" s="1"/>
  <c r="P36988" i="11" a="1"/>
  <c r="P36988" i="11" s="1"/>
  <c r="P36989" i="11" a="1"/>
  <c r="P36989" i="11" s="1"/>
  <c r="P36990" i="11" a="1"/>
  <c r="P36990" i="11" s="1"/>
  <c r="P36991" i="11" a="1"/>
  <c r="P36991" i="11" s="1"/>
  <c r="P36992" i="11" a="1"/>
  <c r="P36992" i="11" s="1"/>
  <c r="P36993" i="11" a="1"/>
  <c r="P36993" i="11" s="1"/>
  <c r="P36994" i="11" a="1"/>
  <c r="P36994" i="11" s="1"/>
  <c r="P36995" i="11" a="1"/>
  <c r="P36995" i="11" s="1"/>
  <c r="P36996" i="11" a="1"/>
  <c r="P36996" i="11" s="1"/>
  <c r="P36997" i="11" a="1"/>
  <c r="P36997" i="11" s="1"/>
  <c r="P36998" i="11" a="1"/>
  <c r="P36998" i="11" s="1"/>
  <c r="P36999" i="11" a="1"/>
  <c r="P36999" i="11" s="1"/>
  <c r="P37000" i="11" a="1"/>
  <c r="P37000" i="11" s="1"/>
  <c r="P37001" i="11" a="1"/>
  <c r="P37001" i="11" s="1"/>
  <c r="P37002" i="11" a="1"/>
  <c r="P37002" i="11" s="1"/>
  <c r="P37003" i="11" a="1"/>
  <c r="P37003" i="11" s="1"/>
  <c r="P37004" i="11" a="1"/>
  <c r="P37004" i="11" s="1"/>
  <c r="P37005" i="11" a="1"/>
  <c r="P37005" i="11" s="1"/>
  <c r="P37006" i="11" a="1"/>
  <c r="P37006" i="11" s="1"/>
  <c r="P37007" i="11" a="1"/>
  <c r="P37007" i="11" s="1"/>
  <c r="P37008" i="11" a="1"/>
  <c r="P37008" i="11" s="1"/>
  <c r="P37009" i="11" a="1"/>
  <c r="P37009" i="11" s="1"/>
  <c r="P37010" i="11" a="1"/>
  <c r="P37010" i="11"/>
  <c r="P37011" i="11" a="1"/>
  <c r="P37011" i="11" s="1"/>
  <c r="P37012" i="11" a="1"/>
  <c r="P37012" i="11" s="1"/>
  <c r="P37013" i="11" a="1"/>
  <c r="P37013" i="11" s="1"/>
  <c r="P37014" i="11" a="1"/>
  <c r="P37014" i="11" s="1"/>
  <c r="P37015" i="11" a="1"/>
  <c r="P37015" i="11" s="1"/>
  <c r="P37016" i="11" a="1"/>
  <c r="P37016" i="11" s="1"/>
  <c r="P37017" i="11" a="1"/>
  <c r="P37017" i="11" s="1"/>
  <c r="P37018" i="11" a="1"/>
  <c r="P37018" i="11" s="1"/>
  <c r="P37019" i="11" a="1"/>
  <c r="P37019" i="11" s="1"/>
  <c r="P37020" i="11" a="1"/>
  <c r="P37020" i="11" s="1"/>
  <c r="P37021" i="11" a="1"/>
  <c r="P37021" i="11" s="1"/>
  <c r="P37022" i="11" a="1"/>
  <c r="P37022" i="11" s="1"/>
  <c r="P37023" i="11" a="1"/>
  <c r="P37023" i="11" s="1"/>
  <c r="P37024" i="11" a="1"/>
  <c r="P37024" i="11" s="1"/>
  <c r="P37025" i="11" a="1"/>
  <c r="P37025" i="11" s="1"/>
  <c r="P37026" i="11" a="1"/>
  <c r="P37026" i="11" s="1"/>
  <c r="P37027" i="11" a="1"/>
  <c r="P37027" i="11" s="1"/>
  <c r="P37028" i="11" a="1"/>
  <c r="P37028" i="11" s="1"/>
  <c r="P37029" i="11" a="1"/>
  <c r="P37029" i="11" s="1"/>
  <c r="P37030" i="11" a="1"/>
  <c r="P37030" i="11" s="1"/>
  <c r="P37031" i="11" a="1"/>
  <c r="P37031" i="11" s="1"/>
  <c r="P37032" i="11" a="1"/>
  <c r="P37032" i="11" s="1"/>
  <c r="P37033" i="11" a="1"/>
  <c r="P37033" i="11" s="1"/>
  <c r="P37034" i="11" a="1"/>
  <c r="P37034" i="11" s="1"/>
  <c r="P37035" i="11" a="1"/>
  <c r="P37035" i="11" s="1"/>
  <c r="P37036" i="11" a="1"/>
  <c r="P37036" i="11" s="1"/>
  <c r="P37037" i="11" a="1"/>
  <c r="P37037" i="11" s="1"/>
  <c r="P37038" i="11" a="1"/>
  <c r="P37038" i="11" s="1"/>
  <c r="P37039" i="11" a="1"/>
  <c r="P37039" i="11" s="1"/>
  <c r="P37040" i="11" a="1"/>
  <c r="P37040" i="11" s="1"/>
  <c r="P37041" i="11" a="1"/>
  <c r="P37041" i="11" s="1"/>
  <c r="P37042" i="11" a="1"/>
  <c r="P37042" i="11" s="1"/>
  <c r="P37043" i="11" a="1"/>
  <c r="P37043" i="11" s="1"/>
  <c r="P37044" i="11" a="1"/>
  <c r="P37044" i="11" s="1"/>
  <c r="P37045" i="11" a="1"/>
  <c r="P37045" i="11" s="1"/>
  <c r="P37046" i="11" a="1"/>
  <c r="P37046" i="11" s="1"/>
  <c r="P37047" i="11" a="1"/>
  <c r="P37047" i="11" s="1"/>
  <c r="P37048" i="11" a="1"/>
  <c r="P37048" i="11" s="1"/>
  <c r="P37049" i="11" a="1"/>
  <c r="P37049" i="11" s="1"/>
  <c r="P37050" i="11" a="1"/>
  <c r="P37050" i="11" s="1"/>
  <c r="P37051" i="11" a="1"/>
  <c r="P37051" i="11" s="1"/>
  <c r="P37052" i="11" a="1"/>
  <c r="P37052" i="11" s="1"/>
  <c r="P37053" i="11" a="1"/>
  <c r="P37053" i="11" s="1"/>
  <c r="P37054" i="11" a="1"/>
  <c r="P37054" i="11" s="1"/>
  <c r="P37055" i="11" a="1"/>
  <c r="P37055" i="11" s="1"/>
  <c r="P37056" i="11" a="1"/>
  <c r="P37056" i="11" s="1"/>
  <c r="P37057" i="11" a="1"/>
  <c r="P37057" i="11" s="1"/>
  <c r="P37058" i="11" a="1"/>
  <c r="P37058" i="11" s="1"/>
  <c r="P37059" i="11" a="1"/>
  <c r="P37059" i="11" s="1"/>
  <c r="P37060" i="11" a="1"/>
  <c r="P37060" i="11" s="1"/>
  <c r="P37061" i="11" a="1"/>
  <c r="P37061" i="11" s="1"/>
  <c r="P37062" i="11" a="1"/>
  <c r="P37062" i="11" s="1"/>
  <c r="P37063" i="11" a="1"/>
  <c r="P37063" i="11" s="1"/>
  <c r="P37064" i="11" a="1"/>
  <c r="P37064" i="11" s="1"/>
  <c r="P37065" i="11" a="1"/>
  <c r="P37065" i="11" s="1"/>
  <c r="P37066" i="11" a="1"/>
  <c r="P37066" i="11" s="1"/>
  <c r="P37067" i="11" a="1"/>
  <c r="P37067" i="11" s="1"/>
  <c r="P37068" i="11" a="1"/>
  <c r="P37068" i="11" s="1"/>
  <c r="P37069" i="11" a="1"/>
  <c r="P37069" i="11" s="1"/>
  <c r="P37070" i="11" a="1"/>
  <c r="P37070" i="11" s="1"/>
  <c r="P37071" i="11" a="1"/>
  <c r="P37071" i="11" s="1"/>
  <c r="P37072" i="11" a="1"/>
  <c r="P37072" i="11" s="1"/>
  <c r="P37073" i="11" a="1"/>
  <c r="P37073" i="11" s="1"/>
  <c r="P37074" i="11" a="1"/>
  <c r="P37074" i="11" s="1"/>
  <c r="P37075" i="11" a="1"/>
  <c r="P37075" i="11" s="1"/>
  <c r="P37076" i="11" a="1"/>
  <c r="P37076" i="11" s="1"/>
  <c r="P37077" i="11" a="1"/>
  <c r="P37077" i="11" s="1"/>
  <c r="P37078" i="11" a="1"/>
  <c r="P37078" i="11" s="1"/>
  <c r="P37079" i="11" a="1"/>
  <c r="P37079" i="11" s="1"/>
  <c r="P37080" i="11" a="1"/>
  <c r="P37080" i="11" s="1"/>
  <c r="P37081" i="11" a="1"/>
  <c r="P37081" i="11" s="1"/>
  <c r="P37082" i="11" a="1"/>
  <c r="P37082" i="11" s="1"/>
  <c r="P37083" i="11" a="1"/>
  <c r="P37083" i="11" s="1"/>
  <c r="P37084" i="11" a="1"/>
  <c r="P37084" i="11" s="1"/>
  <c r="P37085" i="11" a="1"/>
  <c r="P37085" i="11" s="1"/>
  <c r="P37086" i="11" a="1"/>
  <c r="P37086" i="11" s="1"/>
  <c r="P37087" i="11" a="1"/>
  <c r="P37087" i="11" s="1"/>
  <c r="P37088" i="11" a="1"/>
  <c r="P37088" i="11" s="1"/>
  <c r="P37089" i="11" a="1"/>
  <c r="P37089" i="11" s="1"/>
  <c r="P37090" i="11" a="1"/>
  <c r="P37090" i="11" s="1"/>
  <c r="P37091" i="11" a="1"/>
  <c r="P37091" i="11" s="1"/>
  <c r="P37092" i="11" a="1"/>
  <c r="P37092" i="11" s="1"/>
  <c r="P37093" i="11" a="1"/>
  <c r="P37093" i="11" s="1"/>
  <c r="P37094" i="11" a="1"/>
  <c r="P37094" i="11" s="1"/>
  <c r="P37095" i="11" a="1"/>
  <c r="P37095" i="11" s="1"/>
  <c r="P37096" i="11" a="1"/>
  <c r="P37096" i="11" s="1"/>
  <c r="P37097" i="11" a="1"/>
  <c r="P37097" i="11" s="1"/>
  <c r="P37098" i="11" a="1"/>
  <c r="P37098" i="11" s="1"/>
  <c r="P37099" i="11" a="1"/>
  <c r="P37099" i="11" s="1"/>
  <c r="P37100" i="11" a="1"/>
  <c r="P37100" i="11" s="1"/>
  <c r="P37101" i="11" a="1"/>
  <c r="P37101" i="11" s="1"/>
  <c r="P37102" i="11" a="1"/>
  <c r="P37102" i="11" s="1"/>
  <c r="P37103" i="11" a="1"/>
  <c r="P37103" i="11" s="1"/>
  <c r="P37104" i="11" a="1"/>
  <c r="P37104" i="11" s="1"/>
  <c r="P37105" i="11" a="1"/>
  <c r="P37105" i="11" s="1"/>
  <c r="P37106" i="11" a="1"/>
  <c r="P37106" i="11" s="1"/>
  <c r="P37107" i="11" a="1"/>
  <c r="P37107" i="11" s="1"/>
  <c r="P37108" i="11" a="1"/>
  <c r="P37108" i="11" s="1"/>
  <c r="P37109" i="11" a="1"/>
  <c r="P37109" i="11" s="1"/>
  <c r="P37110" i="11" a="1"/>
  <c r="P37110" i="11" s="1"/>
  <c r="P37111" i="11" a="1"/>
  <c r="P37111" i="11" s="1"/>
  <c r="P37112" i="11" a="1"/>
  <c r="P37112" i="11" s="1"/>
  <c r="P37113" i="11" a="1"/>
  <c r="P37113" i="11" s="1"/>
  <c r="P37114" i="11" a="1"/>
  <c r="P37114" i="11" s="1"/>
  <c r="P37115" i="11" a="1"/>
  <c r="P37115" i="11" s="1"/>
  <c r="P37116" i="11" a="1"/>
  <c r="P37116" i="11" s="1"/>
  <c r="P37117" i="11" a="1"/>
  <c r="P37117" i="11" s="1"/>
  <c r="P37118" i="11" a="1"/>
  <c r="P37118" i="11" s="1"/>
  <c r="P37119" i="11" a="1"/>
  <c r="P37119" i="11" s="1"/>
  <c r="P37120" i="11" a="1"/>
  <c r="P37120" i="11" s="1"/>
  <c r="P37121" i="11" a="1"/>
  <c r="P37121" i="11" s="1"/>
  <c r="P37122" i="11" a="1"/>
  <c r="P37122" i="11" s="1"/>
  <c r="P37123" i="11" a="1"/>
  <c r="P37123" i="11" s="1"/>
  <c r="P37124" i="11" a="1"/>
  <c r="P37124" i="11" s="1"/>
  <c r="P37125" i="11" a="1"/>
  <c r="P37125" i="11" s="1"/>
  <c r="P37126" i="11" a="1"/>
  <c r="P37126" i="11" s="1"/>
  <c r="P37127" i="11" a="1"/>
  <c r="P37127" i="11" s="1"/>
  <c r="P37128" i="11" a="1"/>
  <c r="P37128" i="11" s="1"/>
  <c r="P37129" i="11" a="1"/>
  <c r="P37129" i="11" s="1"/>
  <c r="P37130" i="11" a="1"/>
  <c r="P37130" i="11" s="1"/>
  <c r="P37131" i="11" a="1"/>
  <c r="P37131" i="11" s="1"/>
  <c r="P37132" i="11" a="1"/>
  <c r="P37132" i="11" s="1"/>
  <c r="P37133" i="11" a="1"/>
  <c r="P37133" i="11" s="1"/>
  <c r="P37134" i="11" a="1"/>
  <c r="P37134" i="11" s="1"/>
  <c r="P37135" i="11" a="1"/>
  <c r="P37135" i="11" s="1"/>
  <c r="P37136" i="11" a="1"/>
  <c r="P37136" i="11" s="1"/>
  <c r="P37137" i="11" a="1"/>
  <c r="P37137" i="11" s="1"/>
  <c r="P37138" i="11" a="1"/>
  <c r="P37138" i="11" s="1"/>
  <c r="P37139" i="11" a="1"/>
  <c r="P37139" i="11" s="1"/>
  <c r="P37140" i="11" a="1"/>
  <c r="P37140" i="11" s="1"/>
  <c r="P37141" i="11" a="1"/>
  <c r="P37141" i="11" s="1"/>
  <c r="P37142" i="11" a="1"/>
  <c r="P37142" i="11" s="1"/>
  <c r="P37143" i="11" a="1"/>
  <c r="P37143" i="11" s="1"/>
  <c r="P37144" i="11" a="1"/>
  <c r="P37144" i="11" s="1"/>
  <c r="P37145" i="11" a="1"/>
  <c r="P37145" i="11" s="1"/>
  <c r="P37146" i="11" a="1"/>
  <c r="P37146" i="11" s="1"/>
  <c r="P37147" i="11" a="1"/>
  <c r="P37147" i="11" s="1"/>
  <c r="P37148" i="11" a="1"/>
  <c r="P37148" i="11" s="1"/>
  <c r="P37149" i="11" a="1"/>
  <c r="P37149" i="11" s="1"/>
  <c r="P37150" i="11" a="1"/>
  <c r="P37150" i="11" s="1"/>
  <c r="P37151" i="11" a="1"/>
  <c r="P37151" i="11" s="1"/>
  <c r="P37152" i="11" a="1"/>
  <c r="P37152" i="11" s="1"/>
  <c r="P37153" i="11" a="1"/>
  <c r="P37153" i="11" s="1"/>
  <c r="P37154" i="11" a="1"/>
  <c r="P37154" i="11" s="1"/>
  <c r="P37155" i="11" a="1"/>
  <c r="P37155" i="11" s="1"/>
  <c r="P37156" i="11" a="1"/>
  <c r="P37156" i="11" s="1"/>
  <c r="P37157" i="11" a="1"/>
  <c r="P37157" i="11" s="1"/>
  <c r="P37158" i="11" a="1"/>
  <c r="P37158" i="11" s="1"/>
  <c r="P37159" i="11" a="1"/>
  <c r="P37159" i="11" s="1"/>
  <c r="P37160" i="11" a="1"/>
  <c r="P37160" i="11" s="1"/>
  <c r="P37161" i="11" a="1"/>
  <c r="P37161" i="11" s="1"/>
  <c r="P37162" i="11" a="1"/>
  <c r="P37162" i="11" s="1"/>
  <c r="P37163" i="11" a="1"/>
  <c r="P37163" i="11" s="1"/>
  <c r="P37164" i="11" a="1"/>
  <c r="P37164" i="11" s="1"/>
  <c r="P37165" i="11" a="1"/>
  <c r="P37165" i="11" s="1"/>
  <c r="P37166" i="11" a="1"/>
  <c r="P37166" i="11" s="1"/>
  <c r="P37167" i="11" a="1"/>
  <c r="P37167" i="11" s="1"/>
  <c r="P37168" i="11" a="1"/>
  <c r="P37168" i="11" s="1"/>
  <c r="P37169" i="11" a="1"/>
  <c r="P37169" i="11" s="1"/>
  <c r="P37170" i="11" a="1"/>
  <c r="P37170" i="11" s="1"/>
  <c r="P37171" i="11" a="1"/>
  <c r="P37171" i="11"/>
  <c r="P37172" i="11" a="1"/>
  <c r="P37172" i="11" s="1"/>
  <c r="P37173" i="11" a="1"/>
  <c r="P37173" i="11" s="1"/>
  <c r="P37174" i="11" a="1"/>
  <c r="P37174" i="11" s="1"/>
  <c r="P37175" i="11" a="1"/>
  <c r="P37175" i="11" s="1"/>
  <c r="P37176" i="11" a="1"/>
  <c r="P37176" i="11" s="1"/>
  <c r="P37177" i="11" a="1"/>
  <c r="P37177" i="11" s="1"/>
  <c r="P37178" i="11" a="1"/>
  <c r="P37178" i="11" s="1"/>
  <c r="P37179" i="11" a="1"/>
  <c r="P37179" i="11" s="1"/>
  <c r="P37180" i="11" a="1"/>
  <c r="P37180" i="11" s="1"/>
  <c r="P37181" i="11" a="1"/>
  <c r="P37181" i="11" s="1"/>
  <c r="P37182" i="11" a="1"/>
  <c r="P37182" i="11" s="1"/>
  <c r="P37183" i="11" a="1"/>
  <c r="P37183" i="11" s="1"/>
  <c r="P37184" i="11" a="1"/>
  <c r="P37184" i="11" s="1"/>
  <c r="P37185" i="11" a="1"/>
  <c r="P37185" i="11" s="1"/>
  <c r="P37186" i="11" a="1"/>
  <c r="P37186" i="11" s="1"/>
  <c r="P37187" i="11" a="1"/>
  <c r="P37187" i="11" s="1"/>
  <c r="P37188" i="11" a="1"/>
  <c r="P37188" i="11" s="1"/>
  <c r="P37189" i="11" a="1"/>
  <c r="P37189" i="11" s="1"/>
  <c r="P37190" i="11" a="1"/>
  <c r="P37190" i="11" s="1"/>
  <c r="P37191" i="11" a="1"/>
  <c r="P37191" i="11" s="1"/>
  <c r="P37192" i="11" a="1"/>
  <c r="P37192" i="11" s="1"/>
  <c r="P37193" i="11" a="1"/>
  <c r="P37193" i="11" s="1"/>
  <c r="P37194" i="11" a="1"/>
  <c r="P37194" i="11" s="1"/>
  <c r="P37195" i="11" a="1"/>
  <c r="P37195" i="11" s="1"/>
  <c r="P37196" i="11" a="1"/>
  <c r="P37196" i="11" s="1"/>
  <c r="P37197" i="11" a="1"/>
  <c r="P37197" i="11" s="1"/>
  <c r="P37198" i="11" a="1"/>
  <c r="P37198" i="11" s="1"/>
  <c r="P37199" i="11" a="1"/>
  <c r="P37199" i="11" s="1"/>
  <c r="P37200" i="11" a="1"/>
  <c r="P37200" i="11" s="1"/>
  <c r="P37201" i="11" a="1"/>
  <c r="P37201" i="11" s="1"/>
  <c r="P37202" i="11" a="1"/>
  <c r="P37202" i="11" s="1"/>
  <c r="P37203" i="11" a="1"/>
  <c r="P37203" i="11" s="1"/>
  <c r="P37204" i="11" a="1"/>
  <c r="P37204" i="11" s="1"/>
  <c r="P37205" i="11" a="1"/>
  <c r="P37205" i="11" s="1"/>
  <c r="P37206" i="11" a="1"/>
  <c r="P37206" i="11" s="1"/>
  <c r="P37207" i="11" a="1"/>
  <c r="P37207" i="11" s="1"/>
  <c r="P37208" i="11" a="1"/>
  <c r="P37208" i="11" s="1"/>
  <c r="P37209" i="11" a="1"/>
  <c r="P37209" i="11" s="1"/>
  <c r="P37210" i="11" a="1"/>
  <c r="P37210" i="11" s="1"/>
  <c r="P37211" i="11" a="1"/>
  <c r="P37211" i="11" s="1"/>
  <c r="P37212" i="11" a="1"/>
  <c r="P37212" i="11" s="1"/>
  <c r="P37213" i="11" a="1"/>
  <c r="P37213" i="11" s="1"/>
  <c r="P37214" i="11" a="1"/>
  <c r="P37214" i="11" s="1"/>
  <c r="P37215" i="11" a="1"/>
  <c r="P37215" i="11" s="1"/>
  <c r="P37216" i="11" a="1"/>
  <c r="P37216" i="11" s="1"/>
  <c r="P37217" i="11" a="1"/>
  <c r="P37217" i="11" s="1"/>
  <c r="P37218" i="11" a="1"/>
  <c r="P37218" i="11" s="1"/>
  <c r="P37219" i="11" a="1"/>
  <c r="P37219" i="11" s="1"/>
  <c r="P37220" i="11" a="1"/>
  <c r="P37220" i="11" s="1"/>
  <c r="P37221" i="11" a="1"/>
  <c r="P37221" i="11" s="1"/>
  <c r="P37222" i="11" a="1"/>
  <c r="P37222" i="11" s="1"/>
  <c r="P37223" i="11" a="1"/>
  <c r="P37223" i="11" s="1"/>
  <c r="P37224" i="11" a="1"/>
  <c r="P37224" i="11" s="1"/>
  <c r="P37225" i="11" a="1"/>
  <c r="P37225" i="11" s="1"/>
  <c r="P37226" i="11" a="1"/>
  <c r="P37226" i="11" s="1"/>
  <c r="P37227" i="11" a="1"/>
  <c r="P37227" i="11" s="1"/>
  <c r="P37228" i="11" a="1"/>
  <c r="P37228" i="11" s="1"/>
  <c r="P37229" i="11" a="1"/>
  <c r="P37229" i="11" s="1"/>
  <c r="P37230" i="11" a="1"/>
  <c r="P37230" i="11" s="1"/>
  <c r="P37231" i="11" a="1"/>
  <c r="P37231" i="11" s="1"/>
  <c r="P37232" i="11" a="1"/>
  <c r="P37232" i="11" s="1"/>
  <c r="P37233" i="11" a="1"/>
  <c r="P37233" i="11" s="1"/>
  <c r="P37234" i="11" a="1"/>
  <c r="P37234" i="11" s="1"/>
  <c r="P37235" i="11" a="1"/>
  <c r="P37235" i="11" s="1"/>
  <c r="P37236" i="11" a="1"/>
  <c r="P37236" i="11" s="1"/>
  <c r="P37237" i="11" a="1"/>
  <c r="P37237" i="11" s="1"/>
  <c r="P37238" i="11" a="1"/>
  <c r="P37238" i="11" s="1"/>
  <c r="P37239" i="11" a="1"/>
  <c r="P37239" i="11" s="1"/>
  <c r="P37240" i="11" a="1"/>
  <c r="P37240" i="11" s="1"/>
  <c r="P37241" i="11" a="1"/>
  <c r="P37241" i="11" s="1"/>
  <c r="P37242" i="11" a="1"/>
  <c r="P37242" i="11" s="1"/>
  <c r="P37243" i="11" a="1"/>
  <c r="P37243" i="11" s="1"/>
  <c r="P37244" i="11" a="1"/>
  <c r="P37244" i="11" s="1"/>
  <c r="P37245" i="11" a="1"/>
  <c r="P37245" i="11" s="1"/>
  <c r="P37246" i="11" a="1"/>
  <c r="P37246" i="11" s="1"/>
  <c r="P37247" i="11" a="1"/>
  <c r="P37247" i="11" s="1"/>
  <c r="P37248" i="11" a="1"/>
  <c r="P37248" i="11" s="1"/>
  <c r="P37249" i="11" a="1"/>
  <c r="P37249" i="11" s="1"/>
  <c r="P37250" i="11" a="1"/>
  <c r="P37250" i="11" s="1"/>
  <c r="P37251" i="11" a="1"/>
  <c r="P37251" i="11" s="1"/>
  <c r="P37252" i="11" a="1"/>
  <c r="P37252" i="11" s="1"/>
  <c r="P37253" i="11" a="1"/>
  <c r="P37253" i="11" s="1"/>
  <c r="P37254" i="11" a="1"/>
  <c r="P37254" i="11" s="1"/>
  <c r="P37255" i="11" a="1"/>
  <c r="P37255" i="11" s="1"/>
  <c r="P37256" i="11" a="1"/>
  <c r="P37256" i="11" s="1"/>
  <c r="P37257" i="11" a="1"/>
  <c r="P37257" i="11" s="1"/>
  <c r="P37258" i="11" a="1"/>
  <c r="P37258" i="11" s="1"/>
  <c r="P37259" i="11" a="1"/>
  <c r="P37259" i="11" s="1"/>
  <c r="P37260" i="11" a="1"/>
  <c r="P37260" i="11" s="1"/>
  <c r="P37261" i="11" a="1"/>
  <c r="P37261" i="11" s="1"/>
  <c r="P37262" i="11" a="1"/>
  <c r="P37262" i="11" s="1"/>
  <c r="P37263" i="11" a="1"/>
  <c r="P37263" i="11" s="1"/>
  <c r="P37264" i="11" a="1"/>
  <c r="P37264" i="11" s="1"/>
  <c r="P37265" i="11" a="1"/>
  <c r="P37265" i="11" s="1"/>
  <c r="P37266" i="11" a="1"/>
  <c r="P37266" i="11" s="1"/>
  <c r="P37267" i="11" a="1"/>
  <c r="P37267" i="11" s="1"/>
  <c r="P37268" i="11" a="1"/>
  <c r="P37268" i="11" s="1"/>
  <c r="P37269" i="11" a="1"/>
  <c r="P37269" i="11" s="1"/>
  <c r="P37270" i="11" a="1"/>
  <c r="P37270" i="11" s="1"/>
  <c r="P37271" i="11" a="1"/>
  <c r="P37271" i="11" s="1"/>
  <c r="P37272" i="11" a="1"/>
  <c r="P37272" i="11" s="1"/>
  <c r="P37273" i="11" a="1"/>
  <c r="P37273" i="11" s="1"/>
  <c r="P37274" i="11" a="1"/>
  <c r="P37274" i="11" s="1"/>
  <c r="P37275" i="11" a="1"/>
  <c r="P37275" i="11" s="1"/>
  <c r="P37276" i="11" a="1"/>
  <c r="P37276" i="11" s="1"/>
  <c r="P37277" i="11" a="1"/>
  <c r="P37277" i="11" s="1"/>
  <c r="P37278" i="11" a="1"/>
  <c r="P37278" i="11" s="1"/>
  <c r="P37279" i="11" a="1"/>
  <c r="P37279" i="11" s="1"/>
  <c r="P37280" i="11" a="1"/>
  <c r="P37280" i="11" s="1"/>
  <c r="P37281" i="11" a="1"/>
  <c r="P37281" i="11" s="1"/>
  <c r="P37282" i="11" a="1"/>
  <c r="P37282" i="11" s="1"/>
  <c r="P37283" i="11" a="1"/>
  <c r="P37283" i="11" s="1"/>
  <c r="P37284" i="11" a="1"/>
  <c r="P37284" i="11" s="1"/>
  <c r="P37285" i="11" a="1"/>
  <c r="P37285" i="11" s="1"/>
  <c r="P37286" i="11" a="1"/>
  <c r="P37286" i="11" s="1"/>
  <c r="P37287" i="11" a="1"/>
  <c r="P37287" i="11" s="1"/>
  <c r="P37288" i="11" a="1"/>
  <c r="P37288" i="11" s="1"/>
  <c r="P37289" i="11" a="1"/>
  <c r="P37289" i="11" s="1"/>
  <c r="P37290" i="11" a="1"/>
  <c r="P37290" i="11" s="1"/>
  <c r="P37291" i="11" a="1"/>
  <c r="P37291" i="11" s="1"/>
  <c r="P37292" i="11" a="1"/>
  <c r="P37292" i="11" s="1"/>
  <c r="P37293" i="11" a="1"/>
  <c r="P37293" i="11" s="1"/>
  <c r="P37294" i="11" a="1"/>
  <c r="P37294" i="11" s="1"/>
  <c r="P37295" i="11" a="1"/>
  <c r="P37295" i="11" s="1"/>
  <c r="P37296" i="11" a="1"/>
  <c r="P37296" i="11" s="1"/>
  <c r="P37297" i="11" a="1"/>
  <c r="P37297" i="11" s="1"/>
  <c r="P37298" i="11" a="1"/>
  <c r="P37298" i="11" s="1"/>
  <c r="P37299" i="11" a="1"/>
  <c r="P37299" i="11" s="1"/>
  <c r="P37300" i="11" a="1"/>
  <c r="P37300" i="11" s="1"/>
  <c r="P37301" i="11" a="1"/>
  <c r="P37301" i="11" s="1"/>
  <c r="P37302" i="11" a="1"/>
  <c r="P37302" i="11" s="1"/>
  <c r="P37303" i="11" a="1"/>
  <c r="P37303" i="11" s="1"/>
  <c r="P37304" i="11" a="1"/>
  <c r="P37304" i="11" s="1"/>
  <c r="P37305" i="11" a="1"/>
  <c r="P37305" i="11" s="1"/>
  <c r="P37306" i="11" a="1"/>
  <c r="P37306" i="11" s="1"/>
  <c r="P37307" i="11" a="1"/>
  <c r="P37307" i="11" s="1"/>
  <c r="P37308" i="11" a="1"/>
  <c r="P37308" i="11" s="1"/>
  <c r="P37309" i="11" a="1"/>
  <c r="P37309" i="11" s="1"/>
  <c r="P37310" i="11" a="1"/>
  <c r="P37310" i="11" s="1"/>
  <c r="P37311" i="11" a="1"/>
  <c r="P37311" i="11" s="1"/>
  <c r="P37312" i="11" a="1"/>
  <c r="P37312" i="11" s="1"/>
  <c r="P37313" i="11" a="1"/>
  <c r="P37313" i="11" s="1"/>
  <c r="P37314" i="11" a="1"/>
  <c r="P37314" i="11" s="1"/>
  <c r="P37315" i="11" a="1"/>
  <c r="P37315" i="11" s="1"/>
  <c r="P37316" i="11" a="1"/>
  <c r="P37316" i="11" s="1"/>
  <c r="P37317" i="11" a="1"/>
  <c r="P37317" i="11" s="1"/>
  <c r="P37318" i="11" a="1"/>
  <c r="P37318" i="11" s="1"/>
  <c r="P37319" i="11" a="1"/>
  <c r="P37319" i="11" s="1"/>
  <c r="P37320" i="11" a="1"/>
  <c r="P37320" i="11" s="1"/>
  <c r="P37321" i="11" a="1"/>
  <c r="P37321" i="11" s="1"/>
  <c r="P37322" i="11" a="1"/>
  <c r="P37322" i="11" s="1"/>
  <c r="P37323" i="11" a="1"/>
  <c r="P37323" i="11" s="1"/>
  <c r="P37324" i="11" a="1"/>
  <c r="P37324" i="11" s="1"/>
  <c r="P37325" i="11" a="1"/>
  <c r="P37325" i="11" s="1"/>
  <c r="P37326" i="11" a="1"/>
  <c r="P37326" i="11" s="1"/>
  <c r="P37327" i="11" a="1"/>
  <c r="P37327" i="11" s="1"/>
  <c r="P37328" i="11" a="1"/>
  <c r="P37328" i="11" s="1"/>
  <c r="P37329" i="11" a="1"/>
  <c r="P37329" i="11" s="1"/>
  <c r="P37330" i="11" a="1"/>
  <c r="P37330" i="11" s="1"/>
  <c r="P37331" i="11" a="1"/>
  <c r="P37331" i="11" s="1"/>
  <c r="P37332" i="11" a="1"/>
  <c r="P37332" i="11" s="1"/>
  <c r="P37333" i="11" a="1"/>
  <c r="P37333" i="11" s="1"/>
  <c r="P37334" i="11" a="1"/>
  <c r="P37334" i="11" s="1"/>
  <c r="P37335" i="11" a="1"/>
  <c r="P37335" i="11" s="1"/>
  <c r="P37336" i="11" a="1"/>
  <c r="P37336" i="11" s="1"/>
  <c r="P37337" i="11" a="1"/>
  <c r="P37337" i="11" s="1"/>
  <c r="P37338" i="11" a="1"/>
  <c r="P37338" i="11" s="1"/>
  <c r="P37339" i="11" a="1"/>
  <c r="P37339" i="11" s="1"/>
  <c r="P37340" i="11" a="1"/>
  <c r="P37340" i="11" s="1"/>
  <c r="P37341" i="11" a="1"/>
  <c r="P37341" i="11" s="1"/>
  <c r="P37342" i="11" a="1"/>
  <c r="P37342" i="11" s="1"/>
  <c r="P37343" i="11" a="1"/>
  <c r="P37343" i="11" s="1"/>
  <c r="P37344" i="11" a="1"/>
  <c r="P37344" i="11" s="1"/>
  <c r="P37345" i="11" a="1"/>
  <c r="P37345" i="11" s="1"/>
  <c r="P37346" i="11" a="1"/>
  <c r="P37346" i="11" s="1"/>
  <c r="P37347" i="11" a="1"/>
  <c r="P37347" i="11" s="1"/>
  <c r="P37348" i="11" a="1"/>
  <c r="P37348" i="11" s="1"/>
  <c r="P37349" i="11" a="1"/>
  <c r="P37349" i="11" s="1"/>
  <c r="P37350" i="11" a="1"/>
  <c r="P37350" i="11" s="1"/>
  <c r="P37351" i="11" a="1"/>
  <c r="P37351" i="11" s="1"/>
  <c r="P37352" i="11" a="1"/>
  <c r="P37352" i="11" s="1"/>
  <c r="P37353" i="11" a="1"/>
  <c r="P37353" i="11" s="1"/>
  <c r="P37354" i="11" a="1"/>
  <c r="P37354" i="11" s="1"/>
  <c r="P37355" i="11" a="1"/>
  <c r="P37355" i="11" s="1"/>
  <c r="P37356" i="11" a="1"/>
  <c r="P37356" i="11" s="1"/>
  <c r="P37357" i="11" a="1"/>
  <c r="P37357" i="11" s="1"/>
  <c r="P37358" i="11" a="1"/>
  <c r="P37358" i="11" s="1"/>
  <c r="P37359" i="11" a="1"/>
  <c r="P37359" i="11" s="1"/>
  <c r="P37360" i="11" a="1"/>
  <c r="P37360" i="11" s="1"/>
  <c r="P37361" i="11" a="1"/>
  <c r="P37361" i="11" s="1"/>
  <c r="P37362" i="11" a="1"/>
  <c r="P37362" i="11" s="1"/>
  <c r="P37363" i="11" a="1"/>
  <c r="P37363" i="11" s="1"/>
  <c r="P37364" i="11" a="1"/>
  <c r="P37364" i="11" s="1"/>
  <c r="P37365" i="11" a="1"/>
  <c r="P37365" i="11" s="1"/>
  <c r="P37366" i="11" a="1"/>
  <c r="P37366" i="11" s="1"/>
  <c r="P37367" i="11" a="1"/>
  <c r="P37367" i="11" s="1"/>
  <c r="P37368" i="11" a="1"/>
  <c r="P37368" i="11" s="1"/>
  <c r="P37369" i="11" a="1"/>
  <c r="P37369" i="11" s="1"/>
  <c r="P37370" i="11" a="1"/>
  <c r="P37370" i="11" s="1"/>
  <c r="P37371" i="11" a="1"/>
  <c r="P37371" i="11" s="1"/>
  <c r="P37372" i="11" a="1"/>
  <c r="P37372" i="11" s="1"/>
  <c r="P37373" i="11" a="1"/>
  <c r="P37373" i="11" s="1"/>
  <c r="P37374" i="11" a="1"/>
  <c r="P37374" i="11" s="1"/>
  <c r="P37375" i="11" a="1"/>
  <c r="P37375" i="11" s="1"/>
  <c r="P37376" i="11" a="1"/>
  <c r="P37376" i="11" s="1"/>
  <c r="P37377" i="11" a="1"/>
  <c r="P37377" i="11" s="1"/>
  <c r="P37378" i="11" a="1"/>
  <c r="P37378" i="11" s="1"/>
  <c r="P37379" i="11" a="1"/>
  <c r="P37379" i="11" s="1"/>
  <c r="P37380" i="11" a="1"/>
  <c r="P37380" i="11" s="1"/>
  <c r="P37381" i="11" a="1"/>
  <c r="P37381" i="11" s="1"/>
  <c r="P37382" i="11" a="1"/>
  <c r="P37382" i="11" s="1"/>
  <c r="P37383" i="11" a="1"/>
  <c r="P37383" i="11" s="1"/>
  <c r="P37384" i="11" a="1"/>
  <c r="P37384" i="11" s="1"/>
  <c r="P37385" i="11" a="1"/>
  <c r="P37385" i="11" s="1"/>
  <c r="P37386" i="11" a="1"/>
  <c r="P37386" i="11" s="1"/>
  <c r="P37387" i="11" a="1"/>
  <c r="P37387" i="11" s="1"/>
  <c r="P37388" i="11" a="1"/>
  <c r="P37388" i="11" s="1"/>
  <c r="P37389" i="11" a="1"/>
  <c r="P37389" i="11" s="1"/>
  <c r="P37390" i="11" a="1"/>
  <c r="P37390" i="11" s="1"/>
  <c r="P37391" i="11" a="1"/>
  <c r="P37391" i="11" s="1"/>
  <c r="P37392" i="11" a="1"/>
  <c r="P37392" i="11" s="1"/>
  <c r="P37393" i="11" a="1"/>
  <c r="P37393" i="11" s="1"/>
  <c r="P37394" i="11" a="1"/>
  <c r="P37394" i="11" s="1"/>
  <c r="P37395" i="11" a="1"/>
  <c r="P37395" i="11" s="1"/>
  <c r="P37396" i="11" a="1"/>
  <c r="P37396" i="11" s="1"/>
  <c r="P37397" i="11" a="1"/>
  <c r="P37397" i="11" s="1"/>
  <c r="P37398" i="11" a="1"/>
  <c r="P37398" i="11" s="1"/>
  <c r="P37399" i="11" a="1"/>
  <c r="P37399" i="11" s="1"/>
  <c r="P37400" i="11" a="1"/>
  <c r="P37400" i="11" s="1"/>
  <c r="P37401" i="11" a="1"/>
  <c r="P37401" i="11" s="1"/>
  <c r="P37402" i="11" a="1"/>
  <c r="P37402" i="11" s="1"/>
  <c r="P37403" i="11" a="1"/>
  <c r="P37403" i="11" s="1"/>
  <c r="P37404" i="11" a="1"/>
  <c r="P37404" i="11" s="1"/>
  <c r="P37405" i="11" a="1"/>
  <c r="P37405" i="11" s="1"/>
  <c r="P37406" i="11" a="1"/>
  <c r="P37406" i="11" s="1"/>
  <c r="P37407" i="11" a="1"/>
  <c r="P37407" i="11" s="1"/>
  <c r="P37408" i="11" a="1"/>
  <c r="P37408" i="11" s="1"/>
  <c r="P37409" i="11" a="1"/>
  <c r="P37409" i="11" s="1"/>
  <c r="P37410" i="11" a="1"/>
  <c r="P37410" i="11" s="1"/>
  <c r="P37411" i="11" a="1"/>
  <c r="P37411" i="11" s="1"/>
  <c r="P37412" i="11" a="1"/>
  <c r="P37412" i="11" s="1"/>
  <c r="P37413" i="11" a="1"/>
  <c r="P37413" i="11" s="1"/>
  <c r="P37414" i="11" a="1"/>
  <c r="P37414" i="11" s="1"/>
  <c r="P37415" i="11" a="1"/>
  <c r="P37415" i="11" s="1"/>
  <c r="P37416" i="11" a="1"/>
  <c r="P37416" i="11" s="1"/>
  <c r="P37417" i="11" a="1"/>
  <c r="P37417" i="11" s="1"/>
  <c r="P37418" i="11" a="1"/>
  <c r="P37418" i="11" s="1"/>
  <c r="P37419" i="11" a="1"/>
  <c r="P37419" i="11" s="1"/>
  <c r="P37420" i="11" a="1"/>
  <c r="P37420" i="11" s="1"/>
  <c r="P37421" i="11" a="1"/>
  <c r="P37421" i="11" s="1"/>
  <c r="P37422" i="11" a="1"/>
  <c r="P37422" i="11" s="1"/>
  <c r="P37423" i="11" a="1"/>
  <c r="P37423" i="11" s="1"/>
  <c r="P37424" i="11" a="1"/>
  <c r="P37424" i="11" s="1"/>
  <c r="P37425" i="11" a="1"/>
  <c r="P37425" i="11" s="1"/>
  <c r="P37426" i="11" a="1"/>
  <c r="P37426" i="11" s="1"/>
  <c r="P37427" i="11" a="1"/>
  <c r="P37427" i="11" s="1"/>
  <c r="P37428" i="11" a="1"/>
  <c r="P37428" i="11" s="1"/>
  <c r="P37429" i="11" a="1"/>
  <c r="P37429" i="11" s="1"/>
  <c r="P37430" i="11" a="1"/>
  <c r="P37430" i="11" s="1"/>
  <c r="P37431" i="11" a="1"/>
  <c r="P37431" i="11" s="1"/>
  <c r="P37432" i="11" a="1"/>
  <c r="P37432" i="11" s="1"/>
  <c r="P37433" i="11" a="1"/>
  <c r="P37433" i="11" s="1"/>
  <c r="P37434" i="11" a="1"/>
  <c r="P37434" i="11" s="1"/>
  <c r="P37435" i="11" a="1"/>
  <c r="P37435" i="11" s="1"/>
  <c r="P37436" i="11" a="1"/>
  <c r="P37436" i="11" s="1"/>
  <c r="P37437" i="11" a="1"/>
  <c r="P37437" i="11" s="1"/>
  <c r="P37438" i="11" a="1"/>
  <c r="P37438" i="11" s="1"/>
  <c r="P37439" i="11" a="1"/>
  <c r="P37439" i="11" s="1"/>
  <c r="P37440" i="11" a="1"/>
  <c r="P37440" i="11" s="1"/>
  <c r="P37441" i="11" a="1"/>
  <c r="P37441" i="11" s="1"/>
  <c r="P37442" i="11" a="1"/>
  <c r="P37442" i="11" s="1"/>
  <c r="P37443" i="11" a="1"/>
  <c r="P37443" i="11" s="1"/>
  <c r="P37444" i="11" a="1"/>
  <c r="P37444" i="11" s="1"/>
  <c r="P37445" i="11" a="1"/>
  <c r="P37445" i="11" s="1"/>
  <c r="P37446" i="11" a="1"/>
  <c r="P37446" i="11" s="1"/>
  <c r="P37447" i="11" a="1"/>
  <c r="P37447" i="11" s="1"/>
  <c r="P37448" i="11" a="1"/>
  <c r="P37448" i="11" s="1"/>
  <c r="P37449" i="11" a="1"/>
  <c r="P37449" i="11" s="1"/>
  <c r="P37450" i="11" a="1"/>
  <c r="P37450" i="11" s="1"/>
  <c r="P37451" i="11" a="1"/>
  <c r="P37451" i="11" s="1"/>
  <c r="P37452" i="11" a="1"/>
  <c r="P37452" i="11" s="1"/>
  <c r="P37453" i="11" a="1"/>
  <c r="P37453" i="11" s="1"/>
  <c r="P37454" i="11" a="1"/>
  <c r="P37454" i="11" s="1"/>
  <c r="P37455" i="11" a="1"/>
  <c r="P37455" i="11"/>
  <c r="P37456" i="11" a="1"/>
  <c r="P37456" i="11" s="1"/>
  <c r="P37457" i="11" a="1"/>
  <c r="P37457" i="11" s="1"/>
  <c r="P37458" i="11" a="1"/>
  <c r="P37458" i="11" s="1"/>
  <c r="P37459" i="11" a="1"/>
  <c r="P37459" i="11" s="1"/>
  <c r="P37460" i="11" a="1"/>
  <c r="P37460" i="11" s="1"/>
  <c r="P37461" i="11" a="1"/>
  <c r="P37461" i="11" s="1"/>
  <c r="P37462" i="11" a="1"/>
  <c r="P37462" i="11" s="1"/>
  <c r="P37463" i="11" a="1"/>
  <c r="P37463" i="11" s="1"/>
  <c r="P37464" i="11" a="1"/>
  <c r="P37464" i="11" s="1"/>
  <c r="P37465" i="11" a="1"/>
  <c r="P37465" i="11" s="1"/>
  <c r="P37466" i="11" a="1"/>
  <c r="P37466" i="11" s="1"/>
  <c r="P37467" i="11" a="1"/>
  <c r="P37467" i="11" s="1"/>
  <c r="P37468" i="11" a="1"/>
  <c r="P37468" i="11" s="1"/>
  <c r="P37469" i="11" a="1"/>
  <c r="P37469" i="11" s="1"/>
  <c r="P37470" i="11" a="1"/>
  <c r="P37470" i="11" s="1"/>
  <c r="P37471" i="11" a="1"/>
  <c r="P37471" i="11" s="1"/>
  <c r="P37472" i="11" a="1"/>
  <c r="P37472" i="11" s="1"/>
  <c r="P37473" i="11" a="1"/>
  <c r="P37473" i="11" s="1"/>
  <c r="P37474" i="11" a="1"/>
  <c r="P37474" i="11" s="1"/>
  <c r="P37475" i="11" a="1"/>
  <c r="P37475" i="11" s="1"/>
  <c r="P37476" i="11" a="1"/>
  <c r="P37476" i="11" s="1"/>
  <c r="P37477" i="11" a="1"/>
  <c r="P37477" i="11" s="1"/>
  <c r="P37478" i="11" a="1"/>
  <c r="P37478" i="11" s="1"/>
  <c r="P37479" i="11" a="1"/>
  <c r="P37479" i="11" s="1"/>
  <c r="P37480" i="11" a="1"/>
  <c r="P37480" i="11" s="1"/>
  <c r="P37481" i="11" a="1"/>
  <c r="P37481" i="11" s="1"/>
  <c r="P37482" i="11" a="1"/>
  <c r="P37482" i="11" s="1"/>
  <c r="P37483" i="11" a="1"/>
  <c r="P37483" i="11" s="1"/>
  <c r="P37484" i="11" a="1"/>
  <c r="P37484" i="11" s="1"/>
  <c r="P37485" i="11" a="1"/>
  <c r="P37485" i="11" s="1"/>
  <c r="P37486" i="11" a="1"/>
  <c r="P37486" i="11" s="1"/>
  <c r="P37487" i="11" a="1"/>
  <c r="P37487" i="11" s="1"/>
  <c r="P37488" i="11" a="1"/>
  <c r="P37488" i="11" s="1"/>
  <c r="P37489" i="11" a="1"/>
  <c r="P37489" i="11" s="1"/>
  <c r="P37490" i="11" a="1"/>
  <c r="P37490" i="11" s="1"/>
  <c r="P37491" i="11" a="1"/>
  <c r="P37491" i="11" s="1"/>
  <c r="P37492" i="11" a="1"/>
  <c r="P37492" i="11" s="1"/>
  <c r="P37493" i="11" a="1"/>
  <c r="P37493" i="11" s="1"/>
  <c r="P37494" i="11" a="1"/>
  <c r="P37494" i="11" s="1"/>
  <c r="P37495" i="11" a="1"/>
  <c r="P37495" i="11" s="1"/>
  <c r="P37496" i="11" a="1"/>
  <c r="P37496" i="11" s="1"/>
  <c r="P37497" i="11" a="1"/>
  <c r="P37497" i="11" s="1"/>
  <c r="P37498" i="11" a="1"/>
  <c r="P37498" i="11" s="1"/>
  <c r="P37499" i="11" a="1"/>
  <c r="P37499" i="11" s="1"/>
  <c r="P37500" i="11" a="1"/>
  <c r="P37500" i="11" s="1"/>
  <c r="P37501" i="11" a="1"/>
  <c r="P37501" i="11" s="1"/>
  <c r="P37502" i="11" a="1"/>
  <c r="P37502" i="11" s="1"/>
  <c r="P37503" i="11" a="1"/>
  <c r="P37503" i="11" s="1"/>
  <c r="P37504" i="11" a="1"/>
  <c r="P37504" i="11" s="1"/>
  <c r="P37505" i="11" a="1"/>
  <c r="P37505" i="11" s="1"/>
  <c r="P37506" i="11" a="1"/>
  <c r="P37506" i="11" s="1"/>
  <c r="P37507" i="11" a="1"/>
  <c r="P37507" i="11" s="1"/>
  <c r="P37508" i="11" a="1"/>
  <c r="P37508" i="11" s="1"/>
  <c r="P37509" i="11" a="1"/>
  <c r="P37509" i="11" s="1"/>
  <c r="P37510" i="11" a="1"/>
  <c r="P37510" i="11" s="1"/>
  <c r="P37511" i="11" a="1"/>
  <c r="P37511" i="11" s="1"/>
  <c r="P37512" i="11" a="1"/>
  <c r="P37512" i="11" s="1"/>
  <c r="P37513" i="11" a="1"/>
  <c r="P37513" i="11" s="1"/>
  <c r="P37514" i="11" a="1"/>
  <c r="P37514" i="11" s="1"/>
  <c r="P37515" i="11" a="1"/>
  <c r="P37515" i="11" s="1"/>
  <c r="P37516" i="11" a="1"/>
  <c r="P37516" i="11" s="1"/>
  <c r="P37517" i="11" a="1"/>
  <c r="P37517" i="11" s="1"/>
  <c r="P37518" i="11" a="1"/>
  <c r="P37518" i="11" s="1"/>
  <c r="P37519" i="11" a="1"/>
  <c r="P37519" i="11" s="1"/>
  <c r="P37520" i="11" a="1"/>
  <c r="P37520" i="11" s="1"/>
  <c r="P37521" i="11" a="1"/>
  <c r="P37521" i="11" s="1"/>
  <c r="P37522" i="11" a="1"/>
  <c r="P37522" i="11" s="1"/>
  <c r="P37523" i="11" a="1"/>
  <c r="P37523" i="11" s="1"/>
  <c r="P37524" i="11" a="1"/>
  <c r="P37524" i="11" s="1"/>
  <c r="P37525" i="11" a="1"/>
  <c r="P37525" i="11" s="1"/>
  <c r="P37526" i="11" a="1"/>
  <c r="P37526" i="11" s="1"/>
  <c r="P37527" i="11" a="1"/>
  <c r="P37527" i="11" s="1"/>
  <c r="P37528" i="11" a="1"/>
  <c r="P37528" i="11" s="1"/>
  <c r="P37529" i="11" a="1"/>
  <c r="P37529" i="11" s="1"/>
  <c r="P37530" i="11" a="1"/>
  <c r="P37530" i="11" s="1"/>
  <c r="P37531" i="11" a="1"/>
  <c r="P37531" i="11" s="1"/>
  <c r="P37532" i="11" a="1"/>
  <c r="P37532" i="11" s="1"/>
  <c r="P37533" i="11" a="1"/>
  <c r="P37533" i="11" s="1"/>
  <c r="P37534" i="11" a="1"/>
  <c r="P37534" i="11" s="1"/>
  <c r="P37535" i="11" a="1"/>
  <c r="P37535" i="11" s="1"/>
  <c r="P37536" i="11" a="1"/>
  <c r="P37536" i="11" s="1"/>
  <c r="P37537" i="11" a="1"/>
  <c r="P37537" i="11" s="1"/>
  <c r="P37538" i="11" a="1"/>
  <c r="P37538" i="11" s="1"/>
  <c r="P37539" i="11" a="1"/>
  <c r="P37539" i="11" s="1"/>
  <c r="P37540" i="11" a="1"/>
  <c r="P37540" i="11" s="1"/>
  <c r="P37541" i="11" a="1"/>
  <c r="P37541" i="11" s="1"/>
  <c r="P37542" i="11" a="1"/>
  <c r="P37542" i="11" s="1"/>
  <c r="P37543" i="11" a="1"/>
  <c r="P37543" i="11" s="1"/>
  <c r="P37544" i="11" a="1"/>
  <c r="P37544" i="11" s="1"/>
  <c r="P37545" i="11" a="1"/>
  <c r="P37545" i="11" s="1"/>
  <c r="P37546" i="11" a="1"/>
  <c r="P37546" i="11" s="1"/>
  <c r="P37547" i="11" a="1"/>
  <c r="P37547" i="11" s="1"/>
  <c r="P37548" i="11" a="1"/>
  <c r="P37548" i="11" s="1"/>
  <c r="P37549" i="11" a="1"/>
  <c r="P37549" i="11" s="1"/>
  <c r="P37550" i="11" a="1"/>
  <c r="P37550" i="11" s="1"/>
  <c r="P37551" i="11" a="1"/>
  <c r="P37551" i="11" s="1"/>
  <c r="P37552" i="11" a="1"/>
  <c r="P37552" i="11" s="1"/>
  <c r="P37553" i="11" a="1"/>
  <c r="P37553" i="11" s="1"/>
  <c r="P37554" i="11" a="1"/>
  <c r="P37554" i="11" s="1"/>
  <c r="P37555" i="11" a="1"/>
  <c r="P37555" i="11" s="1"/>
  <c r="P37556" i="11" a="1"/>
  <c r="P37556" i="11" s="1"/>
  <c r="P37557" i="11" a="1"/>
  <c r="P37557" i="11" s="1"/>
  <c r="P37558" i="11" a="1"/>
  <c r="P37558" i="11" s="1"/>
  <c r="P37559" i="11" a="1"/>
  <c r="P37559" i="11" s="1"/>
  <c r="P37560" i="11" a="1"/>
  <c r="P37560" i="11" s="1"/>
  <c r="P37561" i="11" a="1"/>
  <c r="P37561" i="11" s="1"/>
  <c r="P37562" i="11" a="1"/>
  <c r="P37562" i="11" s="1"/>
  <c r="P37563" i="11" a="1"/>
  <c r="P37563" i="11" s="1"/>
  <c r="P37564" i="11" a="1"/>
  <c r="P37564" i="11" s="1"/>
  <c r="P37565" i="11" a="1"/>
  <c r="P37565" i="11" s="1"/>
  <c r="P37566" i="11" a="1"/>
  <c r="P37566" i="11" s="1"/>
  <c r="P37567" i="11" a="1"/>
  <c r="P37567" i="11" s="1"/>
  <c r="P37568" i="11" a="1"/>
  <c r="P37568" i="11" s="1"/>
  <c r="P37569" i="11" a="1"/>
  <c r="P37569" i="11" s="1"/>
  <c r="P37570" i="11" a="1"/>
  <c r="P37570" i="11" s="1"/>
  <c r="P37571" i="11" a="1"/>
  <c r="P37571" i="11" s="1"/>
  <c r="P37572" i="11" a="1"/>
  <c r="P37572" i="11" s="1"/>
  <c r="P37573" i="11" a="1"/>
  <c r="P37573" i="11" s="1"/>
  <c r="P37574" i="11" a="1"/>
  <c r="P37574" i="11" s="1"/>
  <c r="P37575" i="11" a="1"/>
  <c r="P37575" i="11" s="1"/>
  <c r="P37576" i="11" a="1"/>
  <c r="P37576" i="11" s="1"/>
  <c r="P37577" i="11" a="1"/>
  <c r="P37577" i="11" s="1"/>
  <c r="P37578" i="11" a="1"/>
  <c r="P37578" i="11" s="1"/>
  <c r="P37579" i="11" a="1"/>
  <c r="P37579" i="11" s="1"/>
  <c r="P37580" i="11" a="1"/>
  <c r="P37580" i="11" s="1"/>
  <c r="P37581" i="11" a="1"/>
  <c r="P37581" i="11" s="1"/>
  <c r="P37582" i="11" a="1"/>
  <c r="P37582" i="11" s="1"/>
  <c r="P37583" i="11" a="1"/>
  <c r="P37583" i="11" s="1"/>
  <c r="P37584" i="11" a="1"/>
  <c r="P37584" i="11" s="1"/>
  <c r="P37585" i="11" a="1"/>
  <c r="P37585" i="11" s="1"/>
  <c r="P37586" i="11" a="1"/>
  <c r="P37586" i="11" s="1"/>
  <c r="P37587" i="11" a="1"/>
  <c r="P37587" i="11" s="1"/>
  <c r="P37588" i="11" a="1"/>
  <c r="P37588" i="11" s="1"/>
  <c r="P37589" i="11" a="1"/>
  <c r="P37589" i="11" s="1"/>
  <c r="P37590" i="11" a="1"/>
  <c r="P37590" i="11" s="1"/>
  <c r="P37591" i="11" a="1"/>
  <c r="P37591" i="11" s="1"/>
  <c r="P37592" i="11" a="1"/>
  <c r="P37592" i="11" s="1"/>
  <c r="P37593" i="11" a="1"/>
  <c r="P37593" i="11" s="1"/>
  <c r="P37594" i="11" a="1"/>
  <c r="P37594" i="11" s="1"/>
  <c r="P37595" i="11" a="1"/>
  <c r="P37595" i="11" s="1"/>
  <c r="P37596" i="11" a="1"/>
  <c r="P37596" i="11" s="1"/>
  <c r="P37597" i="11" a="1"/>
  <c r="P37597" i="11" s="1"/>
  <c r="P37598" i="11" a="1"/>
  <c r="P37598" i="11" s="1"/>
  <c r="P37599" i="11" a="1"/>
  <c r="P37599" i="11" s="1"/>
  <c r="P37600" i="11" a="1"/>
  <c r="P37600" i="11" s="1"/>
  <c r="P37601" i="11" a="1"/>
  <c r="P37601" i="11" s="1"/>
  <c r="P37602" i="11" a="1"/>
  <c r="P37602" i="11" s="1"/>
  <c r="P37603" i="11" a="1"/>
  <c r="P37603" i="11" s="1"/>
  <c r="P37604" i="11" a="1"/>
  <c r="P37604" i="11" s="1"/>
  <c r="P37605" i="11" a="1"/>
  <c r="P37605" i="11" s="1"/>
  <c r="P37606" i="11" a="1"/>
  <c r="P37606" i="11" s="1"/>
  <c r="P37607" i="11" a="1"/>
  <c r="P37607" i="11" s="1"/>
  <c r="P37608" i="11" a="1"/>
  <c r="P37608" i="11" s="1"/>
  <c r="P37609" i="11" a="1"/>
  <c r="P37609" i="11" s="1"/>
  <c r="P37610" i="11" a="1"/>
  <c r="P37610" i="11" s="1"/>
  <c r="P37611" i="11" a="1"/>
  <c r="P37611" i="11" s="1"/>
  <c r="P37612" i="11" a="1"/>
  <c r="P37612" i="11" s="1"/>
  <c r="P37613" i="11" a="1"/>
  <c r="P37613" i="11" s="1"/>
  <c r="P37614" i="11" a="1"/>
  <c r="P37614" i="11" s="1"/>
  <c r="P37615" i="11" a="1"/>
  <c r="P37615" i="11" s="1"/>
  <c r="P37616" i="11" a="1"/>
  <c r="P37616" i="11" s="1"/>
  <c r="P37617" i="11" a="1"/>
  <c r="P37617" i="11" s="1"/>
  <c r="P37618" i="11" a="1"/>
  <c r="P37618" i="11" s="1"/>
  <c r="P37619" i="11" a="1"/>
  <c r="P37619" i="11" s="1"/>
  <c r="P37620" i="11" a="1"/>
  <c r="P37620" i="11" s="1"/>
  <c r="P37621" i="11" a="1"/>
  <c r="P37621" i="11" s="1"/>
  <c r="P37622" i="11" a="1"/>
  <c r="P37622" i="11" s="1"/>
  <c r="P37623" i="11" a="1"/>
  <c r="P37623" i="11" s="1"/>
  <c r="P37624" i="11" a="1"/>
  <c r="P37624" i="11" s="1"/>
  <c r="P37625" i="11" a="1"/>
  <c r="P37625" i="11" s="1"/>
  <c r="P37626" i="11" a="1"/>
  <c r="P37626" i="11" s="1"/>
  <c r="P37627" i="11" a="1"/>
  <c r="P37627" i="11" s="1"/>
  <c r="P37628" i="11" a="1"/>
  <c r="P37628" i="11" s="1"/>
  <c r="P37629" i="11" a="1"/>
  <c r="P37629" i="11" s="1"/>
  <c r="P37630" i="11" a="1"/>
  <c r="P37630" i="11" s="1"/>
  <c r="P37631" i="11" a="1"/>
  <c r="P37631" i="11" s="1"/>
  <c r="P37632" i="11" a="1"/>
  <c r="P37632" i="11" s="1"/>
  <c r="P37633" i="11" a="1"/>
  <c r="P37633" i="11" s="1"/>
  <c r="P37634" i="11" a="1"/>
  <c r="P37634" i="11" s="1"/>
  <c r="P37635" i="11" a="1"/>
  <c r="P37635" i="11" s="1"/>
  <c r="P37636" i="11" a="1"/>
  <c r="P37636" i="11" s="1"/>
  <c r="P37637" i="11" a="1"/>
  <c r="P37637" i="11" s="1"/>
  <c r="P37638" i="11" a="1"/>
  <c r="P37638" i="11" s="1"/>
  <c r="P37639" i="11" a="1"/>
  <c r="P37639" i="11" s="1"/>
  <c r="P37640" i="11" a="1"/>
  <c r="P37640" i="11" s="1"/>
  <c r="P37641" i="11" a="1"/>
  <c r="P37641" i="11" s="1"/>
  <c r="P37642" i="11" a="1"/>
  <c r="P37642" i="11" s="1"/>
  <c r="P37643" i="11" a="1"/>
  <c r="P37643" i="11" s="1"/>
  <c r="P37644" i="11" a="1"/>
  <c r="P37644" i="11" s="1"/>
  <c r="P37645" i="11" a="1"/>
  <c r="P37645" i="11" s="1"/>
  <c r="P37646" i="11" a="1"/>
  <c r="P37646" i="11" s="1"/>
  <c r="P37647" i="11" a="1"/>
  <c r="P37647" i="11" s="1"/>
  <c r="P37648" i="11" a="1"/>
  <c r="P37648" i="11" s="1"/>
  <c r="P37649" i="11" a="1"/>
  <c r="P37649" i="11" s="1"/>
  <c r="P37650" i="11" a="1"/>
  <c r="P37650" i="11" s="1"/>
  <c r="P37651" i="11" a="1"/>
  <c r="P37651" i="11" s="1"/>
  <c r="P37652" i="11" a="1"/>
  <c r="P37652" i="11" s="1"/>
  <c r="P37653" i="11" a="1"/>
  <c r="P37653" i="11" s="1"/>
  <c r="P37654" i="11" a="1"/>
  <c r="P37654" i="11" s="1"/>
  <c r="P37655" i="11" a="1"/>
  <c r="P37655" i="11" s="1"/>
  <c r="P37656" i="11" a="1"/>
  <c r="P37656" i="11" s="1"/>
  <c r="P37657" i="11" a="1"/>
  <c r="P37657" i="11" s="1"/>
  <c r="P37658" i="11" a="1"/>
  <c r="P37658" i="11" s="1"/>
  <c r="P37659" i="11" a="1"/>
  <c r="P37659" i="11" s="1"/>
  <c r="P37660" i="11" a="1"/>
  <c r="P37660" i="11" s="1"/>
  <c r="P37661" i="11" a="1"/>
  <c r="P37661" i="11" s="1"/>
  <c r="P37662" i="11" a="1"/>
  <c r="P37662" i="11" s="1"/>
  <c r="P37663" i="11" a="1"/>
  <c r="P37663" i="11" s="1"/>
  <c r="P37664" i="11" a="1"/>
  <c r="P37664" i="11" s="1"/>
  <c r="P37665" i="11" a="1"/>
  <c r="P37665" i="11" s="1"/>
  <c r="P37666" i="11" a="1"/>
  <c r="P37666" i="11" s="1"/>
  <c r="P37667" i="11" a="1"/>
  <c r="P37667" i="11" s="1"/>
  <c r="P37668" i="11" a="1"/>
  <c r="P37668" i="11" s="1"/>
  <c r="P37669" i="11" a="1"/>
  <c r="P37669" i="11" s="1"/>
  <c r="P37670" i="11" a="1"/>
  <c r="P37670" i="11" s="1"/>
  <c r="P37671" i="11" a="1"/>
  <c r="P37671" i="11" s="1"/>
  <c r="P37672" i="11" a="1"/>
  <c r="P37672" i="11" s="1"/>
  <c r="P37673" i="11" a="1"/>
  <c r="P37673" i="11" s="1"/>
  <c r="P37674" i="11" a="1"/>
  <c r="P37674" i="11" s="1"/>
  <c r="P37675" i="11" a="1"/>
  <c r="P37675" i="11" s="1"/>
  <c r="P37676" i="11" a="1"/>
  <c r="P37676" i="11" s="1"/>
  <c r="P37677" i="11" a="1"/>
  <c r="P37677" i="11" s="1"/>
  <c r="P37678" i="11" a="1"/>
  <c r="P37678" i="11" s="1"/>
  <c r="P37679" i="11" a="1"/>
  <c r="P37679" i="11" s="1"/>
  <c r="P37680" i="11" a="1"/>
  <c r="P37680" i="11" s="1"/>
  <c r="P37681" i="11" a="1"/>
  <c r="P37681" i="11" s="1"/>
  <c r="P37682" i="11" a="1"/>
  <c r="P37682" i="11" s="1"/>
  <c r="P37683" i="11" a="1"/>
  <c r="P37683" i="11" s="1"/>
  <c r="P37684" i="11" a="1"/>
  <c r="P37684" i="11" s="1"/>
  <c r="P37685" i="11" a="1"/>
  <c r="P37685" i="11" s="1"/>
  <c r="P37686" i="11" a="1"/>
  <c r="P37686" i="11" s="1"/>
  <c r="P37687" i="11" a="1"/>
  <c r="P37687" i="11" s="1"/>
  <c r="P37688" i="11" a="1"/>
  <c r="P37688" i="11" s="1"/>
  <c r="P37689" i="11" a="1"/>
  <c r="P37689" i="11" s="1"/>
  <c r="P37690" i="11" a="1"/>
  <c r="P37690" i="11" s="1"/>
  <c r="P37691" i="11" a="1"/>
  <c r="P37691" i="11" s="1"/>
  <c r="P37692" i="11" a="1"/>
  <c r="P37692" i="11" s="1"/>
  <c r="P37693" i="11" a="1"/>
  <c r="P37693" i="11" s="1"/>
  <c r="P37694" i="11" a="1"/>
  <c r="P37694" i="11" s="1"/>
  <c r="P37695" i="11" a="1"/>
  <c r="P37695" i="11" s="1"/>
  <c r="P37696" i="11" a="1"/>
  <c r="P37696" i="11" s="1"/>
  <c r="P37697" i="11" a="1"/>
  <c r="P37697" i="11" s="1"/>
  <c r="P37698" i="11" a="1"/>
  <c r="P37698" i="11" s="1"/>
  <c r="P37699" i="11" a="1"/>
  <c r="P37699" i="11" s="1"/>
  <c r="P37700" i="11" a="1"/>
  <c r="P37700" i="11" s="1"/>
  <c r="P37701" i="11" a="1"/>
  <c r="P37701" i="11" s="1"/>
  <c r="P37702" i="11" a="1"/>
  <c r="P37702" i="11" s="1"/>
  <c r="P37703" i="11" a="1"/>
  <c r="P37703" i="11" s="1"/>
  <c r="P37704" i="11" a="1"/>
  <c r="P37704" i="11" s="1"/>
  <c r="P37705" i="11" a="1"/>
  <c r="P37705" i="11" s="1"/>
  <c r="P37706" i="11" a="1"/>
  <c r="P37706" i="11" s="1"/>
  <c r="P37707" i="11" a="1"/>
  <c r="P37707" i="11" s="1"/>
  <c r="P37708" i="11" a="1"/>
  <c r="P37708" i="11" s="1"/>
  <c r="P37709" i="11" a="1"/>
  <c r="P37709" i="11" s="1"/>
  <c r="P37710" i="11" a="1"/>
  <c r="P37710" i="11" s="1"/>
  <c r="P37711" i="11" a="1"/>
  <c r="P37711" i="11" s="1"/>
  <c r="P37712" i="11" a="1"/>
  <c r="P37712" i="11" s="1"/>
  <c r="P37713" i="11" a="1"/>
  <c r="P37713" i="11" s="1"/>
  <c r="P37714" i="11" a="1"/>
  <c r="P37714" i="11" s="1"/>
  <c r="P37715" i="11" a="1"/>
  <c r="P37715" i="11" s="1"/>
  <c r="P37716" i="11" a="1"/>
  <c r="P37716" i="11" s="1"/>
  <c r="P37717" i="11" a="1"/>
  <c r="P37717" i="11" s="1"/>
  <c r="P37718" i="11" a="1"/>
  <c r="P37718" i="11" s="1"/>
  <c r="P37719" i="11" a="1"/>
  <c r="P37719" i="11" s="1"/>
  <c r="P37720" i="11" a="1"/>
  <c r="P37720" i="11" s="1"/>
  <c r="P37721" i="11" a="1"/>
  <c r="P37721" i="11" s="1"/>
  <c r="P37722" i="11" a="1"/>
  <c r="P37722" i="11" s="1"/>
  <c r="P37723" i="11" a="1"/>
  <c r="P37723" i="11" s="1"/>
  <c r="P37724" i="11" a="1"/>
  <c r="P37724" i="11" s="1"/>
  <c r="P37725" i="11" a="1"/>
  <c r="P37725" i="11" s="1"/>
  <c r="P37726" i="11" a="1"/>
  <c r="P37726" i="11" s="1"/>
  <c r="P37727" i="11" a="1"/>
  <c r="P37727" i="11" s="1"/>
  <c r="P37728" i="11" a="1"/>
  <c r="P37728" i="11" s="1"/>
  <c r="P37729" i="11" a="1"/>
  <c r="P37729" i="11" s="1"/>
  <c r="P37730" i="11" a="1"/>
  <c r="P37730" i="11" s="1"/>
  <c r="P37731" i="11" a="1"/>
  <c r="P37731" i="11" s="1"/>
  <c r="P37732" i="11" a="1"/>
  <c r="P37732" i="11" s="1"/>
  <c r="P37733" i="11" a="1"/>
  <c r="P37733" i="11" s="1"/>
  <c r="P37734" i="11" a="1"/>
  <c r="P37734" i="11" s="1"/>
  <c r="P37735" i="11" a="1"/>
  <c r="P37735" i="11" s="1"/>
  <c r="P37736" i="11" a="1"/>
  <c r="P37736" i="11" s="1"/>
  <c r="P37737" i="11" a="1"/>
  <c r="P37737" i="11" s="1"/>
  <c r="P37738" i="11" a="1"/>
  <c r="P37738" i="11" s="1"/>
  <c r="P37739" i="11" a="1"/>
  <c r="P37739" i="11" s="1"/>
  <c r="P37740" i="11" a="1"/>
  <c r="P37740" i="11" s="1"/>
  <c r="P37741" i="11" a="1"/>
  <c r="P37741" i="11" s="1"/>
  <c r="P37742" i="11" a="1"/>
  <c r="P37742" i="11" s="1"/>
  <c r="P37743" i="11" a="1"/>
  <c r="P37743" i="11" s="1"/>
  <c r="P37744" i="11" a="1"/>
  <c r="P37744" i="11" s="1"/>
  <c r="P37745" i="11" a="1"/>
  <c r="P37745" i="11" s="1"/>
  <c r="P37746" i="11" a="1"/>
  <c r="P37746" i="11" s="1"/>
  <c r="P37747" i="11" a="1"/>
  <c r="P37747" i="11" s="1"/>
  <c r="P37748" i="11" a="1"/>
  <c r="P37748" i="11" s="1"/>
  <c r="P37749" i="11" a="1"/>
  <c r="P37749" i="11" s="1"/>
  <c r="P37750" i="11" a="1"/>
  <c r="P37750" i="11" s="1"/>
  <c r="P37751" i="11" a="1"/>
  <c r="P37751" i="11" s="1"/>
  <c r="P37752" i="11" a="1"/>
  <c r="P37752" i="11" s="1"/>
  <c r="P37753" i="11" a="1"/>
  <c r="P37753" i="11" s="1"/>
  <c r="P37754" i="11" a="1"/>
  <c r="P37754" i="11" s="1"/>
  <c r="P37755" i="11" a="1"/>
  <c r="P37755" i="11" s="1"/>
  <c r="P37756" i="11" a="1"/>
  <c r="P37756" i="11" s="1"/>
  <c r="P37757" i="11" a="1"/>
  <c r="P37757" i="11" s="1"/>
  <c r="P37758" i="11" a="1"/>
  <c r="P37758" i="11" s="1"/>
  <c r="P37759" i="11" a="1"/>
  <c r="P37759" i="11" s="1"/>
  <c r="P37760" i="11" a="1"/>
  <c r="P37760" i="11" s="1"/>
  <c r="P37761" i="11" a="1"/>
  <c r="P37761" i="11" s="1"/>
  <c r="P37762" i="11" a="1"/>
  <c r="P37762" i="11" s="1"/>
  <c r="P37763" i="11" a="1"/>
  <c r="P37763" i="11" s="1"/>
  <c r="P37764" i="11" a="1"/>
  <c r="P37764" i="11" s="1"/>
  <c r="P37765" i="11" a="1"/>
  <c r="P37765" i="11" s="1"/>
  <c r="P37766" i="11" a="1"/>
  <c r="P37766" i="11" s="1"/>
  <c r="P37767" i="11" a="1"/>
  <c r="P37767" i="11" s="1"/>
  <c r="P37768" i="11" a="1"/>
  <c r="P37768" i="11" s="1"/>
  <c r="P37769" i="11" a="1"/>
  <c r="P37769" i="11" s="1"/>
  <c r="P37770" i="11" a="1"/>
  <c r="P37770" i="11" s="1"/>
  <c r="P37771" i="11" a="1"/>
  <c r="P37771" i="11" s="1"/>
  <c r="P37772" i="11" a="1"/>
  <c r="P37772" i="11" s="1"/>
  <c r="P37773" i="11" a="1"/>
  <c r="P37773" i="11" s="1"/>
  <c r="P37774" i="11" a="1"/>
  <c r="P37774" i="11" s="1"/>
  <c r="P37775" i="11" a="1"/>
  <c r="P37775" i="11" s="1"/>
  <c r="P37776" i="11" a="1"/>
  <c r="P37776" i="11" s="1"/>
  <c r="P37777" i="11" a="1"/>
  <c r="P37777" i="11" s="1"/>
  <c r="P37778" i="11" a="1"/>
  <c r="P37778" i="11" s="1"/>
  <c r="P37779" i="11" a="1"/>
  <c r="P37779" i="11" s="1"/>
  <c r="P37780" i="11" a="1"/>
  <c r="P37780" i="11" s="1"/>
  <c r="P37781" i="11" a="1"/>
  <c r="P37781" i="11" s="1"/>
  <c r="P37782" i="11" a="1"/>
  <c r="P37782" i="11" s="1"/>
  <c r="P37783" i="11" a="1"/>
  <c r="P37783" i="11" s="1"/>
  <c r="P37784" i="11" a="1"/>
  <c r="P37784" i="11" s="1"/>
  <c r="P37785" i="11" a="1"/>
  <c r="P37785" i="11" s="1"/>
  <c r="P37786" i="11" a="1"/>
  <c r="P37786" i="11" s="1"/>
  <c r="P37787" i="11" a="1"/>
  <c r="P37787" i="11" s="1"/>
  <c r="P37788" i="11" a="1"/>
  <c r="P37788" i="11" s="1"/>
  <c r="P37789" i="11" a="1"/>
  <c r="P37789" i="11" s="1"/>
  <c r="P37790" i="11" a="1"/>
  <c r="P37790" i="11" s="1"/>
  <c r="P37791" i="11" a="1"/>
  <c r="P37791" i="11" s="1"/>
  <c r="P37792" i="11" a="1"/>
  <c r="P37792" i="11" s="1"/>
  <c r="P37793" i="11" a="1"/>
  <c r="P37793" i="11" s="1"/>
  <c r="P37794" i="11" a="1"/>
  <c r="P37794" i="11" s="1"/>
  <c r="P37795" i="11" a="1"/>
  <c r="P37795" i="11" s="1"/>
  <c r="P37796" i="11" a="1"/>
  <c r="P37796" i="11" s="1"/>
  <c r="P37797" i="11" a="1"/>
  <c r="P37797" i="11" s="1"/>
  <c r="P37798" i="11" a="1"/>
  <c r="P37798" i="11" s="1"/>
  <c r="P37799" i="11" a="1"/>
  <c r="P37799" i="11" s="1"/>
  <c r="P37800" i="11" a="1"/>
  <c r="P37800" i="11" s="1"/>
  <c r="P37801" i="11" a="1"/>
  <c r="P37801" i="11" s="1"/>
  <c r="P37802" i="11" a="1"/>
  <c r="P37802" i="11" s="1"/>
  <c r="P37803" i="11" a="1"/>
  <c r="P37803" i="11" s="1"/>
  <c r="P37804" i="11" a="1"/>
  <c r="P37804" i="11" s="1"/>
  <c r="P37805" i="11" a="1"/>
  <c r="P37805" i="11" s="1"/>
  <c r="P37806" i="11" a="1"/>
  <c r="P37806" i="11" s="1"/>
  <c r="P37807" i="11" a="1"/>
  <c r="P37807" i="11" s="1"/>
  <c r="P37808" i="11" a="1"/>
  <c r="P37808" i="11" s="1"/>
  <c r="P37809" i="11" a="1"/>
  <c r="P37809" i="11" s="1"/>
  <c r="P37810" i="11" a="1"/>
  <c r="P37810" i="11" s="1"/>
  <c r="P37811" i="11" a="1"/>
  <c r="P37811" i="11" s="1"/>
  <c r="P37812" i="11" a="1"/>
  <c r="P37812" i="11" s="1"/>
  <c r="P37813" i="11" a="1"/>
  <c r="P37813" i="11" s="1"/>
  <c r="P37814" i="11" a="1"/>
  <c r="P37814" i="11" s="1"/>
  <c r="P37815" i="11" a="1"/>
  <c r="P37815" i="11" s="1"/>
  <c r="P37816" i="11" a="1"/>
  <c r="P37816" i="11" s="1"/>
  <c r="P37817" i="11" a="1"/>
  <c r="P37817" i="11" s="1"/>
  <c r="P37818" i="11" a="1"/>
  <c r="P37818" i="11" s="1"/>
  <c r="P37819" i="11" a="1"/>
  <c r="P37819" i="11" s="1"/>
  <c r="P37820" i="11" a="1"/>
  <c r="P37820" i="11" s="1"/>
  <c r="P37821" i="11" a="1"/>
  <c r="P37821" i="11" s="1"/>
  <c r="P37822" i="11" a="1"/>
  <c r="P37822" i="11" s="1"/>
  <c r="P37823" i="11" a="1"/>
  <c r="P37823" i="11" s="1"/>
  <c r="P37824" i="11" a="1"/>
  <c r="P37824" i="11" s="1"/>
  <c r="P37825" i="11" a="1"/>
  <c r="P37825" i="11" s="1"/>
  <c r="P37826" i="11" a="1"/>
  <c r="P37826" i="11" s="1"/>
  <c r="P37827" i="11" a="1"/>
  <c r="P37827" i="11" s="1"/>
  <c r="P37828" i="11" a="1"/>
  <c r="P37828" i="11" s="1"/>
  <c r="P37829" i="11" a="1"/>
  <c r="P37829" i="11" s="1"/>
  <c r="P37830" i="11" a="1"/>
  <c r="P37830" i="11" s="1"/>
  <c r="P37831" i="11" a="1"/>
  <c r="P37831" i="11" s="1"/>
  <c r="P37832" i="11" a="1"/>
  <c r="P37832" i="11" s="1"/>
  <c r="P37833" i="11" a="1"/>
  <c r="P37833" i="11" s="1"/>
  <c r="P37834" i="11" a="1"/>
  <c r="P37834" i="11" s="1"/>
  <c r="P37835" i="11" a="1"/>
  <c r="P37835" i="11" s="1"/>
  <c r="P37836" i="11" a="1"/>
  <c r="P37836" i="11" s="1"/>
  <c r="P37837" i="11" a="1"/>
  <c r="P37837" i="11" s="1"/>
  <c r="P37838" i="11" a="1"/>
  <c r="P37838" i="11" s="1"/>
  <c r="P37839" i="11" a="1"/>
  <c r="P37839" i="11" s="1"/>
  <c r="P37840" i="11" a="1"/>
  <c r="P37840" i="11" s="1"/>
  <c r="P37841" i="11" a="1"/>
  <c r="P37841" i="11" s="1"/>
  <c r="P37842" i="11" a="1"/>
  <c r="P37842" i="11" s="1"/>
  <c r="P37843" i="11" a="1"/>
  <c r="P37843" i="11" s="1"/>
  <c r="P37844" i="11" a="1"/>
  <c r="P37844" i="11" s="1"/>
  <c r="P37845" i="11" a="1"/>
  <c r="P37845" i="11" s="1"/>
  <c r="P37846" i="11" a="1"/>
  <c r="P37846" i="11" s="1"/>
  <c r="P37847" i="11" a="1"/>
  <c r="P37847" i="11" s="1"/>
  <c r="P37848" i="11" a="1"/>
  <c r="P37848" i="11" s="1"/>
  <c r="P37849" i="11" a="1"/>
  <c r="P37849" i="11" s="1"/>
  <c r="P37850" i="11" a="1"/>
  <c r="P37850" i="11" s="1"/>
  <c r="P37851" i="11" a="1"/>
  <c r="P37851" i="11" s="1"/>
  <c r="P37852" i="11" a="1"/>
  <c r="P37852" i="11" s="1"/>
  <c r="P37853" i="11" a="1"/>
  <c r="P37853" i="11" s="1"/>
  <c r="P37854" i="11" a="1"/>
  <c r="P37854" i="11" s="1"/>
  <c r="P37855" i="11" a="1"/>
  <c r="P37855" i="11" s="1"/>
  <c r="P37856" i="11" a="1"/>
  <c r="P37856" i="11" s="1"/>
  <c r="P37857" i="11" a="1"/>
  <c r="P37857" i="11" s="1"/>
  <c r="P37858" i="11" a="1"/>
  <c r="P37858" i="11" s="1"/>
  <c r="P37859" i="11" a="1"/>
  <c r="P37859" i="11" s="1"/>
  <c r="P37860" i="11" a="1"/>
  <c r="P37860" i="11" s="1"/>
  <c r="P37861" i="11" a="1"/>
  <c r="P37861" i="11" s="1"/>
  <c r="P37862" i="11" a="1"/>
  <c r="P37862" i="11" s="1"/>
  <c r="P37863" i="11" a="1"/>
  <c r="P37863" i="11" s="1"/>
  <c r="P37864" i="11" a="1"/>
  <c r="P37864" i="11" s="1"/>
  <c r="P37865" i="11" a="1"/>
  <c r="P37865" i="11" s="1"/>
  <c r="P37866" i="11" a="1"/>
  <c r="P37866" i="11" s="1"/>
  <c r="P37867" i="11" a="1"/>
  <c r="P37867" i="11" s="1"/>
  <c r="P37868" i="11" a="1"/>
  <c r="P37868" i="11" s="1"/>
  <c r="P37869" i="11" a="1"/>
  <c r="P37869" i="11" s="1"/>
  <c r="P37870" i="11" a="1"/>
  <c r="P37870" i="11" s="1"/>
  <c r="P37871" i="11" a="1"/>
  <c r="P37871" i="11" s="1"/>
  <c r="P37872" i="11" a="1"/>
  <c r="P37872" i="11" s="1"/>
  <c r="P37873" i="11" a="1"/>
  <c r="P37873" i="11" s="1"/>
  <c r="P37874" i="11" a="1"/>
  <c r="P37874" i="11" s="1"/>
  <c r="P37875" i="11" a="1"/>
  <c r="P37875" i="11" s="1"/>
  <c r="P37876" i="11" a="1"/>
  <c r="P37876" i="11" s="1"/>
  <c r="P37877" i="11" a="1"/>
  <c r="P37877" i="11" s="1"/>
  <c r="P37878" i="11" a="1"/>
  <c r="P37878" i="11" s="1"/>
  <c r="P37879" i="11" a="1"/>
  <c r="P37879" i="11" s="1"/>
  <c r="P37880" i="11" a="1"/>
  <c r="P37880" i="11" s="1"/>
  <c r="P37881" i="11" a="1"/>
  <c r="P37881" i="11" s="1"/>
  <c r="P37882" i="11" a="1"/>
  <c r="P37882" i="11" s="1"/>
  <c r="P37883" i="11" a="1"/>
  <c r="P37883" i="11" s="1"/>
  <c r="P37884" i="11" a="1"/>
  <c r="P37884" i="11" s="1"/>
  <c r="P37885" i="11" a="1"/>
  <c r="P37885" i="11" s="1"/>
  <c r="P37886" i="11" a="1"/>
  <c r="P37886" i="11" s="1"/>
  <c r="P37887" i="11" a="1"/>
  <c r="P37887" i="11" s="1"/>
  <c r="P37888" i="11" a="1"/>
  <c r="P37888" i="11" s="1"/>
  <c r="P37889" i="11" a="1"/>
  <c r="P37889" i="11" s="1"/>
  <c r="P37890" i="11" a="1"/>
  <c r="P37890" i="11" s="1"/>
  <c r="P37891" i="11" a="1"/>
  <c r="P37891" i="11" s="1"/>
  <c r="P37892" i="11" a="1"/>
  <c r="P37892" i="11" s="1"/>
  <c r="P37893" i="11" a="1"/>
  <c r="P37893" i="11" s="1"/>
  <c r="P37894" i="11" a="1"/>
  <c r="P37894" i="11" s="1"/>
  <c r="P37895" i="11" a="1"/>
  <c r="P37895" i="11" s="1"/>
  <c r="P37896" i="11" a="1"/>
  <c r="P37896" i="11" s="1"/>
  <c r="P37897" i="11" a="1"/>
  <c r="P37897" i="11" s="1"/>
  <c r="P37898" i="11" a="1"/>
  <c r="P37898" i="11" s="1"/>
  <c r="P37899" i="11" a="1"/>
  <c r="P37899" i="11" s="1"/>
  <c r="P37900" i="11" a="1"/>
  <c r="P37900" i="11" s="1"/>
  <c r="P37901" i="11" a="1"/>
  <c r="P37901" i="11" s="1"/>
  <c r="P37902" i="11" a="1"/>
  <c r="P37902" i="11" s="1"/>
  <c r="P37903" i="11" a="1"/>
  <c r="P37903" i="11" s="1"/>
  <c r="P37904" i="11" a="1"/>
  <c r="P37904" i="11" s="1"/>
  <c r="P37905" i="11" a="1"/>
  <c r="P37905" i="11" s="1"/>
  <c r="P37906" i="11" a="1"/>
  <c r="P37906" i="11" s="1"/>
  <c r="P37907" i="11" a="1"/>
  <c r="P37907" i="11" s="1"/>
  <c r="P37908" i="11" a="1"/>
  <c r="P37908" i="11" s="1"/>
  <c r="P37909" i="11" a="1"/>
  <c r="P37909" i="11" s="1"/>
  <c r="P37910" i="11" a="1"/>
  <c r="P37910" i="11" s="1"/>
  <c r="P37911" i="11" a="1"/>
  <c r="P37911" i="11" s="1"/>
  <c r="P37912" i="11" a="1"/>
  <c r="P37912" i="11" s="1"/>
  <c r="P37913" i="11" a="1"/>
  <c r="P37913" i="11" s="1"/>
  <c r="P37914" i="11" a="1"/>
  <c r="P37914" i="11" s="1"/>
  <c r="P37915" i="11" a="1"/>
  <c r="P37915" i="11" s="1"/>
  <c r="P37916" i="11" a="1"/>
  <c r="P37916" i="11" s="1"/>
  <c r="P37917" i="11" a="1"/>
  <c r="P37917" i="11" s="1"/>
  <c r="P37918" i="11" a="1"/>
  <c r="P37918" i="11" s="1"/>
  <c r="P37919" i="11" a="1"/>
  <c r="P37919" i="11" s="1"/>
  <c r="P37920" i="11" a="1"/>
  <c r="P37920" i="11" s="1"/>
  <c r="P37921" i="11" a="1"/>
  <c r="P37921" i="11" s="1"/>
  <c r="P37922" i="11" a="1"/>
  <c r="P37922" i="11" s="1"/>
  <c r="P37923" i="11" a="1"/>
  <c r="P37923" i="11" s="1"/>
  <c r="P37924" i="11" a="1"/>
  <c r="P37924" i="11" s="1"/>
  <c r="P37925" i="11" a="1"/>
  <c r="P37925" i="11" s="1"/>
  <c r="P37926" i="11" a="1"/>
  <c r="P37926" i="11" s="1"/>
  <c r="P37927" i="11" a="1"/>
  <c r="P37927" i="11" s="1"/>
  <c r="P37928" i="11" a="1"/>
  <c r="P37928" i="11" s="1"/>
  <c r="P37929" i="11" a="1"/>
  <c r="P37929" i="11" s="1"/>
  <c r="P37930" i="11" a="1"/>
  <c r="P37930" i="11" s="1"/>
  <c r="P37931" i="11" a="1"/>
  <c r="P37931" i="11" s="1"/>
  <c r="P37932" i="11" a="1"/>
  <c r="P37932" i="11" s="1"/>
  <c r="P37933" i="11" a="1"/>
  <c r="P37933" i="11" s="1"/>
  <c r="P37934" i="11" a="1"/>
  <c r="P37934" i="11" s="1"/>
  <c r="P37935" i="11" a="1"/>
  <c r="P37935" i="11" s="1"/>
  <c r="P37936" i="11" a="1"/>
  <c r="P37936" i="11" s="1"/>
  <c r="P37937" i="11" a="1"/>
  <c r="P37937" i="11" s="1"/>
  <c r="P37938" i="11" a="1"/>
  <c r="P37938" i="11" s="1"/>
  <c r="P37939" i="11" a="1"/>
  <c r="P37939" i="11" s="1"/>
  <c r="P37940" i="11" a="1"/>
  <c r="P37940" i="11" s="1"/>
  <c r="P37941" i="11" a="1"/>
  <c r="P37941" i="11" s="1"/>
  <c r="P37942" i="11" a="1"/>
  <c r="P37942" i="11" s="1"/>
  <c r="P37943" i="11" a="1"/>
  <c r="P37943" i="11" s="1"/>
  <c r="P37944" i="11" a="1"/>
  <c r="P37944" i="11" s="1"/>
  <c r="P37945" i="11" a="1"/>
  <c r="P37945" i="11" s="1"/>
  <c r="P37946" i="11" a="1"/>
  <c r="P37946" i="11" s="1"/>
  <c r="P37947" i="11" a="1"/>
  <c r="P37947" i="11" s="1"/>
  <c r="P37948" i="11" a="1"/>
  <c r="P37948" i="11" s="1"/>
  <c r="P37949" i="11" a="1"/>
  <c r="P37949" i="11" s="1"/>
  <c r="P37950" i="11" a="1"/>
  <c r="P37950" i="11" s="1"/>
  <c r="P37951" i="11" a="1"/>
  <c r="P37951" i="11" s="1"/>
  <c r="P37952" i="11" a="1"/>
  <c r="P37952" i="11" s="1"/>
  <c r="P37953" i="11" a="1"/>
  <c r="P37953" i="11" s="1"/>
  <c r="P37954" i="11" a="1"/>
  <c r="P37954" i="11" s="1"/>
  <c r="P37955" i="11" a="1"/>
  <c r="P37955" i="11" s="1"/>
  <c r="P37956" i="11" a="1"/>
  <c r="P37956" i="11" s="1"/>
  <c r="P37957" i="11" a="1"/>
  <c r="P37957" i="11" s="1"/>
  <c r="P37958" i="11" a="1"/>
  <c r="P37958" i="11" s="1"/>
  <c r="P37959" i="11" a="1"/>
  <c r="P37959" i="11" s="1"/>
  <c r="P37960" i="11" a="1"/>
  <c r="P37960" i="11" s="1"/>
  <c r="P37961" i="11" a="1"/>
  <c r="P37961" i="11" s="1"/>
  <c r="P37962" i="11" a="1"/>
  <c r="P37962" i="11" s="1"/>
  <c r="P37963" i="11" a="1"/>
  <c r="P37963" i="11" s="1"/>
  <c r="P37964" i="11" a="1"/>
  <c r="P37964" i="11" s="1"/>
  <c r="P37965" i="11" a="1"/>
  <c r="P37965" i="11" s="1"/>
  <c r="P37966" i="11" a="1"/>
  <c r="P37966" i="11" s="1"/>
  <c r="P37967" i="11" a="1"/>
  <c r="P37967" i="11" s="1"/>
  <c r="P37968" i="11" a="1"/>
  <c r="P37968" i="11" s="1"/>
  <c r="P37969" i="11" a="1"/>
  <c r="P37969" i="11" s="1"/>
  <c r="P37970" i="11" a="1"/>
  <c r="P37970" i="11" s="1"/>
  <c r="P37971" i="11" a="1"/>
  <c r="P37971" i="11" s="1"/>
  <c r="P37972" i="11" a="1"/>
  <c r="P37972" i="11" s="1"/>
  <c r="P37973" i="11" a="1"/>
  <c r="P37973" i="11" s="1"/>
  <c r="P37974" i="11" a="1"/>
  <c r="P37974" i="11" s="1"/>
  <c r="P37975" i="11" a="1"/>
  <c r="P37975" i="11" s="1"/>
  <c r="P37976" i="11" a="1"/>
  <c r="P37976" i="11" s="1"/>
  <c r="P37977" i="11" a="1"/>
  <c r="P37977" i="11" s="1"/>
  <c r="P37978" i="11" a="1"/>
  <c r="P37978" i="11" s="1"/>
  <c r="P37979" i="11" a="1"/>
  <c r="P37979" i="11" s="1"/>
  <c r="P37980" i="11" a="1"/>
  <c r="P37980" i="11" s="1"/>
  <c r="P37981" i="11" a="1"/>
  <c r="P37981" i="11" s="1"/>
  <c r="P37982" i="11" a="1"/>
  <c r="P37982" i="11" s="1"/>
  <c r="P37983" i="11" a="1"/>
  <c r="P37983" i="11" s="1"/>
  <c r="P37984" i="11" a="1"/>
  <c r="P37984" i="11" s="1"/>
  <c r="P37985" i="11" a="1"/>
  <c r="P37985" i="11" s="1"/>
  <c r="P37986" i="11" a="1"/>
  <c r="P37986" i="11" s="1"/>
  <c r="P37987" i="11" a="1"/>
  <c r="P37987" i="11" s="1"/>
  <c r="P37988" i="11" a="1"/>
  <c r="P37988" i="11" s="1"/>
  <c r="P37989" i="11" a="1"/>
  <c r="P37989" i="11" s="1"/>
  <c r="P37990" i="11" a="1"/>
  <c r="P37990" i="11" s="1"/>
  <c r="P37991" i="11" a="1"/>
  <c r="P37991" i="11" s="1"/>
  <c r="P37992" i="11" a="1"/>
  <c r="P37992" i="11" s="1"/>
  <c r="P37993" i="11" a="1"/>
  <c r="P37993" i="11" s="1"/>
  <c r="P37994" i="11" a="1"/>
  <c r="P37994" i="11" s="1"/>
  <c r="P37995" i="11" a="1"/>
  <c r="P37995" i="11" s="1"/>
  <c r="P37996" i="11" a="1"/>
  <c r="P37996" i="11" s="1"/>
  <c r="P37997" i="11" a="1"/>
  <c r="P37997" i="11" s="1"/>
  <c r="P37998" i="11" a="1"/>
  <c r="P37998" i="11" s="1"/>
  <c r="P37999" i="11" a="1"/>
  <c r="P37999" i="11" s="1"/>
  <c r="P38000" i="11" a="1"/>
  <c r="P38000" i="11" s="1"/>
  <c r="P38001" i="11" a="1"/>
  <c r="P38001" i="11" s="1"/>
  <c r="P38002" i="11" a="1"/>
  <c r="P38002" i="11" s="1"/>
  <c r="P38003" i="11" a="1"/>
  <c r="P38003" i="11" s="1"/>
  <c r="P38004" i="11" a="1"/>
  <c r="P38004" i="11" s="1"/>
  <c r="P38005" i="11" a="1"/>
  <c r="P38005" i="11" s="1"/>
  <c r="P38006" i="11" a="1"/>
  <c r="P38006" i="11" s="1"/>
  <c r="P38007" i="11" a="1"/>
  <c r="P38007" i="11" s="1"/>
  <c r="P38008" i="11" a="1"/>
  <c r="P38008" i="11" s="1"/>
  <c r="P38009" i="11" a="1"/>
  <c r="P38009" i="11" s="1"/>
  <c r="P38010" i="11" a="1"/>
  <c r="P38010" i="11" s="1"/>
  <c r="P38011" i="11" a="1"/>
  <c r="P38011" i="11" s="1"/>
  <c r="P38012" i="11" a="1"/>
  <c r="P38012" i="11" s="1"/>
  <c r="P38013" i="11" a="1"/>
  <c r="P38013" i="11" s="1"/>
  <c r="P38014" i="11" a="1"/>
  <c r="P38014" i="11" s="1"/>
  <c r="P38015" i="11" a="1"/>
  <c r="P38015" i="11" s="1"/>
  <c r="P38016" i="11" a="1"/>
  <c r="P38016" i="11" s="1"/>
  <c r="P38017" i="11" a="1"/>
  <c r="P38017" i="11" s="1"/>
  <c r="P38018" i="11" a="1"/>
  <c r="P38018" i="11" s="1"/>
  <c r="P38019" i="11" a="1"/>
  <c r="P38019" i="11" s="1"/>
  <c r="P38020" i="11" a="1"/>
  <c r="P38020" i="11" s="1"/>
  <c r="P38021" i="11" a="1"/>
  <c r="P38021" i="11" s="1"/>
  <c r="P38022" i="11" a="1"/>
  <c r="P38022" i="11" s="1"/>
  <c r="P38023" i="11" a="1"/>
  <c r="P38023" i="11" s="1"/>
  <c r="P38024" i="11" a="1"/>
  <c r="P38024" i="11" s="1"/>
  <c r="P38025" i="11" a="1"/>
  <c r="P38025" i="11" s="1"/>
  <c r="P38026" i="11" a="1"/>
  <c r="P38026" i="11" s="1"/>
  <c r="P38027" i="11" a="1"/>
  <c r="P38027" i="11" s="1"/>
  <c r="P38028" i="11" a="1"/>
  <c r="P38028" i="11" s="1"/>
  <c r="P38029" i="11" a="1"/>
  <c r="P38029" i="11" s="1"/>
  <c r="P38030" i="11" a="1"/>
  <c r="P38030" i="11" s="1"/>
  <c r="P38031" i="11" a="1"/>
  <c r="P38031" i="11" s="1"/>
  <c r="P38032" i="11" a="1"/>
  <c r="P38032" i="11" s="1"/>
  <c r="P38033" i="11" a="1"/>
  <c r="P38033" i="11" s="1"/>
  <c r="P38034" i="11" a="1"/>
  <c r="P38034" i="11" s="1"/>
  <c r="P38035" i="11" a="1"/>
  <c r="P38035" i="11" s="1"/>
  <c r="P38036" i="11" a="1"/>
  <c r="P38036" i="11" s="1"/>
  <c r="P38037" i="11" a="1"/>
  <c r="P38037" i="11" s="1"/>
  <c r="P38038" i="11" a="1"/>
  <c r="P38038" i="11" s="1"/>
  <c r="P38039" i="11" a="1"/>
  <c r="P38039" i="11" s="1"/>
  <c r="P38040" i="11" a="1"/>
  <c r="P38040" i="11" s="1"/>
  <c r="P38041" i="11" a="1"/>
  <c r="P38041" i="11" s="1"/>
  <c r="P38042" i="11" a="1"/>
  <c r="P38042" i="11" s="1"/>
  <c r="P38043" i="11" a="1"/>
  <c r="P38043" i="11" s="1"/>
  <c r="P38044" i="11" a="1"/>
  <c r="P38044" i="11" s="1"/>
  <c r="P38045" i="11" a="1"/>
  <c r="P38045" i="11" s="1"/>
  <c r="P38046" i="11" a="1"/>
  <c r="P38046" i="11" s="1"/>
  <c r="P38047" i="11" a="1"/>
  <c r="P38047" i="11" s="1"/>
  <c r="P38048" i="11" a="1"/>
  <c r="P38048" i="11" s="1"/>
  <c r="P38049" i="11" a="1"/>
  <c r="P38049" i="11" s="1"/>
  <c r="P38050" i="11" a="1"/>
  <c r="P38050" i="11" s="1"/>
  <c r="P38051" i="11" a="1"/>
  <c r="P38051" i="11" s="1"/>
  <c r="P38052" i="11" a="1"/>
  <c r="P38052" i="11" s="1"/>
  <c r="P38053" i="11" a="1"/>
  <c r="P38053" i="11" s="1"/>
  <c r="P38054" i="11" a="1"/>
  <c r="P38054" i="11" s="1"/>
  <c r="P38055" i="11" a="1"/>
  <c r="P38055" i="11" s="1"/>
  <c r="P38056" i="11" a="1"/>
  <c r="P38056" i="11" s="1"/>
  <c r="P38057" i="11" a="1"/>
  <c r="P38057" i="11" s="1"/>
  <c r="P38058" i="11" a="1"/>
  <c r="P38058" i="11" s="1"/>
  <c r="P38059" i="11" a="1"/>
  <c r="P38059" i="11" s="1"/>
  <c r="P38060" i="11" a="1"/>
  <c r="P38060" i="11" s="1"/>
  <c r="P38061" i="11" a="1"/>
  <c r="P38061" i="11" s="1"/>
  <c r="P38062" i="11" a="1"/>
  <c r="P38062" i="11" s="1"/>
  <c r="P38063" i="11" a="1"/>
  <c r="P38063" i="11" s="1"/>
  <c r="P38064" i="11" a="1"/>
  <c r="P38064" i="11" s="1"/>
  <c r="P38065" i="11" a="1"/>
  <c r="P38065" i="11" s="1"/>
  <c r="P38066" i="11" a="1"/>
  <c r="P38066" i="11" s="1"/>
  <c r="P38067" i="11" a="1"/>
  <c r="P38067" i="11" s="1"/>
  <c r="P38068" i="11" a="1"/>
  <c r="P38068" i="11" s="1"/>
  <c r="P38069" i="11" a="1"/>
  <c r="P38069" i="11" s="1"/>
  <c r="P38070" i="11" a="1"/>
  <c r="P38070" i="11" s="1"/>
  <c r="P38071" i="11" a="1"/>
  <c r="P38071" i="11" s="1"/>
  <c r="P38072" i="11" a="1"/>
  <c r="P38072" i="11" s="1"/>
  <c r="P38073" i="11" a="1"/>
  <c r="P38073" i="11" s="1"/>
  <c r="P38074" i="11" a="1"/>
  <c r="P38074" i="11" s="1"/>
  <c r="P38075" i="11" a="1"/>
  <c r="P38075" i="11" s="1"/>
  <c r="P38076" i="11" a="1"/>
  <c r="P38076" i="11" s="1"/>
  <c r="P38077" i="11" a="1"/>
  <c r="P38077" i="11" s="1"/>
  <c r="P38078" i="11" a="1"/>
  <c r="P38078" i="11" s="1"/>
  <c r="P38079" i="11" a="1"/>
  <c r="P38079" i="11" s="1"/>
  <c r="P38080" i="11" a="1"/>
  <c r="P38080" i="11" s="1"/>
  <c r="P38081" i="11" a="1"/>
  <c r="P38081" i="11" s="1"/>
  <c r="P38082" i="11" a="1"/>
  <c r="P38082" i="11" s="1"/>
  <c r="P38083" i="11" a="1"/>
  <c r="P38083" i="11" s="1"/>
  <c r="P38084" i="11" a="1"/>
  <c r="P38084" i="11" s="1"/>
  <c r="P38085" i="11" a="1"/>
  <c r="P38085" i="11" s="1"/>
  <c r="P38086" i="11" a="1"/>
  <c r="P38086" i="11" s="1"/>
  <c r="P38087" i="11" a="1"/>
  <c r="P38087" i="11" s="1"/>
  <c r="P38088" i="11" a="1"/>
  <c r="P38088" i="11" s="1"/>
  <c r="P38089" i="11" a="1"/>
  <c r="P38089" i="11" s="1"/>
  <c r="P38090" i="11" a="1"/>
  <c r="P38090" i="11" s="1"/>
  <c r="P38091" i="11" a="1"/>
  <c r="P38091" i="11" s="1"/>
  <c r="P38092" i="11" a="1"/>
  <c r="P38092" i="11" s="1"/>
  <c r="P38093" i="11" a="1"/>
  <c r="P38093" i="11" s="1"/>
  <c r="P38094" i="11" a="1"/>
  <c r="P38094" i="11" s="1"/>
  <c r="P38095" i="11" a="1"/>
  <c r="P38095" i="11" s="1"/>
  <c r="P38096" i="11" a="1"/>
  <c r="P38096" i="11" s="1"/>
  <c r="P38097" i="11" a="1"/>
  <c r="P38097" i="11" s="1"/>
  <c r="P38098" i="11" a="1"/>
  <c r="P38098" i="11" s="1"/>
  <c r="P38099" i="11" a="1"/>
  <c r="P38099" i="11" s="1"/>
  <c r="P38100" i="11" a="1"/>
  <c r="P38100" i="11" s="1"/>
  <c r="P38101" i="11" a="1"/>
  <c r="P38101" i="11" s="1"/>
  <c r="P38102" i="11" a="1"/>
  <c r="P38102" i="11" s="1"/>
  <c r="P38103" i="11" a="1"/>
  <c r="P38103" i="11" s="1"/>
  <c r="P38104" i="11" a="1"/>
  <c r="P38104" i="11" s="1"/>
  <c r="P38105" i="11" a="1"/>
  <c r="P38105" i="11" s="1"/>
  <c r="P38106" i="11" a="1"/>
  <c r="P38106" i="11" s="1"/>
  <c r="P38107" i="11" a="1"/>
  <c r="P38107" i="11" s="1"/>
  <c r="P38108" i="11" a="1"/>
  <c r="P38108" i="11" s="1"/>
  <c r="P38109" i="11" a="1"/>
  <c r="P38109" i="11" s="1"/>
  <c r="P38110" i="11" a="1"/>
  <c r="P38110" i="11" s="1"/>
  <c r="P38111" i="11" a="1"/>
  <c r="P38111" i="11" s="1"/>
  <c r="P38112" i="11" a="1"/>
  <c r="P38112" i="11" s="1"/>
  <c r="P38113" i="11" a="1"/>
  <c r="P38113" i="11" s="1"/>
  <c r="P38114" i="11" a="1"/>
  <c r="P38114" i="11" s="1"/>
  <c r="P38115" i="11" a="1"/>
  <c r="P38115" i="11" s="1"/>
  <c r="P38116" i="11" a="1"/>
  <c r="P38116" i="11" s="1"/>
  <c r="P38117" i="11" a="1"/>
  <c r="P38117" i="11" s="1"/>
  <c r="P38118" i="11" a="1"/>
  <c r="P38118" i="11" s="1"/>
  <c r="P38119" i="11" a="1"/>
  <c r="P38119" i="11" s="1"/>
  <c r="P38120" i="11" a="1"/>
  <c r="P38120" i="11" s="1"/>
  <c r="P38121" i="11" a="1"/>
  <c r="P38121" i="11" s="1"/>
  <c r="P38122" i="11" a="1"/>
  <c r="P38122" i="11" s="1"/>
  <c r="P38123" i="11" a="1"/>
  <c r="P38123" i="11" s="1"/>
  <c r="P38124" i="11" a="1"/>
  <c r="P38124" i="11" s="1"/>
  <c r="P38125" i="11" a="1"/>
  <c r="P38125" i="11" s="1"/>
  <c r="P38126" i="11" a="1"/>
  <c r="P38126" i="11" s="1"/>
  <c r="P38127" i="11" a="1"/>
  <c r="P38127" i="11" s="1"/>
  <c r="P38128" i="11" a="1"/>
  <c r="P38128" i="11" s="1"/>
  <c r="P38129" i="11" a="1"/>
  <c r="P38129" i="11" s="1"/>
  <c r="P38130" i="11" a="1"/>
  <c r="P38130" i="11" s="1"/>
  <c r="P38131" i="11" a="1"/>
  <c r="P38131" i="11" s="1"/>
  <c r="P38132" i="11" a="1"/>
  <c r="P38132" i="11" s="1"/>
  <c r="P38133" i="11" a="1"/>
  <c r="P38133" i="11" s="1"/>
  <c r="P38134" i="11" a="1"/>
  <c r="P38134" i="11" s="1"/>
  <c r="P38135" i="11" a="1"/>
  <c r="P38135" i="11" s="1"/>
  <c r="P38136" i="11" a="1"/>
  <c r="P38136" i="11" s="1"/>
  <c r="P38137" i="11" a="1"/>
  <c r="P38137" i="11" s="1"/>
  <c r="P38138" i="11" a="1"/>
  <c r="P38138" i="11" s="1"/>
  <c r="P38139" i="11" a="1"/>
  <c r="P38139" i="11" s="1"/>
  <c r="P38140" i="11" a="1"/>
  <c r="P38140" i="11" s="1"/>
  <c r="P38141" i="11" a="1"/>
  <c r="P38141" i="11" s="1"/>
  <c r="P38142" i="11" a="1"/>
  <c r="P38142" i="11" s="1"/>
  <c r="P38143" i="11" a="1"/>
  <c r="P38143" i="11" s="1"/>
  <c r="P38144" i="11" a="1"/>
  <c r="P38144" i="11" s="1"/>
  <c r="P38145" i="11" a="1"/>
  <c r="P38145" i="11" s="1"/>
  <c r="P38146" i="11" a="1"/>
  <c r="P38146" i="11" s="1"/>
  <c r="P38147" i="11" a="1"/>
  <c r="P38147" i="11" s="1"/>
  <c r="P38148" i="11" a="1"/>
  <c r="P38148" i="11" s="1"/>
  <c r="P38149" i="11" a="1"/>
  <c r="P38149" i="11" s="1"/>
  <c r="P38150" i="11" a="1"/>
  <c r="P38150" i="11" s="1"/>
  <c r="P38151" i="11" a="1"/>
  <c r="P38151" i="11" s="1"/>
  <c r="P38152" i="11" a="1"/>
  <c r="P38152" i="11" s="1"/>
  <c r="P38153" i="11" a="1"/>
  <c r="P38153" i="11" s="1"/>
  <c r="P38154" i="11" a="1"/>
  <c r="P38154" i="11" s="1"/>
  <c r="P38155" i="11" a="1"/>
  <c r="P38155" i="11" s="1"/>
  <c r="P38156" i="11" a="1"/>
  <c r="P38156" i="11" s="1"/>
  <c r="P38157" i="11" a="1"/>
  <c r="P38157" i="11" s="1"/>
  <c r="P38158" i="11" a="1"/>
  <c r="P38158" i="11" s="1"/>
  <c r="P38159" i="11" a="1"/>
  <c r="P38159" i="11" s="1"/>
  <c r="P38160" i="11" a="1"/>
  <c r="P38160" i="11" s="1"/>
  <c r="P38161" i="11" a="1"/>
  <c r="P38161" i="11" s="1"/>
  <c r="P38162" i="11" a="1"/>
  <c r="P38162" i="11" s="1"/>
  <c r="P38163" i="11" a="1"/>
  <c r="P38163" i="11" s="1"/>
  <c r="P38164" i="11" a="1"/>
  <c r="P38164" i="11" s="1"/>
  <c r="P38165" i="11" a="1"/>
  <c r="P38165" i="11" s="1"/>
  <c r="P38166" i="11" a="1"/>
  <c r="P38166" i="11" s="1"/>
  <c r="P38167" i="11" a="1"/>
  <c r="P38167" i="11" s="1"/>
  <c r="P38168" i="11" a="1"/>
  <c r="P38168" i="11" s="1"/>
  <c r="P38169" i="11" a="1"/>
  <c r="P38169" i="11" s="1"/>
  <c r="P38170" i="11" a="1"/>
  <c r="P38170" i="11" s="1"/>
  <c r="P38171" i="11" a="1"/>
  <c r="P38171" i="11" s="1"/>
  <c r="P38172" i="11" a="1"/>
  <c r="P38172" i="11" s="1"/>
  <c r="P38173" i="11" a="1"/>
  <c r="P38173" i="11" s="1"/>
  <c r="P38174" i="11" a="1"/>
  <c r="P38174" i="11" s="1"/>
  <c r="P38175" i="11" a="1"/>
  <c r="P38175" i="11" s="1"/>
  <c r="P38176" i="11" a="1"/>
  <c r="P38176" i="11" s="1"/>
  <c r="P38177" i="11" a="1"/>
  <c r="P38177" i="11" s="1"/>
  <c r="P38178" i="11" a="1"/>
  <c r="P38178" i="11" s="1"/>
  <c r="P38179" i="11" a="1"/>
  <c r="P38179" i="11" s="1"/>
  <c r="P38180" i="11" a="1"/>
  <c r="P38180" i="11" s="1"/>
  <c r="P38181" i="11" a="1"/>
  <c r="P38181" i="11" s="1"/>
  <c r="P38182" i="11" a="1"/>
  <c r="P38182" i="11" s="1"/>
  <c r="P38183" i="11" a="1"/>
  <c r="P38183" i="11" s="1"/>
  <c r="P38184" i="11" a="1"/>
  <c r="P38184" i="11" s="1"/>
  <c r="P38185" i="11" a="1"/>
  <c r="P38185" i="11" s="1"/>
  <c r="P38186" i="11" a="1"/>
  <c r="P38186" i="11" s="1"/>
  <c r="P38187" i="11" a="1"/>
  <c r="P38187" i="11" s="1"/>
  <c r="P38188" i="11" a="1"/>
  <c r="P38188" i="11" s="1"/>
  <c r="P38189" i="11" a="1"/>
  <c r="P38189" i="11" s="1"/>
  <c r="P38190" i="11" a="1"/>
  <c r="P38190" i="11" s="1"/>
  <c r="P38191" i="11" a="1"/>
  <c r="P38191" i="11" s="1"/>
  <c r="P38192" i="11" a="1"/>
  <c r="P38192" i="11" s="1"/>
  <c r="P38193" i="11" a="1"/>
  <c r="P38193" i="11" s="1"/>
  <c r="P38194" i="11" a="1"/>
  <c r="P38194" i="11" s="1"/>
  <c r="P38195" i="11" a="1"/>
  <c r="P38195" i="11" s="1"/>
  <c r="P38196" i="11" a="1"/>
  <c r="P38196" i="11" s="1"/>
  <c r="P38197" i="11" a="1"/>
  <c r="P38197" i="11" s="1"/>
  <c r="P38198" i="11" a="1"/>
  <c r="P38198" i="11" s="1"/>
  <c r="P38199" i="11" a="1"/>
  <c r="P38199" i="11" s="1"/>
  <c r="P38200" i="11" a="1"/>
  <c r="P38200" i="11" s="1"/>
  <c r="P38201" i="11" a="1"/>
  <c r="P38201" i="11" s="1"/>
  <c r="P38202" i="11" a="1"/>
  <c r="P38202" i="11" s="1"/>
  <c r="P38203" i="11" a="1"/>
  <c r="P38203" i="11" s="1"/>
  <c r="P38204" i="11" a="1"/>
  <c r="P38204" i="11" s="1"/>
  <c r="P38205" i="11" a="1"/>
  <c r="P38205" i="11" s="1"/>
  <c r="P38206" i="11" a="1"/>
  <c r="P38206" i="11" s="1"/>
  <c r="P38207" i="11" a="1"/>
  <c r="P38207" i="11" s="1"/>
  <c r="P38208" i="11" a="1"/>
  <c r="P38208" i="11" s="1"/>
  <c r="P38209" i="11" a="1"/>
  <c r="P38209" i="11" s="1"/>
  <c r="P38210" i="11" a="1"/>
  <c r="P38210" i="11" s="1"/>
  <c r="P38211" i="11" a="1"/>
  <c r="P38211" i="11" s="1"/>
  <c r="P38212" i="11" a="1"/>
  <c r="P38212" i="11" s="1"/>
  <c r="P38213" i="11" a="1"/>
  <c r="P38213" i="11" s="1"/>
  <c r="P38214" i="11" a="1"/>
  <c r="P38214" i="11" s="1"/>
  <c r="P38215" i="11" a="1"/>
  <c r="P38215" i="11" s="1"/>
  <c r="P38216" i="11" a="1"/>
  <c r="P38216" i="11" s="1"/>
  <c r="P38217" i="11" a="1"/>
  <c r="P38217" i="11" s="1"/>
  <c r="P38218" i="11" a="1"/>
  <c r="P38218" i="11" s="1"/>
  <c r="P38219" i="11" a="1"/>
  <c r="P38219" i="11" s="1"/>
  <c r="P38220" i="11" a="1"/>
  <c r="P38220" i="11" s="1"/>
  <c r="P38221" i="11" a="1"/>
  <c r="P38221" i="11" s="1"/>
  <c r="P38222" i="11" a="1"/>
  <c r="P38222" i="11" s="1"/>
  <c r="P38223" i="11" a="1"/>
  <c r="P38223" i="11" s="1"/>
  <c r="P38224" i="11" a="1"/>
  <c r="P38224" i="11" s="1"/>
  <c r="P38225" i="11" a="1"/>
  <c r="P38225" i="11" s="1"/>
  <c r="P38226" i="11" a="1"/>
  <c r="P38226" i="11" s="1"/>
  <c r="P38227" i="11" a="1"/>
  <c r="P38227" i="11" s="1"/>
  <c r="P38228" i="11" a="1"/>
  <c r="P38228" i="11" s="1"/>
  <c r="P38229" i="11" a="1"/>
  <c r="P38229" i="11" s="1"/>
  <c r="P38230" i="11" a="1"/>
  <c r="P38230" i="11" s="1"/>
  <c r="P38231" i="11" a="1"/>
  <c r="P38231" i="11" s="1"/>
  <c r="P38232" i="11" a="1"/>
  <c r="P38232" i="11" s="1"/>
  <c r="P38233" i="11" a="1"/>
  <c r="P38233" i="11" s="1"/>
  <c r="P38234" i="11" a="1"/>
  <c r="P38234" i="11" s="1"/>
  <c r="P38235" i="11" a="1"/>
  <c r="P38235" i="11" s="1"/>
  <c r="P38236" i="11" a="1"/>
  <c r="P38236" i="11" s="1"/>
  <c r="P38237" i="11" a="1"/>
  <c r="P38237" i="11" s="1"/>
  <c r="P38238" i="11" a="1"/>
  <c r="P38238" i="11" s="1"/>
  <c r="P38239" i="11" a="1"/>
  <c r="P38239" i="11" s="1"/>
  <c r="P38240" i="11" a="1"/>
  <c r="P38240" i="11" s="1"/>
  <c r="P38241" i="11" a="1"/>
  <c r="P38241" i="11" s="1"/>
  <c r="P38242" i="11" a="1"/>
  <c r="P38242" i="11" s="1"/>
  <c r="P38243" i="11" a="1"/>
  <c r="P38243" i="11" s="1"/>
  <c r="P38244" i="11" a="1"/>
  <c r="P38244" i="11" s="1"/>
  <c r="P38245" i="11" a="1"/>
  <c r="P38245" i="11" s="1"/>
  <c r="P38246" i="11" a="1"/>
  <c r="P38246" i="11" s="1"/>
  <c r="P38247" i="11" a="1"/>
  <c r="P38247" i="11" s="1"/>
  <c r="P38248" i="11" a="1"/>
  <c r="P38248" i="11" s="1"/>
  <c r="P38249" i="11" a="1"/>
  <c r="P38249" i="11" s="1"/>
  <c r="P38250" i="11" a="1"/>
  <c r="P38250" i="11" s="1"/>
  <c r="P38251" i="11" a="1"/>
  <c r="P38251" i="11" s="1"/>
  <c r="P38252" i="11" a="1"/>
  <c r="P38252" i="11" s="1"/>
  <c r="P38253" i="11" a="1"/>
  <c r="P38253" i="11" s="1"/>
  <c r="P38254" i="11" a="1"/>
  <c r="P38254" i="11" s="1"/>
  <c r="P38255" i="11" a="1"/>
  <c r="P38255" i="11" s="1"/>
  <c r="P38256" i="11" a="1"/>
  <c r="P38256" i="11" s="1"/>
  <c r="P38257" i="11" a="1"/>
  <c r="P38257" i="11" s="1"/>
  <c r="P38258" i="11" a="1"/>
  <c r="P38258" i="11" s="1"/>
  <c r="P38259" i="11" a="1"/>
  <c r="P38259" i="11" s="1"/>
  <c r="P38260" i="11" a="1"/>
  <c r="P38260" i="11" s="1"/>
  <c r="P38261" i="11" a="1"/>
  <c r="P38261" i="11" s="1"/>
  <c r="P38262" i="11" a="1"/>
  <c r="P38262" i="11" s="1"/>
  <c r="P38263" i="11" a="1"/>
  <c r="P38263" i="11" s="1"/>
  <c r="P38264" i="11" a="1"/>
  <c r="P38264" i="11" s="1"/>
  <c r="P38265" i="11" a="1"/>
  <c r="P38265" i="11" s="1"/>
  <c r="P38266" i="11" a="1"/>
  <c r="P38266" i="11" s="1"/>
  <c r="P38267" i="11" a="1"/>
  <c r="P38267" i="11" s="1"/>
  <c r="P38268" i="11" a="1"/>
  <c r="P38268" i="11" s="1"/>
  <c r="P38269" i="11" a="1"/>
  <c r="P38269" i="11" s="1"/>
  <c r="P38270" i="11" a="1"/>
  <c r="P38270" i="11" s="1"/>
  <c r="P38271" i="11" a="1"/>
  <c r="P38271" i="11" s="1"/>
  <c r="P38272" i="11" a="1"/>
  <c r="P38272" i="11" s="1"/>
  <c r="P38273" i="11" a="1"/>
  <c r="P38273" i="11" s="1"/>
  <c r="P38274" i="11" a="1"/>
  <c r="P38274" i="11" s="1"/>
  <c r="P38275" i="11" a="1"/>
  <c r="P38275" i="11" s="1"/>
  <c r="P38276" i="11" a="1"/>
  <c r="P38276" i="11" s="1"/>
  <c r="P38277" i="11" a="1"/>
  <c r="P38277" i="11" s="1"/>
  <c r="P38278" i="11" a="1"/>
  <c r="P38278" i="11" s="1"/>
  <c r="P38279" i="11" a="1"/>
  <c r="P38279" i="11" s="1"/>
  <c r="P38280" i="11" a="1"/>
  <c r="P38280" i="11" s="1"/>
  <c r="P38281" i="11" a="1"/>
  <c r="P38281" i="11" s="1"/>
  <c r="P38282" i="11" a="1"/>
  <c r="P38282" i="11" s="1"/>
  <c r="P38283" i="11" a="1"/>
  <c r="P38283" i="11" s="1"/>
  <c r="P38284" i="11" a="1"/>
  <c r="P38284" i="11" s="1"/>
  <c r="P38285" i="11" a="1"/>
  <c r="P38285" i="11" s="1"/>
  <c r="P38286" i="11" a="1"/>
  <c r="P38286" i="11" s="1"/>
  <c r="P38287" i="11" a="1"/>
  <c r="P38287" i="11" s="1"/>
  <c r="P38288" i="11" a="1"/>
  <c r="P38288" i="11" s="1"/>
  <c r="P38289" i="11" a="1"/>
  <c r="P38289" i="11" s="1"/>
  <c r="P38290" i="11" a="1"/>
  <c r="P38290" i="11" s="1"/>
  <c r="P38291" i="11" a="1"/>
  <c r="P38291" i="11" s="1"/>
  <c r="P38292" i="11" a="1"/>
  <c r="P38292" i="11" s="1"/>
  <c r="P38293" i="11" a="1"/>
  <c r="P38293" i="11" s="1"/>
  <c r="P38294" i="11" a="1"/>
  <c r="P38294" i="11" s="1"/>
  <c r="P38295" i="11" a="1"/>
  <c r="P38295" i="11" s="1"/>
  <c r="P38296" i="11" a="1"/>
  <c r="P38296" i="11" s="1"/>
  <c r="P38297" i="11" a="1"/>
  <c r="P38297" i="11" s="1"/>
  <c r="P38298" i="11" a="1"/>
  <c r="P38298" i="11" s="1"/>
  <c r="P38299" i="11" a="1"/>
  <c r="P38299" i="11" s="1"/>
  <c r="P38300" i="11" a="1"/>
  <c r="P38300" i="11" s="1"/>
  <c r="P38301" i="11" a="1"/>
  <c r="P38301" i="11" s="1"/>
  <c r="P38302" i="11" a="1"/>
  <c r="P38302" i="11" s="1"/>
  <c r="P38303" i="11" a="1"/>
  <c r="P38303" i="11" s="1"/>
  <c r="P38304" i="11" a="1"/>
  <c r="P38304" i="11" s="1"/>
  <c r="P38305" i="11" a="1"/>
  <c r="P38305" i="11" s="1"/>
  <c r="P38306" i="11" a="1"/>
  <c r="P38306" i="11" s="1"/>
  <c r="P38307" i="11" a="1"/>
  <c r="P38307" i="11" s="1"/>
  <c r="P38308" i="11" a="1"/>
  <c r="P38308" i="11" s="1"/>
  <c r="P38309" i="11" a="1"/>
  <c r="P38309" i="11" s="1"/>
  <c r="P38310" i="11" a="1"/>
  <c r="P38310" i="11" s="1"/>
  <c r="P38311" i="11" a="1"/>
  <c r="P38311" i="11" s="1"/>
  <c r="P38312" i="11" a="1"/>
  <c r="P38312" i="11" s="1"/>
  <c r="P38313" i="11" a="1"/>
  <c r="P38313" i="11" s="1"/>
  <c r="P38314" i="11" a="1"/>
  <c r="P38314" i="11" s="1"/>
  <c r="P38315" i="11" a="1"/>
  <c r="P38315" i="11" s="1"/>
  <c r="P38316" i="11" a="1"/>
  <c r="P38316" i="11" s="1"/>
  <c r="P38317" i="11" a="1"/>
  <c r="P38317" i="11" s="1"/>
  <c r="P38318" i="11" a="1"/>
  <c r="P38318" i="11" s="1"/>
  <c r="P38319" i="11" a="1"/>
  <c r="P38319" i="11" s="1"/>
  <c r="P38320" i="11" a="1"/>
  <c r="P38320" i="11" s="1"/>
  <c r="P38321" i="11" a="1"/>
  <c r="P38321" i="11" s="1"/>
  <c r="P38322" i="11" a="1"/>
  <c r="P38322" i="11" s="1"/>
  <c r="P38323" i="11" a="1"/>
  <c r="P38323" i="11" s="1"/>
  <c r="P38324" i="11" a="1"/>
  <c r="P38324" i="11" s="1"/>
  <c r="P38325" i="11" a="1"/>
  <c r="P38325" i="11" s="1"/>
  <c r="P38326" i="11" a="1"/>
  <c r="P38326" i="11" s="1"/>
  <c r="P38327" i="11" a="1"/>
  <c r="P38327" i="11" s="1"/>
  <c r="P38328" i="11" a="1"/>
  <c r="P38328" i="11" s="1"/>
  <c r="P38329" i="11" a="1"/>
  <c r="P38329" i="11" s="1"/>
  <c r="P38330" i="11" a="1"/>
  <c r="P38330" i="11" s="1"/>
  <c r="P38331" i="11" a="1"/>
  <c r="P38331" i="11" s="1"/>
  <c r="P38332" i="11" a="1"/>
  <c r="P38332" i="11" s="1"/>
  <c r="P38333" i="11" a="1"/>
  <c r="P38333" i="11" s="1"/>
  <c r="P38334" i="11" a="1"/>
  <c r="P38334" i="11" s="1"/>
  <c r="P38335" i="11" a="1"/>
  <c r="P38335" i="11" s="1"/>
  <c r="P38336" i="11" a="1"/>
  <c r="P38336" i="11" s="1"/>
  <c r="P38337" i="11" a="1"/>
  <c r="P38337" i="11" s="1"/>
  <c r="P38338" i="11" a="1"/>
  <c r="P38338" i="11" s="1"/>
  <c r="P38339" i="11" a="1"/>
  <c r="P38339" i="11" s="1"/>
  <c r="P38340" i="11" a="1"/>
  <c r="P38340" i="11" s="1"/>
  <c r="P38341" i="11" a="1"/>
  <c r="P38341" i="11" s="1"/>
  <c r="P38342" i="11" a="1"/>
  <c r="P38342" i="11" s="1"/>
  <c r="P38343" i="11" a="1"/>
  <c r="P38343" i="11" s="1"/>
  <c r="P38344" i="11" a="1"/>
  <c r="P38344" i="11" s="1"/>
  <c r="P38345" i="11" a="1"/>
  <c r="P38345" i="11" s="1"/>
  <c r="P38346" i="11" a="1"/>
  <c r="P38346" i="11" s="1"/>
  <c r="P38347" i="11" a="1"/>
  <c r="P38347" i="11" s="1"/>
  <c r="P38348" i="11" a="1"/>
  <c r="P38348" i="11" s="1"/>
  <c r="P38349" i="11" a="1"/>
  <c r="P38349" i="11" s="1"/>
  <c r="P38350" i="11" a="1"/>
  <c r="P38350" i="11" s="1"/>
  <c r="P38351" i="11" a="1"/>
  <c r="P38351" i="11" s="1"/>
  <c r="P38352" i="11" a="1"/>
  <c r="P38352" i="11" s="1"/>
  <c r="P38353" i="11" a="1"/>
  <c r="P38353" i="11" s="1"/>
  <c r="P38354" i="11" a="1"/>
  <c r="P38354" i="11" s="1"/>
  <c r="P38355" i="11" a="1"/>
  <c r="P38355" i="11" s="1"/>
  <c r="P38356" i="11" a="1"/>
  <c r="P38356" i="11" s="1"/>
  <c r="P38357" i="11" a="1"/>
  <c r="P38357" i="11" s="1"/>
  <c r="P38358" i="11" a="1"/>
  <c r="P38358" i="11" s="1"/>
  <c r="P38359" i="11" a="1"/>
  <c r="P38359" i="11" s="1"/>
  <c r="P38360" i="11" a="1"/>
  <c r="P38360" i="11" s="1"/>
  <c r="P38361" i="11" a="1"/>
  <c r="P38361" i="11" s="1"/>
  <c r="P38362" i="11" a="1"/>
  <c r="P38362" i="11" s="1"/>
  <c r="P38363" i="11" a="1"/>
  <c r="P38363" i="11" s="1"/>
  <c r="P38364" i="11" a="1"/>
  <c r="P38364" i="11" s="1"/>
  <c r="P38365" i="11" a="1"/>
  <c r="P38365" i="11" s="1"/>
  <c r="P38366" i="11" a="1"/>
  <c r="P38366" i="11" s="1"/>
  <c r="P38367" i="11" a="1"/>
  <c r="P38367" i="11" s="1"/>
  <c r="P38368" i="11" a="1"/>
  <c r="P38368" i="11" s="1"/>
  <c r="P38369" i="11" a="1"/>
  <c r="P38369" i="11" s="1"/>
  <c r="P38370" i="11" a="1"/>
  <c r="P38370" i="11" s="1"/>
  <c r="P38371" i="11" a="1"/>
  <c r="P38371" i="11" s="1"/>
  <c r="P38372" i="11" a="1"/>
  <c r="P38372" i="11" s="1"/>
  <c r="P38373" i="11" a="1"/>
  <c r="P38373" i="11" s="1"/>
  <c r="P38374" i="11" a="1"/>
  <c r="P38374" i="11" s="1"/>
  <c r="P38375" i="11" a="1"/>
  <c r="P38375" i="11" s="1"/>
  <c r="P38376" i="11" a="1"/>
  <c r="P38376" i="11" s="1"/>
  <c r="P38377" i="11" a="1"/>
  <c r="P38377" i="11" s="1"/>
  <c r="P38378" i="11" a="1"/>
  <c r="P38378" i="11" s="1"/>
  <c r="P38379" i="11" a="1"/>
  <c r="P38379" i="11" s="1"/>
  <c r="P38380" i="11" a="1"/>
  <c r="P38380" i="11" s="1"/>
  <c r="P38381" i="11" a="1"/>
  <c r="P38381" i="11" s="1"/>
  <c r="P38382" i="11" a="1"/>
  <c r="P38382" i="11" s="1"/>
  <c r="P38383" i="11" a="1"/>
  <c r="P38383" i="11" s="1"/>
  <c r="P38384" i="11" a="1"/>
  <c r="P38384" i="11" s="1"/>
  <c r="P38385" i="11" a="1"/>
  <c r="P38385" i="11" s="1"/>
  <c r="P38386" i="11" a="1"/>
  <c r="P38386" i="11" s="1"/>
  <c r="P38387" i="11" a="1"/>
  <c r="P38387" i="11" s="1"/>
  <c r="P38388" i="11" a="1"/>
  <c r="P38388" i="11" s="1"/>
  <c r="P38389" i="11" a="1"/>
  <c r="P38389" i="11" s="1"/>
  <c r="P38390" i="11" a="1"/>
  <c r="P38390" i="11" s="1"/>
  <c r="P38391" i="11" a="1"/>
  <c r="P38391" i="11" s="1"/>
  <c r="P38392" i="11" a="1"/>
  <c r="P38392" i="11" s="1"/>
  <c r="P38393" i="11" a="1"/>
  <c r="P38393" i="11" s="1"/>
  <c r="P38394" i="11" a="1"/>
  <c r="P38394" i="11" s="1"/>
  <c r="P38395" i="11" a="1"/>
  <c r="P38395" i="11" s="1"/>
  <c r="P38396" i="11" a="1"/>
  <c r="P38396" i="11" s="1"/>
  <c r="P38397" i="11" a="1"/>
  <c r="P38397" i="11" s="1"/>
  <c r="P38398" i="11" a="1"/>
  <c r="P38398" i="11" s="1"/>
  <c r="P38399" i="11" a="1"/>
  <c r="P38399" i="11" s="1"/>
  <c r="P38400" i="11" a="1"/>
  <c r="P38400" i="11" s="1"/>
  <c r="P38401" i="11" a="1"/>
  <c r="P38401" i="11" s="1"/>
  <c r="P38402" i="11" a="1"/>
  <c r="P38402" i="11" s="1"/>
  <c r="P38403" i="11" a="1"/>
  <c r="P38403" i="11" s="1"/>
  <c r="P38404" i="11" a="1"/>
  <c r="P38404" i="11" s="1"/>
  <c r="P38405" i="11" a="1"/>
  <c r="P38405" i="11" s="1"/>
  <c r="P38406" i="11" a="1"/>
  <c r="P38406" i="11" s="1"/>
  <c r="P38407" i="11" a="1"/>
  <c r="P38407" i="11" s="1"/>
  <c r="P38408" i="11" a="1"/>
  <c r="P38408" i="11" s="1"/>
  <c r="P38409" i="11" a="1"/>
  <c r="P38409" i="11" s="1"/>
  <c r="P38410" i="11" a="1"/>
  <c r="P38410" i="11" s="1"/>
  <c r="P38411" i="11" a="1"/>
  <c r="P38411" i="11" s="1"/>
  <c r="P38412" i="11" a="1"/>
  <c r="P38412" i="11" s="1"/>
  <c r="P38413" i="11" a="1"/>
  <c r="P38413" i="11" s="1"/>
  <c r="P38414" i="11" a="1"/>
  <c r="P38414" i="11" s="1"/>
  <c r="P38415" i="11" a="1"/>
  <c r="P38415" i="11" s="1"/>
  <c r="P38416" i="11" a="1"/>
  <c r="P38416" i="11" s="1"/>
  <c r="P38417" i="11" a="1"/>
  <c r="P38417" i="11" s="1"/>
  <c r="P38418" i="11" a="1"/>
  <c r="P38418" i="11" s="1"/>
  <c r="P38419" i="11" a="1"/>
  <c r="P38419" i="11" s="1"/>
  <c r="P38420" i="11" a="1"/>
  <c r="P38420" i="11" s="1"/>
  <c r="P38421" i="11" a="1"/>
  <c r="P38421" i="11" s="1"/>
  <c r="P38422" i="11" a="1"/>
  <c r="P38422" i="11" s="1"/>
  <c r="P38423" i="11" a="1"/>
  <c r="P38423" i="11" s="1"/>
  <c r="P38424" i="11" a="1"/>
  <c r="P38424" i="11" s="1"/>
  <c r="P38425" i="11" a="1"/>
  <c r="P38425" i="11" s="1"/>
  <c r="P38426" i="11" a="1"/>
  <c r="P38426" i="11" s="1"/>
  <c r="P38427" i="11" a="1"/>
  <c r="P38427" i="11" s="1"/>
  <c r="P38428" i="11" a="1"/>
  <c r="P38428" i="11" s="1"/>
  <c r="P38429" i="11" a="1"/>
  <c r="P38429" i="11" s="1"/>
  <c r="P38430" i="11" a="1"/>
  <c r="P38430" i="11" s="1"/>
  <c r="P38431" i="11" a="1"/>
  <c r="P38431" i="11" s="1"/>
  <c r="P38432" i="11" a="1"/>
  <c r="P38432" i="11" s="1"/>
  <c r="P38433" i="11" a="1"/>
  <c r="P38433" i="11" s="1"/>
  <c r="P38434" i="11" a="1"/>
  <c r="P38434" i="11" s="1"/>
  <c r="P38435" i="11" a="1"/>
  <c r="P38435" i="11" s="1"/>
  <c r="P38436" i="11" a="1"/>
  <c r="P38436" i="11" s="1"/>
  <c r="P38437" i="11" a="1"/>
  <c r="P38437" i="11" s="1"/>
  <c r="P38438" i="11" a="1"/>
  <c r="P38438" i="11" s="1"/>
  <c r="P38439" i="11" a="1"/>
  <c r="P38439" i="11" s="1"/>
  <c r="P38440" i="11" a="1"/>
  <c r="P38440" i="11" s="1"/>
  <c r="P38441" i="11" a="1"/>
  <c r="P38441" i="11" s="1"/>
  <c r="P38442" i="11" a="1"/>
  <c r="P38442" i="11" s="1"/>
  <c r="P38443" i="11" a="1"/>
  <c r="P38443" i="11" s="1"/>
  <c r="P38444" i="11" a="1"/>
  <c r="P38444" i="11" s="1"/>
  <c r="P38445" i="11" a="1"/>
  <c r="P38445" i="11" s="1"/>
  <c r="P38446" i="11" a="1"/>
  <c r="P38446" i="11" s="1"/>
  <c r="P38447" i="11" a="1"/>
  <c r="P38447" i="11" s="1"/>
  <c r="P38448" i="11" a="1"/>
  <c r="P38448" i="11" s="1"/>
  <c r="P38449" i="11" a="1"/>
  <c r="P38449" i="11" s="1"/>
  <c r="P38450" i="11" a="1"/>
  <c r="P38450" i="11" s="1"/>
  <c r="P38451" i="11" a="1"/>
  <c r="P38451" i="11" s="1"/>
  <c r="P38452" i="11" a="1"/>
  <c r="P38452" i="11" s="1"/>
  <c r="P38453" i="11" a="1"/>
  <c r="P38453" i="11" s="1"/>
  <c r="P38454" i="11" a="1"/>
  <c r="P38454" i="11" s="1"/>
  <c r="P38455" i="11" a="1"/>
  <c r="P38455" i="11" s="1"/>
  <c r="P38456" i="11" a="1"/>
  <c r="P38456" i="11" s="1"/>
  <c r="P38457" i="11" a="1"/>
  <c r="P38457" i="11" s="1"/>
  <c r="P38458" i="11" a="1"/>
  <c r="P38458" i="11" s="1"/>
  <c r="P38459" i="11" a="1"/>
  <c r="P38459" i="11" s="1"/>
  <c r="P38460" i="11" a="1"/>
  <c r="P38460" i="11" s="1"/>
  <c r="P38461" i="11" a="1"/>
  <c r="P38461" i="11" s="1"/>
  <c r="P38462" i="11" a="1"/>
  <c r="P38462" i="11" s="1"/>
  <c r="P38463" i="11" a="1"/>
  <c r="P38463" i="11" s="1"/>
  <c r="P38464" i="11" a="1"/>
  <c r="P38464" i="11" s="1"/>
  <c r="P38465" i="11" a="1"/>
  <c r="P38465" i="11" s="1"/>
  <c r="P38466" i="11" a="1"/>
  <c r="P38466" i="11" s="1"/>
  <c r="P38467" i="11" a="1"/>
  <c r="P38467" i="11" s="1"/>
  <c r="P38468" i="11" a="1"/>
  <c r="P38468" i="11" s="1"/>
  <c r="P38469" i="11" a="1"/>
  <c r="P38469" i="11" s="1"/>
  <c r="P38470" i="11" a="1"/>
  <c r="P38470" i="11" s="1"/>
  <c r="P38471" i="11" a="1"/>
  <c r="P38471" i="11" s="1"/>
  <c r="P38472" i="11" a="1"/>
  <c r="P38472" i="11" s="1"/>
  <c r="P38473" i="11" a="1"/>
  <c r="P38473" i="11" s="1"/>
  <c r="P38474" i="11" a="1"/>
  <c r="P38474" i="11" s="1"/>
  <c r="P38475" i="11" a="1"/>
  <c r="P38475" i="11" s="1"/>
  <c r="P38476" i="11" a="1"/>
  <c r="P38476" i="11" s="1"/>
  <c r="P38477" i="11" a="1"/>
  <c r="P38477" i="11" s="1"/>
  <c r="P38478" i="11" a="1"/>
  <c r="P38478" i="11" s="1"/>
  <c r="P38479" i="11" a="1"/>
  <c r="P38479" i="11" s="1"/>
  <c r="P38480" i="11" a="1"/>
  <c r="P38480" i="11" s="1"/>
  <c r="P38481" i="11" a="1"/>
  <c r="P38481" i="11" s="1"/>
  <c r="P38482" i="11" a="1"/>
  <c r="P38482" i="11" s="1"/>
  <c r="P38483" i="11" a="1"/>
  <c r="P38483" i="11" s="1"/>
  <c r="P38484" i="11" a="1"/>
  <c r="P38484" i="11" s="1"/>
  <c r="P38485" i="11" a="1"/>
  <c r="P38485" i="11" s="1"/>
  <c r="P38486" i="11" a="1"/>
  <c r="P38486" i="11" s="1"/>
  <c r="P38487" i="11" a="1"/>
  <c r="P38487" i="11" s="1"/>
  <c r="P38488" i="11" a="1"/>
  <c r="P38488" i="11" s="1"/>
  <c r="P38489" i="11" a="1"/>
  <c r="P38489" i="11" s="1"/>
  <c r="P38490" i="11" a="1"/>
  <c r="P38490" i="11" s="1"/>
  <c r="P38491" i="11" a="1"/>
  <c r="P38491" i="11" s="1"/>
  <c r="P38492" i="11" a="1"/>
  <c r="P38492" i="11" s="1"/>
  <c r="P38493" i="11" a="1"/>
  <c r="P38493" i="11" s="1"/>
  <c r="P38494" i="11" a="1"/>
  <c r="P38494" i="11" s="1"/>
  <c r="P38495" i="11" a="1"/>
  <c r="P38495" i="11" s="1"/>
  <c r="P38496" i="11" a="1"/>
  <c r="P38496" i="11" s="1"/>
  <c r="P38497" i="11" a="1"/>
  <c r="P38497" i="11" s="1"/>
  <c r="P38498" i="11" a="1"/>
  <c r="P38498" i="11" s="1"/>
  <c r="P38499" i="11" a="1"/>
  <c r="P38499" i="11" s="1"/>
  <c r="P38500" i="11" a="1"/>
  <c r="P38500" i="11" s="1"/>
  <c r="P38501" i="11" a="1"/>
  <c r="P38501" i="11" s="1"/>
  <c r="P38502" i="11" a="1"/>
  <c r="P38502" i="11" s="1"/>
  <c r="P38503" i="11" a="1"/>
  <c r="P38503" i="11" s="1"/>
  <c r="P38504" i="11" a="1"/>
  <c r="P38504" i="11" s="1"/>
  <c r="P38505" i="11" a="1"/>
  <c r="P38505" i="11" s="1"/>
  <c r="P38506" i="11" a="1"/>
  <c r="P38506" i="11" s="1"/>
  <c r="P38507" i="11" a="1"/>
  <c r="P38507" i="11" s="1"/>
  <c r="P38508" i="11" a="1"/>
  <c r="P38508" i="11" s="1"/>
  <c r="P38509" i="11" a="1"/>
  <c r="P38509" i="11" s="1"/>
  <c r="P38510" i="11" a="1"/>
  <c r="P38510" i="11" s="1"/>
  <c r="P38511" i="11" a="1"/>
  <c r="P38511" i="11" s="1"/>
  <c r="P38512" i="11" a="1"/>
  <c r="P38512" i="11" s="1"/>
  <c r="P38513" i="11" a="1"/>
  <c r="P38513" i="11" s="1"/>
  <c r="P38514" i="11" a="1"/>
  <c r="P38514" i="11" s="1"/>
  <c r="P38515" i="11" a="1"/>
  <c r="P38515" i="11" s="1"/>
  <c r="P38516" i="11" a="1"/>
  <c r="P38516" i="11" s="1"/>
  <c r="P38517" i="11" a="1"/>
  <c r="P38517" i="11" s="1"/>
  <c r="P38518" i="11" a="1"/>
  <c r="P38518" i="11" s="1"/>
  <c r="P38519" i="11" a="1"/>
  <c r="P38519" i="11" s="1"/>
  <c r="P38520" i="11" a="1"/>
  <c r="P38520" i="11" s="1"/>
  <c r="P38521" i="11" a="1"/>
  <c r="P38521" i="11" s="1"/>
  <c r="P38522" i="11" a="1"/>
  <c r="P38522" i="11" s="1"/>
  <c r="P38523" i="11" a="1"/>
  <c r="P38523" i="11" s="1"/>
  <c r="P38524" i="11" a="1"/>
  <c r="P38524" i="11" s="1"/>
  <c r="P38525" i="11" a="1"/>
  <c r="P38525" i="11" s="1"/>
  <c r="P38526" i="11" a="1"/>
  <c r="P38526" i="11" s="1"/>
  <c r="P38527" i="11" a="1"/>
  <c r="P38527" i="11" s="1"/>
  <c r="P38528" i="11" a="1"/>
  <c r="P38528" i="11" s="1"/>
  <c r="P38529" i="11" a="1"/>
  <c r="P38529" i="11" s="1"/>
  <c r="P38530" i="11" a="1"/>
  <c r="P38530" i="11" s="1"/>
  <c r="P38531" i="11" a="1"/>
  <c r="P38531" i="11" s="1"/>
  <c r="P38532" i="11" a="1"/>
  <c r="P38532" i="11" s="1"/>
  <c r="P38533" i="11" a="1"/>
  <c r="P38533" i="11" s="1"/>
  <c r="P38534" i="11" a="1"/>
  <c r="P38534" i="11" s="1"/>
  <c r="P38535" i="11" a="1"/>
  <c r="P38535" i="11" s="1"/>
  <c r="P38536" i="11" a="1"/>
  <c r="P38536" i="11" s="1"/>
  <c r="P38537" i="11" a="1"/>
  <c r="P38537" i="11" s="1"/>
  <c r="P38538" i="11" a="1"/>
  <c r="P38538" i="11" s="1"/>
  <c r="P38539" i="11" a="1"/>
  <c r="P38539" i="11" s="1"/>
  <c r="P38540" i="11" a="1"/>
  <c r="P38540" i="11" s="1"/>
  <c r="P38541" i="11" a="1"/>
  <c r="P38541" i="11" s="1"/>
  <c r="P38542" i="11" a="1"/>
  <c r="P38542" i="11" s="1"/>
  <c r="P38543" i="11" a="1"/>
  <c r="P38543" i="11" s="1"/>
  <c r="P38544" i="11" a="1"/>
  <c r="P38544" i="11" s="1"/>
  <c r="P38545" i="11" a="1"/>
  <c r="P38545" i="11" s="1"/>
  <c r="P38546" i="11" a="1"/>
  <c r="P38546" i="11" s="1"/>
  <c r="P38547" i="11" a="1"/>
  <c r="P38547" i="11" s="1"/>
  <c r="P38548" i="11" a="1"/>
  <c r="P38548" i="11" s="1"/>
  <c r="P38549" i="11" a="1"/>
  <c r="P38549" i="11" s="1"/>
  <c r="P38550" i="11" a="1"/>
  <c r="P38550" i="11" s="1"/>
  <c r="P38551" i="11" a="1"/>
  <c r="P38551" i="11" s="1"/>
  <c r="P38552" i="11" a="1"/>
  <c r="P38552" i="11" s="1"/>
  <c r="P38553" i="11" a="1"/>
  <c r="P38553" i="11" s="1"/>
  <c r="P38554" i="11" a="1"/>
  <c r="P38554" i="11" s="1"/>
  <c r="P38555" i="11" a="1"/>
  <c r="P38555" i="11" s="1"/>
  <c r="P38556" i="11" a="1"/>
  <c r="P38556" i="11" s="1"/>
  <c r="P38557" i="11" a="1"/>
  <c r="P38557" i="11" s="1"/>
  <c r="P38558" i="11" a="1"/>
  <c r="P38558" i="11" s="1"/>
  <c r="P38559" i="11" a="1"/>
  <c r="P38559" i="11" s="1"/>
  <c r="P38560" i="11" a="1"/>
  <c r="P38560" i="11" s="1"/>
  <c r="P38561" i="11" a="1"/>
  <c r="P38561" i="11" s="1"/>
  <c r="P38562" i="11" a="1"/>
  <c r="P38562" i="11" s="1"/>
  <c r="P38563" i="11" a="1"/>
  <c r="P38563" i="11" s="1"/>
  <c r="P38564" i="11" a="1"/>
  <c r="P38564" i="11" s="1"/>
  <c r="P38565" i="11" a="1"/>
  <c r="P38565" i="11" s="1"/>
  <c r="P38566" i="11" a="1"/>
  <c r="P38566" i="11" s="1"/>
  <c r="P38567" i="11" a="1"/>
  <c r="P38567" i="11" s="1"/>
  <c r="P38568" i="11" a="1"/>
  <c r="P38568" i="11" s="1"/>
  <c r="P38569" i="11" a="1"/>
  <c r="P38569" i="11" s="1"/>
  <c r="P38570" i="11" a="1"/>
  <c r="P38570" i="11" s="1"/>
  <c r="P38571" i="11" a="1"/>
  <c r="P38571" i="11" s="1"/>
  <c r="P38572" i="11" a="1"/>
  <c r="P38572" i="11" s="1"/>
  <c r="P38573" i="11" a="1"/>
  <c r="P38573" i="11" s="1"/>
  <c r="P38574" i="11" a="1"/>
  <c r="P38574" i="11" s="1"/>
  <c r="P38575" i="11" a="1"/>
  <c r="P38575" i="11" s="1"/>
  <c r="P38576" i="11" a="1"/>
  <c r="P38576" i="11" s="1"/>
  <c r="P38577" i="11" a="1"/>
  <c r="P38577" i="11" s="1"/>
  <c r="P38578" i="11" a="1"/>
  <c r="P38578" i="11" s="1"/>
  <c r="P38579" i="11" a="1"/>
  <c r="P38579" i="11" s="1"/>
  <c r="P38580" i="11" a="1"/>
  <c r="P38580" i="11" s="1"/>
  <c r="P38581" i="11" a="1"/>
  <c r="P38581" i="11" s="1"/>
  <c r="P38582" i="11" a="1"/>
  <c r="P38582" i="11" s="1"/>
  <c r="P38583" i="11" a="1"/>
  <c r="P38583" i="11" s="1"/>
  <c r="P38584" i="11" a="1"/>
  <c r="P38584" i="11" s="1"/>
  <c r="P38585" i="11" a="1"/>
  <c r="P38585" i="11" s="1"/>
  <c r="P38586" i="11" a="1"/>
  <c r="P38586" i="11" s="1"/>
  <c r="P38587" i="11" a="1"/>
  <c r="P38587" i="11" s="1"/>
  <c r="P38588" i="11" a="1"/>
  <c r="P38588" i="11" s="1"/>
  <c r="P38589" i="11" a="1"/>
  <c r="P38589" i="11" s="1"/>
  <c r="P38590" i="11" a="1"/>
  <c r="P38590" i="11" s="1"/>
  <c r="P38591" i="11" a="1"/>
  <c r="P38591" i="11" s="1"/>
  <c r="P38592" i="11" a="1"/>
  <c r="P38592" i="11" s="1"/>
  <c r="P38593" i="11" a="1"/>
  <c r="P38593" i="11" s="1"/>
  <c r="P38594" i="11" a="1"/>
  <c r="P38594" i="11" s="1"/>
  <c r="P38595" i="11" a="1"/>
  <c r="P38595" i="11" s="1"/>
  <c r="P38596" i="11" a="1"/>
  <c r="P38596" i="11" s="1"/>
  <c r="P38597" i="11" a="1"/>
  <c r="P38597" i="11" s="1"/>
  <c r="P38598" i="11" a="1"/>
  <c r="P38598" i="11" s="1"/>
  <c r="P38599" i="11" a="1"/>
  <c r="P38599" i="11" s="1"/>
  <c r="P38600" i="11" a="1"/>
  <c r="P38600" i="11" s="1"/>
  <c r="P38601" i="11" a="1"/>
  <c r="P38601" i="11" s="1"/>
  <c r="P38602" i="11" a="1"/>
  <c r="P38602" i="11" s="1"/>
  <c r="P38603" i="11" a="1"/>
  <c r="P38603" i="11" s="1"/>
  <c r="P38604" i="11" a="1"/>
  <c r="P38604" i="11" s="1"/>
  <c r="P38605" i="11" a="1"/>
  <c r="P38605" i="11" s="1"/>
  <c r="P38606" i="11" a="1"/>
  <c r="P38606" i="11" s="1"/>
  <c r="P38607" i="11" a="1"/>
  <c r="P38607" i="11" s="1"/>
  <c r="P38608" i="11" a="1"/>
  <c r="P38608" i="11" s="1"/>
  <c r="P38609" i="11" a="1"/>
  <c r="P38609" i="11" s="1"/>
  <c r="P38610" i="11" a="1"/>
  <c r="P38610" i="11" s="1"/>
  <c r="P38611" i="11" a="1"/>
  <c r="P38611" i="11" s="1"/>
  <c r="P38612" i="11" a="1"/>
  <c r="P38612" i="11" s="1"/>
  <c r="P38613" i="11" a="1"/>
  <c r="P38613" i="11" s="1"/>
  <c r="P38614" i="11" a="1"/>
  <c r="P38614" i="11" s="1"/>
  <c r="P38615" i="11" a="1"/>
  <c r="P38615" i="11" s="1"/>
  <c r="P38616" i="11" a="1"/>
  <c r="P38616" i="11" s="1"/>
  <c r="P38617" i="11" a="1"/>
  <c r="P38617" i="11" s="1"/>
  <c r="P38618" i="11" a="1"/>
  <c r="P38618" i="11" s="1"/>
  <c r="P38619" i="11" a="1"/>
  <c r="P38619" i="11" s="1"/>
  <c r="P38620" i="11" a="1"/>
  <c r="P38620" i="11" s="1"/>
  <c r="P38621" i="11" a="1"/>
  <c r="P38621" i="11" s="1"/>
  <c r="P38622" i="11" a="1"/>
  <c r="P38622" i="11" s="1"/>
  <c r="P38623" i="11" a="1"/>
  <c r="P38623" i="11" s="1"/>
  <c r="P38624" i="11" a="1"/>
  <c r="P38624" i="11" s="1"/>
  <c r="P38625" i="11" a="1"/>
  <c r="P38625" i="11" s="1"/>
  <c r="P38626" i="11" a="1"/>
  <c r="P38626" i="11" s="1"/>
  <c r="P38627" i="11" a="1"/>
  <c r="P38627" i="11" s="1"/>
  <c r="P38628" i="11" a="1"/>
  <c r="P38628" i="11" s="1"/>
  <c r="P38629" i="11" a="1"/>
  <c r="P38629" i="11" s="1"/>
  <c r="P38630" i="11" a="1"/>
  <c r="P38630" i="11" s="1"/>
  <c r="P38631" i="11" a="1"/>
  <c r="P38631" i="11" s="1"/>
  <c r="P38632" i="11" a="1"/>
  <c r="P38632" i="11" s="1"/>
  <c r="P38633" i="11" a="1"/>
  <c r="P38633" i="11" s="1"/>
  <c r="P38634" i="11" a="1"/>
  <c r="P38634" i="11" s="1"/>
  <c r="P38635" i="11" a="1"/>
  <c r="P38635" i="11" s="1"/>
  <c r="P38636" i="11" a="1"/>
  <c r="P38636" i="11" s="1"/>
  <c r="P38637" i="11" a="1"/>
  <c r="P38637" i="11" s="1"/>
  <c r="P38638" i="11" a="1"/>
  <c r="P38638" i="11" s="1"/>
  <c r="P38639" i="11" a="1"/>
  <c r="P38639" i="11" s="1"/>
  <c r="P38640" i="11" a="1"/>
  <c r="P38640" i="11" s="1"/>
  <c r="P38641" i="11" a="1"/>
  <c r="P38641" i="11" s="1"/>
  <c r="P38642" i="11" a="1"/>
  <c r="P38642" i="11" s="1"/>
  <c r="P38643" i="11" a="1"/>
  <c r="P38643" i="11" s="1"/>
  <c r="P38644" i="11" a="1"/>
  <c r="P38644" i="11" s="1"/>
  <c r="P38645" i="11" a="1"/>
  <c r="P38645" i="11" s="1"/>
  <c r="P38646" i="11" a="1"/>
  <c r="P38646" i="11" s="1"/>
  <c r="P38647" i="11" a="1"/>
  <c r="P38647" i="11" s="1"/>
  <c r="P38648" i="11" a="1"/>
  <c r="P38648" i="11" s="1"/>
  <c r="P38649" i="11" a="1"/>
  <c r="P38649" i="11" s="1"/>
  <c r="P38650" i="11" a="1"/>
  <c r="P38650" i="11" s="1"/>
  <c r="P38651" i="11" a="1"/>
  <c r="P38651" i="11" s="1"/>
  <c r="P38652" i="11" a="1"/>
  <c r="P38652" i="11" s="1"/>
  <c r="P38653" i="11" a="1"/>
  <c r="P38653" i="11" s="1"/>
  <c r="P38654" i="11" a="1"/>
  <c r="P38654" i="11" s="1"/>
  <c r="P38655" i="11" a="1"/>
  <c r="P38655" i="11" s="1"/>
  <c r="P38656" i="11" a="1"/>
  <c r="P38656" i="11" s="1"/>
  <c r="P38657" i="11" a="1"/>
  <c r="P38657" i="11" s="1"/>
  <c r="P38658" i="11" a="1"/>
  <c r="P38658" i="11" s="1"/>
  <c r="P38659" i="11" a="1"/>
  <c r="P38659" i="11" s="1"/>
  <c r="P38660" i="11" a="1"/>
  <c r="P38660" i="11" s="1"/>
  <c r="P38661" i="11" a="1"/>
  <c r="P38661" i="11" s="1"/>
  <c r="P38662" i="11" a="1"/>
  <c r="P38662" i="11" s="1"/>
  <c r="P38663" i="11" a="1"/>
  <c r="P38663" i="11" s="1"/>
  <c r="P38664" i="11" a="1"/>
  <c r="P38664" i="11" s="1"/>
  <c r="P38665" i="11" a="1"/>
  <c r="P38665" i="11" s="1"/>
  <c r="P38666" i="11" a="1"/>
  <c r="P38666" i="11" s="1"/>
  <c r="P38667" i="11" a="1"/>
  <c r="P38667" i="11" s="1"/>
  <c r="P38668" i="11" a="1"/>
  <c r="P38668" i="11" s="1"/>
  <c r="P38669" i="11" a="1"/>
  <c r="P38669" i="11" s="1"/>
  <c r="P38670" i="11" a="1"/>
  <c r="P38670" i="11" s="1"/>
  <c r="P38671" i="11" a="1"/>
  <c r="P38671" i="11" s="1"/>
  <c r="P38672" i="11" a="1"/>
  <c r="P38672" i="11" s="1"/>
  <c r="P38673" i="11" a="1"/>
  <c r="P38673" i="11" s="1"/>
  <c r="P38674" i="11" a="1"/>
  <c r="P38674" i="11" s="1"/>
  <c r="P38675" i="11" a="1"/>
  <c r="P38675" i="11" s="1"/>
  <c r="P38676" i="11" a="1"/>
  <c r="P38676" i="11" s="1"/>
  <c r="P38677" i="11" a="1"/>
  <c r="P38677" i="11" s="1"/>
  <c r="P38678" i="11" a="1"/>
  <c r="P38678" i="11" s="1"/>
  <c r="P38679" i="11" a="1"/>
  <c r="P38679" i="11" s="1"/>
  <c r="P38680" i="11" a="1"/>
  <c r="P38680" i="11" s="1"/>
  <c r="P38681" i="11" a="1"/>
  <c r="P38681" i="11" s="1"/>
  <c r="P38682" i="11" a="1"/>
  <c r="P38682" i="11" s="1"/>
  <c r="P38683" i="11" a="1"/>
  <c r="P38683" i="11" s="1"/>
  <c r="P38684" i="11" a="1"/>
  <c r="P38684" i="11" s="1"/>
  <c r="P38685" i="11" a="1"/>
  <c r="P38685" i="11" s="1"/>
  <c r="P38686" i="11" a="1"/>
  <c r="P38686" i="11" s="1"/>
  <c r="P38687" i="11" a="1"/>
  <c r="P38687" i="11" s="1"/>
  <c r="P38688" i="11" a="1"/>
  <c r="P38688" i="11" s="1"/>
  <c r="P38689" i="11" a="1"/>
  <c r="P38689" i="11" s="1"/>
  <c r="P38690" i="11" a="1"/>
  <c r="P38690" i="11" s="1"/>
  <c r="P38691" i="11" a="1"/>
  <c r="P38691" i="11" s="1"/>
  <c r="P38692" i="11" a="1"/>
  <c r="P38692" i="11" s="1"/>
  <c r="P38693" i="11" a="1"/>
  <c r="P38693" i="11" s="1"/>
  <c r="P38694" i="11" a="1"/>
  <c r="P38694" i="11" s="1"/>
  <c r="P38695" i="11" a="1"/>
  <c r="P38695" i="11" s="1"/>
  <c r="P38696" i="11" a="1"/>
  <c r="P38696" i="11" s="1"/>
  <c r="P38697" i="11" a="1"/>
  <c r="P38697" i="11" s="1"/>
  <c r="P38698" i="11" a="1"/>
  <c r="P38698" i="11" s="1"/>
  <c r="P38699" i="11" a="1"/>
  <c r="P38699" i="11" s="1"/>
  <c r="P38700" i="11" a="1"/>
  <c r="P38700" i="11" s="1"/>
  <c r="P38701" i="11" a="1"/>
  <c r="P38701" i="11" s="1"/>
  <c r="P38702" i="11" a="1"/>
  <c r="P38702" i="11" s="1"/>
  <c r="P38703" i="11" a="1"/>
  <c r="P38703" i="11" s="1"/>
  <c r="P38704" i="11" a="1"/>
  <c r="P38704" i="11" s="1"/>
  <c r="P38705" i="11" a="1"/>
  <c r="P38705" i="11" s="1"/>
  <c r="P38706" i="11" a="1"/>
  <c r="P38706" i="11" s="1"/>
  <c r="P38707" i="11" a="1"/>
  <c r="P38707" i="11" s="1"/>
  <c r="P38708" i="11" a="1"/>
  <c r="P38708" i="11" s="1"/>
  <c r="P38709" i="11" a="1"/>
  <c r="P38709" i="11" s="1"/>
  <c r="P38710" i="11" a="1"/>
  <c r="P38710" i="11" s="1"/>
  <c r="P38711" i="11" a="1"/>
  <c r="P38711" i="11" s="1"/>
  <c r="P38712" i="11" a="1"/>
  <c r="P38712" i="11" s="1"/>
  <c r="P38713" i="11" a="1"/>
  <c r="P38713" i="11" s="1"/>
  <c r="P38714" i="11" a="1"/>
  <c r="P38714" i="11" s="1"/>
  <c r="P38715" i="11" a="1"/>
  <c r="P38715" i="11" s="1"/>
  <c r="P38716" i="11" a="1"/>
  <c r="P38716" i="11" s="1"/>
  <c r="P38717" i="11" a="1"/>
  <c r="P38717" i="11" s="1"/>
  <c r="P38718" i="11" a="1"/>
  <c r="P38718" i="11" s="1"/>
  <c r="P38719" i="11" a="1"/>
  <c r="P38719" i="11" s="1"/>
  <c r="P38720" i="11" a="1"/>
  <c r="P38720" i="11" s="1"/>
  <c r="P38721" i="11" a="1"/>
  <c r="P38721" i="11" s="1"/>
  <c r="P38722" i="11" a="1"/>
  <c r="P38722" i="11" s="1"/>
  <c r="P38723" i="11" a="1"/>
  <c r="P38723" i="11" s="1"/>
  <c r="P38724" i="11" a="1"/>
  <c r="P38724" i="11" s="1"/>
  <c r="P38725" i="11" a="1"/>
  <c r="P38725" i="11" s="1"/>
  <c r="P38726" i="11" a="1"/>
  <c r="P38726" i="11" s="1"/>
  <c r="P38727" i="11" a="1"/>
  <c r="P38727" i="11" s="1"/>
  <c r="P38728" i="11" a="1"/>
  <c r="P38728" i="11" s="1"/>
  <c r="P38729" i="11" a="1"/>
  <c r="P38729" i="11" s="1"/>
  <c r="P38730" i="11" a="1"/>
  <c r="P38730" i="11" s="1"/>
  <c r="P38731" i="11" a="1"/>
  <c r="P38731" i="11" s="1"/>
  <c r="P38732" i="11" a="1"/>
  <c r="P38732" i="11" s="1"/>
  <c r="P38733" i="11" a="1"/>
  <c r="P38733" i="11" s="1"/>
  <c r="P38734" i="11" a="1"/>
  <c r="P38734" i="11" s="1"/>
  <c r="P38735" i="11" a="1"/>
  <c r="P38735" i="11" s="1"/>
  <c r="P38736" i="11" a="1"/>
  <c r="P38736" i="11" s="1"/>
  <c r="P38737" i="11" a="1"/>
  <c r="P38737" i="11" s="1"/>
  <c r="P38738" i="11" a="1"/>
  <c r="P38738" i="11" s="1"/>
  <c r="P38739" i="11" a="1"/>
  <c r="P38739" i="11" s="1"/>
  <c r="P38740" i="11" a="1"/>
  <c r="P38740" i="11" s="1"/>
  <c r="P38741" i="11" a="1"/>
  <c r="P38741" i="11" s="1"/>
  <c r="P38742" i="11" a="1"/>
  <c r="P38742" i="11" s="1"/>
  <c r="P38743" i="11" a="1"/>
  <c r="P38743" i="11" s="1"/>
  <c r="P38744" i="11" a="1"/>
  <c r="P38744" i="11" s="1"/>
  <c r="P38745" i="11" a="1"/>
  <c r="P38745" i="11" s="1"/>
  <c r="P38746" i="11" a="1"/>
  <c r="P38746" i="11" s="1"/>
  <c r="P38747" i="11" a="1"/>
  <c r="P38747" i="11" s="1"/>
  <c r="P38748" i="11" a="1"/>
  <c r="P38748" i="11" s="1"/>
  <c r="P38749" i="11" a="1"/>
  <c r="P38749" i="11" s="1"/>
  <c r="P38750" i="11" a="1"/>
  <c r="P38750" i="11" s="1"/>
  <c r="P38751" i="11" a="1"/>
  <c r="P38751" i="11" s="1"/>
  <c r="P38752" i="11" a="1"/>
  <c r="P38752" i="11" s="1"/>
  <c r="P38753" i="11" a="1"/>
  <c r="P38753" i="11" s="1"/>
  <c r="P38754" i="11" a="1"/>
  <c r="P38754" i="11" s="1"/>
  <c r="P38755" i="11" a="1"/>
  <c r="P38755" i="11" s="1"/>
  <c r="P38756" i="11" a="1"/>
  <c r="P38756" i="11" s="1"/>
  <c r="P38757" i="11" a="1"/>
  <c r="P38757" i="11" s="1"/>
  <c r="P38758" i="11" a="1"/>
  <c r="P38758" i="11" s="1"/>
  <c r="P38759" i="11" a="1"/>
  <c r="P38759" i="11" s="1"/>
  <c r="P38760" i="11" a="1"/>
  <c r="P38760" i="11" s="1"/>
  <c r="P38761" i="11" a="1"/>
  <c r="P38761" i="11" s="1"/>
  <c r="P38762" i="11" a="1"/>
  <c r="P38762" i="11" s="1"/>
  <c r="P38763" i="11" a="1"/>
  <c r="P38763" i="11" s="1"/>
  <c r="P38764" i="11" a="1"/>
  <c r="P38764" i="11" s="1"/>
  <c r="P38765" i="11" a="1"/>
  <c r="P38765" i="11" s="1"/>
  <c r="P38766" i="11" a="1"/>
  <c r="P38766" i="11" s="1"/>
  <c r="P38767" i="11" a="1"/>
  <c r="P38767" i="11" s="1"/>
  <c r="P38768" i="11" a="1"/>
  <c r="P38768" i="11" s="1"/>
  <c r="P38769" i="11" a="1"/>
  <c r="P38769" i="11" s="1"/>
  <c r="P38770" i="11" a="1"/>
  <c r="P38770" i="11" s="1"/>
  <c r="P38771" i="11" a="1"/>
  <c r="P38771" i="11" s="1"/>
  <c r="P38772" i="11" a="1"/>
  <c r="P38772" i="11" s="1"/>
  <c r="P38773" i="11" a="1"/>
  <c r="P38773" i="11" s="1"/>
  <c r="P38774" i="11" a="1"/>
  <c r="P38774" i="11" s="1"/>
  <c r="P38775" i="11" a="1"/>
  <c r="P38775" i="11" s="1"/>
  <c r="P38776" i="11" a="1"/>
  <c r="P38776" i="11" s="1"/>
  <c r="P38777" i="11" a="1"/>
  <c r="P38777" i="11" s="1"/>
  <c r="P38778" i="11" a="1"/>
  <c r="P38778" i="11" s="1"/>
  <c r="P38779" i="11" a="1"/>
  <c r="P38779" i="11" s="1"/>
  <c r="P38780" i="11" a="1"/>
  <c r="P38780" i="11" s="1"/>
  <c r="P38781" i="11" a="1"/>
  <c r="P38781" i="11" s="1"/>
  <c r="P38782" i="11" a="1"/>
  <c r="P38782" i="11" s="1"/>
  <c r="P38783" i="11" a="1"/>
  <c r="P38783" i="11" s="1"/>
  <c r="P38784" i="11" a="1"/>
  <c r="P38784" i="11" s="1"/>
  <c r="P38785" i="11" a="1"/>
  <c r="P38785" i="11" s="1"/>
  <c r="P38786" i="11" a="1"/>
  <c r="P38786" i="11" s="1"/>
  <c r="P38787" i="11" a="1"/>
  <c r="P38787" i="11" s="1"/>
  <c r="P38788" i="11" a="1"/>
  <c r="P38788" i="11" s="1"/>
  <c r="P38789" i="11" a="1"/>
  <c r="P38789" i="11" s="1"/>
  <c r="P38790" i="11" a="1"/>
  <c r="P38790" i="11" s="1"/>
  <c r="P38791" i="11" a="1"/>
  <c r="P38791" i="11" s="1"/>
  <c r="P38792" i="11" a="1"/>
  <c r="P38792" i="11" s="1"/>
  <c r="P38793" i="11" a="1"/>
  <c r="P38793" i="11" s="1"/>
  <c r="P38794" i="11" a="1"/>
  <c r="P38794" i="11" s="1"/>
  <c r="P38795" i="11" a="1"/>
  <c r="P38795" i="11" s="1"/>
  <c r="P38796" i="11" a="1"/>
  <c r="P38796" i="11" s="1"/>
  <c r="P38797" i="11" a="1"/>
  <c r="P38797" i="11" s="1"/>
  <c r="P38798" i="11" a="1"/>
  <c r="P38798" i="11" s="1"/>
  <c r="P38799" i="11" a="1"/>
  <c r="P38799" i="11" s="1"/>
  <c r="P38800" i="11" a="1"/>
  <c r="P38800" i="11" s="1"/>
  <c r="P38801" i="11" a="1"/>
  <c r="P38801" i="11" s="1"/>
  <c r="P38802" i="11" a="1"/>
  <c r="P38802" i="11" s="1"/>
  <c r="P38803" i="11" a="1"/>
  <c r="P38803" i="11" s="1"/>
  <c r="P38804" i="11" a="1"/>
  <c r="P38804" i="11" s="1"/>
  <c r="P38805" i="11" a="1"/>
  <c r="P38805" i="11" s="1"/>
  <c r="P38806" i="11" a="1"/>
  <c r="P38806" i="11" s="1"/>
  <c r="P38807" i="11" a="1"/>
  <c r="P38807" i="11" s="1"/>
  <c r="P38808" i="11" a="1"/>
  <c r="P38808" i="11" s="1"/>
  <c r="P38809" i="11" a="1"/>
  <c r="P38809" i="11" s="1"/>
  <c r="P38810" i="11" a="1"/>
  <c r="P38810" i="11" s="1"/>
  <c r="P38811" i="11" a="1"/>
  <c r="P38811" i="11" s="1"/>
  <c r="P38812" i="11" a="1"/>
  <c r="P38812" i="11" s="1"/>
  <c r="P38813" i="11" a="1"/>
  <c r="P38813" i="11" s="1"/>
  <c r="P38814" i="11" a="1"/>
  <c r="P38814" i="11" s="1"/>
  <c r="P38815" i="11" a="1"/>
  <c r="P38815" i="11" s="1"/>
  <c r="P38816" i="11" a="1"/>
  <c r="P38816" i="11" s="1"/>
  <c r="P38817" i="11" a="1"/>
  <c r="P38817" i="11" s="1"/>
  <c r="P38818" i="11" a="1"/>
  <c r="P38818" i="11" s="1"/>
  <c r="P38819" i="11" a="1"/>
  <c r="P38819" i="11" s="1"/>
  <c r="P38820" i="11" a="1"/>
  <c r="P38820" i="11" s="1"/>
  <c r="P38821" i="11" a="1"/>
  <c r="P38821" i="11" s="1"/>
  <c r="P38822" i="11" a="1"/>
  <c r="P38822" i="11" s="1"/>
  <c r="P38823" i="11" a="1"/>
  <c r="P38823" i="11" s="1"/>
  <c r="P38824" i="11" a="1"/>
  <c r="P38824" i="11" s="1"/>
  <c r="P38825" i="11" a="1"/>
  <c r="P38825" i="11" s="1"/>
  <c r="P38826" i="11" a="1"/>
  <c r="P38826" i="11" s="1"/>
  <c r="P38827" i="11" a="1"/>
  <c r="P38827" i="11" s="1"/>
  <c r="P38828" i="11" a="1"/>
  <c r="P38828" i="11" s="1"/>
  <c r="P38829" i="11" a="1"/>
  <c r="P38829" i="11" s="1"/>
  <c r="P38830" i="11" a="1"/>
  <c r="P38830" i="11" s="1"/>
  <c r="P38831" i="11" a="1"/>
  <c r="P38831" i="11" s="1"/>
  <c r="P38832" i="11" a="1"/>
  <c r="P38832" i="11" s="1"/>
  <c r="P38833" i="11" a="1"/>
  <c r="P38833" i="11" s="1"/>
  <c r="P38834" i="11" a="1"/>
  <c r="P38834" i="11" s="1"/>
  <c r="P38835" i="11" a="1"/>
  <c r="P38835" i="11" s="1"/>
  <c r="P38836" i="11" a="1"/>
  <c r="P38836" i="11" s="1"/>
  <c r="P38837" i="11" a="1"/>
  <c r="P38837" i="11" s="1"/>
  <c r="P38838" i="11" a="1"/>
  <c r="P38838" i="11" s="1"/>
  <c r="P38839" i="11" a="1"/>
  <c r="P38839" i="11" s="1"/>
  <c r="P38840" i="11" a="1"/>
  <c r="P38840" i="11" s="1"/>
  <c r="P38841" i="11" a="1"/>
  <c r="P38841" i="11" s="1"/>
  <c r="P38842" i="11" a="1"/>
  <c r="P38842" i="11" s="1"/>
  <c r="P38843" i="11" a="1"/>
  <c r="P38843" i="11" s="1"/>
  <c r="P38844" i="11" a="1"/>
  <c r="P38844" i="11" s="1"/>
  <c r="P38845" i="11" a="1"/>
  <c r="P38845" i="11" s="1"/>
  <c r="P38846" i="11" a="1"/>
  <c r="P38846" i="11" s="1"/>
  <c r="P38847" i="11" a="1"/>
  <c r="P38847" i="11" s="1"/>
  <c r="P38848" i="11" a="1"/>
  <c r="P38848" i="11" s="1"/>
  <c r="P38849" i="11" a="1"/>
  <c r="P38849" i="11" s="1"/>
  <c r="P38850" i="11" a="1"/>
  <c r="P38850" i="11" s="1"/>
  <c r="P38851" i="11" a="1"/>
  <c r="P38851" i="11" s="1"/>
  <c r="P38852" i="11" a="1"/>
  <c r="P38852" i="11" s="1"/>
  <c r="P38853" i="11" a="1"/>
  <c r="P38853" i="11" s="1"/>
  <c r="P38854" i="11" a="1"/>
  <c r="P38854" i="11" s="1"/>
  <c r="P38855" i="11" a="1"/>
  <c r="P38855" i="11" s="1"/>
  <c r="P38856" i="11" a="1"/>
  <c r="P38856" i="11" s="1"/>
  <c r="P38857" i="11" a="1"/>
  <c r="P38857" i="11" s="1"/>
  <c r="P38858" i="11" a="1"/>
  <c r="P38858" i="11" s="1"/>
  <c r="P38859" i="11" a="1"/>
  <c r="P38859" i="11" s="1"/>
  <c r="P38860" i="11" a="1"/>
  <c r="P38860" i="11" s="1"/>
  <c r="P38861" i="11" a="1"/>
  <c r="P38861" i="11" s="1"/>
  <c r="P38862" i="11" a="1"/>
  <c r="P38862" i="11" s="1"/>
  <c r="P38863" i="11" a="1"/>
  <c r="P38863" i="11" s="1"/>
  <c r="P38864" i="11" a="1"/>
  <c r="P38864" i="11" s="1"/>
  <c r="P38865" i="11" a="1"/>
  <c r="P38865" i="11" s="1"/>
  <c r="P38866" i="11" a="1"/>
  <c r="P38866" i="11" s="1"/>
  <c r="P38867" i="11" a="1"/>
  <c r="P38867" i="11" s="1"/>
  <c r="P38868" i="11" a="1"/>
  <c r="P38868" i="11" s="1"/>
  <c r="P38869" i="11" a="1"/>
  <c r="P38869" i="11" s="1"/>
  <c r="P38870" i="11" a="1"/>
  <c r="P38870" i="11" s="1"/>
  <c r="P38871" i="11" a="1"/>
  <c r="P38871" i="11" s="1"/>
  <c r="P38872" i="11" a="1"/>
  <c r="P38872" i="11" s="1"/>
  <c r="P38873" i="11" a="1"/>
  <c r="P38873" i="11" s="1"/>
  <c r="P38874" i="11" a="1"/>
  <c r="P38874" i="11" s="1"/>
  <c r="P38875" i="11" a="1"/>
  <c r="P38875" i="11" s="1"/>
  <c r="P38876" i="11" a="1"/>
  <c r="P38876" i="11" s="1"/>
  <c r="P38877" i="11" a="1"/>
  <c r="P38877" i="11" s="1"/>
  <c r="P38878" i="11" a="1"/>
  <c r="P38878" i="11" s="1"/>
  <c r="P38879" i="11" a="1"/>
  <c r="P38879" i="11" s="1"/>
  <c r="P38880" i="11" a="1"/>
  <c r="P38880" i="11" s="1"/>
  <c r="P38881" i="11" a="1"/>
  <c r="P38881" i="11" s="1"/>
  <c r="P38882" i="11" a="1"/>
  <c r="P38882" i="11" s="1"/>
  <c r="P38883" i="11" a="1"/>
  <c r="P38883" i="11" s="1"/>
  <c r="P38884" i="11" a="1"/>
  <c r="P38884" i="11" s="1"/>
  <c r="P38885" i="11" a="1"/>
  <c r="P38885" i="11" s="1"/>
  <c r="P38886" i="11" a="1"/>
  <c r="P38886" i="11" s="1"/>
  <c r="P38887" i="11" a="1"/>
  <c r="P38887" i="11" s="1"/>
  <c r="P38888" i="11" a="1"/>
  <c r="P38888" i="11" s="1"/>
  <c r="P38889" i="11" a="1"/>
  <c r="P38889" i="11" s="1"/>
  <c r="P38890" i="11" a="1"/>
  <c r="P38890" i="11" s="1"/>
  <c r="P38891" i="11" a="1"/>
  <c r="P38891" i="11" s="1"/>
  <c r="P38892" i="11" a="1"/>
  <c r="P38892" i="11" s="1"/>
  <c r="P38893" i="11" a="1"/>
  <c r="P38893" i="11" s="1"/>
  <c r="P38894" i="11" a="1"/>
  <c r="P38894" i="11" s="1"/>
  <c r="P38895" i="11" a="1"/>
  <c r="P38895" i="11" s="1"/>
  <c r="P38896" i="11" a="1"/>
  <c r="P38896" i="11" s="1"/>
  <c r="P38897" i="11" a="1"/>
  <c r="P38897" i="11" s="1"/>
  <c r="P38898" i="11" a="1"/>
  <c r="P38898" i="11" s="1"/>
  <c r="P38899" i="11" a="1"/>
  <c r="P38899" i="11" s="1"/>
  <c r="P38900" i="11" a="1"/>
  <c r="P38900" i="11" s="1"/>
  <c r="P38901" i="11" a="1"/>
  <c r="P38901" i="11" s="1"/>
  <c r="P38902" i="11" a="1"/>
  <c r="P38902" i="11" s="1"/>
  <c r="P38903" i="11" a="1"/>
  <c r="P38903" i="11" s="1"/>
  <c r="P38904" i="11" a="1"/>
  <c r="P38904" i="11" s="1"/>
  <c r="P38905" i="11" a="1"/>
  <c r="P38905" i="11" s="1"/>
  <c r="P38906" i="11" a="1"/>
  <c r="P38906" i="11" s="1"/>
  <c r="P38907" i="11" a="1"/>
  <c r="P38907" i="11" s="1"/>
  <c r="P38908" i="11" a="1"/>
  <c r="P38908" i="11" s="1"/>
  <c r="P38909" i="11" a="1"/>
  <c r="P38909" i="11" s="1"/>
  <c r="P38910" i="11" a="1"/>
  <c r="P38910" i="11" s="1"/>
  <c r="P38911" i="11" a="1"/>
  <c r="P38911" i="11" s="1"/>
  <c r="P38912" i="11" a="1"/>
  <c r="P38912" i="11" s="1"/>
  <c r="P38913" i="11" a="1"/>
  <c r="P38913" i="11" s="1"/>
  <c r="P38914" i="11" a="1"/>
  <c r="P38914" i="11" s="1"/>
  <c r="P38915" i="11" a="1"/>
  <c r="P38915" i="11" s="1"/>
  <c r="P38916" i="11" a="1"/>
  <c r="P38916" i="11" s="1"/>
  <c r="P38917" i="11" a="1"/>
  <c r="P38917" i="11" s="1"/>
  <c r="P38918" i="11" a="1"/>
  <c r="P38918" i="11" s="1"/>
  <c r="P38919" i="11" a="1"/>
  <c r="P38919" i="11" s="1"/>
  <c r="P38920" i="11" a="1"/>
  <c r="P38920" i="11" s="1"/>
  <c r="P38921" i="11" a="1"/>
  <c r="P38921" i="11" s="1"/>
  <c r="P38922" i="11" a="1"/>
  <c r="P38922" i="11" s="1"/>
  <c r="P38923" i="11" a="1"/>
  <c r="P38923" i="11" s="1"/>
  <c r="P38924" i="11" a="1"/>
  <c r="P38924" i="11" s="1"/>
  <c r="P38925" i="11" a="1"/>
  <c r="P38925" i="11" s="1"/>
  <c r="P38926" i="11" a="1"/>
  <c r="P38926" i="11" s="1"/>
  <c r="P38927" i="11" a="1"/>
  <c r="P38927" i="11" s="1"/>
  <c r="P38928" i="11" a="1"/>
  <c r="P38928" i="11" s="1"/>
  <c r="P38929" i="11" a="1"/>
  <c r="P38929" i="11" s="1"/>
  <c r="P38930" i="11" a="1"/>
  <c r="P38930" i="11" s="1"/>
  <c r="P38931" i="11" a="1"/>
  <c r="P38931" i="11" s="1"/>
  <c r="P38932" i="11" a="1"/>
  <c r="P38932" i="11" s="1"/>
  <c r="P38933" i="11" a="1"/>
  <c r="P38933" i="11" s="1"/>
  <c r="P38934" i="11" a="1"/>
  <c r="P38934" i="11" s="1"/>
  <c r="P38935" i="11" a="1"/>
  <c r="P38935" i="11" s="1"/>
  <c r="P38936" i="11" a="1"/>
  <c r="P38936" i="11" s="1"/>
  <c r="P38937" i="11" a="1"/>
  <c r="P38937" i="11" s="1"/>
  <c r="P38938" i="11" a="1"/>
  <c r="P38938" i="11" s="1"/>
  <c r="P38939" i="11" a="1"/>
  <c r="P38939" i="11" s="1"/>
  <c r="P38940" i="11" a="1"/>
  <c r="P38940" i="11" s="1"/>
  <c r="P38941" i="11" a="1"/>
  <c r="P38941" i="11" s="1"/>
  <c r="P38942" i="11" a="1"/>
  <c r="P38942" i="11" s="1"/>
  <c r="P38943" i="11" a="1"/>
  <c r="P38943" i="11" s="1"/>
  <c r="P38944" i="11" a="1"/>
  <c r="P38944" i="11" s="1"/>
  <c r="P38945" i="11" a="1"/>
  <c r="P38945" i="11" s="1"/>
  <c r="P38946" i="11" a="1"/>
  <c r="P38946" i="11" s="1"/>
  <c r="P38947" i="11" a="1"/>
  <c r="P38947" i="11" s="1"/>
  <c r="P38948" i="11" a="1"/>
  <c r="P38948" i="11" s="1"/>
  <c r="P38949" i="11" a="1"/>
  <c r="P38949" i="11" s="1"/>
  <c r="P38950" i="11" a="1"/>
  <c r="P38950" i="11" s="1"/>
  <c r="P38951" i="11" a="1"/>
  <c r="P38951" i="11" s="1"/>
  <c r="P38952" i="11" a="1"/>
  <c r="P38952" i="11" s="1"/>
  <c r="P38953" i="11" a="1"/>
  <c r="P38953" i="11" s="1"/>
  <c r="P38954" i="11" a="1"/>
  <c r="P38954" i="11" s="1"/>
  <c r="P38955" i="11" a="1"/>
  <c r="P38955" i="11" s="1"/>
  <c r="P38956" i="11" a="1"/>
  <c r="P38956" i="11" s="1"/>
  <c r="P38957" i="11" a="1"/>
  <c r="P38957" i="11" s="1"/>
  <c r="P38958" i="11" a="1"/>
  <c r="P38958" i="11" s="1"/>
  <c r="P38959" i="11" a="1"/>
  <c r="P38959" i="11" s="1"/>
  <c r="P38960" i="11" a="1"/>
  <c r="P38960" i="11" s="1"/>
  <c r="P38961" i="11" a="1"/>
  <c r="P38961" i="11" s="1"/>
  <c r="P38962" i="11" a="1"/>
  <c r="P38962" i="11" s="1"/>
  <c r="P38963" i="11" a="1"/>
  <c r="P38963" i="11" s="1"/>
  <c r="P38964" i="11" a="1"/>
  <c r="P38964" i="11" s="1"/>
  <c r="P38965" i="11" a="1"/>
  <c r="P38965" i="11" s="1"/>
  <c r="P38966" i="11" a="1"/>
  <c r="P38966" i="11" s="1"/>
  <c r="P38967" i="11" a="1"/>
  <c r="P38967" i="11" s="1"/>
  <c r="P38968" i="11" a="1"/>
  <c r="P38968" i="11" s="1"/>
  <c r="P38969" i="11" a="1"/>
  <c r="P38969" i="11" s="1"/>
  <c r="P38970" i="11" a="1"/>
  <c r="P38970" i="11" s="1"/>
  <c r="P38971" i="11" a="1"/>
  <c r="P38971" i="11" s="1"/>
  <c r="P38972" i="11" a="1"/>
  <c r="P38972" i="11" s="1"/>
  <c r="P38973" i="11" a="1"/>
  <c r="P38973" i="11" s="1"/>
  <c r="P38974" i="11" a="1"/>
  <c r="P38974" i="11" s="1"/>
  <c r="P38975" i="11" a="1"/>
  <c r="P38975" i="11" s="1"/>
  <c r="P38976" i="11" a="1"/>
  <c r="P38976" i="11" s="1"/>
  <c r="P38977" i="11" a="1"/>
  <c r="P38977" i="11" s="1"/>
  <c r="P38978" i="11" a="1"/>
  <c r="P38978" i="11" s="1"/>
  <c r="P38979" i="11" a="1"/>
  <c r="P38979" i="11" s="1"/>
  <c r="P38980" i="11" a="1"/>
  <c r="P38980" i="11" s="1"/>
  <c r="P38981" i="11" a="1"/>
  <c r="P38981" i="11" s="1"/>
  <c r="P38982" i="11" a="1"/>
  <c r="P38982" i="11" s="1"/>
  <c r="P38983" i="11" a="1"/>
  <c r="P38983" i="11" s="1"/>
  <c r="P38984" i="11" a="1"/>
  <c r="P38984" i="11" s="1"/>
  <c r="P38985" i="11" a="1"/>
  <c r="P38985" i="11" s="1"/>
  <c r="P38986" i="11" a="1"/>
  <c r="P38986" i="11" s="1"/>
  <c r="P38987" i="11" a="1"/>
  <c r="P38987" i="11" s="1"/>
  <c r="P38988" i="11" a="1"/>
  <c r="P38988" i="11" s="1"/>
  <c r="P38989" i="11" a="1"/>
  <c r="P38989" i="11" s="1"/>
  <c r="P38990" i="11" a="1"/>
  <c r="P38990" i="11" s="1"/>
  <c r="P38991" i="11" a="1"/>
  <c r="P38991" i="11" s="1"/>
  <c r="P38992" i="11" a="1"/>
  <c r="P38992" i="11" s="1"/>
  <c r="P38993" i="11" a="1"/>
  <c r="P38993" i="11" s="1"/>
  <c r="P38994" i="11" a="1"/>
  <c r="P38994" i="11" s="1"/>
  <c r="P38995" i="11" a="1"/>
  <c r="P38995" i="11" s="1"/>
  <c r="P38996" i="11" a="1"/>
  <c r="P38996" i="11" s="1"/>
  <c r="P38997" i="11" a="1"/>
  <c r="P38997" i="11" s="1"/>
  <c r="P38998" i="11" a="1"/>
  <c r="P38998" i="11" s="1"/>
  <c r="P38999" i="11" a="1"/>
  <c r="P38999" i="11" s="1"/>
  <c r="P39000" i="11" a="1"/>
  <c r="P39000" i="11" s="1"/>
  <c r="P39001" i="11" a="1"/>
  <c r="P39001" i="11" s="1"/>
  <c r="P39002" i="11" a="1"/>
  <c r="P39002" i="11" s="1"/>
  <c r="P39003" i="11" a="1"/>
  <c r="P39003" i="11" s="1"/>
  <c r="P39004" i="11" a="1"/>
  <c r="P39004" i="11" s="1"/>
  <c r="P39005" i="11" a="1"/>
  <c r="P39005" i="11" s="1"/>
  <c r="P39006" i="11" a="1"/>
  <c r="P39006" i="11" s="1"/>
  <c r="P39007" i="11" a="1"/>
  <c r="P39007" i="11" s="1"/>
  <c r="P39008" i="11" a="1"/>
  <c r="P39008" i="11" s="1"/>
  <c r="P39009" i="11" a="1"/>
  <c r="P39009" i="11" s="1"/>
  <c r="P39010" i="11" a="1"/>
  <c r="P39010" i="11" s="1"/>
  <c r="P39011" i="11" a="1"/>
  <c r="P39011" i="11" s="1"/>
  <c r="P39012" i="11" a="1"/>
  <c r="P39012" i="11" s="1"/>
  <c r="P39013" i="11" a="1"/>
  <c r="P39013" i="11" s="1"/>
  <c r="P39014" i="11" a="1"/>
  <c r="P39014" i="11" s="1"/>
  <c r="P39015" i="11" a="1"/>
  <c r="P39015" i="11" s="1"/>
  <c r="P39016" i="11" a="1"/>
  <c r="P39016" i="11" s="1"/>
  <c r="P39017" i="11" a="1"/>
  <c r="P39017" i="11" s="1"/>
  <c r="P39018" i="11" a="1"/>
  <c r="P39018" i="11" s="1"/>
  <c r="P39019" i="11" a="1"/>
  <c r="P39019" i="11" s="1"/>
  <c r="P39020" i="11" a="1"/>
  <c r="P39020" i="11" s="1"/>
  <c r="P39021" i="11" a="1"/>
  <c r="P39021" i="11" s="1"/>
  <c r="P39022" i="11" a="1"/>
  <c r="P39022" i="11" s="1"/>
  <c r="P39023" i="11" a="1"/>
  <c r="P39023" i="11" s="1"/>
  <c r="P39024" i="11" a="1"/>
  <c r="P39024" i="11" s="1"/>
  <c r="P39025" i="11" a="1"/>
  <c r="P39025" i="11" s="1"/>
  <c r="P39026" i="11" a="1"/>
  <c r="P39026" i="11" s="1"/>
  <c r="P39027" i="11" a="1"/>
  <c r="P39027" i="11" s="1"/>
  <c r="P39028" i="11" a="1"/>
  <c r="P39028" i="11" s="1"/>
  <c r="P39029" i="11" a="1"/>
  <c r="P39029" i="11" s="1"/>
  <c r="P39030" i="11" a="1"/>
  <c r="P39030" i="11" s="1"/>
  <c r="P39031" i="11" a="1"/>
  <c r="P39031" i="11" s="1"/>
  <c r="P39032" i="11" a="1"/>
  <c r="P39032" i="11" s="1"/>
  <c r="P39033" i="11" a="1"/>
  <c r="P39033" i="11" s="1"/>
  <c r="P39034" i="11" a="1"/>
  <c r="P39034" i="11" s="1"/>
  <c r="P39035" i="11" a="1"/>
  <c r="P39035" i="11" s="1"/>
  <c r="P39036" i="11" a="1"/>
  <c r="P39036" i="11" s="1"/>
  <c r="P39037" i="11" a="1"/>
  <c r="P39037" i="11" s="1"/>
  <c r="P39038" i="11" a="1"/>
  <c r="P39038" i="11" s="1"/>
  <c r="P39039" i="11" a="1"/>
  <c r="P39039" i="11" s="1"/>
  <c r="P39040" i="11" a="1"/>
  <c r="P39040" i="11" s="1"/>
  <c r="P39041" i="11" a="1"/>
  <c r="P39041" i="11" s="1"/>
  <c r="P39042" i="11" a="1"/>
  <c r="P39042" i="11" s="1"/>
  <c r="P39043" i="11" a="1"/>
  <c r="P39043" i="11" s="1"/>
  <c r="P39044" i="11" a="1"/>
  <c r="P39044" i="11" s="1"/>
  <c r="P39045" i="11" a="1"/>
  <c r="P39045" i="11" s="1"/>
  <c r="P39046" i="11" a="1"/>
  <c r="P39046" i="11" s="1"/>
  <c r="P39047" i="11" a="1"/>
  <c r="P39047" i="11" s="1"/>
  <c r="P39048" i="11" a="1"/>
  <c r="P39048" i="11" s="1"/>
  <c r="P39049" i="11" a="1"/>
  <c r="P39049" i="11" s="1"/>
  <c r="P39050" i="11" a="1"/>
  <c r="P39050" i="11" s="1"/>
  <c r="P39051" i="11" a="1"/>
  <c r="P39051" i="11" s="1"/>
  <c r="P39052" i="11" a="1"/>
  <c r="P39052" i="11" s="1"/>
  <c r="P39053" i="11" a="1"/>
  <c r="P39053" i="11" s="1"/>
  <c r="P39054" i="11" a="1"/>
  <c r="P39054" i="11" s="1"/>
  <c r="P39055" i="11" a="1"/>
  <c r="P39055" i="11" s="1"/>
  <c r="P39056" i="11" a="1"/>
  <c r="P39056" i="11" s="1"/>
  <c r="P39057" i="11" a="1"/>
  <c r="P39057" i="11" s="1"/>
  <c r="P39058" i="11" a="1"/>
  <c r="P39058" i="11" s="1"/>
  <c r="P39059" i="11" a="1"/>
  <c r="P39059" i="11" s="1"/>
  <c r="P39060" i="11" a="1"/>
  <c r="P39060" i="11" s="1"/>
  <c r="P39061" i="11" a="1"/>
  <c r="P39061" i="11" s="1"/>
  <c r="P39062" i="11" a="1"/>
  <c r="P39062" i="11" s="1"/>
  <c r="P39063" i="11" a="1"/>
  <c r="P39063" i="11" s="1"/>
  <c r="P39064" i="11" a="1"/>
  <c r="P39064" i="11" s="1"/>
  <c r="P39065" i="11" a="1"/>
  <c r="P39065" i="11" s="1"/>
  <c r="P39066" i="11" a="1"/>
  <c r="P39066" i="11" s="1"/>
  <c r="P39067" i="11" a="1"/>
  <c r="P39067" i="11" s="1"/>
  <c r="P39068" i="11" a="1"/>
  <c r="P39068" i="11" s="1"/>
  <c r="P39069" i="11" a="1"/>
  <c r="P39069" i="11" s="1"/>
  <c r="P39070" i="11" a="1"/>
  <c r="P39070" i="11" s="1"/>
  <c r="P39071" i="11" a="1"/>
  <c r="P39071" i="11" s="1"/>
  <c r="P39072" i="11" a="1"/>
  <c r="P39072" i="11" s="1"/>
  <c r="P39073" i="11" a="1"/>
  <c r="P39073" i="11" s="1"/>
  <c r="P39074" i="11" a="1"/>
  <c r="P39074" i="11" s="1"/>
  <c r="P39075" i="11" a="1"/>
  <c r="P39075" i="11" s="1"/>
  <c r="P39076" i="11" a="1"/>
  <c r="P39076" i="11" s="1"/>
  <c r="P39077" i="11" a="1"/>
  <c r="P39077" i="11" s="1"/>
  <c r="P39078" i="11" a="1"/>
  <c r="P39078" i="11" s="1"/>
  <c r="P39079" i="11" a="1"/>
  <c r="P39079" i="11" s="1"/>
  <c r="P39080" i="11" a="1"/>
  <c r="P39080" i="11" s="1"/>
  <c r="P39081" i="11" a="1"/>
  <c r="P39081" i="11" s="1"/>
  <c r="P39082" i="11" a="1"/>
  <c r="P39082" i="11" s="1"/>
  <c r="P39083" i="11" a="1"/>
  <c r="P39083" i="11" s="1"/>
  <c r="P39084" i="11" a="1"/>
  <c r="P39084" i="11" s="1"/>
  <c r="P39085" i="11" a="1"/>
  <c r="P39085" i="11" s="1"/>
  <c r="P39086" i="11" a="1"/>
  <c r="P39086" i="11" s="1"/>
  <c r="P39087" i="11" a="1"/>
  <c r="P39087" i="11" s="1"/>
  <c r="P39088" i="11" a="1"/>
  <c r="P39088" i="11" s="1"/>
  <c r="P39089" i="11" a="1"/>
  <c r="P39089" i="11" s="1"/>
  <c r="P39090" i="11" a="1"/>
  <c r="P39090" i="11" s="1"/>
  <c r="P39091" i="11" a="1"/>
  <c r="P39091" i="11" s="1"/>
  <c r="P39092" i="11" a="1"/>
  <c r="P39092" i="11" s="1"/>
  <c r="P39093" i="11" a="1"/>
  <c r="P39093" i="11" s="1"/>
  <c r="P39094" i="11" a="1"/>
  <c r="P39094" i="11" s="1"/>
  <c r="P39095" i="11" a="1"/>
  <c r="P39095" i="11" s="1"/>
  <c r="P39096" i="11" a="1"/>
  <c r="P39096" i="11" s="1"/>
  <c r="P39097" i="11" a="1"/>
  <c r="P39097" i="11" s="1"/>
  <c r="P39098" i="11" a="1"/>
  <c r="P39098" i="11" s="1"/>
  <c r="P39099" i="11" a="1"/>
  <c r="P39099" i="11" s="1"/>
  <c r="P39100" i="11" a="1"/>
  <c r="P39100" i="11" s="1"/>
  <c r="P39101" i="11" a="1"/>
  <c r="P39101" i="11" s="1"/>
  <c r="P39102" i="11" a="1"/>
  <c r="P39102" i="11" s="1"/>
  <c r="P39103" i="11" a="1"/>
  <c r="P39103" i="11" s="1"/>
  <c r="P39104" i="11" a="1"/>
  <c r="P39104" i="11" s="1"/>
  <c r="P39105" i="11" a="1"/>
  <c r="P39105" i="11" s="1"/>
  <c r="P39106" i="11" a="1"/>
  <c r="P39106" i="11" s="1"/>
  <c r="P39107" i="11" a="1"/>
  <c r="P39107" i="11" s="1"/>
  <c r="P39108" i="11" a="1"/>
  <c r="P39108" i="11" s="1"/>
  <c r="P39109" i="11" a="1"/>
  <c r="P39109" i="11" s="1"/>
  <c r="P39110" i="11" a="1"/>
  <c r="P39110" i="11" s="1"/>
  <c r="P39111" i="11" a="1"/>
  <c r="P39111" i="11" s="1"/>
  <c r="P39112" i="11" a="1"/>
  <c r="P39112" i="11" s="1"/>
  <c r="P39113" i="11" a="1"/>
  <c r="P39113" i="11" s="1"/>
  <c r="P39114" i="11" a="1"/>
  <c r="P39114" i="11" s="1"/>
  <c r="P39115" i="11" a="1"/>
  <c r="P39115" i="11" s="1"/>
  <c r="P39116" i="11" a="1"/>
  <c r="P39116" i="11" s="1"/>
  <c r="P39117" i="11" a="1"/>
  <c r="P39117" i="11" s="1"/>
  <c r="P39118" i="11" a="1"/>
  <c r="P39118" i="11" s="1"/>
  <c r="P39119" i="11" a="1"/>
  <c r="P39119" i="11" s="1"/>
  <c r="P39120" i="11" a="1"/>
  <c r="P39120" i="11" s="1"/>
  <c r="P39121" i="11" a="1"/>
  <c r="P39121" i="11" s="1"/>
  <c r="P39122" i="11" a="1"/>
  <c r="P39122" i="11" s="1"/>
  <c r="P39123" i="11" a="1"/>
  <c r="P39123" i="11" s="1"/>
  <c r="P39124" i="11" a="1"/>
  <c r="P39124" i="11" s="1"/>
  <c r="P39125" i="11" a="1"/>
  <c r="P39125" i="11" s="1"/>
  <c r="P39126" i="11" a="1"/>
  <c r="P39126" i="11" s="1"/>
  <c r="P39127" i="11" a="1"/>
  <c r="P39127" i="11" s="1"/>
  <c r="P39128" i="11" a="1"/>
  <c r="P39128" i="11" s="1"/>
  <c r="P39129" i="11" a="1"/>
  <c r="P39129" i="11" s="1"/>
  <c r="P39130" i="11" a="1"/>
  <c r="P39130" i="11" s="1"/>
  <c r="P39131" i="11" a="1"/>
  <c r="P39131" i="11" s="1"/>
  <c r="P39132" i="11" a="1"/>
  <c r="P39132" i="11" s="1"/>
  <c r="P39133" i="11" a="1"/>
  <c r="P39133" i="11" s="1"/>
  <c r="P39134" i="11" a="1"/>
  <c r="P39134" i="11" s="1"/>
  <c r="P39135" i="11" a="1"/>
  <c r="P39135" i="11" s="1"/>
  <c r="P39136" i="11" a="1"/>
  <c r="P39136" i="11" s="1"/>
  <c r="P39137" i="11" a="1"/>
  <c r="P39137" i="11" s="1"/>
  <c r="P39138" i="11" a="1"/>
  <c r="P39138" i="11" s="1"/>
  <c r="P39139" i="11" a="1"/>
  <c r="P39139" i="11" s="1"/>
  <c r="P39140" i="11" a="1"/>
  <c r="P39140" i="11" s="1"/>
  <c r="P39141" i="11" a="1"/>
  <c r="P39141" i="11" s="1"/>
  <c r="P39142" i="11" a="1"/>
  <c r="P39142" i="11" s="1"/>
  <c r="P39143" i="11" a="1"/>
  <c r="P39143" i="11" s="1"/>
  <c r="P39144" i="11" a="1"/>
  <c r="P39144" i="11" s="1"/>
  <c r="P39145" i="11" a="1"/>
  <c r="P39145" i="11" s="1"/>
  <c r="P39146" i="11" a="1"/>
  <c r="P39146" i="11" s="1"/>
  <c r="P39147" i="11" a="1"/>
  <c r="P39147" i="11" s="1"/>
  <c r="P39148" i="11" a="1"/>
  <c r="P39148" i="11" s="1"/>
  <c r="P39149" i="11" a="1"/>
  <c r="P39149" i="11" s="1"/>
  <c r="P39150" i="11" a="1"/>
  <c r="P39150" i="11" s="1"/>
  <c r="P39151" i="11" a="1"/>
  <c r="P39151" i="11" s="1"/>
  <c r="P39152" i="11" a="1"/>
  <c r="P39152" i="11" s="1"/>
  <c r="P39153" i="11" a="1"/>
  <c r="P39153" i="11" s="1"/>
  <c r="P39154" i="11" a="1"/>
  <c r="P39154" i="11" s="1"/>
  <c r="P39155" i="11" a="1"/>
  <c r="P39155" i="11" s="1"/>
  <c r="P39156" i="11" a="1"/>
  <c r="P39156" i="11" s="1"/>
  <c r="P39157" i="11" a="1"/>
  <c r="P39157" i="11" s="1"/>
  <c r="P39158" i="11" a="1"/>
  <c r="P39158" i="11" s="1"/>
  <c r="P39159" i="11" a="1"/>
  <c r="P39159" i="11" s="1"/>
  <c r="P39160" i="11" a="1"/>
  <c r="P39160" i="11" s="1"/>
  <c r="P39161" i="11" a="1"/>
  <c r="P39161" i="11" s="1"/>
  <c r="P39162" i="11" a="1"/>
  <c r="P39162" i="11" s="1"/>
  <c r="P39163" i="11" a="1"/>
  <c r="P39163" i="11" s="1"/>
  <c r="P39164" i="11" a="1"/>
  <c r="P39164" i="11" s="1"/>
  <c r="P39165" i="11" a="1"/>
  <c r="P39165" i="11" s="1"/>
  <c r="P39166" i="11" a="1"/>
  <c r="P39166" i="11" s="1"/>
  <c r="P39167" i="11" a="1"/>
  <c r="P39167" i="11" s="1"/>
  <c r="P39168" i="11" a="1"/>
  <c r="P39168" i="11" s="1"/>
  <c r="P39169" i="11" a="1"/>
  <c r="P39169" i="11" s="1"/>
  <c r="P39170" i="11" a="1"/>
  <c r="P39170" i="11" s="1"/>
  <c r="P39171" i="11" a="1"/>
  <c r="P39171" i="11" s="1"/>
  <c r="P39172" i="11" a="1"/>
  <c r="P39172" i="11" s="1"/>
  <c r="P39173" i="11" a="1"/>
  <c r="P39173" i="11" s="1"/>
  <c r="P39174" i="11" a="1"/>
  <c r="P39174" i="11" s="1"/>
  <c r="P39175" i="11" a="1"/>
  <c r="P39175" i="11" s="1"/>
  <c r="P39176" i="11" a="1"/>
  <c r="P39176" i="11" s="1"/>
  <c r="P39177" i="11" a="1"/>
  <c r="P39177" i="11" s="1"/>
  <c r="P39178" i="11" a="1"/>
  <c r="P39178" i="11" s="1"/>
  <c r="P39179" i="11" a="1"/>
  <c r="P39179" i="11" s="1"/>
  <c r="P39180" i="11" a="1"/>
  <c r="P39180" i="11" s="1"/>
  <c r="P39181" i="11" a="1"/>
  <c r="P39181" i="11" s="1"/>
  <c r="P39182" i="11" a="1"/>
  <c r="P39182" i="11" s="1"/>
  <c r="P39183" i="11" a="1"/>
  <c r="P39183" i="11" s="1"/>
  <c r="P39184" i="11" a="1"/>
  <c r="P39184" i="11" s="1"/>
  <c r="P39185" i="11" a="1"/>
  <c r="P39185" i="11" s="1"/>
  <c r="P39186" i="11" a="1"/>
  <c r="P39186" i="11" s="1"/>
  <c r="P39187" i="11" a="1"/>
  <c r="P39187" i="11" s="1"/>
  <c r="P39188" i="11" a="1"/>
  <c r="P39188" i="11" s="1"/>
  <c r="P39189" i="11" a="1"/>
  <c r="P39189" i="11" s="1"/>
  <c r="P39190" i="11" a="1"/>
  <c r="P39190" i="11" s="1"/>
  <c r="P39191" i="11" a="1"/>
  <c r="P39191" i="11" s="1"/>
  <c r="P39192" i="11" a="1"/>
  <c r="P39192" i="11" s="1"/>
  <c r="P39193" i="11" a="1"/>
  <c r="P39193" i="11" s="1"/>
  <c r="P39194" i="11" a="1"/>
  <c r="P39194" i="11" s="1"/>
  <c r="P39195" i="11" a="1"/>
  <c r="P39195" i="11" s="1"/>
  <c r="P39196" i="11" a="1"/>
  <c r="P39196" i="11" s="1"/>
  <c r="P39197" i="11" a="1"/>
  <c r="P39197" i="11" s="1"/>
  <c r="P39198" i="11" a="1"/>
  <c r="P39198" i="11" s="1"/>
  <c r="P39199" i="11" a="1"/>
  <c r="P39199" i="11" s="1"/>
  <c r="P39200" i="11" a="1"/>
  <c r="P39200" i="11" s="1"/>
  <c r="P39201" i="11" a="1"/>
  <c r="P39201" i="11" s="1"/>
  <c r="P39202" i="11" a="1"/>
  <c r="P39202" i="11" s="1"/>
  <c r="P39203" i="11" a="1"/>
  <c r="P39203" i="11" s="1"/>
  <c r="P39204" i="11" a="1"/>
  <c r="P39204" i="11" s="1"/>
  <c r="P39205" i="11" a="1"/>
  <c r="P39205" i="11" s="1"/>
  <c r="P39206" i="11" a="1"/>
  <c r="P39206" i="11" s="1"/>
  <c r="P39207" i="11" a="1"/>
  <c r="P39207" i="11" s="1"/>
  <c r="P39208" i="11" a="1"/>
  <c r="P39208" i="11" s="1"/>
  <c r="P39209" i="11" a="1"/>
  <c r="P39209" i="11" s="1"/>
  <c r="P39210" i="11" a="1"/>
  <c r="P39210" i="11" s="1"/>
  <c r="P39211" i="11" a="1"/>
  <c r="P39211" i="11" s="1"/>
  <c r="P39212" i="11" a="1"/>
  <c r="P39212" i="11" s="1"/>
  <c r="P39213" i="11" a="1"/>
  <c r="P39213" i="11" s="1"/>
  <c r="P39214" i="11" a="1"/>
  <c r="P39214" i="11" s="1"/>
  <c r="P39215" i="11" a="1"/>
  <c r="P39215" i="11" s="1"/>
  <c r="P39216" i="11" a="1"/>
  <c r="P39216" i="11" s="1"/>
  <c r="P39217" i="11" a="1"/>
  <c r="P39217" i="11" s="1"/>
  <c r="P39218" i="11" a="1"/>
  <c r="P39218" i="11" s="1"/>
  <c r="P39219" i="11" a="1"/>
  <c r="P39219" i="11" s="1"/>
  <c r="P39220" i="11" a="1"/>
  <c r="P39220" i="11" s="1"/>
  <c r="P39221" i="11" a="1"/>
  <c r="P39221" i="11" s="1"/>
  <c r="P39222" i="11" a="1"/>
  <c r="P39222" i="11" s="1"/>
  <c r="P39223" i="11" a="1"/>
  <c r="P39223" i="11" s="1"/>
  <c r="P39224" i="11" a="1"/>
  <c r="P39224" i="11" s="1"/>
  <c r="P39225" i="11" a="1"/>
  <c r="P39225" i="11" s="1"/>
  <c r="P39226" i="11" a="1"/>
  <c r="P39226" i="11" s="1"/>
  <c r="P39227" i="11" a="1"/>
  <c r="P39227" i="11" s="1"/>
  <c r="P39228" i="11" a="1"/>
  <c r="P39228" i="11" s="1"/>
  <c r="P39229" i="11" a="1"/>
  <c r="P39229" i="11" s="1"/>
  <c r="P39230" i="11" a="1"/>
  <c r="P39230" i="11" s="1"/>
  <c r="P39231" i="11" a="1"/>
  <c r="P39231" i="11" s="1"/>
  <c r="P39232" i="11" a="1"/>
  <c r="P39232" i="11" s="1"/>
  <c r="P39233" i="11" a="1"/>
  <c r="P39233" i="11" s="1"/>
  <c r="P39234" i="11" a="1"/>
  <c r="P39234" i="11" s="1"/>
  <c r="P39235" i="11" a="1"/>
  <c r="P39235" i="11" s="1"/>
  <c r="P39236" i="11" a="1"/>
  <c r="P39236" i="11" s="1"/>
  <c r="P39237" i="11" a="1"/>
  <c r="P39237" i="11" s="1"/>
  <c r="P39238" i="11" a="1"/>
  <c r="P39238" i="11" s="1"/>
  <c r="P39239" i="11" a="1"/>
  <c r="P39239" i="11" s="1"/>
  <c r="P39240" i="11" a="1"/>
  <c r="P39240" i="11" s="1"/>
  <c r="P39241" i="11" a="1"/>
  <c r="P39241" i="11" s="1"/>
  <c r="P39242" i="11" a="1"/>
  <c r="P39242" i="11" s="1"/>
  <c r="P39243" i="11" a="1"/>
  <c r="P39243" i="11" s="1"/>
  <c r="P39244" i="11" a="1"/>
  <c r="P39244" i="11" s="1"/>
  <c r="P39245" i="11" a="1"/>
  <c r="P39245" i="11" s="1"/>
  <c r="P39246" i="11" a="1"/>
  <c r="P39246" i="11" s="1"/>
  <c r="P39247" i="11" a="1"/>
  <c r="P39247" i="11" s="1"/>
  <c r="P39248" i="11" a="1"/>
  <c r="P39248" i="11" s="1"/>
  <c r="P39249" i="11" a="1"/>
  <c r="P39249" i="11" s="1"/>
  <c r="P39250" i="11" a="1"/>
  <c r="P39250" i="11" s="1"/>
  <c r="P39251" i="11" a="1"/>
  <c r="P39251" i="11" s="1"/>
  <c r="P39252" i="11" a="1"/>
  <c r="P39252" i="11" s="1"/>
  <c r="P39253" i="11" a="1"/>
  <c r="P39253" i="11" s="1"/>
  <c r="P39254" i="11" a="1"/>
  <c r="P39254" i="11" s="1"/>
  <c r="P39255" i="11" a="1"/>
  <c r="P39255" i="11" s="1"/>
  <c r="P39256" i="11" a="1"/>
  <c r="P39256" i="11" s="1"/>
  <c r="P39257" i="11" a="1"/>
  <c r="P39257" i="11" s="1"/>
  <c r="P39258" i="11" a="1"/>
  <c r="P39258" i="11" s="1"/>
  <c r="P39259" i="11" a="1"/>
  <c r="P39259" i="11" s="1"/>
  <c r="P39260" i="11" a="1"/>
  <c r="P39260" i="11" s="1"/>
  <c r="P39261" i="11" a="1"/>
  <c r="P39261" i="11" s="1"/>
  <c r="P39262" i="11" a="1"/>
  <c r="P39262" i="11" s="1"/>
  <c r="P39263" i="11" a="1"/>
  <c r="P39263" i="11" s="1"/>
  <c r="P39264" i="11" a="1"/>
  <c r="P39264" i="11" s="1"/>
  <c r="P39265" i="11" a="1"/>
  <c r="P39265" i="11" s="1"/>
  <c r="P39266" i="11" a="1"/>
  <c r="P39266" i="11" s="1"/>
  <c r="P39267" i="11" a="1"/>
  <c r="P39267" i="11" s="1"/>
  <c r="P39268" i="11" a="1"/>
  <c r="P39268" i="11" s="1"/>
  <c r="P39269" i="11" a="1"/>
  <c r="P39269" i="11" s="1"/>
  <c r="P39270" i="11" a="1"/>
  <c r="P39270" i="11" s="1"/>
  <c r="P39271" i="11" a="1"/>
  <c r="P39271" i="11" s="1"/>
  <c r="P39272" i="11" a="1"/>
  <c r="P39272" i="11" s="1"/>
  <c r="P39273" i="11" a="1"/>
  <c r="P39273" i="11" s="1"/>
  <c r="P39274" i="11" a="1"/>
  <c r="P39274" i="11" s="1"/>
  <c r="P39275" i="11" a="1"/>
  <c r="P39275" i="11" s="1"/>
  <c r="P39276" i="11" a="1"/>
  <c r="P39276" i="11" s="1"/>
  <c r="P39277" i="11" a="1"/>
  <c r="P39277" i="11" s="1"/>
  <c r="P39278" i="11" a="1"/>
  <c r="P39278" i="11" s="1"/>
  <c r="P39279" i="11" a="1"/>
  <c r="P39279" i="11" s="1"/>
  <c r="P39280" i="11" a="1"/>
  <c r="P39280" i="11" s="1"/>
  <c r="P39281" i="11" a="1"/>
  <c r="P39281" i="11" s="1"/>
  <c r="P39282" i="11" a="1"/>
  <c r="P39282" i="11" s="1"/>
  <c r="P39283" i="11" a="1"/>
  <c r="P39283" i="11" s="1"/>
  <c r="P39284" i="11" a="1"/>
  <c r="P39284" i="11" s="1"/>
  <c r="P39285" i="11" a="1"/>
  <c r="P39285" i="11" s="1"/>
  <c r="P39286" i="11" a="1"/>
  <c r="P39286" i="11" s="1"/>
  <c r="P39287" i="11" a="1"/>
  <c r="P39287" i="11" s="1"/>
  <c r="P39288" i="11" a="1"/>
  <c r="P39288" i="11" s="1"/>
  <c r="P39289" i="11" a="1"/>
  <c r="P39289" i="11" s="1"/>
  <c r="P39290" i="11" a="1"/>
  <c r="P39290" i="11" s="1"/>
  <c r="P39291" i="11" a="1"/>
  <c r="P39291" i="11" s="1"/>
  <c r="P39292" i="11" a="1"/>
  <c r="P39292" i="11" s="1"/>
  <c r="P39293" i="11" a="1"/>
  <c r="P39293" i="11" s="1"/>
  <c r="P39294" i="11" a="1"/>
  <c r="P39294" i="11" s="1"/>
  <c r="P39295" i="11" a="1"/>
  <c r="P39295" i="11" s="1"/>
  <c r="P39296" i="11" a="1"/>
  <c r="P39296" i="11" s="1"/>
  <c r="P39297" i="11" a="1"/>
  <c r="P39297" i="11" s="1"/>
  <c r="P39298" i="11" a="1"/>
  <c r="P39298" i="11" s="1"/>
  <c r="P39299" i="11" a="1"/>
  <c r="P39299" i="11" s="1"/>
  <c r="P39300" i="11" a="1"/>
  <c r="P39300" i="11" s="1"/>
  <c r="P39301" i="11" a="1"/>
  <c r="P39301" i="11" s="1"/>
  <c r="P39302" i="11" a="1"/>
  <c r="P39302" i="11" s="1"/>
  <c r="P39303" i="11" a="1"/>
  <c r="P39303" i="11" s="1"/>
  <c r="P39304" i="11" a="1"/>
  <c r="P39304" i="11" s="1"/>
  <c r="P39305" i="11" a="1"/>
  <c r="P39305" i="11" s="1"/>
  <c r="P39306" i="11" a="1"/>
  <c r="P39306" i="11" s="1"/>
  <c r="P39307" i="11" a="1"/>
  <c r="P39307" i="11" s="1"/>
  <c r="P39308" i="11" a="1"/>
  <c r="P39308" i="11" s="1"/>
  <c r="P39309" i="11" a="1"/>
  <c r="P39309" i="11" s="1"/>
  <c r="P39310" i="11" a="1"/>
  <c r="P39310" i="11" s="1"/>
  <c r="P39311" i="11" a="1"/>
  <c r="P39311" i="11" s="1"/>
  <c r="P39312" i="11" a="1"/>
  <c r="P39312" i="11" s="1"/>
  <c r="P39313" i="11" a="1"/>
  <c r="P39313" i="11" s="1"/>
  <c r="P39314" i="11" a="1"/>
  <c r="P39314" i="11" s="1"/>
  <c r="P39315" i="11" a="1"/>
  <c r="P39315" i="11" s="1"/>
  <c r="P39316" i="11" a="1"/>
  <c r="P39316" i="11" s="1"/>
  <c r="P39317" i="11" a="1"/>
  <c r="P39317" i="11" s="1"/>
  <c r="P39318" i="11" a="1"/>
  <c r="P39318" i="11" s="1"/>
  <c r="P39319" i="11" a="1"/>
  <c r="P39319" i="11" s="1"/>
  <c r="P39320" i="11" a="1"/>
  <c r="P39320" i="11" s="1"/>
  <c r="P39321" i="11" a="1"/>
  <c r="P39321" i="11" s="1"/>
  <c r="P39322" i="11" a="1"/>
  <c r="P39322" i="11" s="1"/>
  <c r="P39323" i="11" a="1"/>
  <c r="P39323" i="11" s="1"/>
  <c r="P39324" i="11" a="1"/>
  <c r="P39324" i="11" s="1"/>
  <c r="P39325" i="11" a="1"/>
  <c r="P39325" i="11" s="1"/>
  <c r="P39326" i="11" a="1"/>
  <c r="P39326" i="11" s="1"/>
  <c r="P39327" i="11" a="1"/>
  <c r="P39327" i="11" s="1"/>
  <c r="P39328" i="11" a="1"/>
  <c r="P39328" i="11" s="1"/>
  <c r="P39329" i="11" a="1"/>
  <c r="P39329" i="11" s="1"/>
  <c r="P39330" i="11" a="1"/>
  <c r="P39330" i="11" s="1"/>
  <c r="P39331" i="11" a="1"/>
  <c r="P39331" i="11" s="1"/>
  <c r="P39332" i="11" a="1"/>
  <c r="P39332" i="11" s="1"/>
  <c r="P39333" i="11" a="1"/>
  <c r="P39333" i="11" s="1"/>
  <c r="P39334" i="11" a="1"/>
  <c r="P39334" i="11" s="1"/>
  <c r="P39335" i="11" a="1"/>
  <c r="P39335" i="11" s="1"/>
  <c r="P39336" i="11" a="1"/>
  <c r="P39336" i="11" s="1"/>
  <c r="P39337" i="11" a="1"/>
  <c r="P39337" i="11" s="1"/>
  <c r="P39338" i="11" a="1"/>
  <c r="P39338" i="11" s="1"/>
  <c r="P39339" i="11" a="1"/>
  <c r="P39339" i="11" s="1"/>
  <c r="P39340" i="11" a="1"/>
  <c r="P39340" i="11" s="1"/>
  <c r="P39341" i="11" a="1"/>
  <c r="P39341" i="11" s="1"/>
  <c r="P39342" i="11" a="1"/>
  <c r="P39342" i="11" s="1"/>
  <c r="P39343" i="11" a="1"/>
  <c r="P39343" i="11" s="1"/>
  <c r="P39344" i="11" a="1"/>
  <c r="P39344" i="11" s="1"/>
  <c r="P39345" i="11" a="1"/>
  <c r="P39345" i="11" s="1"/>
  <c r="P39346" i="11" a="1"/>
  <c r="P39346" i="11" s="1"/>
  <c r="P39347" i="11" a="1"/>
  <c r="P39347" i="11" s="1"/>
  <c r="P39348" i="11" a="1"/>
  <c r="P39348" i="11" s="1"/>
  <c r="P39349" i="11" a="1"/>
  <c r="P39349" i="11" s="1"/>
  <c r="P39350" i="11" a="1"/>
  <c r="P39350" i="11" s="1"/>
  <c r="P39351" i="11" a="1"/>
  <c r="P39351" i="11" s="1"/>
  <c r="P39352" i="11" a="1"/>
  <c r="P39352" i="11" s="1"/>
  <c r="P39353" i="11" a="1"/>
  <c r="P39353" i="11" s="1"/>
  <c r="P39354" i="11" a="1"/>
  <c r="P39354" i="11" s="1"/>
  <c r="P39355" i="11" a="1"/>
  <c r="P39355" i="11" s="1"/>
  <c r="P39356" i="11" a="1"/>
  <c r="P39356" i="11" s="1"/>
  <c r="P39357" i="11" a="1"/>
  <c r="P39357" i="11" s="1"/>
  <c r="P39358" i="11" a="1"/>
  <c r="P39358" i="11" s="1"/>
  <c r="P39359" i="11" a="1"/>
  <c r="P39359" i="11" s="1"/>
  <c r="P39360" i="11" a="1"/>
  <c r="P39360" i="11" s="1"/>
  <c r="P39361" i="11" a="1"/>
  <c r="P39361" i="11" s="1"/>
  <c r="P39362" i="11" a="1"/>
  <c r="P39362" i="11" s="1"/>
  <c r="P39363" i="11" a="1"/>
  <c r="P39363" i="11" s="1"/>
  <c r="P39364" i="11" a="1"/>
  <c r="P39364" i="11" s="1"/>
  <c r="P39365" i="11" a="1"/>
  <c r="P39365" i="11" s="1"/>
  <c r="P39366" i="11" a="1"/>
  <c r="P39366" i="11" s="1"/>
  <c r="P39367" i="11" a="1"/>
  <c r="P39367" i="11" s="1"/>
  <c r="P39368" i="11" a="1"/>
  <c r="P39368" i="11" s="1"/>
  <c r="P39369" i="11" a="1"/>
  <c r="P39369" i="11" s="1"/>
  <c r="P39370" i="11" a="1"/>
  <c r="P39370" i="11" s="1"/>
  <c r="P39371" i="11" a="1"/>
  <c r="P39371" i="11" s="1"/>
  <c r="P39372" i="11" a="1"/>
  <c r="P39372" i="11" s="1"/>
  <c r="P39373" i="11" a="1"/>
  <c r="P39373" i="11" s="1"/>
  <c r="P39374" i="11" a="1"/>
  <c r="P39374" i="11" s="1"/>
  <c r="P39375" i="11" a="1"/>
  <c r="P39375" i="11" s="1"/>
  <c r="P39376" i="11" a="1"/>
  <c r="P39376" i="11" s="1"/>
  <c r="P39377" i="11" a="1"/>
  <c r="P39377" i="11" s="1"/>
  <c r="P39378" i="11" a="1"/>
  <c r="P39378" i="11" s="1"/>
  <c r="P39379" i="11" a="1"/>
  <c r="P39379" i="11" s="1"/>
  <c r="P39380" i="11" a="1"/>
  <c r="P39380" i="11" s="1"/>
  <c r="P39381" i="11" a="1"/>
  <c r="P39381" i="11" s="1"/>
  <c r="P39382" i="11" a="1"/>
  <c r="P39382" i="11" s="1"/>
  <c r="P39383" i="11" a="1"/>
  <c r="P39383" i="11" s="1"/>
  <c r="P39384" i="11" a="1"/>
  <c r="P39384" i="11" s="1"/>
  <c r="P39385" i="11" a="1"/>
  <c r="P39385" i="11" s="1"/>
  <c r="P39386" i="11" a="1"/>
  <c r="P39386" i="11" s="1"/>
  <c r="P39387" i="11" a="1"/>
  <c r="P39387" i="11" s="1"/>
  <c r="P39388" i="11" a="1"/>
  <c r="P39388" i="11" s="1"/>
  <c r="P39389" i="11" a="1"/>
  <c r="P39389" i="11" s="1"/>
  <c r="P39390" i="11" a="1"/>
  <c r="P39390" i="11" s="1"/>
  <c r="P39391" i="11" a="1"/>
  <c r="P39391" i="11" s="1"/>
  <c r="P39392" i="11" a="1"/>
  <c r="P39392" i="11" s="1"/>
  <c r="P39393" i="11" a="1"/>
  <c r="P39393" i="11" s="1"/>
  <c r="P39394" i="11" a="1"/>
  <c r="P39394" i="11" s="1"/>
  <c r="P39395" i="11" a="1"/>
  <c r="P39395" i="11" s="1"/>
  <c r="P39396" i="11" a="1"/>
  <c r="P39396" i="11" s="1"/>
  <c r="P39397" i="11" a="1"/>
  <c r="P39397" i="11" s="1"/>
  <c r="P39398" i="11" a="1"/>
  <c r="P39398" i="11" s="1"/>
  <c r="P39399" i="11" a="1"/>
  <c r="P39399" i="11" s="1"/>
  <c r="P39400" i="11" a="1"/>
  <c r="P39400" i="11" s="1"/>
  <c r="P39401" i="11" a="1"/>
  <c r="P39401" i="11" s="1"/>
  <c r="P39402" i="11" a="1"/>
  <c r="P39402" i="11" s="1"/>
  <c r="P39403" i="11" a="1"/>
  <c r="P39403" i="11" s="1"/>
  <c r="P39404" i="11" a="1"/>
  <c r="P39404" i="11" s="1"/>
  <c r="P39405" i="11" a="1"/>
  <c r="P39405" i="11" s="1"/>
  <c r="P39406" i="11" a="1"/>
  <c r="P39406" i="11" s="1"/>
  <c r="P39407" i="11" a="1"/>
  <c r="P39407" i="11" s="1"/>
  <c r="P39408" i="11" a="1"/>
  <c r="P39408" i="11" s="1"/>
  <c r="P39409" i="11" a="1"/>
  <c r="P39409" i="11" s="1"/>
  <c r="P39410" i="11" a="1"/>
  <c r="P39410" i="11" s="1"/>
  <c r="P39411" i="11" a="1"/>
  <c r="P39411" i="11" s="1"/>
  <c r="P39412" i="11" a="1"/>
  <c r="P39412" i="11" s="1"/>
  <c r="P39413" i="11" a="1"/>
  <c r="P39413" i="11" s="1"/>
  <c r="P39414" i="11" a="1"/>
  <c r="P39414" i="11" s="1"/>
  <c r="P39415" i="11" a="1"/>
  <c r="P39415" i="11" s="1"/>
  <c r="P39416" i="11" a="1"/>
  <c r="P39416" i="11" s="1"/>
  <c r="P39417" i="11" a="1"/>
  <c r="P39417" i="11" s="1"/>
  <c r="P39418" i="11" a="1"/>
  <c r="P39418" i="11" s="1"/>
  <c r="P39419" i="11" a="1"/>
  <c r="P39419" i="11" s="1"/>
  <c r="P39420" i="11" a="1"/>
  <c r="P39420" i="11" s="1"/>
  <c r="P39421" i="11" a="1"/>
  <c r="P39421" i="11" s="1"/>
  <c r="P39422" i="11" a="1"/>
  <c r="P39422" i="11" s="1"/>
  <c r="P39423" i="11" a="1"/>
  <c r="P39423" i="11" s="1"/>
  <c r="P39424" i="11" a="1"/>
  <c r="P39424" i="11" s="1"/>
  <c r="P39425" i="11" a="1"/>
  <c r="P39425" i="11" s="1"/>
  <c r="P39426" i="11" a="1"/>
  <c r="P39426" i="11" s="1"/>
  <c r="P39427" i="11" a="1"/>
  <c r="P39427" i="11" s="1"/>
  <c r="P39428" i="11" a="1"/>
  <c r="P39428" i="11" s="1"/>
  <c r="P39429" i="11" a="1"/>
  <c r="P39429" i="11" s="1"/>
  <c r="P39430" i="11" a="1"/>
  <c r="P39430" i="11" s="1"/>
  <c r="P39431" i="11" a="1"/>
  <c r="P39431" i="11" s="1"/>
  <c r="P39432" i="11" a="1"/>
  <c r="P39432" i="11" s="1"/>
  <c r="P39433" i="11" a="1"/>
  <c r="P39433" i="11" s="1"/>
  <c r="P39434" i="11" a="1"/>
  <c r="P39434" i="11" s="1"/>
  <c r="P39435" i="11" a="1"/>
  <c r="P39435" i="11" s="1"/>
  <c r="P39436" i="11" a="1"/>
  <c r="P39436" i="11" s="1"/>
  <c r="P39437" i="11" a="1"/>
  <c r="P39437" i="11" s="1"/>
  <c r="P39438" i="11" a="1"/>
  <c r="P39438" i="11" s="1"/>
  <c r="P39439" i="11" a="1"/>
  <c r="P39439" i="11" s="1"/>
  <c r="P39440" i="11" a="1"/>
  <c r="P39440" i="11" s="1"/>
  <c r="P39441" i="11" a="1"/>
  <c r="P39441" i="11" s="1"/>
  <c r="P39442" i="11" a="1"/>
  <c r="P39442" i="11" s="1"/>
  <c r="P39443" i="11" a="1"/>
  <c r="P39443" i="11" s="1"/>
  <c r="P39444" i="11" a="1"/>
  <c r="P39444" i="11" s="1"/>
  <c r="P39445" i="11" a="1"/>
  <c r="P39445" i="11" s="1"/>
  <c r="P39446" i="11" a="1"/>
  <c r="P39446" i="11" s="1"/>
  <c r="P39447" i="11" a="1"/>
  <c r="P39447" i="11" s="1"/>
  <c r="P39448" i="11" a="1"/>
  <c r="P39448" i="11" s="1"/>
  <c r="P39449" i="11" a="1"/>
  <c r="P39449" i="11" s="1"/>
  <c r="P39450" i="11" a="1"/>
  <c r="P39450" i="11" s="1"/>
  <c r="P39451" i="11" a="1"/>
  <c r="P39451" i="11" s="1"/>
  <c r="P39452" i="11" a="1"/>
  <c r="P39452" i="11" s="1"/>
  <c r="P39453" i="11" a="1"/>
  <c r="P39453" i="11" s="1"/>
  <c r="P39454" i="11" a="1"/>
  <c r="P39454" i="11" s="1"/>
  <c r="P39455" i="11" a="1"/>
  <c r="P39455" i="11" s="1"/>
  <c r="P39456" i="11" a="1"/>
  <c r="P39456" i="11" s="1"/>
  <c r="P39457" i="11" a="1"/>
  <c r="P39457" i="11" s="1"/>
  <c r="P39458" i="11" a="1"/>
  <c r="P39458" i="11" s="1"/>
  <c r="P39459" i="11" a="1"/>
  <c r="P39459" i="11" s="1"/>
  <c r="P39460" i="11" a="1"/>
  <c r="P39460" i="11" s="1"/>
  <c r="P39461" i="11" a="1"/>
  <c r="P39461" i="11" s="1"/>
  <c r="P39462" i="11" a="1"/>
  <c r="P39462" i="11" s="1"/>
  <c r="P39463" i="11" a="1"/>
  <c r="P39463" i="11" s="1"/>
  <c r="P39464" i="11" a="1"/>
  <c r="P39464" i="11" s="1"/>
  <c r="P39465" i="11" a="1"/>
  <c r="P39465" i="11" s="1"/>
  <c r="P39466" i="11" a="1"/>
  <c r="P39466" i="11" s="1"/>
  <c r="P39467" i="11" a="1"/>
  <c r="P39467" i="11" s="1"/>
  <c r="P39468" i="11" a="1"/>
  <c r="P39468" i="11" s="1"/>
  <c r="P39469" i="11" a="1"/>
  <c r="P39469" i="11" s="1"/>
  <c r="P39470" i="11" a="1"/>
  <c r="P39470" i="11" s="1"/>
  <c r="P39471" i="11" a="1"/>
  <c r="P39471" i="11" s="1"/>
  <c r="P39472" i="11" a="1"/>
  <c r="P39472" i="11" s="1"/>
  <c r="P39473" i="11" a="1"/>
  <c r="P39473" i="11" s="1"/>
  <c r="P39474" i="11" a="1"/>
  <c r="P39474" i="11" s="1"/>
  <c r="P39475" i="11" a="1"/>
  <c r="P39475" i="11" s="1"/>
  <c r="P39476" i="11" a="1"/>
  <c r="P39476" i="11" s="1"/>
  <c r="P39477" i="11" a="1"/>
  <c r="P39477" i="11" s="1"/>
  <c r="P39478" i="11" a="1"/>
  <c r="P39478" i="11" s="1"/>
  <c r="P39479" i="11" a="1"/>
  <c r="P39479" i="11" s="1"/>
  <c r="P39480" i="11" a="1"/>
  <c r="P39480" i="11" s="1"/>
  <c r="P39481" i="11" a="1"/>
  <c r="P39481" i="11" s="1"/>
  <c r="P39482" i="11" a="1"/>
  <c r="P39482" i="11" s="1"/>
  <c r="P39483" i="11" a="1"/>
  <c r="P39483" i="11" s="1"/>
  <c r="P39484" i="11" a="1"/>
  <c r="P39484" i="11" s="1"/>
  <c r="P39485" i="11" a="1"/>
  <c r="P39485" i="11" s="1"/>
  <c r="P39486" i="11" a="1"/>
  <c r="P39486" i="11" s="1"/>
  <c r="P39487" i="11" a="1"/>
  <c r="P39487" i="11" s="1"/>
  <c r="P39488" i="11" a="1"/>
  <c r="P39488" i="11" s="1"/>
  <c r="P39489" i="11" a="1"/>
  <c r="P39489" i="11" s="1"/>
  <c r="P39490" i="11" a="1"/>
  <c r="P39490" i="11" s="1"/>
  <c r="P39491" i="11" a="1"/>
  <c r="P39491" i="11" s="1"/>
  <c r="P39492" i="11" a="1"/>
  <c r="P39492" i="11" s="1"/>
  <c r="P39493" i="11" a="1"/>
  <c r="P39493" i="11" s="1"/>
  <c r="P39494" i="11" a="1"/>
  <c r="P39494" i="11" s="1"/>
  <c r="P39495" i="11" a="1"/>
  <c r="P39495" i="11" s="1"/>
  <c r="P39496" i="11" a="1"/>
  <c r="P39496" i="11" s="1"/>
  <c r="P39497" i="11" a="1"/>
  <c r="P39497" i="11" s="1"/>
  <c r="P39498" i="11" a="1"/>
  <c r="P39498" i="11" s="1"/>
  <c r="P39499" i="11" a="1"/>
  <c r="P39499" i="11" s="1"/>
  <c r="P39500" i="11" a="1"/>
  <c r="P39500" i="11" s="1"/>
  <c r="P39501" i="11" a="1"/>
  <c r="P39501" i="11" s="1"/>
  <c r="P39502" i="11" a="1"/>
  <c r="P39502" i="11" s="1"/>
  <c r="P39503" i="11" a="1"/>
  <c r="P39503" i="11" s="1"/>
  <c r="P39504" i="11" a="1"/>
  <c r="P39504" i="11" s="1"/>
  <c r="P39505" i="11" a="1"/>
  <c r="P39505" i="11" s="1"/>
  <c r="P39506" i="11" a="1"/>
  <c r="P39506" i="11" s="1"/>
  <c r="P39507" i="11" a="1"/>
  <c r="P39507" i="11" s="1"/>
  <c r="P39508" i="11" a="1"/>
  <c r="P39508" i="11" s="1"/>
  <c r="P39509" i="11" a="1"/>
  <c r="P39509" i="11" s="1"/>
  <c r="P39510" i="11" a="1"/>
  <c r="P39510" i="11" s="1"/>
  <c r="P39511" i="11" a="1"/>
  <c r="P39511" i="11" s="1"/>
  <c r="P39512" i="11" a="1"/>
  <c r="P39512" i="11" s="1"/>
  <c r="P39513" i="11" a="1"/>
  <c r="P39513" i="11" s="1"/>
  <c r="P39514" i="11" a="1"/>
  <c r="P39514" i="11" s="1"/>
  <c r="P39515" i="11" a="1"/>
  <c r="P39515" i="11" s="1"/>
  <c r="P39516" i="11" a="1"/>
  <c r="P39516" i="11" s="1"/>
  <c r="P39517" i="11" a="1"/>
  <c r="P39517" i="11" s="1"/>
  <c r="P39518" i="11" a="1"/>
  <c r="P39518" i="11" s="1"/>
  <c r="P39519" i="11" a="1"/>
  <c r="P39519" i="11" s="1"/>
  <c r="P39520" i="11" a="1"/>
  <c r="P39520" i="11" s="1"/>
  <c r="P39521" i="11" a="1"/>
  <c r="P39521" i="11" s="1"/>
  <c r="P39522" i="11" a="1"/>
  <c r="P39522" i="11" s="1"/>
  <c r="P39523" i="11" a="1"/>
  <c r="P39523" i="11" s="1"/>
  <c r="P39524" i="11" a="1"/>
  <c r="P39524" i="11" s="1"/>
  <c r="P39525" i="11" a="1"/>
  <c r="P39525" i="11" s="1"/>
  <c r="P39526" i="11" a="1"/>
  <c r="P39526" i="11" s="1"/>
  <c r="P39527" i="11" a="1"/>
  <c r="P39527" i="11" s="1"/>
  <c r="P39528" i="11" a="1"/>
  <c r="P39528" i="11" s="1"/>
  <c r="P39529" i="11" a="1"/>
  <c r="P39529" i="11" s="1"/>
  <c r="P39530" i="11" a="1"/>
  <c r="P39530" i="11" s="1"/>
  <c r="P39531" i="11" a="1"/>
  <c r="P39531" i="11" s="1"/>
  <c r="P39532" i="11" a="1"/>
  <c r="P39532" i="11" s="1"/>
  <c r="P39533" i="11" a="1"/>
  <c r="P39533" i="11" s="1"/>
  <c r="P39534" i="11" a="1"/>
  <c r="P39534" i="11" s="1"/>
  <c r="P39535" i="11" a="1"/>
  <c r="P39535" i="11" s="1"/>
  <c r="P39536" i="11" a="1"/>
  <c r="P39536" i="11" s="1"/>
  <c r="P39537" i="11" a="1"/>
  <c r="P39537" i="11" s="1"/>
  <c r="P39538" i="11" a="1"/>
  <c r="P39538" i="11" s="1"/>
  <c r="P39539" i="11" a="1"/>
  <c r="P39539" i="11" s="1"/>
  <c r="P39540" i="11" a="1"/>
  <c r="P39540" i="11" s="1"/>
  <c r="P39541" i="11" a="1"/>
  <c r="P39541" i="11" s="1"/>
  <c r="P39542" i="11" a="1"/>
  <c r="P39542" i="11" s="1"/>
  <c r="P39543" i="11" a="1"/>
  <c r="P39543" i="11" s="1"/>
  <c r="P39544" i="11" a="1"/>
  <c r="P39544" i="11" s="1"/>
  <c r="P39545" i="11" a="1"/>
  <c r="P39545" i="11" s="1"/>
  <c r="P39546" i="11" a="1"/>
  <c r="P39546" i="11" s="1"/>
  <c r="P39547" i="11" a="1"/>
  <c r="P39547" i="11" s="1"/>
  <c r="P39548" i="11" a="1"/>
  <c r="P39548" i="11" s="1"/>
  <c r="P39549" i="11" a="1"/>
  <c r="P39549" i="11" s="1"/>
  <c r="P39550" i="11" a="1"/>
  <c r="P39550" i="11" s="1"/>
  <c r="P39551" i="11" a="1"/>
  <c r="P39551" i="11" s="1"/>
  <c r="P39552" i="11" a="1"/>
  <c r="P39552" i="11" s="1"/>
  <c r="P39553" i="11" a="1"/>
  <c r="P39553" i="11" s="1"/>
  <c r="P39554" i="11" a="1"/>
  <c r="P39554" i="11" s="1"/>
  <c r="P39555" i="11" a="1"/>
  <c r="P39555" i="11" s="1"/>
  <c r="P39556" i="11" a="1"/>
  <c r="P39556" i="11" s="1"/>
  <c r="P39557" i="11" a="1"/>
  <c r="P39557" i="11" s="1"/>
  <c r="P39558" i="11" a="1"/>
  <c r="P39558" i="11" s="1"/>
  <c r="P39559" i="11" a="1"/>
  <c r="P39559" i="11" s="1"/>
  <c r="P39560" i="11" a="1"/>
  <c r="P39560" i="11" s="1"/>
  <c r="P39561" i="11" a="1"/>
  <c r="P39561" i="11" s="1"/>
  <c r="P39562" i="11" a="1"/>
  <c r="P39562" i="11" s="1"/>
  <c r="P39563" i="11" a="1"/>
  <c r="P39563" i="11" s="1"/>
  <c r="P39564" i="11" a="1"/>
  <c r="P39564" i="11" s="1"/>
  <c r="P39565" i="11" a="1"/>
  <c r="P39565" i="11" s="1"/>
  <c r="P39566" i="11" a="1"/>
  <c r="P39566" i="11" s="1"/>
  <c r="P39567" i="11" a="1"/>
  <c r="P39567" i="11" s="1"/>
  <c r="P39568" i="11" a="1"/>
  <c r="P39568" i="11" s="1"/>
  <c r="P39569" i="11" a="1"/>
  <c r="P39569" i="11" s="1"/>
  <c r="P39570" i="11" a="1"/>
  <c r="P39570" i="11" s="1"/>
  <c r="P39571" i="11" a="1"/>
  <c r="P39571" i="11" s="1"/>
  <c r="P39572" i="11" a="1"/>
  <c r="P39572" i="11" s="1"/>
  <c r="P39573" i="11" a="1"/>
  <c r="P39573" i="11" s="1"/>
  <c r="P39574" i="11" a="1"/>
  <c r="P39574" i="11" s="1"/>
  <c r="P39575" i="11" a="1"/>
  <c r="P39575" i="11" s="1"/>
  <c r="P39576" i="11" a="1"/>
  <c r="P39576" i="11" s="1"/>
  <c r="P39577" i="11" a="1"/>
  <c r="P39577" i="11" s="1"/>
  <c r="P39578" i="11" a="1"/>
  <c r="P39578" i="11" s="1"/>
  <c r="P39579" i="11" a="1"/>
  <c r="P39579" i="11" s="1"/>
  <c r="P39580" i="11" a="1"/>
  <c r="P39580" i="11" s="1"/>
  <c r="P39581" i="11" a="1"/>
  <c r="P39581" i="11" s="1"/>
  <c r="P39582" i="11" a="1"/>
  <c r="P39582" i="11" s="1"/>
  <c r="P39583" i="11" a="1"/>
  <c r="P39583" i="11" s="1"/>
  <c r="P39584" i="11" a="1"/>
  <c r="P39584" i="11" s="1"/>
  <c r="P39585" i="11" a="1"/>
  <c r="P39585" i="11" s="1"/>
  <c r="P39586" i="11" a="1"/>
  <c r="P39586" i="11" s="1"/>
  <c r="P39587" i="11" a="1"/>
  <c r="P39587" i="11" s="1"/>
  <c r="P39588" i="11" a="1"/>
  <c r="P39588" i="11" s="1"/>
  <c r="P39589" i="11" a="1"/>
  <c r="P39589" i="11" s="1"/>
  <c r="P39590" i="11" a="1"/>
  <c r="P39590" i="11" s="1"/>
  <c r="P39591" i="11" a="1"/>
  <c r="P39591" i="11" s="1"/>
  <c r="P39592" i="11" a="1"/>
  <c r="P39592" i="11" s="1"/>
  <c r="P39593" i="11" a="1"/>
  <c r="P39593" i="11" s="1"/>
  <c r="P39594" i="11" a="1"/>
  <c r="P39594" i="11" s="1"/>
  <c r="P39595" i="11" a="1"/>
  <c r="P39595" i="11" s="1"/>
  <c r="P39596" i="11" a="1"/>
  <c r="P39596" i="11" s="1"/>
  <c r="P39597" i="11" a="1"/>
  <c r="P39597" i="11" s="1"/>
  <c r="P39598" i="11" a="1"/>
  <c r="P39598" i="11" s="1"/>
  <c r="P39599" i="11" a="1"/>
  <c r="P39599" i="11" s="1"/>
  <c r="P39600" i="11" a="1"/>
  <c r="P39600" i="11" s="1"/>
  <c r="P39601" i="11" a="1"/>
  <c r="P39601" i="11" s="1"/>
  <c r="P39602" i="11" a="1"/>
  <c r="P39602" i="11" s="1"/>
  <c r="P39603" i="11" a="1"/>
  <c r="P39603" i="11" s="1"/>
  <c r="P39604" i="11" a="1"/>
  <c r="P39604" i="11" s="1"/>
  <c r="P39605" i="11" a="1"/>
  <c r="P39605" i="11" s="1"/>
  <c r="P39606" i="11" a="1"/>
  <c r="P39606" i="11" s="1"/>
  <c r="P39607" i="11" a="1"/>
  <c r="P39607" i="11" s="1"/>
  <c r="P39608" i="11" a="1"/>
  <c r="P39608" i="11" s="1"/>
  <c r="P39609" i="11" a="1"/>
  <c r="P39609" i="11" s="1"/>
  <c r="P39610" i="11" a="1"/>
  <c r="P39610" i="11" s="1"/>
  <c r="P39611" i="11" a="1"/>
  <c r="P39611" i="11" s="1"/>
  <c r="P39612" i="11" a="1"/>
  <c r="P39612" i="11" s="1"/>
  <c r="P39613" i="11" a="1"/>
  <c r="P39613" i="11" s="1"/>
  <c r="P39614" i="11" a="1"/>
  <c r="P39614" i="11" s="1"/>
  <c r="P39615" i="11" a="1"/>
  <c r="P39615" i="11" s="1"/>
  <c r="P39616" i="11" a="1"/>
  <c r="P39616" i="11" s="1"/>
  <c r="P39617" i="11" a="1"/>
  <c r="P39617" i="11" s="1"/>
  <c r="P39618" i="11" a="1"/>
  <c r="P39618" i="11" s="1"/>
  <c r="P39619" i="11" a="1"/>
  <c r="P39619" i="11" s="1"/>
  <c r="P39620" i="11" a="1"/>
  <c r="P39620" i="11" s="1"/>
  <c r="P39621" i="11" a="1"/>
  <c r="P39621" i="11" s="1"/>
  <c r="P39622" i="11" a="1"/>
  <c r="P39622" i="11" s="1"/>
  <c r="P39623" i="11" a="1"/>
  <c r="P39623" i="11" s="1"/>
  <c r="P39624" i="11" a="1"/>
  <c r="P39624" i="11" s="1"/>
  <c r="P39625" i="11" a="1"/>
  <c r="P39625" i="11" s="1"/>
  <c r="P39626" i="11" a="1"/>
  <c r="P39626" i="11" s="1"/>
  <c r="P39627" i="11" a="1"/>
  <c r="P39627" i="11" s="1"/>
  <c r="P39628" i="11" a="1"/>
  <c r="P39628" i="11" s="1"/>
  <c r="P39629" i="11" a="1"/>
  <c r="P39629" i="11" s="1"/>
  <c r="P39630" i="11" a="1"/>
  <c r="P39630" i="11" s="1"/>
  <c r="P39631" i="11" a="1"/>
  <c r="P39631" i="11" s="1"/>
  <c r="P39632" i="11" a="1"/>
  <c r="P39632" i="11" s="1"/>
  <c r="P39633" i="11" a="1"/>
  <c r="P39633" i="11" s="1"/>
  <c r="P39634" i="11" a="1"/>
  <c r="P39634" i="11" s="1"/>
  <c r="P39635" i="11" a="1"/>
  <c r="P39635" i="11" s="1"/>
  <c r="P39636" i="11" a="1"/>
  <c r="P39636" i="11" s="1"/>
  <c r="P39637" i="11" a="1"/>
  <c r="P39637" i="11" s="1"/>
  <c r="P39638" i="11" a="1"/>
  <c r="P39638" i="11" s="1"/>
  <c r="P39639" i="11" a="1"/>
  <c r="P39639" i="11" s="1"/>
  <c r="P39640" i="11" a="1"/>
  <c r="P39640" i="11" s="1"/>
  <c r="P39641" i="11" a="1"/>
  <c r="P39641" i="11" s="1"/>
  <c r="P39642" i="11" a="1"/>
  <c r="P39642" i="11" s="1"/>
  <c r="P39643" i="11" a="1"/>
  <c r="P39643" i="11" s="1"/>
  <c r="P39644" i="11" a="1"/>
  <c r="P39644" i="11" s="1"/>
  <c r="P39645" i="11" a="1"/>
  <c r="P39645" i="11" s="1"/>
  <c r="P39646" i="11" a="1"/>
  <c r="P39646" i="11" s="1"/>
  <c r="P39647" i="11" a="1"/>
  <c r="P39647" i="11" s="1"/>
  <c r="P39648" i="11" a="1"/>
  <c r="P39648" i="11" s="1"/>
  <c r="P39649" i="11" a="1"/>
  <c r="P39649" i="11" s="1"/>
  <c r="P39650" i="11" a="1"/>
  <c r="P39650" i="11" s="1"/>
  <c r="P39651" i="11" a="1"/>
  <c r="P39651" i="11" s="1"/>
  <c r="P39652" i="11" a="1"/>
  <c r="P39652" i="11" s="1"/>
  <c r="P39653" i="11" a="1"/>
  <c r="P39653" i="11" s="1"/>
  <c r="P39654" i="11" a="1"/>
  <c r="P39654" i="11" s="1"/>
  <c r="P39655" i="11" a="1"/>
  <c r="P39655" i="11" s="1"/>
  <c r="P39656" i="11" a="1"/>
  <c r="P39656" i="11" s="1"/>
  <c r="P39657" i="11" a="1"/>
  <c r="P39657" i="11" s="1"/>
  <c r="P39658" i="11" a="1"/>
  <c r="P39658" i="11" s="1"/>
  <c r="P39659" i="11" a="1"/>
  <c r="P39659" i="11" s="1"/>
  <c r="P39660" i="11" a="1"/>
  <c r="P39660" i="11" s="1"/>
  <c r="P39661" i="11" a="1"/>
  <c r="P39661" i="11" s="1"/>
  <c r="P39662" i="11" a="1"/>
  <c r="P39662" i="11" s="1"/>
  <c r="P39663" i="11" a="1"/>
  <c r="P39663" i="11" s="1"/>
  <c r="P39664" i="11" a="1"/>
  <c r="P39664" i="11" s="1"/>
  <c r="P39665" i="11" a="1"/>
  <c r="P39665" i="11" s="1"/>
  <c r="P39666" i="11" a="1"/>
  <c r="P39666" i="11" s="1"/>
  <c r="P39667" i="11" a="1"/>
  <c r="P39667" i="11" s="1"/>
  <c r="P39668" i="11" a="1"/>
  <c r="P39668" i="11" s="1"/>
  <c r="P39669" i="11" a="1"/>
  <c r="P39669" i="11" s="1"/>
  <c r="P39670" i="11" a="1"/>
  <c r="P39670" i="11" s="1"/>
  <c r="P39671" i="11" a="1"/>
  <c r="P39671" i="11" s="1"/>
  <c r="P39672" i="11" a="1"/>
  <c r="P39672" i="11" s="1"/>
  <c r="P39673" i="11" a="1"/>
  <c r="P39673" i="11" s="1"/>
  <c r="P39674" i="11" a="1"/>
  <c r="P39674" i="11" s="1"/>
  <c r="P39675" i="11" a="1"/>
  <c r="P39675" i="11" s="1"/>
  <c r="P39676" i="11" a="1"/>
  <c r="P39676" i="11" s="1"/>
  <c r="P39677" i="11" a="1"/>
  <c r="P39677" i="11" s="1"/>
  <c r="P39678" i="11" a="1"/>
  <c r="P39678" i="11" s="1"/>
  <c r="P39679" i="11" a="1"/>
  <c r="P39679" i="11" s="1"/>
  <c r="P39680" i="11" a="1"/>
  <c r="P39680" i="11" s="1"/>
  <c r="P39681" i="11" a="1"/>
  <c r="P39681" i="11" s="1"/>
  <c r="P39682" i="11" a="1"/>
  <c r="P39682" i="11" s="1"/>
  <c r="P39683" i="11" a="1"/>
  <c r="P39683" i="11" s="1"/>
  <c r="P39684" i="11" a="1"/>
  <c r="P39684" i="11" s="1"/>
  <c r="P39685" i="11" a="1"/>
  <c r="P39685" i="11" s="1"/>
  <c r="P39686" i="11" a="1"/>
  <c r="P39686" i="11" s="1"/>
  <c r="P39687" i="11" a="1"/>
  <c r="P39687" i="11" s="1"/>
  <c r="P39688" i="11" a="1"/>
  <c r="P39688" i="11" s="1"/>
  <c r="P39689" i="11" a="1"/>
  <c r="P39689" i="11" s="1"/>
  <c r="P39690" i="11" a="1"/>
  <c r="P39690" i="11" s="1"/>
  <c r="P39691" i="11" a="1"/>
  <c r="P39691" i="11" s="1"/>
  <c r="P39692" i="11" a="1"/>
  <c r="P39692" i="11" s="1"/>
  <c r="P39693" i="11" a="1"/>
  <c r="P39693" i="11" s="1"/>
  <c r="P39694" i="11" a="1"/>
  <c r="P39694" i="11" s="1"/>
  <c r="P39695" i="11" a="1"/>
  <c r="P39695" i="11" s="1"/>
  <c r="P39696" i="11" a="1"/>
  <c r="P39696" i="11" s="1"/>
  <c r="P39697" i="11" a="1"/>
  <c r="P39697" i="11" s="1"/>
  <c r="P39698" i="11" a="1"/>
  <c r="P39698" i="11" s="1"/>
  <c r="P39699" i="11" a="1"/>
  <c r="P39699" i="11" s="1"/>
  <c r="P39700" i="11" a="1"/>
  <c r="P39700" i="11" s="1"/>
  <c r="P39701" i="11" a="1"/>
  <c r="P39701" i="11" s="1"/>
  <c r="P39702" i="11" a="1"/>
  <c r="P39702" i="11" s="1"/>
  <c r="P39703" i="11" a="1"/>
  <c r="P39703" i="11" s="1"/>
  <c r="P39704" i="11" a="1"/>
  <c r="P39704" i="11" s="1"/>
  <c r="P39705" i="11" a="1"/>
  <c r="P39705" i="11" s="1"/>
  <c r="P39706" i="11" a="1"/>
  <c r="P39706" i="11" s="1"/>
  <c r="P39707" i="11" a="1"/>
  <c r="P39707" i="11" s="1"/>
  <c r="P39708" i="11" a="1"/>
  <c r="P39708" i="11" s="1"/>
  <c r="P39709" i="11" a="1"/>
  <c r="P39709" i="11" s="1"/>
  <c r="P39710" i="11" a="1"/>
  <c r="P39710" i="11" s="1"/>
  <c r="P39711" i="11" a="1"/>
  <c r="P39711" i="11" s="1"/>
  <c r="P39712" i="11" a="1"/>
  <c r="P39712" i="11" s="1"/>
  <c r="P39713" i="11" a="1"/>
  <c r="P39713" i="11" s="1"/>
  <c r="P39714" i="11" a="1"/>
  <c r="P39714" i="11" s="1"/>
  <c r="P39715" i="11" a="1"/>
  <c r="P39715" i="11" s="1"/>
  <c r="P39716" i="11" a="1"/>
  <c r="P39716" i="11" s="1"/>
  <c r="P39717" i="11" a="1"/>
  <c r="P39717" i="11" s="1"/>
  <c r="P39718" i="11" a="1"/>
  <c r="P39718" i="11" s="1"/>
  <c r="P39719" i="11" a="1"/>
  <c r="P39719" i="11" s="1"/>
  <c r="P39720" i="11" a="1"/>
  <c r="P39720" i="11" s="1"/>
  <c r="P39721" i="11" a="1"/>
  <c r="P39721" i="11" s="1"/>
  <c r="P39722" i="11" a="1"/>
  <c r="P39722" i="11" s="1"/>
  <c r="P39723" i="11" a="1"/>
  <c r="P39723" i="11" s="1"/>
  <c r="P39724" i="11" a="1"/>
  <c r="P39724" i="11" s="1"/>
  <c r="P39725" i="11" a="1"/>
  <c r="P39725" i="11" s="1"/>
  <c r="P39726" i="11" a="1"/>
  <c r="P39726" i="11" s="1"/>
  <c r="P39727" i="11" a="1"/>
  <c r="P39727" i="11" s="1"/>
  <c r="P39728" i="11" a="1"/>
  <c r="P39728" i="11" s="1"/>
  <c r="P39729" i="11" a="1"/>
  <c r="P39729" i="11" s="1"/>
  <c r="P39730" i="11" a="1"/>
  <c r="P39730" i="11" s="1"/>
  <c r="P39731" i="11" a="1"/>
  <c r="P39731" i="11" s="1"/>
  <c r="P39732" i="11" a="1"/>
  <c r="P39732" i="11" s="1"/>
  <c r="P39733" i="11" a="1"/>
  <c r="P39733" i="11" s="1"/>
  <c r="P39734" i="11" a="1"/>
  <c r="P39734" i="11" s="1"/>
  <c r="P39735" i="11" a="1"/>
  <c r="P39735" i="11" s="1"/>
  <c r="P39736" i="11" a="1"/>
  <c r="P39736" i="11" s="1"/>
  <c r="P39737" i="11" a="1"/>
  <c r="P39737" i="11" s="1"/>
  <c r="P39738" i="11" a="1"/>
  <c r="P39738" i="11" s="1"/>
  <c r="P39739" i="11" a="1"/>
  <c r="P39739" i="11" s="1"/>
  <c r="P39740" i="11" a="1"/>
  <c r="P39740" i="11" s="1"/>
  <c r="P39741" i="11" a="1"/>
  <c r="P39741" i="11" s="1"/>
  <c r="P39742" i="11" a="1"/>
  <c r="P39742" i="11" s="1"/>
  <c r="P39743" i="11" a="1"/>
  <c r="P39743" i="11" s="1"/>
  <c r="P39744" i="11" a="1"/>
  <c r="P39744" i="11" s="1"/>
  <c r="P39745" i="11" a="1"/>
  <c r="P39745" i="11" s="1"/>
  <c r="P39746" i="11" a="1"/>
  <c r="P39746" i="11" s="1"/>
  <c r="P39747" i="11" a="1"/>
  <c r="P39747" i="11" s="1"/>
  <c r="P39748" i="11" a="1"/>
  <c r="P39748" i="11" s="1"/>
  <c r="P39749" i="11" a="1"/>
  <c r="P39749" i="11" s="1"/>
  <c r="P39750" i="11" a="1"/>
  <c r="P39750" i="11" s="1"/>
  <c r="P39751" i="11" a="1"/>
  <c r="P39751" i="11" s="1"/>
  <c r="P39752" i="11" a="1"/>
  <c r="P39752" i="11" s="1"/>
  <c r="P39753" i="11" a="1"/>
  <c r="P39753" i="11" s="1"/>
  <c r="P39754" i="11" a="1"/>
  <c r="P39754" i="11" s="1"/>
  <c r="P39755" i="11" a="1"/>
  <c r="P39755" i="11" s="1"/>
  <c r="P39756" i="11" a="1"/>
  <c r="P39756" i="11" s="1"/>
  <c r="P39757" i="11" a="1"/>
  <c r="P39757" i="11" s="1"/>
  <c r="P39758" i="11" a="1"/>
  <c r="P39758" i="11" s="1"/>
  <c r="P39759" i="11" a="1"/>
  <c r="P39759" i="11" s="1"/>
  <c r="P39760" i="11" a="1"/>
  <c r="P39760" i="11" s="1"/>
  <c r="P39761" i="11" a="1"/>
  <c r="P39761" i="11" s="1"/>
  <c r="P39762" i="11" a="1"/>
  <c r="P39762" i="11" s="1"/>
  <c r="P39763" i="11" a="1"/>
  <c r="P39763" i="11" s="1"/>
  <c r="P39764" i="11" a="1"/>
  <c r="P39764" i="11" s="1"/>
  <c r="P39765" i="11" a="1"/>
  <c r="P39765" i="11" s="1"/>
  <c r="P39766" i="11" a="1"/>
  <c r="P39766" i="11" s="1"/>
  <c r="P39767" i="11" a="1"/>
  <c r="P39767" i="11" s="1"/>
  <c r="P39768" i="11" a="1"/>
  <c r="P39768" i="11" s="1"/>
  <c r="P39769" i="11" a="1"/>
  <c r="P39769" i="11" s="1"/>
  <c r="P39770" i="11" a="1"/>
  <c r="P39770" i="11" s="1"/>
  <c r="P39771" i="11" a="1"/>
  <c r="P39771" i="11" s="1"/>
  <c r="P39772" i="11" a="1"/>
  <c r="P39772" i="11" s="1"/>
  <c r="P39773" i="11" a="1"/>
  <c r="P39773" i="11" s="1"/>
  <c r="P39774" i="11" a="1"/>
  <c r="P39774" i="11" s="1"/>
  <c r="P39775" i="11" a="1"/>
  <c r="P39775" i="11" s="1"/>
  <c r="P39776" i="11" a="1"/>
  <c r="P39776" i="11" s="1"/>
  <c r="P39777" i="11" a="1"/>
  <c r="P39777" i="11" s="1"/>
  <c r="P39778" i="11" a="1"/>
  <c r="P39778" i="11" s="1"/>
  <c r="P39779" i="11" a="1"/>
  <c r="P39779" i="11" s="1"/>
  <c r="P39780" i="11" a="1"/>
  <c r="P39780" i="11" s="1"/>
  <c r="P39781" i="11" a="1"/>
  <c r="P39781" i="11" s="1"/>
  <c r="P39782" i="11" a="1"/>
  <c r="P39782" i="11" s="1"/>
  <c r="P39783" i="11" a="1"/>
  <c r="P39783" i="11" s="1"/>
  <c r="P39784" i="11" a="1"/>
  <c r="P39784" i="11" s="1"/>
  <c r="P39785" i="11" a="1"/>
  <c r="P39785" i="11" s="1"/>
  <c r="P39786" i="11" a="1"/>
  <c r="P39786" i="11" s="1"/>
  <c r="P39787" i="11" a="1"/>
  <c r="P39787" i="11" s="1"/>
  <c r="P39788" i="11" a="1"/>
  <c r="P39788" i="11" s="1"/>
  <c r="P39789" i="11" a="1"/>
  <c r="P39789" i="11" s="1"/>
  <c r="P39790" i="11" a="1"/>
  <c r="P39790" i="11" s="1"/>
  <c r="P39791" i="11" a="1"/>
  <c r="P39791" i="11" s="1"/>
  <c r="P39792" i="11" a="1"/>
  <c r="P39792" i="11" s="1"/>
  <c r="P39793" i="11" a="1"/>
  <c r="P39793" i="11" s="1"/>
  <c r="P39794" i="11" a="1"/>
  <c r="P39794" i="11" s="1"/>
  <c r="P39795" i="11" a="1"/>
  <c r="P39795" i="11" s="1"/>
  <c r="P39796" i="11" a="1"/>
  <c r="P39796" i="11" s="1"/>
  <c r="P39797" i="11" a="1"/>
  <c r="P39797" i="11" s="1"/>
  <c r="P39798" i="11" a="1"/>
  <c r="P39798" i="11" s="1"/>
  <c r="P39799" i="11" a="1"/>
  <c r="P39799" i="11" s="1"/>
  <c r="P39800" i="11" a="1"/>
  <c r="P39800" i="11" s="1"/>
  <c r="P39801" i="11" a="1"/>
  <c r="P39801" i="11" s="1"/>
  <c r="P39802" i="11" a="1"/>
  <c r="P39802" i="11" s="1"/>
  <c r="P39803" i="11" a="1"/>
  <c r="P39803" i="11" s="1"/>
  <c r="P39804" i="11" a="1"/>
  <c r="P39804" i="11" s="1"/>
  <c r="P39805" i="11" a="1"/>
  <c r="P39805" i="11" s="1"/>
  <c r="P39806" i="11" a="1"/>
  <c r="P39806" i="11" s="1"/>
  <c r="P39807" i="11" a="1"/>
  <c r="P39807" i="11" s="1"/>
  <c r="P39808" i="11" a="1"/>
  <c r="P39808" i="11" s="1"/>
  <c r="P39809" i="11" a="1"/>
  <c r="P39809" i="11" s="1"/>
  <c r="P39810" i="11" a="1"/>
  <c r="P39810" i="11" s="1"/>
  <c r="P39811" i="11" a="1"/>
  <c r="P39811" i="11" s="1"/>
  <c r="P39812" i="11" a="1"/>
  <c r="P39812" i="11" s="1"/>
  <c r="P39813" i="11" a="1"/>
  <c r="P39813" i="11" s="1"/>
  <c r="P39814" i="11" a="1"/>
  <c r="P39814" i="11" s="1"/>
  <c r="P39815" i="11" a="1"/>
  <c r="P39815" i="11" s="1"/>
  <c r="P39816" i="11" a="1"/>
  <c r="P39816" i="11" s="1"/>
  <c r="P39817" i="11" a="1"/>
  <c r="P39817" i="11" s="1"/>
  <c r="P39818" i="11" a="1"/>
  <c r="P39818" i="11" s="1"/>
  <c r="P39819" i="11" a="1"/>
  <c r="P39819" i="11" s="1"/>
  <c r="P39820" i="11" a="1"/>
  <c r="P39820" i="11" s="1"/>
  <c r="P39821" i="11" a="1"/>
  <c r="P39821" i="11" s="1"/>
  <c r="P39822" i="11" a="1"/>
  <c r="P39822" i="11" s="1"/>
  <c r="P39823" i="11" a="1"/>
  <c r="P39823" i="11" s="1"/>
  <c r="P39824" i="11" a="1"/>
  <c r="P39824" i="11" s="1"/>
  <c r="P39825" i="11" a="1"/>
  <c r="P39825" i="11" s="1"/>
  <c r="P39826" i="11" a="1"/>
  <c r="P39826" i="11" s="1"/>
  <c r="P39827" i="11" a="1"/>
  <c r="P39827" i="11" s="1"/>
  <c r="P39828" i="11" a="1"/>
  <c r="P39828" i="11" s="1"/>
  <c r="P39829" i="11" a="1"/>
  <c r="P39829" i="11" s="1"/>
  <c r="P39830" i="11" a="1"/>
  <c r="P39830" i="11" s="1"/>
  <c r="P39831" i="11" a="1"/>
  <c r="P39831" i="11" s="1"/>
  <c r="P39832" i="11" a="1"/>
  <c r="P39832" i="11" s="1"/>
  <c r="P39833" i="11" a="1"/>
  <c r="P39833" i="11" s="1"/>
  <c r="P39834" i="11" a="1"/>
  <c r="P39834" i="11" s="1"/>
  <c r="P39835" i="11" a="1"/>
  <c r="P39835" i="11" s="1"/>
  <c r="P39836" i="11" a="1"/>
  <c r="P39836" i="11" s="1"/>
  <c r="P39837" i="11" a="1"/>
  <c r="P39837" i="11" s="1"/>
  <c r="P39838" i="11" a="1"/>
  <c r="P39838" i="11" s="1"/>
  <c r="P39839" i="11" a="1"/>
  <c r="P39839" i="11" s="1"/>
  <c r="P39840" i="11" a="1"/>
  <c r="P39840" i="11" s="1"/>
  <c r="P39841" i="11" a="1"/>
  <c r="P39841" i="11" s="1"/>
  <c r="P39842" i="11" a="1"/>
  <c r="P39842" i="11" s="1"/>
  <c r="P39843" i="11" a="1"/>
  <c r="P39843" i="11" s="1"/>
  <c r="P39844" i="11" a="1"/>
  <c r="P39844" i="11" s="1"/>
  <c r="P39845" i="11" a="1"/>
  <c r="P39845" i="11" s="1"/>
  <c r="P39846" i="11" a="1"/>
  <c r="P39846" i="11" s="1"/>
  <c r="P39847" i="11" a="1"/>
  <c r="P39847" i="11" s="1"/>
  <c r="P39848" i="11" a="1"/>
  <c r="P39848" i="11" s="1"/>
  <c r="P39849" i="11" a="1"/>
  <c r="P39849" i="11" s="1"/>
  <c r="P39850" i="11" a="1"/>
  <c r="P39850" i="11" s="1"/>
  <c r="P39851" i="11" a="1"/>
  <c r="P39851" i="11" s="1"/>
  <c r="P39852" i="11" a="1"/>
  <c r="P39852" i="11" s="1"/>
  <c r="P39853" i="11" a="1"/>
  <c r="P39853" i="11" s="1"/>
  <c r="P39854" i="11" a="1"/>
  <c r="P39854" i="11" s="1"/>
  <c r="P39855" i="11" a="1"/>
  <c r="P39855" i="11" s="1"/>
  <c r="P39856" i="11" a="1"/>
  <c r="P39856" i="11" s="1"/>
  <c r="P39857" i="11" a="1"/>
  <c r="P39857" i="11" s="1"/>
  <c r="P39858" i="11" a="1"/>
  <c r="P39858" i="11" s="1"/>
  <c r="P39859" i="11" a="1"/>
  <c r="P39859" i="11" s="1"/>
  <c r="P39860" i="11" a="1"/>
  <c r="P39860" i="11" s="1"/>
  <c r="P39861" i="11" a="1"/>
  <c r="P39861" i="11" s="1"/>
  <c r="P39862" i="11" a="1"/>
  <c r="P39862" i="11" s="1"/>
  <c r="P39863" i="11" a="1"/>
  <c r="P39863" i="11" s="1"/>
  <c r="P39864" i="11" a="1"/>
  <c r="P39864" i="11" s="1"/>
  <c r="P39865" i="11" a="1"/>
  <c r="P39865" i="11" s="1"/>
  <c r="P39866" i="11" a="1"/>
  <c r="P39866" i="11" s="1"/>
  <c r="P39867" i="11" a="1"/>
  <c r="P39867" i="11" s="1"/>
  <c r="P39868" i="11" a="1"/>
  <c r="P39868" i="11" s="1"/>
  <c r="P39869" i="11" a="1"/>
  <c r="P39869" i="11" s="1"/>
  <c r="P39870" i="11" a="1"/>
  <c r="P39870" i="11" s="1"/>
  <c r="P39871" i="11" a="1"/>
  <c r="P39871" i="11" s="1"/>
  <c r="P39872" i="11" a="1"/>
  <c r="P39872" i="11" s="1"/>
  <c r="P39873" i="11" a="1"/>
  <c r="P39873" i="11" s="1"/>
  <c r="P39874" i="11" a="1"/>
  <c r="P39874" i="11" s="1"/>
  <c r="P39875" i="11" a="1"/>
  <c r="P39875" i="11" s="1"/>
  <c r="P39876" i="11" a="1"/>
  <c r="P39876" i="11" s="1"/>
  <c r="P39877" i="11" a="1"/>
  <c r="P39877" i="11" s="1"/>
  <c r="P39878" i="11" a="1"/>
  <c r="P39878" i="11" s="1"/>
  <c r="P39879" i="11" a="1"/>
  <c r="P39879" i="11" s="1"/>
  <c r="P39880" i="11" a="1"/>
  <c r="P39880" i="11" s="1"/>
  <c r="P39881" i="11" a="1"/>
  <c r="P39881" i="11" s="1"/>
  <c r="P39882" i="11" a="1"/>
  <c r="P39882" i="11" s="1"/>
  <c r="P39883" i="11" a="1"/>
  <c r="P39883" i="11" s="1"/>
  <c r="P39884" i="11" a="1"/>
  <c r="P39884" i="11" s="1"/>
  <c r="P39885" i="11" a="1"/>
  <c r="P39885" i="11" s="1"/>
  <c r="P39886" i="11" a="1"/>
  <c r="P39886" i="11" s="1"/>
  <c r="P39887" i="11" a="1"/>
  <c r="P39887" i="11" s="1"/>
  <c r="P39888" i="11" a="1"/>
  <c r="P39888" i="11" s="1"/>
  <c r="P39889" i="11" a="1"/>
  <c r="P39889" i="11" s="1"/>
  <c r="P39890" i="11" a="1"/>
  <c r="P39890" i="11" s="1"/>
  <c r="P39891" i="11" a="1"/>
  <c r="P39891" i="11" s="1"/>
  <c r="P39892" i="11" a="1"/>
  <c r="P39892" i="11" s="1"/>
  <c r="P39893" i="11" a="1"/>
  <c r="P39893" i="11" s="1"/>
  <c r="P39894" i="11" a="1"/>
  <c r="P39894" i="11" s="1"/>
  <c r="P39895" i="11" a="1"/>
  <c r="P39895" i="11" s="1"/>
  <c r="P39896" i="11" a="1"/>
  <c r="P39896" i="11" s="1"/>
  <c r="P39897" i="11" a="1"/>
  <c r="P39897" i="11" s="1"/>
  <c r="P39898" i="11" a="1"/>
  <c r="P39898" i="11" s="1"/>
  <c r="P39899" i="11" a="1"/>
  <c r="P39899" i="11" s="1"/>
  <c r="P39900" i="11" a="1"/>
  <c r="P39900" i="11" s="1"/>
  <c r="P39901" i="11" a="1"/>
  <c r="P39901" i="11" s="1"/>
  <c r="P39902" i="11" a="1"/>
  <c r="P39902" i="11" s="1"/>
  <c r="P39903" i="11" a="1"/>
  <c r="P39903" i="11" s="1"/>
  <c r="P39904" i="11" a="1"/>
  <c r="P39904" i="11" s="1"/>
  <c r="P39905" i="11" a="1"/>
  <c r="P39905" i="11" s="1"/>
  <c r="P39906" i="11" a="1"/>
  <c r="P39906" i="11" s="1"/>
  <c r="P39907" i="11" a="1"/>
  <c r="P39907" i="11" s="1"/>
  <c r="P39908" i="11" a="1"/>
  <c r="P39908" i="11" s="1"/>
  <c r="P39909" i="11" a="1"/>
  <c r="P39909" i="11"/>
  <c r="P39910" i="11" a="1"/>
  <c r="P39910" i="11" s="1"/>
  <c r="P39911" i="11" a="1"/>
  <c r="P39911" i="11" s="1"/>
  <c r="P39912" i="11" a="1"/>
  <c r="P39912" i="11" s="1"/>
  <c r="P39913" i="11" a="1"/>
  <c r="P39913" i="11" s="1"/>
  <c r="P39914" i="11" a="1"/>
  <c r="P39914" i="11" s="1"/>
  <c r="P39915" i="11" a="1"/>
  <c r="P39915" i="11" s="1"/>
  <c r="P39916" i="11" a="1"/>
  <c r="P39916" i="11" s="1"/>
  <c r="P39917" i="11" a="1"/>
  <c r="P39917" i="11" s="1"/>
  <c r="P39918" i="11" a="1"/>
  <c r="P39918" i="11" s="1"/>
  <c r="P39919" i="11" a="1"/>
  <c r="P39919" i="11" s="1"/>
  <c r="P39920" i="11" a="1"/>
  <c r="P39920" i="11" s="1"/>
  <c r="P39921" i="11" a="1"/>
  <c r="P39921" i="11" s="1"/>
  <c r="P39922" i="11" a="1"/>
  <c r="P39922" i="11" s="1"/>
  <c r="P39923" i="11" a="1"/>
  <c r="P39923" i="11" s="1"/>
  <c r="P39924" i="11" a="1"/>
  <c r="P39924" i="11" s="1"/>
  <c r="P39925" i="11" a="1"/>
  <c r="P39925" i="11" s="1"/>
  <c r="P39926" i="11" a="1"/>
  <c r="P39926" i="11" s="1"/>
  <c r="P39927" i="11" a="1"/>
  <c r="P39927" i="11" s="1"/>
  <c r="P39928" i="11" a="1"/>
  <c r="P39928" i="11" s="1"/>
  <c r="P39929" i="11" a="1"/>
  <c r="P39929" i="11" s="1"/>
  <c r="P39930" i="11" a="1"/>
  <c r="P39930" i="11" s="1"/>
  <c r="P39931" i="11" a="1"/>
  <c r="P39931" i="11" s="1"/>
  <c r="P39932" i="11" a="1"/>
  <c r="P39932" i="11" s="1"/>
  <c r="P39933" i="11" a="1"/>
  <c r="P39933" i="11" s="1"/>
  <c r="P39934" i="11" a="1"/>
  <c r="P39934" i="11" s="1"/>
  <c r="P39935" i="11" a="1"/>
  <c r="P39935" i="11" s="1"/>
  <c r="P39936" i="11" a="1"/>
  <c r="P39936" i="11" s="1"/>
  <c r="P39937" i="11" a="1"/>
  <c r="P39937" i="11" s="1"/>
  <c r="P39938" i="11" a="1"/>
  <c r="P39938" i="11" s="1"/>
  <c r="P39939" i="11" a="1"/>
  <c r="P39939" i="11" s="1"/>
  <c r="P39940" i="11" a="1"/>
  <c r="P39940" i="11" s="1"/>
  <c r="P39941" i="11" a="1"/>
  <c r="P39941" i="11" s="1"/>
  <c r="P39942" i="11" a="1"/>
  <c r="P39942" i="11" s="1"/>
  <c r="P39943" i="11" a="1"/>
  <c r="P39943" i="11" s="1"/>
  <c r="P39944" i="11" a="1"/>
  <c r="P39944" i="11" s="1"/>
  <c r="P39945" i="11" a="1"/>
  <c r="P39945" i="11" s="1"/>
  <c r="P39946" i="11" a="1"/>
  <c r="P39946" i="11" s="1"/>
  <c r="P39947" i="11" a="1"/>
  <c r="P39947" i="11" s="1"/>
  <c r="P39948" i="11" a="1"/>
  <c r="P39948" i="11" s="1"/>
  <c r="P39949" i="11" a="1"/>
  <c r="P39949" i="11" s="1"/>
  <c r="P39950" i="11" a="1"/>
  <c r="P39950" i="11" s="1"/>
  <c r="P39951" i="11" a="1"/>
  <c r="P39951" i="11" s="1"/>
  <c r="P39952" i="11" a="1"/>
  <c r="P39952" i="11" s="1"/>
  <c r="P39953" i="11" a="1"/>
  <c r="P39953" i="11" s="1"/>
  <c r="P39954" i="11" a="1"/>
  <c r="P39954" i="11" s="1"/>
  <c r="P39955" i="11" a="1"/>
  <c r="P39955" i="11" s="1"/>
  <c r="P39956" i="11" a="1"/>
  <c r="P39956" i="11" s="1"/>
  <c r="P39957" i="11" a="1"/>
  <c r="P39957" i="11" s="1"/>
  <c r="P39958" i="11" a="1"/>
  <c r="P39958" i="11" s="1"/>
  <c r="P39959" i="11" a="1"/>
  <c r="P39959" i="11" s="1"/>
  <c r="P39960" i="11" a="1"/>
  <c r="P39960" i="11" s="1"/>
  <c r="P39961" i="11" a="1"/>
  <c r="P39961" i="11" s="1"/>
  <c r="P39962" i="11" a="1"/>
  <c r="P39962" i="11" s="1"/>
  <c r="P39963" i="11" a="1"/>
  <c r="P39963" i="11" s="1"/>
  <c r="P39964" i="11" a="1"/>
  <c r="P39964" i="11" s="1"/>
  <c r="P39965" i="11" a="1"/>
  <c r="P39965" i="11" s="1"/>
  <c r="P39966" i="11" a="1"/>
  <c r="P39966" i="11" s="1"/>
  <c r="P39967" i="11" a="1"/>
  <c r="P39967" i="11" s="1"/>
  <c r="P39968" i="11" a="1"/>
  <c r="P39968" i="11" s="1"/>
  <c r="P39969" i="11" a="1"/>
  <c r="P39969" i="11" s="1"/>
  <c r="P39970" i="11" a="1"/>
  <c r="P39970" i="11" s="1"/>
  <c r="P39971" i="11" a="1"/>
  <c r="P39971" i="11" s="1"/>
  <c r="P39972" i="11" a="1"/>
  <c r="P39972" i="11" s="1"/>
  <c r="P39973" i="11" a="1"/>
  <c r="P39973" i="11" s="1"/>
  <c r="P39974" i="11" a="1"/>
  <c r="P39974" i="11" s="1"/>
  <c r="P39975" i="11" a="1"/>
  <c r="P39975" i="11" s="1"/>
  <c r="P39976" i="11" a="1"/>
  <c r="P39976" i="11" s="1"/>
  <c r="P39977" i="11" a="1"/>
  <c r="P39977" i="11" s="1"/>
  <c r="P39978" i="11" a="1"/>
  <c r="P39978" i="11" s="1"/>
  <c r="P39979" i="11" a="1"/>
  <c r="P39979" i="11" s="1"/>
  <c r="P39980" i="11" a="1"/>
  <c r="P39980" i="11" s="1"/>
  <c r="P39981" i="11" a="1"/>
  <c r="P39981" i="11" s="1"/>
  <c r="P39982" i="11" a="1"/>
  <c r="P39982" i="11" s="1"/>
  <c r="P39983" i="11" a="1"/>
  <c r="P39983" i="11" s="1"/>
  <c r="P39984" i="11" a="1"/>
  <c r="P39984" i="11" s="1"/>
  <c r="P39985" i="11" a="1"/>
  <c r="P39985" i="11" s="1"/>
  <c r="P39986" i="11" a="1"/>
  <c r="P39986" i="11" s="1"/>
  <c r="P39987" i="11" a="1"/>
  <c r="P39987" i="11" s="1"/>
  <c r="P39988" i="11" a="1"/>
  <c r="P39988" i="11" s="1"/>
  <c r="P39989" i="11" a="1"/>
  <c r="P39989" i="11" s="1"/>
  <c r="P39990" i="11" a="1"/>
  <c r="P39990" i="11" s="1"/>
  <c r="P39991" i="11" a="1"/>
  <c r="P39991" i="11" s="1"/>
  <c r="P39992" i="11" a="1"/>
  <c r="P39992" i="11" s="1"/>
  <c r="P39993" i="11" a="1"/>
  <c r="P39993" i="11" s="1"/>
  <c r="P39994" i="11" a="1"/>
  <c r="P39994" i="11" s="1"/>
  <c r="P39995" i="11" a="1"/>
  <c r="P39995" i="11" s="1"/>
  <c r="P39996" i="11" a="1"/>
  <c r="P39996" i="11" s="1"/>
  <c r="P39997" i="11" a="1"/>
  <c r="P39997" i="11" s="1"/>
  <c r="P39998" i="11" a="1"/>
  <c r="P39998" i="11" s="1"/>
  <c r="P39999" i="11" a="1"/>
  <c r="P39999" i="11" s="1"/>
  <c r="P40000" i="11" a="1"/>
  <c r="P40000" i="11" s="1"/>
  <c r="P40001" i="11" a="1"/>
  <c r="P40001" i="11" s="1"/>
  <c r="P40002" i="11" a="1"/>
  <c r="P40002" i="11" s="1"/>
  <c r="P40003" i="11" a="1"/>
  <c r="P40003" i="11" s="1"/>
  <c r="P40004" i="11" a="1"/>
  <c r="P40004" i="11" s="1"/>
  <c r="P40005" i="11" a="1"/>
  <c r="P40005" i="11" s="1"/>
  <c r="P40006" i="11" a="1"/>
  <c r="P40006" i="11" s="1"/>
  <c r="P40007" i="11" a="1"/>
  <c r="P40007" i="11" s="1"/>
  <c r="P40008" i="11" a="1"/>
  <c r="P40008" i="11" s="1"/>
  <c r="P40009" i="11" a="1"/>
  <c r="P40009" i="11" s="1"/>
  <c r="P40010" i="11" a="1"/>
  <c r="P40010" i="11" s="1"/>
  <c r="P40011" i="11" a="1"/>
  <c r="P40011" i="11" s="1"/>
  <c r="P40012" i="11" a="1"/>
  <c r="P40012" i="11" s="1"/>
  <c r="P40013" i="11" a="1"/>
  <c r="P40013" i="11" s="1"/>
  <c r="P40014" i="11" a="1"/>
  <c r="P40014" i="11" s="1"/>
  <c r="P40015" i="11" a="1"/>
  <c r="P40015" i="11" s="1"/>
  <c r="P40016" i="11" a="1"/>
  <c r="P40016" i="11" s="1"/>
  <c r="P40017" i="11" a="1"/>
  <c r="P40017" i="11" s="1"/>
  <c r="P40018" i="11" a="1"/>
  <c r="P40018" i="11" s="1"/>
  <c r="P40019" i="11" a="1"/>
  <c r="P40019" i="11" s="1"/>
  <c r="P40020" i="11" a="1"/>
  <c r="P40020" i="11" s="1"/>
  <c r="P40021" i="11" a="1"/>
  <c r="P40021" i="11" s="1"/>
  <c r="P40022" i="11" a="1"/>
  <c r="P40022" i="11" s="1"/>
  <c r="P40023" i="11" a="1"/>
  <c r="P40023" i="11" s="1"/>
  <c r="P40024" i="11" a="1"/>
  <c r="P40024" i="11" s="1"/>
  <c r="P40025" i="11" a="1"/>
  <c r="P40025" i="11" s="1"/>
  <c r="P40026" i="11" a="1"/>
  <c r="P40026" i="11" s="1"/>
  <c r="P40027" i="11" a="1"/>
  <c r="P40027" i="11" s="1"/>
  <c r="P40028" i="11" a="1"/>
  <c r="P40028" i="11" s="1"/>
  <c r="P40029" i="11" a="1"/>
  <c r="P40029" i="11" s="1"/>
  <c r="P40030" i="11" a="1"/>
  <c r="P40030" i="11" s="1"/>
  <c r="P40031" i="11" a="1"/>
  <c r="P40031" i="11" s="1"/>
  <c r="P40032" i="11" a="1"/>
  <c r="P40032" i="11" s="1"/>
  <c r="P40033" i="11" a="1"/>
  <c r="P40033" i="11" s="1"/>
  <c r="P40034" i="11" a="1"/>
  <c r="P40034" i="11" s="1"/>
  <c r="P40035" i="11" a="1"/>
  <c r="P40035" i="11" s="1"/>
  <c r="P40036" i="11" a="1"/>
  <c r="P40036" i="11" s="1"/>
  <c r="P40037" i="11" a="1"/>
  <c r="P40037" i="11" s="1"/>
  <c r="P40038" i="11" a="1"/>
  <c r="P40038" i="11" s="1"/>
  <c r="P40039" i="11" a="1"/>
  <c r="P40039" i="11" s="1"/>
  <c r="P40040" i="11" a="1"/>
  <c r="P40040" i="11" s="1"/>
  <c r="P40041" i="11" a="1"/>
  <c r="P40041" i="11" s="1"/>
  <c r="P40042" i="11" a="1"/>
  <c r="P40042" i="11" s="1"/>
  <c r="P40043" i="11" a="1"/>
  <c r="P40043" i="11" s="1"/>
  <c r="P40044" i="11" a="1"/>
  <c r="P40044" i="11" s="1"/>
  <c r="P40045" i="11" a="1"/>
  <c r="P40045" i="11" s="1"/>
  <c r="P40046" i="11" a="1"/>
  <c r="P40046" i="11" s="1"/>
  <c r="P40047" i="11" a="1"/>
  <c r="P40047" i="11" s="1"/>
  <c r="P40048" i="11" a="1"/>
  <c r="P40048" i="11" s="1"/>
  <c r="P40049" i="11" a="1"/>
  <c r="P40049" i="11" s="1"/>
  <c r="P40050" i="11" a="1"/>
  <c r="P40050" i="11" s="1"/>
  <c r="P40051" i="11" a="1"/>
  <c r="P40051" i="11" s="1"/>
  <c r="P40052" i="11" a="1"/>
  <c r="P40052" i="11" s="1"/>
  <c r="P40053" i="11" a="1"/>
  <c r="P40053" i="11" s="1"/>
  <c r="P40054" i="11" a="1"/>
  <c r="P40054" i="11" s="1"/>
  <c r="P40055" i="11" a="1"/>
  <c r="P40055" i="11" s="1"/>
  <c r="P40056" i="11" a="1"/>
  <c r="P40056" i="11" s="1"/>
  <c r="P40057" i="11" a="1"/>
  <c r="P40057" i="11" s="1"/>
  <c r="P40058" i="11" a="1"/>
  <c r="P40058" i="11" s="1"/>
  <c r="P40059" i="11" a="1"/>
  <c r="P40059" i="11" s="1"/>
  <c r="P40060" i="11" a="1"/>
  <c r="P40060" i="11" s="1"/>
  <c r="P40061" i="11" a="1"/>
  <c r="P40061" i="11" s="1"/>
  <c r="P40062" i="11" a="1"/>
  <c r="P40062" i="11" s="1"/>
  <c r="P40063" i="11" a="1"/>
  <c r="P40063" i="11" s="1"/>
  <c r="P40064" i="11" a="1"/>
  <c r="P40064" i="11" s="1"/>
  <c r="P40065" i="11" a="1"/>
  <c r="P40065" i="11" s="1"/>
  <c r="P40066" i="11" a="1"/>
  <c r="P40066" i="11" s="1"/>
  <c r="P40067" i="11" a="1"/>
  <c r="P40067" i="11" s="1"/>
  <c r="P40068" i="11" a="1"/>
  <c r="P40068" i="11" s="1"/>
  <c r="P40069" i="11" a="1"/>
  <c r="P40069" i="11" s="1"/>
  <c r="P40070" i="11" a="1"/>
  <c r="P40070" i="11" s="1"/>
  <c r="P40071" i="11" a="1"/>
  <c r="P40071" i="11" s="1"/>
  <c r="P40072" i="11" a="1"/>
  <c r="P40072" i="11" s="1"/>
  <c r="P40073" i="11" a="1"/>
  <c r="P40073" i="11" s="1"/>
  <c r="P40074" i="11" a="1"/>
  <c r="P40074" i="11" s="1"/>
  <c r="P40075" i="11" a="1"/>
  <c r="P40075" i="11" s="1"/>
  <c r="P40076" i="11" a="1"/>
  <c r="P40076" i="11" s="1"/>
  <c r="P40077" i="11" a="1"/>
  <c r="P40077" i="11" s="1"/>
  <c r="P40078" i="11" a="1"/>
  <c r="P40078" i="11" s="1"/>
  <c r="P40079" i="11" a="1"/>
  <c r="P40079" i="11" s="1"/>
  <c r="P40080" i="11" a="1"/>
  <c r="P40080" i="11" s="1"/>
  <c r="P40081" i="11" a="1"/>
  <c r="P40081" i="11" s="1"/>
  <c r="P40082" i="11" a="1"/>
  <c r="P40082" i="11" s="1"/>
  <c r="P40083" i="11" a="1"/>
  <c r="P40083" i="11" s="1"/>
  <c r="P40084" i="11" a="1"/>
  <c r="P40084" i="11" s="1"/>
  <c r="P40085" i="11" a="1"/>
  <c r="P40085" i="11" s="1"/>
  <c r="P40086" i="11" a="1"/>
  <c r="P40086" i="11" s="1"/>
  <c r="P40087" i="11" a="1"/>
  <c r="P40087" i="11" s="1"/>
  <c r="P40088" i="11" a="1"/>
  <c r="P40088" i="11" s="1"/>
  <c r="P40089" i="11" a="1"/>
  <c r="P40089" i="11" s="1"/>
  <c r="P40090" i="11" a="1"/>
  <c r="P40090" i="11" s="1"/>
  <c r="P40091" i="11" a="1"/>
  <c r="P40091" i="11" s="1"/>
  <c r="P40092" i="11" a="1"/>
  <c r="P40092" i="11" s="1"/>
  <c r="P40093" i="11" a="1"/>
  <c r="P40093" i="11" s="1"/>
  <c r="P40094" i="11" a="1"/>
  <c r="P40094" i="11" s="1"/>
  <c r="P40095" i="11" a="1"/>
  <c r="P40095" i="11" s="1"/>
  <c r="P40096" i="11" a="1"/>
  <c r="P40096" i="11" s="1"/>
  <c r="P40097" i="11" a="1"/>
  <c r="P40097" i="11" s="1"/>
  <c r="P40098" i="11" a="1"/>
  <c r="P40098" i="11" s="1"/>
  <c r="P40099" i="11" a="1"/>
  <c r="P40099" i="11" s="1"/>
  <c r="P40100" i="11" a="1"/>
  <c r="P40100" i="11" s="1"/>
  <c r="P40101" i="11" a="1"/>
  <c r="P40101" i="11" s="1"/>
  <c r="P40102" i="11" a="1"/>
  <c r="P40102" i="11" s="1"/>
  <c r="P40103" i="11" a="1"/>
  <c r="P40103" i="11" s="1"/>
  <c r="P40104" i="11" a="1"/>
  <c r="P40104" i="11" s="1"/>
  <c r="P40105" i="11" a="1"/>
  <c r="P40105" i="11" s="1"/>
  <c r="P40106" i="11" a="1"/>
  <c r="P40106" i="11" s="1"/>
  <c r="P40107" i="11" a="1"/>
  <c r="P40107" i="11" s="1"/>
  <c r="P40108" i="11" a="1"/>
  <c r="P40108" i="11" s="1"/>
  <c r="P40109" i="11" a="1"/>
  <c r="P40109" i="11" s="1"/>
  <c r="P40110" i="11" a="1"/>
  <c r="P40110" i="11" s="1"/>
  <c r="P40111" i="11" a="1"/>
  <c r="P40111" i="11" s="1"/>
  <c r="P40112" i="11" a="1"/>
  <c r="P40112" i="11" s="1"/>
  <c r="P40113" i="11" a="1"/>
  <c r="P40113" i="11" s="1"/>
  <c r="P40114" i="11" a="1"/>
  <c r="P40114" i="11" s="1"/>
  <c r="P40115" i="11" a="1"/>
  <c r="P40115" i="11" s="1"/>
  <c r="P40116" i="11" a="1"/>
  <c r="P40116" i="11" s="1"/>
  <c r="P40117" i="11" a="1"/>
  <c r="P40117" i="11" s="1"/>
  <c r="P40118" i="11" a="1"/>
  <c r="P40118" i="11" s="1"/>
  <c r="P40119" i="11" a="1"/>
  <c r="P40119" i="11" s="1"/>
  <c r="P40120" i="11" a="1"/>
  <c r="P40120" i="11" s="1"/>
  <c r="P40121" i="11" a="1"/>
  <c r="P40121" i="11" s="1"/>
  <c r="P40122" i="11" a="1"/>
  <c r="P40122" i="11" s="1"/>
  <c r="P40123" i="11" a="1"/>
  <c r="P40123" i="11" s="1"/>
  <c r="P40124" i="11" a="1"/>
  <c r="P40124" i="11" s="1"/>
  <c r="P40125" i="11" a="1"/>
  <c r="P40125" i="11" s="1"/>
  <c r="P40126" i="11" a="1"/>
  <c r="P40126" i="11" s="1"/>
  <c r="P40127" i="11" a="1"/>
  <c r="P40127" i="11" s="1"/>
  <c r="P40128" i="11" a="1"/>
  <c r="P40128" i="11" s="1"/>
  <c r="P40129" i="11" a="1"/>
  <c r="P40129" i="11" s="1"/>
  <c r="P40130" i="11" a="1"/>
  <c r="P40130" i="11" s="1"/>
  <c r="P40131" i="11" a="1"/>
  <c r="P40131" i="11" s="1"/>
  <c r="P40132" i="11" a="1"/>
  <c r="P40132" i="11" s="1"/>
  <c r="P40133" i="11" a="1"/>
  <c r="P40133" i="11" s="1"/>
  <c r="P40134" i="11" a="1"/>
  <c r="P40134" i="11" s="1"/>
  <c r="P40135" i="11" a="1"/>
  <c r="P40135" i="11" s="1"/>
  <c r="P40136" i="11" a="1"/>
  <c r="P40136" i="11" s="1"/>
  <c r="P40137" i="11" a="1"/>
  <c r="P40137" i="11" s="1"/>
  <c r="P40138" i="11" a="1"/>
  <c r="P40138" i="11" s="1"/>
  <c r="P40139" i="11" a="1"/>
  <c r="P40139" i="11" s="1"/>
  <c r="P40140" i="11" a="1"/>
  <c r="P40140" i="11" s="1"/>
  <c r="P40141" i="11" a="1"/>
  <c r="P40141" i="11" s="1"/>
  <c r="P40142" i="11" a="1"/>
  <c r="P40142" i="11" s="1"/>
  <c r="P40143" i="11" a="1"/>
  <c r="P40143" i="11" s="1"/>
  <c r="P40144" i="11" a="1"/>
  <c r="P40144" i="11" s="1"/>
  <c r="P40145" i="11" a="1"/>
  <c r="P40145" i="11" s="1"/>
  <c r="P40146" i="11" a="1"/>
  <c r="P40146" i="11" s="1"/>
  <c r="P40147" i="11" a="1"/>
  <c r="P40147" i="11" s="1"/>
  <c r="P40148" i="11" a="1"/>
  <c r="P40148" i="11" s="1"/>
  <c r="P40149" i="11" a="1"/>
  <c r="P40149" i="11" s="1"/>
  <c r="P40150" i="11" a="1"/>
  <c r="P40150" i="11" s="1"/>
  <c r="P40151" i="11" a="1"/>
  <c r="P40151" i="11" s="1"/>
  <c r="P40152" i="11" a="1"/>
  <c r="P40152" i="11" s="1"/>
  <c r="P40153" i="11" a="1"/>
  <c r="P40153" i="11" s="1"/>
  <c r="P40154" i="11" a="1"/>
  <c r="P40154" i="11" s="1"/>
  <c r="P40155" i="11" a="1"/>
  <c r="P40155" i="11" s="1"/>
  <c r="P40156" i="11" a="1"/>
  <c r="P40156" i="11" s="1"/>
  <c r="P40157" i="11" a="1"/>
  <c r="P40157" i="11" s="1"/>
  <c r="P40158" i="11" a="1"/>
  <c r="P40158" i="11" s="1"/>
  <c r="P40159" i="11" a="1"/>
  <c r="P40159" i="11" s="1"/>
  <c r="P40160" i="11" a="1"/>
  <c r="P40160" i="11" s="1"/>
  <c r="P40161" i="11" a="1"/>
  <c r="P40161" i="11" s="1"/>
  <c r="P40162" i="11" a="1"/>
  <c r="P40162" i="11" s="1"/>
  <c r="P40163" i="11" a="1"/>
  <c r="P40163" i="11" s="1"/>
  <c r="P40164" i="11" a="1"/>
  <c r="P40164" i="11" s="1"/>
  <c r="P40165" i="11" a="1"/>
  <c r="P40165" i="11" s="1"/>
  <c r="P40166" i="11" a="1"/>
  <c r="P40166" i="11" s="1"/>
  <c r="P40167" i="11" a="1"/>
  <c r="P40167" i="11" s="1"/>
  <c r="P40168" i="11" a="1"/>
  <c r="P40168" i="11" s="1"/>
  <c r="P40169" i="11" a="1"/>
  <c r="P40169" i="11" s="1"/>
  <c r="P40170" i="11" a="1"/>
  <c r="P40170" i="11" s="1"/>
  <c r="P40171" i="11" a="1"/>
  <c r="P40171" i="11" s="1"/>
  <c r="P40172" i="11" a="1"/>
  <c r="P40172" i="11" s="1"/>
  <c r="P40173" i="11" a="1"/>
  <c r="P40173" i="11" s="1"/>
  <c r="P40174" i="11" a="1"/>
  <c r="P40174" i="11" s="1"/>
  <c r="P40175" i="11" a="1"/>
  <c r="P40175" i="11" s="1"/>
  <c r="P40176" i="11" a="1"/>
  <c r="P40176" i="11" s="1"/>
  <c r="P40177" i="11" a="1"/>
  <c r="P40177" i="11" s="1"/>
  <c r="P40178" i="11" a="1"/>
  <c r="P40178" i="11" s="1"/>
  <c r="P40179" i="11" a="1"/>
  <c r="P40179" i="11" s="1"/>
  <c r="P40180" i="11" a="1"/>
  <c r="P40180" i="11" s="1"/>
  <c r="P40181" i="11" a="1"/>
  <c r="P40181" i="11" s="1"/>
  <c r="P40182" i="11" a="1"/>
  <c r="P40182" i="11" s="1"/>
  <c r="P40183" i="11" a="1"/>
  <c r="P40183" i="11" s="1"/>
  <c r="P40184" i="11" a="1"/>
  <c r="P40184" i="11" s="1"/>
  <c r="P40185" i="11" a="1"/>
  <c r="P40185" i="11" s="1"/>
  <c r="P40186" i="11" a="1"/>
  <c r="P40186" i="11" s="1"/>
  <c r="P40187" i="11" a="1"/>
  <c r="P40187" i="11" s="1"/>
  <c r="P40188" i="11" a="1"/>
  <c r="P40188" i="11" s="1"/>
  <c r="P40189" i="11" a="1"/>
  <c r="P40189" i="11" s="1"/>
  <c r="P40190" i="11" a="1"/>
  <c r="P40190" i="11" s="1"/>
  <c r="P40191" i="11" a="1"/>
  <c r="P40191" i="11" s="1"/>
  <c r="P40192" i="11" a="1"/>
  <c r="P40192" i="11" s="1"/>
  <c r="P40193" i="11" a="1"/>
  <c r="P40193" i="11" s="1"/>
  <c r="P40194" i="11" a="1"/>
  <c r="P40194" i="11" s="1"/>
  <c r="P40195" i="11" a="1"/>
  <c r="P40195" i="11" s="1"/>
  <c r="P40196" i="11" a="1"/>
  <c r="P40196" i="11" s="1"/>
  <c r="P40197" i="11" a="1"/>
  <c r="P40197" i="11" s="1"/>
  <c r="P40198" i="11" a="1"/>
  <c r="P40198" i="11" s="1"/>
  <c r="P40199" i="11" a="1"/>
  <c r="P40199" i="11" s="1"/>
  <c r="P40200" i="11" a="1"/>
  <c r="P40200" i="11" s="1"/>
  <c r="P40201" i="11" a="1"/>
  <c r="P40201" i="11" s="1"/>
  <c r="P40202" i="11" a="1"/>
  <c r="P40202" i="11" s="1"/>
  <c r="P40203" i="11" a="1"/>
  <c r="P40203" i="11" s="1"/>
  <c r="P40204" i="11" a="1"/>
  <c r="P40204" i="11" s="1"/>
  <c r="P40205" i="11" a="1"/>
  <c r="P40205" i="11" s="1"/>
  <c r="P40206" i="11" a="1"/>
  <c r="P40206" i="11" s="1"/>
  <c r="P40207" i="11" a="1"/>
  <c r="P40207" i="11" s="1"/>
  <c r="P40208" i="11" a="1"/>
  <c r="P40208" i="11" s="1"/>
  <c r="P40209" i="11" a="1"/>
  <c r="P40209" i="11" s="1"/>
  <c r="P40210" i="11" a="1"/>
  <c r="P40210" i="11" s="1"/>
  <c r="P40211" i="11" a="1"/>
  <c r="P40211" i="11" s="1"/>
  <c r="P40212" i="11" a="1"/>
  <c r="P40212" i="11" s="1"/>
  <c r="P40213" i="11" a="1"/>
  <c r="P40213" i="11" s="1"/>
  <c r="P40214" i="11" a="1"/>
  <c r="P40214" i="11" s="1"/>
  <c r="P40215" i="11" a="1"/>
  <c r="P40215" i="11" s="1"/>
  <c r="P40216" i="11" a="1"/>
  <c r="P40216" i="11" s="1"/>
  <c r="P40217" i="11" a="1"/>
  <c r="P40217" i="11" s="1"/>
  <c r="P40218" i="11" a="1"/>
  <c r="P40218" i="11" s="1"/>
  <c r="P40219" i="11" a="1"/>
  <c r="P40219" i="11" s="1"/>
  <c r="P40220" i="11" a="1"/>
  <c r="P40220" i="11" s="1"/>
  <c r="P40221" i="11" a="1"/>
  <c r="P40221" i="11" s="1"/>
  <c r="P40222" i="11" a="1"/>
  <c r="P40222" i="11" s="1"/>
  <c r="P40223" i="11" a="1"/>
  <c r="P40223" i="11" s="1"/>
  <c r="P40224" i="11" a="1"/>
  <c r="P40224" i="11" s="1"/>
  <c r="P40225" i="11" a="1"/>
  <c r="P40225" i="11" s="1"/>
  <c r="P40226" i="11" a="1"/>
  <c r="P40226" i="11" s="1"/>
  <c r="P40227" i="11" a="1"/>
  <c r="P40227" i="11" s="1"/>
  <c r="P40228" i="11" a="1"/>
  <c r="P40228" i="11" s="1"/>
  <c r="P40229" i="11" a="1"/>
  <c r="P40229" i="11" s="1"/>
  <c r="P40230" i="11" a="1"/>
  <c r="P40230" i="11" s="1"/>
  <c r="P40231" i="11" a="1"/>
  <c r="P40231" i="11" s="1"/>
  <c r="P40232" i="11" a="1"/>
  <c r="P40232" i="11" s="1"/>
  <c r="P40233" i="11" a="1"/>
  <c r="P40233" i="11" s="1"/>
  <c r="P40234" i="11" a="1"/>
  <c r="P40234" i="11" s="1"/>
  <c r="P40235" i="11" a="1"/>
  <c r="P40235" i="11" s="1"/>
  <c r="P40236" i="11" a="1"/>
  <c r="P40236" i="11" s="1"/>
  <c r="P40237" i="11" a="1"/>
  <c r="P40237" i="11" s="1"/>
  <c r="P40238" i="11" a="1"/>
  <c r="P40238" i="11" s="1"/>
  <c r="P40239" i="11" a="1"/>
  <c r="P40239" i="11" s="1"/>
  <c r="P40240" i="11" a="1"/>
  <c r="P40240" i="11" s="1"/>
  <c r="P40241" i="11" a="1"/>
  <c r="P40241" i="11" s="1"/>
  <c r="P40242" i="11" a="1"/>
  <c r="P40242" i="11" s="1"/>
  <c r="P40243" i="11" a="1"/>
  <c r="P40243" i="11" s="1"/>
  <c r="P40244" i="11" a="1"/>
  <c r="P40244" i="11" s="1"/>
  <c r="P40245" i="11" a="1"/>
  <c r="P40245" i="11" s="1"/>
  <c r="P40246" i="11" a="1"/>
  <c r="P40246" i="11" s="1"/>
  <c r="P40247" i="11" a="1"/>
  <c r="P40247" i="11" s="1"/>
  <c r="P40248" i="11" a="1"/>
  <c r="P40248" i="11" s="1"/>
  <c r="P40249" i="11" a="1"/>
  <c r="P40249" i="11" s="1"/>
  <c r="P40250" i="11" a="1"/>
  <c r="P40250" i="11" s="1"/>
  <c r="P40251" i="11" a="1"/>
  <c r="P40251" i="11" s="1"/>
  <c r="P40252" i="11" a="1"/>
  <c r="P40252" i="11" s="1"/>
  <c r="P40253" i="11" a="1"/>
  <c r="P40253" i="11" s="1"/>
  <c r="P40254" i="11" a="1"/>
  <c r="P40254" i="11" s="1"/>
  <c r="P40255" i="11" a="1"/>
  <c r="P40255" i="11" s="1"/>
  <c r="P40256" i="11" a="1"/>
  <c r="P40256" i="11" s="1"/>
  <c r="P40257" i="11" a="1"/>
  <c r="P40257" i="11" s="1"/>
  <c r="P40258" i="11" a="1"/>
  <c r="P40258" i="11" s="1"/>
  <c r="P40259" i="11" a="1"/>
  <c r="P40259" i="11" s="1"/>
  <c r="P40260" i="11" a="1"/>
  <c r="P40260" i="11" s="1"/>
  <c r="P40261" i="11" a="1"/>
  <c r="P40261" i="11" s="1"/>
  <c r="P40262" i="11" a="1"/>
  <c r="P40262" i="11" s="1"/>
  <c r="P40263" i="11" a="1"/>
  <c r="P40263" i="11" s="1"/>
  <c r="P40264" i="11" a="1"/>
  <c r="P40264" i="11" s="1"/>
  <c r="P40265" i="11" a="1"/>
  <c r="P40265" i="11" s="1"/>
  <c r="P40266" i="11" a="1"/>
  <c r="P40266" i="11" s="1"/>
  <c r="P40267" i="11" a="1"/>
  <c r="P40267" i="11" s="1"/>
  <c r="P40268" i="11" a="1"/>
  <c r="P40268" i="11" s="1"/>
  <c r="P40269" i="11" a="1"/>
  <c r="P40269" i="11" s="1"/>
  <c r="P40270" i="11" a="1"/>
  <c r="P40270" i="11" s="1"/>
  <c r="P40271" i="11" a="1"/>
  <c r="P40271" i="11" s="1"/>
  <c r="P40272" i="11" a="1"/>
  <c r="P40272" i="11" s="1"/>
  <c r="P40273" i="11" a="1"/>
  <c r="P40273" i="11" s="1"/>
  <c r="P40274" i="11" a="1"/>
  <c r="P40274" i="11" s="1"/>
  <c r="P40275" i="11" a="1"/>
  <c r="P40275" i="11" s="1"/>
  <c r="P40276" i="11" a="1"/>
  <c r="P40276" i="11" s="1"/>
  <c r="P40277" i="11" a="1"/>
  <c r="P40277" i="11" s="1"/>
  <c r="P40278" i="11" a="1"/>
  <c r="P40278" i="11" s="1"/>
  <c r="P40279" i="11" a="1"/>
  <c r="P40279" i="11" s="1"/>
  <c r="P40280" i="11" a="1"/>
  <c r="P40280" i="11" s="1"/>
  <c r="P40281" i="11" a="1"/>
  <c r="P40281" i="11" s="1"/>
  <c r="P40282" i="11" a="1"/>
  <c r="P40282" i="11" s="1"/>
  <c r="P40283" i="11" a="1"/>
  <c r="P40283" i="11" s="1"/>
  <c r="P40284" i="11" a="1"/>
  <c r="P40284" i="11" s="1"/>
  <c r="P40285" i="11" a="1"/>
  <c r="P40285" i="11" s="1"/>
  <c r="P40286" i="11" a="1"/>
  <c r="P40286" i="11" s="1"/>
  <c r="P40287" i="11" a="1"/>
  <c r="P40287" i="11" s="1"/>
  <c r="P40288" i="11" a="1"/>
  <c r="P40288" i="11" s="1"/>
  <c r="P40289" i="11" a="1"/>
  <c r="P40289" i="11" s="1"/>
  <c r="P40290" i="11" a="1"/>
  <c r="P40290" i="11" s="1"/>
  <c r="P40291" i="11" a="1"/>
  <c r="P40291" i="11" s="1"/>
  <c r="P40292" i="11" a="1"/>
  <c r="P40292" i="11" s="1"/>
  <c r="P40293" i="11" a="1"/>
  <c r="P40293" i="11" s="1"/>
  <c r="P40294" i="11" a="1"/>
  <c r="P40294" i="11" s="1"/>
  <c r="P40295" i="11" a="1"/>
  <c r="P40295" i="11" s="1"/>
  <c r="P40296" i="11" a="1"/>
  <c r="P40296" i="11" s="1"/>
  <c r="P40297" i="11" a="1"/>
  <c r="P40297" i="11" s="1"/>
  <c r="P40298" i="11" a="1"/>
  <c r="P40298" i="11" s="1"/>
  <c r="P40299" i="11" a="1"/>
  <c r="P40299" i="11" s="1"/>
  <c r="P40300" i="11" a="1"/>
  <c r="P40300" i="11" s="1"/>
  <c r="P40301" i="11" a="1"/>
  <c r="P40301" i="11" s="1"/>
  <c r="P40302" i="11" a="1"/>
  <c r="P40302" i="11" s="1"/>
  <c r="P40303" i="11" a="1"/>
  <c r="P40303" i="11" s="1"/>
  <c r="P40304" i="11" a="1"/>
  <c r="P40304" i="11" s="1"/>
  <c r="P40305" i="11" a="1"/>
  <c r="P40305" i="11" s="1"/>
  <c r="P40306" i="11" a="1"/>
  <c r="P40306" i="11" s="1"/>
  <c r="P40307" i="11" a="1"/>
  <c r="P40307" i="11" s="1"/>
  <c r="P40308" i="11" a="1"/>
  <c r="P40308" i="11" s="1"/>
  <c r="P40309" i="11" a="1"/>
  <c r="P40309" i="11" s="1"/>
  <c r="P40310" i="11" a="1"/>
  <c r="P40310" i="11" s="1"/>
  <c r="P40311" i="11" a="1"/>
  <c r="P40311" i="11" s="1"/>
  <c r="P40312" i="11" a="1"/>
  <c r="P40312" i="11" s="1"/>
  <c r="P40313" i="11" a="1"/>
  <c r="P40313" i="11" s="1"/>
  <c r="P40314" i="11" a="1"/>
  <c r="P40314" i="11" s="1"/>
  <c r="P40315" i="11" a="1"/>
  <c r="P40315" i="11" s="1"/>
  <c r="P40316" i="11" a="1"/>
  <c r="P40316" i="11" s="1"/>
  <c r="P40317" i="11" a="1"/>
  <c r="P40317" i="11" s="1"/>
  <c r="P40318" i="11" a="1"/>
  <c r="P40318" i="11" s="1"/>
  <c r="P40319" i="11" a="1"/>
  <c r="P40319" i="11" s="1"/>
  <c r="P40320" i="11" a="1"/>
  <c r="P40320" i="11" s="1"/>
  <c r="P40321" i="11" a="1"/>
  <c r="P40321" i="11" s="1"/>
  <c r="P40322" i="11" a="1"/>
  <c r="P40322" i="11" s="1"/>
  <c r="P40323" i="11" a="1"/>
  <c r="P40323" i="11" s="1"/>
  <c r="P40324" i="11" a="1"/>
  <c r="P40324" i="11" s="1"/>
  <c r="P40325" i="11" a="1"/>
  <c r="P40325" i="11" s="1"/>
  <c r="P40326" i="11" a="1"/>
  <c r="P40326" i="11" s="1"/>
  <c r="P40327" i="11" a="1"/>
  <c r="P40327" i="11" s="1"/>
  <c r="P40328" i="11" a="1"/>
  <c r="P40328" i="11" s="1"/>
  <c r="P40329" i="11" a="1"/>
  <c r="P40329" i="11" s="1"/>
  <c r="P40330" i="11" a="1"/>
  <c r="P40330" i="11" s="1"/>
  <c r="P40331" i="11" a="1"/>
  <c r="P40331" i="11" s="1"/>
  <c r="P40332" i="11" a="1"/>
  <c r="P40332" i="11" s="1"/>
  <c r="P40333" i="11" a="1"/>
  <c r="P40333" i="11" s="1"/>
  <c r="P40334" i="11" a="1"/>
  <c r="P40334" i="11" s="1"/>
  <c r="P40335" i="11" a="1"/>
  <c r="P40335" i="11" s="1"/>
  <c r="P40336" i="11" a="1"/>
  <c r="P40336" i="11" s="1"/>
  <c r="P40337" i="11" a="1"/>
  <c r="P40337" i="11" s="1"/>
  <c r="P40338" i="11" a="1"/>
  <c r="P40338" i="11" s="1"/>
  <c r="P40339" i="11" a="1"/>
  <c r="P40339" i="11" s="1"/>
  <c r="P40340" i="11" a="1"/>
  <c r="P40340" i="11" s="1"/>
  <c r="P40341" i="11" a="1"/>
  <c r="P40341" i="11" s="1"/>
  <c r="P40342" i="11" a="1"/>
  <c r="P40342" i="11" s="1"/>
  <c r="P40343" i="11" a="1"/>
  <c r="P40343" i="11" s="1"/>
  <c r="P40344" i="11" a="1"/>
  <c r="P40344" i="11" s="1"/>
  <c r="P40345" i="11" a="1"/>
  <c r="P40345" i="11" s="1"/>
  <c r="P40346" i="11" a="1"/>
  <c r="P40346" i="11" s="1"/>
  <c r="P40347" i="11" a="1"/>
  <c r="P40347" i="11" s="1"/>
  <c r="P40348" i="11" a="1"/>
  <c r="P40348" i="11" s="1"/>
  <c r="P40349" i="11" a="1"/>
  <c r="P40349" i="11" s="1"/>
  <c r="P40350" i="11" a="1"/>
  <c r="P40350" i="11" s="1"/>
  <c r="P40351" i="11" a="1"/>
  <c r="P40351" i="11" s="1"/>
  <c r="P40352" i="11" a="1"/>
  <c r="P40352" i="11" s="1"/>
  <c r="P40353" i="11" a="1"/>
  <c r="P40353" i="11" s="1"/>
  <c r="P40354" i="11" a="1"/>
  <c r="P40354" i="11" s="1"/>
  <c r="P40355" i="11" a="1"/>
  <c r="P40355" i="11" s="1"/>
  <c r="P40356" i="11" a="1"/>
  <c r="P40356" i="11" s="1"/>
  <c r="P40357" i="11" a="1"/>
  <c r="P40357" i="11" s="1"/>
  <c r="P40358" i="11" a="1"/>
  <c r="P40358" i="11" s="1"/>
  <c r="P40359" i="11" a="1"/>
  <c r="P40359" i="11" s="1"/>
  <c r="P40360" i="11" a="1"/>
  <c r="P40360" i="11" s="1"/>
  <c r="P40361" i="11" a="1"/>
  <c r="P40361" i="11" s="1"/>
  <c r="P40362" i="11" a="1"/>
  <c r="P40362" i="11" s="1"/>
  <c r="P40363" i="11" a="1"/>
  <c r="P40363" i="11" s="1"/>
  <c r="P40364" i="11" a="1"/>
  <c r="P40364" i="11" s="1"/>
  <c r="P40365" i="11" a="1"/>
  <c r="P40365" i="11" s="1"/>
  <c r="P40366" i="11" a="1"/>
  <c r="P40366" i="11" s="1"/>
  <c r="P40367" i="11" a="1"/>
  <c r="P40367" i="11" s="1"/>
  <c r="P40368" i="11" a="1"/>
  <c r="P40368" i="11" s="1"/>
  <c r="P40369" i="11" a="1"/>
  <c r="P40369" i="11" s="1"/>
  <c r="P40370" i="11" a="1"/>
  <c r="P40370" i="11" s="1"/>
  <c r="P40371" i="11" a="1"/>
  <c r="P40371" i="11" s="1"/>
  <c r="P40372" i="11" a="1"/>
  <c r="P40372" i="11" s="1"/>
  <c r="P40373" i="11" a="1"/>
  <c r="P40373" i="11" s="1"/>
  <c r="P40374" i="11" a="1"/>
  <c r="P40374" i="11" s="1"/>
  <c r="P40375" i="11" a="1"/>
  <c r="P40375" i="11" s="1"/>
  <c r="P40376" i="11" a="1"/>
  <c r="P40376" i="11" s="1"/>
  <c r="P40377" i="11" a="1"/>
  <c r="P40377" i="11" s="1"/>
  <c r="P40378" i="11" a="1"/>
  <c r="P40378" i="11" s="1"/>
  <c r="P40379" i="11" a="1"/>
  <c r="P40379" i="11" s="1"/>
  <c r="P40380" i="11" a="1"/>
  <c r="P40380" i="11" s="1"/>
  <c r="P40381" i="11" a="1"/>
  <c r="P40381" i="11" s="1"/>
  <c r="P40382" i="11" a="1"/>
  <c r="P40382" i="11" s="1"/>
  <c r="P40383" i="11" a="1"/>
  <c r="P40383" i="11" s="1"/>
  <c r="P40384" i="11" a="1"/>
  <c r="P40384" i="11" s="1"/>
  <c r="P40385" i="11" a="1"/>
  <c r="P40385" i="11" s="1"/>
  <c r="P40386" i="11" a="1"/>
  <c r="P40386" i="11" s="1"/>
  <c r="P40387" i="11" a="1"/>
  <c r="P40387" i="11" s="1"/>
  <c r="P40388" i="11" a="1"/>
  <c r="P40388" i="11" s="1"/>
  <c r="P40389" i="11" a="1"/>
  <c r="P40389" i="11" s="1"/>
  <c r="P40390" i="11" a="1"/>
  <c r="P40390" i="11" s="1"/>
  <c r="P40391" i="11" a="1"/>
  <c r="P40391" i="11" s="1"/>
  <c r="P40392" i="11" a="1"/>
  <c r="P40392" i="11" s="1"/>
  <c r="P40393" i="11" a="1"/>
  <c r="P40393" i="11" s="1"/>
  <c r="P40394" i="11" a="1"/>
  <c r="P40394" i="11" s="1"/>
  <c r="P40395" i="11" a="1"/>
  <c r="P40395" i="11" s="1"/>
  <c r="P40396" i="11" a="1"/>
  <c r="P40396" i="11" s="1"/>
  <c r="P40397" i="11" a="1"/>
  <c r="P40397" i="11" s="1"/>
  <c r="P40398" i="11" a="1"/>
  <c r="P40398" i="11" s="1"/>
  <c r="P40399" i="11" a="1"/>
  <c r="P40399" i="11" s="1"/>
  <c r="P40400" i="11" a="1"/>
  <c r="P40400" i="11" s="1"/>
  <c r="P40401" i="11" a="1"/>
  <c r="P40401" i="11" s="1"/>
  <c r="P40402" i="11" a="1"/>
  <c r="P40402" i="11" s="1"/>
  <c r="P40403" i="11" a="1"/>
  <c r="P40403" i="11" s="1"/>
  <c r="P40404" i="11" a="1"/>
  <c r="P40404" i="11" s="1"/>
  <c r="P40405" i="11" a="1"/>
  <c r="P40405" i="11" s="1"/>
  <c r="P40406" i="11" a="1"/>
  <c r="P40406" i="11" s="1"/>
  <c r="P40407" i="11" a="1"/>
  <c r="P40407" i="11" s="1"/>
  <c r="P40408" i="11" a="1"/>
  <c r="P40408" i="11" s="1"/>
  <c r="P40409" i="11" a="1"/>
  <c r="P40409" i="11" s="1"/>
  <c r="P40410" i="11" a="1"/>
  <c r="P40410" i="11" s="1"/>
  <c r="P40411" i="11" a="1"/>
  <c r="P40411" i="11" s="1"/>
  <c r="P40412" i="11" a="1"/>
  <c r="P40412" i="11" s="1"/>
  <c r="P40413" i="11" a="1"/>
  <c r="P40413" i="11" s="1"/>
  <c r="P40414" i="11" a="1"/>
  <c r="P40414" i="11" s="1"/>
  <c r="P40415" i="11" a="1"/>
  <c r="P40415" i="11" s="1"/>
  <c r="P40416" i="11" a="1"/>
  <c r="P40416" i="11" s="1"/>
  <c r="P40417" i="11" a="1"/>
  <c r="P40417" i="11" s="1"/>
  <c r="P40418" i="11" a="1"/>
  <c r="P40418" i="11" s="1"/>
  <c r="P40419" i="11" a="1"/>
  <c r="P40419" i="11" s="1"/>
  <c r="P40420" i="11" a="1"/>
  <c r="P40420" i="11" s="1"/>
  <c r="P40421" i="11" a="1"/>
  <c r="P40421" i="11" s="1"/>
  <c r="P40422" i="11" a="1"/>
  <c r="P40422" i="11" s="1"/>
  <c r="P40423" i="11" a="1"/>
  <c r="P40423" i="11" s="1"/>
  <c r="P40424" i="11" a="1"/>
  <c r="P40424" i="11" s="1"/>
  <c r="P40425" i="11" a="1"/>
  <c r="P40425" i="11" s="1"/>
  <c r="P40426" i="11" a="1"/>
  <c r="P40426" i="11" s="1"/>
  <c r="P40427" i="11" a="1"/>
  <c r="P40427" i="11" s="1"/>
  <c r="P40428" i="11" a="1"/>
  <c r="P40428" i="11" s="1"/>
  <c r="P40429" i="11" a="1"/>
  <c r="P40429" i="11" s="1"/>
  <c r="P40430" i="11" a="1"/>
  <c r="P40430" i="11" s="1"/>
  <c r="P40431" i="11" a="1"/>
  <c r="P40431" i="11" s="1"/>
  <c r="P40432" i="11" a="1"/>
  <c r="P40432" i="11" s="1"/>
  <c r="P40433" i="11" a="1"/>
  <c r="P40433" i="11" s="1"/>
  <c r="P40434" i="11" a="1"/>
  <c r="P40434" i="11" s="1"/>
  <c r="P40435" i="11" a="1"/>
  <c r="P40435" i="11" s="1"/>
  <c r="P40436" i="11" a="1"/>
  <c r="P40436" i="11" s="1"/>
  <c r="P40437" i="11" a="1"/>
  <c r="P40437" i="11" s="1"/>
  <c r="P40438" i="11" a="1"/>
  <c r="P40438" i="11" s="1"/>
  <c r="P40439" i="11" a="1"/>
  <c r="P40439" i="11" s="1"/>
  <c r="P40440" i="11" a="1"/>
  <c r="P40440" i="11" s="1"/>
  <c r="P40441" i="11" a="1"/>
  <c r="P40441" i="11" s="1"/>
  <c r="P40442" i="11" a="1"/>
  <c r="P40442" i="11" s="1"/>
  <c r="P40443" i="11" a="1"/>
  <c r="P40443" i="11" s="1"/>
  <c r="P40444" i="11" a="1"/>
  <c r="P40444" i="11" s="1"/>
  <c r="P40445" i="11" a="1"/>
  <c r="P40445" i="11" s="1"/>
  <c r="P40446" i="11" a="1"/>
  <c r="P40446" i="11" s="1"/>
  <c r="P40447" i="11" a="1"/>
  <c r="P40447" i="11" s="1"/>
  <c r="P40448" i="11" a="1"/>
  <c r="P40448" i="11" s="1"/>
  <c r="P40449" i="11" a="1"/>
  <c r="P40449" i="11" s="1"/>
  <c r="P40450" i="11" a="1"/>
  <c r="P40450" i="11" s="1"/>
  <c r="P40451" i="11" a="1"/>
  <c r="P40451" i="11" s="1"/>
  <c r="P40452" i="11" a="1"/>
  <c r="P40452" i="11" s="1"/>
  <c r="P40453" i="11" a="1"/>
  <c r="P40453" i="11" s="1"/>
  <c r="P40454" i="11" a="1"/>
  <c r="P40454" i="11" s="1"/>
  <c r="P40455" i="11" a="1"/>
  <c r="P40455" i="11" s="1"/>
  <c r="P40456" i="11" a="1"/>
  <c r="P40456" i="11" s="1"/>
  <c r="P40457" i="11" a="1"/>
  <c r="P40457" i="11" s="1"/>
  <c r="P40458" i="11" a="1"/>
  <c r="P40458" i="11" s="1"/>
  <c r="P40459" i="11" a="1"/>
  <c r="P40459" i="11" s="1"/>
  <c r="P40460" i="11" a="1"/>
  <c r="P40460" i="11" s="1"/>
  <c r="P40461" i="11" a="1"/>
  <c r="P40461" i="11" s="1"/>
  <c r="P40462" i="11" a="1"/>
  <c r="P40462" i="11" s="1"/>
  <c r="P40463" i="11" a="1"/>
  <c r="P40463" i="11" s="1"/>
  <c r="P40464" i="11" a="1"/>
  <c r="P40464" i="11" s="1"/>
  <c r="P40465" i="11" a="1"/>
  <c r="P40465" i="11" s="1"/>
  <c r="P40466" i="11" a="1"/>
  <c r="P40466" i="11" s="1"/>
  <c r="P40467" i="11" a="1"/>
  <c r="P40467" i="11" s="1"/>
  <c r="P40468" i="11" a="1"/>
  <c r="P40468" i="11" s="1"/>
  <c r="P40469" i="11" a="1"/>
  <c r="P40469" i="11" s="1"/>
  <c r="P40470" i="11" a="1"/>
  <c r="P40470" i="11" s="1"/>
  <c r="P40471" i="11" a="1"/>
  <c r="P40471" i="11" s="1"/>
  <c r="P40472" i="11" a="1"/>
  <c r="P40472" i="11" s="1"/>
  <c r="P40473" i="11" a="1"/>
  <c r="P40473" i="11" s="1"/>
  <c r="P40474" i="11" a="1"/>
  <c r="P40474" i="11" s="1"/>
  <c r="P40475" i="11" a="1"/>
  <c r="P40475" i="11" s="1"/>
  <c r="P40476" i="11" a="1"/>
  <c r="P40476" i="11" s="1"/>
  <c r="P40477" i="11" a="1"/>
  <c r="P40477" i="11" s="1"/>
  <c r="P40478" i="11" a="1"/>
  <c r="P40478" i="11" s="1"/>
  <c r="P40479" i="11" a="1"/>
  <c r="P40479" i="11" s="1"/>
  <c r="P40480" i="11" a="1"/>
  <c r="P40480" i="11" s="1"/>
  <c r="P40481" i="11" a="1"/>
  <c r="P40481" i="11" s="1"/>
  <c r="P40482" i="11" a="1"/>
  <c r="P40482" i="11" s="1"/>
  <c r="P40483" i="11" a="1"/>
  <c r="P40483" i="11" s="1"/>
  <c r="P40484" i="11" a="1"/>
  <c r="P40484" i="11" s="1"/>
  <c r="P40485" i="11" a="1"/>
  <c r="P40485" i="11" s="1"/>
  <c r="P40486" i="11" a="1"/>
  <c r="P40486" i="11" s="1"/>
  <c r="P40487" i="11" a="1"/>
  <c r="P40487" i="11" s="1"/>
  <c r="P40488" i="11" a="1"/>
  <c r="P40488" i="11" s="1"/>
  <c r="P40489" i="11" a="1"/>
  <c r="P40489" i="11" s="1"/>
  <c r="P40490" i="11" a="1"/>
  <c r="P40490" i="11" s="1"/>
  <c r="P40491" i="11" a="1"/>
  <c r="P40491" i="11" s="1"/>
  <c r="P40492" i="11" a="1"/>
  <c r="P40492" i="11" s="1"/>
  <c r="P40493" i="11" a="1"/>
  <c r="P40493" i="11" s="1"/>
  <c r="P40494" i="11" a="1"/>
  <c r="P40494" i="11" s="1"/>
  <c r="P40495" i="11" a="1"/>
  <c r="P40495" i="11" s="1"/>
  <c r="P40496" i="11" a="1"/>
  <c r="P40496" i="11" s="1"/>
  <c r="P40497" i="11" a="1"/>
  <c r="P40497" i="11" s="1"/>
  <c r="P40498" i="11" a="1"/>
  <c r="P40498" i="11" s="1"/>
  <c r="P40499" i="11" a="1"/>
  <c r="P40499" i="11" s="1"/>
  <c r="P40500" i="11" a="1"/>
  <c r="P40500" i="11" s="1"/>
  <c r="P40501" i="11" a="1"/>
  <c r="P40501" i="11" s="1"/>
  <c r="P40502" i="11" a="1"/>
  <c r="P40502" i="11" s="1"/>
  <c r="P40503" i="11" a="1"/>
  <c r="P40503" i="11" s="1"/>
  <c r="P40504" i="11" a="1"/>
  <c r="P40504" i="11" s="1"/>
  <c r="P40505" i="11" a="1"/>
  <c r="P40505" i="11" s="1"/>
  <c r="P40506" i="11" a="1"/>
  <c r="P40506" i="11" s="1"/>
  <c r="P40507" i="11" a="1"/>
  <c r="P40507" i="11" s="1"/>
  <c r="P40508" i="11" a="1"/>
  <c r="P40508" i="11" s="1"/>
  <c r="P40509" i="11" a="1"/>
  <c r="P40509" i="11" s="1"/>
  <c r="P40510" i="11" a="1"/>
  <c r="P40510" i="11" s="1"/>
  <c r="P40511" i="11" a="1"/>
  <c r="P40511" i="11" s="1"/>
  <c r="P40512" i="11" a="1"/>
  <c r="P40512" i="11" s="1"/>
  <c r="P40513" i="11" a="1"/>
  <c r="P40513" i="11" s="1"/>
  <c r="P40514" i="11" a="1"/>
  <c r="P40514" i="11" s="1"/>
  <c r="P40515" i="11" a="1"/>
  <c r="P40515" i="11" s="1"/>
  <c r="P40516" i="11" a="1"/>
  <c r="P40516" i="11" s="1"/>
  <c r="P40517" i="11" a="1"/>
  <c r="P40517" i="11" s="1"/>
  <c r="P40518" i="11" a="1"/>
  <c r="P40518" i="11" s="1"/>
  <c r="P40519" i="11" a="1"/>
  <c r="P40519" i="11" s="1"/>
  <c r="P40520" i="11" a="1"/>
  <c r="P40520" i="11" s="1"/>
  <c r="P40521" i="11" a="1"/>
  <c r="P40521" i="11" s="1"/>
  <c r="P40522" i="11" a="1"/>
  <c r="P40522" i="11" s="1"/>
  <c r="P40523" i="11" a="1"/>
  <c r="P40523" i="11" s="1"/>
  <c r="P40524" i="11" a="1"/>
  <c r="P40524" i="11" s="1"/>
  <c r="P40525" i="11" a="1"/>
  <c r="P40525" i="11" s="1"/>
  <c r="P40526" i="11" a="1"/>
  <c r="P40526" i="11" s="1"/>
  <c r="P40527" i="11" a="1"/>
  <c r="P40527" i="11" s="1"/>
  <c r="P40528" i="11" a="1"/>
  <c r="P40528" i="11" s="1"/>
  <c r="P40529" i="11" a="1"/>
  <c r="P40529" i="11" s="1"/>
  <c r="P40530" i="11" a="1"/>
  <c r="P40530" i="11" s="1"/>
  <c r="P40531" i="11" a="1"/>
  <c r="P40531" i="11" s="1"/>
  <c r="P40532" i="11" a="1"/>
  <c r="P40532" i="11" s="1"/>
  <c r="P40533" i="11" a="1"/>
  <c r="P40533" i="11" s="1"/>
  <c r="P40534" i="11" a="1"/>
  <c r="P40534" i="11" s="1"/>
  <c r="P40535" i="11" a="1"/>
  <c r="P40535" i="11" s="1"/>
  <c r="P40536" i="11" a="1"/>
  <c r="P40536" i="11" s="1"/>
  <c r="P40537" i="11" a="1"/>
  <c r="P40537" i="11" s="1"/>
  <c r="P40538" i="11" a="1"/>
  <c r="P40538" i="11" s="1"/>
  <c r="P40539" i="11" a="1"/>
  <c r="P40539" i="11" s="1"/>
  <c r="P40540" i="11" a="1"/>
  <c r="P40540" i="11" s="1"/>
  <c r="P40541" i="11" a="1"/>
  <c r="P40541" i="11" s="1"/>
  <c r="P40542" i="11" a="1"/>
  <c r="P40542" i="11" s="1"/>
  <c r="P40543" i="11" a="1"/>
  <c r="P40543" i="11" s="1"/>
  <c r="P40544" i="11" a="1"/>
  <c r="P40544" i="11" s="1"/>
  <c r="P40545" i="11" a="1"/>
  <c r="P40545" i="11" s="1"/>
  <c r="P40546" i="11" a="1"/>
  <c r="P40546" i="11" s="1"/>
  <c r="P40547" i="11" a="1"/>
  <c r="P40547" i="11" s="1"/>
  <c r="P40548" i="11" a="1"/>
  <c r="P40548" i="11" s="1"/>
  <c r="P40549" i="11" a="1"/>
  <c r="P40549" i="11" s="1"/>
  <c r="P40550" i="11" a="1"/>
  <c r="P40550" i="11" s="1"/>
  <c r="P40551" i="11" a="1"/>
  <c r="P40551" i="11" s="1"/>
  <c r="P40552" i="11" a="1"/>
  <c r="P40552" i="11" s="1"/>
  <c r="P40553" i="11" a="1"/>
  <c r="P40553" i="11" s="1"/>
  <c r="P40554" i="11" a="1"/>
  <c r="P40554" i="11" s="1"/>
  <c r="P40555" i="11" a="1"/>
  <c r="P40555" i="11" s="1"/>
  <c r="P40556" i="11" a="1"/>
  <c r="P40556" i="11" s="1"/>
  <c r="P40557" i="11" a="1"/>
  <c r="P40557" i="11" s="1"/>
  <c r="P40558" i="11" a="1"/>
  <c r="P40558" i="11" s="1"/>
  <c r="P40559" i="11" a="1"/>
  <c r="P40559" i="11" s="1"/>
  <c r="P40560" i="11" a="1"/>
  <c r="P40560" i="11" s="1"/>
  <c r="P40561" i="11" a="1"/>
  <c r="P40561" i="11" s="1"/>
  <c r="P40562" i="11" a="1"/>
  <c r="P40562" i="11" s="1"/>
  <c r="P40563" i="11" a="1"/>
  <c r="P40563" i="11" s="1"/>
  <c r="P40564" i="11" a="1"/>
  <c r="P40564" i="11" s="1"/>
  <c r="P40565" i="11" a="1"/>
  <c r="P40565" i="11" s="1"/>
  <c r="P40566" i="11" a="1"/>
  <c r="P40566" i="11" s="1"/>
  <c r="P40567" i="11" a="1"/>
  <c r="P40567" i="11" s="1"/>
  <c r="P40568" i="11" a="1"/>
  <c r="P40568" i="11" s="1"/>
  <c r="P40569" i="11" a="1"/>
  <c r="P40569" i="11" s="1"/>
  <c r="P40570" i="11" a="1"/>
  <c r="P40570" i="11" s="1"/>
  <c r="P40571" i="11" a="1"/>
  <c r="P40571" i="11" s="1"/>
  <c r="P40572" i="11" a="1"/>
  <c r="P40572" i="11" s="1"/>
  <c r="P40573" i="11" a="1"/>
  <c r="P40573" i="11" s="1"/>
  <c r="P40574" i="11" a="1"/>
  <c r="P40574" i="11" s="1"/>
  <c r="P40575" i="11" a="1"/>
  <c r="P40575" i="11" s="1"/>
  <c r="P40576" i="11" a="1"/>
  <c r="P40576" i="11" s="1"/>
  <c r="P40577" i="11" a="1"/>
  <c r="P40577" i="11" s="1"/>
  <c r="P40578" i="11" a="1"/>
  <c r="P40578" i="11" s="1"/>
  <c r="P40579" i="11" a="1"/>
  <c r="P40579" i="11" s="1"/>
  <c r="P40580" i="11" a="1"/>
  <c r="P40580" i="11" s="1"/>
  <c r="P40581" i="11" a="1"/>
  <c r="P40581" i="11" s="1"/>
  <c r="P40582" i="11" a="1"/>
  <c r="P40582" i="11" s="1"/>
  <c r="P40583" i="11" a="1"/>
  <c r="P40583" i="11" s="1"/>
  <c r="P40584" i="11" a="1"/>
  <c r="P40584" i="11" s="1"/>
  <c r="P40585" i="11" a="1"/>
  <c r="P40585" i="11" s="1"/>
  <c r="P40586" i="11" a="1"/>
  <c r="P40586" i="11" s="1"/>
  <c r="P40587" i="11" a="1"/>
  <c r="P40587" i="11" s="1"/>
  <c r="P40588" i="11" a="1"/>
  <c r="P40588" i="11" s="1"/>
  <c r="P40589" i="11" a="1"/>
  <c r="P40589" i="11" s="1"/>
  <c r="P40590" i="11" a="1"/>
  <c r="P40590" i="11" s="1"/>
  <c r="P40591" i="11" a="1"/>
  <c r="P40591" i="11" s="1"/>
  <c r="P40592" i="11" a="1"/>
  <c r="P40592" i="11" s="1"/>
  <c r="P40593" i="11" a="1"/>
  <c r="P40593" i="11" s="1"/>
  <c r="P40594" i="11" a="1"/>
  <c r="P40594" i="11" s="1"/>
  <c r="P40595" i="11" a="1"/>
  <c r="P40595" i="11" s="1"/>
  <c r="P40596" i="11" a="1"/>
  <c r="P40596" i="11" s="1"/>
  <c r="P40597" i="11" a="1"/>
  <c r="P40597" i="11" s="1"/>
  <c r="P40598" i="11" a="1"/>
  <c r="P40598" i="11" s="1"/>
  <c r="P40599" i="11" a="1"/>
  <c r="P40599" i="11" s="1"/>
  <c r="P40600" i="11" a="1"/>
  <c r="P40600" i="11" s="1"/>
  <c r="P40601" i="11" a="1"/>
  <c r="P40601" i="11" s="1"/>
  <c r="P40602" i="11" a="1"/>
  <c r="P40602" i="11" s="1"/>
  <c r="P40603" i="11" a="1"/>
  <c r="P40603" i="11" s="1"/>
  <c r="P40604" i="11" a="1"/>
  <c r="P40604" i="11" s="1"/>
  <c r="P40605" i="11" a="1"/>
  <c r="P40605" i="11" s="1"/>
  <c r="P40606" i="11" a="1"/>
  <c r="P40606" i="11" s="1"/>
  <c r="P40607" i="11" a="1"/>
  <c r="P40607" i="11" s="1"/>
  <c r="P40608" i="11" a="1"/>
  <c r="P40608" i="11" s="1"/>
  <c r="P40609" i="11" a="1"/>
  <c r="P40609" i="11" s="1"/>
  <c r="P40610" i="11" a="1"/>
  <c r="P40610" i="11" s="1"/>
  <c r="P40611" i="11" a="1"/>
  <c r="P40611" i="11" s="1"/>
  <c r="P40612" i="11" a="1"/>
  <c r="P40612" i="11" s="1"/>
  <c r="P40613" i="11" a="1"/>
  <c r="P40613" i="11" s="1"/>
  <c r="P40614" i="11" a="1"/>
  <c r="P40614" i="11" s="1"/>
  <c r="P40615" i="11" a="1"/>
  <c r="P40615" i="11" s="1"/>
  <c r="P40616" i="11" a="1"/>
  <c r="P40616" i="11" s="1"/>
  <c r="P40617" i="11" a="1"/>
  <c r="P40617" i="11" s="1"/>
  <c r="P40618" i="11" a="1"/>
  <c r="P40618" i="11" s="1"/>
  <c r="P40619" i="11" a="1"/>
  <c r="P40619" i="11" s="1"/>
  <c r="P40620" i="11" a="1"/>
  <c r="P40620" i="11" s="1"/>
  <c r="P40621" i="11" a="1"/>
  <c r="P40621" i="11" s="1"/>
  <c r="P40622" i="11" a="1"/>
  <c r="P40622" i="11" s="1"/>
  <c r="P40623" i="11" a="1"/>
  <c r="P40623" i="11" s="1"/>
  <c r="P40624" i="11" a="1"/>
  <c r="P40624" i="11" s="1"/>
  <c r="P40625" i="11" a="1"/>
  <c r="P40625" i="11" s="1"/>
  <c r="P40626" i="11" a="1"/>
  <c r="P40626" i="11" s="1"/>
  <c r="P40627" i="11" a="1"/>
  <c r="P40627" i="11" s="1"/>
  <c r="P40628" i="11" a="1"/>
  <c r="P40628" i="11" s="1"/>
  <c r="P40629" i="11" a="1"/>
  <c r="P40629" i="11" s="1"/>
  <c r="P40630" i="11" a="1"/>
  <c r="P40630" i="11" s="1"/>
  <c r="P40631" i="11" a="1"/>
  <c r="P40631" i="11" s="1"/>
  <c r="P40632" i="11" a="1"/>
  <c r="P40632" i="11" s="1"/>
  <c r="P40633" i="11" a="1"/>
  <c r="P40633" i="11" s="1"/>
  <c r="P40634" i="11" a="1"/>
  <c r="P40634" i="11" s="1"/>
  <c r="P40635" i="11" a="1"/>
  <c r="P40635" i="11" s="1"/>
  <c r="P40636" i="11" a="1"/>
  <c r="P40636" i="11" s="1"/>
  <c r="P40637" i="11" a="1"/>
  <c r="P40637" i="11" s="1"/>
  <c r="P40638" i="11" a="1"/>
  <c r="P40638" i="11" s="1"/>
  <c r="P40639" i="11" a="1"/>
  <c r="P40639" i="11" s="1"/>
  <c r="P40640" i="11" a="1"/>
  <c r="P40640" i="11" s="1"/>
  <c r="P40641" i="11" a="1"/>
  <c r="P40641" i="11" s="1"/>
  <c r="P40642" i="11" a="1"/>
  <c r="P40642" i="11" s="1"/>
  <c r="P40643" i="11" a="1"/>
  <c r="P40643" i="11" s="1"/>
  <c r="P40644" i="11" a="1"/>
  <c r="P40644" i="11" s="1"/>
  <c r="P40645" i="11" a="1"/>
  <c r="P40645" i="11" s="1"/>
  <c r="P40646" i="11" a="1"/>
  <c r="P40646" i="11" s="1"/>
  <c r="P40647" i="11" a="1"/>
  <c r="P40647" i="11" s="1"/>
  <c r="P40648" i="11" a="1"/>
  <c r="P40648" i="11" s="1"/>
  <c r="P40649" i="11" a="1"/>
  <c r="P40649" i="11" s="1"/>
  <c r="P40650" i="11" a="1"/>
  <c r="P40650" i="11" s="1"/>
  <c r="P40651" i="11" a="1"/>
  <c r="P40651" i="11" s="1"/>
  <c r="P40652" i="11" a="1"/>
  <c r="P40652" i="11" s="1"/>
  <c r="P40653" i="11" a="1"/>
  <c r="P40653" i="11" s="1"/>
  <c r="P40654" i="11" a="1"/>
  <c r="P40654" i="11" s="1"/>
  <c r="P40655" i="11" a="1"/>
  <c r="P40655" i="11" s="1"/>
  <c r="P40656" i="11" a="1"/>
  <c r="P40656" i="11" s="1"/>
  <c r="P40657" i="11" a="1"/>
  <c r="P40657" i="11" s="1"/>
  <c r="P40658" i="11" a="1"/>
  <c r="P40658" i="11" s="1"/>
  <c r="P40659" i="11" a="1"/>
  <c r="P40659" i="11" s="1"/>
  <c r="P40660" i="11" a="1"/>
  <c r="P40660" i="11" s="1"/>
  <c r="P40661" i="11" a="1"/>
  <c r="P40661" i="11" s="1"/>
  <c r="P40662" i="11" a="1"/>
  <c r="P40662" i="11" s="1"/>
  <c r="P40663" i="11" a="1"/>
  <c r="P40663" i="11" s="1"/>
  <c r="P40664" i="11" a="1"/>
  <c r="P40664" i="11" s="1"/>
  <c r="P40665" i="11" a="1"/>
  <c r="P40665" i="11" s="1"/>
  <c r="P40666" i="11" a="1"/>
  <c r="P40666" i="11" s="1"/>
  <c r="P40667" i="11" a="1"/>
  <c r="P40667" i="11" s="1"/>
  <c r="P40668" i="11" a="1"/>
  <c r="P40668" i="11" s="1"/>
  <c r="P40669" i="11" a="1"/>
  <c r="P40669" i="11" s="1"/>
  <c r="P40670" i="11" a="1"/>
  <c r="P40670" i="11" s="1"/>
  <c r="P40671" i="11" a="1"/>
  <c r="P40671" i="11" s="1"/>
  <c r="P40672" i="11" a="1"/>
  <c r="P40672" i="11" s="1"/>
  <c r="P40673" i="11" a="1"/>
  <c r="P40673" i="11" s="1"/>
  <c r="P40674" i="11" a="1"/>
  <c r="P40674" i="11" s="1"/>
  <c r="P40675" i="11" a="1"/>
  <c r="P40675" i="11" s="1"/>
  <c r="P40676" i="11" a="1"/>
  <c r="P40676" i="11" s="1"/>
  <c r="P40677" i="11" a="1"/>
  <c r="P40677" i="11" s="1"/>
  <c r="P40678" i="11" a="1"/>
  <c r="P40678" i="11" s="1"/>
  <c r="P40679" i="11" a="1"/>
  <c r="P40679" i="11" s="1"/>
  <c r="P40680" i="11" a="1"/>
  <c r="P40680" i="11" s="1"/>
  <c r="P40681" i="11" a="1"/>
  <c r="P40681" i="11" s="1"/>
  <c r="P40682" i="11" a="1"/>
  <c r="P40682" i="11" s="1"/>
  <c r="P40683" i="11" a="1"/>
  <c r="P40683" i="11" s="1"/>
  <c r="P40684" i="11" a="1"/>
  <c r="P40684" i="11" s="1"/>
  <c r="P40685" i="11" a="1"/>
  <c r="P40685" i="11" s="1"/>
  <c r="P40686" i="11" a="1"/>
  <c r="P40686" i="11" s="1"/>
  <c r="P40687" i="11" a="1"/>
  <c r="P40687" i="11" s="1"/>
  <c r="P40688" i="11" a="1"/>
  <c r="P40688" i="11" s="1"/>
  <c r="P40689" i="11" a="1"/>
  <c r="P40689" i="11" s="1"/>
  <c r="P40690" i="11" a="1"/>
  <c r="P40690" i="11" s="1"/>
  <c r="P40691" i="11" a="1"/>
  <c r="P40691" i="11" s="1"/>
  <c r="P40692" i="11" a="1"/>
  <c r="P40692" i="11" s="1"/>
  <c r="P40693" i="11" a="1"/>
  <c r="P40693" i="11" s="1"/>
  <c r="P40694" i="11" a="1"/>
  <c r="P40694" i="11" s="1"/>
  <c r="P40695" i="11" a="1"/>
  <c r="P40695" i="11" s="1"/>
  <c r="P40696" i="11" a="1"/>
  <c r="P40696" i="11" s="1"/>
  <c r="P40697" i="11" a="1"/>
  <c r="P40697" i="11" s="1"/>
  <c r="P40698" i="11" a="1"/>
  <c r="P40698" i="11" s="1"/>
  <c r="P40699" i="11" a="1"/>
  <c r="P40699" i="11" s="1"/>
  <c r="P40700" i="11" a="1"/>
  <c r="P40700" i="11" s="1"/>
  <c r="P40701" i="11" a="1"/>
  <c r="P40701" i="11" s="1"/>
  <c r="P40702" i="11" a="1"/>
  <c r="P40702" i="11" s="1"/>
  <c r="P40703" i="11" a="1"/>
  <c r="P40703" i="11" s="1"/>
  <c r="P40704" i="11" a="1"/>
  <c r="P40704" i="11" s="1"/>
  <c r="P40705" i="11" a="1"/>
  <c r="P40705" i="11" s="1"/>
  <c r="P40706" i="11" a="1"/>
  <c r="P40706" i="11" s="1"/>
  <c r="P40707" i="11" a="1"/>
  <c r="P40707" i="11" s="1"/>
  <c r="P40708" i="11" a="1"/>
  <c r="P40708" i="11" s="1"/>
  <c r="P40709" i="11" a="1"/>
  <c r="P40709" i="11" s="1"/>
  <c r="P40710" i="11" a="1"/>
  <c r="P40710" i="11" s="1"/>
  <c r="P40711" i="11" a="1"/>
  <c r="P40711" i="11" s="1"/>
  <c r="P40712" i="11" a="1"/>
  <c r="P40712" i="11" s="1"/>
  <c r="P40713" i="11" a="1"/>
  <c r="P40713" i="11" s="1"/>
  <c r="P40714" i="11" a="1"/>
  <c r="P40714" i="11" s="1"/>
  <c r="P40715" i="11" a="1"/>
  <c r="P40715" i="11" s="1"/>
  <c r="P40716" i="11" a="1"/>
  <c r="P40716" i="11" s="1"/>
  <c r="P40717" i="11" a="1"/>
  <c r="P40717" i="11" s="1"/>
  <c r="P40718" i="11" a="1"/>
  <c r="P40718" i="11" s="1"/>
  <c r="P40719" i="11" a="1"/>
  <c r="P40719" i="11" s="1"/>
  <c r="P40720" i="11" a="1"/>
  <c r="P40720" i="11" s="1"/>
  <c r="P40721" i="11" a="1"/>
  <c r="P40721" i="11" s="1"/>
  <c r="P40722" i="11" a="1"/>
  <c r="P40722" i="11" s="1"/>
  <c r="P40723" i="11" a="1"/>
  <c r="P40723" i="11" s="1"/>
  <c r="P40724" i="11" a="1"/>
  <c r="P40724" i="11" s="1"/>
  <c r="P40725" i="11" a="1"/>
  <c r="P40725" i="11" s="1"/>
  <c r="P40726" i="11" a="1"/>
  <c r="P40726" i="11" s="1"/>
  <c r="P40727" i="11" a="1"/>
  <c r="P40727" i="11" s="1"/>
  <c r="P40728" i="11" a="1"/>
  <c r="P40728" i="11" s="1"/>
  <c r="P40729" i="11" a="1"/>
  <c r="P40729" i="11" s="1"/>
  <c r="P40730" i="11" a="1"/>
  <c r="P40730" i="11" s="1"/>
  <c r="P40731" i="11" a="1"/>
  <c r="P40731" i="11" s="1"/>
  <c r="P40732" i="11" a="1"/>
  <c r="P40732" i="11" s="1"/>
  <c r="P40733" i="11" a="1"/>
  <c r="P40733" i="11" s="1"/>
  <c r="P40734" i="11" a="1"/>
  <c r="P40734" i="11" s="1"/>
  <c r="P40735" i="11" a="1"/>
  <c r="P40735" i="11" s="1"/>
  <c r="P40736" i="11" a="1"/>
  <c r="P40736" i="11" s="1"/>
  <c r="P40737" i="11" a="1"/>
  <c r="P40737" i="11" s="1"/>
  <c r="P40738" i="11" a="1"/>
  <c r="P40738" i="11" s="1"/>
  <c r="P40739" i="11" a="1"/>
  <c r="P40739" i="11" s="1"/>
  <c r="P40740" i="11" a="1"/>
  <c r="P40740" i="11" s="1"/>
  <c r="P40741" i="11" a="1"/>
  <c r="P40741" i="11" s="1"/>
  <c r="P40742" i="11" a="1"/>
  <c r="P40742" i="11" s="1"/>
  <c r="P40743" i="11" a="1"/>
  <c r="P40743" i="11" s="1"/>
  <c r="P40744" i="11" a="1"/>
  <c r="P40744" i="11" s="1"/>
  <c r="P40745" i="11" a="1"/>
  <c r="P40745" i="11" s="1"/>
  <c r="P40746" i="11" a="1"/>
  <c r="P40746" i="11" s="1"/>
  <c r="P40747" i="11" a="1"/>
  <c r="P40747" i="11" s="1"/>
  <c r="P40748" i="11" a="1"/>
  <c r="P40748" i="11" s="1"/>
  <c r="P40749" i="11" a="1"/>
  <c r="P40749" i="11" s="1"/>
  <c r="P40750" i="11" a="1"/>
  <c r="P40750" i="11" s="1"/>
  <c r="P40751" i="11" a="1"/>
  <c r="P40751" i="11" s="1"/>
  <c r="P40752" i="11" a="1"/>
  <c r="P40752" i="11" s="1"/>
  <c r="P40753" i="11" a="1"/>
  <c r="P40753" i="11" s="1"/>
  <c r="P40754" i="11" a="1"/>
  <c r="P40754" i="11" s="1"/>
  <c r="P40755" i="11" a="1"/>
  <c r="P40755" i="11" s="1"/>
  <c r="P40756" i="11" a="1"/>
  <c r="P40756" i="11" s="1"/>
  <c r="P40757" i="11" a="1"/>
  <c r="P40757" i="11" s="1"/>
  <c r="P40758" i="11" a="1"/>
  <c r="P40758" i="11" s="1"/>
  <c r="P40759" i="11" a="1"/>
  <c r="P40759" i="11" s="1"/>
  <c r="P40760" i="11" a="1"/>
  <c r="P40760" i="11" s="1"/>
  <c r="P40761" i="11" a="1"/>
  <c r="P40761" i="11" s="1"/>
  <c r="P40762" i="11" a="1"/>
  <c r="P40762" i="11" s="1"/>
  <c r="P40763" i="11" a="1"/>
  <c r="P40763" i="11" s="1"/>
  <c r="P40764" i="11" a="1"/>
  <c r="P40764" i="11" s="1"/>
  <c r="P40765" i="11" a="1"/>
  <c r="P40765" i="11" s="1"/>
  <c r="P40766" i="11" a="1"/>
  <c r="P40766" i="11" s="1"/>
  <c r="P40767" i="11" a="1"/>
  <c r="P40767" i="11" s="1"/>
  <c r="P40768" i="11" a="1"/>
  <c r="P40768" i="11" s="1"/>
  <c r="P40769" i="11" a="1"/>
  <c r="P40769" i="11" s="1"/>
  <c r="P40770" i="11" a="1"/>
  <c r="P40770" i="11" s="1"/>
  <c r="P40771" i="11" a="1"/>
  <c r="P40771" i="11" s="1"/>
  <c r="P40772" i="11" a="1"/>
  <c r="P40772" i="11" s="1"/>
  <c r="P40773" i="11" a="1"/>
  <c r="P40773" i="11" s="1"/>
  <c r="P40774" i="11" a="1"/>
  <c r="P40774" i="11" s="1"/>
  <c r="P40775" i="11" a="1"/>
  <c r="P40775" i="11" s="1"/>
  <c r="P40776" i="11" a="1"/>
  <c r="P40776" i="11" s="1"/>
  <c r="P40777" i="11" a="1"/>
  <c r="P40777" i="11" s="1"/>
  <c r="P40778" i="11" a="1"/>
  <c r="P40778" i="11" s="1"/>
  <c r="P40779" i="11" a="1"/>
  <c r="P40779" i="11" s="1"/>
  <c r="P40780" i="11" a="1"/>
  <c r="P40780" i="11" s="1"/>
  <c r="P40781" i="11" a="1"/>
  <c r="P40781" i="11" s="1"/>
  <c r="P40782" i="11" a="1"/>
  <c r="P40782" i="11" s="1"/>
  <c r="P40783" i="11" a="1"/>
  <c r="P40783" i="11" s="1"/>
  <c r="P40784" i="11" a="1"/>
  <c r="P40784" i="11" s="1"/>
  <c r="P40785" i="11" a="1"/>
  <c r="P40785" i="11" s="1"/>
  <c r="P40786" i="11" a="1"/>
  <c r="P40786" i="11" s="1"/>
  <c r="P40787" i="11" a="1"/>
  <c r="P40787" i="11" s="1"/>
  <c r="P40788" i="11" a="1"/>
  <c r="P40788" i="11" s="1"/>
  <c r="P40789" i="11" a="1"/>
  <c r="P40789" i="11" s="1"/>
  <c r="P40790" i="11" a="1"/>
  <c r="P40790" i="11" s="1"/>
  <c r="P40791" i="11" a="1"/>
  <c r="P40791" i="11" s="1"/>
  <c r="P40792" i="11" a="1"/>
  <c r="P40792" i="11" s="1"/>
  <c r="P40793" i="11" a="1"/>
  <c r="P40793" i="11" s="1"/>
  <c r="P40794" i="11" a="1"/>
  <c r="P40794" i="11" s="1"/>
  <c r="P40795" i="11" a="1"/>
  <c r="P40795" i="11" s="1"/>
  <c r="P40796" i="11" a="1"/>
  <c r="P40796" i="11" s="1"/>
  <c r="P40797" i="11" a="1"/>
  <c r="P40797" i="11" s="1"/>
  <c r="P40798" i="11" a="1"/>
  <c r="P40798" i="11" s="1"/>
  <c r="P40799" i="11" a="1"/>
  <c r="P40799" i="11" s="1"/>
  <c r="P40800" i="11" a="1"/>
  <c r="P40800" i="11" s="1"/>
  <c r="P40801" i="11" a="1"/>
  <c r="P40801" i="11" s="1"/>
  <c r="P40802" i="11" a="1"/>
  <c r="P40802" i="11" s="1"/>
  <c r="P40803" i="11" a="1"/>
  <c r="P40803" i="11" s="1"/>
  <c r="P40804" i="11" a="1"/>
  <c r="P40804" i="11" s="1"/>
  <c r="P40805" i="11" a="1"/>
  <c r="P40805" i="11" s="1"/>
  <c r="P40806" i="11" a="1"/>
  <c r="P40806" i="11" s="1"/>
  <c r="P40807" i="11" a="1"/>
  <c r="P40807" i="11" s="1"/>
  <c r="P40808" i="11" a="1"/>
  <c r="P40808" i="11" s="1"/>
  <c r="P40809" i="11" a="1"/>
  <c r="P40809" i="11" s="1"/>
  <c r="P40810" i="11" a="1"/>
  <c r="P40810" i="11" s="1"/>
  <c r="P40811" i="11" a="1"/>
  <c r="P40811" i="11" s="1"/>
  <c r="P40812" i="11" a="1"/>
  <c r="P40812" i="11" s="1"/>
  <c r="P40813" i="11" a="1"/>
  <c r="P40813" i="11" s="1"/>
  <c r="P40814" i="11" a="1"/>
  <c r="P40814" i="11" s="1"/>
  <c r="P40815" i="11" a="1"/>
  <c r="P40815" i="11" s="1"/>
  <c r="P40816" i="11" a="1"/>
  <c r="P40816" i="11" s="1"/>
  <c r="P40817" i="11" a="1"/>
  <c r="P40817" i="11" s="1"/>
  <c r="P40818" i="11" a="1"/>
  <c r="P40818" i="11" s="1"/>
  <c r="P40819" i="11" a="1"/>
  <c r="P40819" i="11" s="1"/>
  <c r="P40820" i="11" a="1"/>
  <c r="P40820" i="11" s="1"/>
  <c r="P40821" i="11" a="1"/>
  <c r="P40821" i="11" s="1"/>
  <c r="P40822" i="11" a="1"/>
  <c r="P40822" i="11" s="1"/>
  <c r="P40823" i="11" a="1"/>
  <c r="P40823" i="11" s="1"/>
  <c r="P40824" i="11" a="1"/>
  <c r="P40824" i="11" s="1"/>
  <c r="P40825" i="11" a="1"/>
  <c r="P40825" i="11" s="1"/>
  <c r="P40826" i="11" a="1"/>
  <c r="P40826" i="11" s="1"/>
  <c r="P40827" i="11" a="1"/>
  <c r="P40827" i="11" s="1"/>
  <c r="P40828" i="11" a="1"/>
  <c r="P40828" i="11" s="1"/>
  <c r="P40829" i="11" a="1"/>
  <c r="P40829" i="11" s="1"/>
  <c r="P40830" i="11" a="1"/>
  <c r="P40830" i="11" s="1"/>
  <c r="P40831" i="11" a="1"/>
  <c r="P40831" i="11" s="1"/>
  <c r="P40832" i="11" a="1"/>
  <c r="P40832" i="11" s="1"/>
  <c r="P40833" i="11" a="1"/>
  <c r="P40833" i="11" s="1"/>
  <c r="P40834" i="11" a="1"/>
  <c r="P40834" i="11" s="1"/>
  <c r="P40835" i="11" a="1"/>
  <c r="P40835" i="11" s="1"/>
  <c r="P40836" i="11" a="1"/>
  <c r="P40836" i="11" s="1"/>
  <c r="P40837" i="11" a="1"/>
  <c r="P40837" i="11" s="1"/>
  <c r="P40838" i="11" a="1"/>
  <c r="P40838" i="11" s="1"/>
  <c r="P40839" i="11" a="1"/>
  <c r="P40839" i="11" s="1"/>
  <c r="P40840" i="11" a="1"/>
  <c r="P40840" i="11" s="1"/>
  <c r="P40841" i="11" a="1"/>
  <c r="P40841" i="11" s="1"/>
  <c r="P40842" i="11" a="1"/>
  <c r="P40842" i="11" s="1"/>
  <c r="P40843" i="11" a="1"/>
  <c r="P40843" i="11" s="1"/>
  <c r="P40844" i="11" a="1"/>
  <c r="P40844" i="11" s="1"/>
  <c r="P40845" i="11" a="1"/>
  <c r="P40845" i="11" s="1"/>
  <c r="P40846" i="11" a="1"/>
  <c r="P40846" i="11" s="1"/>
  <c r="P40847" i="11" a="1"/>
  <c r="P40847" i="11" s="1"/>
  <c r="P40848" i="11" a="1"/>
  <c r="P40848" i="11" s="1"/>
  <c r="P40849" i="11" a="1"/>
  <c r="P40849" i="11" s="1"/>
  <c r="P40850" i="11" a="1"/>
  <c r="P40850" i="11" s="1"/>
  <c r="P40851" i="11" a="1"/>
  <c r="P40851" i="11" s="1"/>
  <c r="P40852" i="11" a="1"/>
  <c r="P40852" i="11" s="1"/>
  <c r="P40853" i="11" a="1"/>
  <c r="P40853" i="11" s="1"/>
  <c r="P40854" i="11" a="1"/>
  <c r="P40854" i="11" s="1"/>
  <c r="P40855" i="11" a="1"/>
  <c r="P40855" i="11" s="1"/>
  <c r="P40856" i="11" a="1"/>
  <c r="P40856" i="11" s="1"/>
  <c r="P40857" i="11" a="1"/>
  <c r="P40857" i="11" s="1"/>
  <c r="P40858" i="11" a="1"/>
  <c r="P40858" i="11" s="1"/>
  <c r="P40859" i="11" a="1"/>
  <c r="P40859" i="11" s="1"/>
  <c r="P40860" i="11" a="1"/>
  <c r="P40860" i="11" s="1"/>
  <c r="P40861" i="11" a="1"/>
  <c r="P40861" i="11" s="1"/>
  <c r="P40862" i="11" a="1"/>
  <c r="P40862" i="11" s="1"/>
  <c r="P40863" i="11" a="1"/>
  <c r="P40863" i="11" s="1"/>
  <c r="P40864" i="11" a="1"/>
  <c r="P40864" i="11" s="1"/>
  <c r="P40865" i="11" a="1"/>
  <c r="P40865" i="11" s="1"/>
  <c r="P40866" i="11" a="1"/>
  <c r="P40866" i="11" s="1"/>
  <c r="P40867" i="11" a="1"/>
  <c r="P40867" i="11" s="1"/>
  <c r="P40868" i="11" a="1"/>
  <c r="P40868" i="11" s="1"/>
  <c r="P40869" i="11" a="1"/>
  <c r="P40869" i="11" s="1"/>
  <c r="P40870" i="11" a="1"/>
  <c r="P40870" i="11" s="1"/>
  <c r="P40871" i="11" a="1"/>
  <c r="P40871" i="11" s="1"/>
  <c r="P40872" i="11" a="1"/>
  <c r="P40872" i="11" s="1"/>
  <c r="P40873" i="11" a="1"/>
  <c r="P40873" i="11" s="1"/>
  <c r="P40874" i="11" a="1"/>
  <c r="P40874" i="11" s="1"/>
  <c r="P40875" i="11" a="1"/>
  <c r="P40875" i="11" s="1"/>
  <c r="P40876" i="11" a="1"/>
  <c r="P40876" i="11" s="1"/>
  <c r="P40877" i="11" a="1"/>
  <c r="P40877" i="11" s="1"/>
  <c r="P40878" i="11" a="1"/>
  <c r="P40878" i="11" s="1"/>
  <c r="P40879" i="11" a="1"/>
  <c r="P40879" i="11" s="1"/>
  <c r="P40880" i="11" a="1"/>
  <c r="P40880" i="11" s="1"/>
  <c r="P40881" i="11" a="1"/>
  <c r="P40881" i="11" s="1"/>
  <c r="P40882" i="11" a="1"/>
  <c r="P40882" i="11" s="1"/>
  <c r="P40883" i="11" a="1"/>
  <c r="P40883" i="11" s="1"/>
  <c r="P40884" i="11" a="1"/>
  <c r="P40884" i="11" s="1"/>
  <c r="P40885" i="11" a="1"/>
  <c r="P40885" i="11" s="1"/>
  <c r="P40886" i="11" a="1"/>
  <c r="P40886" i="11" s="1"/>
  <c r="P40887" i="11" a="1"/>
  <c r="P40887" i="11" s="1"/>
  <c r="P40888" i="11" a="1"/>
  <c r="P40888" i="11" s="1"/>
  <c r="P40889" i="11" a="1"/>
  <c r="P40889" i="11" s="1"/>
  <c r="P40890" i="11" a="1"/>
  <c r="P40890" i="11" s="1"/>
  <c r="P40891" i="11" a="1"/>
  <c r="P40891" i="11" s="1"/>
  <c r="P40892" i="11" a="1"/>
  <c r="P40892" i="11" s="1"/>
  <c r="P40893" i="11" a="1"/>
  <c r="P40893" i="11" s="1"/>
  <c r="P40894" i="11" a="1"/>
  <c r="P40894" i="11" s="1"/>
  <c r="P40895" i="11" a="1"/>
  <c r="P40895" i="11" s="1"/>
  <c r="P40896" i="11" a="1"/>
  <c r="P40896" i="11" s="1"/>
  <c r="P40897" i="11" a="1"/>
  <c r="P40897" i="11" s="1"/>
  <c r="P40898" i="11" a="1"/>
  <c r="P40898" i="11" s="1"/>
  <c r="P40899" i="11" a="1"/>
  <c r="P40899" i="11" s="1"/>
  <c r="P40900" i="11" a="1"/>
  <c r="P40900" i="11" s="1"/>
  <c r="P40901" i="11" a="1"/>
  <c r="P40901" i="11" s="1"/>
  <c r="P40902" i="11" a="1"/>
  <c r="P40902" i="11" s="1"/>
  <c r="P40903" i="11" a="1"/>
  <c r="P40903" i="11" s="1"/>
  <c r="P40904" i="11" a="1"/>
  <c r="P40904" i="11" s="1"/>
  <c r="P40905" i="11" a="1"/>
  <c r="P40905" i="11" s="1"/>
  <c r="P40906" i="11" a="1"/>
  <c r="P40906" i="11" s="1"/>
  <c r="P40907" i="11" a="1"/>
  <c r="P40907" i="11" s="1"/>
  <c r="P40908" i="11" a="1"/>
  <c r="P40908" i="11" s="1"/>
  <c r="P40909" i="11" a="1"/>
  <c r="P40909" i="11" s="1"/>
  <c r="P40910" i="11" a="1"/>
  <c r="P40910" i="11" s="1"/>
  <c r="P40911" i="11" a="1"/>
  <c r="P40911" i="11" s="1"/>
  <c r="P40912" i="11" a="1"/>
  <c r="P40912" i="11" s="1"/>
  <c r="P40913" i="11" a="1"/>
  <c r="P40913" i="11" s="1"/>
  <c r="P40914" i="11" a="1"/>
  <c r="P40914" i="11" s="1"/>
  <c r="P40915" i="11" a="1"/>
  <c r="P40915" i="11" s="1"/>
  <c r="P40916" i="11" a="1"/>
  <c r="P40916" i="11" s="1"/>
  <c r="P40917" i="11" a="1"/>
  <c r="P40917" i="11" s="1"/>
  <c r="P40918" i="11" a="1"/>
  <c r="P40918" i="11" s="1"/>
  <c r="P40919" i="11" a="1"/>
  <c r="P40919" i="11" s="1"/>
  <c r="P40920" i="11" a="1"/>
  <c r="P40920" i="11" s="1"/>
  <c r="P40921" i="11" a="1"/>
  <c r="P40921" i="11" s="1"/>
  <c r="P40922" i="11" a="1"/>
  <c r="P40922" i="11" s="1"/>
  <c r="P40923" i="11" a="1"/>
  <c r="P40923" i="11" s="1"/>
  <c r="P40924" i="11" a="1"/>
  <c r="P40924" i="11" s="1"/>
  <c r="P40925" i="11" a="1"/>
  <c r="P40925" i="11" s="1"/>
  <c r="P40926" i="11" a="1"/>
  <c r="P40926" i="11" s="1"/>
  <c r="P40927" i="11" a="1"/>
  <c r="P40927" i="11" s="1"/>
  <c r="P40928" i="11" a="1"/>
  <c r="P40928" i="11" s="1"/>
  <c r="P40929" i="11" a="1"/>
  <c r="P40929" i="11" s="1"/>
  <c r="P40930" i="11" a="1"/>
  <c r="P40930" i="11" s="1"/>
  <c r="P40931" i="11" a="1"/>
  <c r="P40931" i="11" s="1"/>
  <c r="P40932" i="11" a="1"/>
  <c r="P40932" i="11" s="1"/>
  <c r="P40933" i="11" a="1"/>
  <c r="P40933" i="11" s="1"/>
  <c r="P40934" i="11" a="1"/>
  <c r="P40934" i="11" s="1"/>
  <c r="P40935" i="11" a="1"/>
  <c r="P40935" i="11" s="1"/>
  <c r="P40936" i="11" a="1"/>
  <c r="P40936" i="11" s="1"/>
  <c r="P40937" i="11" a="1"/>
  <c r="P40937" i="11" s="1"/>
  <c r="P40938" i="11" a="1"/>
  <c r="P40938" i="11" s="1"/>
  <c r="P40939" i="11" a="1"/>
  <c r="P40939" i="11" s="1"/>
  <c r="P40940" i="11" a="1"/>
  <c r="P40940" i="11" s="1"/>
  <c r="P40941" i="11" a="1"/>
  <c r="P40941" i="11" s="1"/>
  <c r="P40942" i="11" a="1"/>
  <c r="P40942" i="11" s="1"/>
  <c r="P40943" i="11" a="1"/>
  <c r="P40943" i="11" s="1"/>
  <c r="P40944" i="11" a="1"/>
  <c r="P40944" i="11" s="1"/>
  <c r="P40945" i="11" a="1"/>
  <c r="P40945" i="11" s="1"/>
  <c r="P40946" i="11" a="1"/>
  <c r="P40946" i="11" s="1"/>
  <c r="P40947" i="11" a="1"/>
  <c r="P40947" i="11" s="1"/>
  <c r="P40948" i="11" a="1"/>
  <c r="P40948" i="11" s="1"/>
  <c r="P40949" i="11" a="1"/>
  <c r="P40949" i="11" s="1"/>
  <c r="P40950" i="11" a="1"/>
  <c r="P40950" i="11" s="1"/>
  <c r="P40951" i="11" a="1"/>
  <c r="P40951" i="11" s="1"/>
  <c r="P40952" i="11" a="1"/>
  <c r="P40952" i="11" s="1"/>
  <c r="P40953" i="11" a="1"/>
  <c r="P40953" i="11" s="1"/>
  <c r="P40954" i="11" a="1"/>
  <c r="P40954" i="11" s="1"/>
  <c r="P40955" i="11" a="1"/>
  <c r="P40955" i="11" s="1"/>
  <c r="P40956" i="11" a="1"/>
  <c r="P40956" i="11" s="1"/>
  <c r="P40957" i="11" a="1"/>
  <c r="P40957" i="11" s="1"/>
  <c r="P40958" i="11" a="1"/>
  <c r="P40958" i="11" s="1"/>
  <c r="P40959" i="11" a="1"/>
  <c r="P40959" i="11" s="1"/>
  <c r="P40960" i="11" a="1"/>
  <c r="P40960" i="11" s="1"/>
  <c r="P40961" i="11" a="1"/>
  <c r="P40961" i="11" s="1"/>
  <c r="P40962" i="11" a="1"/>
  <c r="P40962" i="11" s="1"/>
  <c r="P40963" i="11" a="1"/>
  <c r="P40963" i="11" s="1"/>
  <c r="P40964" i="11" a="1"/>
  <c r="P40964" i="11" s="1"/>
  <c r="P40965" i="11" a="1"/>
  <c r="P40965" i="11" s="1"/>
  <c r="P40966" i="11" a="1"/>
  <c r="P40966" i="11" s="1"/>
  <c r="P40967" i="11" a="1"/>
  <c r="P40967" i="11" s="1"/>
  <c r="P40968" i="11" a="1"/>
  <c r="P40968" i="11" s="1"/>
  <c r="P40969" i="11" a="1"/>
  <c r="P40969" i="11" s="1"/>
  <c r="P40970" i="11" a="1"/>
  <c r="P40970" i="11" s="1"/>
  <c r="P40971" i="11" a="1"/>
  <c r="P40971" i="11" s="1"/>
  <c r="P40972" i="11" a="1"/>
  <c r="P40972" i="11" s="1"/>
  <c r="P40973" i="11" a="1"/>
  <c r="P40973" i="11" s="1"/>
  <c r="P40974" i="11" a="1"/>
  <c r="P40974" i="11" s="1"/>
  <c r="P40975" i="11" a="1"/>
  <c r="P40975" i="11" s="1"/>
  <c r="P40976" i="11" a="1"/>
  <c r="P40976" i="11" s="1"/>
  <c r="P40977" i="11" a="1"/>
  <c r="P40977" i="11" s="1"/>
  <c r="P40978" i="11" a="1"/>
  <c r="P40978" i="11" s="1"/>
  <c r="P40979" i="11" a="1"/>
  <c r="P40979" i="11" s="1"/>
  <c r="P40980" i="11" a="1"/>
  <c r="P40980" i="11" s="1"/>
  <c r="P40981" i="11" a="1"/>
  <c r="P40981" i="11" s="1"/>
  <c r="P40982" i="11" a="1"/>
  <c r="P40982" i="11" s="1"/>
  <c r="P40983" i="11" a="1"/>
  <c r="P40983" i="11" s="1"/>
  <c r="P40984" i="11" a="1"/>
  <c r="P40984" i="11" s="1"/>
  <c r="P40985" i="11" a="1"/>
  <c r="P40985" i="11" s="1"/>
  <c r="P40986" i="11" a="1"/>
  <c r="P40986" i="11" s="1"/>
  <c r="P40987" i="11" a="1"/>
  <c r="P40987" i="11" s="1"/>
  <c r="P40988" i="11" a="1"/>
  <c r="P40988" i="11" s="1"/>
  <c r="P40989" i="11" a="1"/>
  <c r="P40989" i="11" s="1"/>
  <c r="P40990" i="11" a="1"/>
  <c r="P40990" i="11" s="1"/>
  <c r="P40991" i="11" a="1"/>
  <c r="P40991" i="11"/>
  <c r="P40992" i="11" a="1"/>
  <c r="P40992" i="11" s="1"/>
  <c r="P40993" i="11" a="1"/>
  <c r="P40993" i="11" s="1"/>
  <c r="P40994" i="11" a="1"/>
  <c r="P40994" i="11" s="1"/>
  <c r="P40995" i="11" a="1"/>
  <c r="P40995" i="11" s="1"/>
  <c r="P40996" i="11" a="1"/>
  <c r="P40996" i="11" s="1"/>
  <c r="P40997" i="11" a="1"/>
  <c r="P40997" i="11" s="1"/>
  <c r="P40998" i="11" a="1"/>
  <c r="P40998" i="11" s="1"/>
  <c r="P40999" i="11" a="1"/>
  <c r="P40999" i="11" s="1"/>
  <c r="P41000" i="11" a="1"/>
  <c r="P41000" i="11" s="1"/>
  <c r="P41001" i="11" a="1"/>
  <c r="P41001" i="11" s="1"/>
  <c r="P41002" i="11" a="1"/>
  <c r="P41002" i="11" s="1"/>
  <c r="P41003" i="11" a="1"/>
  <c r="P41003" i="11" s="1"/>
  <c r="P41004" i="11" a="1"/>
  <c r="P41004" i="11" s="1"/>
  <c r="P41005" i="11" a="1"/>
  <c r="P41005" i="11" s="1"/>
  <c r="P41006" i="11" a="1"/>
  <c r="P41006" i="11" s="1"/>
  <c r="P41007" i="11" a="1"/>
  <c r="P41007" i="11" s="1"/>
  <c r="P41008" i="11" a="1"/>
  <c r="P41008" i="11" s="1"/>
  <c r="P41009" i="11" a="1"/>
  <c r="P41009" i="11" s="1"/>
  <c r="P41010" i="11" a="1"/>
  <c r="P41010" i="11" s="1"/>
  <c r="P41011" i="11" a="1"/>
  <c r="P41011" i="11" s="1"/>
  <c r="P41012" i="11" a="1"/>
  <c r="P41012" i="11" s="1"/>
  <c r="P41013" i="11" a="1"/>
  <c r="P41013" i="11" s="1"/>
  <c r="P41014" i="11" a="1"/>
  <c r="P41014" i="11" s="1"/>
  <c r="P41015" i="11" a="1"/>
  <c r="P41015" i="11" s="1"/>
  <c r="P41016" i="11" a="1"/>
  <c r="P41016" i="11" s="1"/>
  <c r="P41017" i="11" a="1"/>
  <c r="P41017" i="11" s="1"/>
  <c r="P41018" i="11" a="1"/>
  <c r="P41018" i="11" s="1"/>
  <c r="P41019" i="11" a="1"/>
  <c r="P41019" i="11" s="1"/>
  <c r="P41020" i="11" a="1"/>
  <c r="P41020" i="11" s="1"/>
  <c r="P41021" i="11" a="1"/>
  <c r="P41021" i="11" s="1"/>
  <c r="P41022" i="11" a="1"/>
  <c r="P41022" i="11" s="1"/>
  <c r="P41023" i="11" a="1"/>
  <c r="P41023" i="11" s="1"/>
  <c r="P41024" i="11" a="1"/>
  <c r="P41024" i="11" s="1"/>
  <c r="P41025" i="11" a="1"/>
  <c r="P41025" i="11" s="1"/>
  <c r="P41026" i="11" a="1"/>
  <c r="P41026" i="11" s="1"/>
  <c r="P41027" i="11" a="1"/>
  <c r="P41027" i="11" s="1"/>
  <c r="P41028" i="11" a="1"/>
  <c r="P41028" i="11" s="1"/>
  <c r="P41029" i="11" a="1"/>
  <c r="P41029" i="11" s="1"/>
  <c r="P41030" i="11" a="1"/>
  <c r="P41030" i="11" s="1"/>
  <c r="P41031" i="11" a="1"/>
  <c r="P41031" i="11" s="1"/>
  <c r="P41032" i="11" a="1"/>
  <c r="P41032" i="11" s="1"/>
  <c r="P41033" i="11" a="1"/>
  <c r="P41033" i="11" s="1"/>
  <c r="P41034" i="11" a="1"/>
  <c r="P41034" i="11" s="1"/>
  <c r="P41035" i="11" a="1"/>
  <c r="P41035" i="11" s="1"/>
  <c r="P41036" i="11" a="1"/>
  <c r="P41036" i="11" s="1"/>
  <c r="P41037" i="11" a="1"/>
  <c r="P41037" i="11" s="1"/>
  <c r="P41038" i="11" a="1"/>
  <c r="P41038" i="11" s="1"/>
  <c r="P41039" i="11" a="1"/>
  <c r="P41039" i="11" s="1"/>
  <c r="P41040" i="11" a="1"/>
  <c r="P41040" i="11" s="1"/>
  <c r="P41041" i="11" a="1"/>
  <c r="P41041" i="11" s="1"/>
  <c r="P41042" i="11" a="1"/>
  <c r="P41042" i="11" s="1"/>
  <c r="P41043" i="11" a="1"/>
  <c r="P41043" i="11" s="1"/>
  <c r="P41044" i="11" a="1"/>
  <c r="P41044" i="11" s="1"/>
  <c r="P41045" i="11" a="1"/>
  <c r="P41045" i="11" s="1"/>
  <c r="P41046" i="11" a="1"/>
  <c r="P41046" i="11" s="1"/>
  <c r="P41047" i="11" a="1"/>
  <c r="P41047" i="11" s="1"/>
  <c r="P41048" i="11" a="1"/>
  <c r="P41048" i="11" s="1"/>
  <c r="P41049" i="11" a="1"/>
  <c r="P41049" i="11" s="1"/>
  <c r="P41050" i="11" a="1"/>
  <c r="P41050" i="11" s="1"/>
  <c r="P41051" i="11" a="1"/>
  <c r="P41051" i="11" s="1"/>
  <c r="P41052" i="11" a="1"/>
  <c r="P41052" i="11" s="1"/>
  <c r="P41053" i="11" a="1"/>
  <c r="P41053" i="11" s="1"/>
  <c r="P41054" i="11" a="1"/>
  <c r="P41054" i="11" s="1"/>
  <c r="P41055" i="11" a="1"/>
  <c r="P41055" i="11" s="1"/>
  <c r="P41056" i="11" a="1"/>
  <c r="P41056" i="11" s="1"/>
  <c r="P41057" i="11" a="1"/>
  <c r="P41057" i="11" s="1"/>
  <c r="P41058" i="11" a="1"/>
  <c r="P41058" i="11" s="1"/>
  <c r="P41059" i="11" a="1"/>
  <c r="P41059" i="11" s="1"/>
  <c r="P41060" i="11" a="1"/>
  <c r="P41060" i="11" s="1"/>
  <c r="P41061" i="11" a="1"/>
  <c r="P41061" i="11" s="1"/>
  <c r="P41062" i="11" a="1"/>
  <c r="P41062" i="11" s="1"/>
  <c r="P41063" i="11" a="1"/>
  <c r="P41063" i="11" s="1"/>
  <c r="P41064" i="11" a="1"/>
  <c r="P41064" i="11" s="1"/>
  <c r="P41065" i="11" a="1"/>
  <c r="P41065" i="11" s="1"/>
  <c r="P41066" i="11" a="1"/>
  <c r="P41066" i="11" s="1"/>
  <c r="P41067" i="11" a="1"/>
  <c r="P41067" i="11" s="1"/>
  <c r="P41068" i="11" a="1"/>
  <c r="P41068" i="11" s="1"/>
  <c r="P41069" i="11" a="1"/>
  <c r="P41069" i="11" s="1"/>
  <c r="P41070" i="11" a="1"/>
  <c r="P41070" i="11" s="1"/>
  <c r="P41071" i="11" a="1"/>
  <c r="P41071" i="11" s="1"/>
  <c r="P41072" i="11" a="1"/>
  <c r="P41072" i="11" s="1"/>
  <c r="P41073" i="11" a="1"/>
  <c r="P41073" i="11" s="1"/>
  <c r="P41074" i="11" a="1"/>
  <c r="P41074" i="11" s="1"/>
  <c r="P41075" i="11" a="1"/>
  <c r="P41075" i="11" s="1"/>
  <c r="P41076" i="11" a="1"/>
  <c r="P41076" i="11" s="1"/>
  <c r="P41077" i="11" a="1"/>
  <c r="P41077" i="11" s="1"/>
  <c r="P41078" i="11" a="1"/>
  <c r="P41078" i="11" s="1"/>
  <c r="P41079" i="11" a="1"/>
  <c r="P41079" i="11" s="1"/>
  <c r="P41080" i="11" a="1"/>
  <c r="P41080" i="11" s="1"/>
  <c r="P41081" i="11" a="1"/>
  <c r="P41081" i="11" s="1"/>
  <c r="P41082" i="11" a="1"/>
  <c r="P41082" i="11" s="1"/>
  <c r="P41083" i="11" a="1"/>
  <c r="P41083" i="11" s="1"/>
  <c r="P41084" i="11" a="1"/>
  <c r="P41084" i="11" s="1"/>
  <c r="P41085" i="11" a="1"/>
  <c r="P41085" i="11" s="1"/>
  <c r="P41086" i="11" a="1"/>
  <c r="P41086" i="11" s="1"/>
  <c r="P41087" i="11" a="1"/>
  <c r="P41087" i="11" s="1"/>
  <c r="P41088" i="11" a="1"/>
  <c r="P41088" i="11" s="1"/>
  <c r="P41089" i="11" a="1"/>
  <c r="P41089" i="11" s="1"/>
  <c r="P41090" i="11" a="1"/>
  <c r="P41090" i="11" s="1"/>
  <c r="P41091" i="11" a="1"/>
  <c r="P41091" i="11" s="1"/>
  <c r="P41092" i="11" a="1"/>
  <c r="P41092" i="11" s="1"/>
  <c r="P41093" i="11" a="1"/>
  <c r="P41093" i="11" s="1"/>
  <c r="P41094" i="11" a="1"/>
  <c r="P41094" i="11" s="1"/>
  <c r="P41095" i="11" a="1"/>
  <c r="P41095" i="11" s="1"/>
  <c r="P41096" i="11" a="1"/>
  <c r="P41096" i="11" s="1"/>
  <c r="P41097" i="11" a="1"/>
  <c r="P41097" i="11" s="1"/>
  <c r="P41098" i="11" a="1"/>
  <c r="P41098" i="11" s="1"/>
  <c r="P41099" i="11" a="1"/>
  <c r="P41099" i="11" s="1"/>
  <c r="P41100" i="11" a="1"/>
  <c r="P41100" i="11" s="1"/>
  <c r="P41101" i="11" a="1"/>
  <c r="P41101" i="11" s="1"/>
  <c r="P41102" i="11" a="1"/>
  <c r="P41102" i="11" s="1"/>
  <c r="P41103" i="11" a="1"/>
  <c r="P41103" i="11" s="1"/>
  <c r="P41104" i="11" a="1"/>
  <c r="P41104" i="11" s="1"/>
  <c r="P41105" i="11" a="1"/>
  <c r="P41105" i="11" s="1"/>
  <c r="P41106" i="11" a="1"/>
  <c r="P41106" i="11" s="1"/>
  <c r="P41107" i="11" a="1"/>
  <c r="P41107" i="11" s="1"/>
  <c r="P41108" i="11" a="1"/>
  <c r="P41108" i="11" s="1"/>
  <c r="P41109" i="11" a="1"/>
  <c r="P41109" i="11" s="1"/>
  <c r="P41110" i="11" a="1"/>
  <c r="P41110" i="11" s="1"/>
  <c r="P41111" i="11" a="1"/>
  <c r="P41111" i="11" s="1"/>
  <c r="P41112" i="11" a="1"/>
  <c r="P41112" i="11" s="1"/>
  <c r="P41113" i="11" a="1"/>
  <c r="P41113" i="11" s="1"/>
  <c r="P41114" i="11" a="1"/>
  <c r="P41114" i="11" s="1"/>
  <c r="P41115" i="11" a="1"/>
  <c r="P41115" i="11" s="1"/>
  <c r="P41116" i="11" a="1"/>
  <c r="P41116" i="11" s="1"/>
  <c r="P41117" i="11" a="1"/>
  <c r="P41117" i="11" s="1"/>
  <c r="P41118" i="11" a="1"/>
  <c r="P41118" i="11" s="1"/>
  <c r="P41119" i="11" a="1"/>
  <c r="P41119" i="11" s="1"/>
  <c r="P41120" i="11" a="1"/>
  <c r="P41120" i="11" s="1"/>
  <c r="P41121" i="11" a="1"/>
  <c r="P41121" i="11" s="1"/>
  <c r="P41122" i="11" a="1"/>
  <c r="P41122" i="11" s="1"/>
  <c r="P41123" i="11" a="1"/>
  <c r="P41123" i="11" s="1"/>
  <c r="P41124" i="11" a="1"/>
  <c r="P41124" i="11" s="1"/>
  <c r="P41125" i="11" a="1"/>
  <c r="P41125" i="11" s="1"/>
  <c r="P41126" i="11" a="1"/>
  <c r="P41126" i="11" s="1"/>
  <c r="P41127" i="11" a="1"/>
  <c r="P41127" i="11" s="1"/>
  <c r="P41128" i="11" a="1"/>
  <c r="P41128" i="11" s="1"/>
  <c r="P41129" i="11" a="1"/>
  <c r="P41129" i="11" s="1"/>
  <c r="P41130" i="11" a="1"/>
  <c r="P41130" i="11" s="1"/>
  <c r="P41131" i="11" a="1"/>
  <c r="P41131" i="11" s="1"/>
  <c r="P41132" i="11" a="1"/>
  <c r="P41132" i="11" s="1"/>
  <c r="P41133" i="11" a="1"/>
  <c r="P41133" i="11" s="1"/>
  <c r="P41134" i="11" a="1"/>
  <c r="P41134" i="11" s="1"/>
  <c r="P41135" i="11" a="1"/>
  <c r="P41135" i="11" s="1"/>
  <c r="P41136" i="11" a="1"/>
  <c r="P41136" i="11" s="1"/>
  <c r="P41137" i="11" a="1"/>
  <c r="P41137" i="11" s="1"/>
  <c r="P41138" i="11" a="1"/>
  <c r="P41138" i="11" s="1"/>
  <c r="P41139" i="11" a="1"/>
  <c r="P41139" i="11" s="1"/>
  <c r="P41140" i="11" a="1"/>
  <c r="P41140" i="11" s="1"/>
  <c r="P41141" i="11" a="1"/>
  <c r="P41141" i="11" s="1"/>
  <c r="P41142" i="11" a="1"/>
  <c r="P41142" i="11" s="1"/>
  <c r="P41143" i="11" a="1"/>
  <c r="P41143" i="11" s="1"/>
  <c r="P41144" i="11" a="1"/>
  <c r="P41144" i="11" s="1"/>
  <c r="P41145" i="11" a="1"/>
  <c r="P41145" i="11" s="1"/>
  <c r="P41146" i="11" a="1"/>
  <c r="P41146" i="11" s="1"/>
  <c r="P41147" i="11" a="1"/>
  <c r="P41147" i="11" s="1"/>
  <c r="P41148" i="11" a="1"/>
  <c r="P41148" i="11" s="1"/>
  <c r="P41149" i="11" a="1"/>
  <c r="P41149" i="11" s="1"/>
  <c r="P41150" i="11" a="1"/>
  <c r="P41150" i="11" s="1"/>
  <c r="P41151" i="11" a="1"/>
  <c r="P41151" i="11" s="1"/>
  <c r="P41152" i="11" a="1"/>
  <c r="P41152" i="11" s="1"/>
  <c r="P41153" i="11" a="1"/>
  <c r="P41153" i="11" s="1"/>
  <c r="P41154" i="11" a="1"/>
  <c r="P41154" i="11" s="1"/>
  <c r="P41155" i="11" a="1"/>
  <c r="P41155" i="11" s="1"/>
  <c r="P41156" i="11" a="1"/>
  <c r="P41156" i="11" s="1"/>
  <c r="P41157" i="11" a="1"/>
  <c r="P41157" i="11" s="1"/>
  <c r="P41158" i="11" a="1"/>
  <c r="P41158" i="11" s="1"/>
  <c r="P41159" i="11" a="1"/>
  <c r="P41159" i="11" s="1"/>
  <c r="P41160" i="11" a="1"/>
  <c r="P41160" i="11" s="1"/>
  <c r="P41161" i="11" a="1"/>
  <c r="P41161" i="11" s="1"/>
  <c r="P41162" i="11" a="1"/>
  <c r="P41162" i="11" s="1"/>
  <c r="P41163" i="11" a="1"/>
  <c r="P41163" i="11" s="1"/>
  <c r="P41164" i="11" a="1"/>
  <c r="P41164" i="11" s="1"/>
  <c r="P41165" i="11" a="1"/>
  <c r="P41165" i="11" s="1"/>
  <c r="P41166" i="11" a="1"/>
  <c r="P41166" i="11" s="1"/>
  <c r="P41167" i="11" a="1"/>
  <c r="P41167" i="11" s="1"/>
  <c r="P41168" i="11" a="1"/>
  <c r="P41168" i="11" s="1"/>
  <c r="P41169" i="11" a="1"/>
  <c r="P41169" i="11" s="1"/>
  <c r="P41170" i="11" a="1"/>
  <c r="P41170" i="11" s="1"/>
  <c r="P41171" i="11" a="1"/>
  <c r="P41171" i="11" s="1"/>
  <c r="P41172" i="11" a="1"/>
  <c r="P41172" i="11" s="1"/>
  <c r="P41173" i="11" a="1"/>
  <c r="P41173" i="11" s="1"/>
  <c r="P41174" i="11" a="1"/>
  <c r="P41174" i="11" s="1"/>
  <c r="P41175" i="11" a="1"/>
  <c r="P41175" i="11" s="1"/>
  <c r="P41176" i="11" a="1"/>
  <c r="P41176" i="11" s="1"/>
  <c r="P41177" i="11" a="1"/>
  <c r="P41177" i="11" s="1"/>
  <c r="P41178" i="11" a="1"/>
  <c r="P41178" i="11" s="1"/>
  <c r="P41179" i="11" a="1"/>
  <c r="P41179" i="11" s="1"/>
  <c r="P41180" i="11" a="1"/>
  <c r="P41180" i="11" s="1"/>
  <c r="P41181" i="11" a="1"/>
  <c r="P41181" i="11" s="1"/>
  <c r="P41182" i="11" a="1"/>
  <c r="P41182" i="11" s="1"/>
  <c r="P41183" i="11" a="1"/>
  <c r="P41183" i="11" s="1"/>
  <c r="P41184" i="11" a="1"/>
  <c r="P41184" i="11" s="1"/>
  <c r="P41185" i="11" a="1"/>
  <c r="P41185" i="11" s="1"/>
  <c r="P41186" i="11" a="1"/>
  <c r="P41186" i="11" s="1"/>
  <c r="P41187" i="11" a="1"/>
  <c r="P41187" i="11" s="1"/>
  <c r="P41188" i="11" a="1"/>
  <c r="P41188" i="11" s="1"/>
  <c r="P41189" i="11" a="1"/>
  <c r="P41189" i="11" s="1"/>
  <c r="P41190" i="11" a="1"/>
  <c r="P41190" i="11" s="1"/>
  <c r="P41191" i="11" a="1"/>
  <c r="P41191" i="11" s="1"/>
  <c r="P41192" i="11" a="1"/>
  <c r="P41192" i="11" s="1"/>
  <c r="P41193" i="11" a="1"/>
  <c r="P41193" i="11" s="1"/>
  <c r="P41194" i="11" a="1"/>
  <c r="P41194" i="11" s="1"/>
  <c r="P41195" i="11" a="1"/>
  <c r="P41195" i="11" s="1"/>
  <c r="P41196" i="11" a="1"/>
  <c r="P41196" i="11" s="1"/>
  <c r="P41197" i="11" a="1"/>
  <c r="P41197" i="11" s="1"/>
  <c r="P41198" i="11" a="1"/>
  <c r="P41198" i="11" s="1"/>
  <c r="P41199" i="11" a="1"/>
  <c r="P41199" i="11" s="1"/>
  <c r="P41200" i="11" a="1"/>
  <c r="P41200" i="11" s="1"/>
  <c r="P41201" i="11" a="1"/>
  <c r="P41201" i="11" s="1"/>
  <c r="P41202" i="11" a="1"/>
  <c r="P41202" i="11" s="1"/>
  <c r="P41203" i="11" a="1"/>
  <c r="P41203" i="11" s="1"/>
  <c r="P41204" i="11" a="1"/>
  <c r="P41204" i="11" s="1"/>
  <c r="P41205" i="11" a="1"/>
  <c r="P41205" i="11" s="1"/>
  <c r="P41206" i="11" a="1"/>
  <c r="P41206" i="11" s="1"/>
  <c r="P41207" i="11" a="1"/>
  <c r="P41207" i="11" s="1"/>
  <c r="P41208" i="11" a="1"/>
  <c r="P41208" i="11" s="1"/>
  <c r="P41209" i="11" a="1"/>
  <c r="P41209" i="11" s="1"/>
  <c r="P41210" i="11" a="1"/>
  <c r="P41210" i="11" s="1"/>
  <c r="P41211" i="11" a="1"/>
  <c r="P41211" i="11" s="1"/>
  <c r="P41212" i="11" a="1"/>
  <c r="P41212" i="11" s="1"/>
  <c r="P41213" i="11" a="1"/>
  <c r="P41213" i="11" s="1"/>
  <c r="P41214" i="11" a="1"/>
  <c r="P41214" i="11" s="1"/>
  <c r="P41215" i="11" a="1"/>
  <c r="P41215" i="11" s="1"/>
  <c r="P41216" i="11" a="1"/>
  <c r="P41216" i="11" s="1"/>
  <c r="P41217" i="11" a="1"/>
  <c r="P41217" i="11" s="1"/>
  <c r="P41218" i="11" a="1"/>
  <c r="P41218" i="11" s="1"/>
  <c r="P41219" i="11" a="1"/>
  <c r="P41219" i="11" s="1"/>
  <c r="P41220" i="11" a="1"/>
  <c r="P41220" i="11" s="1"/>
  <c r="P41221" i="11" a="1"/>
  <c r="P41221" i="11" s="1"/>
  <c r="P41222" i="11" a="1"/>
  <c r="P41222" i="11" s="1"/>
  <c r="P41223" i="11" a="1"/>
  <c r="P41223" i="11" s="1"/>
  <c r="P41224" i="11" a="1"/>
  <c r="P41224" i="11" s="1"/>
  <c r="P41225" i="11" a="1"/>
  <c r="P41225" i="11" s="1"/>
  <c r="P41226" i="11" a="1"/>
  <c r="P41226" i="11" s="1"/>
  <c r="P41227" i="11" a="1"/>
  <c r="P41227" i="11" s="1"/>
  <c r="P41228" i="11" a="1"/>
  <c r="P41228" i="11" s="1"/>
  <c r="P41229" i="11" a="1"/>
  <c r="P41229" i="11" s="1"/>
  <c r="P41230" i="11" a="1"/>
  <c r="P41230" i="11" s="1"/>
  <c r="P41231" i="11" a="1"/>
  <c r="P41231" i="11" s="1"/>
  <c r="P41232" i="11" a="1"/>
  <c r="P41232" i="11" s="1"/>
  <c r="P41233" i="11" a="1"/>
  <c r="P41233" i="11" s="1"/>
  <c r="P41234" i="11" a="1"/>
  <c r="P41234" i="11" s="1"/>
  <c r="P41235" i="11" a="1"/>
  <c r="P41235" i="11" s="1"/>
  <c r="P41236" i="11" a="1"/>
  <c r="P41236" i="11" s="1"/>
  <c r="P41237" i="11" a="1"/>
  <c r="P41237" i="11" s="1"/>
  <c r="P41238" i="11" a="1"/>
  <c r="P41238" i="11" s="1"/>
  <c r="P41239" i="11" a="1"/>
  <c r="P41239" i="11" s="1"/>
  <c r="P41240" i="11" a="1"/>
  <c r="P41240" i="11" s="1"/>
  <c r="P41241" i="11" a="1"/>
  <c r="P41241" i="11" s="1"/>
  <c r="P41242" i="11" a="1"/>
  <c r="P41242" i="11" s="1"/>
  <c r="P41243" i="11" a="1"/>
  <c r="P41243" i="11" s="1"/>
  <c r="P41244" i="11" a="1"/>
  <c r="P41244" i="11" s="1"/>
  <c r="P41245" i="11" a="1"/>
  <c r="P41245" i="11" s="1"/>
  <c r="P41246" i="11" a="1"/>
  <c r="P41246" i="11" s="1"/>
  <c r="P41247" i="11" a="1"/>
  <c r="P41247" i="11" s="1"/>
  <c r="P41248" i="11" a="1"/>
  <c r="P41248" i="11" s="1"/>
  <c r="P41249" i="11" a="1"/>
  <c r="P41249" i="11" s="1"/>
  <c r="P41250" i="11" a="1"/>
  <c r="P41250" i="11" s="1"/>
  <c r="P41251" i="11" a="1"/>
  <c r="P41251" i="11"/>
  <c r="P41252" i="11" a="1"/>
  <c r="P41252" i="11" s="1"/>
  <c r="P41253" i="11" a="1"/>
  <c r="P41253" i="11" s="1"/>
  <c r="P41254" i="11" a="1"/>
  <c r="P41254" i="11" s="1"/>
  <c r="P41255" i="11" a="1"/>
  <c r="P41255" i="11" s="1"/>
  <c r="P41256" i="11" a="1"/>
  <c r="P41256" i="11" s="1"/>
  <c r="P41257" i="11" a="1"/>
  <c r="P41257" i="11" s="1"/>
  <c r="P41258" i="11" a="1"/>
  <c r="P41258" i="11" s="1"/>
  <c r="P41259" i="11" a="1"/>
  <c r="P41259" i="11" s="1"/>
  <c r="P41260" i="11" a="1"/>
  <c r="P41260" i="11" s="1"/>
  <c r="P41261" i="11" a="1"/>
  <c r="P41261" i="11" s="1"/>
  <c r="P41262" i="11" a="1"/>
  <c r="P41262" i="11" s="1"/>
  <c r="P41263" i="11" a="1"/>
  <c r="P41263" i="11" s="1"/>
  <c r="P41264" i="11" a="1"/>
  <c r="P41264" i="11" s="1"/>
  <c r="P41265" i="11" a="1"/>
  <c r="P41265" i="11" s="1"/>
  <c r="P41266" i="11" a="1"/>
  <c r="P41266" i="11" s="1"/>
  <c r="P41267" i="11" a="1"/>
  <c r="P41267" i="11" s="1"/>
  <c r="P41268" i="11" a="1"/>
  <c r="P41268" i="11" s="1"/>
  <c r="P41269" i="11" a="1"/>
  <c r="P41269" i="11" s="1"/>
  <c r="P41270" i="11" a="1"/>
  <c r="P41270" i="11" s="1"/>
  <c r="P41271" i="11" a="1"/>
  <c r="P41271" i="11" s="1"/>
  <c r="P41272" i="11" a="1"/>
  <c r="P41272" i="11" s="1"/>
  <c r="P41273" i="11" a="1"/>
  <c r="P41273" i="11" s="1"/>
  <c r="P41274" i="11" a="1"/>
  <c r="P41274" i="11" s="1"/>
  <c r="P41275" i="11" a="1"/>
  <c r="P41275" i="11" s="1"/>
  <c r="P41276" i="11" a="1"/>
  <c r="P41276" i="11" s="1"/>
  <c r="P41277" i="11" a="1"/>
  <c r="P41277" i="11" s="1"/>
  <c r="P41278" i="11" a="1"/>
  <c r="P41278" i="11" s="1"/>
  <c r="P41279" i="11" a="1"/>
  <c r="P41279" i="11" s="1"/>
  <c r="P41280" i="11" a="1"/>
  <c r="P41280" i="11" s="1"/>
  <c r="P41281" i="11" a="1"/>
  <c r="P41281" i="11" s="1"/>
  <c r="P41282" i="11" a="1"/>
  <c r="P41282" i="11" s="1"/>
  <c r="P41283" i="11" a="1"/>
  <c r="P41283" i="11" s="1"/>
  <c r="P41284" i="11" a="1"/>
  <c r="P41284" i="11" s="1"/>
  <c r="P41285" i="11" a="1"/>
  <c r="P41285" i="11" s="1"/>
  <c r="P41286" i="11" a="1"/>
  <c r="P41286" i="11" s="1"/>
  <c r="P41287" i="11" a="1"/>
  <c r="P41287" i="11" s="1"/>
  <c r="P41288" i="11" a="1"/>
  <c r="P41288" i="11" s="1"/>
  <c r="P41289" i="11" a="1"/>
  <c r="P41289" i="11" s="1"/>
  <c r="P41290" i="11" a="1"/>
  <c r="P41290" i="11" s="1"/>
  <c r="P41291" i="11" a="1"/>
  <c r="P41291" i="11" s="1"/>
  <c r="P41292" i="11" a="1"/>
  <c r="P41292" i="11" s="1"/>
  <c r="P41293" i="11" a="1"/>
  <c r="P41293" i="11" s="1"/>
  <c r="P41294" i="11" a="1"/>
  <c r="P41294" i="11" s="1"/>
  <c r="P41295" i="11" a="1"/>
  <c r="P41295" i="11" s="1"/>
  <c r="P41296" i="11" a="1"/>
  <c r="P41296" i="11" s="1"/>
  <c r="P41297" i="11" a="1"/>
  <c r="P41297" i="11" s="1"/>
  <c r="P41298" i="11" a="1"/>
  <c r="P41298" i="11" s="1"/>
  <c r="P41299" i="11" a="1"/>
  <c r="P41299" i="11" s="1"/>
  <c r="P41300" i="11" a="1"/>
  <c r="P41300" i="11" s="1"/>
  <c r="P41301" i="11" a="1"/>
  <c r="P41301" i="11" s="1"/>
  <c r="P41302" i="11" a="1"/>
  <c r="P41302" i="11" s="1"/>
  <c r="P41303" i="11" a="1"/>
  <c r="P41303" i="11" s="1"/>
  <c r="P41304" i="11" a="1"/>
  <c r="P41304" i="11" s="1"/>
  <c r="P41305" i="11" a="1"/>
  <c r="P41305" i="11" s="1"/>
  <c r="P41306" i="11" a="1"/>
  <c r="P41306" i="11" s="1"/>
  <c r="P41307" i="11" a="1"/>
  <c r="P41307" i="11" s="1"/>
  <c r="P41308" i="11" a="1"/>
  <c r="P41308" i="11" s="1"/>
  <c r="P41309" i="11" a="1"/>
  <c r="P41309" i="11" s="1"/>
  <c r="P41310" i="11" a="1"/>
  <c r="P41310" i="11" s="1"/>
  <c r="P41311" i="11" a="1"/>
  <c r="P41311" i="11" s="1"/>
  <c r="P41312" i="11" a="1"/>
  <c r="P41312" i="11" s="1"/>
  <c r="P41313" i="11" a="1"/>
  <c r="P41313" i="11" s="1"/>
  <c r="P41314" i="11" a="1"/>
  <c r="P41314" i="11" s="1"/>
  <c r="P41315" i="11" a="1"/>
  <c r="P41315" i="11" s="1"/>
  <c r="P41316" i="11" a="1"/>
  <c r="P41316" i="11" s="1"/>
  <c r="P41317" i="11" a="1"/>
  <c r="P41317" i="11" s="1"/>
  <c r="P41318" i="11" a="1"/>
  <c r="P41318" i="11" s="1"/>
  <c r="P41319" i="11" a="1"/>
  <c r="P41319" i="11" s="1"/>
  <c r="P41320" i="11" a="1"/>
  <c r="P41320" i="11" s="1"/>
  <c r="P41321" i="11" a="1"/>
  <c r="P41321" i="11" s="1"/>
  <c r="P41322" i="11" a="1"/>
  <c r="P41322" i="11" s="1"/>
  <c r="P41323" i="11" a="1"/>
  <c r="P41323" i="11" s="1"/>
  <c r="P41324" i="11" a="1"/>
  <c r="P41324" i="11" s="1"/>
  <c r="P41325" i="11" a="1"/>
  <c r="P41325" i="11" s="1"/>
  <c r="P41326" i="11" a="1"/>
  <c r="P41326" i="11" s="1"/>
  <c r="P41327" i="11" a="1"/>
  <c r="P41327" i="11" s="1"/>
  <c r="P41328" i="11" a="1"/>
  <c r="P41328" i="11" s="1"/>
  <c r="P41329" i="11" a="1"/>
  <c r="P41329" i="11" s="1"/>
  <c r="P41330" i="11" a="1"/>
  <c r="P41330" i="11" s="1"/>
  <c r="P41331" i="11" a="1"/>
  <c r="P41331" i="11" s="1"/>
  <c r="P41332" i="11" a="1"/>
  <c r="P41332" i="11" s="1"/>
  <c r="P41333" i="11" a="1"/>
  <c r="P41333" i="11" s="1"/>
  <c r="P41334" i="11" a="1"/>
  <c r="P41334" i="11" s="1"/>
  <c r="P41335" i="11" a="1"/>
  <c r="P41335" i="11" s="1"/>
  <c r="P41336" i="11" a="1"/>
  <c r="P41336" i="11" s="1"/>
  <c r="P41337" i="11" a="1"/>
  <c r="P41337" i="11" s="1"/>
  <c r="P41338" i="11" a="1"/>
  <c r="P41338" i="11" s="1"/>
  <c r="P41339" i="11" a="1"/>
  <c r="P41339" i="11" s="1"/>
  <c r="P41340" i="11" a="1"/>
  <c r="P41340" i="11" s="1"/>
  <c r="P41341" i="11" a="1"/>
  <c r="P41341" i="11" s="1"/>
  <c r="P41342" i="11" a="1"/>
  <c r="P41342" i="11" s="1"/>
  <c r="P41343" i="11" a="1"/>
  <c r="P41343" i="11" s="1"/>
  <c r="P41344" i="11" a="1"/>
  <c r="P41344" i="11" s="1"/>
  <c r="P41345" i="11" a="1"/>
  <c r="P41345" i="11" s="1"/>
  <c r="P41346" i="11" a="1"/>
  <c r="P41346" i="11" s="1"/>
  <c r="P41347" i="11" a="1"/>
  <c r="P41347" i="11" s="1"/>
  <c r="P41348" i="11" a="1"/>
  <c r="P41348" i="11" s="1"/>
  <c r="P41349" i="11" a="1"/>
  <c r="P41349" i="11" s="1"/>
  <c r="P41350" i="11" a="1"/>
  <c r="P41350" i="11" s="1"/>
  <c r="P41351" i="11" a="1"/>
  <c r="P41351" i="11" s="1"/>
  <c r="P41352" i="11" a="1"/>
  <c r="P41352" i="11" s="1"/>
  <c r="P41353" i="11" a="1"/>
  <c r="P41353" i="11" s="1"/>
  <c r="P41354" i="11" a="1"/>
  <c r="P41354" i="11" s="1"/>
  <c r="P41355" i="11" a="1"/>
  <c r="P41355" i="11" s="1"/>
  <c r="P41356" i="11" a="1"/>
  <c r="P41356" i="11" s="1"/>
  <c r="P41357" i="11" a="1"/>
  <c r="P41357" i="11" s="1"/>
  <c r="P41358" i="11" a="1"/>
  <c r="P41358" i="11" s="1"/>
  <c r="P41359" i="11" a="1"/>
  <c r="P41359" i="11" s="1"/>
  <c r="P41360" i="11" a="1"/>
  <c r="P41360" i="11" s="1"/>
  <c r="P41361" i="11" a="1"/>
  <c r="P41361" i="11" s="1"/>
  <c r="P41362" i="11" a="1"/>
  <c r="P41362" i="11" s="1"/>
  <c r="P41363" i="11" a="1"/>
  <c r="P41363" i="11" s="1"/>
  <c r="P41364" i="11" a="1"/>
  <c r="P41364" i="11" s="1"/>
  <c r="P41365" i="11" a="1"/>
  <c r="P41365" i="11" s="1"/>
  <c r="P41366" i="11" a="1"/>
  <c r="P41366" i="11" s="1"/>
  <c r="P41367" i="11" a="1"/>
  <c r="P41367" i="11" s="1"/>
  <c r="P41368" i="11" a="1"/>
  <c r="P41368" i="11" s="1"/>
  <c r="P41369" i="11" a="1"/>
  <c r="P41369" i="11" s="1"/>
  <c r="P41370" i="11" a="1"/>
  <c r="P41370" i="11" s="1"/>
  <c r="P41371" i="11" a="1"/>
  <c r="P41371" i="11" s="1"/>
  <c r="P41372" i="11" a="1"/>
  <c r="P41372" i="11" s="1"/>
  <c r="P41373" i="11" a="1"/>
  <c r="P41373" i="11" s="1"/>
  <c r="P41374" i="11" a="1"/>
  <c r="P41374" i="11" s="1"/>
  <c r="P41375" i="11" a="1"/>
  <c r="P41375" i="11" s="1"/>
  <c r="P41376" i="11" a="1"/>
  <c r="P41376" i="11" s="1"/>
  <c r="P41377" i="11" a="1"/>
  <c r="P41377" i="11" s="1"/>
  <c r="P41378" i="11" a="1"/>
  <c r="P41378" i="11" s="1"/>
  <c r="P41379" i="11" a="1"/>
  <c r="P41379" i="11" s="1"/>
  <c r="P41380" i="11" a="1"/>
  <c r="P41380" i="11" s="1"/>
  <c r="P41381" i="11" a="1"/>
  <c r="P41381" i="11" s="1"/>
  <c r="P41382" i="11" a="1"/>
  <c r="P41382" i="11" s="1"/>
  <c r="P41383" i="11" a="1"/>
  <c r="P41383" i="11" s="1"/>
  <c r="P41384" i="11" a="1"/>
  <c r="P41384" i="11" s="1"/>
  <c r="P41385" i="11" a="1"/>
  <c r="P41385" i="11" s="1"/>
  <c r="P41386" i="11" a="1"/>
  <c r="P41386" i="11" s="1"/>
  <c r="P41387" i="11" a="1"/>
  <c r="P41387" i="11" s="1"/>
  <c r="P41388" i="11" a="1"/>
  <c r="P41388" i="11" s="1"/>
  <c r="P41389" i="11" a="1"/>
  <c r="P41389" i="11" s="1"/>
  <c r="P41390" i="11" a="1"/>
  <c r="P41390" i="11" s="1"/>
  <c r="P41391" i="11" a="1"/>
  <c r="P41391" i="11" s="1"/>
  <c r="P41392" i="11" a="1"/>
  <c r="P41392" i="11" s="1"/>
  <c r="P41393" i="11" a="1"/>
  <c r="P41393" i="11" s="1"/>
  <c r="P41394" i="11" a="1"/>
  <c r="P41394" i="11" s="1"/>
  <c r="P41395" i="11" a="1"/>
  <c r="P41395" i="11" s="1"/>
  <c r="P41396" i="11" a="1"/>
  <c r="P41396" i="11" s="1"/>
  <c r="P41397" i="11" a="1"/>
  <c r="P41397" i="11" s="1"/>
  <c r="P41398" i="11" a="1"/>
  <c r="P41398" i="11" s="1"/>
  <c r="P41399" i="11" a="1"/>
  <c r="P41399" i="11" s="1"/>
  <c r="P41400" i="11" a="1"/>
  <c r="P41400" i="11" s="1"/>
  <c r="P41401" i="11" a="1"/>
  <c r="P41401" i="11" s="1"/>
  <c r="P41402" i="11" a="1"/>
  <c r="P41402" i="11" s="1"/>
  <c r="P41403" i="11" a="1"/>
  <c r="P41403" i="11" s="1"/>
  <c r="P41404" i="11" a="1"/>
  <c r="P41404" i="11" s="1"/>
  <c r="P41405" i="11" a="1"/>
  <c r="P41405" i="11" s="1"/>
  <c r="P41406" i="11" a="1"/>
  <c r="P41406" i="11" s="1"/>
  <c r="P41407" i="11" a="1"/>
  <c r="P41407" i="11" s="1"/>
  <c r="P41408" i="11" a="1"/>
  <c r="P41408" i="11" s="1"/>
  <c r="P41409" i="11" a="1"/>
  <c r="P41409" i="11" s="1"/>
  <c r="P41410" i="11" a="1"/>
  <c r="P41410" i="11" s="1"/>
  <c r="P41411" i="11" a="1"/>
  <c r="P41411" i="11" s="1"/>
  <c r="P41412" i="11" a="1"/>
  <c r="P41412" i="11" s="1"/>
  <c r="P41413" i="11" a="1"/>
  <c r="P41413" i="11" s="1"/>
  <c r="P41414" i="11" a="1"/>
  <c r="P41414" i="11" s="1"/>
  <c r="P41415" i="11" a="1"/>
  <c r="P41415" i="11" s="1"/>
  <c r="P41416" i="11" a="1"/>
  <c r="P41416" i="11" s="1"/>
  <c r="P41417" i="11" a="1"/>
  <c r="P41417" i="11" s="1"/>
  <c r="P41418" i="11" a="1"/>
  <c r="P41418" i="11" s="1"/>
  <c r="P41419" i="11" a="1"/>
  <c r="P41419" i="11" s="1"/>
  <c r="P41420" i="11" a="1"/>
  <c r="P41420" i="11" s="1"/>
  <c r="P41421" i="11" a="1"/>
  <c r="P41421" i="11" s="1"/>
  <c r="P41422" i="11" a="1"/>
  <c r="P41422" i="11" s="1"/>
  <c r="P41423" i="11" a="1"/>
  <c r="P41423" i="11" s="1"/>
  <c r="P41424" i="11" a="1"/>
  <c r="P41424" i="11" s="1"/>
  <c r="P41425" i="11" a="1"/>
  <c r="P41425" i="11" s="1"/>
  <c r="P41426" i="11" a="1"/>
  <c r="P41426" i="11" s="1"/>
  <c r="P41427" i="11" a="1"/>
  <c r="P41427" i="11" s="1"/>
  <c r="P41428" i="11" a="1"/>
  <c r="P41428" i="11" s="1"/>
  <c r="P41429" i="11" a="1"/>
  <c r="P41429" i="11" s="1"/>
  <c r="P41430" i="11" a="1"/>
  <c r="P41430" i="11" s="1"/>
  <c r="P41431" i="11" a="1"/>
  <c r="P41431" i="11" s="1"/>
  <c r="P41432" i="11" a="1"/>
  <c r="P41432" i="11" s="1"/>
  <c r="P41433" i="11" a="1"/>
  <c r="P41433" i="11" s="1"/>
  <c r="P41434" i="11" a="1"/>
  <c r="P41434" i="11" s="1"/>
  <c r="P41435" i="11" a="1"/>
  <c r="P41435" i="11" s="1"/>
  <c r="P41436" i="11" a="1"/>
  <c r="P41436" i="11" s="1"/>
  <c r="P41437" i="11" a="1"/>
  <c r="P41437" i="11" s="1"/>
  <c r="P41438" i="11" a="1"/>
  <c r="P41438" i="11" s="1"/>
  <c r="P41439" i="11" a="1"/>
  <c r="P41439" i="11" s="1"/>
  <c r="P41440" i="11" a="1"/>
  <c r="P41440" i="11" s="1"/>
  <c r="P41441" i="11" a="1"/>
  <c r="P41441" i="11" s="1"/>
  <c r="P41442" i="11" a="1"/>
  <c r="P41442" i="11" s="1"/>
  <c r="P41443" i="11" a="1"/>
  <c r="P41443" i="11" s="1"/>
  <c r="P41444" i="11" a="1"/>
  <c r="P41444" i="11" s="1"/>
  <c r="P41445" i="11" a="1"/>
  <c r="P41445" i="11" s="1"/>
  <c r="P41446" i="11" a="1"/>
  <c r="P41446" i="11" s="1"/>
  <c r="P41447" i="11" a="1"/>
  <c r="P41447" i="11" s="1"/>
  <c r="P41448" i="11" a="1"/>
  <c r="P41448" i="11" s="1"/>
  <c r="P41449" i="11" a="1"/>
  <c r="P41449" i="11" s="1"/>
  <c r="P41450" i="11" a="1"/>
  <c r="P41450" i="11" s="1"/>
  <c r="P41451" i="11" a="1"/>
  <c r="P41451" i="11" s="1"/>
  <c r="P41452" i="11" a="1"/>
  <c r="P41452" i="11" s="1"/>
  <c r="P41453" i="11" a="1"/>
  <c r="P41453" i="11" s="1"/>
  <c r="P41454" i="11" a="1"/>
  <c r="P41454" i="11" s="1"/>
  <c r="P41455" i="11" a="1"/>
  <c r="P41455" i="11" s="1"/>
  <c r="P41456" i="11" a="1"/>
  <c r="P41456" i="11" s="1"/>
  <c r="P41457" i="11" a="1"/>
  <c r="P41457" i="11" s="1"/>
  <c r="P41458" i="11" a="1"/>
  <c r="P41458" i="11" s="1"/>
  <c r="P41459" i="11" a="1"/>
  <c r="P41459" i="11" s="1"/>
  <c r="P41460" i="11" a="1"/>
  <c r="P41460" i="11" s="1"/>
  <c r="P41461" i="11" a="1"/>
  <c r="P41461" i="11" s="1"/>
  <c r="P41462" i="11" a="1"/>
  <c r="P41462" i="11" s="1"/>
  <c r="P41463" i="11" a="1"/>
  <c r="P41463" i="11" s="1"/>
  <c r="P41464" i="11" a="1"/>
  <c r="P41464" i="11" s="1"/>
  <c r="P41465" i="11" a="1"/>
  <c r="P41465" i="11" s="1"/>
  <c r="P41466" i="11" a="1"/>
  <c r="P41466" i="11" s="1"/>
  <c r="P41467" i="11" a="1"/>
  <c r="P41467" i="11" s="1"/>
  <c r="P41468" i="11" a="1"/>
  <c r="P41468" i="11" s="1"/>
  <c r="P41469" i="11" a="1"/>
  <c r="P41469" i="11" s="1"/>
  <c r="P41470" i="11" a="1"/>
  <c r="P41470" i="11" s="1"/>
  <c r="P41471" i="11" a="1"/>
  <c r="P41471" i="11" s="1"/>
  <c r="P41472" i="11" a="1"/>
  <c r="P41472" i="11" s="1"/>
  <c r="P41473" i="11" a="1"/>
  <c r="P41473" i="11" s="1"/>
  <c r="P41474" i="11" a="1"/>
  <c r="P41474" i="11" s="1"/>
  <c r="P41475" i="11" a="1"/>
  <c r="P41475" i="11" s="1"/>
  <c r="P41476" i="11" a="1"/>
  <c r="P41476" i="11" s="1"/>
  <c r="P41477" i="11" a="1"/>
  <c r="P41477" i="11" s="1"/>
  <c r="P41478" i="11" a="1"/>
  <c r="P41478" i="11" s="1"/>
  <c r="P41479" i="11" a="1"/>
  <c r="P41479" i="11" s="1"/>
  <c r="P41480" i="11" a="1"/>
  <c r="P41480" i="11" s="1"/>
  <c r="P41481" i="11" a="1"/>
  <c r="P41481" i="11" s="1"/>
  <c r="P41482" i="11" a="1"/>
  <c r="P41482" i="11" s="1"/>
  <c r="P41483" i="11" a="1"/>
  <c r="P41483" i="11" s="1"/>
  <c r="P41484" i="11" a="1"/>
  <c r="P41484" i="11" s="1"/>
  <c r="P41485" i="11" a="1"/>
  <c r="P41485" i="11" s="1"/>
  <c r="P41486" i="11" a="1"/>
  <c r="P41486" i="11" s="1"/>
  <c r="P41487" i="11" a="1"/>
  <c r="P41487" i="11" s="1"/>
  <c r="P41488" i="11" a="1"/>
  <c r="P41488" i="11" s="1"/>
  <c r="P41489" i="11" a="1"/>
  <c r="P41489" i="11" s="1"/>
  <c r="P41490" i="11" a="1"/>
  <c r="P41490" i="11" s="1"/>
  <c r="P41491" i="11" a="1"/>
  <c r="P41491" i="11" s="1"/>
  <c r="P41492" i="11" a="1"/>
  <c r="P41492" i="11" s="1"/>
  <c r="P41493" i="11" a="1"/>
  <c r="P41493" i="11" s="1"/>
  <c r="P41494" i="11" a="1"/>
  <c r="P41494" i="11" s="1"/>
  <c r="P41495" i="11" a="1"/>
  <c r="P41495" i="11" s="1"/>
  <c r="P41496" i="11" a="1"/>
  <c r="P41496" i="11" s="1"/>
  <c r="P41497" i="11" a="1"/>
  <c r="P41497" i="11" s="1"/>
  <c r="P41498" i="11" a="1"/>
  <c r="P41498" i="11" s="1"/>
  <c r="P41499" i="11" a="1"/>
  <c r="P41499" i="11" s="1"/>
  <c r="P41500" i="11" a="1"/>
  <c r="P41500" i="11" s="1"/>
  <c r="P41501" i="11" a="1"/>
  <c r="P41501" i="11" s="1"/>
  <c r="P41502" i="11" a="1"/>
  <c r="P41502" i="11" s="1"/>
  <c r="P41503" i="11" a="1"/>
  <c r="P41503" i="11" s="1"/>
  <c r="P41504" i="11" a="1"/>
  <c r="P41504" i="11" s="1"/>
  <c r="P41505" i="11" a="1"/>
  <c r="P41505" i="11" s="1"/>
  <c r="P41506" i="11" a="1"/>
  <c r="P41506" i="11" s="1"/>
  <c r="P41507" i="11" a="1"/>
  <c r="P41507" i="11" s="1"/>
  <c r="P41508" i="11" a="1"/>
  <c r="P41508" i="11" s="1"/>
  <c r="P41509" i="11" a="1"/>
  <c r="P41509" i="11" s="1"/>
  <c r="P41510" i="11" a="1"/>
  <c r="P41510" i="11" s="1"/>
  <c r="P41511" i="11" a="1"/>
  <c r="P41511" i="11" s="1"/>
  <c r="P41512" i="11" a="1"/>
  <c r="P41512" i="11" s="1"/>
  <c r="P41513" i="11" a="1"/>
  <c r="P41513" i="11" s="1"/>
  <c r="P41514" i="11" a="1"/>
  <c r="P41514" i="11" s="1"/>
  <c r="P41515" i="11" a="1"/>
  <c r="P41515" i="11" s="1"/>
  <c r="P41516" i="11" a="1"/>
  <c r="P41516" i="11" s="1"/>
  <c r="P41517" i="11" a="1"/>
  <c r="P41517" i="11" s="1"/>
  <c r="P41518" i="11" a="1"/>
  <c r="P41518" i="11" s="1"/>
  <c r="P41519" i="11" a="1"/>
  <c r="P41519" i="11" s="1"/>
  <c r="P41520" i="11" a="1"/>
  <c r="P41520" i="11" s="1"/>
  <c r="P41521" i="11" a="1"/>
  <c r="P41521" i="11" s="1"/>
  <c r="P41522" i="11" a="1"/>
  <c r="P41522" i="11" s="1"/>
  <c r="P41523" i="11" a="1"/>
  <c r="P41523" i="11" s="1"/>
  <c r="P41524" i="11" a="1"/>
  <c r="P41524" i="11" s="1"/>
  <c r="P41525" i="11" a="1"/>
  <c r="P41525" i="11" s="1"/>
  <c r="P41526" i="11" a="1"/>
  <c r="P41526" i="11" s="1"/>
  <c r="P41527" i="11" a="1"/>
  <c r="P41527" i="11" s="1"/>
  <c r="P41528" i="11" a="1"/>
  <c r="P41528" i="11" s="1"/>
  <c r="P41529" i="11" a="1"/>
  <c r="P41529" i="11" s="1"/>
  <c r="P41530" i="11" a="1"/>
  <c r="P41530" i="11" s="1"/>
  <c r="P41531" i="11" a="1"/>
  <c r="P41531" i="11" s="1"/>
  <c r="P41532" i="11" a="1"/>
  <c r="P41532" i="11" s="1"/>
  <c r="P41533" i="11" a="1"/>
  <c r="P41533" i="11" s="1"/>
  <c r="P41534" i="11" a="1"/>
  <c r="P41534" i="11" s="1"/>
  <c r="P41535" i="11" a="1"/>
  <c r="P41535" i="11" s="1"/>
  <c r="P41536" i="11" a="1"/>
  <c r="P41536" i="11" s="1"/>
  <c r="P41537" i="11" a="1"/>
  <c r="P41537" i="11" s="1"/>
  <c r="P41538" i="11" a="1"/>
  <c r="P41538" i="11" s="1"/>
  <c r="P41539" i="11" a="1"/>
  <c r="P41539" i="11" s="1"/>
  <c r="P41540" i="11" a="1"/>
  <c r="P41540" i="11" s="1"/>
  <c r="P41541" i="11" a="1"/>
  <c r="P41541" i="11" s="1"/>
  <c r="P41542" i="11" a="1"/>
  <c r="P41542" i="11" s="1"/>
  <c r="P41543" i="11" a="1"/>
  <c r="P41543" i="11" s="1"/>
  <c r="P41544" i="11" a="1"/>
  <c r="P41544" i="11" s="1"/>
  <c r="P41545" i="11" a="1"/>
  <c r="P41545" i="11" s="1"/>
  <c r="P41546" i="11" a="1"/>
  <c r="P41546" i="11" s="1"/>
  <c r="P41547" i="11" a="1"/>
  <c r="P41547" i="11" s="1"/>
  <c r="P41548" i="11" a="1"/>
  <c r="P41548" i="11" s="1"/>
  <c r="P41549" i="11" a="1"/>
  <c r="P41549" i="11" s="1"/>
  <c r="P41550" i="11" a="1"/>
  <c r="P41550" i="11" s="1"/>
  <c r="P41551" i="11" a="1"/>
  <c r="P41551" i="11" s="1"/>
  <c r="P41552" i="11" a="1"/>
  <c r="P41552" i="11" s="1"/>
  <c r="P41553" i="11" a="1"/>
  <c r="P41553" i="11" s="1"/>
  <c r="P41554" i="11" a="1"/>
  <c r="P41554" i="11" s="1"/>
  <c r="P41555" i="11" a="1"/>
  <c r="P41555" i="11" s="1"/>
  <c r="P41556" i="11" a="1"/>
  <c r="P41556" i="11" s="1"/>
  <c r="P41557" i="11" a="1"/>
  <c r="P41557" i="11" s="1"/>
  <c r="P41558" i="11" a="1"/>
  <c r="P41558" i="11" s="1"/>
  <c r="P41559" i="11" a="1"/>
  <c r="P41559" i="11" s="1"/>
  <c r="P41560" i="11" a="1"/>
  <c r="P41560" i="11" s="1"/>
  <c r="P41561" i="11" a="1"/>
  <c r="P41561" i="11" s="1"/>
  <c r="P41562" i="11" a="1"/>
  <c r="P41562" i="11" s="1"/>
  <c r="P41563" i="11" a="1"/>
  <c r="P41563" i="11" s="1"/>
  <c r="P41564" i="11" a="1"/>
  <c r="P41564" i="11" s="1"/>
  <c r="P41565" i="11" a="1"/>
  <c r="P41565" i="11" s="1"/>
  <c r="P41566" i="11" a="1"/>
  <c r="P41566" i="11" s="1"/>
  <c r="P41567" i="11" a="1"/>
  <c r="P41567" i="11" s="1"/>
  <c r="P41568" i="11" a="1"/>
  <c r="P41568" i="11" s="1"/>
  <c r="P41569" i="11" a="1"/>
  <c r="P41569" i="11" s="1"/>
  <c r="P41570" i="11" a="1"/>
  <c r="P41570" i="11" s="1"/>
  <c r="P41571" i="11" a="1"/>
  <c r="P41571" i="11" s="1"/>
  <c r="P41572" i="11" a="1"/>
  <c r="P41572" i="11" s="1"/>
  <c r="P41573" i="11" a="1"/>
  <c r="P41573" i="11" s="1"/>
  <c r="P41574" i="11" a="1"/>
  <c r="P41574" i="11" s="1"/>
  <c r="P41575" i="11" a="1"/>
  <c r="P41575" i="11" s="1"/>
  <c r="P41576" i="11" a="1"/>
  <c r="P41576" i="11" s="1"/>
  <c r="P41577" i="11" a="1"/>
  <c r="P41577" i="11" s="1"/>
  <c r="P41578" i="11" a="1"/>
  <c r="P41578" i="11" s="1"/>
  <c r="P41579" i="11" a="1"/>
  <c r="P41579" i="11" s="1"/>
  <c r="P41580" i="11" a="1"/>
  <c r="P41580" i="11" s="1"/>
  <c r="P41581" i="11" a="1"/>
  <c r="P41581" i="11" s="1"/>
  <c r="P41582" i="11" a="1"/>
  <c r="P41582" i="11" s="1"/>
  <c r="P41583" i="11" a="1"/>
  <c r="P41583" i="11" s="1"/>
  <c r="P41584" i="11" a="1"/>
  <c r="P41584" i="11" s="1"/>
  <c r="P41585" i="11" a="1"/>
  <c r="P41585" i="11" s="1"/>
  <c r="P41586" i="11" a="1"/>
  <c r="P41586" i="11" s="1"/>
  <c r="P41587" i="11" a="1"/>
  <c r="P41587" i="11" s="1"/>
  <c r="P41588" i="11" a="1"/>
  <c r="P41588" i="11" s="1"/>
  <c r="P41589" i="11" a="1"/>
  <c r="P41589" i="11" s="1"/>
  <c r="P41590" i="11" a="1"/>
  <c r="P41590" i="11" s="1"/>
  <c r="P41591" i="11" a="1"/>
  <c r="P41591" i="11" s="1"/>
  <c r="P41592" i="11" a="1"/>
  <c r="P41592" i="11" s="1"/>
  <c r="P41593" i="11" a="1"/>
  <c r="P41593" i="11" s="1"/>
  <c r="P41594" i="11" a="1"/>
  <c r="P41594" i="11" s="1"/>
  <c r="P41595" i="11" a="1"/>
  <c r="P41595" i="11" s="1"/>
  <c r="P41596" i="11" a="1"/>
  <c r="P41596" i="11" s="1"/>
  <c r="P41597" i="11" a="1"/>
  <c r="P41597" i="11" s="1"/>
  <c r="P41598" i="11" a="1"/>
  <c r="P41598" i="11" s="1"/>
  <c r="P41599" i="11" a="1"/>
  <c r="P41599" i="11" s="1"/>
  <c r="P41600" i="11" a="1"/>
  <c r="P41600" i="11" s="1"/>
  <c r="P41601" i="11" a="1"/>
  <c r="P41601" i="11" s="1"/>
  <c r="P41602" i="11" a="1"/>
  <c r="P41602" i="11" s="1"/>
  <c r="P41603" i="11" a="1"/>
  <c r="P41603" i="11" s="1"/>
  <c r="P41604" i="11" a="1"/>
  <c r="P41604" i="11" s="1"/>
  <c r="P41605" i="11" a="1"/>
  <c r="P41605" i="11" s="1"/>
  <c r="P41606" i="11" a="1"/>
  <c r="P41606" i="11" s="1"/>
  <c r="P41607" i="11" a="1"/>
  <c r="P41607" i="11" s="1"/>
  <c r="P41608" i="11" a="1"/>
  <c r="P41608" i="11" s="1"/>
  <c r="P41609" i="11" a="1"/>
  <c r="P41609" i="11" s="1"/>
  <c r="P41610" i="11" a="1"/>
  <c r="P41610" i="11" s="1"/>
  <c r="P41611" i="11" a="1"/>
  <c r="P41611" i="11" s="1"/>
  <c r="P41612" i="11" a="1"/>
  <c r="P41612" i="11" s="1"/>
  <c r="P41613" i="11" a="1"/>
  <c r="P41613" i="11" s="1"/>
  <c r="P41614" i="11" a="1"/>
  <c r="P41614" i="11" s="1"/>
  <c r="P41615" i="11" a="1"/>
  <c r="P41615" i="11" s="1"/>
  <c r="P41616" i="11" a="1"/>
  <c r="P41616" i="11" s="1"/>
  <c r="P41617" i="11" a="1"/>
  <c r="P41617" i="11" s="1"/>
  <c r="P41618" i="11" a="1"/>
  <c r="P41618" i="11" s="1"/>
  <c r="P41619" i="11" a="1"/>
  <c r="P41619" i="11" s="1"/>
  <c r="P41620" i="11" a="1"/>
  <c r="P41620" i="11" s="1"/>
  <c r="P41621" i="11" a="1"/>
  <c r="P41621" i="11" s="1"/>
  <c r="P41622" i="11" a="1"/>
  <c r="P41622" i="11" s="1"/>
  <c r="P41623" i="11" a="1"/>
  <c r="P41623" i="11" s="1"/>
  <c r="P41624" i="11" a="1"/>
  <c r="P41624" i="11" s="1"/>
  <c r="P41625" i="11" a="1"/>
  <c r="P41625" i="11" s="1"/>
  <c r="P41626" i="11" a="1"/>
  <c r="P41626" i="11" s="1"/>
  <c r="P41627" i="11" a="1"/>
  <c r="P41627" i="11" s="1"/>
  <c r="P41628" i="11" a="1"/>
  <c r="P41628" i="11" s="1"/>
  <c r="P41629" i="11" a="1"/>
  <c r="P41629" i="11" s="1"/>
  <c r="P41630" i="11" a="1"/>
  <c r="P41630" i="11" s="1"/>
  <c r="P41631" i="11" a="1"/>
  <c r="P41631" i="11" s="1"/>
  <c r="P41632" i="11" a="1"/>
  <c r="P41632" i="11" s="1"/>
  <c r="P41633" i="11" a="1"/>
  <c r="P41633" i="11" s="1"/>
  <c r="P41634" i="11" a="1"/>
  <c r="P41634" i="11" s="1"/>
  <c r="P41635" i="11" a="1"/>
  <c r="P41635" i="11" s="1"/>
  <c r="P41636" i="11" a="1"/>
  <c r="P41636" i="11" s="1"/>
  <c r="P41637" i="11" a="1"/>
  <c r="P41637" i="11" s="1"/>
  <c r="P41638" i="11" a="1"/>
  <c r="P41638" i="11" s="1"/>
  <c r="P41639" i="11" a="1"/>
  <c r="P41639" i="11" s="1"/>
  <c r="P41640" i="11" a="1"/>
  <c r="P41640" i="11" s="1"/>
  <c r="P41641" i="11" a="1"/>
  <c r="P41641" i="11" s="1"/>
  <c r="P41642" i="11" a="1"/>
  <c r="P41642" i="11" s="1"/>
  <c r="P41643" i="11" a="1"/>
  <c r="P41643" i="11" s="1"/>
  <c r="P41644" i="11" a="1"/>
  <c r="P41644" i="11" s="1"/>
  <c r="P41645" i="11" a="1"/>
  <c r="P41645" i="11" s="1"/>
  <c r="P41646" i="11" a="1"/>
  <c r="P41646" i="11" s="1"/>
  <c r="P41647" i="11" a="1"/>
  <c r="P41647" i="11" s="1"/>
  <c r="P41648" i="11" a="1"/>
  <c r="P41648" i="11" s="1"/>
  <c r="P41649" i="11" a="1"/>
  <c r="P41649" i="11" s="1"/>
  <c r="P41650" i="11" a="1"/>
  <c r="P41650" i="11" s="1"/>
  <c r="P41651" i="11" a="1"/>
  <c r="P41651" i="11" s="1"/>
  <c r="P41652" i="11" a="1"/>
  <c r="P41652" i="11" s="1"/>
  <c r="P41653" i="11" a="1"/>
  <c r="P41653" i="11" s="1"/>
  <c r="P41654" i="11" a="1"/>
  <c r="P41654" i="11" s="1"/>
  <c r="P41655" i="11" a="1"/>
  <c r="P41655" i="11" s="1"/>
  <c r="P41656" i="11" a="1"/>
  <c r="P41656" i="11" s="1"/>
  <c r="P41657" i="11" a="1"/>
  <c r="P41657" i="11" s="1"/>
  <c r="P41658" i="11" a="1"/>
  <c r="P41658" i="11" s="1"/>
  <c r="P41659" i="11" a="1"/>
  <c r="P41659" i="11" s="1"/>
  <c r="P41660" i="11" a="1"/>
  <c r="P41660" i="11" s="1"/>
  <c r="P41661" i="11" a="1"/>
  <c r="P41661" i="11" s="1"/>
  <c r="P41662" i="11" a="1"/>
  <c r="P41662" i="11" s="1"/>
  <c r="P41663" i="11" a="1"/>
  <c r="P41663" i="11" s="1"/>
  <c r="P41664" i="11" a="1"/>
  <c r="P41664" i="11" s="1"/>
  <c r="P41665" i="11" a="1"/>
  <c r="P41665" i="11" s="1"/>
  <c r="P41666" i="11" a="1"/>
  <c r="P41666" i="11" s="1"/>
  <c r="P41667" i="11" a="1"/>
  <c r="P41667" i="11" s="1"/>
  <c r="P41668" i="11" a="1"/>
  <c r="P41668" i="11" s="1"/>
  <c r="P41669" i="11" a="1"/>
  <c r="P41669" i="11" s="1"/>
  <c r="P41670" i="11" a="1"/>
  <c r="P41670" i="11" s="1"/>
  <c r="P41671" i="11" a="1"/>
  <c r="P41671" i="11" s="1"/>
  <c r="P41672" i="11" a="1"/>
  <c r="P41672" i="11" s="1"/>
  <c r="P41673" i="11" a="1"/>
  <c r="P41673" i="11" s="1"/>
  <c r="P41674" i="11" a="1"/>
  <c r="P41674" i="11" s="1"/>
  <c r="P41675" i="11" a="1"/>
  <c r="P41675" i="11" s="1"/>
  <c r="P41676" i="11" a="1"/>
  <c r="P41676" i="11" s="1"/>
  <c r="P41677" i="11" a="1"/>
  <c r="P41677" i="11" s="1"/>
  <c r="P41678" i="11" a="1"/>
  <c r="P41678" i="11" s="1"/>
  <c r="P41679" i="11" a="1"/>
  <c r="P41679" i="11" s="1"/>
  <c r="P41680" i="11" a="1"/>
  <c r="P41680" i="11" s="1"/>
  <c r="P41681" i="11" a="1"/>
  <c r="P41681" i="11" s="1"/>
  <c r="P41682" i="11" a="1"/>
  <c r="P41682" i="11" s="1"/>
  <c r="P41683" i="11" a="1"/>
  <c r="P41683" i="11" s="1"/>
  <c r="P41684" i="11" a="1"/>
  <c r="P41684" i="11" s="1"/>
  <c r="P41685" i="11" a="1"/>
  <c r="P41685" i="11" s="1"/>
  <c r="P41686" i="11" a="1"/>
  <c r="P41686" i="11" s="1"/>
  <c r="P41687" i="11" a="1"/>
  <c r="P41687" i="11" s="1"/>
  <c r="P41688" i="11" a="1"/>
  <c r="P41688" i="11" s="1"/>
  <c r="P41689" i="11" a="1"/>
  <c r="P41689" i="11" s="1"/>
  <c r="P41690" i="11" a="1"/>
  <c r="P41690" i="11" s="1"/>
  <c r="P41691" i="11" a="1"/>
  <c r="P41691" i="11" s="1"/>
  <c r="P41692" i="11" a="1"/>
  <c r="P41692" i="11" s="1"/>
  <c r="P41693" i="11" a="1"/>
  <c r="P41693" i="11" s="1"/>
  <c r="P41694" i="11" a="1"/>
  <c r="P41694" i="11" s="1"/>
  <c r="P41695" i="11" a="1"/>
  <c r="P41695" i="11" s="1"/>
  <c r="P41696" i="11" a="1"/>
  <c r="P41696" i="11" s="1"/>
  <c r="P41697" i="11" a="1"/>
  <c r="P41697" i="11" s="1"/>
  <c r="P41698" i="11" a="1"/>
  <c r="P41698" i="11" s="1"/>
  <c r="P41699" i="11" a="1"/>
  <c r="P41699" i="11" s="1"/>
  <c r="P41700" i="11" a="1"/>
  <c r="P41700" i="11" s="1"/>
  <c r="P41701" i="11" a="1"/>
  <c r="P41701" i="11" s="1"/>
  <c r="P41702" i="11" a="1"/>
  <c r="P41702" i="11" s="1"/>
  <c r="P41703" i="11" a="1"/>
  <c r="P41703" i="11" s="1"/>
  <c r="P41704" i="11" a="1"/>
  <c r="P41704" i="11" s="1"/>
  <c r="P41705" i="11" a="1"/>
  <c r="P41705" i="11" s="1"/>
  <c r="P41706" i="11" a="1"/>
  <c r="P41706" i="11" s="1"/>
  <c r="P41707" i="11" a="1"/>
  <c r="P41707" i="11" s="1"/>
  <c r="P41708" i="11" a="1"/>
  <c r="P41708" i="11" s="1"/>
  <c r="P41709" i="11" a="1"/>
  <c r="P41709" i="11" s="1"/>
  <c r="P41710" i="11" a="1"/>
  <c r="P41710" i="11" s="1"/>
  <c r="P41711" i="11" a="1"/>
  <c r="P41711" i="11" s="1"/>
  <c r="P41712" i="11" a="1"/>
  <c r="P41712" i="11" s="1"/>
  <c r="P41713" i="11" a="1"/>
  <c r="P41713" i="11" s="1"/>
  <c r="P41714" i="11" a="1"/>
  <c r="P41714" i="11" s="1"/>
  <c r="P41715" i="11" a="1"/>
  <c r="P41715" i="11" s="1"/>
  <c r="P41716" i="11" a="1"/>
  <c r="P41716" i="11" s="1"/>
  <c r="P41717" i="11" a="1"/>
  <c r="P41717" i="11" s="1"/>
  <c r="P41718" i="11" a="1"/>
  <c r="P41718" i="11" s="1"/>
  <c r="P41719" i="11" a="1"/>
  <c r="P41719" i="11" s="1"/>
  <c r="P41720" i="11" a="1"/>
  <c r="P41720" i="11" s="1"/>
  <c r="P41721" i="11" a="1"/>
  <c r="P41721" i="11" s="1"/>
  <c r="P41722" i="11" a="1"/>
  <c r="P41722" i="11" s="1"/>
  <c r="P41723" i="11" a="1"/>
  <c r="P41723" i="11" s="1"/>
  <c r="P41724" i="11" a="1"/>
  <c r="P41724" i="11" s="1"/>
  <c r="P41725" i="11" a="1"/>
  <c r="P41725" i="11" s="1"/>
  <c r="P41726" i="11" a="1"/>
  <c r="P41726" i="11" s="1"/>
  <c r="P41727" i="11" a="1"/>
  <c r="P41727" i="11" s="1"/>
  <c r="P41728" i="11" a="1"/>
  <c r="P41728" i="11" s="1"/>
  <c r="P41729" i="11" a="1"/>
  <c r="P41729" i="11" s="1"/>
  <c r="P41730" i="11" a="1"/>
  <c r="P41730" i="11" s="1"/>
  <c r="P41731" i="11" a="1"/>
  <c r="P41731" i="11" s="1"/>
  <c r="P41732" i="11" a="1"/>
  <c r="P41732" i="11" s="1"/>
  <c r="P41733" i="11" a="1"/>
  <c r="P41733" i="11" s="1"/>
  <c r="P41734" i="11" a="1"/>
  <c r="P41734" i="11" s="1"/>
  <c r="P41735" i="11" a="1"/>
  <c r="P41735" i="11" s="1"/>
  <c r="P41736" i="11" a="1"/>
  <c r="P41736" i="11" s="1"/>
  <c r="P41737" i="11" a="1"/>
  <c r="P41737" i="11" s="1"/>
  <c r="P41738" i="11" a="1"/>
  <c r="P41738" i="11" s="1"/>
  <c r="P41739" i="11" a="1"/>
  <c r="P41739" i="11" s="1"/>
  <c r="P41740" i="11" a="1"/>
  <c r="P41740" i="11" s="1"/>
  <c r="P41741" i="11" a="1"/>
  <c r="P41741" i="11" s="1"/>
  <c r="P41742" i="11" a="1"/>
  <c r="P41742" i="11" s="1"/>
  <c r="P41743" i="11" a="1"/>
  <c r="P41743" i="11" s="1"/>
  <c r="P41744" i="11" a="1"/>
  <c r="P41744" i="11" s="1"/>
  <c r="P41745" i="11" a="1"/>
  <c r="P41745" i="11" s="1"/>
  <c r="P41746" i="11" a="1"/>
  <c r="P41746" i="11" s="1"/>
  <c r="P41747" i="11" a="1"/>
  <c r="P41747" i="11" s="1"/>
  <c r="P41748" i="11" a="1"/>
  <c r="P41748" i="11" s="1"/>
  <c r="P41749" i="11" a="1"/>
  <c r="P41749" i="11" s="1"/>
  <c r="P41750" i="11" a="1"/>
  <c r="P41750" i="11" s="1"/>
  <c r="P41751" i="11" a="1"/>
  <c r="P41751" i="11" s="1"/>
  <c r="P41752" i="11" a="1"/>
  <c r="P41752" i="11" s="1"/>
  <c r="P41753" i="11" a="1"/>
  <c r="P41753" i="11" s="1"/>
  <c r="P41754" i="11" a="1"/>
  <c r="P41754" i="11" s="1"/>
  <c r="P41755" i="11" a="1"/>
  <c r="P41755" i="11" s="1"/>
  <c r="P41756" i="11" a="1"/>
  <c r="P41756" i="11" s="1"/>
  <c r="P41757" i="11" a="1"/>
  <c r="P41757" i="11" s="1"/>
  <c r="P41758" i="11" a="1"/>
  <c r="P41758" i="11" s="1"/>
  <c r="P41759" i="11" a="1"/>
  <c r="P41759" i="11" s="1"/>
  <c r="P41760" i="11" a="1"/>
  <c r="P41760" i="11" s="1"/>
  <c r="P41761" i="11" a="1"/>
  <c r="P41761" i="11" s="1"/>
  <c r="P41762" i="11" a="1"/>
  <c r="P41762" i="11" s="1"/>
  <c r="P41763" i="11" a="1"/>
  <c r="P41763" i="11" s="1"/>
  <c r="P41764" i="11" a="1"/>
  <c r="P41764" i="11" s="1"/>
  <c r="P41765" i="11" a="1"/>
  <c r="P41765" i="11" s="1"/>
  <c r="P41766" i="11" a="1"/>
  <c r="P41766" i="11" s="1"/>
  <c r="P41767" i="11" a="1"/>
  <c r="P41767" i="11" s="1"/>
  <c r="P41768" i="11" a="1"/>
  <c r="P41768" i="11" s="1"/>
  <c r="P41769" i="11" a="1"/>
  <c r="P41769" i="11" s="1"/>
  <c r="P41770" i="11" a="1"/>
  <c r="P41770" i="11" s="1"/>
  <c r="P41771" i="11" a="1"/>
  <c r="P41771" i="11" s="1"/>
  <c r="P41772" i="11" a="1"/>
  <c r="P41772" i="11" s="1"/>
  <c r="P41773" i="11" a="1"/>
  <c r="P41773" i="11" s="1"/>
  <c r="P41774" i="11" a="1"/>
  <c r="P41774" i="11" s="1"/>
  <c r="P41775" i="11" a="1"/>
  <c r="P41775" i="11" s="1"/>
  <c r="P41776" i="11" a="1"/>
  <c r="P41776" i="11" s="1"/>
  <c r="P41777" i="11" a="1"/>
  <c r="P41777" i="11" s="1"/>
  <c r="P41778" i="11" a="1"/>
  <c r="P41778" i="11" s="1"/>
  <c r="P41779" i="11" a="1"/>
  <c r="P41779" i="11" s="1"/>
  <c r="P41780" i="11" a="1"/>
  <c r="P41780" i="11" s="1"/>
  <c r="P41781" i="11" a="1"/>
  <c r="P41781" i="11" s="1"/>
  <c r="P41782" i="11" a="1"/>
  <c r="P41782" i="11" s="1"/>
  <c r="P41783" i="11" a="1"/>
  <c r="P41783" i="11" s="1"/>
  <c r="P41784" i="11" a="1"/>
  <c r="P41784" i="11" s="1"/>
  <c r="P41785" i="11" a="1"/>
  <c r="P41785" i="11" s="1"/>
  <c r="P41786" i="11" a="1"/>
  <c r="P41786" i="11" s="1"/>
  <c r="P41787" i="11" a="1"/>
  <c r="P41787" i="11" s="1"/>
  <c r="P41788" i="11" a="1"/>
  <c r="P41788" i="11" s="1"/>
  <c r="P41789" i="11" a="1"/>
  <c r="P41789" i="11" s="1"/>
  <c r="P41790" i="11" a="1"/>
  <c r="P41790" i="11" s="1"/>
  <c r="P41791" i="11" a="1"/>
  <c r="P41791" i="11" s="1"/>
  <c r="P41792" i="11" a="1"/>
  <c r="P41792" i="11" s="1"/>
  <c r="P41793" i="11" a="1"/>
  <c r="P41793" i="11" s="1"/>
  <c r="P41794" i="11" a="1"/>
  <c r="P41794" i="11" s="1"/>
  <c r="P41795" i="11" a="1"/>
  <c r="P41795" i="11" s="1"/>
  <c r="P41796" i="11" a="1"/>
  <c r="P41796" i="11" s="1"/>
  <c r="P41797" i="11" a="1"/>
  <c r="P41797" i="11" s="1"/>
  <c r="P41798" i="11" a="1"/>
  <c r="P41798" i="11" s="1"/>
  <c r="P41799" i="11" a="1"/>
  <c r="P41799" i="11" s="1"/>
  <c r="P41800" i="11" a="1"/>
  <c r="P41800" i="11" s="1"/>
  <c r="P41801" i="11" a="1"/>
  <c r="P41801" i="11" s="1"/>
  <c r="P41802" i="11" a="1"/>
  <c r="P41802" i="11" s="1"/>
  <c r="P41803" i="11" a="1"/>
  <c r="P41803" i="11" s="1"/>
  <c r="P41804" i="11" a="1"/>
  <c r="P41804" i="11" s="1"/>
  <c r="P41805" i="11" a="1"/>
  <c r="P41805" i="11" s="1"/>
  <c r="P41806" i="11" a="1"/>
  <c r="P41806" i="11" s="1"/>
  <c r="P41807" i="11" a="1"/>
  <c r="P41807" i="11" s="1"/>
  <c r="P41808" i="11" a="1"/>
  <c r="P41808" i="11" s="1"/>
  <c r="P41809" i="11" a="1"/>
  <c r="P41809" i="11" s="1"/>
  <c r="P41810" i="11" a="1"/>
  <c r="P41810" i="11" s="1"/>
  <c r="P41811" i="11" a="1"/>
  <c r="P41811" i="11" s="1"/>
  <c r="P41812" i="11" a="1"/>
  <c r="P41812" i="11" s="1"/>
  <c r="P41813" i="11" a="1"/>
  <c r="P41813" i="11" s="1"/>
  <c r="P41814" i="11" a="1"/>
  <c r="P41814" i="11" s="1"/>
  <c r="P41815" i="11" a="1"/>
  <c r="P41815" i="11" s="1"/>
  <c r="P41816" i="11" a="1"/>
  <c r="P41816" i="11" s="1"/>
  <c r="P41817" i="11" a="1"/>
  <c r="P41817" i="11" s="1"/>
  <c r="P41818" i="11" a="1"/>
  <c r="P41818" i="11" s="1"/>
  <c r="P41819" i="11" a="1"/>
  <c r="P41819" i="11" s="1"/>
  <c r="P41820" i="11" a="1"/>
  <c r="P41820" i="11" s="1"/>
  <c r="P41821" i="11" a="1"/>
  <c r="P41821" i="11" s="1"/>
  <c r="P41822" i="11" a="1"/>
  <c r="P41822" i="11" s="1"/>
  <c r="P41823" i="11" a="1"/>
  <c r="P41823" i="11" s="1"/>
  <c r="P41824" i="11" a="1"/>
  <c r="P41824" i="11" s="1"/>
  <c r="P41825" i="11" a="1"/>
  <c r="P41825" i="11" s="1"/>
  <c r="P41826" i="11" a="1"/>
  <c r="P41826" i="11" s="1"/>
  <c r="P41827" i="11" a="1"/>
  <c r="P41827" i="11" s="1"/>
  <c r="P41828" i="11" a="1"/>
  <c r="P41828" i="11" s="1"/>
  <c r="P41829" i="11" a="1"/>
  <c r="P41829" i="11" s="1"/>
  <c r="P41830" i="11" a="1"/>
  <c r="P41830" i="11" s="1"/>
  <c r="P41831" i="11" a="1"/>
  <c r="P41831" i="11" s="1"/>
  <c r="P41832" i="11" a="1"/>
  <c r="P41832" i="11" s="1"/>
  <c r="P41833" i="11" a="1"/>
  <c r="P41833" i="11" s="1"/>
  <c r="P41834" i="11" a="1"/>
  <c r="P41834" i="11" s="1"/>
  <c r="P41835" i="11" a="1"/>
  <c r="P41835" i="11" s="1"/>
  <c r="P41836" i="11" a="1"/>
  <c r="P41836" i="11" s="1"/>
  <c r="P41837" i="11" a="1"/>
  <c r="P41837" i="11" s="1"/>
  <c r="P41838" i="11" a="1"/>
  <c r="P41838" i="11" s="1"/>
  <c r="P41839" i="11" a="1"/>
  <c r="P41839" i="11" s="1"/>
  <c r="P41840" i="11" a="1"/>
  <c r="P41840" i="11" s="1"/>
  <c r="P41841" i="11" a="1"/>
  <c r="P41841" i="11" s="1"/>
  <c r="P41842" i="11" a="1"/>
  <c r="P41842" i="11" s="1"/>
  <c r="P41843" i="11" a="1"/>
  <c r="P41843" i="11" s="1"/>
  <c r="P41844" i="11" a="1"/>
  <c r="P41844" i="11" s="1"/>
  <c r="P41845" i="11" a="1"/>
  <c r="P41845" i="11" s="1"/>
  <c r="P41846" i="11" a="1"/>
  <c r="P41846" i="11" s="1"/>
  <c r="P41847" i="11" a="1"/>
  <c r="P41847" i="11" s="1"/>
  <c r="P41848" i="11" a="1"/>
  <c r="P41848" i="11" s="1"/>
  <c r="P41849" i="11" a="1"/>
  <c r="P41849" i="11" s="1"/>
  <c r="P41850" i="11" a="1"/>
  <c r="P41850" i="11" s="1"/>
  <c r="P41851" i="11" a="1"/>
  <c r="P41851" i="11" s="1"/>
  <c r="P41852" i="11" a="1"/>
  <c r="P41852" i="11" s="1"/>
  <c r="P41853" i="11" a="1"/>
  <c r="P41853" i="11" s="1"/>
  <c r="P41854" i="11" a="1"/>
  <c r="P41854" i="11" s="1"/>
  <c r="P41855" i="11" a="1"/>
  <c r="P41855" i="11" s="1"/>
  <c r="P41856" i="11" a="1"/>
  <c r="P41856" i="11" s="1"/>
  <c r="P41857" i="11" a="1"/>
  <c r="P41857" i="11" s="1"/>
  <c r="P41858" i="11" a="1"/>
  <c r="P41858" i="11" s="1"/>
  <c r="P41859" i="11" a="1"/>
  <c r="P41859" i="11" s="1"/>
  <c r="P41860" i="11" a="1"/>
  <c r="P41860" i="11" s="1"/>
  <c r="P41861" i="11" a="1"/>
  <c r="P41861" i="11" s="1"/>
  <c r="P41862" i="11" a="1"/>
  <c r="P41862" i="11" s="1"/>
  <c r="P41863" i="11" a="1"/>
  <c r="P41863" i="11" s="1"/>
  <c r="P41864" i="11" a="1"/>
  <c r="P41864" i="11" s="1"/>
  <c r="P41865" i="11" a="1"/>
  <c r="P41865" i="11" s="1"/>
  <c r="P41866" i="11" a="1"/>
  <c r="P41866" i="11" s="1"/>
  <c r="P41867" i="11" a="1"/>
  <c r="P41867" i="11" s="1"/>
  <c r="P41868" i="11" a="1"/>
  <c r="P41868" i="11" s="1"/>
  <c r="P41869" i="11" a="1"/>
  <c r="P41869" i="11" s="1"/>
  <c r="P41870" i="11" a="1"/>
  <c r="P41870" i="11" s="1"/>
  <c r="P41871" i="11" a="1"/>
  <c r="P41871" i="11" s="1"/>
  <c r="P41872" i="11" a="1"/>
  <c r="P41872" i="11" s="1"/>
  <c r="P41873" i="11" a="1"/>
  <c r="P41873" i="11" s="1"/>
  <c r="P41874" i="11" a="1"/>
  <c r="P41874" i="11" s="1"/>
  <c r="P41875" i="11" a="1"/>
  <c r="P41875" i="11" s="1"/>
  <c r="P41876" i="11" a="1"/>
  <c r="P41876" i="11" s="1"/>
  <c r="P41877" i="11" a="1"/>
  <c r="P41877" i="11" s="1"/>
  <c r="P41878" i="11" a="1"/>
  <c r="P41878" i="11" s="1"/>
  <c r="P41879" i="11" a="1"/>
  <c r="P41879" i="11" s="1"/>
  <c r="P41880" i="11" a="1"/>
  <c r="P41880" i="11" s="1"/>
  <c r="P41881" i="11" a="1"/>
  <c r="P41881" i="11" s="1"/>
  <c r="P41882" i="11" a="1"/>
  <c r="P41882" i="11" s="1"/>
  <c r="P41883" i="11" a="1"/>
  <c r="P41883" i="11" s="1"/>
  <c r="P41884" i="11" a="1"/>
  <c r="P41884" i="11" s="1"/>
  <c r="P41885" i="11" a="1"/>
  <c r="P41885" i="11" s="1"/>
  <c r="P41886" i="11" a="1"/>
  <c r="P41886" i="11" s="1"/>
  <c r="P41887" i="11" a="1"/>
  <c r="P41887" i="11" s="1"/>
  <c r="P41888" i="11" a="1"/>
  <c r="P41888" i="11" s="1"/>
  <c r="P41889" i="11" a="1"/>
  <c r="P41889" i="11" s="1"/>
  <c r="P41890" i="11" a="1"/>
  <c r="P41890" i="11" s="1"/>
  <c r="P41891" i="11" a="1"/>
  <c r="P41891" i="11" s="1"/>
  <c r="P41892" i="11" a="1"/>
  <c r="P41892" i="11" s="1"/>
  <c r="P41893" i="11" a="1"/>
  <c r="P41893" i="11" s="1"/>
  <c r="P41894" i="11" a="1"/>
  <c r="P41894" i="11" s="1"/>
  <c r="P41895" i="11" a="1"/>
  <c r="P41895" i="11" s="1"/>
  <c r="P41896" i="11" a="1"/>
  <c r="P41896" i="11" s="1"/>
  <c r="P41897" i="11" a="1"/>
  <c r="P41897" i="11" s="1"/>
  <c r="P41898" i="11" a="1"/>
  <c r="P41898" i="11" s="1"/>
  <c r="P41899" i="11" a="1"/>
  <c r="P41899" i="11" s="1"/>
  <c r="P41900" i="11" a="1"/>
  <c r="P41900" i="11" s="1"/>
  <c r="P41901" i="11" a="1"/>
  <c r="P41901" i="11" s="1"/>
  <c r="P41902" i="11" a="1"/>
  <c r="P41902" i="11" s="1"/>
  <c r="P41903" i="11" a="1"/>
  <c r="P41903" i="11" s="1"/>
  <c r="P41904" i="11" a="1"/>
  <c r="P41904" i="11" s="1"/>
  <c r="P41905" i="11" a="1"/>
  <c r="P41905" i="11" s="1"/>
  <c r="P41906" i="11" a="1"/>
  <c r="P41906" i="11" s="1"/>
  <c r="P41907" i="11" a="1"/>
  <c r="P41907" i="11" s="1"/>
  <c r="P41908" i="11" a="1"/>
  <c r="P41908" i="11" s="1"/>
  <c r="P41909" i="11" a="1"/>
  <c r="P41909" i="11" s="1"/>
  <c r="P41910" i="11" a="1"/>
  <c r="P41910" i="11" s="1"/>
  <c r="P41911" i="11" a="1"/>
  <c r="P41911" i="11" s="1"/>
  <c r="P41912" i="11" a="1"/>
  <c r="P41912" i="11" s="1"/>
  <c r="P41913" i="11" a="1"/>
  <c r="P41913" i="11" s="1"/>
  <c r="P41914" i="11" a="1"/>
  <c r="P41914" i="11" s="1"/>
  <c r="P41915" i="11" a="1"/>
  <c r="P41915" i="11" s="1"/>
  <c r="P41916" i="11" a="1"/>
  <c r="P41916" i="11" s="1"/>
  <c r="P41917" i="11" a="1"/>
  <c r="P41917" i="11" s="1"/>
  <c r="P41918" i="11" a="1"/>
  <c r="P41918" i="11" s="1"/>
  <c r="P41919" i="11" a="1"/>
  <c r="P41919" i="11" s="1"/>
  <c r="P41920" i="11" a="1"/>
  <c r="P41920" i="11" s="1"/>
  <c r="P41921" i="11" a="1"/>
  <c r="P41921" i="11" s="1"/>
  <c r="P41922" i="11" a="1"/>
  <c r="P41922" i="11" s="1"/>
  <c r="P41923" i="11" a="1"/>
  <c r="P41923" i="11" s="1"/>
  <c r="P41924" i="11" a="1"/>
  <c r="P41924" i="11" s="1"/>
  <c r="P41925" i="11" a="1"/>
  <c r="P41925" i="11" s="1"/>
  <c r="P41926" i="11" a="1"/>
  <c r="P41926" i="11" s="1"/>
  <c r="P41927" i="11" a="1"/>
  <c r="P41927" i="11" s="1"/>
  <c r="P41928" i="11" a="1"/>
  <c r="P41928" i="11" s="1"/>
  <c r="P41929" i="11" a="1"/>
  <c r="P41929" i="11" s="1"/>
  <c r="P41930" i="11" a="1"/>
  <c r="P41930" i="11" s="1"/>
  <c r="P41931" i="11" a="1"/>
  <c r="P41931" i="11" s="1"/>
  <c r="P41932" i="11" a="1"/>
  <c r="P41932" i="11" s="1"/>
  <c r="P41933" i="11" a="1"/>
  <c r="P41933" i="11" s="1"/>
  <c r="P41934" i="11" a="1"/>
  <c r="P41934" i="11" s="1"/>
  <c r="P41935" i="11" a="1"/>
  <c r="P41935" i="11" s="1"/>
  <c r="P41936" i="11" a="1"/>
  <c r="P41936" i="11" s="1"/>
  <c r="P41937" i="11" a="1"/>
  <c r="P41937" i="11" s="1"/>
  <c r="P41938" i="11" a="1"/>
  <c r="P41938" i="11" s="1"/>
  <c r="P41939" i="11" a="1"/>
  <c r="P41939" i="11" s="1"/>
  <c r="P41940" i="11" a="1"/>
  <c r="P41940" i="11" s="1"/>
  <c r="P41941" i="11" a="1"/>
  <c r="P41941" i="11" s="1"/>
  <c r="P41942" i="11" a="1"/>
  <c r="P41942" i="11" s="1"/>
  <c r="P41943" i="11" a="1"/>
  <c r="P41943" i="11" s="1"/>
  <c r="P41944" i="11" a="1"/>
  <c r="P41944" i="11" s="1"/>
  <c r="P41945" i="11" a="1"/>
  <c r="P41945" i="11" s="1"/>
  <c r="P41946" i="11" a="1"/>
  <c r="P41946" i="11" s="1"/>
  <c r="P41947" i="11" a="1"/>
  <c r="P41947" i="11" s="1"/>
  <c r="P41948" i="11" a="1"/>
  <c r="P41948" i="11" s="1"/>
  <c r="P41949" i="11" a="1"/>
  <c r="P41949" i="11" s="1"/>
  <c r="P41950" i="11" a="1"/>
  <c r="P41950" i="11" s="1"/>
  <c r="P41951" i="11" a="1"/>
  <c r="P41951" i="11" s="1"/>
  <c r="P41952" i="11" a="1"/>
  <c r="P41952" i="11" s="1"/>
  <c r="P41953" i="11" a="1"/>
  <c r="P41953" i="11" s="1"/>
  <c r="P41954" i="11" a="1"/>
  <c r="P41954" i="11" s="1"/>
  <c r="P41955" i="11" a="1"/>
  <c r="P41955" i="11" s="1"/>
  <c r="P41956" i="11" a="1"/>
  <c r="P41956" i="11" s="1"/>
  <c r="P41957" i="11" a="1"/>
  <c r="P41957" i="11" s="1"/>
  <c r="P41958" i="11" a="1"/>
  <c r="P41958" i="11" s="1"/>
  <c r="P41959" i="11" a="1"/>
  <c r="P41959" i="11" s="1"/>
  <c r="P41960" i="11" a="1"/>
  <c r="P41960" i="11" s="1"/>
  <c r="P41961" i="11" a="1"/>
  <c r="P41961" i="11" s="1"/>
  <c r="P41962" i="11" a="1"/>
  <c r="P41962" i="11" s="1"/>
  <c r="P41963" i="11" a="1"/>
  <c r="P41963" i="11" s="1"/>
  <c r="P41964" i="11" a="1"/>
  <c r="P41964" i="11" s="1"/>
  <c r="P41965" i="11" a="1"/>
  <c r="P41965" i="11" s="1"/>
  <c r="P41966" i="11" a="1"/>
  <c r="P41966" i="11" s="1"/>
  <c r="P41967" i="11" a="1"/>
  <c r="P41967" i="11" s="1"/>
  <c r="P41968" i="11" a="1"/>
  <c r="P41968" i="11" s="1"/>
  <c r="P41969" i="11" a="1"/>
  <c r="P41969" i="11" s="1"/>
  <c r="P41970" i="11" a="1"/>
  <c r="P41970" i="11" s="1"/>
  <c r="P41971" i="11" a="1"/>
  <c r="P41971" i="11" s="1"/>
  <c r="P41972" i="11" a="1"/>
  <c r="P41972" i="11" s="1"/>
  <c r="P41973" i="11" a="1"/>
  <c r="P41973" i="11" s="1"/>
  <c r="P41974" i="11" a="1"/>
  <c r="P41974" i="11" s="1"/>
  <c r="P41975" i="11" a="1"/>
  <c r="P41975" i="11" s="1"/>
  <c r="P41976" i="11" a="1"/>
  <c r="P41976" i="11" s="1"/>
  <c r="P41977" i="11" a="1"/>
  <c r="P41977" i="11" s="1"/>
  <c r="P41978" i="11" a="1"/>
  <c r="P41978" i="11" s="1"/>
  <c r="P41979" i="11" a="1"/>
  <c r="P41979" i="11" s="1"/>
  <c r="P41980" i="11" a="1"/>
  <c r="P41980" i="11" s="1"/>
  <c r="P41981" i="11" a="1"/>
  <c r="P41981" i="11" s="1"/>
  <c r="P41982" i="11" a="1"/>
  <c r="P41982" i="11" s="1"/>
  <c r="P41983" i="11" a="1"/>
  <c r="P41983" i="11" s="1"/>
  <c r="P41984" i="11" a="1"/>
  <c r="P41984" i="11" s="1"/>
  <c r="P41985" i="11" a="1"/>
  <c r="P41985" i="11" s="1"/>
  <c r="P41986" i="11" a="1"/>
  <c r="P41986" i="11" s="1"/>
  <c r="P41987" i="11" a="1"/>
  <c r="P41987" i="11" s="1"/>
  <c r="P41988" i="11" a="1"/>
  <c r="P41988" i="11" s="1"/>
  <c r="P41989" i="11" a="1"/>
  <c r="P41989" i="11" s="1"/>
  <c r="P41990" i="11" a="1"/>
  <c r="P41990" i="11" s="1"/>
  <c r="P41991" i="11" a="1"/>
  <c r="P41991" i="11" s="1"/>
  <c r="P41992" i="11" a="1"/>
  <c r="P41992" i="11" s="1"/>
  <c r="P41993" i="11" a="1"/>
  <c r="P41993" i="11" s="1"/>
  <c r="P41994" i="11" a="1"/>
  <c r="P41994" i="11" s="1"/>
  <c r="P41995" i="11" a="1"/>
  <c r="P41995" i="11" s="1"/>
  <c r="P41996" i="11" a="1"/>
  <c r="P41996" i="11" s="1"/>
  <c r="P41997" i="11" a="1"/>
  <c r="P41997" i="11" s="1"/>
  <c r="P41998" i="11" a="1"/>
  <c r="P41998" i="11" s="1"/>
  <c r="P41999" i="11" a="1"/>
  <c r="P41999" i="11" s="1"/>
  <c r="P42000" i="11" a="1"/>
  <c r="P42000" i="11" s="1"/>
  <c r="P42001" i="11" a="1"/>
  <c r="P42001" i="11" s="1"/>
  <c r="P42002" i="11" a="1"/>
  <c r="P42002" i="11" s="1"/>
  <c r="P42003" i="11" a="1"/>
  <c r="P42003" i="11" s="1"/>
  <c r="P42004" i="11" a="1"/>
  <c r="P42004" i="11" s="1"/>
  <c r="P42005" i="11" a="1"/>
  <c r="P42005" i="11" s="1"/>
  <c r="P42006" i="11" a="1"/>
  <c r="P42006" i="11" s="1"/>
  <c r="P42007" i="11" a="1"/>
  <c r="P42007" i="11" s="1"/>
  <c r="P42008" i="11" a="1"/>
  <c r="P42008" i="11" s="1"/>
  <c r="P42009" i="11" a="1"/>
  <c r="P42009" i="11" s="1"/>
  <c r="P42010" i="11" a="1"/>
  <c r="P42010" i="11" s="1"/>
  <c r="P42011" i="11" a="1"/>
  <c r="P42011" i="11" s="1"/>
  <c r="P42012" i="11" a="1"/>
  <c r="P42012" i="11" s="1"/>
  <c r="P42013" i="11" a="1"/>
  <c r="P42013" i="11" s="1"/>
  <c r="P42014" i="11" a="1"/>
  <c r="P42014" i="11" s="1"/>
  <c r="P42015" i="11" a="1"/>
  <c r="P42015" i="11" s="1"/>
  <c r="P42016" i="11" a="1"/>
  <c r="P42016" i="11" s="1"/>
  <c r="P42017" i="11" a="1"/>
  <c r="P42017" i="11" s="1"/>
  <c r="P42018" i="11" a="1"/>
  <c r="P42018" i="11" s="1"/>
  <c r="P42019" i="11" a="1"/>
  <c r="P42019" i="11" s="1"/>
  <c r="P42020" i="11" a="1"/>
  <c r="P42020" i="11" s="1"/>
  <c r="P42021" i="11" a="1"/>
  <c r="P42021" i="11" s="1"/>
  <c r="P42022" i="11" a="1"/>
  <c r="P42022" i="11" s="1"/>
  <c r="P42023" i="11" a="1"/>
  <c r="P42023" i="11" s="1"/>
  <c r="P42024" i="11" a="1"/>
  <c r="P42024" i="11" s="1"/>
  <c r="P42025" i="11" a="1"/>
  <c r="P42025" i="11" s="1"/>
  <c r="P42026" i="11" a="1"/>
  <c r="P42026" i="11" s="1"/>
  <c r="P42027" i="11" a="1"/>
  <c r="P42027" i="11" s="1"/>
  <c r="P42028" i="11" a="1"/>
  <c r="P42028" i="11" s="1"/>
  <c r="P42029" i="11" a="1"/>
  <c r="P42029" i="11" s="1"/>
  <c r="P42030" i="11" a="1"/>
  <c r="P42030" i="11" s="1"/>
  <c r="P42031" i="11" a="1"/>
  <c r="P42031" i="11" s="1"/>
  <c r="P42032" i="11" a="1"/>
  <c r="P42032" i="11" s="1"/>
  <c r="P42033" i="11" a="1"/>
  <c r="P42033" i="11" s="1"/>
  <c r="P42034" i="11" a="1"/>
  <c r="P42034" i="11" s="1"/>
  <c r="P42035" i="11" a="1"/>
  <c r="P42035" i="11" s="1"/>
  <c r="P42036" i="11" a="1"/>
  <c r="P42036" i="11" s="1"/>
  <c r="P42037" i="11" a="1"/>
  <c r="P42037" i="11" s="1"/>
  <c r="P42038" i="11" a="1"/>
  <c r="P42038" i="11" s="1"/>
  <c r="P42039" i="11" a="1"/>
  <c r="P42039" i="11" s="1"/>
  <c r="P42040" i="11" a="1"/>
  <c r="P42040" i="11" s="1"/>
  <c r="P42041" i="11" a="1"/>
  <c r="P42041" i="11" s="1"/>
  <c r="P42042" i="11" a="1"/>
  <c r="P42042" i="11" s="1"/>
  <c r="P42043" i="11" a="1"/>
  <c r="P42043" i="11" s="1"/>
  <c r="P42044" i="11" a="1"/>
  <c r="P42044" i="11" s="1"/>
  <c r="P42045" i="11" a="1"/>
  <c r="P42045" i="11" s="1"/>
  <c r="P42046" i="11" a="1"/>
  <c r="P42046" i="11" s="1"/>
  <c r="P42047" i="11" a="1"/>
  <c r="P42047" i="11" s="1"/>
  <c r="P42048" i="11" a="1"/>
  <c r="P42048" i="11" s="1"/>
  <c r="P42049" i="11" a="1"/>
  <c r="P42049" i="11" s="1"/>
  <c r="P42050" i="11" a="1"/>
  <c r="P42050" i="11" s="1"/>
  <c r="P42051" i="11" a="1"/>
  <c r="P42051" i="11" s="1"/>
  <c r="P42052" i="11" a="1"/>
  <c r="P42052" i="11" s="1"/>
  <c r="P42053" i="11" a="1"/>
  <c r="P42053" i="11" s="1"/>
  <c r="P42054" i="11" a="1"/>
  <c r="P42054" i="11" s="1"/>
  <c r="P42055" i="11" a="1"/>
  <c r="P42055" i="11" s="1"/>
  <c r="P42056" i="11" a="1"/>
  <c r="P42056" i="11" s="1"/>
  <c r="P42057" i="11" a="1"/>
  <c r="P42057" i="11" s="1"/>
  <c r="P42058" i="11" a="1"/>
  <c r="P42058" i="11" s="1"/>
  <c r="P42059" i="11" a="1"/>
  <c r="P42059" i="11" s="1"/>
  <c r="P42060" i="11" a="1"/>
  <c r="P42060" i="11" s="1"/>
  <c r="P42061" i="11" a="1"/>
  <c r="P42061" i="11" s="1"/>
  <c r="P42062" i="11" a="1"/>
  <c r="P42062" i="11" s="1"/>
  <c r="P42063" i="11" a="1"/>
  <c r="P42063" i="11" s="1"/>
  <c r="P42064" i="11" a="1"/>
  <c r="P42064" i="11" s="1"/>
  <c r="P42065" i="11" a="1"/>
  <c r="P42065" i="11" s="1"/>
  <c r="P42066" i="11" a="1"/>
  <c r="P42066" i="11" s="1"/>
  <c r="P42067" i="11" a="1"/>
  <c r="P42067" i="11" s="1"/>
  <c r="P42068" i="11" a="1"/>
  <c r="P42068" i="11" s="1"/>
  <c r="P42069" i="11" a="1"/>
  <c r="P42069" i="11" s="1"/>
  <c r="P42070" i="11" a="1"/>
  <c r="P42070" i="11" s="1"/>
  <c r="P42071" i="11" a="1"/>
  <c r="P42071" i="11" s="1"/>
  <c r="P42072" i="11" a="1"/>
  <c r="P42072" i="11" s="1"/>
  <c r="P42073" i="11" a="1"/>
  <c r="P42073" i="11" s="1"/>
  <c r="P42074" i="11" a="1"/>
  <c r="P42074" i="11" s="1"/>
  <c r="P42075" i="11" a="1"/>
  <c r="P42075" i="11" s="1"/>
  <c r="P42076" i="11" a="1"/>
  <c r="P42076" i="11" s="1"/>
  <c r="P42077" i="11" a="1"/>
  <c r="P42077" i="11" s="1"/>
  <c r="P42078" i="11" a="1"/>
  <c r="P42078" i="11" s="1"/>
  <c r="P42079" i="11" a="1"/>
  <c r="P42079" i="11" s="1"/>
  <c r="P42080" i="11" a="1"/>
  <c r="P42080" i="11" s="1"/>
  <c r="P42081" i="11" a="1"/>
  <c r="P42081" i="11" s="1"/>
  <c r="P42082" i="11" a="1"/>
  <c r="P42082" i="11" s="1"/>
  <c r="P42083" i="11" a="1"/>
  <c r="P42083" i="11" s="1"/>
  <c r="P42084" i="11" a="1"/>
  <c r="P42084" i="11" s="1"/>
  <c r="P42085" i="11" a="1"/>
  <c r="P42085" i="11" s="1"/>
  <c r="P42086" i="11" a="1"/>
  <c r="P42086" i="11" s="1"/>
  <c r="P42087" i="11" a="1"/>
  <c r="P42087" i="11" s="1"/>
  <c r="P42088" i="11" a="1"/>
  <c r="P42088" i="11" s="1"/>
  <c r="P42089" i="11" a="1"/>
  <c r="P42089" i="11" s="1"/>
  <c r="P42090" i="11" a="1"/>
  <c r="P42090" i="11" s="1"/>
  <c r="P42091" i="11" a="1"/>
  <c r="P42091" i="11" s="1"/>
  <c r="P42092" i="11" a="1"/>
  <c r="P42092" i="11" s="1"/>
  <c r="P42093" i="11" a="1"/>
  <c r="P42093" i="11" s="1"/>
  <c r="P42094" i="11" a="1"/>
  <c r="P42094" i="11" s="1"/>
  <c r="P42095" i="11" a="1"/>
  <c r="P42095" i="11" s="1"/>
  <c r="P42096" i="11" a="1"/>
  <c r="P42096" i="11" s="1"/>
  <c r="P42097" i="11" a="1"/>
  <c r="P42097" i="11" s="1"/>
  <c r="P42098" i="11" a="1"/>
  <c r="P42098" i="11" s="1"/>
  <c r="P42099" i="11" a="1"/>
  <c r="P42099" i="11" s="1"/>
  <c r="P42100" i="11" a="1"/>
  <c r="P42100" i="11" s="1"/>
  <c r="P42101" i="11" a="1"/>
  <c r="P42101" i="11" s="1"/>
  <c r="P42102" i="11" a="1"/>
  <c r="P42102" i="11" s="1"/>
  <c r="P42103" i="11" a="1"/>
  <c r="P42103" i="11" s="1"/>
  <c r="P42104" i="11" a="1"/>
  <c r="P42104" i="11" s="1"/>
  <c r="P42105" i="11" a="1"/>
  <c r="P42105" i="11" s="1"/>
  <c r="P42106" i="11" a="1"/>
  <c r="P42106" i="11" s="1"/>
  <c r="P42107" i="11" a="1"/>
  <c r="P42107" i="11" s="1"/>
  <c r="P42108" i="11" a="1"/>
  <c r="P42108" i="11" s="1"/>
  <c r="P42109" i="11" a="1"/>
  <c r="P42109" i="11" s="1"/>
  <c r="P42110" i="11" a="1"/>
  <c r="P42110" i="11" s="1"/>
  <c r="P42111" i="11" a="1"/>
  <c r="P42111" i="11" s="1"/>
  <c r="P42112" i="11" a="1"/>
  <c r="P42112" i="11" s="1"/>
  <c r="P42113" i="11" a="1"/>
  <c r="P42113" i="11" s="1"/>
  <c r="P42114" i="11" a="1"/>
  <c r="P42114" i="11" s="1"/>
  <c r="P42115" i="11" a="1"/>
  <c r="P42115" i="11" s="1"/>
  <c r="P42116" i="11" a="1"/>
  <c r="P42116" i="11" s="1"/>
  <c r="P42117" i="11" a="1"/>
  <c r="P42117" i="11" s="1"/>
  <c r="P42118" i="11" a="1"/>
  <c r="P42118" i="11" s="1"/>
  <c r="P42119" i="11" a="1"/>
  <c r="P42119" i="11" s="1"/>
  <c r="P42120" i="11" a="1"/>
  <c r="P42120" i="11" s="1"/>
  <c r="P42121" i="11" a="1"/>
  <c r="P42121" i="11" s="1"/>
  <c r="P42122" i="11" a="1"/>
  <c r="P42122" i="11" s="1"/>
  <c r="P42123" i="11" a="1"/>
  <c r="P42123" i="11" s="1"/>
  <c r="P42124" i="11" a="1"/>
  <c r="P42124" i="11" s="1"/>
  <c r="P42125" i="11" a="1"/>
  <c r="P42125" i="11" s="1"/>
  <c r="P42126" i="11" a="1"/>
  <c r="P42126" i="11" s="1"/>
  <c r="P42127" i="11" a="1"/>
  <c r="P42127" i="11" s="1"/>
  <c r="P42128" i="11" a="1"/>
  <c r="P42128" i="11" s="1"/>
  <c r="P42129" i="11" a="1"/>
  <c r="P42129" i="11" s="1"/>
  <c r="P42130" i="11" a="1"/>
  <c r="P42130" i="11" s="1"/>
  <c r="P42131" i="11" a="1"/>
  <c r="P42131" i="11" s="1"/>
  <c r="P42132" i="11" a="1"/>
  <c r="P42132" i="11" s="1"/>
  <c r="P42133" i="11" a="1"/>
  <c r="P42133" i="11" s="1"/>
  <c r="P42134" i="11" a="1"/>
  <c r="P42134" i="11" s="1"/>
  <c r="P42135" i="11" a="1"/>
  <c r="P42135" i="11" s="1"/>
  <c r="P42136" i="11" a="1"/>
  <c r="P42136" i="11" s="1"/>
  <c r="P42137" i="11" a="1"/>
  <c r="P42137" i="11" s="1"/>
  <c r="P42138" i="11" a="1"/>
  <c r="P42138" i="11" s="1"/>
  <c r="P42139" i="11" a="1"/>
  <c r="P42139" i="11" s="1"/>
  <c r="P42140" i="11" a="1"/>
  <c r="P42140" i="11" s="1"/>
  <c r="P42141" i="11" a="1"/>
  <c r="P42141" i="11" s="1"/>
  <c r="P42142" i="11" a="1"/>
  <c r="P42142" i="11" s="1"/>
  <c r="P42143" i="11" a="1"/>
  <c r="P42143" i="11" s="1"/>
  <c r="P42144" i="11" a="1"/>
  <c r="P42144" i="11" s="1"/>
  <c r="P42145" i="11" a="1"/>
  <c r="P42145" i="11" s="1"/>
  <c r="P42146" i="11" a="1"/>
  <c r="P42146" i="11" s="1"/>
  <c r="P42147" i="11" a="1"/>
  <c r="P42147" i="11" s="1"/>
  <c r="P42148" i="11" a="1"/>
  <c r="P42148" i="11" s="1"/>
  <c r="P42149" i="11" a="1"/>
  <c r="P42149" i="11" s="1"/>
  <c r="P42150" i="11" a="1"/>
  <c r="P42150" i="11" s="1"/>
  <c r="P42151" i="11" a="1"/>
  <c r="P42151" i="11" s="1"/>
  <c r="P42152" i="11" a="1"/>
  <c r="P42152" i="11" s="1"/>
  <c r="P42153" i="11" a="1"/>
  <c r="P42153" i="11" s="1"/>
  <c r="P42154" i="11" a="1"/>
  <c r="P42154" i="11" s="1"/>
  <c r="P42155" i="11" a="1"/>
  <c r="P42155" i="11" s="1"/>
  <c r="P42156" i="11" a="1"/>
  <c r="P42156" i="11" s="1"/>
  <c r="P42157" i="11" a="1"/>
  <c r="P42157" i="11" s="1"/>
  <c r="P42158" i="11" a="1"/>
  <c r="P42158" i="11" s="1"/>
  <c r="P42159" i="11" a="1"/>
  <c r="P42159" i="11" s="1"/>
  <c r="P42160" i="11" a="1"/>
  <c r="P42160" i="11" s="1"/>
  <c r="P42161" i="11" a="1"/>
  <c r="P42161" i="11" s="1"/>
  <c r="P42162" i="11" a="1"/>
  <c r="P42162" i="11" s="1"/>
  <c r="P42163" i="11" a="1"/>
  <c r="P42163" i="11" s="1"/>
  <c r="P42164" i="11" a="1"/>
  <c r="P42164" i="11" s="1"/>
  <c r="P42165" i="11" a="1"/>
  <c r="P42165" i="11" s="1"/>
  <c r="P42166" i="11" a="1"/>
  <c r="P42166" i="11" s="1"/>
  <c r="P42167" i="11" a="1"/>
  <c r="P42167" i="11" s="1"/>
  <c r="P42168" i="11" a="1"/>
  <c r="P42168" i="11" s="1"/>
  <c r="P42169" i="11" a="1"/>
  <c r="P42169" i="11" s="1"/>
  <c r="P42170" i="11" a="1"/>
  <c r="P42170" i="11" s="1"/>
  <c r="P42171" i="11" a="1"/>
  <c r="P42171" i="11" s="1"/>
  <c r="P42172" i="11" a="1"/>
  <c r="P42172" i="11" s="1"/>
  <c r="P42173" i="11" a="1"/>
  <c r="P42173" i="11" s="1"/>
  <c r="P42174" i="11" a="1"/>
  <c r="P42174" i="11" s="1"/>
  <c r="P42175" i="11" a="1"/>
  <c r="P42175" i="11" s="1"/>
  <c r="P42176" i="11" a="1"/>
  <c r="P42176" i="11" s="1"/>
  <c r="P42177" i="11" a="1"/>
  <c r="P42177" i="11" s="1"/>
  <c r="P42178" i="11" a="1"/>
  <c r="P42178" i="11" s="1"/>
  <c r="P42179" i="11" a="1"/>
  <c r="P42179" i="11" s="1"/>
  <c r="P42180" i="11" a="1"/>
  <c r="P42180" i="11" s="1"/>
  <c r="P42181" i="11" a="1"/>
  <c r="P42181" i="11" s="1"/>
  <c r="P42182" i="11" a="1"/>
  <c r="P42182" i="11" s="1"/>
  <c r="P42183" i="11" a="1"/>
  <c r="P42183" i="11" s="1"/>
  <c r="P42184" i="11" a="1"/>
  <c r="P42184" i="11" s="1"/>
  <c r="P42185" i="11" a="1"/>
  <c r="P42185" i="11" s="1"/>
  <c r="P42186" i="11" a="1"/>
  <c r="P42186" i="11" s="1"/>
  <c r="P42187" i="11" a="1"/>
  <c r="P42187" i="11" s="1"/>
  <c r="P42188" i="11" a="1"/>
  <c r="P42188" i="11" s="1"/>
  <c r="P42189" i="11" a="1"/>
  <c r="P42189" i="11" s="1"/>
  <c r="P42190" i="11" a="1"/>
  <c r="P42190" i="11" s="1"/>
  <c r="P42191" i="11" a="1"/>
  <c r="P42191" i="11" s="1"/>
  <c r="P42192" i="11" a="1"/>
  <c r="P42192" i="11" s="1"/>
  <c r="P42193" i="11" a="1"/>
  <c r="P42193" i="11" s="1"/>
  <c r="P42194" i="11" a="1"/>
  <c r="P42194" i="11" s="1"/>
  <c r="P42195" i="11" a="1"/>
  <c r="P42195" i="11" s="1"/>
  <c r="P42196" i="11" a="1"/>
  <c r="P42196" i="11" s="1"/>
  <c r="P42197" i="11" a="1"/>
  <c r="P42197" i="11" s="1"/>
  <c r="P42198" i="11" a="1"/>
  <c r="P42198" i="11" s="1"/>
  <c r="P42199" i="11" a="1"/>
  <c r="P42199" i="11" s="1"/>
  <c r="P42200" i="11" a="1"/>
  <c r="P42200" i="11" s="1"/>
  <c r="P42201" i="11" a="1"/>
  <c r="P42201" i="11" s="1"/>
  <c r="P42202" i="11" a="1"/>
  <c r="P42202" i="11" s="1"/>
  <c r="P42203" i="11" a="1"/>
  <c r="P42203" i="11" s="1"/>
  <c r="P42204" i="11" a="1"/>
  <c r="P42204" i="11" s="1"/>
  <c r="P42205" i="11" a="1"/>
  <c r="P42205" i="11" s="1"/>
  <c r="P42206" i="11" a="1"/>
  <c r="P42206" i="11" s="1"/>
  <c r="P42207" i="11" a="1"/>
  <c r="P42207" i="11" s="1"/>
  <c r="P42208" i="11" a="1"/>
  <c r="P42208" i="11" s="1"/>
  <c r="P42209" i="11" a="1"/>
  <c r="P42209" i="11" s="1"/>
  <c r="P42210" i="11" a="1"/>
  <c r="P42210" i="11" s="1"/>
  <c r="P42211" i="11" a="1"/>
  <c r="P42211" i="11" s="1"/>
  <c r="P42212" i="11" a="1"/>
  <c r="P42212" i="11" s="1"/>
  <c r="P42213" i="11" a="1"/>
  <c r="P42213" i="11" s="1"/>
  <c r="P42214" i="11" a="1"/>
  <c r="P42214" i="11" s="1"/>
  <c r="P42215" i="11" a="1"/>
  <c r="P42215" i="11" s="1"/>
  <c r="P42216" i="11" a="1"/>
  <c r="P42216" i="11" s="1"/>
  <c r="P42217" i="11" a="1"/>
  <c r="P42217" i="11" s="1"/>
  <c r="P42218" i="11" a="1"/>
  <c r="P42218" i="11" s="1"/>
  <c r="P42219" i="11" a="1"/>
  <c r="P42219" i="11" s="1"/>
  <c r="P42220" i="11" a="1"/>
  <c r="P42220" i="11" s="1"/>
  <c r="P42221" i="11" a="1"/>
  <c r="P42221" i="11" s="1"/>
  <c r="P42222" i="11" a="1"/>
  <c r="P42222" i="11" s="1"/>
  <c r="P42223" i="11" a="1"/>
  <c r="P42223" i="11" s="1"/>
  <c r="P42224" i="11" a="1"/>
  <c r="P42224" i="11" s="1"/>
  <c r="P42225" i="11" a="1"/>
  <c r="P42225" i="11" s="1"/>
  <c r="P42226" i="11" a="1"/>
  <c r="P42226" i="11" s="1"/>
  <c r="P42227" i="11" a="1"/>
  <c r="P42227" i="11" s="1"/>
  <c r="P42228" i="11" a="1"/>
  <c r="P42228" i="11" s="1"/>
  <c r="P42229" i="11" a="1"/>
  <c r="P42229" i="11" s="1"/>
  <c r="P42230" i="11" a="1"/>
  <c r="P42230" i="11" s="1"/>
  <c r="P42231" i="11" a="1"/>
  <c r="P42231" i="11" s="1"/>
  <c r="P42232" i="11" a="1"/>
  <c r="P42232" i="11" s="1"/>
  <c r="P42233" i="11" a="1"/>
  <c r="P42233" i="11" s="1"/>
  <c r="P42234" i="11" a="1"/>
  <c r="P42234" i="11" s="1"/>
  <c r="P42235" i="11" a="1"/>
  <c r="P42235" i="11" s="1"/>
  <c r="P42236" i="11" a="1"/>
  <c r="P42236" i="11" s="1"/>
  <c r="P42237" i="11" a="1"/>
  <c r="P42237" i="11" s="1"/>
  <c r="P42238" i="11" a="1"/>
  <c r="P42238" i="11" s="1"/>
  <c r="P42239" i="11" a="1"/>
  <c r="P42239" i="11" s="1"/>
  <c r="P42240" i="11" a="1"/>
  <c r="P42240" i="11" s="1"/>
  <c r="P42241" i="11" a="1"/>
  <c r="P42241" i="11" s="1"/>
  <c r="P42242" i="11" a="1"/>
  <c r="P42242" i="11" s="1"/>
  <c r="P42243" i="11" a="1"/>
  <c r="P42243" i="11" s="1"/>
  <c r="P42244" i="11" a="1"/>
  <c r="P42244" i="11" s="1"/>
  <c r="P42245" i="11" a="1"/>
  <c r="P42245" i="11" s="1"/>
  <c r="P42246" i="11" a="1"/>
  <c r="P42246" i="11" s="1"/>
  <c r="P42247" i="11" a="1"/>
  <c r="P42247" i="11" s="1"/>
  <c r="P42248" i="11" a="1"/>
  <c r="P42248" i="11" s="1"/>
  <c r="P42249" i="11" a="1"/>
  <c r="P42249" i="11" s="1"/>
  <c r="P42250" i="11" a="1"/>
  <c r="P42250" i="11" s="1"/>
  <c r="P42251" i="11" a="1"/>
  <c r="P42251" i="11" s="1"/>
  <c r="P42252" i="11" a="1"/>
  <c r="P42252" i="11" s="1"/>
  <c r="P42253" i="11" a="1"/>
  <c r="P42253" i="11" s="1"/>
  <c r="P42254" i="11" a="1"/>
  <c r="P42254" i="11" s="1"/>
  <c r="P42255" i="11" a="1"/>
  <c r="P42255" i="11" s="1"/>
  <c r="P42256" i="11" a="1"/>
  <c r="P42256" i="11" s="1"/>
  <c r="P42257" i="11" a="1"/>
  <c r="P42257" i="11" s="1"/>
  <c r="P42258" i="11" a="1"/>
  <c r="P42258" i="11" s="1"/>
  <c r="P42259" i="11" a="1"/>
  <c r="P42259" i="11" s="1"/>
  <c r="P42260" i="11" a="1"/>
  <c r="P42260" i="11" s="1"/>
  <c r="P42261" i="11" a="1"/>
  <c r="P42261" i="11" s="1"/>
  <c r="P42262" i="11" a="1"/>
  <c r="P42262" i="11" s="1"/>
  <c r="P42263" i="11" a="1"/>
  <c r="P42263" i="11" s="1"/>
  <c r="P42264" i="11" a="1"/>
  <c r="P42264" i="11" s="1"/>
  <c r="P42265" i="11" a="1"/>
  <c r="P42265" i="11" s="1"/>
  <c r="P42266" i="11" a="1"/>
  <c r="P42266" i="11" s="1"/>
  <c r="P42267" i="11" a="1"/>
  <c r="P42267" i="11" s="1"/>
  <c r="P42268" i="11" a="1"/>
  <c r="P42268" i="11" s="1"/>
  <c r="P42269" i="11" a="1"/>
  <c r="P42269" i="11" s="1"/>
  <c r="P42270" i="11" a="1"/>
  <c r="P42270" i="11" s="1"/>
  <c r="P42271" i="11" a="1"/>
  <c r="P42271" i="11" s="1"/>
  <c r="P42272" i="11" a="1"/>
  <c r="P42272" i="11" s="1"/>
  <c r="P42273" i="11" a="1"/>
  <c r="P42273" i="11" s="1"/>
  <c r="P42274" i="11" a="1"/>
  <c r="P42274" i="11" s="1"/>
  <c r="P42275" i="11" a="1"/>
  <c r="P42275" i="11" s="1"/>
  <c r="P42276" i="11" a="1"/>
  <c r="P42276" i="11" s="1"/>
  <c r="P42277" i="11" a="1"/>
  <c r="P42277" i="11" s="1"/>
  <c r="P42278" i="11" a="1"/>
  <c r="P42278" i="11" s="1"/>
  <c r="P42279" i="11" a="1"/>
  <c r="P42279" i="11" s="1"/>
  <c r="P42280" i="11" a="1"/>
  <c r="P42280" i="11" s="1"/>
  <c r="P42281" i="11" a="1"/>
  <c r="P42281" i="11" s="1"/>
  <c r="P42282" i="11" a="1"/>
  <c r="P42282" i="11" s="1"/>
  <c r="P42283" i="11" a="1"/>
  <c r="P42283" i="11" s="1"/>
  <c r="P42284" i="11" a="1"/>
  <c r="P42284" i="11" s="1"/>
  <c r="P42285" i="11" a="1"/>
  <c r="P42285" i="11" s="1"/>
  <c r="P42286" i="11" a="1"/>
  <c r="P42286" i="11" s="1"/>
  <c r="P42287" i="11" a="1"/>
  <c r="P42287" i="11" s="1"/>
  <c r="P42288" i="11" a="1"/>
  <c r="P42288" i="11" s="1"/>
  <c r="P42289" i="11" a="1"/>
  <c r="P42289" i="11" s="1"/>
  <c r="P42290" i="11" a="1"/>
  <c r="P42290" i="11" s="1"/>
  <c r="P42291" i="11" a="1"/>
  <c r="P42291" i="11" s="1"/>
  <c r="P42292" i="11" a="1"/>
  <c r="P42292" i="11" s="1"/>
  <c r="P42293" i="11" a="1"/>
  <c r="P42293" i="11" s="1"/>
  <c r="P42294" i="11" a="1"/>
  <c r="P42294" i="11" s="1"/>
  <c r="P42295" i="11" a="1"/>
  <c r="P42295" i="11" s="1"/>
  <c r="P42296" i="11" a="1"/>
  <c r="P42296" i="11" s="1"/>
  <c r="P42297" i="11" a="1"/>
  <c r="P42297" i="11" s="1"/>
  <c r="P42298" i="11" a="1"/>
  <c r="P42298" i="11" s="1"/>
  <c r="P42299" i="11" a="1"/>
  <c r="P42299" i="11" s="1"/>
  <c r="P42300" i="11" a="1"/>
  <c r="P42300" i="11" s="1"/>
  <c r="P42301" i="11" a="1"/>
  <c r="P42301" i="11" s="1"/>
  <c r="P42302" i="11" a="1"/>
  <c r="P42302" i="11" s="1"/>
  <c r="P42303" i="11" a="1"/>
  <c r="P42303" i="11" s="1"/>
  <c r="P42304" i="11" a="1"/>
  <c r="P42304" i="11" s="1"/>
  <c r="P42305" i="11" a="1"/>
  <c r="P42305" i="11" s="1"/>
  <c r="P42306" i="11" a="1"/>
  <c r="P42306" i="11" s="1"/>
  <c r="P42307" i="11" a="1"/>
  <c r="P42307" i="11" s="1"/>
  <c r="P42308" i="11" a="1"/>
  <c r="P42308" i="11" s="1"/>
  <c r="P42309" i="11" a="1"/>
  <c r="P42309" i="11" s="1"/>
  <c r="P42310" i="11" a="1"/>
  <c r="P42310" i="11" s="1"/>
  <c r="P42311" i="11" a="1"/>
  <c r="P42311" i="11" s="1"/>
  <c r="P42312" i="11" a="1"/>
  <c r="P42312" i="11" s="1"/>
  <c r="P42313" i="11" a="1"/>
  <c r="P42313" i="11" s="1"/>
  <c r="P42314" i="11" a="1"/>
  <c r="P42314" i="11" s="1"/>
  <c r="P42315" i="11" a="1"/>
  <c r="P42315" i="11" s="1"/>
  <c r="P42316" i="11" a="1"/>
  <c r="P42316" i="11" s="1"/>
  <c r="P42317" i="11" a="1"/>
  <c r="P42317" i="11" s="1"/>
  <c r="P42318" i="11" a="1"/>
  <c r="P42318" i="11" s="1"/>
  <c r="P42319" i="11" a="1"/>
  <c r="P42319" i="11" s="1"/>
  <c r="P42320" i="11" a="1"/>
  <c r="P42320" i="11" s="1"/>
  <c r="P42321" i="11" a="1"/>
  <c r="P42321" i="11" s="1"/>
  <c r="P42322" i="11" a="1"/>
  <c r="P42322" i="11" s="1"/>
  <c r="P42323" i="11" a="1"/>
  <c r="P42323" i="11" s="1"/>
  <c r="P42324" i="11" a="1"/>
  <c r="P42324" i="11" s="1"/>
  <c r="P42325" i="11" a="1"/>
  <c r="P42325" i="11" s="1"/>
  <c r="P42326" i="11" a="1"/>
  <c r="P42326" i="11" s="1"/>
  <c r="P42327" i="11" a="1"/>
  <c r="P42327" i="11" s="1"/>
  <c r="P42328" i="11" a="1"/>
  <c r="P42328" i="11" s="1"/>
  <c r="P42329" i="11" a="1"/>
  <c r="P42329" i="11" s="1"/>
  <c r="P42330" i="11" a="1"/>
  <c r="P42330" i="11" s="1"/>
  <c r="P42331" i="11" a="1"/>
  <c r="P42331" i="11" s="1"/>
  <c r="P42332" i="11" a="1"/>
  <c r="P42332" i="11" s="1"/>
  <c r="P42333" i="11" a="1"/>
  <c r="P42333" i="11" s="1"/>
  <c r="P42334" i="11" a="1"/>
  <c r="P42334" i="11" s="1"/>
  <c r="P42335" i="11" a="1"/>
  <c r="P42335" i="11" s="1"/>
  <c r="P42336" i="11" a="1"/>
  <c r="P42336" i="11" s="1"/>
  <c r="P42337" i="11" a="1"/>
  <c r="P42337" i="11" s="1"/>
  <c r="P42338" i="11" a="1"/>
  <c r="P42338" i="11" s="1"/>
  <c r="P42339" i="11" a="1"/>
  <c r="P42339" i="11" s="1"/>
  <c r="P42340" i="11" a="1"/>
  <c r="P42340" i="11" s="1"/>
  <c r="P42341" i="11" a="1"/>
  <c r="P42341" i="11" s="1"/>
  <c r="P42342" i="11" a="1"/>
  <c r="P42342" i="11" s="1"/>
  <c r="P42343" i="11" a="1"/>
  <c r="P42343" i="11" s="1"/>
  <c r="P42344" i="11" a="1"/>
  <c r="P42344" i="11" s="1"/>
  <c r="P42345" i="11" a="1"/>
  <c r="P42345" i="11" s="1"/>
  <c r="P42346" i="11" a="1"/>
  <c r="P42346" i="11" s="1"/>
  <c r="P42347" i="11" a="1"/>
  <c r="P42347" i="11" s="1"/>
  <c r="P42348" i="11" a="1"/>
  <c r="P42348" i="11" s="1"/>
  <c r="P42349" i="11" a="1"/>
  <c r="P42349" i="11" s="1"/>
  <c r="P42350" i="11" a="1"/>
  <c r="P42350" i="11" s="1"/>
  <c r="P42351" i="11" a="1"/>
  <c r="P42351" i="11" s="1"/>
  <c r="P42352" i="11" a="1"/>
  <c r="P42352" i="11" s="1"/>
  <c r="P42353" i="11" a="1"/>
  <c r="P42353" i="11" s="1"/>
  <c r="P42354" i="11" a="1"/>
  <c r="P42354" i="11" s="1"/>
  <c r="P42355" i="11" a="1"/>
  <c r="P42355" i="11" s="1"/>
  <c r="P42356" i="11" a="1"/>
  <c r="P42356" i="11" s="1"/>
  <c r="P42357" i="11" a="1"/>
  <c r="P42357" i="11" s="1"/>
  <c r="P42358" i="11" a="1"/>
  <c r="P42358" i="11" s="1"/>
  <c r="P42359" i="11" a="1"/>
  <c r="P42359" i="11" s="1"/>
  <c r="P42360" i="11" a="1"/>
  <c r="P42360" i="11" s="1"/>
  <c r="P42361" i="11" a="1"/>
  <c r="P42361" i="11" s="1"/>
  <c r="P42362" i="11" a="1"/>
  <c r="P42362" i="11" s="1"/>
  <c r="P42363" i="11" a="1"/>
  <c r="P42363" i="11" s="1"/>
  <c r="P42364" i="11" a="1"/>
  <c r="P42364" i="11" s="1"/>
  <c r="P42365" i="11" a="1"/>
  <c r="P42365" i="11" s="1"/>
  <c r="P42366" i="11" a="1"/>
  <c r="P42366" i="11" s="1"/>
  <c r="P42367" i="11" a="1"/>
  <c r="P42367" i="11" s="1"/>
  <c r="P42368" i="11" a="1"/>
  <c r="P42368" i="11" s="1"/>
  <c r="P42369" i="11" a="1"/>
  <c r="P42369" i="11" s="1"/>
  <c r="P42370" i="11" a="1"/>
  <c r="P42370" i="11" s="1"/>
  <c r="P42371" i="11" a="1"/>
  <c r="P42371" i="11" s="1"/>
  <c r="P42372" i="11" a="1"/>
  <c r="P42372" i="11" s="1"/>
  <c r="P42373" i="11" a="1"/>
  <c r="P42373" i="11" s="1"/>
  <c r="P42374" i="11" a="1"/>
  <c r="P42374" i="11" s="1"/>
  <c r="P42375" i="11" a="1"/>
  <c r="P42375" i="11" s="1"/>
  <c r="P42376" i="11" a="1"/>
  <c r="P42376" i="11" s="1"/>
  <c r="P42377" i="11" a="1"/>
  <c r="P42377" i="11" s="1"/>
  <c r="P42378" i="11" a="1"/>
  <c r="P42378" i="11" s="1"/>
  <c r="P42379" i="11" a="1"/>
  <c r="P42379" i="11" s="1"/>
  <c r="P42380" i="11" a="1"/>
  <c r="P42380" i="11" s="1"/>
  <c r="P42381" i="11" a="1"/>
  <c r="P42381" i="11" s="1"/>
  <c r="P42382" i="11" a="1"/>
  <c r="P42382" i="11" s="1"/>
  <c r="P42383" i="11" a="1"/>
  <c r="P42383" i="11" s="1"/>
  <c r="P42384" i="11" a="1"/>
  <c r="P42384" i="11" s="1"/>
  <c r="P42385" i="11" a="1"/>
  <c r="P42385" i="11" s="1"/>
  <c r="P42386" i="11" a="1"/>
  <c r="P42386" i="11" s="1"/>
  <c r="P42387" i="11" a="1"/>
  <c r="P42387" i="11" s="1"/>
  <c r="P42388" i="11" a="1"/>
  <c r="P42388" i="11" s="1"/>
  <c r="P42389" i="11" a="1"/>
  <c r="P42389" i="11" s="1"/>
  <c r="P42390" i="11" a="1"/>
  <c r="P42390" i="11" s="1"/>
  <c r="P42391" i="11" a="1"/>
  <c r="P42391" i="11" s="1"/>
  <c r="P42392" i="11" a="1"/>
  <c r="P42392" i="11" s="1"/>
  <c r="P42393" i="11" a="1"/>
  <c r="P42393" i="11" s="1"/>
  <c r="P42394" i="11" a="1"/>
  <c r="P42394" i="11" s="1"/>
  <c r="P42395" i="11" a="1"/>
  <c r="P42395" i="11" s="1"/>
  <c r="P42396" i="11" a="1"/>
  <c r="P42396" i="11" s="1"/>
  <c r="P42397" i="11" a="1"/>
  <c r="P42397" i="11" s="1"/>
  <c r="P42398" i="11" a="1"/>
  <c r="P42398" i="11" s="1"/>
  <c r="P42399" i="11" a="1"/>
  <c r="P42399" i="11" s="1"/>
  <c r="P42400" i="11" a="1"/>
  <c r="P42400" i="11" s="1"/>
  <c r="P42401" i="11" a="1"/>
  <c r="P42401" i="11" s="1"/>
  <c r="P42402" i="11" a="1"/>
  <c r="P42402" i="11" s="1"/>
  <c r="P42403" i="11" a="1"/>
  <c r="P42403" i="11" s="1"/>
  <c r="P42404" i="11" a="1"/>
  <c r="P42404" i="11" s="1"/>
  <c r="P42405" i="11" a="1"/>
  <c r="P42405" i="11" s="1"/>
  <c r="P42406" i="11" a="1"/>
  <c r="P42406" i="11" s="1"/>
  <c r="P42407" i="11" a="1"/>
  <c r="P42407" i="11" s="1"/>
  <c r="P42408" i="11" a="1"/>
  <c r="P42408" i="11" s="1"/>
  <c r="P42409" i="11" a="1"/>
  <c r="P42409" i="11" s="1"/>
  <c r="P42410" i="11" a="1"/>
  <c r="P42410" i="11" s="1"/>
  <c r="P42411" i="11" a="1"/>
  <c r="P42411" i="11" s="1"/>
  <c r="P42412" i="11" a="1"/>
  <c r="P42412" i="11" s="1"/>
  <c r="P42413" i="11" a="1"/>
  <c r="P42413" i="11" s="1"/>
  <c r="P42414" i="11" a="1"/>
  <c r="P42414" i="11" s="1"/>
  <c r="P42415" i="11" a="1"/>
  <c r="P42415" i="11" s="1"/>
  <c r="P42416" i="11" a="1"/>
  <c r="P42416" i="11" s="1"/>
  <c r="P42417" i="11" a="1"/>
  <c r="P42417" i="11" s="1"/>
  <c r="P42418" i="11" a="1"/>
  <c r="P42418" i="11" s="1"/>
  <c r="P42419" i="11" a="1"/>
  <c r="P42419" i="11" s="1"/>
  <c r="P42420" i="11" a="1"/>
  <c r="P42420" i="11" s="1"/>
  <c r="P42421" i="11" a="1"/>
  <c r="P42421" i="11" s="1"/>
  <c r="P42422" i="11" a="1"/>
  <c r="P42422" i="11" s="1"/>
  <c r="P42423" i="11" a="1"/>
  <c r="P42423" i="11" s="1"/>
  <c r="P42424" i="11" a="1"/>
  <c r="P42424" i="11" s="1"/>
  <c r="P42425" i="11" a="1"/>
  <c r="P42425" i="11" s="1"/>
  <c r="P42426" i="11" a="1"/>
  <c r="P42426" i="11" s="1"/>
  <c r="P42427" i="11" a="1"/>
  <c r="P42427" i="11" s="1"/>
  <c r="P42428" i="11" a="1"/>
  <c r="P42428" i="11" s="1"/>
  <c r="P42429" i="11" a="1"/>
  <c r="P42429" i="11" s="1"/>
  <c r="P42430" i="11" a="1"/>
  <c r="P42430" i="11" s="1"/>
  <c r="P42431" i="11" a="1"/>
  <c r="P42431" i="11" s="1"/>
  <c r="P42432" i="11" a="1"/>
  <c r="P42432" i="11" s="1"/>
  <c r="P42433" i="11" a="1"/>
  <c r="P42433" i="11" s="1"/>
  <c r="P42434" i="11" a="1"/>
  <c r="P42434" i="11" s="1"/>
  <c r="P42435" i="11" a="1"/>
  <c r="P42435" i="11" s="1"/>
  <c r="P42436" i="11" a="1"/>
  <c r="P42436" i="11" s="1"/>
  <c r="P42437" i="11" a="1"/>
  <c r="P42437" i="11" s="1"/>
  <c r="P42438" i="11" a="1"/>
  <c r="P42438" i="11" s="1"/>
  <c r="P42439" i="11" a="1"/>
  <c r="P42439" i="11" s="1"/>
  <c r="P42440" i="11" a="1"/>
  <c r="P42440" i="11" s="1"/>
  <c r="P42441" i="11" a="1"/>
  <c r="P42441" i="11" s="1"/>
  <c r="P42442" i="11" a="1"/>
  <c r="P42442" i="11" s="1"/>
  <c r="P42443" i="11" a="1"/>
  <c r="P42443" i="11" s="1"/>
  <c r="P42444" i="11" a="1"/>
  <c r="P42444" i="11" s="1"/>
  <c r="P42445" i="11" a="1"/>
  <c r="P42445" i="11" s="1"/>
  <c r="P42446" i="11" a="1"/>
  <c r="P42446" i="11" s="1"/>
  <c r="P42447" i="11" a="1"/>
  <c r="P42447" i="11" s="1"/>
  <c r="P42448" i="11" a="1"/>
  <c r="P42448" i="11" s="1"/>
  <c r="P42449" i="11" a="1"/>
  <c r="P42449" i="11" s="1"/>
  <c r="P42450" i="11" a="1"/>
  <c r="P42450" i="11" s="1"/>
  <c r="P42451" i="11" a="1"/>
  <c r="P42451" i="11" s="1"/>
  <c r="P42452" i="11" a="1"/>
  <c r="P42452" i="11" s="1"/>
  <c r="P42453" i="11" a="1"/>
  <c r="P42453" i="11" s="1"/>
  <c r="P42454" i="11" a="1"/>
  <c r="P42454" i="11" s="1"/>
  <c r="P42455" i="11" a="1"/>
  <c r="P42455" i="11" s="1"/>
  <c r="P42456" i="11" a="1"/>
  <c r="P42456" i="11" s="1"/>
  <c r="P42457" i="11" a="1"/>
  <c r="P42457" i="11" s="1"/>
  <c r="P42458" i="11" a="1"/>
  <c r="P42458" i="11" s="1"/>
  <c r="P42459" i="11" a="1"/>
  <c r="P42459" i="11" s="1"/>
  <c r="P42460" i="11" a="1"/>
  <c r="P42460" i="11" s="1"/>
  <c r="P42461" i="11" a="1"/>
  <c r="P42461" i="11" s="1"/>
  <c r="P42462" i="11" a="1"/>
  <c r="P42462" i="11" s="1"/>
  <c r="P42463" i="11" a="1"/>
  <c r="P42463" i="11" s="1"/>
  <c r="P42464" i="11" a="1"/>
  <c r="P42464" i="11" s="1"/>
  <c r="P42465" i="11" a="1"/>
  <c r="P42465" i="11" s="1"/>
  <c r="P42466" i="11" a="1"/>
  <c r="P42466" i="11" s="1"/>
  <c r="P42467" i="11" a="1"/>
  <c r="P42467" i="11" s="1"/>
  <c r="P42468" i="11" a="1"/>
  <c r="P42468" i="11" s="1"/>
  <c r="P42469" i="11" a="1"/>
  <c r="P42469" i="11" s="1"/>
  <c r="P42470" i="11" a="1"/>
  <c r="P42470" i="11" s="1"/>
  <c r="P42471" i="11" a="1"/>
  <c r="P42471" i="11" s="1"/>
  <c r="P42472" i="11" a="1"/>
  <c r="P42472" i="11" s="1"/>
  <c r="P42473" i="11" a="1"/>
  <c r="P42473" i="11" s="1"/>
  <c r="P42474" i="11" a="1"/>
  <c r="P42474" i="11" s="1"/>
  <c r="P42475" i="11" a="1"/>
  <c r="P42475" i="11" s="1"/>
  <c r="P42476" i="11" a="1"/>
  <c r="P42476" i="11" s="1"/>
  <c r="P42477" i="11" a="1"/>
  <c r="P42477" i="11" s="1"/>
  <c r="P42478" i="11" a="1"/>
  <c r="P42478" i="11" s="1"/>
  <c r="P42479" i="11" a="1"/>
  <c r="P42479" i="11" s="1"/>
  <c r="P42480" i="11" a="1"/>
  <c r="P42480" i="11" s="1"/>
  <c r="P42481" i="11" a="1"/>
  <c r="P42481" i="11" s="1"/>
  <c r="P42482" i="11" a="1"/>
  <c r="P42482" i="11" s="1"/>
  <c r="P42483" i="11" a="1"/>
  <c r="P42483" i="11" s="1"/>
  <c r="P42484" i="11" a="1"/>
  <c r="P42484" i="11" s="1"/>
  <c r="P42485" i="11" a="1"/>
  <c r="P42485" i="11" s="1"/>
  <c r="P42486" i="11" a="1"/>
  <c r="P42486" i="11" s="1"/>
  <c r="P42487" i="11" a="1"/>
  <c r="P42487" i="11" s="1"/>
  <c r="P42488" i="11" a="1"/>
  <c r="P42488" i="11" s="1"/>
  <c r="P42489" i="11" a="1"/>
  <c r="P42489" i="11" s="1"/>
  <c r="P42490" i="11" a="1"/>
  <c r="P42490" i="11" s="1"/>
  <c r="P42491" i="11" a="1"/>
  <c r="P42491" i="11" s="1"/>
  <c r="P42492" i="11" a="1"/>
  <c r="P42492" i="11" s="1"/>
  <c r="P42493" i="11" a="1"/>
  <c r="P42493" i="11" s="1"/>
  <c r="P42494" i="11" a="1"/>
  <c r="P42494" i="11" s="1"/>
  <c r="P42495" i="11" a="1"/>
  <c r="P42495" i="11" s="1"/>
  <c r="P42496" i="11" a="1"/>
  <c r="P42496" i="11" s="1"/>
  <c r="P42497" i="11" a="1"/>
  <c r="P42497" i="11" s="1"/>
  <c r="P42498" i="11" a="1"/>
  <c r="P42498" i="11" s="1"/>
  <c r="P42499" i="11" a="1"/>
  <c r="P42499" i="11" s="1"/>
  <c r="P42500" i="11" a="1"/>
  <c r="P42500" i="11" s="1"/>
  <c r="P42501" i="11" a="1"/>
  <c r="P42501" i="11" s="1"/>
  <c r="P42502" i="11" a="1"/>
  <c r="P42502" i="11" s="1"/>
  <c r="P42503" i="11" a="1"/>
  <c r="P42503" i="11" s="1"/>
  <c r="P42504" i="11" a="1"/>
  <c r="P42504" i="11" s="1"/>
  <c r="P42505" i="11" a="1"/>
  <c r="P42505" i="11" s="1"/>
  <c r="P42506" i="11" a="1"/>
  <c r="P42506" i="11" s="1"/>
  <c r="P42507" i="11" a="1"/>
  <c r="P42507" i="11" s="1"/>
  <c r="P42508" i="11" a="1"/>
  <c r="P42508" i="11" s="1"/>
  <c r="P42509" i="11" a="1"/>
  <c r="P42509" i="11" s="1"/>
  <c r="P42510" i="11" a="1"/>
  <c r="P42510" i="11" s="1"/>
  <c r="P42511" i="11" a="1"/>
  <c r="P42511" i="11" s="1"/>
  <c r="P42512" i="11" a="1"/>
  <c r="P42512" i="11" s="1"/>
  <c r="P42513" i="11" a="1"/>
  <c r="P42513" i="11" s="1"/>
  <c r="P42514" i="11" a="1"/>
  <c r="P42514" i="11" s="1"/>
  <c r="P42515" i="11" a="1"/>
  <c r="P42515" i="11" s="1"/>
  <c r="P42516" i="11" a="1"/>
  <c r="P42516" i="11" s="1"/>
  <c r="P42517" i="11" a="1"/>
  <c r="P42517" i="11" s="1"/>
  <c r="P42518" i="11" a="1"/>
  <c r="P42518" i="11" s="1"/>
  <c r="P42519" i="11" a="1"/>
  <c r="P42519" i="11" s="1"/>
  <c r="P42520" i="11" a="1"/>
  <c r="P42520" i="11" s="1"/>
  <c r="P42521" i="11" a="1"/>
  <c r="P42521" i="11" s="1"/>
  <c r="P42522" i="11" a="1"/>
  <c r="P42522" i="11" s="1"/>
  <c r="P42523" i="11" a="1"/>
  <c r="P42523" i="11" s="1"/>
  <c r="P42524" i="11" a="1"/>
  <c r="P42524" i="11" s="1"/>
  <c r="P42525" i="11" a="1"/>
  <c r="P42525" i="11" s="1"/>
  <c r="P42526" i="11" a="1"/>
  <c r="P42526" i="11" s="1"/>
  <c r="P42527" i="11" a="1"/>
  <c r="P42527" i="11" s="1"/>
  <c r="P42528" i="11" a="1"/>
  <c r="P42528" i="11" s="1"/>
  <c r="P42529" i="11" a="1"/>
  <c r="P42529" i="11" s="1"/>
  <c r="P42530" i="11" a="1"/>
  <c r="P42530" i="11" s="1"/>
  <c r="P42531" i="11" a="1"/>
  <c r="P42531" i="11" s="1"/>
  <c r="P42532" i="11" a="1"/>
  <c r="P42532" i="11" s="1"/>
  <c r="P42533" i="11" a="1"/>
  <c r="P42533" i="11" s="1"/>
  <c r="P42534" i="11" a="1"/>
  <c r="P42534" i="11" s="1"/>
  <c r="P42535" i="11" a="1"/>
  <c r="P42535" i="11" s="1"/>
  <c r="P42536" i="11" a="1"/>
  <c r="P42536" i="11" s="1"/>
  <c r="P42537" i="11" a="1"/>
  <c r="P42537" i="11" s="1"/>
  <c r="P42538" i="11" a="1"/>
  <c r="P42538" i="11" s="1"/>
  <c r="P42539" i="11" a="1"/>
  <c r="P42539" i="11" s="1"/>
  <c r="P42540" i="11" a="1"/>
  <c r="P42540" i="11" s="1"/>
  <c r="P42541" i="11" a="1"/>
  <c r="P42541" i="11" s="1"/>
  <c r="P42542" i="11" a="1"/>
  <c r="P42542" i="11" s="1"/>
  <c r="P42543" i="11" a="1"/>
  <c r="P42543" i="11" s="1"/>
  <c r="P42544" i="11" a="1"/>
  <c r="P42544" i="11" s="1"/>
  <c r="P42545" i="11" a="1"/>
  <c r="P42545" i="11" s="1"/>
  <c r="P42546" i="11" a="1"/>
  <c r="P42546" i="11" s="1"/>
  <c r="P42547" i="11" a="1"/>
  <c r="P42547" i="11" s="1"/>
  <c r="P42548" i="11" a="1"/>
  <c r="P42548" i="11" s="1"/>
  <c r="P42549" i="11" a="1"/>
  <c r="P42549" i="11" s="1"/>
  <c r="P42550" i="11" a="1"/>
  <c r="P42550" i="11" s="1"/>
  <c r="P42551" i="11" a="1"/>
  <c r="P42551" i="11" s="1"/>
  <c r="P42552" i="11" a="1"/>
  <c r="P42552" i="11" s="1"/>
  <c r="P42553" i="11" a="1"/>
  <c r="P42553" i="11" s="1"/>
  <c r="P42554" i="11" a="1"/>
  <c r="P42554" i="11" s="1"/>
  <c r="P42555" i="11" a="1"/>
  <c r="P42555" i="11" s="1"/>
  <c r="P42556" i="11" a="1"/>
  <c r="P42556" i="11" s="1"/>
  <c r="P42557" i="11" a="1"/>
  <c r="P42557" i="11" s="1"/>
  <c r="P42558" i="11" a="1"/>
  <c r="P42558" i="11" s="1"/>
  <c r="P42559" i="11" a="1"/>
  <c r="P42559" i="11" s="1"/>
  <c r="P42560" i="11" a="1"/>
  <c r="P42560" i="11" s="1"/>
  <c r="P42561" i="11" a="1"/>
  <c r="P42561" i="11" s="1"/>
  <c r="P42562" i="11" a="1"/>
  <c r="P42562" i="11" s="1"/>
  <c r="P42563" i="11" a="1"/>
  <c r="P42563" i="11" s="1"/>
  <c r="P42564" i="11" a="1"/>
  <c r="P42564" i="11" s="1"/>
  <c r="P42565" i="11" a="1"/>
  <c r="P42565" i="11" s="1"/>
  <c r="P42566" i="11" a="1"/>
  <c r="P42566" i="11" s="1"/>
  <c r="P42567" i="11" a="1"/>
  <c r="P42567" i="11" s="1"/>
  <c r="P42568" i="11" a="1"/>
  <c r="P42568" i="11" s="1"/>
  <c r="P42569" i="11" a="1"/>
  <c r="P42569" i="11" s="1"/>
  <c r="P42570" i="11" a="1"/>
  <c r="P42570" i="11" s="1"/>
  <c r="P42571" i="11" a="1"/>
  <c r="P42571" i="11" s="1"/>
  <c r="P42572" i="11" a="1"/>
  <c r="P42572" i="11" s="1"/>
  <c r="P42573" i="11" a="1"/>
  <c r="P42573" i="11" s="1"/>
  <c r="P42574" i="11" a="1"/>
  <c r="P42574" i="11" s="1"/>
  <c r="P42575" i="11" a="1"/>
  <c r="P42575" i="11" s="1"/>
  <c r="P42576" i="11" a="1"/>
  <c r="P42576" i="11" s="1"/>
  <c r="P42577" i="11" a="1"/>
  <c r="P42577" i="11" s="1"/>
  <c r="P42578" i="11" a="1"/>
  <c r="P42578" i="11" s="1"/>
  <c r="P42579" i="11" a="1"/>
  <c r="P42579" i="11" s="1"/>
  <c r="P42580" i="11" a="1"/>
  <c r="P42580" i="11" s="1"/>
  <c r="P42581" i="11" a="1"/>
  <c r="P42581" i="11" s="1"/>
  <c r="P42582" i="11" a="1"/>
  <c r="P42582" i="11" s="1"/>
  <c r="P42583" i="11" a="1"/>
  <c r="P42583" i="11" s="1"/>
  <c r="P42584" i="11" a="1"/>
  <c r="P42584" i="11" s="1"/>
  <c r="P42585" i="11" a="1"/>
  <c r="P42585" i="11" s="1"/>
  <c r="P42586" i="11" a="1"/>
  <c r="P42586" i="11" s="1"/>
  <c r="P42587" i="11" a="1"/>
  <c r="P42587" i="11" s="1"/>
  <c r="P42588" i="11" a="1"/>
  <c r="P42588" i="11" s="1"/>
  <c r="P42589" i="11" a="1"/>
  <c r="P42589" i="11" s="1"/>
  <c r="P42590" i="11" a="1"/>
  <c r="P42590" i="11" s="1"/>
  <c r="P42591" i="11" a="1"/>
  <c r="P42591" i="11" s="1"/>
  <c r="P42592" i="11" a="1"/>
  <c r="P42592" i="11" s="1"/>
  <c r="P42593" i="11" a="1"/>
  <c r="P42593" i="11" s="1"/>
  <c r="P42594" i="11" a="1"/>
  <c r="P42594" i="11" s="1"/>
  <c r="P42595" i="11" a="1"/>
  <c r="P42595" i="11" s="1"/>
  <c r="P42596" i="11" a="1"/>
  <c r="P42596" i="11" s="1"/>
  <c r="P42597" i="11" a="1"/>
  <c r="P42597" i="11" s="1"/>
  <c r="P42598" i="11" a="1"/>
  <c r="P42598" i="11" s="1"/>
  <c r="P42599" i="11" a="1"/>
  <c r="P42599" i="11" s="1"/>
  <c r="P42600" i="11" a="1"/>
  <c r="P42600" i="11" s="1"/>
  <c r="P42601" i="11" a="1"/>
  <c r="P42601" i="11" s="1"/>
  <c r="P42602" i="11" a="1"/>
  <c r="P42602" i="11" s="1"/>
  <c r="P42603" i="11" a="1"/>
  <c r="P42603" i="11" s="1"/>
  <c r="P42604" i="11" a="1"/>
  <c r="P42604" i="11" s="1"/>
  <c r="P42605" i="11" a="1"/>
  <c r="P42605" i="11" s="1"/>
  <c r="P42606" i="11" a="1"/>
  <c r="P42606" i="11" s="1"/>
  <c r="P42607" i="11" a="1"/>
  <c r="P42607" i="11" s="1"/>
  <c r="P42608" i="11" a="1"/>
  <c r="P42608" i="11" s="1"/>
  <c r="P42609" i="11" a="1"/>
  <c r="P42609" i="11" s="1"/>
  <c r="P42610" i="11" a="1"/>
  <c r="P42610" i="11" s="1"/>
  <c r="P42611" i="11" a="1"/>
  <c r="P42611" i="11" s="1"/>
  <c r="P42612" i="11" a="1"/>
  <c r="P42612" i="11" s="1"/>
  <c r="P42613" i="11" a="1"/>
  <c r="P42613" i="11" s="1"/>
  <c r="P42614" i="11" a="1"/>
  <c r="P42614" i="11" s="1"/>
  <c r="P42615" i="11" a="1"/>
  <c r="P42615" i="11" s="1"/>
  <c r="P42616" i="11" a="1"/>
  <c r="P42616" i="11" s="1"/>
  <c r="P42617" i="11" a="1"/>
  <c r="P42617" i="11" s="1"/>
  <c r="P42618" i="11" a="1"/>
  <c r="P42618" i="11" s="1"/>
  <c r="P42619" i="11" a="1"/>
  <c r="P42619" i="11" s="1"/>
  <c r="P42620" i="11" a="1"/>
  <c r="P42620" i="11" s="1"/>
  <c r="P42621" i="11" a="1"/>
  <c r="P42621" i="11" s="1"/>
  <c r="P42622" i="11" a="1"/>
  <c r="P42622" i="11" s="1"/>
  <c r="P42623" i="11" a="1"/>
  <c r="P42623" i="11" s="1"/>
  <c r="P42624" i="11" a="1"/>
  <c r="P42624" i="11" s="1"/>
  <c r="P42625" i="11" a="1"/>
  <c r="P42625" i="11" s="1"/>
  <c r="P42626" i="11" a="1"/>
  <c r="P42626" i="11" s="1"/>
  <c r="P42627" i="11" a="1"/>
  <c r="P42627" i="11" s="1"/>
  <c r="P42628" i="11" a="1"/>
  <c r="P42628" i="11" s="1"/>
  <c r="P42629" i="11" a="1"/>
  <c r="P42629" i="11" s="1"/>
  <c r="P42630" i="11" a="1"/>
  <c r="P42630" i="11" s="1"/>
  <c r="P42631" i="11" a="1"/>
  <c r="P42631" i="11" s="1"/>
  <c r="P42632" i="11" a="1"/>
  <c r="P42632" i="11" s="1"/>
  <c r="P42633" i="11" a="1"/>
  <c r="P42633" i="11" s="1"/>
  <c r="P42634" i="11" a="1"/>
  <c r="P42634" i="11" s="1"/>
  <c r="P42635" i="11" a="1"/>
  <c r="P42635" i="11" s="1"/>
  <c r="P42636" i="11" a="1"/>
  <c r="P42636" i="11" s="1"/>
  <c r="P42637" i="11" a="1"/>
  <c r="P42637" i="11" s="1"/>
  <c r="P42638" i="11" a="1"/>
  <c r="P42638" i="11" s="1"/>
  <c r="P42639" i="11" a="1"/>
  <c r="P42639" i="11" s="1"/>
  <c r="P42640" i="11" a="1"/>
  <c r="P42640" i="11" s="1"/>
  <c r="P42641" i="11" a="1"/>
  <c r="P42641" i="11" s="1"/>
  <c r="P42642" i="11" a="1"/>
  <c r="P42642" i="11" s="1"/>
  <c r="P42643" i="11" a="1"/>
  <c r="P42643" i="11" s="1"/>
  <c r="P42644" i="11" a="1"/>
  <c r="P42644" i="11" s="1"/>
  <c r="P42645" i="11" a="1"/>
  <c r="P42645" i="11" s="1"/>
  <c r="P42646" i="11" a="1"/>
  <c r="P42646" i="11" s="1"/>
  <c r="P42647" i="11" a="1"/>
  <c r="P42647" i="11" s="1"/>
  <c r="P42648" i="11" a="1"/>
  <c r="P42648" i="11" s="1"/>
  <c r="P42649" i="11" a="1"/>
  <c r="P42649" i="11" s="1"/>
  <c r="P42650" i="11" a="1"/>
  <c r="P42650" i="11" s="1"/>
  <c r="P42651" i="11" a="1"/>
  <c r="P42651" i="11" s="1"/>
  <c r="P42652" i="11" a="1"/>
  <c r="P42652" i="11" s="1"/>
  <c r="P42653" i="11" a="1"/>
  <c r="P42653" i="11" s="1"/>
  <c r="P42654" i="11" a="1"/>
  <c r="P42654" i="11" s="1"/>
  <c r="P42655" i="11" a="1"/>
  <c r="P42655" i="11" s="1"/>
  <c r="P42656" i="11" a="1"/>
  <c r="P42656" i="11" s="1"/>
  <c r="P42657" i="11" a="1"/>
  <c r="P42657" i="11" s="1"/>
  <c r="P42658" i="11" a="1"/>
  <c r="P42658" i="11" s="1"/>
  <c r="P42659" i="11" a="1"/>
  <c r="P42659" i="11" s="1"/>
  <c r="P42660" i="11" a="1"/>
  <c r="P42660" i="11" s="1"/>
  <c r="P42661" i="11" a="1"/>
  <c r="P42661" i="11" s="1"/>
  <c r="P42662" i="11" a="1"/>
  <c r="P42662" i="11" s="1"/>
  <c r="P42663" i="11" a="1"/>
  <c r="P42663" i="11" s="1"/>
  <c r="P42664" i="11" a="1"/>
  <c r="P42664" i="11" s="1"/>
  <c r="P42665" i="11" a="1"/>
  <c r="P42665" i="11" s="1"/>
  <c r="P42666" i="11" a="1"/>
  <c r="P42666" i="11" s="1"/>
  <c r="P42667" i="11" a="1"/>
  <c r="P42667" i="11" s="1"/>
  <c r="P42668" i="11" a="1"/>
  <c r="P42668" i="11" s="1"/>
  <c r="P42669" i="11" a="1"/>
  <c r="P42669" i="11" s="1"/>
  <c r="P42670" i="11" a="1"/>
  <c r="P42670" i="11" s="1"/>
  <c r="P42671" i="11" a="1"/>
  <c r="P42671" i="11" s="1"/>
  <c r="P42672" i="11" a="1"/>
  <c r="P42672" i="11" s="1"/>
  <c r="P42673" i="11" a="1"/>
  <c r="P42673" i="11" s="1"/>
  <c r="P42674" i="11" a="1"/>
  <c r="P42674" i="11"/>
  <c r="P42675" i="11" a="1"/>
  <c r="P42675" i="11" s="1"/>
  <c r="P42676" i="11" a="1"/>
  <c r="P42676" i="11" s="1"/>
  <c r="P42677" i="11" a="1"/>
  <c r="P42677" i="11" s="1"/>
  <c r="P42678" i="11" a="1"/>
  <c r="P42678" i="11" s="1"/>
  <c r="P42679" i="11" a="1"/>
  <c r="P42679" i="11" s="1"/>
  <c r="P42680" i="11" a="1"/>
  <c r="P42680" i="11" s="1"/>
  <c r="P42681" i="11" a="1"/>
  <c r="P42681" i="11" s="1"/>
  <c r="P42682" i="11" a="1"/>
  <c r="P42682" i="11" s="1"/>
  <c r="P42683" i="11" a="1"/>
  <c r="P42683" i="11" s="1"/>
  <c r="P42684" i="11" a="1"/>
  <c r="P42684" i="11" s="1"/>
  <c r="P42685" i="11" a="1"/>
  <c r="P42685" i="11" s="1"/>
  <c r="P42686" i="11" a="1"/>
  <c r="P42686" i="11" s="1"/>
  <c r="P42687" i="11" a="1"/>
  <c r="P42687" i="11" s="1"/>
  <c r="P42688" i="11" a="1"/>
  <c r="P42688" i="11" s="1"/>
  <c r="P42689" i="11" a="1"/>
  <c r="P42689" i="11" s="1"/>
  <c r="P42690" i="11" a="1"/>
  <c r="P42690" i="11" s="1"/>
  <c r="P42691" i="11" a="1"/>
  <c r="P42691" i="11" s="1"/>
  <c r="P42692" i="11" a="1"/>
  <c r="P42692" i="11" s="1"/>
  <c r="P42693" i="11" a="1"/>
  <c r="P42693" i="11" s="1"/>
  <c r="P42694" i="11" a="1"/>
  <c r="P42694" i="11" s="1"/>
  <c r="P42695" i="11" a="1"/>
  <c r="P42695" i="11" s="1"/>
  <c r="P42696" i="11" a="1"/>
  <c r="P42696" i="11" s="1"/>
  <c r="P42697" i="11" a="1"/>
  <c r="P42697" i="11" s="1"/>
  <c r="P42698" i="11" a="1"/>
  <c r="P42698" i="11" s="1"/>
  <c r="P42699" i="11" a="1"/>
  <c r="P42699" i="11" s="1"/>
  <c r="P42700" i="11" a="1"/>
  <c r="P42700" i="11" s="1"/>
  <c r="P42701" i="11" a="1"/>
  <c r="P42701" i="11" s="1"/>
  <c r="P42702" i="11" a="1"/>
  <c r="P42702" i="11" s="1"/>
  <c r="P42703" i="11" a="1"/>
  <c r="P42703" i="11" s="1"/>
  <c r="P42704" i="11" a="1"/>
  <c r="P42704" i="11" s="1"/>
  <c r="P42705" i="11" a="1"/>
  <c r="P42705" i="11" s="1"/>
  <c r="P42706" i="11" a="1"/>
  <c r="P42706" i="11" s="1"/>
  <c r="P42707" i="11" a="1"/>
  <c r="P42707" i="11" s="1"/>
  <c r="P42708" i="11" a="1"/>
  <c r="P42708" i="11" s="1"/>
  <c r="P42709" i="11" a="1"/>
  <c r="P42709" i="11" s="1"/>
  <c r="P42710" i="11" a="1"/>
  <c r="P42710" i="11" s="1"/>
  <c r="P42711" i="11" a="1"/>
  <c r="P42711" i="11" s="1"/>
  <c r="P42712" i="11" a="1"/>
  <c r="P42712" i="11" s="1"/>
  <c r="P42713" i="11" a="1"/>
  <c r="P42713" i="11" s="1"/>
  <c r="P42714" i="11" a="1"/>
  <c r="P42714" i="11" s="1"/>
  <c r="P42715" i="11" a="1"/>
  <c r="P42715" i="11" s="1"/>
  <c r="P42716" i="11" a="1"/>
  <c r="P42716" i="11" s="1"/>
  <c r="P42717" i="11" a="1"/>
  <c r="P42717" i="11" s="1"/>
  <c r="P42718" i="11" a="1"/>
  <c r="P42718" i="11" s="1"/>
  <c r="P42719" i="11" a="1"/>
  <c r="P42719" i="11" s="1"/>
  <c r="P42720" i="11" a="1"/>
  <c r="P42720" i="11" s="1"/>
  <c r="P42721" i="11" a="1"/>
  <c r="P42721" i="11" s="1"/>
  <c r="P42722" i="11" a="1"/>
  <c r="P42722" i="11" s="1"/>
  <c r="P42723" i="11" a="1"/>
  <c r="P42723" i="11" s="1"/>
  <c r="P42724" i="11" a="1"/>
  <c r="P42724" i="11" s="1"/>
  <c r="P42725" i="11" a="1"/>
  <c r="P42725" i="11" s="1"/>
  <c r="P42726" i="11" a="1"/>
  <c r="P42726" i="11" s="1"/>
  <c r="P42727" i="11" a="1"/>
  <c r="P42727" i="11" s="1"/>
  <c r="P42728" i="11" a="1"/>
  <c r="P42728" i="11" s="1"/>
  <c r="P42729" i="11" a="1"/>
  <c r="P42729" i="11" s="1"/>
  <c r="P42730" i="11" a="1"/>
  <c r="P42730" i="11" s="1"/>
  <c r="P42731" i="11" a="1"/>
  <c r="P42731" i="11" s="1"/>
  <c r="P42732" i="11" a="1"/>
  <c r="P42732" i="11" s="1"/>
  <c r="P42733" i="11" a="1"/>
  <c r="P42733" i="11" s="1"/>
  <c r="P42734" i="11" a="1"/>
  <c r="P42734" i="11" s="1"/>
  <c r="P42735" i="11" a="1"/>
  <c r="P42735" i="11" s="1"/>
  <c r="P42736" i="11" a="1"/>
  <c r="P42736" i="11" s="1"/>
  <c r="P42737" i="11" a="1"/>
  <c r="P42737" i="11" s="1"/>
  <c r="P42738" i="11" a="1"/>
  <c r="P42738" i="11" s="1"/>
  <c r="P42739" i="11" a="1"/>
  <c r="P42739" i="11" s="1"/>
  <c r="P42740" i="11" a="1"/>
  <c r="P42740" i="11" s="1"/>
  <c r="P42741" i="11" a="1"/>
  <c r="P42741" i="11" s="1"/>
  <c r="P42742" i="11" a="1"/>
  <c r="P42742" i="11" s="1"/>
  <c r="P42743" i="11" a="1"/>
  <c r="P42743" i="11" s="1"/>
  <c r="P42744" i="11" a="1"/>
  <c r="P42744" i="11" s="1"/>
  <c r="P42745" i="11" a="1"/>
  <c r="P42745" i="11" s="1"/>
  <c r="P42746" i="11" a="1"/>
  <c r="P42746" i="11" s="1"/>
  <c r="P42747" i="11" a="1"/>
  <c r="P42747" i="11" s="1"/>
  <c r="P42748" i="11" a="1"/>
  <c r="P42748" i="11" s="1"/>
  <c r="P42749" i="11" a="1"/>
  <c r="P42749" i="11" s="1"/>
  <c r="P42750" i="11" a="1"/>
  <c r="P42750" i="11" s="1"/>
  <c r="P42751" i="11" a="1"/>
  <c r="P42751" i="11" s="1"/>
  <c r="P42752" i="11" a="1"/>
  <c r="P42752" i="11" s="1"/>
  <c r="P42753" i="11" a="1"/>
  <c r="P42753" i="11" s="1"/>
  <c r="P42754" i="11" a="1"/>
  <c r="P42754" i="11" s="1"/>
  <c r="P42755" i="11" a="1"/>
  <c r="P42755" i="11" s="1"/>
  <c r="P42756" i="11" a="1"/>
  <c r="P42756" i="11" s="1"/>
  <c r="P42757" i="11" a="1"/>
  <c r="P42757" i="11" s="1"/>
  <c r="P42758" i="11" a="1"/>
  <c r="P42758" i="11" s="1"/>
  <c r="P42759" i="11" a="1"/>
  <c r="P42759" i="11" s="1"/>
  <c r="P42760" i="11" a="1"/>
  <c r="P42760" i="11" s="1"/>
  <c r="P42761" i="11" a="1"/>
  <c r="P42761" i="11" s="1"/>
  <c r="P42762" i="11" a="1"/>
  <c r="P42762" i="11" s="1"/>
  <c r="P42763" i="11" a="1"/>
  <c r="P42763" i="11" s="1"/>
  <c r="P42764" i="11" a="1"/>
  <c r="P42764" i="11" s="1"/>
  <c r="P42765" i="11" a="1"/>
  <c r="P42765" i="11" s="1"/>
  <c r="P42766" i="11" a="1"/>
  <c r="P42766" i="11" s="1"/>
  <c r="P42767" i="11" a="1"/>
  <c r="P42767" i="11" s="1"/>
  <c r="P42768" i="11" a="1"/>
  <c r="P42768" i="11" s="1"/>
  <c r="P42769" i="11" a="1"/>
  <c r="P42769" i="11" s="1"/>
  <c r="P42770" i="11" a="1"/>
  <c r="P42770" i="11" s="1"/>
  <c r="P42771" i="11" a="1"/>
  <c r="P42771" i="11" s="1"/>
  <c r="P42772" i="11" a="1"/>
  <c r="P42772" i="11" s="1"/>
  <c r="P42773" i="11" a="1"/>
  <c r="P42773" i="11" s="1"/>
  <c r="P42774" i="11" a="1"/>
  <c r="P42774" i="11" s="1"/>
  <c r="P42775" i="11" a="1"/>
  <c r="P42775" i="11" s="1"/>
  <c r="P42776" i="11" a="1"/>
  <c r="P42776" i="11" s="1"/>
  <c r="P42777" i="11" a="1"/>
  <c r="P42777" i="11" s="1"/>
  <c r="P42778" i="11" a="1"/>
  <c r="P42778" i="11" s="1"/>
  <c r="P42779" i="11" a="1"/>
  <c r="P42779" i="11" s="1"/>
  <c r="P42780" i="11" a="1"/>
  <c r="P42780" i="11" s="1"/>
  <c r="P42781" i="11" a="1"/>
  <c r="P42781" i="11" s="1"/>
  <c r="P42782" i="11" a="1"/>
  <c r="P42782" i="11" s="1"/>
  <c r="P42783" i="11" a="1"/>
  <c r="P42783" i="11" s="1"/>
  <c r="P42784" i="11" a="1"/>
  <c r="P42784" i="11" s="1"/>
  <c r="P42785" i="11" a="1"/>
  <c r="P42785" i="11" s="1"/>
  <c r="P42786" i="11" a="1"/>
  <c r="P42786" i="11" s="1"/>
  <c r="P42787" i="11" a="1"/>
  <c r="P42787" i="11" s="1"/>
  <c r="P42788" i="11" a="1"/>
  <c r="P42788" i="11" s="1"/>
  <c r="P42789" i="11" a="1"/>
  <c r="P42789" i="11" s="1"/>
  <c r="P42790" i="11" a="1"/>
  <c r="P42790" i="11" s="1"/>
  <c r="P42791" i="11" a="1"/>
  <c r="P42791" i="11" s="1"/>
  <c r="P42792" i="11" a="1"/>
  <c r="P42792" i="11" s="1"/>
  <c r="P42793" i="11" a="1"/>
  <c r="P42793" i="11" s="1"/>
  <c r="P42794" i="11" a="1"/>
  <c r="P42794" i="11" s="1"/>
  <c r="P42795" i="11" a="1"/>
  <c r="P42795" i="11" s="1"/>
  <c r="P42796" i="11" a="1"/>
  <c r="P42796" i="11" s="1"/>
  <c r="P42797" i="11" a="1"/>
  <c r="P42797" i="11" s="1"/>
  <c r="P42798" i="11" a="1"/>
  <c r="P42798" i="11" s="1"/>
  <c r="P42799" i="11" a="1"/>
  <c r="P42799" i="11" s="1"/>
  <c r="P42800" i="11" a="1"/>
  <c r="P42800" i="11" s="1"/>
  <c r="P42801" i="11" a="1"/>
  <c r="P42801" i="11" s="1"/>
  <c r="P42802" i="11" a="1"/>
  <c r="P42802" i="11" s="1"/>
  <c r="P42803" i="11" a="1"/>
  <c r="P42803" i="11" s="1"/>
  <c r="P42804" i="11" a="1"/>
  <c r="P42804" i="11" s="1"/>
  <c r="P42805" i="11" a="1"/>
  <c r="P42805" i="11" s="1"/>
  <c r="P42806" i="11" a="1"/>
  <c r="P42806" i="11" s="1"/>
  <c r="P42807" i="11" a="1"/>
  <c r="P42807" i="11" s="1"/>
  <c r="P42808" i="11" a="1"/>
  <c r="P42808" i="11" s="1"/>
  <c r="P42809" i="11" a="1"/>
  <c r="P42809" i="11" s="1"/>
  <c r="P42810" i="11" a="1"/>
  <c r="P42810" i="11" s="1"/>
  <c r="P42811" i="11" a="1"/>
  <c r="P42811" i="11" s="1"/>
  <c r="P42812" i="11" a="1"/>
  <c r="P42812" i="11" s="1"/>
  <c r="P42813" i="11" a="1"/>
  <c r="P42813" i="11" s="1"/>
  <c r="P42814" i="11" a="1"/>
  <c r="P42814" i="11" s="1"/>
  <c r="P42815" i="11" a="1"/>
  <c r="P42815" i="11" s="1"/>
  <c r="P42816" i="11" a="1"/>
  <c r="P42816" i="11" s="1"/>
  <c r="P42817" i="11" a="1"/>
  <c r="P42817" i="11" s="1"/>
  <c r="P42818" i="11" a="1"/>
  <c r="P42818" i="11" s="1"/>
  <c r="P42819" i="11" a="1"/>
  <c r="P42819" i="11" s="1"/>
  <c r="P42820" i="11" a="1"/>
  <c r="P42820" i="11" s="1"/>
  <c r="P42821" i="11" a="1"/>
  <c r="P42821" i="11" s="1"/>
  <c r="P42822" i="11" a="1"/>
  <c r="P42822" i="11" s="1"/>
  <c r="P42823" i="11" a="1"/>
  <c r="P42823" i="11" s="1"/>
  <c r="P42824" i="11" a="1"/>
  <c r="P42824" i="11" s="1"/>
  <c r="P42825" i="11" a="1"/>
  <c r="P42825" i="11" s="1"/>
  <c r="P42826" i="11" a="1"/>
  <c r="P42826" i="11" s="1"/>
  <c r="P42827" i="11" a="1"/>
  <c r="P42827" i="11" s="1"/>
  <c r="P42828" i="11" a="1"/>
  <c r="P42828" i="11" s="1"/>
  <c r="P42829" i="11" a="1"/>
  <c r="P42829" i="11" s="1"/>
  <c r="P42830" i="11" a="1"/>
  <c r="P42830" i="11" s="1"/>
  <c r="P42831" i="11" a="1"/>
  <c r="P42831" i="11" s="1"/>
  <c r="P42832" i="11" a="1"/>
  <c r="P42832" i="11" s="1"/>
  <c r="P42833" i="11" a="1"/>
  <c r="P42833" i="11" s="1"/>
  <c r="P42834" i="11" a="1"/>
  <c r="P42834" i="11" s="1"/>
  <c r="P42835" i="11" a="1"/>
  <c r="P42835" i="11" s="1"/>
  <c r="P42836" i="11" a="1"/>
  <c r="P42836" i="11" s="1"/>
  <c r="P42837" i="11" a="1"/>
  <c r="P42837" i="11" s="1"/>
  <c r="P42838" i="11" a="1"/>
  <c r="P42838" i="11" s="1"/>
  <c r="P42839" i="11" a="1"/>
  <c r="P42839" i="11" s="1"/>
  <c r="P42840" i="11" a="1"/>
  <c r="P42840" i="11" s="1"/>
  <c r="P42841" i="11" a="1"/>
  <c r="P42841" i="11" s="1"/>
  <c r="P42842" i="11" a="1"/>
  <c r="P42842" i="11" s="1"/>
  <c r="P42843" i="11" a="1"/>
  <c r="P42843" i="11" s="1"/>
  <c r="P42844" i="11" a="1"/>
  <c r="P42844" i="11" s="1"/>
  <c r="P42845" i="11" a="1"/>
  <c r="P42845" i="11" s="1"/>
  <c r="P42846" i="11" a="1"/>
  <c r="P42846" i="11" s="1"/>
  <c r="P42847" i="11" a="1"/>
  <c r="P42847" i="11" s="1"/>
  <c r="P42848" i="11" a="1"/>
  <c r="P42848" i="11" s="1"/>
  <c r="P42849" i="11" a="1"/>
  <c r="P42849" i="11" s="1"/>
  <c r="P42850" i="11" a="1"/>
  <c r="P42850" i="11" s="1"/>
  <c r="P42851" i="11" a="1"/>
  <c r="P42851" i="11" s="1"/>
  <c r="P42852" i="11" a="1"/>
  <c r="P42852" i="11" s="1"/>
  <c r="P42853" i="11" a="1"/>
  <c r="P42853" i="11" s="1"/>
  <c r="P42854" i="11" a="1"/>
  <c r="P42854" i="11" s="1"/>
  <c r="P42855" i="11" a="1"/>
  <c r="P42855" i="11" s="1"/>
  <c r="P42856" i="11" a="1"/>
  <c r="P42856" i="11" s="1"/>
  <c r="P42857" i="11" a="1"/>
  <c r="P42857" i="11" s="1"/>
  <c r="P42858" i="11" a="1"/>
  <c r="P42858" i="11" s="1"/>
  <c r="P42859" i="11" a="1"/>
  <c r="P42859" i="11" s="1"/>
  <c r="P42860" i="11" a="1"/>
  <c r="P42860" i="11" s="1"/>
  <c r="P42861" i="11" a="1"/>
  <c r="P42861" i="11" s="1"/>
  <c r="P42862" i="11" a="1"/>
  <c r="P42862" i="11" s="1"/>
  <c r="P42863" i="11" a="1"/>
  <c r="P42863" i="11" s="1"/>
  <c r="P42864" i="11" a="1"/>
  <c r="P42864" i="11" s="1"/>
  <c r="P42865" i="11" a="1"/>
  <c r="P42865" i="11" s="1"/>
  <c r="P42866" i="11" a="1"/>
  <c r="P42866" i="11" s="1"/>
  <c r="P42867" i="11" a="1"/>
  <c r="P42867" i="11" s="1"/>
  <c r="P42868" i="11" a="1"/>
  <c r="P42868" i="11" s="1"/>
  <c r="P42869" i="11" a="1"/>
  <c r="P42869" i="11" s="1"/>
  <c r="P42870" i="11" a="1"/>
  <c r="P42870" i="11" s="1"/>
  <c r="P42871" i="11" a="1"/>
  <c r="P42871" i="11" s="1"/>
  <c r="P42872" i="11" a="1"/>
  <c r="P42872" i="11" s="1"/>
  <c r="P42873" i="11" a="1"/>
  <c r="P42873" i="11" s="1"/>
  <c r="P42874" i="11" a="1"/>
  <c r="P42874" i="11" s="1"/>
  <c r="P42875" i="11" a="1"/>
  <c r="P42875" i="11" s="1"/>
  <c r="P42876" i="11" a="1"/>
  <c r="P42876" i="11" s="1"/>
  <c r="P42877" i="11" a="1"/>
  <c r="P42877" i="11" s="1"/>
  <c r="P42878" i="11" a="1"/>
  <c r="P42878" i="11" s="1"/>
  <c r="P42879" i="11" a="1"/>
  <c r="P42879" i="11" s="1"/>
  <c r="P42880" i="11" a="1"/>
  <c r="P42880" i="11" s="1"/>
  <c r="P42881" i="11" a="1"/>
  <c r="P42881" i="11" s="1"/>
  <c r="P42882" i="11" a="1"/>
  <c r="P42882" i="11" s="1"/>
  <c r="P42883" i="11" a="1"/>
  <c r="P42883" i="11" s="1"/>
  <c r="P42884" i="11" a="1"/>
  <c r="P42884" i="11" s="1"/>
  <c r="P42885" i="11" a="1"/>
  <c r="P42885" i="11" s="1"/>
  <c r="P42886" i="11" a="1"/>
  <c r="P42886" i="11" s="1"/>
  <c r="P42887" i="11" a="1"/>
  <c r="P42887" i="11" s="1"/>
  <c r="P42888" i="11" a="1"/>
  <c r="P42888" i="11" s="1"/>
  <c r="P42889" i="11" a="1"/>
  <c r="P42889" i="11" s="1"/>
  <c r="P42890" i="11" a="1"/>
  <c r="P42890" i="11" s="1"/>
  <c r="P42891" i="11" a="1"/>
  <c r="P42891" i="11" s="1"/>
  <c r="P42892" i="11" a="1"/>
  <c r="P42892" i="11" s="1"/>
  <c r="P42893" i="11" a="1"/>
  <c r="P42893" i="11" s="1"/>
  <c r="P42894" i="11" a="1"/>
  <c r="P42894" i="11" s="1"/>
  <c r="P42895" i="11" a="1"/>
  <c r="P42895" i="11" s="1"/>
  <c r="P42896" i="11" a="1"/>
  <c r="P42896" i="11" s="1"/>
  <c r="P42897" i="11" a="1"/>
  <c r="P42897" i="11" s="1"/>
  <c r="P42898" i="11" a="1"/>
  <c r="P42898" i="11" s="1"/>
  <c r="P42899" i="11" a="1"/>
  <c r="P42899" i="11" s="1"/>
  <c r="P42900" i="11" a="1"/>
  <c r="P42900" i="11" s="1"/>
  <c r="P42901" i="11" a="1"/>
  <c r="P42901" i="11" s="1"/>
  <c r="P42902" i="11" a="1"/>
  <c r="P42902" i="11" s="1"/>
  <c r="P42903" i="11" a="1"/>
  <c r="P42903" i="11" s="1"/>
  <c r="P42904" i="11" a="1"/>
  <c r="P42904" i="11" s="1"/>
  <c r="P42905" i="11" a="1"/>
  <c r="P42905" i="11" s="1"/>
  <c r="P42906" i="11" a="1"/>
  <c r="P42906" i="11" s="1"/>
  <c r="P42907" i="11" a="1"/>
  <c r="P42907" i="11" s="1"/>
  <c r="P42908" i="11" a="1"/>
  <c r="P42908" i="11" s="1"/>
  <c r="P42909" i="11" a="1"/>
  <c r="P42909" i="11" s="1"/>
  <c r="P42910" i="11" a="1"/>
  <c r="P42910" i="11" s="1"/>
  <c r="P42911" i="11" a="1"/>
  <c r="P42911" i="11" s="1"/>
  <c r="P42912" i="11" a="1"/>
  <c r="P42912" i="11" s="1"/>
  <c r="P42913" i="11" a="1"/>
  <c r="P42913" i="11" s="1"/>
  <c r="P42914" i="11" a="1"/>
  <c r="P42914" i="11" s="1"/>
  <c r="P42915" i="11" a="1"/>
  <c r="P42915" i="11" s="1"/>
  <c r="P42916" i="11" a="1"/>
  <c r="P42916" i="11" s="1"/>
  <c r="P42917" i="11" a="1"/>
  <c r="P42917" i="11" s="1"/>
  <c r="P42918" i="11" a="1"/>
  <c r="P42918" i="11" s="1"/>
  <c r="P42919" i="11" a="1"/>
  <c r="P42919" i="11" s="1"/>
  <c r="P42920" i="11" a="1"/>
  <c r="P42920" i="11" s="1"/>
  <c r="P42921" i="11" a="1"/>
  <c r="P42921" i="11" s="1"/>
  <c r="P42922" i="11" a="1"/>
  <c r="P42922" i="11" s="1"/>
  <c r="P42923" i="11" a="1"/>
  <c r="P42923" i="11" s="1"/>
  <c r="P42924" i="11" a="1"/>
  <c r="P42924" i="11" s="1"/>
  <c r="P42925" i="11" a="1"/>
  <c r="P42925" i="11" s="1"/>
  <c r="P42926" i="11" a="1"/>
  <c r="P42926" i="11" s="1"/>
  <c r="P42927" i="11" a="1"/>
  <c r="P42927" i="11" s="1"/>
  <c r="P42928" i="11" a="1"/>
  <c r="P42928" i="11" s="1"/>
  <c r="P42929" i="11" a="1"/>
  <c r="P42929" i="11" s="1"/>
  <c r="P42930" i="11" a="1"/>
  <c r="P42930" i="11" s="1"/>
  <c r="P42931" i="11" a="1"/>
  <c r="P42931" i="11" s="1"/>
  <c r="P42932" i="11" a="1"/>
  <c r="P42932" i="11" s="1"/>
  <c r="P42933" i="11" a="1"/>
  <c r="P42933" i="11" s="1"/>
  <c r="P42934" i="11" a="1"/>
  <c r="P42934" i="11" s="1"/>
  <c r="P42935" i="11" a="1"/>
  <c r="P42935" i="11" s="1"/>
  <c r="P42936" i="11" a="1"/>
  <c r="P42936" i="11" s="1"/>
  <c r="P42937" i="11" a="1"/>
  <c r="P42937" i="11" s="1"/>
  <c r="P42938" i="11" a="1"/>
  <c r="P42938" i="11" s="1"/>
  <c r="P42939" i="11" a="1"/>
  <c r="P42939" i="11" s="1"/>
  <c r="P42940" i="11" a="1"/>
  <c r="P42940" i="11" s="1"/>
  <c r="P42941" i="11" a="1"/>
  <c r="P42941" i="11" s="1"/>
  <c r="P42942" i="11" a="1"/>
  <c r="P42942" i="11" s="1"/>
  <c r="P42943" i="11" a="1"/>
  <c r="P42943" i="11" s="1"/>
  <c r="P42944" i="11" a="1"/>
  <c r="P42944" i="11" s="1"/>
  <c r="P42945" i="11" a="1"/>
  <c r="P42945" i="11" s="1"/>
  <c r="P42946" i="11" a="1"/>
  <c r="P42946" i="11" s="1"/>
  <c r="P42947" i="11" a="1"/>
  <c r="P42947" i="11" s="1"/>
  <c r="P42948" i="11" a="1"/>
  <c r="P42948" i="11" s="1"/>
  <c r="P42949" i="11" a="1"/>
  <c r="P42949" i="11" s="1"/>
  <c r="P42950" i="11" a="1"/>
  <c r="P42950" i="11" s="1"/>
  <c r="P42951" i="11" a="1"/>
  <c r="P42951" i="11" s="1"/>
  <c r="P42952" i="11" a="1"/>
  <c r="P42952" i="11" s="1"/>
  <c r="P42953" i="11" a="1"/>
  <c r="P42953" i="11" s="1"/>
  <c r="P42954" i="11" a="1"/>
  <c r="P42954" i="11" s="1"/>
  <c r="P42955" i="11" a="1"/>
  <c r="P42955" i="11" s="1"/>
  <c r="P42956" i="11" a="1"/>
  <c r="P42956" i="11" s="1"/>
  <c r="P42957" i="11" a="1"/>
  <c r="P42957" i="11" s="1"/>
  <c r="P42958" i="11" a="1"/>
  <c r="P42958" i="11" s="1"/>
  <c r="P42959" i="11" a="1"/>
  <c r="P42959" i="11" s="1"/>
  <c r="P42960" i="11" a="1"/>
  <c r="P42960" i="11" s="1"/>
  <c r="P42961" i="11" a="1"/>
  <c r="P42961" i="11" s="1"/>
  <c r="P42962" i="11" a="1"/>
  <c r="P42962" i="11" s="1"/>
  <c r="P42963" i="11" a="1"/>
  <c r="P42963" i="11" s="1"/>
  <c r="P42964" i="11" a="1"/>
  <c r="P42964" i="11" s="1"/>
  <c r="P42965" i="11" a="1"/>
  <c r="P42965" i="11" s="1"/>
  <c r="P42966" i="11" a="1"/>
  <c r="P42966" i="11" s="1"/>
  <c r="P42967" i="11" a="1"/>
  <c r="P42967" i="11" s="1"/>
  <c r="P42968" i="11" a="1"/>
  <c r="P42968" i="11" s="1"/>
  <c r="P42969" i="11" a="1"/>
  <c r="P42969" i="11" s="1"/>
  <c r="P42970" i="11" a="1"/>
  <c r="P42970" i="11" s="1"/>
  <c r="P42971" i="11" a="1"/>
  <c r="P42971" i="11" s="1"/>
  <c r="P42972" i="11" a="1"/>
  <c r="P42972" i="11" s="1"/>
  <c r="P42973" i="11" a="1"/>
  <c r="P42973" i="11" s="1"/>
  <c r="P42974" i="11" a="1"/>
  <c r="P42974" i="11" s="1"/>
  <c r="P42975" i="11" a="1"/>
  <c r="P42975" i="11" s="1"/>
  <c r="P42976" i="11" a="1"/>
  <c r="P42976" i="11" s="1"/>
  <c r="P42977" i="11" a="1"/>
  <c r="P42977" i="11" s="1"/>
  <c r="P42978" i="11" a="1"/>
  <c r="P42978" i="11" s="1"/>
  <c r="P42979" i="11" a="1"/>
  <c r="P42979" i="11" s="1"/>
  <c r="P42980" i="11" a="1"/>
  <c r="P42980" i="11" s="1"/>
  <c r="P42981" i="11" a="1"/>
  <c r="P42981" i="11" s="1"/>
  <c r="P42982" i="11" a="1"/>
  <c r="P42982" i="11" s="1"/>
  <c r="P42983" i="11" a="1"/>
  <c r="P42983" i="11" s="1"/>
  <c r="P42984" i="11" a="1"/>
  <c r="P42984" i="11" s="1"/>
  <c r="P42985" i="11" a="1"/>
  <c r="P42985" i="11" s="1"/>
  <c r="P42986" i="11" a="1"/>
  <c r="P42986" i="11" s="1"/>
  <c r="P42987" i="11" a="1"/>
  <c r="P42987" i="11" s="1"/>
  <c r="P42988" i="11" a="1"/>
  <c r="P42988" i="11" s="1"/>
  <c r="P42989" i="11" a="1"/>
  <c r="P42989" i="11" s="1"/>
  <c r="P42990" i="11" a="1"/>
  <c r="P42990" i="11" s="1"/>
  <c r="P42991" i="11" a="1"/>
  <c r="P42991" i="11" s="1"/>
  <c r="P42992" i="11" a="1"/>
  <c r="P42992" i="11" s="1"/>
  <c r="P42993" i="11" a="1"/>
  <c r="P42993" i="11" s="1"/>
  <c r="P42994" i="11" a="1"/>
  <c r="P42994" i="11" s="1"/>
  <c r="P42995" i="11" a="1"/>
  <c r="P42995" i="11" s="1"/>
  <c r="P42996" i="11" a="1"/>
  <c r="P42996" i="11" s="1"/>
  <c r="P42997" i="11" a="1"/>
  <c r="P42997" i="11" s="1"/>
  <c r="P42998" i="11" a="1"/>
  <c r="P42998" i="11" s="1"/>
  <c r="P42999" i="11" a="1"/>
  <c r="P42999" i="11" s="1"/>
  <c r="P43000" i="11" a="1"/>
  <c r="P43000" i="11" s="1"/>
  <c r="P43001" i="11" a="1"/>
  <c r="P43001" i="11" s="1"/>
  <c r="P43002" i="11" a="1"/>
  <c r="P43002" i="11" s="1"/>
  <c r="P43003" i="11" a="1"/>
  <c r="P43003" i="11" s="1"/>
  <c r="P43004" i="11" a="1"/>
  <c r="P43004" i="11" s="1"/>
  <c r="P43005" i="11" a="1"/>
  <c r="P43005" i="11" s="1"/>
  <c r="P43006" i="11" a="1"/>
  <c r="P43006" i="11" s="1"/>
  <c r="P43007" i="11" a="1"/>
  <c r="P43007" i="11" s="1"/>
  <c r="P43008" i="11" a="1"/>
  <c r="P43008" i="11" s="1"/>
  <c r="P43009" i="11" a="1"/>
  <c r="P43009" i="11" s="1"/>
  <c r="P43010" i="11" a="1"/>
  <c r="P43010" i="11" s="1"/>
  <c r="P43011" i="11" a="1"/>
  <c r="P43011" i="11" s="1"/>
  <c r="P43012" i="11" a="1"/>
  <c r="P43012" i="11" s="1"/>
  <c r="P43013" i="11" a="1"/>
  <c r="P43013" i="11" s="1"/>
  <c r="P43014" i="11" a="1"/>
  <c r="P43014" i="11" s="1"/>
  <c r="P43015" i="11" a="1"/>
  <c r="P43015" i="11" s="1"/>
  <c r="P43016" i="11" a="1"/>
  <c r="P43016" i="11" s="1"/>
  <c r="P43017" i="11" a="1"/>
  <c r="P43017" i="11" s="1"/>
  <c r="P43018" i="11" a="1"/>
  <c r="P43018" i="11" s="1"/>
  <c r="P43019" i="11" a="1"/>
  <c r="P43019" i="11" s="1"/>
  <c r="P43020" i="11" a="1"/>
  <c r="P43020" i="11" s="1"/>
  <c r="P43021" i="11" a="1"/>
  <c r="P43021" i="11" s="1"/>
  <c r="P43022" i="11" a="1"/>
  <c r="P43022" i="11" s="1"/>
  <c r="P43023" i="11" a="1"/>
  <c r="P43023" i="11" s="1"/>
  <c r="P43024" i="11" a="1"/>
  <c r="P43024" i="11" s="1"/>
  <c r="P43025" i="11" a="1"/>
  <c r="P43025" i="11" s="1"/>
  <c r="P43026" i="11" a="1"/>
  <c r="P43026" i="11" s="1"/>
  <c r="P43027" i="11" a="1"/>
  <c r="P43027" i="11" s="1"/>
  <c r="P43028" i="11" a="1"/>
  <c r="P43028" i="11" s="1"/>
  <c r="P43029" i="11" a="1"/>
  <c r="P43029" i="11" s="1"/>
  <c r="P43030" i="11" a="1"/>
  <c r="P43030" i="11" s="1"/>
  <c r="P43031" i="11" a="1"/>
  <c r="P43031" i="11" s="1"/>
  <c r="P43032" i="11" a="1"/>
  <c r="P43032" i="11" s="1"/>
  <c r="P43033" i="11" a="1"/>
  <c r="P43033" i="11" s="1"/>
  <c r="P43034" i="11" a="1"/>
  <c r="P43034" i="11" s="1"/>
  <c r="P43035" i="11" a="1"/>
  <c r="P43035" i="11" s="1"/>
  <c r="P43036" i="11" a="1"/>
  <c r="P43036" i="11" s="1"/>
  <c r="P43037" i="11" a="1"/>
  <c r="P43037" i="11" s="1"/>
  <c r="P43038" i="11" a="1"/>
  <c r="P43038" i="11" s="1"/>
  <c r="P43039" i="11" a="1"/>
  <c r="P43039" i="11" s="1"/>
  <c r="P43040" i="11" a="1"/>
  <c r="P43040" i="11" s="1"/>
  <c r="P43041" i="11" a="1"/>
  <c r="P43041" i="11" s="1"/>
  <c r="P43042" i="11" a="1"/>
  <c r="P43042" i="11" s="1"/>
  <c r="P43043" i="11" a="1"/>
  <c r="P43043" i="11" s="1"/>
  <c r="P43044" i="11" a="1"/>
  <c r="P43044" i="11" s="1"/>
  <c r="P43045" i="11" a="1"/>
  <c r="P43045" i="11" s="1"/>
  <c r="P43046" i="11" a="1"/>
  <c r="P43046" i="11" s="1"/>
  <c r="P43047" i="11" a="1"/>
  <c r="P43047" i="11" s="1"/>
  <c r="P43048" i="11" a="1"/>
  <c r="P43048" i="11" s="1"/>
  <c r="P43049" i="11" a="1"/>
  <c r="P43049" i="11" s="1"/>
  <c r="P43050" i="11" a="1"/>
  <c r="P43050" i="11" s="1"/>
  <c r="P43051" i="11" a="1"/>
  <c r="P43051" i="11" s="1"/>
  <c r="P43052" i="11" a="1"/>
  <c r="P43052" i="11" s="1"/>
  <c r="P43053" i="11" a="1"/>
  <c r="P43053" i="11" s="1"/>
  <c r="P43054" i="11" a="1"/>
  <c r="P43054" i="11" s="1"/>
  <c r="P43055" i="11" a="1"/>
  <c r="P43055" i="11" s="1"/>
  <c r="P43056" i="11" a="1"/>
  <c r="P43056" i="11" s="1"/>
  <c r="P43057" i="11" a="1"/>
  <c r="P43057" i="11" s="1"/>
  <c r="P43058" i="11" a="1"/>
  <c r="P43058" i="11" s="1"/>
  <c r="P43059" i="11" a="1"/>
  <c r="P43059" i="11" s="1"/>
  <c r="P43060" i="11" a="1"/>
  <c r="P43060" i="11" s="1"/>
  <c r="P43061" i="11" a="1"/>
  <c r="P43061" i="11" s="1"/>
  <c r="P43062" i="11" a="1"/>
  <c r="P43062" i="11" s="1"/>
  <c r="P43063" i="11" a="1"/>
  <c r="P43063" i="11" s="1"/>
  <c r="P43064" i="11" a="1"/>
  <c r="P43064" i="11" s="1"/>
  <c r="P43065" i="11" a="1"/>
  <c r="P43065" i="11" s="1"/>
  <c r="P43066" i="11" a="1"/>
  <c r="P43066" i="11" s="1"/>
  <c r="P43067" i="11" a="1"/>
  <c r="P43067" i="11" s="1"/>
  <c r="P43068" i="11" a="1"/>
  <c r="P43068" i="11" s="1"/>
  <c r="P43069" i="11" a="1"/>
  <c r="P43069" i="11" s="1"/>
  <c r="P43070" i="11" a="1"/>
  <c r="P43070" i="11" s="1"/>
  <c r="P43071" i="11" a="1"/>
  <c r="P43071" i="11" s="1"/>
  <c r="P43072" i="11" a="1"/>
  <c r="P43072" i="11" s="1"/>
  <c r="P43073" i="11" a="1"/>
  <c r="P43073" i="11" s="1"/>
  <c r="P43074" i="11" a="1"/>
  <c r="P43074" i="11" s="1"/>
  <c r="P43075" i="11" a="1"/>
  <c r="P43075" i="11" s="1"/>
  <c r="P43076" i="11" a="1"/>
  <c r="P43076" i="11" s="1"/>
  <c r="P43077" i="11" a="1"/>
  <c r="P43077" i="11" s="1"/>
  <c r="P43078" i="11" a="1"/>
  <c r="P43078" i="11" s="1"/>
  <c r="P43079" i="11" a="1"/>
  <c r="P43079" i="11" s="1"/>
  <c r="P43080" i="11" a="1"/>
  <c r="P43080" i="11" s="1"/>
  <c r="P43081" i="11" a="1"/>
  <c r="P43081" i="11" s="1"/>
  <c r="P43082" i="11" a="1"/>
  <c r="P43082" i="11" s="1"/>
  <c r="P43083" i="11" a="1"/>
  <c r="P43083" i="11" s="1"/>
  <c r="P43084" i="11" a="1"/>
  <c r="P43084" i="11" s="1"/>
  <c r="P43085" i="11" a="1"/>
  <c r="P43085" i="11" s="1"/>
  <c r="P43086" i="11" a="1"/>
  <c r="P43086" i="11" s="1"/>
  <c r="P43087" i="11" a="1"/>
  <c r="P43087" i="11" s="1"/>
  <c r="P43088" i="11" a="1"/>
  <c r="P43088" i="11" s="1"/>
  <c r="P43089" i="11" a="1"/>
  <c r="P43089" i="11" s="1"/>
  <c r="P43090" i="11" a="1"/>
  <c r="P43090" i="11" s="1"/>
  <c r="P43091" i="11" a="1"/>
  <c r="P43091" i="11" s="1"/>
  <c r="P43092" i="11" a="1"/>
  <c r="P43092" i="11" s="1"/>
  <c r="P43093" i="11" a="1"/>
  <c r="P43093" i="11" s="1"/>
  <c r="P43094" i="11" a="1"/>
  <c r="P43094" i="11" s="1"/>
  <c r="P43095" i="11" a="1"/>
  <c r="P43095" i="11" s="1"/>
  <c r="P43096" i="11" a="1"/>
  <c r="P43096" i="11" s="1"/>
  <c r="P43097" i="11" a="1"/>
  <c r="P43097" i="11" s="1"/>
  <c r="P43098" i="11" a="1"/>
  <c r="P43098" i="11" s="1"/>
  <c r="P43099" i="11" a="1"/>
  <c r="P43099" i="11" s="1"/>
  <c r="P43100" i="11" a="1"/>
  <c r="P43100" i="11" s="1"/>
  <c r="P43101" i="11" a="1"/>
  <c r="P43101" i="11" s="1"/>
  <c r="P43102" i="11" a="1"/>
  <c r="P43102" i="11" s="1"/>
  <c r="P43103" i="11" a="1"/>
  <c r="P43103" i="11" s="1"/>
  <c r="P43104" i="11" a="1"/>
  <c r="P43104" i="11" s="1"/>
  <c r="P43105" i="11" a="1"/>
  <c r="P43105" i="11" s="1"/>
  <c r="P43106" i="11" a="1"/>
  <c r="P43106" i="11" s="1"/>
  <c r="P43107" i="11" a="1"/>
  <c r="P43107" i="11" s="1"/>
  <c r="P43108" i="11" a="1"/>
  <c r="P43108" i="11" s="1"/>
  <c r="P43109" i="11" a="1"/>
  <c r="P43109" i="11" s="1"/>
  <c r="P43110" i="11" a="1"/>
  <c r="P43110" i="11" s="1"/>
  <c r="P43111" i="11" a="1"/>
  <c r="P43111" i="11" s="1"/>
  <c r="P43112" i="11" a="1"/>
  <c r="P43112" i="11" s="1"/>
  <c r="P43113" i="11" a="1"/>
  <c r="P43113" i="11" s="1"/>
  <c r="P43114" i="11" a="1"/>
  <c r="P43114" i="11" s="1"/>
  <c r="P43115" i="11" a="1"/>
  <c r="P43115" i="11" s="1"/>
  <c r="P43116" i="11" a="1"/>
  <c r="P43116" i="11" s="1"/>
  <c r="P43117" i="11" a="1"/>
  <c r="P43117" i="11" s="1"/>
  <c r="P43118" i="11" a="1"/>
  <c r="P43118" i="11" s="1"/>
  <c r="P43119" i="11" a="1"/>
  <c r="P43119" i="11" s="1"/>
  <c r="P43120" i="11" a="1"/>
  <c r="P43120" i="11" s="1"/>
  <c r="P43121" i="11" a="1"/>
  <c r="P43121" i="11" s="1"/>
  <c r="P43122" i="11" a="1"/>
  <c r="P43122" i="11" s="1"/>
  <c r="P43123" i="11" a="1"/>
  <c r="P43123" i="11" s="1"/>
  <c r="P43124" i="11" a="1"/>
  <c r="P43124" i="11" s="1"/>
  <c r="P43125" i="11" a="1"/>
  <c r="P43125" i="11" s="1"/>
  <c r="P43126" i="11" a="1"/>
  <c r="P43126" i="11" s="1"/>
  <c r="P43127" i="11" a="1"/>
  <c r="P43127" i="11" s="1"/>
  <c r="P43128" i="11" a="1"/>
  <c r="P43128" i="11" s="1"/>
  <c r="P43129" i="11" a="1"/>
  <c r="P43129" i="11" s="1"/>
  <c r="P43130" i="11" a="1"/>
  <c r="P43130" i="11" s="1"/>
  <c r="P43131" i="11" a="1"/>
  <c r="P43131" i="11" s="1"/>
  <c r="P43132" i="11" a="1"/>
  <c r="P43132" i="11" s="1"/>
  <c r="P43133" i="11" a="1"/>
  <c r="P43133" i="11" s="1"/>
  <c r="P43134" i="11" a="1"/>
  <c r="P43134" i="11" s="1"/>
  <c r="P43135" i="11" a="1"/>
  <c r="P43135" i="11" s="1"/>
  <c r="P43136" i="11" a="1"/>
  <c r="P43136" i="11" s="1"/>
  <c r="P43137" i="11" a="1"/>
  <c r="P43137" i="11" s="1"/>
  <c r="P43138" i="11" a="1"/>
  <c r="P43138" i="11" s="1"/>
  <c r="P43139" i="11" a="1"/>
  <c r="P43139" i="11" s="1"/>
  <c r="P43140" i="11" a="1"/>
  <c r="P43140" i="11" s="1"/>
  <c r="P43141" i="11" a="1"/>
  <c r="P43141" i="11" s="1"/>
  <c r="P43142" i="11" a="1"/>
  <c r="P43142" i="11" s="1"/>
  <c r="P43143" i="11" a="1"/>
  <c r="P43143" i="11" s="1"/>
  <c r="P43144" i="11" a="1"/>
  <c r="P43144" i="11" s="1"/>
  <c r="P43145" i="11" a="1"/>
  <c r="P43145" i="11" s="1"/>
  <c r="P43146" i="11" a="1"/>
  <c r="P43146" i="11" s="1"/>
  <c r="P43147" i="11" a="1"/>
  <c r="P43147" i="11" s="1"/>
  <c r="P43148" i="11" a="1"/>
  <c r="P43148" i="11" s="1"/>
  <c r="P43149" i="11" a="1"/>
  <c r="P43149" i="11" s="1"/>
  <c r="P43150" i="11" a="1"/>
  <c r="P43150" i="11" s="1"/>
  <c r="P43151" i="11" a="1"/>
  <c r="P43151" i="11" s="1"/>
  <c r="P43152" i="11" a="1"/>
  <c r="P43152" i="11" s="1"/>
  <c r="P43153" i="11" a="1"/>
  <c r="P43153" i="11" s="1"/>
  <c r="P43154" i="11" a="1"/>
  <c r="P43154" i="11" s="1"/>
  <c r="P43155" i="11" a="1"/>
  <c r="P43155" i="11" s="1"/>
  <c r="P43156" i="11" a="1"/>
  <c r="P43156" i="11" s="1"/>
  <c r="P43157" i="11" a="1"/>
  <c r="P43157" i="11" s="1"/>
  <c r="P43158" i="11" a="1"/>
  <c r="P43158" i="11" s="1"/>
  <c r="P43159" i="11" a="1"/>
  <c r="P43159" i="11" s="1"/>
  <c r="P43160" i="11" a="1"/>
  <c r="P43160" i="11" s="1"/>
  <c r="P43161" i="11" a="1"/>
  <c r="P43161" i="11" s="1"/>
  <c r="P43162" i="11" a="1"/>
  <c r="P43162" i="11" s="1"/>
  <c r="P43163" i="11" a="1"/>
  <c r="P43163" i="11" s="1"/>
  <c r="P43164" i="11" a="1"/>
  <c r="P43164" i="11" s="1"/>
  <c r="P43165" i="11" a="1"/>
  <c r="P43165" i="11" s="1"/>
  <c r="P43166" i="11" a="1"/>
  <c r="P43166" i="11" s="1"/>
  <c r="P43167" i="11" a="1"/>
  <c r="P43167" i="11" s="1"/>
  <c r="P43168" i="11" a="1"/>
  <c r="P43168" i="11" s="1"/>
  <c r="P43169" i="11" a="1"/>
  <c r="P43169" i="11" s="1"/>
  <c r="P43170" i="11" a="1"/>
  <c r="P43170" i="11" s="1"/>
  <c r="P43171" i="11" a="1"/>
  <c r="P43171" i="11" s="1"/>
  <c r="P43172" i="11" a="1"/>
  <c r="P43172" i="11" s="1"/>
  <c r="P43173" i="11" a="1"/>
  <c r="P43173" i="11" s="1"/>
  <c r="P43174" i="11" a="1"/>
  <c r="P43174" i="11" s="1"/>
  <c r="P43175" i="11" a="1"/>
  <c r="P43175" i="11" s="1"/>
  <c r="P43176" i="11" a="1"/>
  <c r="P43176" i="11" s="1"/>
  <c r="P43177" i="11" a="1"/>
  <c r="P43177" i="11" s="1"/>
  <c r="P43178" i="11" a="1"/>
  <c r="P43178" i="11" s="1"/>
  <c r="P43179" i="11" a="1"/>
  <c r="P43179" i="11" s="1"/>
  <c r="P43180" i="11" a="1"/>
  <c r="P43180" i="11" s="1"/>
  <c r="P43181" i="11" a="1"/>
  <c r="P43181" i="11" s="1"/>
  <c r="P43182" i="11" a="1"/>
  <c r="P43182" i="11" s="1"/>
  <c r="P43183" i="11" a="1"/>
  <c r="P43183" i="11" s="1"/>
  <c r="P43184" i="11" a="1"/>
  <c r="P43184" i="11" s="1"/>
  <c r="P43185" i="11" a="1"/>
  <c r="P43185" i="11" s="1"/>
  <c r="P43186" i="11" a="1"/>
  <c r="P43186" i="11" s="1"/>
  <c r="P43187" i="11" a="1"/>
  <c r="P43187" i="11" s="1"/>
  <c r="P43188" i="11" a="1"/>
  <c r="P43188" i="11" s="1"/>
  <c r="P43189" i="11" a="1"/>
  <c r="P43189" i="11" s="1"/>
  <c r="P43190" i="11" a="1"/>
  <c r="P43190" i="11" s="1"/>
  <c r="P43191" i="11" a="1"/>
  <c r="P43191" i="11" s="1"/>
  <c r="P43192" i="11" a="1"/>
  <c r="P43192" i="11" s="1"/>
  <c r="P43193" i="11" a="1"/>
  <c r="P43193" i="11" s="1"/>
  <c r="P43194" i="11" a="1"/>
  <c r="P43194" i="11" s="1"/>
  <c r="P43195" i="11" a="1"/>
  <c r="P43195" i="11" s="1"/>
  <c r="P43196" i="11" a="1"/>
  <c r="P43196" i="11" s="1"/>
  <c r="P43197" i="11" a="1"/>
  <c r="P43197" i="11" s="1"/>
  <c r="P43198" i="11" a="1"/>
  <c r="P43198" i="11" s="1"/>
  <c r="P43199" i="11" a="1"/>
  <c r="P43199" i="11" s="1"/>
  <c r="P43200" i="11" a="1"/>
  <c r="P43200" i="11" s="1"/>
  <c r="P43201" i="11" a="1"/>
  <c r="P43201" i="11" s="1"/>
  <c r="P43202" i="11" a="1"/>
  <c r="P43202" i="11" s="1"/>
  <c r="P43203" i="11" a="1"/>
  <c r="P43203" i="11" s="1"/>
  <c r="P43204" i="11" a="1"/>
  <c r="P43204" i="11" s="1"/>
  <c r="P43205" i="11" a="1"/>
  <c r="P43205" i="11" s="1"/>
  <c r="P43206" i="11" a="1"/>
  <c r="P43206" i="11" s="1"/>
  <c r="P43207" i="11" a="1"/>
  <c r="P43207" i="11" s="1"/>
  <c r="P43208" i="11" a="1"/>
  <c r="P43208" i="11" s="1"/>
  <c r="P43209" i="11" a="1"/>
  <c r="P43209" i="11" s="1"/>
  <c r="P43210" i="11" a="1"/>
  <c r="P43210" i="11" s="1"/>
  <c r="P43211" i="11" a="1"/>
  <c r="P43211" i="11" s="1"/>
  <c r="P43212" i="11" a="1"/>
  <c r="P43212" i="11" s="1"/>
  <c r="P43213" i="11" a="1"/>
  <c r="P43213" i="11" s="1"/>
  <c r="P43214" i="11" a="1"/>
  <c r="P43214" i="11" s="1"/>
  <c r="P43215" i="11" a="1"/>
  <c r="P43215" i="11" s="1"/>
  <c r="P43216" i="11" a="1"/>
  <c r="P43216" i="11" s="1"/>
  <c r="P43217" i="11" a="1"/>
  <c r="P43217" i="11" s="1"/>
  <c r="P43218" i="11" a="1"/>
  <c r="P43218" i="11" s="1"/>
  <c r="P43219" i="11" a="1"/>
  <c r="P43219" i="11" s="1"/>
  <c r="P43220" i="11" a="1"/>
  <c r="P43220" i="11" s="1"/>
  <c r="P43221" i="11" a="1"/>
  <c r="P43221" i="11" s="1"/>
  <c r="P43222" i="11" a="1"/>
  <c r="P43222" i="11" s="1"/>
  <c r="P43223" i="11" a="1"/>
  <c r="P43223" i="11" s="1"/>
  <c r="P43224" i="11" a="1"/>
  <c r="P43224" i="11" s="1"/>
  <c r="P43225" i="11" a="1"/>
  <c r="P43225" i="11" s="1"/>
  <c r="P43226" i="11" a="1"/>
  <c r="P43226" i="11" s="1"/>
  <c r="P43227" i="11" a="1"/>
  <c r="P43227" i="11" s="1"/>
  <c r="P43228" i="11" a="1"/>
  <c r="P43228" i="11" s="1"/>
  <c r="P43229" i="11" a="1"/>
  <c r="P43229" i="11" s="1"/>
  <c r="P43230" i="11" a="1"/>
  <c r="P43230" i="11" s="1"/>
  <c r="P43231" i="11" a="1"/>
  <c r="P43231" i="11" s="1"/>
  <c r="P43232" i="11" a="1"/>
  <c r="P43232" i="11" s="1"/>
  <c r="P43233" i="11" a="1"/>
  <c r="P43233" i="11" s="1"/>
  <c r="P43234" i="11" a="1"/>
  <c r="P43234" i="11" s="1"/>
  <c r="P43235" i="11" a="1"/>
  <c r="P43235" i="11" s="1"/>
  <c r="P43236" i="11" a="1"/>
  <c r="P43236" i="11" s="1"/>
  <c r="P43237" i="11" a="1"/>
  <c r="P43237" i="11" s="1"/>
  <c r="P43238" i="11" a="1"/>
  <c r="P43238" i="11" s="1"/>
  <c r="P43239" i="11" a="1"/>
  <c r="P43239" i="11" s="1"/>
  <c r="P43240" i="11" a="1"/>
  <c r="P43240" i="11" s="1"/>
  <c r="P43241" i="11" a="1"/>
  <c r="P43241" i="11" s="1"/>
  <c r="P43242" i="11" a="1"/>
  <c r="P43242" i="11" s="1"/>
  <c r="P43243" i="11" a="1"/>
  <c r="P43243" i="11" s="1"/>
  <c r="P43244" i="11" a="1"/>
  <c r="P43244" i="11" s="1"/>
  <c r="P43245" i="11" a="1"/>
  <c r="P43245" i="11" s="1"/>
  <c r="P43246" i="11" a="1"/>
  <c r="P43246" i="11" s="1"/>
  <c r="P43247" i="11" a="1"/>
  <c r="P43247" i="11" s="1"/>
  <c r="P43248" i="11" a="1"/>
  <c r="P43248" i="11" s="1"/>
  <c r="P43249" i="11" a="1"/>
  <c r="P43249" i="11" s="1"/>
  <c r="P43250" i="11" a="1"/>
  <c r="P43250" i="11" s="1"/>
  <c r="P43251" i="11" a="1"/>
  <c r="P43251" i="11" s="1"/>
  <c r="P43252" i="11" a="1"/>
  <c r="P43252" i="11" s="1"/>
  <c r="P43253" i="11" a="1"/>
  <c r="P43253" i="11" s="1"/>
  <c r="P43254" i="11" a="1"/>
  <c r="P43254" i="11" s="1"/>
  <c r="P43255" i="11" a="1"/>
  <c r="P43255" i="11" s="1"/>
  <c r="P43256" i="11" a="1"/>
  <c r="P43256" i="11" s="1"/>
  <c r="P43257" i="11" a="1"/>
  <c r="P43257" i="11" s="1"/>
  <c r="P43258" i="11" a="1"/>
  <c r="P43258" i="11" s="1"/>
  <c r="P43259" i="11" a="1"/>
  <c r="P43259" i="11" s="1"/>
  <c r="P43260" i="11" a="1"/>
  <c r="P43260" i="11" s="1"/>
  <c r="P43261" i="11" a="1"/>
  <c r="P43261" i="11" s="1"/>
  <c r="P43262" i="11" a="1"/>
  <c r="P43262" i="11" s="1"/>
  <c r="P43263" i="11" a="1"/>
  <c r="P43263" i="11" s="1"/>
  <c r="P43264" i="11" a="1"/>
  <c r="P43264" i="11" s="1"/>
  <c r="P43265" i="11" a="1"/>
  <c r="P43265" i="11" s="1"/>
  <c r="P43266" i="11" a="1"/>
  <c r="P43266" i="11" s="1"/>
  <c r="P43267" i="11" a="1"/>
  <c r="P43267" i="11" s="1"/>
  <c r="P43268" i="11" a="1"/>
  <c r="P43268" i="11" s="1"/>
  <c r="P43269" i="11" a="1"/>
  <c r="P43269" i="11" s="1"/>
  <c r="P43270" i="11" a="1"/>
  <c r="P43270" i="11" s="1"/>
  <c r="P43271" i="11" a="1"/>
  <c r="P43271" i="11" s="1"/>
  <c r="P43272" i="11" a="1"/>
  <c r="P43272" i="11" s="1"/>
  <c r="P43273" i="11" a="1"/>
  <c r="P43273" i="11" s="1"/>
  <c r="P43274" i="11" a="1"/>
  <c r="P43274" i="11" s="1"/>
  <c r="P43275" i="11" a="1"/>
  <c r="P43275" i="11" s="1"/>
  <c r="P43276" i="11" a="1"/>
  <c r="P43276" i="11" s="1"/>
  <c r="P43277" i="11" a="1"/>
  <c r="P43277" i="11" s="1"/>
  <c r="P43278" i="11" a="1"/>
  <c r="P43278" i="11" s="1"/>
  <c r="P43279" i="11" a="1"/>
  <c r="P43279" i="11" s="1"/>
  <c r="P43280" i="11" a="1"/>
  <c r="P43280" i="11" s="1"/>
  <c r="P43281" i="11" a="1"/>
  <c r="P43281" i="11" s="1"/>
  <c r="P43282" i="11" a="1"/>
  <c r="P43282" i="11" s="1"/>
  <c r="P43283" i="11" a="1"/>
  <c r="P43283" i="11" s="1"/>
  <c r="P43284" i="11" a="1"/>
  <c r="P43284" i="11" s="1"/>
  <c r="P43285" i="11" a="1"/>
  <c r="P43285" i="11" s="1"/>
  <c r="P43286" i="11" a="1"/>
  <c r="P43286" i="11" s="1"/>
  <c r="P43287" i="11" a="1"/>
  <c r="P43287" i="11" s="1"/>
  <c r="P43288" i="11" a="1"/>
  <c r="P43288" i="11" s="1"/>
  <c r="P43289" i="11" a="1"/>
  <c r="P43289" i="11" s="1"/>
  <c r="P43290" i="11" a="1"/>
  <c r="P43290" i="11" s="1"/>
  <c r="P43291" i="11" a="1"/>
  <c r="P43291" i="11" s="1"/>
  <c r="P43292" i="11" a="1"/>
  <c r="P43292" i="11" s="1"/>
  <c r="P43293" i="11" a="1"/>
  <c r="P43293" i="11" s="1"/>
  <c r="P43294" i="11" a="1"/>
  <c r="P43294" i="11" s="1"/>
  <c r="P43295" i="11" a="1"/>
  <c r="P43295" i="11" s="1"/>
  <c r="P43296" i="11" a="1"/>
  <c r="P43296" i="11" s="1"/>
  <c r="P43297" i="11" a="1"/>
  <c r="P43297" i="11" s="1"/>
  <c r="P43298" i="11" a="1"/>
  <c r="P43298" i="11" s="1"/>
  <c r="P43299" i="11" a="1"/>
  <c r="P43299" i="11" s="1"/>
  <c r="P43300" i="11" a="1"/>
  <c r="P43300" i="11" s="1"/>
  <c r="P43301" i="11" a="1"/>
  <c r="P43301" i="11" s="1"/>
  <c r="P43302" i="11" a="1"/>
  <c r="P43302" i="11" s="1"/>
  <c r="P43303" i="11" a="1"/>
  <c r="P43303" i="11" s="1"/>
  <c r="P43304" i="11" a="1"/>
  <c r="P43304" i="11" s="1"/>
  <c r="P43305" i="11" a="1"/>
  <c r="P43305" i="11" s="1"/>
  <c r="P43306" i="11" a="1"/>
  <c r="P43306" i="11" s="1"/>
  <c r="P43307" i="11" a="1"/>
  <c r="P43307" i="11" s="1"/>
  <c r="P43308" i="11" a="1"/>
  <c r="P43308" i="11" s="1"/>
  <c r="P43309" i="11" a="1"/>
  <c r="P43309" i="11" s="1"/>
  <c r="P43310" i="11" a="1"/>
  <c r="P43310" i="11" s="1"/>
  <c r="P43311" i="11" a="1"/>
  <c r="P43311" i="11" s="1"/>
  <c r="P43312" i="11" a="1"/>
  <c r="P43312" i="11" s="1"/>
  <c r="P43313" i="11" a="1"/>
  <c r="P43313" i="11" s="1"/>
  <c r="P43314" i="11" a="1"/>
  <c r="P43314" i="11" s="1"/>
  <c r="P43315" i="11" a="1"/>
  <c r="P43315" i="11" s="1"/>
  <c r="P43316" i="11" a="1"/>
  <c r="P43316" i="11" s="1"/>
  <c r="P43317" i="11" a="1"/>
  <c r="P43317" i="11" s="1"/>
  <c r="P43318" i="11" a="1"/>
  <c r="P43318" i="11" s="1"/>
  <c r="P43319" i="11" a="1"/>
  <c r="P43319" i="11" s="1"/>
  <c r="P43320" i="11" a="1"/>
  <c r="P43320" i="11" s="1"/>
  <c r="P43321" i="11" a="1"/>
  <c r="P43321" i="11" s="1"/>
  <c r="P43322" i="11" a="1"/>
  <c r="P43322" i="11" s="1"/>
  <c r="P43323" i="11" a="1"/>
  <c r="P43323" i="11" s="1"/>
  <c r="P43324" i="11" a="1"/>
  <c r="P43324" i="11" s="1"/>
  <c r="P43325" i="11" a="1"/>
  <c r="P43325" i="11" s="1"/>
  <c r="P43326" i="11" a="1"/>
  <c r="P43326" i="11" s="1"/>
  <c r="P43327" i="11" a="1"/>
  <c r="P43327" i="11" s="1"/>
  <c r="P43328" i="11" a="1"/>
  <c r="P43328" i="11" s="1"/>
  <c r="P43329" i="11" a="1"/>
  <c r="P43329" i="11" s="1"/>
  <c r="P43330" i="11" a="1"/>
  <c r="P43330" i="11" s="1"/>
  <c r="P43331" i="11" a="1"/>
  <c r="P43331" i="11" s="1"/>
  <c r="P43332" i="11" a="1"/>
  <c r="P43332" i="11" s="1"/>
  <c r="P43333" i="11" a="1"/>
  <c r="P43333" i="11" s="1"/>
  <c r="P43334" i="11" a="1"/>
  <c r="P43334" i="11" s="1"/>
  <c r="P43335" i="11" a="1"/>
  <c r="P43335" i="11" s="1"/>
  <c r="P43336" i="11" a="1"/>
  <c r="P43336" i="11" s="1"/>
  <c r="P43337" i="11" a="1"/>
  <c r="P43337" i="11" s="1"/>
  <c r="P43338" i="11" a="1"/>
  <c r="P43338" i="11" s="1"/>
  <c r="P43339" i="11" a="1"/>
  <c r="P43339" i="11" s="1"/>
  <c r="P43340" i="11" a="1"/>
  <c r="P43340" i="11" s="1"/>
  <c r="P43341" i="11" a="1"/>
  <c r="P43341" i="11" s="1"/>
  <c r="P43342" i="11" a="1"/>
  <c r="P43342" i="11" s="1"/>
  <c r="P43343" i="11" a="1"/>
  <c r="P43343" i="11" s="1"/>
  <c r="P43344" i="11" a="1"/>
  <c r="P43344" i="11" s="1"/>
  <c r="P43345" i="11" a="1"/>
  <c r="P43345" i="11" s="1"/>
  <c r="P43346" i="11" a="1"/>
  <c r="P43346" i="11" s="1"/>
  <c r="P43347" i="11" a="1"/>
  <c r="P43347" i="11" s="1"/>
  <c r="P43348" i="11" a="1"/>
  <c r="P43348" i="11" s="1"/>
  <c r="P43349" i="11" a="1"/>
  <c r="P43349" i="11" s="1"/>
  <c r="P43350" i="11" a="1"/>
  <c r="P43350" i="11" s="1"/>
  <c r="P43351" i="11" a="1"/>
  <c r="P43351" i="11" s="1"/>
  <c r="P43352" i="11" a="1"/>
  <c r="P43352" i="11" s="1"/>
  <c r="P43353" i="11" a="1"/>
  <c r="P43353" i="11" s="1"/>
  <c r="P43354" i="11" a="1"/>
  <c r="P43354" i="11" s="1"/>
  <c r="P43355" i="11" a="1"/>
  <c r="P43355" i="11" s="1"/>
  <c r="P43356" i="11" a="1"/>
  <c r="P43356" i="11" s="1"/>
  <c r="P43357" i="11" a="1"/>
  <c r="P43357" i="11" s="1"/>
  <c r="P43358" i="11" a="1"/>
  <c r="P43358" i="11" s="1"/>
  <c r="P43359" i="11" a="1"/>
  <c r="P43359" i="11" s="1"/>
  <c r="P43360" i="11" a="1"/>
  <c r="P43360" i="11" s="1"/>
  <c r="P43361" i="11" a="1"/>
  <c r="P43361" i="11" s="1"/>
  <c r="P43362" i="11" a="1"/>
  <c r="P43362" i="11" s="1"/>
  <c r="P43363" i="11" a="1"/>
  <c r="P43363" i="11" s="1"/>
  <c r="P43364" i="11" a="1"/>
  <c r="P43364" i="11" s="1"/>
  <c r="P43365" i="11" a="1"/>
  <c r="P43365" i="11" s="1"/>
  <c r="P43366" i="11" a="1"/>
  <c r="P43366" i="11" s="1"/>
  <c r="P43367" i="11" a="1"/>
  <c r="P43367" i="11" s="1"/>
  <c r="P43368" i="11" a="1"/>
  <c r="P43368" i="11" s="1"/>
  <c r="P43369" i="11" a="1"/>
  <c r="P43369" i="11" s="1"/>
  <c r="P43370" i="11" a="1"/>
  <c r="P43370" i="11" s="1"/>
  <c r="P43371" i="11" a="1"/>
  <c r="P43371" i="11" s="1"/>
  <c r="P43372" i="11" a="1"/>
  <c r="P43372" i="11" s="1"/>
  <c r="P43373" i="11" a="1"/>
  <c r="P43373" i="11" s="1"/>
  <c r="P43374" i="11" a="1"/>
  <c r="P43374" i="11" s="1"/>
  <c r="P43375" i="11" a="1"/>
  <c r="P43375" i="11" s="1"/>
  <c r="P43376" i="11" a="1"/>
  <c r="P43376" i="11" s="1"/>
  <c r="P43377" i="11" a="1"/>
  <c r="P43377" i="11" s="1"/>
  <c r="P43378" i="11" a="1"/>
  <c r="P43378" i="11" s="1"/>
  <c r="P43379" i="11" a="1"/>
  <c r="P43379" i="11" s="1"/>
  <c r="P43380" i="11" a="1"/>
  <c r="P43380" i="11" s="1"/>
  <c r="P43381" i="11" a="1"/>
  <c r="P43381" i="11" s="1"/>
  <c r="P43382" i="11" a="1"/>
  <c r="P43382" i="11" s="1"/>
  <c r="P43383" i="11" a="1"/>
  <c r="P43383" i="11" s="1"/>
  <c r="P43384" i="11" a="1"/>
  <c r="P43384" i="11" s="1"/>
  <c r="P43385" i="11" a="1"/>
  <c r="P43385" i="11" s="1"/>
  <c r="P43386" i="11" a="1"/>
  <c r="P43386" i="11" s="1"/>
  <c r="P43387" i="11" a="1"/>
  <c r="P43387" i="11" s="1"/>
  <c r="P43388" i="11" a="1"/>
  <c r="P43388" i="11" s="1"/>
  <c r="P43389" i="11" a="1"/>
  <c r="P43389" i="11" s="1"/>
  <c r="P43390" i="11" a="1"/>
  <c r="P43390" i="11" s="1"/>
  <c r="P43391" i="11" a="1"/>
  <c r="P43391" i="11" s="1"/>
  <c r="P43392" i="11" a="1"/>
  <c r="P43392" i="11" s="1"/>
  <c r="P43393" i="11" a="1"/>
  <c r="P43393" i="11" s="1"/>
  <c r="P43394" i="11" a="1"/>
  <c r="P43394" i="11" s="1"/>
  <c r="P43395" i="11" a="1"/>
  <c r="P43395" i="11" s="1"/>
  <c r="P43396" i="11" a="1"/>
  <c r="P43396" i="11" s="1"/>
  <c r="P43397" i="11" a="1"/>
  <c r="P43397" i="11" s="1"/>
  <c r="P43398" i="11" a="1"/>
  <c r="P43398" i="11" s="1"/>
  <c r="P43399" i="11" a="1"/>
  <c r="P43399" i="11" s="1"/>
  <c r="P43400" i="11" a="1"/>
  <c r="P43400" i="11" s="1"/>
  <c r="P43401" i="11" a="1"/>
  <c r="P43401" i="11" s="1"/>
  <c r="P43402" i="11" a="1"/>
  <c r="P43402" i="11" s="1"/>
  <c r="P43403" i="11" a="1"/>
  <c r="P43403" i="11" s="1"/>
  <c r="P43404" i="11" a="1"/>
  <c r="P43404" i="11" s="1"/>
  <c r="P43405" i="11" a="1"/>
  <c r="P43405" i="11" s="1"/>
  <c r="P43406" i="11" a="1"/>
  <c r="P43406" i="11" s="1"/>
  <c r="P43407" i="11" a="1"/>
  <c r="P43407" i="11" s="1"/>
  <c r="P43408" i="11" a="1"/>
  <c r="P43408" i="11" s="1"/>
  <c r="P43409" i="11" a="1"/>
  <c r="P43409" i="11" s="1"/>
  <c r="P43410" i="11" a="1"/>
  <c r="P43410" i="11" s="1"/>
  <c r="P43411" i="11" a="1"/>
  <c r="P43411" i="11" s="1"/>
  <c r="P43412" i="11" a="1"/>
  <c r="P43412" i="11" s="1"/>
  <c r="P43413" i="11" a="1"/>
  <c r="P43413" i="11" s="1"/>
  <c r="P43414" i="11" a="1"/>
  <c r="P43414" i="11" s="1"/>
  <c r="P43415" i="11" a="1"/>
  <c r="P43415" i="11" s="1"/>
  <c r="P43416" i="11" a="1"/>
  <c r="P43416" i="11" s="1"/>
  <c r="P43417" i="11" a="1"/>
  <c r="P43417" i="11" s="1"/>
  <c r="P43418" i="11" a="1"/>
  <c r="P43418" i="11" s="1"/>
  <c r="P43419" i="11" a="1"/>
  <c r="P43419" i="11" s="1"/>
  <c r="P43420" i="11" a="1"/>
  <c r="P43420" i="11" s="1"/>
  <c r="P43421" i="11" a="1"/>
  <c r="P43421" i="11" s="1"/>
  <c r="P43422" i="11" a="1"/>
  <c r="P43422" i="11" s="1"/>
  <c r="P43423" i="11" a="1"/>
  <c r="P43423" i="11" s="1"/>
  <c r="P43424" i="11" a="1"/>
  <c r="P43424" i="11" s="1"/>
  <c r="P43425" i="11" a="1"/>
  <c r="P43425" i="11" s="1"/>
  <c r="P43426" i="11" a="1"/>
  <c r="P43426" i="11" s="1"/>
  <c r="P43427" i="11" a="1"/>
  <c r="P43427" i="11" s="1"/>
  <c r="P43428" i="11" a="1"/>
  <c r="P43428" i="11" s="1"/>
  <c r="P43429" i="11" a="1"/>
  <c r="P43429" i="11" s="1"/>
  <c r="P43430" i="11" a="1"/>
  <c r="P43430" i="11" s="1"/>
  <c r="P43431" i="11" a="1"/>
  <c r="P43431" i="11" s="1"/>
  <c r="P43432" i="11" a="1"/>
  <c r="P43432" i="11" s="1"/>
  <c r="P43433" i="11" a="1"/>
  <c r="P43433" i="11" s="1"/>
  <c r="P43434" i="11" a="1"/>
  <c r="P43434" i="11" s="1"/>
  <c r="P43435" i="11" a="1"/>
  <c r="P43435" i="11" s="1"/>
  <c r="P43436" i="11" a="1"/>
  <c r="P43436" i="11" s="1"/>
  <c r="P43437" i="11" a="1"/>
  <c r="P43437" i="11" s="1"/>
  <c r="P43438" i="11" a="1"/>
  <c r="P43438" i="11" s="1"/>
  <c r="P43439" i="11" a="1"/>
  <c r="P43439" i="11" s="1"/>
  <c r="P43440" i="11" a="1"/>
  <c r="P43440" i="11" s="1"/>
  <c r="P43441" i="11" a="1"/>
  <c r="P43441" i="11" s="1"/>
  <c r="P43442" i="11" a="1"/>
  <c r="P43442" i="11" s="1"/>
  <c r="P43443" i="11" a="1"/>
  <c r="P43443" i="11" s="1"/>
  <c r="P43444" i="11" a="1"/>
  <c r="P43444" i="11" s="1"/>
  <c r="P43445" i="11" a="1"/>
  <c r="P43445" i="11" s="1"/>
  <c r="P43446" i="11" a="1"/>
  <c r="P43446" i="11" s="1"/>
  <c r="P43447" i="11" a="1"/>
  <c r="P43447" i="11" s="1"/>
  <c r="P43448" i="11" a="1"/>
  <c r="P43448" i="11" s="1"/>
  <c r="P43449" i="11" a="1"/>
  <c r="P43449" i="11" s="1"/>
  <c r="P43450" i="11" a="1"/>
  <c r="P43450" i="11" s="1"/>
  <c r="P43451" i="11" a="1"/>
  <c r="P43451" i="11" s="1"/>
  <c r="P43452" i="11" a="1"/>
  <c r="P43452" i="11" s="1"/>
  <c r="P43453" i="11" a="1"/>
  <c r="P43453" i="11" s="1"/>
  <c r="P43454" i="11" a="1"/>
  <c r="P43454" i="11" s="1"/>
  <c r="P43455" i="11" a="1"/>
  <c r="P43455" i="11" s="1"/>
  <c r="P43456" i="11" a="1"/>
  <c r="P43456" i="11" s="1"/>
  <c r="P43457" i="11" a="1"/>
  <c r="P43457" i="11" s="1"/>
  <c r="P43458" i="11" a="1"/>
  <c r="P43458" i="11" s="1"/>
  <c r="P43459" i="11" a="1"/>
  <c r="P43459" i="11" s="1"/>
  <c r="P43460" i="11" a="1"/>
  <c r="P43460" i="11" s="1"/>
  <c r="P43461" i="11" a="1"/>
  <c r="P43461" i="11" s="1"/>
  <c r="P43462" i="11" a="1"/>
  <c r="P43462" i="11" s="1"/>
  <c r="P43463" i="11" a="1"/>
  <c r="P43463" i="11" s="1"/>
  <c r="P43464" i="11" a="1"/>
  <c r="P43464" i="11" s="1"/>
  <c r="P43465" i="11" a="1"/>
  <c r="P43465" i="11" s="1"/>
  <c r="P43466" i="11" a="1"/>
  <c r="P43466" i="11" s="1"/>
  <c r="P43467" i="11" a="1"/>
  <c r="P43467" i="11" s="1"/>
  <c r="P43468" i="11" a="1"/>
  <c r="P43468" i="11" s="1"/>
  <c r="P43469" i="11" a="1"/>
  <c r="P43469" i="11" s="1"/>
  <c r="P43470" i="11" a="1"/>
  <c r="P43470" i="11" s="1"/>
  <c r="P43471" i="11" a="1"/>
  <c r="P43471" i="11" s="1"/>
  <c r="P43472" i="11" a="1"/>
  <c r="P43472" i="11" s="1"/>
  <c r="P43473" i="11" a="1"/>
  <c r="P43473" i="11" s="1"/>
  <c r="P43474" i="11" a="1"/>
  <c r="P43474" i="11" s="1"/>
  <c r="P43475" i="11" a="1"/>
  <c r="P43475" i="11" s="1"/>
  <c r="P43476" i="11" a="1"/>
  <c r="P43476" i="11" s="1"/>
  <c r="P43477" i="11" a="1"/>
  <c r="P43477" i="11" s="1"/>
  <c r="P43478" i="11" a="1"/>
  <c r="P43478" i="11" s="1"/>
  <c r="P43479" i="11" a="1"/>
  <c r="P43479" i="11" s="1"/>
  <c r="P43480" i="11" a="1"/>
  <c r="P43480" i="11" s="1"/>
  <c r="P43481" i="11" a="1"/>
  <c r="P43481" i="11" s="1"/>
  <c r="P43482" i="11" a="1"/>
  <c r="P43482" i="11" s="1"/>
  <c r="P43483" i="11" a="1"/>
  <c r="P43483" i="11" s="1"/>
  <c r="P43484" i="11" a="1"/>
  <c r="P43484" i="11" s="1"/>
  <c r="P43485" i="11" a="1"/>
  <c r="P43485" i="11" s="1"/>
  <c r="P43486" i="11" a="1"/>
  <c r="P43486" i="11" s="1"/>
  <c r="P43487" i="11" a="1"/>
  <c r="P43487" i="11" s="1"/>
  <c r="P43488" i="11" a="1"/>
  <c r="P43488" i="11" s="1"/>
  <c r="P43489" i="11" a="1"/>
  <c r="P43489" i="11" s="1"/>
  <c r="P43490" i="11" a="1"/>
  <c r="P43490" i="11" s="1"/>
  <c r="P43491" i="11" a="1"/>
  <c r="P43491" i="11" s="1"/>
  <c r="P43492" i="11" a="1"/>
  <c r="P43492" i="11" s="1"/>
  <c r="P43493" i="11" a="1"/>
  <c r="P43493" i="11" s="1"/>
  <c r="P43494" i="11" a="1"/>
  <c r="P43494" i="11" s="1"/>
  <c r="P43495" i="11" a="1"/>
  <c r="P43495" i="11" s="1"/>
  <c r="P43496" i="11" a="1"/>
  <c r="P43496" i="11" s="1"/>
  <c r="P43497" i="11" a="1"/>
  <c r="P43497" i="11" s="1"/>
  <c r="P43498" i="11" a="1"/>
  <c r="P43498" i="11" s="1"/>
  <c r="P43499" i="11" a="1"/>
  <c r="P43499" i="11" s="1"/>
  <c r="P43500" i="11" a="1"/>
  <c r="P43500" i="11" s="1"/>
  <c r="P43501" i="11" a="1"/>
  <c r="P43501" i="11" s="1"/>
  <c r="P43502" i="11" a="1"/>
  <c r="P43502" i="11" s="1"/>
  <c r="P43503" i="11" a="1"/>
  <c r="P43503" i="11" s="1"/>
  <c r="P43504" i="11" a="1"/>
  <c r="P43504" i="11" s="1"/>
  <c r="P43505" i="11" a="1"/>
  <c r="P43505" i="11" s="1"/>
  <c r="P43506" i="11" a="1"/>
  <c r="P43506" i="11" s="1"/>
  <c r="P43507" i="11" a="1"/>
  <c r="P43507" i="11" s="1"/>
  <c r="P43508" i="11" a="1"/>
  <c r="P43508" i="11" s="1"/>
  <c r="P43509" i="11" a="1"/>
  <c r="P43509" i="11" s="1"/>
  <c r="P43510" i="11" a="1"/>
  <c r="P43510" i="11" s="1"/>
  <c r="P43511" i="11" a="1"/>
  <c r="P43511" i="11" s="1"/>
  <c r="P43512" i="11" a="1"/>
  <c r="P43512" i="11" s="1"/>
  <c r="P43513" i="11" a="1"/>
  <c r="P43513" i="11" s="1"/>
  <c r="P43514" i="11" a="1"/>
  <c r="P43514" i="11" s="1"/>
  <c r="P43515" i="11" a="1"/>
  <c r="P43515" i="11" s="1"/>
  <c r="P43516" i="11" a="1"/>
  <c r="P43516" i="11" s="1"/>
  <c r="P43517" i="11" a="1"/>
  <c r="P43517" i="11" s="1"/>
  <c r="P43518" i="11" a="1"/>
  <c r="P43518" i="11" s="1"/>
  <c r="P43519" i="11" a="1"/>
  <c r="P43519" i="11" s="1"/>
  <c r="P43520" i="11" a="1"/>
  <c r="P43520" i="11" s="1"/>
  <c r="P43521" i="11" a="1"/>
  <c r="P43521" i="11" s="1"/>
  <c r="P43522" i="11" a="1"/>
  <c r="P43522" i="11" s="1"/>
  <c r="P43523" i="11" a="1"/>
  <c r="P43523" i="11" s="1"/>
  <c r="P43524" i="11" a="1"/>
  <c r="P43524" i="11" s="1"/>
  <c r="P43525" i="11" a="1"/>
  <c r="P43525" i="11" s="1"/>
  <c r="P43526" i="11" a="1"/>
  <c r="P43526" i="11" s="1"/>
  <c r="P43527" i="11" a="1"/>
  <c r="P43527" i="11" s="1"/>
  <c r="P43528" i="11" a="1"/>
  <c r="P43528" i="11" s="1"/>
  <c r="P43529" i="11" a="1"/>
  <c r="P43529" i="11" s="1"/>
  <c r="P43530" i="11" a="1"/>
  <c r="P43530" i="11" s="1"/>
  <c r="P43531" i="11" a="1"/>
  <c r="P43531" i="11" s="1"/>
  <c r="P43532" i="11" a="1"/>
  <c r="P43532" i="11" s="1"/>
  <c r="P43533" i="11" a="1"/>
  <c r="P43533" i="11" s="1"/>
  <c r="P43534" i="11" a="1"/>
  <c r="P43534" i="11" s="1"/>
  <c r="P43535" i="11" a="1"/>
  <c r="P43535" i="11" s="1"/>
  <c r="P43536" i="11" a="1"/>
  <c r="P43536" i="11" s="1"/>
  <c r="P43537" i="11" a="1"/>
  <c r="P43537" i="11" s="1"/>
  <c r="P43538" i="11" a="1"/>
  <c r="P43538" i="11" s="1"/>
  <c r="P43539" i="11" a="1"/>
  <c r="P43539" i="11" s="1"/>
  <c r="P43540" i="11" a="1"/>
  <c r="P43540" i="11" s="1"/>
  <c r="P43541" i="11" a="1"/>
  <c r="P43541" i="11" s="1"/>
  <c r="P43542" i="11" a="1"/>
  <c r="P43542" i="11" s="1"/>
  <c r="P43543" i="11" a="1"/>
  <c r="P43543" i="11" s="1"/>
  <c r="P43544" i="11" a="1"/>
  <c r="P43544" i="11" s="1"/>
  <c r="P43545" i="11" a="1"/>
  <c r="P43545" i="11" s="1"/>
  <c r="P43546" i="11" a="1"/>
  <c r="P43546" i="11" s="1"/>
  <c r="P43547" i="11" a="1"/>
  <c r="P43547" i="11" s="1"/>
  <c r="P43548" i="11" a="1"/>
  <c r="P43548" i="11" s="1"/>
  <c r="P43549" i="11" a="1"/>
  <c r="P43549" i="11" s="1"/>
  <c r="P43550" i="11" a="1"/>
  <c r="P43550" i="11" s="1"/>
  <c r="P43551" i="11" a="1"/>
  <c r="P43551" i="11" s="1"/>
  <c r="P43552" i="11" a="1"/>
  <c r="P43552" i="11" s="1"/>
  <c r="P43553" i="11" a="1"/>
  <c r="P43553" i="11" s="1"/>
  <c r="P43554" i="11" a="1"/>
  <c r="P43554" i="11" s="1"/>
  <c r="P43555" i="11" a="1"/>
  <c r="P43555" i="11" s="1"/>
  <c r="P43556" i="11" a="1"/>
  <c r="P43556" i="11" s="1"/>
  <c r="P43557" i="11" a="1"/>
  <c r="P43557" i="11" s="1"/>
  <c r="P43558" i="11" a="1"/>
  <c r="P43558" i="11" s="1"/>
  <c r="P43559" i="11" a="1"/>
  <c r="P43559" i="11" s="1"/>
  <c r="P43560" i="11" a="1"/>
  <c r="P43560" i="11" s="1"/>
  <c r="P43561" i="11" a="1"/>
  <c r="P43561" i="11" s="1"/>
  <c r="P43562" i="11" a="1"/>
  <c r="P43562" i="11" s="1"/>
  <c r="P43563" i="11" a="1"/>
  <c r="P43563" i="11" s="1"/>
  <c r="P43564" i="11" a="1"/>
  <c r="P43564" i="11" s="1"/>
  <c r="P43565" i="11" a="1"/>
  <c r="P43565" i="11" s="1"/>
  <c r="P43566" i="11" a="1"/>
  <c r="P43566" i="11" s="1"/>
  <c r="P43567" i="11" a="1"/>
  <c r="P43567" i="11" s="1"/>
  <c r="P43568" i="11" a="1"/>
  <c r="P43568" i="11" s="1"/>
  <c r="P43569" i="11" a="1"/>
  <c r="P43569" i="11" s="1"/>
  <c r="P43570" i="11" a="1"/>
  <c r="P43570" i="11" s="1"/>
  <c r="P43571" i="11" a="1"/>
  <c r="P43571" i="11" s="1"/>
  <c r="P43572" i="11" a="1"/>
  <c r="P43572" i="11" s="1"/>
  <c r="P43573" i="11" a="1"/>
  <c r="P43573" i="11" s="1"/>
  <c r="P43574" i="11" a="1"/>
  <c r="P43574" i="11" s="1"/>
  <c r="P43575" i="11" a="1"/>
  <c r="P43575" i="11" s="1"/>
  <c r="P43576" i="11" a="1"/>
  <c r="P43576" i="11" s="1"/>
  <c r="P43577" i="11" a="1"/>
  <c r="P43577" i="11" s="1"/>
  <c r="P43578" i="11" a="1"/>
  <c r="P43578" i="11" s="1"/>
  <c r="P43579" i="11" a="1"/>
  <c r="P43579" i="11" s="1"/>
  <c r="P43580" i="11" a="1"/>
  <c r="P43580" i="11" s="1"/>
  <c r="P43581" i="11" a="1"/>
  <c r="P43581" i="11" s="1"/>
  <c r="P43582" i="11" a="1"/>
  <c r="P43582" i="11" s="1"/>
  <c r="P43583" i="11" a="1"/>
  <c r="P43583" i="11" s="1"/>
  <c r="P43584" i="11" a="1"/>
  <c r="P43584" i="11" s="1"/>
  <c r="P43585" i="11" a="1"/>
  <c r="P43585" i="11" s="1"/>
  <c r="P43586" i="11" a="1"/>
  <c r="P43586" i="11" s="1"/>
  <c r="P43587" i="11" a="1"/>
  <c r="P43587" i="11" s="1"/>
  <c r="P43588" i="11" a="1"/>
  <c r="P43588" i="11" s="1"/>
  <c r="P43589" i="11" a="1"/>
  <c r="P43589" i="11" s="1"/>
  <c r="P43590" i="11" a="1"/>
  <c r="P43590" i="11" s="1"/>
  <c r="P43591" i="11" a="1"/>
  <c r="P43591" i="11" s="1"/>
  <c r="P43592" i="11" a="1"/>
  <c r="P43592" i="11" s="1"/>
  <c r="P43593" i="11" a="1"/>
  <c r="P43593" i="11" s="1"/>
  <c r="P43594" i="11" a="1"/>
  <c r="P43594" i="11" s="1"/>
  <c r="P43595" i="11" a="1"/>
  <c r="P43595" i="11" s="1"/>
  <c r="P43596" i="11" a="1"/>
  <c r="P43596" i="11" s="1"/>
  <c r="P43597" i="11" a="1"/>
  <c r="P43597" i="11" s="1"/>
  <c r="P43598" i="11" a="1"/>
  <c r="P43598" i="11" s="1"/>
  <c r="P43599" i="11" a="1"/>
  <c r="P43599" i="11" s="1"/>
  <c r="P43600" i="11" a="1"/>
  <c r="P43600" i="11" s="1"/>
  <c r="P43601" i="11" a="1"/>
  <c r="P43601" i="11" s="1"/>
  <c r="P43602" i="11" a="1"/>
  <c r="P43602" i="11" s="1"/>
  <c r="P43603" i="11" a="1"/>
  <c r="P43603" i="11" s="1"/>
  <c r="P43604" i="11" a="1"/>
  <c r="P43604" i="11" s="1"/>
  <c r="P43605" i="11" a="1"/>
  <c r="P43605" i="11" s="1"/>
  <c r="P43606" i="11" a="1"/>
  <c r="P43606" i="11" s="1"/>
  <c r="P43607" i="11" a="1"/>
  <c r="P43607" i="11" s="1"/>
  <c r="P43608" i="11" a="1"/>
  <c r="P43608" i="11" s="1"/>
  <c r="P43609" i="11" a="1"/>
  <c r="P43609" i="11" s="1"/>
  <c r="P43610" i="11" a="1"/>
  <c r="P43610" i="11" s="1"/>
  <c r="P43611" i="11" a="1"/>
  <c r="P43611" i="11" s="1"/>
  <c r="P43612" i="11" a="1"/>
  <c r="P43612" i="11" s="1"/>
  <c r="P43613" i="11" a="1"/>
  <c r="P43613" i="11" s="1"/>
  <c r="P43614" i="11" a="1"/>
  <c r="P43614" i="11" s="1"/>
  <c r="P43615" i="11" a="1"/>
  <c r="P43615" i="11" s="1"/>
  <c r="P43616" i="11" a="1"/>
  <c r="P43616" i="11" s="1"/>
  <c r="P43617" i="11" a="1"/>
  <c r="P43617" i="11" s="1"/>
  <c r="P43618" i="11" a="1"/>
  <c r="P43618" i="11" s="1"/>
  <c r="P43619" i="11" a="1"/>
  <c r="P43619" i="11" s="1"/>
  <c r="P43620" i="11" a="1"/>
  <c r="P43620" i="11" s="1"/>
  <c r="P43621" i="11" a="1"/>
  <c r="P43621" i="11" s="1"/>
  <c r="P43622" i="11" a="1"/>
  <c r="P43622" i="11" s="1"/>
  <c r="P43623" i="11" a="1"/>
  <c r="P43623" i="11" s="1"/>
  <c r="P43624" i="11" a="1"/>
  <c r="P43624" i="11" s="1"/>
  <c r="P43625" i="11" a="1"/>
  <c r="P43625" i="11" s="1"/>
  <c r="P43626" i="11" a="1"/>
  <c r="P43626" i="11" s="1"/>
  <c r="P43627" i="11" a="1"/>
  <c r="P43627" i="11" s="1"/>
  <c r="P43628" i="11" a="1"/>
  <c r="P43628" i="11" s="1"/>
  <c r="P43629" i="11" a="1"/>
  <c r="P43629" i="11" s="1"/>
  <c r="P43630" i="11" a="1"/>
  <c r="P43630" i="11" s="1"/>
  <c r="P43631" i="11" a="1"/>
  <c r="P43631" i="11" s="1"/>
  <c r="P43632" i="11" a="1"/>
  <c r="P43632" i="11" s="1"/>
  <c r="P43633" i="11" a="1"/>
  <c r="P43633" i="11" s="1"/>
  <c r="P43634" i="11" a="1"/>
  <c r="P43634" i="11" s="1"/>
  <c r="P43635" i="11" a="1"/>
  <c r="P43635" i="11" s="1"/>
  <c r="P43636" i="11" a="1"/>
  <c r="P43636" i="11" s="1"/>
  <c r="P43637" i="11" a="1"/>
  <c r="P43637" i="11" s="1"/>
  <c r="P43638" i="11" a="1"/>
  <c r="P43638" i="11" s="1"/>
  <c r="P43639" i="11" a="1"/>
  <c r="P43639" i="11" s="1"/>
  <c r="P43640" i="11" a="1"/>
  <c r="P43640" i="11" s="1"/>
  <c r="P43641" i="11" a="1"/>
  <c r="P43641" i="11" s="1"/>
  <c r="P43642" i="11" a="1"/>
  <c r="P43642" i="11" s="1"/>
  <c r="P43643" i="11" a="1"/>
  <c r="P43643" i="11" s="1"/>
  <c r="P43644" i="11" a="1"/>
  <c r="P43644" i="11" s="1"/>
  <c r="P43645" i="11" a="1"/>
  <c r="P43645" i="11" s="1"/>
  <c r="P43646" i="11" a="1"/>
  <c r="P43646" i="11" s="1"/>
  <c r="P43647" i="11" a="1"/>
  <c r="P43647" i="11" s="1"/>
  <c r="P43648" i="11" a="1"/>
  <c r="P43648" i="11" s="1"/>
  <c r="P43649" i="11" a="1"/>
  <c r="P43649" i="11" s="1"/>
  <c r="P43650" i="11" a="1"/>
  <c r="P43650" i="11" s="1"/>
  <c r="P43651" i="11" a="1"/>
  <c r="P43651" i="11" s="1"/>
  <c r="P43652" i="11" a="1"/>
  <c r="P43652" i="11" s="1"/>
  <c r="P43653" i="11" a="1"/>
  <c r="P43653" i="11" s="1"/>
  <c r="P43654" i="11" a="1"/>
  <c r="P43654" i="11" s="1"/>
  <c r="P43655" i="11" a="1"/>
  <c r="P43655" i="11" s="1"/>
  <c r="P43656" i="11" a="1"/>
  <c r="P43656" i="11" s="1"/>
  <c r="P43657" i="11" a="1"/>
  <c r="P43657" i="11" s="1"/>
  <c r="P43658" i="11" a="1"/>
  <c r="P43658" i="11" s="1"/>
  <c r="P43659" i="11" a="1"/>
  <c r="P43659" i="11" s="1"/>
  <c r="P43660" i="11" a="1"/>
  <c r="P43660" i="11" s="1"/>
  <c r="P43661" i="11" a="1"/>
  <c r="P43661" i="11" s="1"/>
  <c r="P43662" i="11" a="1"/>
  <c r="P43662" i="11" s="1"/>
  <c r="P43663" i="11" a="1"/>
  <c r="P43663" i="11" s="1"/>
  <c r="P43664" i="11" a="1"/>
  <c r="P43664" i="11" s="1"/>
  <c r="P43665" i="11" a="1"/>
  <c r="P43665" i="11" s="1"/>
  <c r="P43666" i="11" a="1"/>
  <c r="P43666" i="11" s="1"/>
  <c r="P43667" i="11" a="1"/>
  <c r="P43667" i="11" s="1"/>
  <c r="P43668" i="11" a="1"/>
  <c r="P43668" i="11" s="1"/>
  <c r="P43669" i="11" a="1"/>
  <c r="P43669" i="11" s="1"/>
  <c r="P43670" i="11" a="1"/>
  <c r="P43670" i="11" s="1"/>
  <c r="P43671" i="11" a="1"/>
  <c r="P43671" i="11" s="1"/>
  <c r="P43672" i="11" a="1"/>
  <c r="P43672" i="11" s="1"/>
  <c r="P43673" i="11" a="1"/>
  <c r="P43673" i="11" s="1"/>
  <c r="P43674" i="11" a="1"/>
  <c r="P43674" i="11" s="1"/>
  <c r="P43675" i="11" a="1"/>
  <c r="P43675" i="11" s="1"/>
  <c r="P43676" i="11" a="1"/>
  <c r="P43676" i="11" s="1"/>
  <c r="P43677" i="11" a="1"/>
  <c r="P43677" i="11" s="1"/>
  <c r="P43678" i="11" a="1"/>
  <c r="P43678" i="11" s="1"/>
  <c r="P43679" i="11" a="1"/>
  <c r="P43679" i="11" s="1"/>
  <c r="P43680" i="11" a="1"/>
  <c r="P43680" i="11" s="1"/>
  <c r="P43681" i="11" a="1"/>
  <c r="P43681" i="11" s="1"/>
  <c r="P43682" i="11" a="1"/>
  <c r="P43682" i="11" s="1"/>
  <c r="P43683" i="11" a="1"/>
  <c r="P43683" i="11" s="1"/>
  <c r="P43684" i="11" a="1"/>
  <c r="P43684" i="11" s="1"/>
  <c r="P43685" i="11" a="1"/>
  <c r="P43685" i="11" s="1"/>
  <c r="P43686" i="11" a="1"/>
  <c r="P43686" i="11" s="1"/>
  <c r="P43687" i="11" a="1"/>
  <c r="P43687" i="11" s="1"/>
  <c r="P43688" i="11" a="1"/>
  <c r="P43688" i="11" s="1"/>
  <c r="P43689" i="11" a="1"/>
  <c r="P43689" i="11" s="1"/>
  <c r="P43690" i="11" a="1"/>
  <c r="P43690" i="11" s="1"/>
  <c r="P43691" i="11" a="1"/>
  <c r="P43691" i="11" s="1"/>
  <c r="P43692" i="11" a="1"/>
  <c r="P43692" i="11" s="1"/>
  <c r="P43693" i="11" a="1"/>
  <c r="P43693" i="11" s="1"/>
  <c r="P43694" i="11" a="1"/>
  <c r="P43694" i="11" s="1"/>
  <c r="P43695" i="11" a="1"/>
  <c r="P43695" i="11" s="1"/>
  <c r="P43696" i="11" a="1"/>
  <c r="P43696" i="11" s="1"/>
  <c r="P43697" i="11" a="1"/>
  <c r="P43697" i="11" s="1"/>
  <c r="P43698" i="11" a="1"/>
  <c r="P43698" i="11" s="1"/>
  <c r="P43699" i="11" a="1"/>
  <c r="P43699" i="11" s="1"/>
  <c r="P43700" i="11" a="1"/>
  <c r="P43700" i="11" s="1"/>
  <c r="P43701" i="11" a="1"/>
  <c r="P43701" i="11" s="1"/>
  <c r="P43702" i="11" a="1"/>
  <c r="P43702" i="11" s="1"/>
  <c r="P43703" i="11" a="1"/>
  <c r="P43703" i="11" s="1"/>
  <c r="P43704" i="11" a="1"/>
  <c r="P43704" i="11" s="1"/>
  <c r="P43705" i="11" a="1"/>
  <c r="P43705" i="11" s="1"/>
  <c r="P43706" i="11" a="1"/>
  <c r="P43706" i="11" s="1"/>
  <c r="P43707" i="11" a="1"/>
  <c r="P43707" i="11"/>
  <c r="P43708" i="11" a="1"/>
  <c r="P43708" i="11" s="1"/>
  <c r="P43709" i="11" a="1"/>
  <c r="P43709" i="11" s="1"/>
  <c r="P43710" i="11" a="1"/>
  <c r="P43710" i="11" s="1"/>
  <c r="P43711" i="11" a="1"/>
  <c r="P43711" i="11" s="1"/>
  <c r="P43712" i="11" a="1"/>
  <c r="P43712" i="11" s="1"/>
  <c r="P43713" i="11" a="1"/>
  <c r="P43713" i="11" s="1"/>
  <c r="P43714" i="11" a="1"/>
  <c r="P43714" i="11" s="1"/>
  <c r="P43715" i="11" a="1"/>
  <c r="P43715" i="11" s="1"/>
  <c r="P43716" i="11" a="1"/>
  <c r="P43716" i="11" s="1"/>
  <c r="P43717" i="11" a="1"/>
  <c r="P43717" i="11" s="1"/>
  <c r="P43718" i="11" a="1"/>
  <c r="P43718" i="11" s="1"/>
  <c r="P43719" i="11" a="1"/>
  <c r="P43719" i="11" s="1"/>
  <c r="P43720" i="11" a="1"/>
  <c r="P43720" i="11" s="1"/>
  <c r="P43721" i="11" a="1"/>
  <c r="P43721" i="11" s="1"/>
  <c r="P43722" i="11" a="1"/>
  <c r="P43722" i="11" s="1"/>
  <c r="P43723" i="11" a="1"/>
  <c r="P43723" i="11" s="1"/>
  <c r="P43724" i="11" a="1"/>
  <c r="P43724" i="11" s="1"/>
  <c r="P43725" i="11" a="1"/>
  <c r="P43725" i="11" s="1"/>
  <c r="P43726" i="11" a="1"/>
  <c r="P43726" i="11" s="1"/>
  <c r="P43727" i="11" a="1"/>
  <c r="P43727" i="11" s="1"/>
  <c r="P43728" i="11" a="1"/>
  <c r="P43728" i="11" s="1"/>
  <c r="P43729" i="11" a="1"/>
  <c r="P43729" i="11" s="1"/>
  <c r="P43730" i="11" a="1"/>
  <c r="P43730" i="11" s="1"/>
  <c r="P43731" i="11" a="1"/>
  <c r="P43731" i="11" s="1"/>
  <c r="P43732" i="11" a="1"/>
  <c r="P43732" i="11" s="1"/>
  <c r="P43733" i="11" a="1"/>
  <c r="P43733" i="11" s="1"/>
  <c r="P43734" i="11" a="1"/>
  <c r="P43734" i="11" s="1"/>
  <c r="P43735" i="11" a="1"/>
  <c r="P43735" i="11" s="1"/>
  <c r="P43736" i="11" a="1"/>
  <c r="P43736" i="11" s="1"/>
  <c r="P43737" i="11" a="1"/>
  <c r="P43737" i="11" s="1"/>
  <c r="P43738" i="11" a="1"/>
  <c r="P43738" i="11" s="1"/>
  <c r="P43739" i="11" a="1"/>
  <c r="P43739" i="11" s="1"/>
  <c r="P43740" i="11" a="1"/>
  <c r="P43740" i="11" s="1"/>
  <c r="P43741" i="11" a="1"/>
  <c r="P43741" i="11" s="1"/>
  <c r="P43742" i="11" a="1"/>
  <c r="P43742" i="11" s="1"/>
  <c r="P43743" i="11" a="1"/>
  <c r="P43743" i="11" s="1"/>
  <c r="P43744" i="11" a="1"/>
  <c r="P43744" i="11" s="1"/>
  <c r="P43745" i="11" a="1"/>
  <c r="P43745" i="11" s="1"/>
  <c r="P43746" i="11" a="1"/>
  <c r="P43746" i="11" s="1"/>
  <c r="P43747" i="11" a="1"/>
  <c r="P43747" i="11" s="1"/>
  <c r="P43748" i="11" a="1"/>
  <c r="P43748" i="11" s="1"/>
  <c r="P43749" i="11" a="1"/>
  <c r="P43749" i="11" s="1"/>
  <c r="P43750" i="11" a="1"/>
  <c r="P43750" i="11" s="1"/>
  <c r="P43751" i="11" a="1"/>
  <c r="P43751" i="11" s="1"/>
  <c r="P43752" i="11" a="1"/>
  <c r="P43752" i="11" s="1"/>
  <c r="P43753" i="11" a="1"/>
  <c r="P43753" i="11" s="1"/>
  <c r="P43754" i="11" a="1"/>
  <c r="P43754" i="11" s="1"/>
  <c r="P43755" i="11" a="1"/>
  <c r="P43755" i="11" s="1"/>
  <c r="P43756" i="11" a="1"/>
  <c r="P43756" i="11" s="1"/>
  <c r="P43757" i="11" a="1"/>
  <c r="P43757" i="11" s="1"/>
  <c r="P43758" i="11" a="1"/>
  <c r="P43758" i="11" s="1"/>
  <c r="P43759" i="11" a="1"/>
  <c r="P43759" i="11" s="1"/>
  <c r="P43760" i="11" a="1"/>
  <c r="P43760" i="11" s="1"/>
  <c r="P43761" i="11" a="1"/>
  <c r="P43761" i="11" s="1"/>
  <c r="P43762" i="11" a="1"/>
  <c r="P43762" i="11" s="1"/>
  <c r="P43763" i="11" a="1"/>
  <c r="P43763" i="11" s="1"/>
  <c r="P43764" i="11" a="1"/>
  <c r="P43764" i="11" s="1"/>
  <c r="P43765" i="11" a="1"/>
  <c r="P43765" i="11" s="1"/>
  <c r="P43766" i="11" a="1"/>
  <c r="P43766" i="11" s="1"/>
  <c r="P43767" i="11" a="1"/>
  <c r="P43767" i="11" s="1"/>
  <c r="P43768" i="11" a="1"/>
  <c r="P43768" i="11" s="1"/>
  <c r="P43769" i="11" a="1"/>
  <c r="P43769" i="11" s="1"/>
  <c r="P43770" i="11" a="1"/>
  <c r="P43770" i="11" s="1"/>
  <c r="P43771" i="11" a="1"/>
  <c r="P43771" i="11" s="1"/>
  <c r="P43772" i="11" a="1"/>
  <c r="P43772" i="11" s="1"/>
  <c r="P43773" i="11" a="1"/>
  <c r="P43773" i="11" s="1"/>
  <c r="P43774" i="11" a="1"/>
  <c r="P43774" i="11" s="1"/>
  <c r="P43775" i="11" a="1"/>
  <c r="P43775" i="11" s="1"/>
  <c r="P43776" i="11" a="1"/>
  <c r="P43776" i="11" s="1"/>
  <c r="P43777" i="11" a="1"/>
  <c r="P43777" i="11" s="1"/>
  <c r="P43778" i="11" a="1"/>
  <c r="P43778" i="11" s="1"/>
  <c r="P43779" i="11" a="1"/>
  <c r="P43779" i="11" s="1"/>
  <c r="P43780" i="11" a="1"/>
  <c r="P43780" i="11" s="1"/>
  <c r="P43781" i="11" a="1"/>
  <c r="P43781" i="11" s="1"/>
  <c r="P43782" i="11" a="1"/>
  <c r="P43782" i="11" s="1"/>
  <c r="P43783" i="11" a="1"/>
  <c r="P43783" i="11" s="1"/>
  <c r="P43784" i="11" a="1"/>
  <c r="P43784" i="11" s="1"/>
  <c r="P43785" i="11" a="1"/>
  <c r="P43785" i="11" s="1"/>
  <c r="P43786" i="11" a="1"/>
  <c r="P43786" i="11" s="1"/>
  <c r="P43787" i="11" a="1"/>
  <c r="P43787" i="11" s="1"/>
  <c r="P43788" i="11" a="1"/>
  <c r="P43788" i="11" s="1"/>
  <c r="P43789" i="11" a="1"/>
  <c r="P43789" i="11" s="1"/>
  <c r="P43790" i="11" a="1"/>
  <c r="P43790" i="11" s="1"/>
  <c r="P43791" i="11" a="1"/>
  <c r="P43791" i="11" s="1"/>
  <c r="P43792" i="11" a="1"/>
  <c r="P43792" i="11" s="1"/>
  <c r="P43793" i="11" a="1"/>
  <c r="P43793" i="11" s="1"/>
  <c r="P43794" i="11" a="1"/>
  <c r="P43794" i="11" s="1"/>
  <c r="P43795" i="11" a="1"/>
  <c r="P43795" i="11" s="1"/>
  <c r="P43796" i="11" a="1"/>
  <c r="P43796" i="11" s="1"/>
  <c r="P43797" i="11" a="1"/>
  <c r="P43797" i="11" s="1"/>
  <c r="P43798" i="11" a="1"/>
  <c r="P43798" i="11" s="1"/>
  <c r="P43799" i="11" a="1"/>
  <c r="P43799" i="11" s="1"/>
  <c r="P43800" i="11" a="1"/>
  <c r="P43800" i="11" s="1"/>
  <c r="P43801" i="11" a="1"/>
  <c r="P43801" i="11" s="1"/>
  <c r="P43802" i="11" a="1"/>
  <c r="P43802" i="11" s="1"/>
  <c r="P43803" i="11" a="1"/>
  <c r="P43803" i="11" s="1"/>
  <c r="P43804" i="11" a="1"/>
  <c r="P43804" i="11" s="1"/>
  <c r="P43805" i="11" a="1"/>
  <c r="P43805" i="11" s="1"/>
  <c r="P43806" i="11" a="1"/>
  <c r="P43806" i="11" s="1"/>
  <c r="P43807" i="11" a="1"/>
  <c r="P43807" i="11" s="1"/>
  <c r="P43808" i="11" a="1"/>
  <c r="P43808" i="11" s="1"/>
  <c r="P43809" i="11" a="1"/>
  <c r="P43809" i="11" s="1"/>
  <c r="P43810" i="11" a="1"/>
  <c r="P43810" i="11" s="1"/>
  <c r="P43811" i="11" a="1"/>
  <c r="P43811" i="11" s="1"/>
  <c r="P43812" i="11" a="1"/>
  <c r="P43812" i="11" s="1"/>
  <c r="P43813" i="11" a="1"/>
  <c r="P43813" i="11" s="1"/>
  <c r="P43814" i="11" a="1"/>
  <c r="P43814" i="11" s="1"/>
  <c r="P43815" i="11" a="1"/>
  <c r="P43815" i="11" s="1"/>
  <c r="P43816" i="11" a="1"/>
  <c r="P43816" i="11" s="1"/>
  <c r="P43817" i="11" a="1"/>
  <c r="P43817" i="11" s="1"/>
  <c r="P43818" i="11" a="1"/>
  <c r="P43818" i="11" s="1"/>
  <c r="P43819" i="11" a="1"/>
  <c r="P43819" i="11" s="1"/>
  <c r="P43820" i="11" a="1"/>
  <c r="P43820" i="11" s="1"/>
  <c r="P43821" i="11" a="1"/>
  <c r="P43821" i="11" s="1"/>
  <c r="P43822" i="11" a="1"/>
  <c r="P43822" i="11" s="1"/>
  <c r="P43823" i="11" a="1"/>
  <c r="P43823" i="11" s="1"/>
  <c r="P43824" i="11" a="1"/>
  <c r="P43824" i="11" s="1"/>
  <c r="P43825" i="11" a="1"/>
  <c r="P43825" i="11" s="1"/>
  <c r="P43826" i="11" a="1"/>
  <c r="P43826" i="11" s="1"/>
  <c r="P43827" i="11" a="1"/>
  <c r="P43827" i="11" s="1"/>
  <c r="P43828" i="11" a="1"/>
  <c r="P43828" i="11" s="1"/>
  <c r="P43829" i="11" a="1"/>
  <c r="P43829" i="11" s="1"/>
  <c r="P43830" i="11" a="1"/>
  <c r="P43830" i="11" s="1"/>
  <c r="P43831" i="11" a="1"/>
  <c r="P43831" i="11" s="1"/>
  <c r="P43832" i="11" a="1"/>
  <c r="P43832" i="11" s="1"/>
  <c r="P43833" i="11" a="1"/>
  <c r="P43833" i="11" s="1"/>
  <c r="P43834" i="11" a="1"/>
  <c r="P43834" i="11" s="1"/>
  <c r="P43835" i="11" a="1"/>
  <c r="P43835" i="11" s="1"/>
  <c r="P43836" i="11" a="1"/>
  <c r="P43836" i="11" s="1"/>
  <c r="P43837" i="11" a="1"/>
  <c r="P43837" i="11" s="1"/>
  <c r="P43838" i="11" a="1"/>
  <c r="P43838" i="11" s="1"/>
  <c r="P43839" i="11" a="1"/>
  <c r="P43839" i="11" s="1"/>
  <c r="P43840" i="11" a="1"/>
  <c r="P43840" i="11" s="1"/>
  <c r="P43841" i="11" a="1"/>
  <c r="P43841" i="11" s="1"/>
  <c r="P43842" i="11" a="1"/>
  <c r="P43842" i="11" s="1"/>
  <c r="P43843" i="11" a="1"/>
  <c r="P43843" i="11" s="1"/>
  <c r="P43844" i="11" a="1"/>
  <c r="P43844" i="11" s="1"/>
  <c r="P43845" i="11" a="1"/>
  <c r="P43845" i="11" s="1"/>
  <c r="P43846" i="11" a="1"/>
  <c r="P43846" i="11" s="1"/>
  <c r="P43847" i="11" a="1"/>
  <c r="P43847" i="11" s="1"/>
  <c r="P43848" i="11" a="1"/>
  <c r="P43848" i="11" s="1"/>
  <c r="P43849" i="11" a="1"/>
  <c r="P43849" i="11" s="1"/>
  <c r="P43850" i="11" a="1"/>
  <c r="P43850" i="11" s="1"/>
  <c r="P43851" i="11" a="1"/>
  <c r="P43851" i="11" s="1"/>
  <c r="P43852" i="11" a="1"/>
  <c r="P43852" i="11" s="1"/>
  <c r="P43853" i="11" a="1"/>
  <c r="P43853" i="11" s="1"/>
  <c r="P43854" i="11" a="1"/>
  <c r="P43854" i="11" s="1"/>
  <c r="P43855" i="11" a="1"/>
  <c r="P43855" i="11" s="1"/>
  <c r="P43856" i="11" a="1"/>
  <c r="P43856" i="11" s="1"/>
  <c r="P43857" i="11" a="1"/>
  <c r="P43857" i="11" s="1"/>
  <c r="P43858" i="11" a="1"/>
  <c r="P43858" i="11" s="1"/>
  <c r="P43859" i="11" a="1"/>
  <c r="P43859" i="11" s="1"/>
  <c r="P43860" i="11" a="1"/>
  <c r="P43860" i="11" s="1"/>
  <c r="P43861" i="11" a="1"/>
  <c r="P43861" i="11" s="1"/>
  <c r="P43862" i="11" a="1"/>
  <c r="P43862" i="11" s="1"/>
  <c r="P43863" i="11" a="1"/>
  <c r="P43863" i="11" s="1"/>
  <c r="P43864" i="11" a="1"/>
  <c r="P43864" i="11" s="1"/>
  <c r="P43865" i="11" a="1"/>
  <c r="P43865" i="11" s="1"/>
  <c r="P43866" i="11" a="1"/>
  <c r="P43866" i="11" s="1"/>
  <c r="P43867" i="11" a="1"/>
  <c r="P43867" i="11" s="1"/>
  <c r="P43868" i="11" a="1"/>
  <c r="P43868" i="11" s="1"/>
  <c r="P43869" i="11" a="1"/>
  <c r="P43869" i="11" s="1"/>
  <c r="P43870" i="11" a="1"/>
  <c r="P43870" i="11" s="1"/>
  <c r="P43871" i="11" a="1"/>
  <c r="P43871" i="11" s="1"/>
  <c r="P43872" i="11" a="1"/>
  <c r="P43872" i="11" s="1"/>
  <c r="P43873" i="11" a="1"/>
  <c r="P43873" i="11" s="1"/>
  <c r="P43874" i="11" a="1"/>
  <c r="P43874" i="11" s="1"/>
  <c r="P43875" i="11" a="1"/>
  <c r="P43875" i="11" s="1"/>
  <c r="P43876" i="11" a="1"/>
  <c r="P43876" i="11" s="1"/>
  <c r="P43877" i="11" a="1"/>
  <c r="P43877" i="11" s="1"/>
  <c r="P43878" i="11" a="1"/>
  <c r="P43878" i="11" s="1"/>
  <c r="P43879" i="11" a="1"/>
  <c r="P43879" i="11" s="1"/>
  <c r="P43880" i="11" a="1"/>
  <c r="P43880" i="11" s="1"/>
  <c r="P43881" i="11" a="1"/>
  <c r="P43881" i="11" s="1"/>
  <c r="P43882" i="11" a="1"/>
  <c r="P43882" i="11" s="1"/>
  <c r="P43883" i="11" a="1"/>
  <c r="P43883" i="11" s="1"/>
  <c r="P43884" i="11" a="1"/>
  <c r="P43884" i="11" s="1"/>
  <c r="P43885" i="11" a="1"/>
  <c r="P43885" i="11" s="1"/>
  <c r="P43886" i="11" a="1"/>
  <c r="P43886" i="11" s="1"/>
  <c r="P43887" i="11" a="1"/>
  <c r="P43887" i="11" s="1"/>
  <c r="P43888" i="11" a="1"/>
  <c r="P43888" i="11" s="1"/>
  <c r="P43889" i="11" a="1"/>
  <c r="P43889" i="11" s="1"/>
  <c r="P43890" i="11" a="1"/>
  <c r="P43890" i="11" s="1"/>
  <c r="P43891" i="11" a="1"/>
  <c r="P43891" i="11" s="1"/>
  <c r="P43892" i="11" a="1"/>
  <c r="P43892" i="11" s="1"/>
  <c r="P43893" i="11" a="1"/>
  <c r="P43893" i="11" s="1"/>
  <c r="P43894" i="11" a="1"/>
  <c r="P43894" i="11" s="1"/>
  <c r="P43895" i="11" a="1"/>
  <c r="P43895" i="11" s="1"/>
  <c r="P43896" i="11" a="1"/>
  <c r="P43896" i="11" s="1"/>
  <c r="P43897" i="11" a="1"/>
  <c r="P43897" i="11" s="1"/>
  <c r="P43898" i="11" a="1"/>
  <c r="P43898" i="11" s="1"/>
  <c r="P43899" i="11" a="1"/>
  <c r="P43899" i="11" s="1"/>
  <c r="P43900" i="11" a="1"/>
  <c r="P43900" i="11" s="1"/>
  <c r="P43901" i="11" a="1"/>
  <c r="P43901" i="11" s="1"/>
  <c r="P43902" i="11" a="1"/>
  <c r="P43902" i="11" s="1"/>
  <c r="P43903" i="11" a="1"/>
  <c r="P43903" i="11" s="1"/>
  <c r="P43904" i="11" a="1"/>
  <c r="P43904" i="11" s="1"/>
  <c r="P43905" i="11" a="1"/>
  <c r="P43905" i="11" s="1"/>
  <c r="P43906" i="11" a="1"/>
  <c r="P43906" i="11" s="1"/>
  <c r="P43907" i="11" a="1"/>
  <c r="P43907" i="11" s="1"/>
  <c r="P43908" i="11" a="1"/>
  <c r="P43908" i="11" s="1"/>
  <c r="P43909" i="11" a="1"/>
  <c r="P43909" i="11" s="1"/>
  <c r="P43910" i="11" a="1"/>
  <c r="P43910" i="11" s="1"/>
  <c r="P43911" i="11" a="1"/>
  <c r="P43911" i="11" s="1"/>
  <c r="P43912" i="11" a="1"/>
  <c r="P43912" i="11" s="1"/>
  <c r="P43913" i="11" a="1"/>
  <c r="P43913" i="11" s="1"/>
  <c r="P43914" i="11" a="1"/>
  <c r="P43914" i="11" s="1"/>
  <c r="P43915" i="11" a="1"/>
  <c r="P43915" i="11" s="1"/>
  <c r="P43916" i="11" a="1"/>
  <c r="P43916" i="11" s="1"/>
  <c r="P43917" i="11" a="1"/>
  <c r="P43917" i="11" s="1"/>
  <c r="P43918" i="11" a="1"/>
  <c r="P43918" i="11" s="1"/>
  <c r="P43919" i="11" a="1"/>
  <c r="P43919" i="11" s="1"/>
  <c r="P43920" i="11" a="1"/>
  <c r="P43920" i="11" s="1"/>
  <c r="P43921" i="11" a="1"/>
  <c r="P43921" i="11" s="1"/>
  <c r="P43922" i="11" a="1"/>
  <c r="P43922" i="11" s="1"/>
  <c r="P43923" i="11" a="1"/>
  <c r="P43923" i="11" s="1"/>
  <c r="P43924" i="11" a="1"/>
  <c r="P43924" i="11" s="1"/>
  <c r="P43925" i="11" a="1"/>
  <c r="P43925" i="11" s="1"/>
  <c r="P43926" i="11" a="1"/>
  <c r="P43926" i="11" s="1"/>
  <c r="P43927" i="11" a="1"/>
  <c r="P43927" i="11" s="1"/>
  <c r="P43928" i="11" a="1"/>
  <c r="P43928" i="11" s="1"/>
  <c r="P43929" i="11" a="1"/>
  <c r="P43929" i="11" s="1"/>
  <c r="P43930" i="11" a="1"/>
  <c r="P43930" i="11" s="1"/>
  <c r="P43931" i="11" a="1"/>
  <c r="P43931" i="11" s="1"/>
  <c r="P43932" i="11" a="1"/>
  <c r="P43932" i="11" s="1"/>
  <c r="P43933" i="11" a="1"/>
  <c r="P43933" i="11" s="1"/>
  <c r="P43934" i="11" a="1"/>
  <c r="P43934" i="11" s="1"/>
  <c r="P43935" i="11" a="1"/>
  <c r="P43935" i="11" s="1"/>
  <c r="P43936" i="11" a="1"/>
  <c r="P43936" i="11" s="1"/>
  <c r="P43937" i="11" a="1"/>
  <c r="P43937" i="11" s="1"/>
  <c r="P43938" i="11" a="1"/>
  <c r="P43938" i="11" s="1"/>
  <c r="P43939" i="11" a="1"/>
  <c r="P43939" i="11" s="1"/>
  <c r="P43940" i="11" a="1"/>
  <c r="P43940" i="11" s="1"/>
  <c r="P43941" i="11" a="1"/>
  <c r="P43941" i="11" s="1"/>
  <c r="P43942" i="11" a="1"/>
  <c r="P43942" i="11" s="1"/>
  <c r="P43943" i="11" a="1"/>
  <c r="P43943" i="11" s="1"/>
  <c r="P43944" i="11" a="1"/>
  <c r="P43944" i="11" s="1"/>
  <c r="P43945" i="11" a="1"/>
  <c r="P43945" i="11" s="1"/>
  <c r="P43946" i="11" a="1"/>
  <c r="P43946" i="11" s="1"/>
  <c r="P43947" i="11" a="1"/>
  <c r="P43947" i="11" s="1"/>
  <c r="P43948" i="11" a="1"/>
  <c r="P43948" i="11" s="1"/>
  <c r="P43949" i="11" a="1"/>
  <c r="P43949" i="11" s="1"/>
  <c r="P43950" i="11" a="1"/>
  <c r="P43950" i="11" s="1"/>
  <c r="P43951" i="11" a="1"/>
  <c r="P43951" i="11" s="1"/>
  <c r="P43952" i="11" a="1"/>
  <c r="P43952" i="11" s="1"/>
  <c r="P43953" i="11" a="1"/>
  <c r="P43953" i="11" s="1"/>
  <c r="P43954" i="11" a="1"/>
  <c r="P43954" i="11" s="1"/>
  <c r="P43955" i="11" a="1"/>
  <c r="P43955" i="11" s="1"/>
  <c r="P43956" i="11" a="1"/>
  <c r="P43956" i="11" s="1"/>
  <c r="P43957" i="11" a="1"/>
  <c r="P43957" i="11" s="1"/>
  <c r="P43958" i="11" a="1"/>
  <c r="P43958" i="11" s="1"/>
  <c r="P43959" i="11" a="1"/>
  <c r="P43959" i="11" s="1"/>
  <c r="P43960" i="11" a="1"/>
  <c r="P43960" i="11" s="1"/>
  <c r="P43961" i="11" a="1"/>
  <c r="P43961" i="11" s="1"/>
  <c r="P43962" i="11" a="1"/>
  <c r="P43962" i="11" s="1"/>
  <c r="P43963" i="11" a="1"/>
  <c r="P43963" i="11" s="1"/>
  <c r="P43964" i="11" a="1"/>
  <c r="P43964" i="11" s="1"/>
  <c r="P43965" i="11" a="1"/>
  <c r="P43965" i="11" s="1"/>
  <c r="P43966" i="11" a="1"/>
  <c r="P43966" i="11" s="1"/>
  <c r="P43967" i="11" a="1"/>
  <c r="P43967" i="11" s="1"/>
  <c r="P43968" i="11" a="1"/>
  <c r="P43968" i="11" s="1"/>
  <c r="P43969" i="11" a="1"/>
  <c r="P43969" i="11" s="1"/>
  <c r="P43970" i="11" a="1"/>
  <c r="P43970" i="11" s="1"/>
  <c r="P43971" i="11" a="1"/>
  <c r="P43971" i="11" s="1"/>
  <c r="P43972" i="11" a="1"/>
  <c r="P43972" i="11" s="1"/>
  <c r="P43973" i="11" a="1"/>
  <c r="P43973" i="11" s="1"/>
  <c r="P43974" i="11" a="1"/>
  <c r="P43974" i="11" s="1"/>
  <c r="P43975" i="11" a="1"/>
  <c r="P43975" i="11" s="1"/>
  <c r="P43976" i="11" a="1"/>
  <c r="P43976" i="11" s="1"/>
  <c r="P43977" i="11" a="1"/>
  <c r="P43977" i="11" s="1"/>
  <c r="P43978" i="11" a="1"/>
  <c r="P43978" i="11" s="1"/>
  <c r="P43979" i="11" a="1"/>
  <c r="P43979" i="11" s="1"/>
  <c r="P43980" i="11" a="1"/>
  <c r="P43980" i="11" s="1"/>
  <c r="P43981" i="11" a="1"/>
  <c r="P43981" i="11" s="1"/>
  <c r="P43982" i="11" a="1"/>
  <c r="P43982" i="11" s="1"/>
  <c r="P43983" i="11" a="1"/>
  <c r="P43983" i="11" s="1"/>
  <c r="P43984" i="11" a="1"/>
  <c r="P43984" i="11" s="1"/>
  <c r="P43985" i="11" a="1"/>
  <c r="P43985" i="11" s="1"/>
  <c r="P43986" i="11" a="1"/>
  <c r="P43986" i="11" s="1"/>
  <c r="P43987" i="11" a="1"/>
  <c r="P43987" i="11" s="1"/>
  <c r="P43988" i="11" a="1"/>
  <c r="P43988" i="11" s="1"/>
  <c r="P43989" i="11" a="1"/>
  <c r="P43989" i="11" s="1"/>
  <c r="P43990" i="11" a="1"/>
  <c r="P43990" i="11" s="1"/>
  <c r="P43991" i="11" a="1"/>
  <c r="P43991" i="11" s="1"/>
  <c r="P43992" i="11" a="1"/>
  <c r="P43992" i="11" s="1"/>
  <c r="P43993" i="11" a="1"/>
  <c r="P43993" i="11" s="1"/>
  <c r="P43994" i="11" a="1"/>
  <c r="P43994" i="11" s="1"/>
  <c r="P43995" i="11" a="1"/>
  <c r="P43995" i="11" s="1"/>
  <c r="P43996" i="11" a="1"/>
  <c r="P43996" i="11" s="1"/>
  <c r="P43997" i="11" a="1"/>
  <c r="P43997" i="11" s="1"/>
  <c r="P43998" i="11" a="1"/>
  <c r="P43998" i="11" s="1"/>
  <c r="P43999" i="11" a="1"/>
  <c r="P43999" i="11" s="1"/>
  <c r="P44000" i="11" a="1"/>
  <c r="P44000" i="11" s="1"/>
  <c r="P44001" i="11" a="1"/>
  <c r="P44001" i="11" s="1"/>
  <c r="P44002" i="11" a="1"/>
  <c r="P44002" i="11" s="1"/>
  <c r="P44003" i="11" a="1"/>
  <c r="P44003" i="11" s="1"/>
  <c r="P44004" i="11" a="1"/>
  <c r="P44004" i="11" s="1"/>
  <c r="P44005" i="11" a="1"/>
  <c r="P44005" i="11" s="1"/>
  <c r="P44006" i="11" a="1"/>
  <c r="P44006" i="11" s="1"/>
  <c r="P44007" i="11" a="1"/>
  <c r="P44007" i="11" s="1"/>
  <c r="P44008" i="11" a="1"/>
  <c r="P44008" i="11" s="1"/>
  <c r="P44009" i="11" a="1"/>
  <c r="P44009" i="11" s="1"/>
  <c r="P44010" i="11" a="1"/>
  <c r="P44010" i="11" s="1"/>
  <c r="P44011" i="11" a="1"/>
  <c r="P44011" i="11" s="1"/>
  <c r="P44012" i="11" a="1"/>
  <c r="P44012" i="11" s="1"/>
  <c r="P44013" i="11" a="1"/>
  <c r="P44013" i="11" s="1"/>
  <c r="P44014" i="11" a="1"/>
  <c r="P44014" i="11" s="1"/>
  <c r="P44015" i="11" a="1"/>
  <c r="P44015" i="11" s="1"/>
  <c r="P44016" i="11" a="1"/>
  <c r="P44016" i="11" s="1"/>
  <c r="P44017" i="11" a="1"/>
  <c r="P44017" i="11" s="1"/>
  <c r="P44018" i="11" a="1"/>
  <c r="P44018" i="11" s="1"/>
  <c r="P44019" i="11" a="1"/>
  <c r="P44019" i="11" s="1"/>
  <c r="P44020" i="11" a="1"/>
  <c r="P44020" i="11" s="1"/>
  <c r="P44021" i="11" a="1"/>
  <c r="P44021" i="11" s="1"/>
  <c r="P44022" i="11" a="1"/>
  <c r="P44022" i="11" s="1"/>
  <c r="P44023" i="11" a="1"/>
  <c r="P44023" i="11" s="1"/>
  <c r="P44024" i="11" a="1"/>
  <c r="P44024" i="11" s="1"/>
  <c r="P44025" i="11" a="1"/>
  <c r="P44025" i="11" s="1"/>
  <c r="P44026" i="11" a="1"/>
  <c r="P44026" i="11" s="1"/>
  <c r="P44027" i="11" a="1"/>
  <c r="P44027" i="11" s="1"/>
  <c r="P44028" i="11" a="1"/>
  <c r="P44028" i="11" s="1"/>
  <c r="P44029" i="11" a="1"/>
  <c r="P44029" i="11" s="1"/>
  <c r="P44030" i="11" a="1"/>
  <c r="P44030" i="11" s="1"/>
  <c r="P44031" i="11" a="1"/>
  <c r="P44031" i="11" s="1"/>
  <c r="P44032" i="11" a="1"/>
  <c r="P44032" i="11" s="1"/>
  <c r="P44033" i="11" a="1"/>
  <c r="P44033" i="11" s="1"/>
  <c r="P44034" i="11" a="1"/>
  <c r="P44034" i="11" s="1"/>
  <c r="P44035" i="11" a="1"/>
  <c r="P44035" i="11" s="1"/>
  <c r="P44036" i="11" a="1"/>
  <c r="P44036" i="11" s="1"/>
  <c r="P44037" i="11" a="1"/>
  <c r="P44037" i="11" s="1"/>
  <c r="P44038" i="11" a="1"/>
  <c r="P44038" i="11" s="1"/>
  <c r="P44039" i="11" a="1"/>
  <c r="P44039" i="11" s="1"/>
  <c r="P44040" i="11" a="1"/>
  <c r="P44040" i="11" s="1"/>
  <c r="P44041" i="11" a="1"/>
  <c r="P44041" i="11" s="1"/>
  <c r="P44042" i="11" a="1"/>
  <c r="P44042" i="11" s="1"/>
  <c r="P44043" i="11" a="1"/>
  <c r="P44043" i="11" s="1"/>
  <c r="P44044" i="11" a="1"/>
  <c r="P44044" i="11" s="1"/>
  <c r="P44045" i="11" a="1"/>
  <c r="P44045" i="11" s="1"/>
  <c r="P44046" i="11" a="1"/>
  <c r="P44046" i="11" s="1"/>
  <c r="P44047" i="11" a="1"/>
  <c r="P44047" i="11" s="1"/>
  <c r="P44048" i="11" a="1"/>
  <c r="P44048" i="11" s="1"/>
  <c r="P44049" i="11" a="1"/>
  <c r="P44049" i="11" s="1"/>
  <c r="P44050" i="11" a="1"/>
  <c r="P44050" i="11" s="1"/>
  <c r="P44051" i="11" a="1"/>
  <c r="P44051" i="11" s="1"/>
  <c r="P44052" i="11" a="1"/>
  <c r="P44052" i="11" s="1"/>
  <c r="P44053" i="11" a="1"/>
  <c r="P44053" i="11" s="1"/>
  <c r="P44054" i="11" a="1"/>
  <c r="P44054" i="11" s="1"/>
  <c r="P44055" i="11" a="1"/>
  <c r="P44055" i="11" s="1"/>
  <c r="P44056" i="11" a="1"/>
  <c r="P44056" i="11" s="1"/>
  <c r="P44057" i="11" a="1"/>
  <c r="P44057" i="11" s="1"/>
  <c r="P44058" i="11" a="1"/>
  <c r="P44058" i="11" s="1"/>
  <c r="P44059" i="11" a="1"/>
  <c r="P44059" i="11" s="1"/>
  <c r="P44060" i="11" a="1"/>
  <c r="P44060" i="11" s="1"/>
  <c r="P44061" i="11" a="1"/>
  <c r="P44061" i="11" s="1"/>
  <c r="P44062" i="11" a="1"/>
  <c r="P44062" i="11" s="1"/>
  <c r="P44063" i="11" a="1"/>
  <c r="P44063" i="11" s="1"/>
  <c r="P44064" i="11" a="1"/>
  <c r="P44064" i="11" s="1"/>
  <c r="P44065" i="11" a="1"/>
  <c r="P44065" i="11" s="1"/>
  <c r="P44066" i="11" a="1"/>
  <c r="P44066" i="11" s="1"/>
  <c r="P44067" i="11" a="1"/>
  <c r="P44067" i="11" s="1"/>
  <c r="P44068" i="11" a="1"/>
  <c r="P44068" i="11" s="1"/>
  <c r="P44069" i="11" a="1"/>
  <c r="P44069" i="11" s="1"/>
  <c r="P44070" i="11" a="1"/>
  <c r="P44070" i="11" s="1"/>
  <c r="P44071" i="11" a="1"/>
  <c r="P44071" i="11" s="1"/>
  <c r="P44072" i="11" a="1"/>
  <c r="P44072" i="11" s="1"/>
  <c r="P44073" i="11" a="1"/>
  <c r="P44073" i="11" s="1"/>
  <c r="P44074" i="11" a="1"/>
  <c r="P44074" i="11" s="1"/>
  <c r="P44075" i="11" a="1"/>
  <c r="P44075" i="11" s="1"/>
  <c r="P44076" i="11" a="1"/>
  <c r="P44076" i="11" s="1"/>
  <c r="P44077" i="11" a="1"/>
  <c r="P44077" i="11" s="1"/>
  <c r="P44078" i="11" a="1"/>
  <c r="P44078" i="11" s="1"/>
  <c r="P44079" i="11" a="1"/>
  <c r="P44079" i="11" s="1"/>
  <c r="P44080" i="11" a="1"/>
  <c r="P44080" i="11" s="1"/>
  <c r="P44081" i="11" a="1"/>
  <c r="P44081" i="11" s="1"/>
  <c r="P44082" i="11" a="1"/>
  <c r="P44082" i="11" s="1"/>
  <c r="P44083" i="11" a="1"/>
  <c r="P44083" i="11" s="1"/>
  <c r="P44084" i="11" a="1"/>
  <c r="P44084" i="11" s="1"/>
  <c r="P44085" i="11" a="1"/>
  <c r="P44085" i="11" s="1"/>
  <c r="P44086" i="11" a="1"/>
  <c r="P44086" i="11" s="1"/>
  <c r="P44087" i="11" a="1"/>
  <c r="P44087" i="11" s="1"/>
  <c r="P44088" i="11" a="1"/>
  <c r="P44088" i="11" s="1"/>
  <c r="P44089" i="11" a="1"/>
  <c r="P44089" i="11" s="1"/>
  <c r="P44090" i="11" a="1"/>
  <c r="P44090" i="11" s="1"/>
  <c r="P44091" i="11" a="1"/>
  <c r="P44091" i="11" s="1"/>
  <c r="P44092" i="11" a="1"/>
  <c r="P44092" i="11" s="1"/>
  <c r="P44093" i="11" a="1"/>
  <c r="P44093" i="11" s="1"/>
  <c r="P44094" i="11" a="1"/>
  <c r="P44094" i="11" s="1"/>
  <c r="P44095" i="11" a="1"/>
  <c r="P44095" i="11" s="1"/>
  <c r="P44096" i="11" a="1"/>
  <c r="P44096" i="11" s="1"/>
  <c r="P44097" i="11" a="1"/>
  <c r="P44097" i="11" s="1"/>
  <c r="P44098" i="11" a="1"/>
  <c r="P44098" i="11" s="1"/>
  <c r="P44099" i="11" a="1"/>
  <c r="P44099" i="11" s="1"/>
  <c r="P44100" i="11" a="1"/>
  <c r="P44100" i="11" s="1"/>
  <c r="P44101" i="11" a="1"/>
  <c r="P44101" i="11" s="1"/>
  <c r="P44102" i="11" a="1"/>
  <c r="P44102" i="11" s="1"/>
  <c r="P44103" i="11" a="1"/>
  <c r="P44103" i="11" s="1"/>
  <c r="P44104" i="11" a="1"/>
  <c r="P44104" i="11" s="1"/>
  <c r="P44105" i="11" a="1"/>
  <c r="P44105" i="11" s="1"/>
  <c r="P44106" i="11" a="1"/>
  <c r="P44106" i="11" s="1"/>
  <c r="P44107" i="11" a="1"/>
  <c r="P44107" i="11" s="1"/>
  <c r="P44108" i="11" a="1"/>
  <c r="P44108" i="11" s="1"/>
  <c r="P44109" i="11" a="1"/>
  <c r="P44109" i="11" s="1"/>
  <c r="P44110" i="11" a="1"/>
  <c r="P44110" i="11" s="1"/>
  <c r="P44111" i="11" a="1"/>
  <c r="P44111" i="11" s="1"/>
  <c r="P44112" i="11" a="1"/>
  <c r="P44112" i="11" s="1"/>
  <c r="P44113" i="11" a="1"/>
  <c r="P44113" i="11" s="1"/>
  <c r="P44114" i="11" a="1"/>
  <c r="P44114" i="11" s="1"/>
  <c r="P44115" i="11" a="1"/>
  <c r="P44115" i="11" s="1"/>
  <c r="P44116" i="11" a="1"/>
  <c r="P44116" i="11" s="1"/>
  <c r="P44117" i="11" a="1"/>
  <c r="P44117" i="11" s="1"/>
  <c r="P44118" i="11" a="1"/>
  <c r="P44118" i="11" s="1"/>
  <c r="P44119" i="11" a="1"/>
  <c r="P44119" i="11" s="1"/>
  <c r="P44120" i="11" a="1"/>
  <c r="P44120" i="11" s="1"/>
  <c r="P44121" i="11" a="1"/>
  <c r="P44121" i="11" s="1"/>
  <c r="P44122" i="11" a="1"/>
  <c r="P44122" i="11" s="1"/>
  <c r="P44123" i="11" a="1"/>
  <c r="P44123" i="11" s="1"/>
  <c r="P44124" i="11" a="1"/>
  <c r="P44124" i="11" s="1"/>
  <c r="P44125" i="11" a="1"/>
  <c r="P44125" i="11" s="1"/>
  <c r="P44126" i="11" a="1"/>
  <c r="P44126" i="11" s="1"/>
  <c r="P44127" i="11" a="1"/>
  <c r="P44127" i="11" s="1"/>
  <c r="P44128" i="11" a="1"/>
  <c r="P44128" i="11" s="1"/>
  <c r="P44129" i="11" a="1"/>
  <c r="P44129" i="11" s="1"/>
  <c r="P44130" i="11" a="1"/>
  <c r="P44130" i="11" s="1"/>
  <c r="P44131" i="11" a="1"/>
  <c r="P44131" i="11" s="1"/>
  <c r="P44132" i="11" a="1"/>
  <c r="P44132" i="11" s="1"/>
  <c r="P44133" i="11" a="1"/>
  <c r="P44133" i="11" s="1"/>
  <c r="P44134" i="11" a="1"/>
  <c r="P44134" i="11" s="1"/>
  <c r="P44135" i="11" a="1"/>
  <c r="P44135" i="11" s="1"/>
  <c r="P44136" i="11" a="1"/>
  <c r="P44136" i="11" s="1"/>
  <c r="P44137" i="11" a="1"/>
  <c r="P44137" i="11" s="1"/>
  <c r="P44138" i="11" a="1"/>
  <c r="P44138" i="11" s="1"/>
  <c r="P44139" i="11" a="1"/>
  <c r="P44139" i="11" s="1"/>
  <c r="P44140" i="11" a="1"/>
  <c r="P44140" i="11" s="1"/>
  <c r="P44141" i="11" a="1"/>
  <c r="P44141" i="11" s="1"/>
  <c r="P44142" i="11" a="1"/>
  <c r="P44142" i="11" s="1"/>
  <c r="P44143" i="11" a="1"/>
  <c r="P44143" i="11" s="1"/>
  <c r="P44144" i="11" a="1"/>
  <c r="P44144" i="11" s="1"/>
  <c r="P44145" i="11" a="1"/>
  <c r="P44145" i="11" s="1"/>
  <c r="P44146" i="11" a="1"/>
  <c r="P44146" i="11" s="1"/>
  <c r="P44147" i="11" a="1"/>
  <c r="P44147" i="11" s="1"/>
  <c r="P44148" i="11" a="1"/>
  <c r="P44148" i="11" s="1"/>
  <c r="P44149" i="11" a="1"/>
  <c r="P44149" i="11" s="1"/>
  <c r="P44150" i="11" a="1"/>
  <c r="P44150" i="11" s="1"/>
  <c r="P44151" i="11" a="1"/>
  <c r="P44151" i="11" s="1"/>
  <c r="P44152" i="11" a="1"/>
  <c r="P44152" i="11" s="1"/>
  <c r="P44153" i="11" a="1"/>
  <c r="P44153" i="11" s="1"/>
  <c r="P44154" i="11" a="1"/>
  <c r="P44154" i="11" s="1"/>
  <c r="P44155" i="11" a="1"/>
  <c r="P44155" i="11" s="1"/>
  <c r="P44156" i="11" a="1"/>
  <c r="P44156" i="11" s="1"/>
  <c r="P44157" i="11" a="1"/>
  <c r="P44157" i="11" s="1"/>
  <c r="P44158" i="11" a="1"/>
  <c r="P44158" i="11" s="1"/>
  <c r="P44159" i="11" a="1"/>
  <c r="P44159" i="11" s="1"/>
  <c r="P44160" i="11" a="1"/>
  <c r="P44160" i="11" s="1"/>
  <c r="P44161" i="11" a="1"/>
  <c r="P44161" i="11" s="1"/>
  <c r="P44162" i="11" a="1"/>
  <c r="P44162" i="11" s="1"/>
  <c r="P44163" i="11" a="1"/>
  <c r="P44163" i="11" s="1"/>
  <c r="P44164" i="11" a="1"/>
  <c r="P44164" i="11" s="1"/>
  <c r="P44165" i="11" a="1"/>
  <c r="P44165" i="11" s="1"/>
  <c r="P44166" i="11" a="1"/>
  <c r="P44166" i="11" s="1"/>
  <c r="P44167" i="11" a="1"/>
  <c r="P44167" i="11" s="1"/>
  <c r="P44168" i="11" a="1"/>
  <c r="P44168" i="11" s="1"/>
  <c r="P44169" i="11" a="1"/>
  <c r="P44169" i="11" s="1"/>
  <c r="P44170" i="11" a="1"/>
  <c r="P44170" i="11" s="1"/>
  <c r="P44171" i="11" a="1"/>
  <c r="P44171" i="11" s="1"/>
  <c r="P44172" i="11" a="1"/>
  <c r="P44172" i="11" s="1"/>
  <c r="P44173" i="11" a="1"/>
  <c r="P44173" i="11" s="1"/>
  <c r="P44174" i="11" a="1"/>
  <c r="P44174" i="11" s="1"/>
  <c r="P44175" i="11" a="1"/>
  <c r="P44175" i="11" s="1"/>
  <c r="P44176" i="11" a="1"/>
  <c r="P44176" i="11" s="1"/>
  <c r="P44177" i="11" a="1"/>
  <c r="P44177" i="11" s="1"/>
  <c r="P44178" i="11" a="1"/>
  <c r="P44178" i="11" s="1"/>
  <c r="P44179" i="11" a="1"/>
  <c r="P44179" i="11" s="1"/>
  <c r="P44180" i="11" a="1"/>
  <c r="P44180" i="11" s="1"/>
  <c r="P44181" i="11" a="1"/>
  <c r="P44181" i="11" s="1"/>
  <c r="P44182" i="11" a="1"/>
  <c r="P44182" i="11" s="1"/>
  <c r="P44183" i="11" a="1"/>
  <c r="P44183" i="11" s="1"/>
  <c r="P44184" i="11" a="1"/>
  <c r="P44184" i="11" s="1"/>
  <c r="P44185" i="11" a="1"/>
  <c r="P44185" i="11" s="1"/>
  <c r="P44186" i="11" a="1"/>
  <c r="P44186" i="11" s="1"/>
  <c r="P44187" i="11" a="1"/>
  <c r="P44187" i="11" s="1"/>
  <c r="P44188" i="11" a="1"/>
  <c r="P44188" i="11" s="1"/>
  <c r="P44189" i="11" a="1"/>
  <c r="P44189" i="11" s="1"/>
  <c r="P44190" i="11" a="1"/>
  <c r="P44190" i="11" s="1"/>
  <c r="P44191" i="11" a="1"/>
  <c r="P44191" i="11" s="1"/>
  <c r="P44192" i="11" a="1"/>
  <c r="P44192" i="11" s="1"/>
  <c r="P44193" i="11" a="1"/>
  <c r="P44193" i="11" s="1"/>
  <c r="P44194" i="11" a="1"/>
  <c r="P44194" i="11" s="1"/>
  <c r="P44195" i="11" a="1"/>
  <c r="P44195" i="11" s="1"/>
  <c r="P44196" i="11" a="1"/>
  <c r="P44196" i="11" s="1"/>
  <c r="P44197" i="11" a="1"/>
  <c r="P44197" i="11" s="1"/>
  <c r="P44198" i="11" a="1"/>
  <c r="P44198" i="11" s="1"/>
  <c r="P44199" i="11" a="1"/>
  <c r="P44199" i="11" s="1"/>
  <c r="P44200" i="11" a="1"/>
  <c r="P44200" i="11" s="1"/>
  <c r="P44201" i="11" a="1"/>
  <c r="P44201" i="11" s="1"/>
  <c r="P44202" i="11" a="1"/>
  <c r="P44202" i="11" s="1"/>
  <c r="P44203" i="11" a="1"/>
  <c r="P44203" i="11" s="1"/>
  <c r="P44204" i="11" a="1"/>
  <c r="P44204" i="11" s="1"/>
  <c r="P44205" i="11" a="1"/>
  <c r="P44205" i="11" s="1"/>
  <c r="P44206" i="11" a="1"/>
  <c r="P44206" i="11" s="1"/>
  <c r="P44207" i="11" a="1"/>
  <c r="P44207" i="11" s="1"/>
  <c r="P44208" i="11" a="1"/>
  <c r="P44208" i="11" s="1"/>
  <c r="P44209" i="11" a="1"/>
  <c r="P44209" i="11" s="1"/>
  <c r="P44210" i="11" a="1"/>
  <c r="P44210" i="11" s="1"/>
  <c r="P44211" i="11" a="1"/>
  <c r="P44211" i="11" s="1"/>
  <c r="P44212" i="11" a="1"/>
  <c r="P44212" i="11" s="1"/>
  <c r="P44213" i="11" a="1"/>
  <c r="P44213" i="11" s="1"/>
  <c r="P44214" i="11" a="1"/>
  <c r="P44214" i="11" s="1"/>
  <c r="P44215" i="11" a="1"/>
  <c r="P44215" i="11" s="1"/>
  <c r="P44216" i="11" a="1"/>
  <c r="P44216" i="11" s="1"/>
  <c r="P44217" i="11" a="1"/>
  <c r="P44217" i="11" s="1"/>
  <c r="P44218" i="11" a="1"/>
  <c r="P44218" i="11" s="1"/>
  <c r="P44219" i="11" a="1"/>
  <c r="P44219" i="11" s="1"/>
  <c r="P44220" i="11" a="1"/>
  <c r="P44220" i="11" s="1"/>
  <c r="P44221" i="11" a="1"/>
  <c r="P44221" i="11" s="1"/>
  <c r="P44222" i="11" a="1"/>
  <c r="P44222" i="11" s="1"/>
  <c r="P44223" i="11" a="1"/>
  <c r="P44223" i="11" s="1"/>
  <c r="P44224" i="11" a="1"/>
  <c r="P44224" i="11" s="1"/>
  <c r="P44225" i="11" a="1"/>
  <c r="P44225" i="11" s="1"/>
  <c r="P44226" i="11" a="1"/>
  <c r="P44226" i="11" s="1"/>
  <c r="P44227" i="11" a="1"/>
  <c r="P44227" i="11" s="1"/>
  <c r="P44228" i="11" a="1"/>
  <c r="P44228" i="11" s="1"/>
  <c r="P44229" i="11" a="1"/>
  <c r="P44229" i="11" s="1"/>
  <c r="P44230" i="11" a="1"/>
  <c r="P44230" i="11" s="1"/>
  <c r="P44231" i="11" a="1"/>
  <c r="P44231" i="11" s="1"/>
  <c r="P44232" i="11" a="1"/>
  <c r="P44232" i="11" s="1"/>
  <c r="P44233" i="11" a="1"/>
  <c r="P44233" i="11" s="1"/>
  <c r="P44234" i="11" a="1"/>
  <c r="P44234" i="11" s="1"/>
  <c r="P44235" i="11" a="1"/>
  <c r="P44235" i="11" s="1"/>
  <c r="P44236" i="11" a="1"/>
  <c r="P44236" i="11" s="1"/>
  <c r="P44237" i="11" a="1"/>
  <c r="P44237" i="11" s="1"/>
  <c r="P44238" i="11" a="1"/>
  <c r="P44238" i="11" s="1"/>
  <c r="P44239" i="11" a="1"/>
  <c r="P44239" i="11" s="1"/>
  <c r="P44240" i="11" a="1"/>
  <c r="P44240" i="11" s="1"/>
  <c r="P44241" i="11" a="1"/>
  <c r="P44241" i="11" s="1"/>
  <c r="P44242" i="11" a="1"/>
  <c r="P44242" i="11" s="1"/>
  <c r="P44243" i="11" a="1"/>
  <c r="P44243" i="11" s="1"/>
  <c r="P44244" i="11" a="1"/>
  <c r="P44244" i="11" s="1"/>
  <c r="P44245" i="11" a="1"/>
  <c r="P44245" i="11" s="1"/>
  <c r="P44246" i="11" a="1"/>
  <c r="P44246" i="11" s="1"/>
  <c r="P44247" i="11" a="1"/>
  <c r="P44247" i="11" s="1"/>
  <c r="P44248" i="11" a="1"/>
  <c r="P44248" i="11" s="1"/>
  <c r="P44249" i="11" a="1"/>
  <c r="P44249" i="11" s="1"/>
  <c r="P44250" i="11" a="1"/>
  <c r="P44250" i="11" s="1"/>
  <c r="P44251" i="11" a="1"/>
  <c r="P44251" i="11" s="1"/>
  <c r="P44252" i="11" a="1"/>
  <c r="P44252" i="11" s="1"/>
  <c r="P44253" i="11" a="1"/>
  <c r="P44253" i="11" s="1"/>
  <c r="P44254" i="11" a="1"/>
  <c r="P44254" i="11" s="1"/>
  <c r="P44255" i="11" a="1"/>
  <c r="P44255" i="11" s="1"/>
  <c r="P44256" i="11" a="1"/>
  <c r="P44256" i="11" s="1"/>
  <c r="P44257" i="11" a="1"/>
  <c r="P44257" i="11" s="1"/>
  <c r="P44258" i="11" a="1"/>
  <c r="P44258" i="11" s="1"/>
  <c r="P44259" i="11" a="1"/>
  <c r="P44259" i="11" s="1"/>
  <c r="P44260" i="11" a="1"/>
  <c r="P44260" i="11" s="1"/>
  <c r="P44261" i="11" a="1"/>
  <c r="P44261" i="11" s="1"/>
  <c r="P44262" i="11" a="1"/>
  <c r="P44262" i="11" s="1"/>
  <c r="P44263" i="11" a="1"/>
  <c r="P44263" i="11" s="1"/>
  <c r="P44264" i="11" a="1"/>
  <c r="P44264" i="11" s="1"/>
  <c r="P44265" i="11" a="1"/>
  <c r="P44265" i="11" s="1"/>
  <c r="P44266" i="11" a="1"/>
  <c r="P44266" i="11" s="1"/>
  <c r="P44267" i="11" a="1"/>
  <c r="P44267" i="11" s="1"/>
  <c r="P44268" i="11" a="1"/>
  <c r="P44268" i="11" s="1"/>
  <c r="P44269" i="11" a="1"/>
  <c r="P44269" i="11" s="1"/>
  <c r="P44270" i="11" a="1"/>
  <c r="P44270" i="11" s="1"/>
  <c r="P44271" i="11" a="1"/>
  <c r="P44271" i="11" s="1"/>
  <c r="P44272" i="11" a="1"/>
  <c r="P44272" i="11" s="1"/>
  <c r="P44273" i="11" a="1"/>
  <c r="P44273" i="11" s="1"/>
  <c r="P44274" i="11" a="1"/>
  <c r="P44274" i="11" s="1"/>
  <c r="P44275" i="11" a="1"/>
  <c r="P44275" i="11" s="1"/>
  <c r="P44276" i="11" a="1"/>
  <c r="P44276" i="11" s="1"/>
  <c r="P44277" i="11" a="1"/>
  <c r="P44277" i="11" s="1"/>
  <c r="P44278" i="11" a="1"/>
  <c r="P44278" i="11" s="1"/>
  <c r="P44279" i="11" a="1"/>
  <c r="P44279" i="11" s="1"/>
  <c r="P44280" i="11" a="1"/>
  <c r="P44280" i="11" s="1"/>
  <c r="P44281" i="11" a="1"/>
  <c r="P44281" i="11" s="1"/>
  <c r="P44282" i="11" a="1"/>
  <c r="P44282" i="11" s="1"/>
  <c r="P44283" i="11" a="1"/>
  <c r="P44283" i="11" s="1"/>
  <c r="P44284" i="11" a="1"/>
  <c r="P44284" i="11" s="1"/>
  <c r="P44285" i="11" a="1"/>
  <c r="P44285" i="11" s="1"/>
  <c r="P44286" i="11" a="1"/>
  <c r="P44286" i="11" s="1"/>
  <c r="P44287" i="11" a="1"/>
  <c r="P44287" i="11" s="1"/>
  <c r="P44288" i="11" a="1"/>
  <c r="P44288" i="11" s="1"/>
  <c r="P44289" i="11" a="1"/>
  <c r="P44289" i="11" s="1"/>
  <c r="P44290" i="11" a="1"/>
  <c r="P44290" i="11" s="1"/>
  <c r="P44291" i="11" a="1"/>
  <c r="P44291" i="11" s="1"/>
  <c r="P44292" i="11" a="1"/>
  <c r="P44292" i="11" s="1"/>
  <c r="P44293" i="11" a="1"/>
  <c r="P44293" i="11" s="1"/>
  <c r="P44294" i="11" a="1"/>
  <c r="P44294" i="11" s="1"/>
  <c r="P44295" i="11" a="1"/>
  <c r="P44295" i="11" s="1"/>
  <c r="P44296" i="11" a="1"/>
  <c r="P44296" i="11" s="1"/>
  <c r="P44297" i="11" a="1"/>
  <c r="P44297" i="11" s="1"/>
  <c r="P44298" i="11" a="1"/>
  <c r="P44298" i="11" s="1"/>
  <c r="P44299" i="11" a="1"/>
  <c r="P44299" i="11" s="1"/>
  <c r="P44300" i="11" a="1"/>
  <c r="P44300" i="11" s="1"/>
  <c r="P44301" i="11" a="1"/>
  <c r="P44301" i="11" s="1"/>
  <c r="P44302" i="11" a="1"/>
  <c r="P44302" i="11" s="1"/>
  <c r="P44303" i="11" a="1"/>
  <c r="P44303" i="11" s="1"/>
  <c r="P44304" i="11" a="1"/>
  <c r="P44304" i="11" s="1"/>
  <c r="P44305" i="11" a="1"/>
  <c r="P44305" i="11" s="1"/>
  <c r="P44306" i="11" a="1"/>
  <c r="P44306" i="11" s="1"/>
  <c r="P44307" i="11" a="1"/>
  <c r="P44307" i="11" s="1"/>
  <c r="P44308" i="11" a="1"/>
  <c r="P44308" i="11" s="1"/>
  <c r="P44309" i="11" a="1"/>
  <c r="P44309" i="11" s="1"/>
  <c r="P44310" i="11" a="1"/>
  <c r="P44310" i="11" s="1"/>
  <c r="P44311" i="11" a="1"/>
  <c r="P44311" i="11" s="1"/>
  <c r="P44312" i="11" a="1"/>
  <c r="P44312" i="11" s="1"/>
  <c r="P44313" i="11" a="1"/>
  <c r="P44313" i="11" s="1"/>
  <c r="P44314" i="11" a="1"/>
  <c r="P44314" i="11" s="1"/>
  <c r="P44315" i="11" a="1"/>
  <c r="P44315" i="11" s="1"/>
  <c r="P44316" i="11" a="1"/>
  <c r="P44316" i="11" s="1"/>
  <c r="P44317" i="11" a="1"/>
  <c r="P44317" i="11" s="1"/>
  <c r="P44318" i="11" a="1"/>
  <c r="P44318" i="11" s="1"/>
  <c r="P44319" i="11" a="1"/>
  <c r="P44319" i="11" s="1"/>
  <c r="P44320" i="11" a="1"/>
  <c r="P44320" i="11" s="1"/>
  <c r="P44321" i="11" a="1"/>
  <c r="P44321" i="11" s="1"/>
  <c r="P44322" i="11" a="1"/>
  <c r="P44322" i="11" s="1"/>
  <c r="P44323" i="11" a="1"/>
  <c r="P44323" i="11" s="1"/>
  <c r="P44324" i="11" a="1"/>
  <c r="P44324" i="11" s="1"/>
  <c r="P44325" i="11" a="1"/>
  <c r="P44325" i="11" s="1"/>
  <c r="P44326" i="11" a="1"/>
  <c r="P44326" i="11" s="1"/>
  <c r="P44327" i="11" a="1"/>
  <c r="P44327" i="11" s="1"/>
  <c r="P44328" i="11" a="1"/>
  <c r="P44328" i="11" s="1"/>
  <c r="P44329" i="11" a="1"/>
  <c r="P44329" i="11" s="1"/>
  <c r="P44330" i="11" a="1"/>
  <c r="P44330" i="11" s="1"/>
  <c r="P44331" i="11" a="1"/>
  <c r="P44331" i="11" s="1"/>
  <c r="P44332" i="11" a="1"/>
  <c r="P44332" i="11" s="1"/>
  <c r="P44333" i="11" a="1"/>
  <c r="P44333" i="11" s="1"/>
  <c r="P44334" i="11" a="1"/>
  <c r="P44334" i="11" s="1"/>
  <c r="P44335" i="11" a="1"/>
  <c r="P44335" i="11" s="1"/>
  <c r="P44336" i="11" a="1"/>
  <c r="P44336" i="11" s="1"/>
  <c r="P44337" i="11" a="1"/>
  <c r="P44337" i="11" s="1"/>
  <c r="P44338" i="11" a="1"/>
  <c r="P44338" i="11" s="1"/>
  <c r="P44339" i="11" a="1"/>
  <c r="P44339" i="11" s="1"/>
  <c r="P44340" i="11" a="1"/>
  <c r="P44340" i="11" s="1"/>
  <c r="P44341" i="11" a="1"/>
  <c r="P44341" i="11" s="1"/>
  <c r="P44342" i="11" a="1"/>
  <c r="P44342" i="11" s="1"/>
  <c r="P44343" i="11" a="1"/>
  <c r="P44343" i="11" s="1"/>
  <c r="P44344" i="11" a="1"/>
  <c r="P44344" i="11" s="1"/>
  <c r="P44345" i="11" a="1"/>
  <c r="P44345" i="11" s="1"/>
  <c r="P44346" i="11" a="1"/>
  <c r="P44346" i="11" s="1"/>
  <c r="P44347" i="11" a="1"/>
  <c r="P44347" i="11" s="1"/>
  <c r="P44348" i="11" a="1"/>
  <c r="P44348" i="11" s="1"/>
  <c r="P44349" i="11" a="1"/>
  <c r="P44349" i="11" s="1"/>
  <c r="P44350" i="11" a="1"/>
  <c r="P44350" i="11" s="1"/>
  <c r="P44351" i="11" a="1"/>
  <c r="P44351" i="11" s="1"/>
  <c r="P44352" i="11" a="1"/>
  <c r="P44352" i="11" s="1"/>
  <c r="P44353" i="11" a="1"/>
  <c r="P44353" i="11" s="1"/>
  <c r="P44354" i="11" a="1"/>
  <c r="P44354" i="11" s="1"/>
  <c r="P44355" i="11" a="1"/>
  <c r="P44355" i="11" s="1"/>
  <c r="P44356" i="11" a="1"/>
  <c r="P44356" i="11" s="1"/>
  <c r="P44357" i="11" a="1"/>
  <c r="P44357" i="11" s="1"/>
  <c r="P44358" i="11" a="1"/>
  <c r="P44358" i="11" s="1"/>
  <c r="P44359" i="11" a="1"/>
  <c r="P44359" i="11" s="1"/>
  <c r="P44360" i="11" a="1"/>
  <c r="P44360" i="11" s="1"/>
  <c r="P44361" i="11" a="1"/>
  <c r="P44361" i="11" s="1"/>
  <c r="P44362" i="11" a="1"/>
  <c r="P44362" i="11" s="1"/>
  <c r="P44363" i="11" a="1"/>
  <c r="P44363" i="11" s="1"/>
  <c r="P44364" i="11" a="1"/>
  <c r="P44364" i="11" s="1"/>
  <c r="P44365" i="11" a="1"/>
  <c r="P44365" i="11" s="1"/>
  <c r="P44366" i="11" a="1"/>
  <c r="P44366" i="11" s="1"/>
  <c r="P44367" i="11" a="1"/>
  <c r="P44367" i="11" s="1"/>
  <c r="P44368" i="11" a="1"/>
  <c r="P44368" i="11" s="1"/>
  <c r="P44369" i="11" a="1"/>
  <c r="P44369" i="11" s="1"/>
  <c r="P44370" i="11" a="1"/>
  <c r="P44370" i="11" s="1"/>
  <c r="P44371" i="11" a="1"/>
  <c r="P44371" i="11" s="1"/>
  <c r="P44372" i="11" a="1"/>
  <c r="P44372" i="11" s="1"/>
  <c r="P44373" i="11" a="1"/>
  <c r="P44373" i="11" s="1"/>
  <c r="P44374" i="11" a="1"/>
  <c r="P44374" i="11" s="1"/>
  <c r="P44375" i="11" a="1"/>
  <c r="P44375" i="11" s="1"/>
  <c r="P44376" i="11" a="1"/>
  <c r="P44376" i="11" s="1"/>
  <c r="P44377" i="11" a="1"/>
  <c r="P44377" i="11" s="1"/>
  <c r="P44378" i="11" a="1"/>
  <c r="P44378" i="11" s="1"/>
  <c r="P44379" i="11" a="1"/>
  <c r="P44379" i="11" s="1"/>
  <c r="P44380" i="11" a="1"/>
  <c r="P44380" i="11" s="1"/>
  <c r="P44381" i="11" a="1"/>
  <c r="P44381" i="11" s="1"/>
  <c r="P44382" i="11" a="1"/>
  <c r="P44382" i="11" s="1"/>
  <c r="P44383" i="11" a="1"/>
  <c r="P44383" i="11" s="1"/>
  <c r="P44384" i="11" a="1"/>
  <c r="P44384" i="11" s="1"/>
  <c r="P44385" i="11" a="1"/>
  <c r="P44385" i="11" s="1"/>
  <c r="P44386" i="11" a="1"/>
  <c r="P44386" i="11" s="1"/>
  <c r="P44387" i="11" a="1"/>
  <c r="P44387" i="11" s="1"/>
  <c r="P44388" i="11" a="1"/>
  <c r="P44388" i="11" s="1"/>
  <c r="P44389" i="11" a="1"/>
  <c r="P44389" i="11" s="1"/>
  <c r="P44390" i="11" a="1"/>
  <c r="P44390" i="11" s="1"/>
  <c r="P44391" i="11" a="1"/>
  <c r="P44391" i="11" s="1"/>
  <c r="P44392" i="11" a="1"/>
  <c r="P44392" i="11" s="1"/>
  <c r="P44393" i="11" a="1"/>
  <c r="P44393" i="11" s="1"/>
  <c r="P44394" i="11" a="1"/>
  <c r="P44394" i="11" s="1"/>
  <c r="P44395" i="11" a="1"/>
  <c r="P44395" i="11" s="1"/>
  <c r="P44396" i="11" a="1"/>
  <c r="P44396" i="11" s="1"/>
  <c r="P44397" i="11" a="1"/>
  <c r="P44397" i="11" s="1"/>
  <c r="P44398" i="11" a="1"/>
  <c r="P44398" i="11" s="1"/>
  <c r="P44399" i="11" a="1"/>
  <c r="P44399" i="11" s="1"/>
  <c r="P44400" i="11" a="1"/>
  <c r="P44400" i="11" s="1"/>
  <c r="P44401" i="11" a="1"/>
  <c r="P44401" i="11" s="1"/>
  <c r="P44402" i="11" a="1"/>
  <c r="P44402" i="11" s="1"/>
  <c r="P44403" i="11" a="1"/>
  <c r="P44403" i="11" s="1"/>
  <c r="P44404" i="11" a="1"/>
  <c r="P44404" i="11" s="1"/>
  <c r="P44405" i="11" a="1"/>
  <c r="P44405" i="11" s="1"/>
  <c r="P44406" i="11" a="1"/>
  <c r="P44406" i="11" s="1"/>
  <c r="P44407" i="11" a="1"/>
  <c r="P44407" i="11" s="1"/>
  <c r="P44408" i="11" a="1"/>
  <c r="P44408" i="11" s="1"/>
  <c r="P44409" i="11" a="1"/>
  <c r="P44409" i="11" s="1"/>
  <c r="P44410" i="11" a="1"/>
  <c r="P44410" i="11" s="1"/>
  <c r="P44411" i="11" a="1"/>
  <c r="P44411" i="11" s="1"/>
  <c r="P44412" i="11" a="1"/>
  <c r="P44412" i="11" s="1"/>
  <c r="P44413" i="11" a="1"/>
  <c r="P44413" i="11" s="1"/>
  <c r="P44414" i="11" a="1"/>
  <c r="P44414" i="11" s="1"/>
  <c r="P44415" i="11" a="1"/>
  <c r="P44415" i="11" s="1"/>
  <c r="P44416" i="11" a="1"/>
  <c r="P44416" i="11" s="1"/>
  <c r="P44417" i="11" a="1"/>
  <c r="P44417" i="11" s="1"/>
  <c r="P44418" i="11" a="1"/>
  <c r="P44418" i="11" s="1"/>
  <c r="P44419" i="11" a="1"/>
  <c r="P44419" i="11" s="1"/>
  <c r="P44420" i="11" a="1"/>
  <c r="P44420" i="11" s="1"/>
  <c r="P44421" i="11" a="1"/>
  <c r="P44421" i="11" s="1"/>
  <c r="P44422" i="11" a="1"/>
  <c r="P44422" i="11" s="1"/>
  <c r="P44423" i="11" a="1"/>
  <c r="P44423" i="11" s="1"/>
  <c r="P44424" i="11" a="1"/>
  <c r="P44424" i="11" s="1"/>
  <c r="P44425" i="11" a="1"/>
  <c r="P44425" i="11" s="1"/>
  <c r="P44426" i="11" a="1"/>
  <c r="P44426" i="11" s="1"/>
  <c r="P44427" i="11" a="1"/>
  <c r="P44427" i="11" s="1"/>
  <c r="P44428" i="11" a="1"/>
  <c r="P44428" i="11" s="1"/>
  <c r="P44429" i="11" a="1"/>
  <c r="P44429" i="11" s="1"/>
  <c r="P44430" i="11" a="1"/>
  <c r="P44430" i="11" s="1"/>
  <c r="P44431" i="11" a="1"/>
  <c r="P44431" i="11" s="1"/>
  <c r="P44432" i="11" a="1"/>
  <c r="P44432" i="11" s="1"/>
  <c r="P44433" i="11" a="1"/>
  <c r="P44433" i="11" s="1"/>
  <c r="P44434" i="11" a="1"/>
  <c r="P44434" i="11" s="1"/>
  <c r="P44435" i="11" a="1"/>
  <c r="P44435" i="11" s="1"/>
  <c r="P44436" i="11" a="1"/>
  <c r="P44436" i="11" s="1"/>
  <c r="P44437" i="11" a="1"/>
  <c r="P44437" i="11" s="1"/>
  <c r="P44438" i="11" a="1"/>
  <c r="P44438" i="11" s="1"/>
  <c r="P44439" i="11" a="1"/>
  <c r="P44439" i="11" s="1"/>
  <c r="P44440" i="11" a="1"/>
  <c r="P44440" i="11" s="1"/>
  <c r="P44441" i="11" a="1"/>
  <c r="P44441" i="11" s="1"/>
  <c r="P44442" i="11" a="1"/>
  <c r="P44442" i="11" s="1"/>
  <c r="P44443" i="11" a="1"/>
  <c r="P44443" i="11" s="1"/>
  <c r="P44444" i="11" a="1"/>
  <c r="P44444" i="11" s="1"/>
  <c r="P44445" i="11" a="1"/>
  <c r="P44445" i="11" s="1"/>
  <c r="P44446" i="11" a="1"/>
  <c r="P44446" i="11" s="1"/>
  <c r="P44447" i="11" a="1"/>
  <c r="P44447" i="11" s="1"/>
  <c r="P44448" i="11" a="1"/>
  <c r="P44448" i="11" s="1"/>
  <c r="P44449" i="11" a="1"/>
  <c r="P44449" i="11" s="1"/>
  <c r="P44450" i="11" a="1"/>
  <c r="P44450" i="11" s="1"/>
  <c r="P44451" i="11" a="1"/>
  <c r="P44451" i="11" s="1"/>
  <c r="P44452" i="11" a="1"/>
  <c r="P44452" i="11" s="1"/>
  <c r="P44453" i="11" a="1"/>
  <c r="P44453" i="11" s="1"/>
  <c r="P44454" i="11" a="1"/>
  <c r="P44454" i="11" s="1"/>
  <c r="P44455" i="11" a="1"/>
  <c r="P44455" i="11" s="1"/>
  <c r="P44456" i="11" a="1"/>
  <c r="P44456" i="11" s="1"/>
  <c r="P44457" i="11" a="1"/>
  <c r="P44457" i="11" s="1"/>
  <c r="P44458" i="11" a="1"/>
  <c r="P44458" i="11" s="1"/>
  <c r="P44459" i="11" a="1"/>
  <c r="P44459" i="11" s="1"/>
  <c r="P44460" i="11" a="1"/>
  <c r="P44460" i="11" s="1"/>
  <c r="P44461" i="11" a="1"/>
  <c r="P44461" i="11" s="1"/>
  <c r="P44462" i="11" a="1"/>
  <c r="P44462" i="11" s="1"/>
  <c r="P44463" i="11" a="1"/>
  <c r="P44463" i="11" s="1"/>
  <c r="P44464" i="11" a="1"/>
  <c r="P44464" i="11" s="1"/>
  <c r="P44465" i="11" a="1"/>
  <c r="P44465" i="11" s="1"/>
  <c r="P44466" i="11" a="1"/>
  <c r="P44466" i="11" s="1"/>
  <c r="P44467" i="11" a="1"/>
  <c r="P44467" i="11" s="1"/>
  <c r="P44468" i="11" a="1"/>
  <c r="P44468" i="11" s="1"/>
  <c r="P44469" i="11" a="1"/>
  <c r="P44469" i="11" s="1"/>
  <c r="P44470" i="11" a="1"/>
  <c r="P44470" i="11" s="1"/>
  <c r="P44471" i="11" a="1"/>
  <c r="P44471" i="11" s="1"/>
  <c r="P44472" i="11" a="1"/>
  <c r="P44472" i="11" s="1"/>
  <c r="P44473" i="11" a="1"/>
  <c r="P44473" i="11" s="1"/>
  <c r="P44474" i="11" a="1"/>
  <c r="P44474" i="11" s="1"/>
  <c r="P44475" i="11" a="1"/>
  <c r="P44475" i="11" s="1"/>
  <c r="P44476" i="11" a="1"/>
  <c r="P44476" i="11" s="1"/>
  <c r="P44477" i="11" a="1"/>
  <c r="P44477" i="11" s="1"/>
  <c r="P44478" i="11" a="1"/>
  <c r="P44478" i="11" s="1"/>
  <c r="P44479" i="11" a="1"/>
  <c r="P44479" i="11" s="1"/>
  <c r="P44480" i="11" a="1"/>
  <c r="P44480" i="11" s="1"/>
  <c r="P44481" i="11" a="1"/>
  <c r="P44481" i="11" s="1"/>
  <c r="P44482" i="11" a="1"/>
  <c r="P44482" i="11" s="1"/>
  <c r="P44483" i="11" a="1"/>
  <c r="P44483" i="11" s="1"/>
  <c r="P44484" i="11" a="1"/>
  <c r="P44484" i="11" s="1"/>
  <c r="P44485" i="11" a="1"/>
  <c r="P44485" i="11" s="1"/>
  <c r="P44486" i="11" a="1"/>
  <c r="P44486" i="11" s="1"/>
  <c r="P44487" i="11" a="1"/>
  <c r="P44487" i="11" s="1"/>
  <c r="P44488" i="11" a="1"/>
  <c r="P44488" i="11" s="1"/>
  <c r="P44489" i="11" a="1"/>
  <c r="P44489" i="11" s="1"/>
  <c r="P44490" i="11" a="1"/>
  <c r="P44490" i="11" s="1"/>
  <c r="P44491" i="11" a="1"/>
  <c r="P44491" i="11" s="1"/>
  <c r="P44492" i="11" a="1"/>
  <c r="P44492" i="11" s="1"/>
  <c r="P44493" i="11" a="1"/>
  <c r="P44493" i="11" s="1"/>
  <c r="P44494" i="11" a="1"/>
  <c r="P44494" i="11" s="1"/>
  <c r="P44495" i="11" a="1"/>
  <c r="P44495" i="11" s="1"/>
  <c r="P44496" i="11" a="1"/>
  <c r="P44496" i="11" s="1"/>
  <c r="P44497" i="11" a="1"/>
  <c r="P44497" i="11" s="1"/>
  <c r="P44498" i="11" a="1"/>
  <c r="P44498" i="11" s="1"/>
  <c r="P44499" i="11" a="1"/>
  <c r="P44499" i="11" s="1"/>
  <c r="P44500" i="11" a="1"/>
  <c r="P44500" i="11" s="1"/>
  <c r="P44501" i="11" a="1"/>
  <c r="P44501" i="11" s="1"/>
  <c r="P44502" i="11" a="1"/>
  <c r="P44502" i="11" s="1"/>
  <c r="P44503" i="11" a="1"/>
  <c r="P44503" i="11" s="1"/>
  <c r="P44504" i="11" a="1"/>
  <c r="P44504" i="11" s="1"/>
  <c r="P44505" i="11" a="1"/>
  <c r="P44505" i="11" s="1"/>
  <c r="P44506" i="11" a="1"/>
  <c r="P44506" i="11" s="1"/>
  <c r="P44507" i="11" a="1"/>
  <c r="P44507" i="11" s="1"/>
  <c r="P44508" i="11" a="1"/>
  <c r="P44508" i="11" s="1"/>
  <c r="P44509" i="11" a="1"/>
  <c r="P44509" i="11" s="1"/>
  <c r="P44510" i="11" a="1"/>
  <c r="P44510" i="11" s="1"/>
  <c r="P44511" i="11" a="1"/>
  <c r="P44511" i="11" s="1"/>
  <c r="P44512" i="11" a="1"/>
  <c r="P44512" i="11" s="1"/>
  <c r="P44513" i="11" a="1"/>
  <c r="P44513" i="11" s="1"/>
  <c r="P44514" i="11" a="1"/>
  <c r="P44514" i="11" s="1"/>
  <c r="P44515" i="11" a="1"/>
  <c r="P44515" i="11" s="1"/>
  <c r="P44516" i="11" a="1"/>
  <c r="P44516" i="11" s="1"/>
  <c r="P44517" i="11" a="1"/>
  <c r="P44517" i="11" s="1"/>
  <c r="P44518" i="11" a="1"/>
  <c r="P44518" i="11" s="1"/>
  <c r="P44519" i="11" a="1"/>
  <c r="P44519" i="11" s="1"/>
  <c r="P44520" i="11" a="1"/>
  <c r="P44520" i="11" s="1"/>
  <c r="P44521" i="11" a="1"/>
  <c r="P44521" i="11" s="1"/>
  <c r="P44522" i="11" a="1"/>
  <c r="P44522" i="11" s="1"/>
  <c r="P44523" i="11" a="1"/>
  <c r="P44523" i="11" s="1"/>
  <c r="P44524" i="11" a="1"/>
  <c r="P44524" i="11" s="1"/>
  <c r="P44525" i="11" a="1"/>
  <c r="P44525" i="11" s="1"/>
  <c r="P44526" i="11" a="1"/>
  <c r="P44526" i="11" s="1"/>
  <c r="P44527" i="11" a="1"/>
  <c r="P44527" i="11" s="1"/>
  <c r="P44528" i="11" a="1"/>
  <c r="P44528" i="11" s="1"/>
  <c r="P44529" i="11" a="1"/>
  <c r="P44529" i="11" s="1"/>
  <c r="P44530" i="11" a="1"/>
  <c r="P44530" i="11" s="1"/>
  <c r="P44531" i="11" a="1"/>
  <c r="P44531" i="11" s="1"/>
  <c r="P44532" i="11" a="1"/>
  <c r="P44532" i="11" s="1"/>
  <c r="P44533" i="11" a="1"/>
  <c r="P44533" i="11" s="1"/>
  <c r="P44534" i="11" a="1"/>
  <c r="P44534" i="11" s="1"/>
  <c r="P44535" i="11" a="1"/>
  <c r="P44535" i="11" s="1"/>
  <c r="P44536" i="11" a="1"/>
  <c r="P44536" i="11" s="1"/>
  <c r="P44537" i="11" a="1"/>
  <c r="P44537" i="11" s="1"/>
  <c r="P44538" i="11" a="1"/>
  <c r="P44538" i="11" s="1"/>
  <c r="P44539" i="11" a="1"/>
  <c r="P44539" i="11" s="1"/>
  <c r="P44540" i="11" a="1"/>
  <c r="P44540" i="11" s="1"/>
  <c r="P44541" i="11" a="1"/>
  <c r="P44541" i="11" s="1"/>
  <c r="P44542" i="11" a="1"/>
  <c r="P44542" i="11" s="1"/>
  <c r="P44543" i="11" a="1"/>
  <c r="P44543" i="11" s="1"/>
  <c r="P44544" i="11" a="1"/>
  <c r="P44544" i="11" s="1"/>
  <c r="P44545" i="11" a="1"/>
  <c r="P44545" i="11" s="1"/>
  <c r="P44546" i="11" a="1"/>
  <c r="P44546" i="11" s="1"/>
  <c r="P44547" i="11" a="1"/>
  <c r="P44547" i="11" s="1"/>
  <c r="P44548" i="11" a="1"/>
  <c r="P44548" i="11" s="1"/>
  <c r="P44549" i="11" a="1"/>
  <c r="P44549" i="11" s="1"/>
  <c r="P44550" i="11" a="1"/>
  <c r="P44550" i="11" s="1"/>
  <c r="P44551" i="11" a="1"/>
  <c r="P44551" i="11" s="1"/>
  <c r="P44552" i="11" a="1"/>
  <c r="P44552" i="11" s="1"/>
  <c r="P44553" i="11" a="1"/>
  <c r="P44553" i="11" s="1"/>
  <c r="P44554" i="11" a="1"/>
  <c r="P44554" i="11" s="1"/>
  <c r="P44555" i="11" a="1"/>
  <c r="P44555" i="11" s="1"/>
  <c r="P44556" i="11" a="1"/>
  <c r="P44556" i="11" s="1"/>
  <c r="P44557" i="11" a="1"/>
  <c r="P44557" i="11" s="1"/>
  <c r="P44558" i="11" a="1"/>
  <c r="P44558" i="11" s="1"/>
  <c r="P44559" i="11" a="1"/>
  <c r="P44559" i="11" s="1"/>
  <c r="P44560" i="11" a="1"/>
  <c r="P44560" i="11" s="1"/>
  <c r="P44561" i="11" a="1"/>
  <c r="P44561" i="11" s="1"/>
  <c r="P44562" i="11" a="1"/>
  <c r="P44562" i="11" s="1"/>
  <c r="P44563" i="11" a="1"/>
  <c r="P44563" i="11" s="1"/>
  <c r="P44564" i="11" a="1"/>
  <c r="P44564" i="11" s="1"/>
  <c r="P44565" i="11" a="1"/>
  <c r="P44565" i="11" s="1"/>
  <c r="P44566" i="11" a="1"/>
  <c r="P44566" i="11" s="1"/>
  <c r="P44567" i="11" a="1"/>
  <c r="P44567" i="11" s="1"/>
  <c r="P44568" i="11" a="1"/>
  <c r="P44568" i="11" s="1"/>
  <c r="P44569" i="11" a="1"/>
  <c r="P44569" i="11" s="1"/>
  <c r="P44570" i="11" a="1"/>
  <c r="P44570" i="11" s="1"/>
  <c r="P44571" i="11" a="1"/>
  <c r="P44571" i="11" s="1"/>
  <c r="P44572" i="11" a="1"/>
  <c r="P44572" i="11" s="1"/>
  <c r="P44573" i="11" a="1"/>
  <c r="P44573" i="11" s="1"/>
  <c r="P44574" i="11" a="1"/>
  <c r="P44574" i="11" s="1"/>
  <c r="P44575" i="11" a="1"/>
  <c r="P44575" i="11" s="1"/>
  <c r="P44576" i="11" a="1"/>
  <c r="P44576" i="11" s="1"/>
  <c r="P44577" i="11" a="1"/>
  <c r="P44577" i="11" s="1"/>
  <c r="P44578" i="11" a="1"/>
  <c r="P44578" i="11" s="1"/>
  <c r="P44579" i="11" a="1"/>
  <c r="P44579" i="11" s="1"/>
  <c r="P44580" i="11" a="1"/>
  <c r="P44580" i="11" s="1"/>
  <c r="P44581" i="11" a="1"/>
  <c r="P44581" i="11" s="1"/>
  <c r="P44582" i="11" a="1"/>
  <c r="P44582" i="11" s="1"/>
  <c r="P44583" i="11" a="1"/>
  <c r="P44583" i="11" s="1"/>
  <c r="P44584" i="11" a="1"/>
  <c r="P44584" i="11" s="1"/>
  <c r="P44585" i="11" a="1"/>
  <c r="P44585" i="11" s="1"/>
  <c r="P44586" i="11" a="1"/>
  <c r="P44586" i="11" s="1"/>
  <c r="P44587" i="11" a="1"/>
  <c r="P44587" i="11" s="1"/>
  <c r="P44588" i="11" a="1"/>
  <c r="P44588" i="11" s="1"/>
  <c r="P44589" i="11" a="1"/>
  <c r="P44589" i="11" s="1"/>
  <c r="P44590" i="11" a="1"/>
  <c r="P44590" i="11" s="1"/>
  <c r="P44591" i="11" a="1"/>
  <c r="P44591" i="11" s="1"/>
  <c r="P44592" i="11" a="1"/>
  <c r="P44592" i="11" s="1"/>
  <c r="P44593" i="11" a="1"/>
  <c r="P44593" i="11" s="1"/>
  <c r="P44594" i="11" a="1"/>
  <c r="P44594" i="11" s="1"/>
  <c r="P44595" i="11" a="1"/>
  <c r="P44595" i="11" s="1"/>
  <c r="P44596" i="11" a="1"/>
  <c r="P44596" i="11" s="1"/>
  <c r="P44597" i="11" a="1"/>
  <c r="P44597" i="11" s="1"/>
  <c r="P44598" i="11" a="1"/>
  <c r="P44598" i="11" s="1"/>
  <c r="P44599" i="11" a="1"/>
  <c r="P44599" i="11" s="1"/>
  <c r="P44600" i="11" a="1"/>
  <c r="P44600" i="11" s="1"/>
  <c r="P44601" i="11" a="1"/>
  <c r="P44601" i="11" s="1"/>
  <c r="P44602" i="11" a="1"/>
  <c r="P44602" i="11" s="1"/>
  <c r="P44603" i="11" a="1"/>
  <c r="P44603" i="11" s="1"/>
  <c r="P44604" i="11" a="1"/>
  <c r="P44604" i="11" s="1"/>
  <c r="P44605" i="11" a="1"/>
  <c r="P44605" i="11" s="1"/>
  <c r="P44606" i="11" a="1"/>
  <c r="P44606" i="11" s="1"/>
  <c r="P44607" i="11" a="1"/>
  <c r="P44607" i="11" s="1"/>
  <c r="P44608" i="11" a="1"/>
  <c r="P44608" i="11" s="1"/>
  <c r="P44609" i="11" a="1"/>
  <c r="P44609" i="11" s="1"/>
  <c r="P44610" i="11" a="1"/>
  <c r="P44610" i="11" s="1"/>
  <c r="P44611" i="11" a="1"/>
  <c r="P44611" i="11" s="1"/>
  <c r="P44612" i="11" a="1"/>
  <c r="P44612" i="11" s="1"/>
  <c r="P44613" i="11" a="1"/>
  <c r="P44613" i="11" s="1"/>
  <c r="P44614" i="11" a="1"/>
  <c r="P44614" i="11" s="1"/>
  <c r="P44615" i="11" a="1"/>
  <c r="P44615" i="11" s="1"/>
  <c r="P44616" i="11" a="1"/>
  <c r="P44616" i="11" s="1"/>
  <c r="P44617" i="11" a="1"/>
  <c r="P44617" i="11" s="1"/>
  <c r="P44618" i="11" a="1"/>
  <c r="P44618" i="11" s="1"/>
  <c r="P44619" i="11" a="1"/>
  <c r="P44619" i="11" s="1"/>
  <c r="P44620" i="11" a="1"/>
  <c r="P44620" i="11" s="1"/>
  <c r="P44621" i="11" a="1"/>
  <c r="P44621" i="11" s="1"/>
  <c r="P44622" i="11" a="1"/>
  <c r="P44622" i="11" s="1"/>
  <c r="P44623" i="11" a="1"/>
  <c r="P44623" i="11" s="1"/>
  <c r="P44624" i="11" a="1"/>
  <c r="P44624" i="11" s="1"/>
  <c r="P44625" i="11" a="1"/>
  <c r="P44625" i="11" s="1"/>
  <c r="P44626" i="11" a="1"/>
  <c r="P44626" i="11" s="1"/>
  <c r="P44627" i="11" a="1"/>
  <c r="P44627" i="11" s="1"/>
  <c r="P44628" i="11" a="1"/>
  <c r="P44628" i="11" s="1"/>
  <c r="P44629" i="11" a="1"/>
  <c r="P44629" i="11" s="1"/>
  <c r="P44630" i="11" a="1"/>
  <c r="P44630" i="11" s="1"/>
  <c r="P44631" i="11" a="1"/>
  <c r="P44631" i="11" s="1"/>
  <c r="P44632" i="11" a="1"/>
  <c r="P44632" i="11" s="1"/>
  <c r="P44633" i="11" a="1"/>
  <c r="P44633" i="11" s="1"/>
  <c r="P44634" i="11" a="1"/>
  <c r="P44634" i="11" s="1"/>
  <c r="P44635" i="11" a="1"/>
  <c r="P44635" i="11" s="1"/>
  <c r="P44636" i="11" a="1"/>
  <c r="P44636" i="11" s="1"/>
  <c r="P44637" i="11" a="1"/>
  <c r="P44637" i="11" s="1"/>
  <c r="P44638" i="11" a="1"/>
  <c r="P44638" i="11" s="1"/>
  <c r="P44639" i="11" a="1"/>
  <c r="P44639" i="11" s="1"/>
  <c r="P44640" i="11" a="1"/>
  <c r="P44640" i="11" s="1"/>
  <c r="P44641" i="11" a="1"/>
  <c r="P44641" i="11" s="1"/>
  <c r="P44642" i="11" a="1"/>
  <c r="P44642" i="11" s="1"/>
  <c r="P44643" i="11" a="1"/>
  <c r="P44643" i="11" s="1"/>
  <c r="P44644" i="11" a="1"/>
  <c r="P44644" i="11" s="1"/>
  <c r="P44645" i="11" a="1"/>
  <c r="P44645" i="11" s="1"/>
  <c r="P44646" i="11" a="1"/>
  <c r="P44646" i="11" s="1"/>
  <c r="P44647" i="11" a="1"/>
  <c r="P44647" i="11" s="1"/>
  <c r="P44648" i="11" a="1"/>
  <c r="P44648" i="11" s="1"/>
  <c r="P44649" i="11" a="1"/>
  <c r="P44649" i="11" s="1"/>
  <c r="P44650" i="11" a="1"/>
  <c r="P44650" i="11" s="1"/>
  <c r="P44651" i="11" a="1"/>
  <c r="P44651" i="11" s="1"/>
  <c r="P44652" i="11" a="1"/>
  <c r="P44652" i="11" s="1"/>
  <c r="P44653" i="11" a="1"/>
  <c r="P44653" i="11" s="1"/>
  <c r="P44654" i="11" a="1"/>
  <c r="P44654" i="11" s="1"/>
  <c r="P44655" i="11" a="1"/>
  <c r="P44655" i="11" s="1"/>
  <c r="P44656" i="11" a="1"/>
  <c r="P44656" i="11" s="1"/>
  <c r="P44657" i="11" a="1"/>
  <c r="P44657" i="11" s="1"/>
  <c r="P44658" i="11" a="1"/>
  <c r="P44658" i="11" s="1"/>
  <c r="P44659" i="11" a="1"/>
  <c r="P44659" i="11" s="1"/>
  <c r="P44660" i="11" a="1"/>
  <c r="P44660" i="11" s="1"/>
  <c r="P44661" i="11" a="1"/>
  <c r="P44661" i="11" s="1"/>
  <c r="P44662" i="11" a="1"/>
  <c r="P44662" i="11" s="1"/>
  <c r="P44663" i="11" a="1"/>
  <c r="P44663" i="11" s="1"/>
  <c r="P44664" i="11" a="1"/>
  <c r="P44664" i="11" s="1"/>
  <c r="P44665" i="11" a="1"/>
  <c r="P44665" i="11" s="1"/>
  <c r="P44666" i="11" a="1"/>
  <c r="P44666" i="11" s="1"/>
  <c r="P44667" i="11" a="1"/>
  <c r="P44667" i="11" s="1"/>
  <c r="P44668" i="11" a="1"/>
  <c r="P44668" i="11" s="1"/>
  <c r="P44669" i="11" a="1"/>
  <c r="P44669" i="11" s="1"/>
  <c r="P44670" i="11" a="1"/>
  <c r="P44670" i="11" s="1"/>
  <c r="P44671" i="11" a="1"/>
  <c r="P44671" i="11" s="1"/>
  <c r="P44672" i="11" a="1"/>
  <c r="P44672" i="11" s="1"/>
  <c r="P44673" i="11" a="1"/>
  <c r="P44673" i="11" s="1"/>
  <c r="P44674" i="11" a="1"/>
  <c r="P44674" i="11" s="1"/>
  <c r="P44675" i="11" a="1"/>
  <c r="P44675" i="11" s="1"/>
  <c r="P44676" i="11" a="1"/>
  <c r="P44676" i="11" s="1"/>
  <c r="P44677" i="11" a="1"/>
  <c r="P44677" i="11" s="1"/>
  <c r="P44678" i="11" a="1"/>
  <c r="P44678" i="11" s="1"/>
  <c r="P44679" i="11" a="1"/>
  <c r="P44679" i="11" s="1"/>
  <c r="P44680" i="11" a="1"/>
  <c r="P44680" i="11" s="1"/>
  <c r="P44681" i="11" a="1"/>
  <c r="P44681" i="11" s="1"/>
  <c r="P44682" i="11" a="1"/>
  <c r="P44682" i="11" s="1"/>
  <c r="P44683" i="11" a="1"/>
  <c r="P44683" i="11" s="1"/>
  <c r="P44684" i="11" a="1"/>
  <c r="P44684" i="11" s="1"/>
  <c r="P44685" i="11" a="1"/>
  <c r="P44685" i="11" s="1"/>
  <c r="P44686" i="11" a="1"/>
  <c r="P44686" i="11" s="1"/>
  <c r="P44687" i="11" a="1"/>
  <c r="P44687" i="11" s="1"/>
  <c r="P44688" i="11" a="1"/>
  <c r="P44688" i="11" s="1"/>
  <c r="P44689" i="11" a="1"/>
  <c r="P44689" i="11" s="1"/>
  <c r="P44690" i="11" a="1"/>
  <c r="P44690" i="11" s="1"/>
  <c r="P44691" i="11" a="1"/>
  <c r="P44691" i="11" s="1"/>
  <c r="P44692" i="11" a="1"/>
  <c r="P44692" i="11" s="1"/>
  <c r="P44693" i="11" a="1"/>
  <c r="P44693" i="11" s="1"/>
  <c r="P44694" i="11" a="1"/>
  <c r="P44694" i="11" s="1"/>
  <c r="P44695" i="11" a="1"/>
  <c r="P44695" i="11" s="1"/>
  <c r="P44696" i="11" a="1"/>
  <c r="P44696" i="11" s="1"/>
  <c r="P44697" i="11" a="1"/>
  <c r="P44697" i="11" s="1"/>
  <c r="P44698" i="11" a="1"/>
  <c r="P44698" i="11" s="1"/>
  <c r="P44699" i="11" a="1"/>
  <c r="P44699" i="11" s="1"/>
  <c r="P44700" i="11" a="1"/>
  <c r="P44700" i="11" s="1"/>
  <c r="P44701" i="11" a="1"/>
  <c r="P44701" i="11" s="1"/>
  <c r="P44702" i="11" a="1"/>
  <c r="P44702" i="11" s="1"/>
  <c r="P44703" i="11" a="1"/>
  <c r="P44703" i="11" s="1"/>
  <c r="P44704" i="11" a="1"/>
  <c r="P44704" i="11" s="1"/>
  <c r="P44705" i="11" a="1"/>
  <c r="P44705" i="11" s="1"/>
  <c r="P44706" i="11" a="1"/>
  <c r="P44706" i="11" s="1"/>
  <c r="P44707" i="11" a="1"/>
  <c r="P44707" i="11" s="1"/>
  <c r="P44708" i="11" a="1"/>
  <c r="P44708" i="11" s="1"/>
  <c r="P44709" i="11" a="1"/>
  <c r="P44709" i="11" s="1"/>
  <c r="P44710" i="11" a="1"/>
  <c r="P44710" i="11" s="1"/>
  <c r="P44711" i="11" a="1"/>
  <c r="P44711" i="11" s="1"/>
  <c r="P44712" i="11" a="1"/>
  <c r="P44712" i="11" s="1"/>
  <c r="P44713" i="11" a="1"/>
  <c r="P44713" i="11" s="1"/>
  <c r="P44714" i="11" a="1"/>
  <c r="P44714" i="11" s="1"/>
  <c r="P44715" i="11" a="1"/>
  <c r="P44715" i="11" s="1"/>
  <c r="P44716" i="11" a="1"/>
  <c r="P44716" i="11" s="1"/>
  <c r="P44717" i="11" a="1"/>
  <c r="P44717" i="11" s="1"/>
  <c r="P44718" i="11" a="1"/>
  <c r="P44718" i="11" s="1"/>
  <c r="P44719" i="11" a="1"/>
  <c r="P44719" i="11" s="1"/>
  <c r="P44720" i="11" a="1"/>
  <c r="P44720" i="11" s="1"/>
  <c r="P44721" i="11" a="1"/>
  <c r="P44721" i="11" s="1"/>
  <c r="P44722" i="11" a="1"/>
  <c r="P44722" i="11" s="1"/>
  <c r="P44723" i="11" a="1"/>
  <c r="P44723" i="11" s="1"/>
  <c r="P44724" i="11" a="1"/>
  <c r="P44724" i="11" s="1"/>
  <c r="P44725" i="11" a="1"/>
  <c r="P44725" i="11" s="1"/>
  <c r="P44726" i="11" a="1"/>
  <c r="P44726" i="11" s="1"/>
  <c r="P44727" i="11" a="1"/>
  <c r="P44727" i="11" s="1"/>
  <c r="P44728" i="11" a="1"/>
  <c r="P44728" i="11" s="1"/>
  <c r="P44729" i="11" a="1"/>
  <c r="P44729" i="11" s="1"/>
  <c r="P44730" i="11" a="1"/>
  <c r="P44730" i="11" s="1"/>
  <c r="P44731" i="11" a="1"/>
  <c r="P44731" i="11" s="1"/>
  <c r="P44732" i="11" a="1"/>
  <c r="P44732" i="11" s="1"/>
  <c r="P44733" i="11" a="1"/>
  <c r="P44733" i="11" s="1"/>
  <c r="P44734" i="11" a="1"/>
  <c r="P44734" i="11" s="1"/>
  <c r="P44735" i="11" a="1"/>
  <c r="P44735" i="11" s="1"/>
  <c r="P44736" i="11" a="1"/>
  <c r="P44736" i="11" s="1"/>
  <c r="P44737" i="11" a="1"/>
  <c r="P44737" i="11" s="1"/>
  <c r="P44738" i="11" a="1"/>
  <c r="P44738" i="11" s="1"/>
  <c r="P44739" i="11" a="1"/>
  <c r="P44739" i="11" s="1"/>
  <c r="P44740" i="11" a="1"/>
  <c r="P44740" i="11" s="1"/>
  <c r="P44741" i="11" a="1"/>
  <c r="P44741" i="11" s="1"/>
  <c r="P44742" i="11" a="1"/>
  <c r="P44742" i="11" s="1"/>
  <c r="P44743" i="11" a="1"/>
  <c r="P44743" i="11" s="1"/>
  <c r="P44744" i="11" a="1"/>
  <c r="P44744" i="11" s="1"/>
  <c r="P44745" i="11" a="1"/>
  <c r="P44745" i="11" s="1"/>
  <c r="P44746" i="11" a="1"/>
  <c r="P44746" i="11" s="1"/>
  <c r="P44747" i="11" a="1"/>
  <c r="P44747" i="11" s="1"/>
  <c r="P44748" i="11" a="1"/>
  <c r="P44748" i="11" s="1"/>
  <c r="P44749" i="11" a="1"/>
  <c r="P44749" i="11" s="1"/>
  <c r="P44750" i="11" a="1"/>
  <c r="P44750" i="11" s="1"/>
  <c r="P44751" i="11" a="1"/>
  <c r="P44751" i="11" s="1"/>
  <c r="P44752" i="11" a="1"/>
  <c r="P44752" i="11" s="1"/>
  <c r="P44753" i="11" a="1"/>
  <c r="P44753" i="11" s="1"/>
  <c r="P44754" i="11" a="1"/>
  <c r="P44754" i="11" s="1"/>
  <c r="P44755" i="11" a="1"/>
  <c r="P44755" i="11" s="1"/>
  <c r="P44756" i="11" a="1"/>
  <c r="P44756" i="11" s="1"/>
  <c r="P44757" i="11" a="1"/>
  <c r="P44757" i="11" s="1"/>
  <c r="P44758" i="11" a="1"/>
  <c r="P44758" i="11" s="1"/>
  <c r="P44759" i="11" a="1"/>
  <c r="P44759" i="11" s="1"/>
  <c r="P44760" i="11" a="1"/>
  <c r="P44760" i="11" s="1"/>
  <c r="P44761" i="11" a="1"/>
  <c r="P44761" i="11" s="1"/>
  <c r="P44762" i="11" a="1"/>
  <c r="P44762" i="11" s="1"/>
  <c r="P44763" i="11" a="1"/>
  <c r="P44763" i="11" s="1"/>
  <c r="P44764" i="11" a="1"/>
  <c r="P44764" i="11" s="1"/>
  <c r="P44765" i="11" a="1"/>
  <c r="P44765" i="11" s="1"/>
  <c r="P44766" i="11" a="1"/>
  <c r="P44766" i="11" s="1"/>
  <c r="P44767" i="11" a="1"/>
  <c r="P44767" i="11" s="1"/>
  <c r="P44768" i="11" a="1"/>
  <c r="P44768" i="11" s="1"/>
  <c r="P44769" i="11" a="1"/>
  <c r="P44769" i="11" s="1"/>
  <c r="P44770" i="11" a="1"/>
  <c r="P44770" i="11" s="1"/>
  <c r="P44771" i="11" a="1"/>
  <c r="P44771" i="11" s="1"/>
  <c r="P44772" i="11" a="1"/>
  <c r="P44772" i="11" s="1"/>
  <c r="P44773" i="11" a="1"/>
  <c r="P44773" i="11" s="1"/>
  <c r="P44774" i="11" a="1"/>
  <c r="P44774" i="11" s="1"/>
  <c r="P44775" i="11" a="1"/>
  <c r="P44775" i="11" s="1"/>
  <c r="P44776" i="11" a="1"/>
  <c r="P44776" i="11" s="1"/>
  <c r="P44777" i="11" a="1"/>
  <c r="P44777" i="11" s="1"/>
  <c r="P44778" i="11" a="1"/>
  <c r="P44778" i="11" s="1"/>
  <c r="P44779" i="11" a="1"/>
  <c r="P44779" i="11" s="1"/>
  <c r="P44780" i="11" a="1"/>
  <c r="P44780" i="11" s="1"/>
  <c r="P44781" i="11" a="1"/>
  <c r="P44781" i="11" s="1"/>
  <c r="P44782" i="11" a="1"/>
  <c r="P44782" i="11" s="1"/>
  <c r="P44783" i="11" a="1"/>
  <c r="P44783" i="11" s="1"/>
  <c r="P44784" i="11" a="1"/>
  <c r="P44784" i="11" s="1"/>
  <c r="P44785" i="11" a="1"/>
  <c r="P44785" i="11" s="1"/>
  <c r="P44786" i="11" a="1"/>
  <c r="P44786" i="11" s="1"/>
  <c r="P44787" i="11" a="1"/>
  <c r="P44787" i="11" s="1"/>
  <c r="P44788" i="11" a="1"/>
  <c r="P44788" i="11" s="1"/>
  <c r="P44789" i="11" a="1"/>
  <c r="P44789" i="11" s="1"/>
  <c r="P44790" i="11" a="1"/>
  <c r="P44790" i="11" s="1"/>
  <c r="P44791" i="11" a="1"/>
  <c r="P44791" i="11" s="1"/>
  <c r="P44792" i="11" a="1"/>
  <c r="P44792" i="11" s="1"/>
  <c r="P44793" i="11" a="1"/>
  <c r="P44793" i="11" s="1"/>
  <c r="P44794" i="11" a="1"/>
  <c r="P44794" i="11" s="1"/>
  <c r="P44795" i="11" a="1"/>
  <c r="P44795" i="11" s="1"/>
  <c r="P44796" i="11" a="1"/>
  <c r="P44796" i="11" s="1"/>
  <c r="P44797" i="11" a="1"/>
  <c r="P44797" i="11" s="1"/>
  <c r="P44798" i="11" a="1"/>
  <c r="P44798" i="11" s="1"/>
  <c r="P44799" i="11" a="1"/>
  <c r="P44799" i="11" s="1"/>
  <c r="P44800" i="11" a="1"/>
  <c r="P44800" i="11" s="1"/>
  <c r="P44801" i="11" a="1"/>
  <c r="P44801" i="11" s="1"/>
  <c r="P44802" i="11" a="1"/>
  <c r="P44802" i="11" s="1"/>
  <c r="P44803" i="11" a="1"/>
  <c r="P44803" i="11" s="1"/>
  <c r="P44804" i="11" a="1"/>
  <c r="P44804" i="11" s="1"/>
  <c r="P44805" i="11" a="1"/>
  <c r="P44805" i="11" s="1"/>
  <c r="P44806" i="11" a="1"/>
  <c r="P44806" i="11" s="1"/>
  <c r="P44807" i="11" a="1"/>
  <c r="P44807" i="11" s="1"/>
  <c r="P44808" i="11" a="1"/>
  <c r="P44808" i="11" s="1"/>
  <c r="P44809" i="11" a="1"/>
  <c r="P44809" i="11" s="1"/>
  <c r="P44810" i="11" a="1"/>
  <c r="P44810" i="11" s="1"/>
  <c r="P44811" i="11" a="1"/>
  <c r="P44811" i="11" s="1"/>
  <c r="P44812" i="11" a="1"/>
  <c r="P44812" i="11" s="1"/>
  <c r="P44813" i="11" a="1"/>
  <c r="P44813" i="11" s="1"/>
  <c r="P44814" i="11" a="1"/>
  <c r="P44814" i="11" s="1"/>
  <c r="P44815" i="11" a="1"/>
  <c r="P44815" i="11" s="1"/>
  <c r="P44816" i="11" a="1"/>
  <c r="P44816" i="11" s="1"/>
  <c r="P44817" i="11" a="1"/>
  <c r="P44817" i="11" s="1"/>
  <c r="P44818" i="11" a="1"/>
  <c r="P44818" i="11" s="1"/>
  <c r="P44819" i="11" a="1"/>
  <c r="P44819" i="11" s="1"/>
  <c r="P44820" i="11" a="1"/>
  <c r="P44820" i="11" s="1"/>
  <c r="P44821" i="11" a="1"/>
  <c r="P44821" i="11" s="1"/>
  <c r="P44822" i="11" a="1"/>
  <c r="P44822" i="11" s="1"/>
  <c r="P44823" i="11" a="1"/>
  <c r="P44823" i="11" s="1"/>
  <c r="P44824" i="11" a="1"/>
  <c r="P44824" i="11" s="1"/>
  <c r="P44825" i="11" a="1"/>
  <c r="P44825" i="11" s="1"/>
  <c r="P44826" i="11" a="1"/>
  <c r="P44826" i="11" s="1"/>
  <c r="P44827" i="11" a="1"/>
  <c r="P44827" i="11" s="1"/>
  <c r="P44828" i="11" a="1"/>
  <c r="P44828" i="11" s="1"/>
  <c r="P44829" i="11" a="1"/>
  <c r="P44829" i="11" s="1"/>
  <c r="P44830" i="11" a="1"/>
  <c r="P44830" i="11" s="1"/>
  <c r="P44831" i="11" a="1"/>
  <c r="P44831" i="11" s="1"/>
  <c r="P44832" i="11" a="1"/>
  <c r="P44832" i="11" s="1"/>
  <c r="P44833" i="11" a="1"/>
  <c r="P44833" i="11" s="1"/>
  <c r="P44834" i="11" a="1"/>
  <c r="P44834" i="11" s="1"/>
  <c r="P44835" i="11" a="1"/>
  <c r="P44835" i="11" s="1"/>
  <c r="P44836" i="11" a="1"/>
  <c r="P44836" i="11" s="1"/>
  <c r="P44837" i="11" a="1"/>
  <c r="P44837" i="11" s="1"/>
  <c r="P44838" i="11" a="1"/>
  <c r="P44838" i="11" s="1"/>
  <c r="P44839" i="11" a="1"/>
  <c r="P44839" i="11" s="1"/>
  <c r="P44840" i="11" a="1"/>
  <c r="P44840" i="11" s="1"/>
  <c r="P44841" i="11" a="1"/>
  <c r="P44841" i="11" s="1"/>
  <c r="P44842" i="11" a="1"/>
  <c r="P44842" i="11" s="1"/>
  <c r="P44843" i="11" a="1"/>
  <c r="P44843" i="11" s="1"/>
  <c r="P44844" i="11" a="1"/>
  <c r="P44844" i="11" s="1"/>
  <c r="P44845" i="11" a="1"/>
  <c r="P44845" i="11" s="1"/>
  <c r="P44846" i="11" a="1"/>
  <c r="P44846" i="11" s="1"/>
  <c r="P44847" i="11" a="1"/>
  <c r="P44847" i="11" s="1"/>
  <c r="P44848" i="11" a="1"/>
  <c r="P44848" i="11" s="1"/>
  <c r="P44849" i="11" a="1"/>
  <c r="P44849" i="11" s="1"/>
  <c r="P44850" i="11" a="1"/>
  <c r="P44850" i="11" s="1"/>
  <c r="P44851" i="11" a="1"/>
  <c r="P44851" i="11" s="1"/>
  <c r="P44852" i="11" a="1"/>
  <c r="P44852" i="11" s="1"/>
  <c r="P44853" i="11" a="1"/>
  <c r="P44853" i="11" s="1"/>
  <c r="P44854" i="11" a="1"/>
  <c r="P44854" i="11" s="1"/>
  <c r="P44855" i="11" a="1"/>
  <c r="P44855" i="11" s="1"/>
  <c r="P44856" i="11" a="1"/>
  <c r="P44856" i="11" s="1"/>
  <c r="P44857" i="11" a="1"/>
  <c r="P44857" i="11" s="1"/>
  <c r="P44858" i="11" a="1"/>
  <c r="P44858" i="11" s="1"/>
  <c r="P44859" i="11" a="1"/>
  <c r="P44859" i="11" s="1"/>
  <c r="P44860" i="11" a="1"/>
  <c r="P44860" i="11" s="1"/>
  <c r="P44861" i="11" a="1"/>
  <c r="P44861" i="11" s="1"/>
  <c r="P44862" i="11" a="1"/>
  <c r="P44862" i="11" s="1"/>
  <c r="P44863" i="11" a="1"/>
  <c r="P44863" i="11" s="1"/>
  <c r="P44864" i="11" a="1"/>
  <c r="P44864" i="11" s="1"/>
  <c r="P44865" i="11" a="1"/>
  <c r="P44865" i="11" s="1"/>
  <c r="P44866" i="11" a="1"/>
  <c r="P44866" i="11" s="1"/>
  <c r="P44867" i="11" a="1"/>
  <c r="P44867" i="11" s="1"/>
  <c r="P44868" i="11" a="1"/>
  <c r="P44868" i="11" s="1"/>
  <c r="P44869" i="11" a="1"/>
  <c r="P44869" i="11" s="1"/>
  <c r="P44870" i="11" a="1"/>
  <c r="P44870" i="11" s="1"/>
  <c r="P44871" i="11" a="1"/>
  <c r="P44871" i="11" s="1"/>
  <c r="P44872" i="11" a="1"/>
  <c r="P44872" i="11" s="1"/>
  <c r="P44873" i="11" a="1"/>
  <c r="P44873" i="11" s="1"/>
  <c r="P44874" i="11" a="1"/>
  <c r="P44874" i="11" s="1"/>
  <c r="P44875" i="11" a="1"/>
  <c r="P44875" i="11" s="1"/>
  <c r="P44876" i="11" a="1"/>
  <c r="P44876" i="11" s="1"/>
  <c r="P44877" i="11" a="1"/>
  <c r="P44877" i="11" s="1"/>
  <c r="P44878" i="11" a="1"/>
  <c r="P44878" i="11" s="1"/>
  <c r="P44879" i="11" a="1"/>
  <c r="P44879" i="11" s="1"/>
  <c r="P44880" i="11" a="1"/>
  <c r="P44880" i="11" s="1"/>
  <c r="P44881" i="11" a="1"/>
  <c r="P44881" i="11" s="1"/>
  <c r="P44882" i="11" a="1"/>
  <c r="P44882" i="11" s="1"/>
  <c r="P44883" i="11" a="1"/>
  <c r="P44883" i="11" s="1"/>
  <c r="P44884" i="11" a="1"/>
  <c r="P44884" i="11" s="1"/>
  <c r="P44885" i="11" a="1"/>
  <c r="P44885" i="11" s="1"/>
  <c r="P44886" i="11" a="1"/>
  <c r="P44886" i="11" s="1"/>
  <c r="P44887" i="11" a="1"/>
  <c r="P44887" i="11" s="1"/>
  <c r="P44888" i="11" a="1"/>
  <c r="P44888" i="11" s="1"/>
  <c r="P44889" i="11" a="1"/>
  <c r="P44889" i="11" s="1"/>
  <c r="P44890" i="11" a="1"/>
  <c r="P44890" i="11" s="1"/>
  <c r="P44891" i="11" a="1"/>
  <c r="P44891" i="11" s="1"/>
  <c r="P44892" i="11" a="1"/>
  <c r="P44892" i="11" s="1"/>
  <c r="P44893" i="11" a="1"/>
  <c r="P44893" i="11" s="1"/>
  <c r="P44894" i="11" a="1"/>
  <c r="P44894" i="11" s="1"/>
  <c r="P44895" i="11" a="1"/>
  <c r="P44895" i="11" s="1"/>
  <c r="P44896" i="11" a="1"/>
  <c r="P44896" i="11" s="1"/>
  <c r="P44897" i="11" a="1"/>
  <c r="P44897" i="11" s="1"/>
  <c r="P44898" i="11" a="1"/>
  <c r="P44898" i="11" s="1"/>
  <c r="P44899" i="11" a="1"/>
  <c r="P44899" i="11" s="1"/>
  <c r="P44900" i="11" a="1"/>
  <c r="P44900" i="11" s="1"/>
  <c r="P44901" i="11" a="1"/>
  <c r="P44901" i="11" s="1"/>
  <c r="P44902" i="11" a="1"/>
  <c r="P44902" i="11" s="1"/>
  <c r="P44903" i="11" a="1"/>
  <c r="P44903" i="11" s="1"/>
  <c r="P44904" i="11" a="1"/>
  <c r="P44904" i="11" s="1"/>
  <c r="P44905" i="11" a="1"/>
  <c r="P44905" i="11" s="1"/>
  <c r="P44906" i="11" a="1"/>
  <c r="P44906" i="11" s="1"/>
  <c r="P44907" i="11" a="1"/>
  <c r="P44907" i="11" s="1"/>
  <c r="P44908" i="11" a="1"/>
  <c r="P44908" i="11" s="1"/>
  <c r="P44909" i="11" a="1"/>
  <c r="P44909" i="11" s="1"/>
  <c r="P44910" i="11" a="1"/>
  <c r="P44910" i="11" s="1"/>
  <c r="P44911" i="11" a="1"/>
  <c r="P44911" i="11" s="1"/>
  <c r="P44912" i="11" a="1"/>
  <c r="P44912" i="11" s="1"/>
  <c r="P44913" i="11" a="1"/>
  <c r="P44913" i="11" s="1"/>
  <c r="P44914" i="11" a="1"/>
  <c r="P44914" i="11" s="1"/>
  <c r="P44915" i="11" a="1"/>
  <c r="P44915" i="11" s="1"/>
  <c r="P44916" i="11" a="1"/>
  <c r="P44916" i="11" s="1"/>
  <c r="P44917" i="11" a="1"/>
  <c r="P44917" i="11" s="1"/>
  <c r="P44918" i="11" a="1"/>
  <c r="P44918" i="11" s="1"/>
  <c r="P44919" i="11" a="1"/>
  <c r="P44919" i="11" s="1"/>
  <c r="P44920" i="11" a="1"/>
  <c r="P44920" i="11" s="1"/>
  <c r="P44921" i="11" a="1"/>
  <c r="P44921" i="11" s="1"/>
  <c r="P44922" i="11" a="1"/>
  <c r="P44922" i="11" s="1"/>
  <c r="P44923" i="11" a="1"/>
  <c r="P44923" i="11" s="1"/>
  <c r="P44924" i="11" a="1"/>
  <c r="P44924" i="11" s="1"/>
  <c r="P44925" i="11" a="1"/>
  <c r="P44925" i="11" s="1"/>
  <c r="P44926" i="11" a="1"/>
  <c r="P44926" i="11" s="1"/>
  <c r="P44927" i="11" a="1"/>
  <c r="P44927" i="11" s="1"/>
  <c r="P44928" i="11" a="1"/>
  <c r="P44928" i="11" s="1"/>
  <c r="P44929" i="11" a="1"/>
  <c r="P44929" i="11" s="1"/>
  <c r="P44930" i="11" a="1"/>
  <c r="P44930" i="11" s="1"/>
  <c r="P44931" i="11" a="1"/>
  <c r="P44931" i="11" s="1"/>
  <c r="P44932" i="11" a="1"/>
  <c r="P44932" i="11" s="1"/>
  <c r="P44933" i="11" a="1"/>
  <c r="P44933" i="11" s="1"/>
  <c r="P44934" i="11" a="1"/>
  <c r="P44934" i="11" s="1"/>
  <c r="P44935" i="11" a="1"/>
  <c r="P44935" i="11" s="1"/>
  <c r="P44936" i="11" a="1"/>
  <c r="P44936" i="11" s="1"/>
  <c r="P44937" i="11" a="1"/>
  <c r="P44937" i="11" s="1"/>
  <c r="P44938" i="11" a="1"/>
  <c r="P44938" i="11" s="1"/>
  <c r="P44939" i="11" a="1"/>
  <c r="P44939" i="11" s="1"/>
  <c r="P44940" i="11" a="1"/>
  <c r="P44940" i="11" s="1"/>
  <c r="P44941" i="11" a="1"/>
  <c r="P44941" i="11" s="1"/>
  <c r="P44942" i="11" a="1"/>
  <c r="P44942" i="11" s="1"/>
  <c r="P44943" i="11" a="1"/>
  <c r="P44943" i="11" s="1"/>
  <c r="P44944" i="11" a="1"/>
  <c r="P44944" i="11" s="1"/>
  <c r="P44945" i="11" a="1"/>
  <c r="P44945" i="11" s="1"/>
  <c r="P44946" i="11" a="1"/>
  <c r="P44946" i="11" s="1"/>
  <c r="P44947" i="11" a="1"/>
  <c r="P44947" i="11" s="1"/>
  <c r="P44948" i="11" a="1"/>
  <c r="P44948" i="11" s="1"/>
  <c r="P44949" i="11" a="1"/>
  <c r="P44949" i="11" s="1"/>
  <c r="P44950" i="11" a="1"/>
  <c r="P44950" i="11" s="1"/>
  <c r="P44951" i="11" a="1"/>
  <c r="P44951" i="11" s="1"/>
  <c r="P44952" i="11" a="1"/>
  <c r="P44952" i="11" s="1"/>
  <c r="P44953" i="11" a="1"/>
  <c r="P44953" i="11" s="1"/>
  <c r="P44954" i="11" a="1"/>
  <c r="P44954" i="11" s="1"/>
  <c r="P44955" i="11" a="1"/>
  <c r="P44955" i="11" s="1"/>
  <c r="P44956" i="11" a="1"/>
  <c r="P44956" i="11" s="1"/>
  <c r="P44957" i="11" a="1"/>
  <c r="P44957" i="11" s="1"/>
  <c r="P44958" i="11" a="1"/>
  <c r="P44958" i="11" s="1"/>
  <c r="P44959" i="11" a="1"/>
  <c r="P44959" i="11" s="1"/>
  <c r="P44960" i="11" a="1"/>
  <c r="P44960" i="11" s="1"/>
  <c r="P44961" i="11" a="1"/>
  <c r="P44961" i="11" s="1"/>
  <c r="P44962" i="11" a="1"/>
  <c r="P44962" i="11" s="1"/>
  <c r="P44963" i="11" a="1"/>
  <c r="P44963" i="11" s="1"/>
  <c r="P44964" i="11" a="1"/>
  <c r="P44964" i="11" s="1"/>
  <c r="P44965" i="11" a="1"/>
  <c r="P44965" i="11" s="1"/>
  <c r="P44966" i="11" a="1"/>
  <c r="P44966" i="11" s="1"/>
  <c r="P44967" i="11" a="1"/>
  <c r="P44967" i="11" s="1"/>
  <c r="P44968" i="11" a="1"/>
  <c r="P44968" i="11" s="1"/>
  <c r="P44969" i="11" a="1"/>
  <c r="P44969" i="11" s="1"/>
  <c r="P44970" i="11" a="1"/>
  <c r="P44970" i="11" s="1"/>
  <c r="P44971" i="11" a="1"/>
  <c r="P44971" i="11" s="1"/>
  <c r="P44972" i="11" a="1"/>
  <c r="P44972" i="11" s="1"/>
  <c r="P44973" i="11" a="1"/>
  <c r="P44973" i="11" s="1"/>
  <c r="P44974" i="11" a="1"/>
  <c r="P44974" i="11" s="1"/>
  <c r="P44975" i="11" a="1"/>
  <c r="P44975" i="11" s="1"/>
  <c r="P44976" i="11" a="1"/>
  <c r="P44976" i="11" s="1"/>
  <c r="P44977" i="11" a="1"/>
  <c r="P44977" i="11" s="1"/>
  <c r="P44978" i="11" a="1"/>
  <c r="P44978" i="11" s="1"/>
  <c r="P44979" i="11" a="1"/>
  <c r="P44979" i="11" s="1"/>
  <c r="P44980" i="11" a="1"/>
  <c r="P44980" i="11" s="1"/>
  <c r="P44981" i="11" a="1"/>
  <c r="P44981" i="11" s="1"/>
  <c r="P44982" i="11" a="1"/>
  <c r="P44982" i="11" s="1"/>
  <c r="P44983" i="11" a="1"/>
  <c r="P44983" i="11" s="1"/>
  <c r="P44984" i="11" a="1"/>
  <c r="P44984" i="11" s="1"/>
  <c r="P44985" i="11" a="1"/>
  <c r="P44985" i="11" s="1"/>
  <c r="P44986" i="11" a="1"/>
  <c r="P44986" i="11" s="1"/>
  <c r="P44987" i="11" a="1"/>
  <c r="P44987" i="11" s="1"/>
  <c r="P44988" i="11" a="1"/>
  <c r="P44988" i="11" s="1"/>
  <c r="P44989" i="11" a="1"/>
  <c r="P44989" i="11" s="1"/>
  <c r="P44990" i="11" a="1"/>
  <c r="P44990" i="11" s="1"/>
  <c r="P44991" i="11" a="1"/>
  <c r="P44991" i="11" s="1"/>
  <c r="P44992" i="11" a="1"/>
  <c r="P44992" i="11" s="1"/>
  <c r="P44993" i="11" a="1"/>
  <c r="P44993" i="11" s="1"/>
  <c r="P44994" i="11" a="1"/>
  <c r="P44994" i="11" s="1"/>
  <c r="P44995" i="11" a="1"/>
  <c r="P44995" i="11" s="1"/>
  <c r="P44996" i="11" a="1"/>
  <c r="P44996" i="11" s="1"/>
  <c r="P44997" i="11" a="1"/>
  <c r="P44997" i="11" s="1"/>
  <c r="P44998" i="11" a="1"/>
  <c r="P44998" i="11" s="1"/>
  <c r="P44999" i="11" a="1"/>
  <c r="P44999" i="11" s="1"/>
  <c r="P45000" i="11" a="1"/>
  <c r="P45000" i="11" s="1"/>
  <c r="P45001" i="11" a="1"/>
  <c r="P45001" i="11" s="1"/>
  <c r="P45002" i="11" a="1"/>
  <c r="P45002" i="11" s="1"/>
  <c r="P45003" i="11" a="1"/>
  <c r="P45003" i="11" s="1"/>
  <c r="P45004" i="11" a="1"/>
  <c r="P45004" i="11" s="1"/>
  <c r="P45005" i="11" a="1"/>
  <c r="P45005" i="11" s="1"/>
  <c r="P45006" i="11" a="1"/>
  <c r="P45006" i="11" s="1"/>
  <c r="P45007" i="11" a="1"/>
  <c r="P45007" i="11" s="1"/>
  <c r="P45008" i="11" a="1"/>
  <c r="P45008" i="11" s="1"/>
  <c r="P45009" i="11" a="1"/>
  <c r="P45009" i="11" s="1"/>
  <c r="P45010" i="11" a="1"/>
  <c r="P45010" i="11" s="1"/>
  <c r="P45011" i="11" a="1"/>
  <c r="P45011" i="11" s="1"/>
  <c r="P45012" i="11" a="1"/>
  <c r="P45012" i="11" s="1"/>
  <c r="P45013" i="11" a="1"/>
  <c r="P45013" i="11" s="1"/>
  <c r="P45014" i="11" a="1"/>
  <c r="P45014" i="11" s="1"/>
  <c r="P45015" i="11" a="1"/>
  <c r="P45015" i="11" s="1"/>
  <c r="P45016" i="11" a="1"/>
  <c r="P45016" i="11" s="1"/>
  <c r="P45017" i="11" a="1"/>
  <c r="P45017" i="11" s="1"/>
  <c r="P45018" i="11" a="1"/>
  <c r="P45018" i="11" s="1"/>
  <c r="P45019" i="11" a="1"/>
  <c r="P45019" i="11" s="1"/>
  <c r="P45020" i="11" a="1"/>
  <c r="P45020" i="11" s="1"/>
  <c r="P45021" i="11" a="1"/>
  <c r="P45021" i="11" s="1"/>
  <c r="P45022" i="11" a="1"/>
  <c r="P45022" i="11" s="1"/>
  <c r="P45023" i="11" a="1"/>
  <c r="P45023" i="11" s="1"/>
  <c r="P45024" i="11" a="1"/>
  <c r="P45024" i="11" s="1"/>
  <c r="P45025" i="11" a="1"/>
  <c r="P45025" i="11" s="1"/>
  <c r="P45026" i="11" a="1"/>
  <c r="P45026" i="11" s="1"/>
  <c r="P45027" i="11" a="1"/>
  <c r="P45027" i="11" s="1"/>
  <c r="P45028" i="11" a="1"/>
  <c r="P45028" i="11" s="1"/>
  <c r="P45029" i="11" a="1"/>
  <c r="P45029" i="11" s="1"/>
  <c r="P45030" i="11" a="1"/>
  <c r="P45030" i="11" s="1"/>
  <c r="P45031" i="11" a="1"/>
  <c r="P45031" i="11" s="1"/>
  <c r="P45032" i="11" a="1"/>
  <c r="P45032" i="11" s="1"/>
  <c r="P45033" i="11" a="1"/>
  <c r="P45033" i="11" s="1"/>
  <c r="P45034" i="11" a="1"/>
  <c r="P45034" i="11" s="1"/>
  <c r="P45035" i="11" a="1"/>
  <c r="P45035" i="11" s="1"/>
  <c r="P45036" i="11" a="1"/>
  <c r="P45036" i="11" s="1"/>
  <c r="P45037" i="11" a="1"/>
  <c r="P45037" i="11" s="1"/>
  <c r="P45038" i="11" a="1"/>
  <c r="P45038" i="11" s="1"/>
  <c r="P45039" i="11" a="1"/>
  <c r="P45039" i="11" s="1"/>
  <c r="P45040" i="11" a="1"/>
  <c r="P45040" i="11" s="1"/>
  <c r="P45041" i="11" a="1"/>
  <c r="P45041" i="11" s="1"/>
  <c r="P45042" i="11" a="1"/>
  <c r="P45042" i="11" s="1"/>
  <c r="P45043" i="11" a="1"/>
  <c r="P45043" i="11" s="1"/>
  <c r="P45044" i="11" a="1"/>
  <c r="P45044" i="11" s="1"/>
  <c r="P45045" i="11" a="1"/>
  <c r="P45045" i="11" s="1"/>
  <c r="P45046" i="11" a="1"/>
  <c r="P45046" i="11" s="1"/>
  <c r="P45047" i="11" a="1"/>
  <c r="P45047" i="11" s="1"/>
  <c r="P45048" i="11" a="1"/>
  <c r="P45048" i="11" s="1"/>
  <c r="P45049" i="11" a="1"/>
  <c r="P45049" i="11" s="1"/>
  <c r="P45050" i="11" a="1"/>
  <c r="P45050" i="11" s="1"/>
  <c r="P45051" i="11" a="1"/>
  <c r="P45051" i="11" s="1"/>
  <c r="P45052" i="11" a="1"/>
  <c r="P45052" i="11" s="1"/>
  <c r="P45053" i="11" a="1"/>
  <c r="P45053" i="11" s="1"/>
  <c r="P45054" i="11" a="1"/>
  <c r="P45054" i="11" s="1"/>
  <c r="P45055" i="11" a="1"/>
  <c r="P45055" i="11" s="1"/>
  <c r="P45056" i="11" a="1"/>
  <c r="P45056" i="11" s="1"/>
  <c r="P45057" i="11" a="1"/>
  <c r="P45057" i="11" s="1"/>
  <c r="P45058" i="11" a="1"/>
  <c r="P45058" i="11" s="1"/>
  <c r="P45059" i="11" a="1"/>
  <c r="P45059" i="11" s="1"/>
  <c r="P45060" i="11" a="1"/>
  <c r="P45060" i="11" s="1"/>
  <c r="P45061" i="11" a="1"/>
  <c r="P45061" i="11" s="1"/>
  <c r="P45062" i="11" a="1"/>
  <c r="P45062" i="11" s="1"/>
  <c r="P45063" i="11" a="1"/>
  <c r="P45063" i="11" s="1"/>
  <c r="P45064" i="11" a="1"/>
  <c r="P45064" i="11" s="1"/>
  <c r="P45065" i="11" a="1"/>
  <c r="P45065" i="11" s="1"/>
  <c r="P45066" i="11" a="1"/>
  <c r="P45066" i="11" s="1"/>
  <c r="P45067" i="11" a="1"/>
  <c r="P45067" i="11" s="1"/>
  <c r="P45068" i="11" a="1"/>
  <c r="P45068" i="11" s="1"/>
  <c r="P45069" i="11" a="1"/>
  <c r="P45069" i="11" s="1"/>
  <c r="P45070" i="11" a="1"/>
  <c r="P45070" i="11" s="1"/>
  <c r="P45071" i="11" a="1"/>
  <c r="P45071" i="11" s="1"/>
  <c r="P45072" i="11" a="1"/>
  <c r="P45072" i="11" s="1"/>
  <c r="P45073" i="11" a="1"/>
  <c r="P45073" i="11" s="1"/>
  <c r="P45074" i="11" a="1"/>
  <c r="P45074" i="11" s="1"/>
  <c r="P45075" i="11" a="1"/>
  <c r="P45075" i="11" s="1"/>
  <c r="P45076" i="11" a="1"/>
  <c r="P45076" i="11" s="1"/>
  <c r="P45077" i="11" a="1"/>
  <c r="P45077" i="11" s="1"/>
  <c r="P45078" i="11" a="1"/>
  <c r="P45078" i="11" s="1"/>
  <c r="P45079" i="11" a="1"/>
  <c r="P45079" i="11" s="1"/>
  <c r="P45080" i="11" a="1"/>
  <c r="P45080" i="11" s="1"/>
  <c r="P45081" i="11" a="1"/>
  <c r="P45081" i="11" s="1"/>
  <c r="P45082" i="11" a="1"/>
  <c r="P45082" i="11" s="1"/>
  <c r="P45083" i="11" a="1"/>
  <c r="P45083" i="11" s="1"/>
  <c r="P45084" i="11" a="1"/>
  <c r="P45084" i="11" s="1"/>
  <c r="P45085" i="11" a="1"/>
  <c r="P45085" i="11" s="1"/>
  <c r="P45086" i="11" a="1"/>
  <c r="P45086" i="11" s="1"/>
  <c r="P45087" i="11" a="1"/>
  <c r="P45087" i="11" s="1"/>
  <c r="P45088" i="11" a="1"/>
  <c r="P45088" i="11" s="1"/>
  <c r="P45089" i="11" a="1"/>
  <c r="P45089" i="11" s="1"/>
  <c r="P45090" i="11" a="1"/>
  <c r="P45090" i="11" s="1"/>
  <c r="P45091" i="11" a="1"/>
  <c r="P45091" i="11" s="1"/>
  <c r="P45092" i="11" a="1"/>
  <c r="P45092" i="11" s="1"/>
  <c r="P45093" i="11" a="1"/>
  <c r="P45093" i="11" s="1"/>
  <c r="P45094" i="11" a="1"/>
  <c r="P45094" i="11" s="1"/>
  <c r="P45095" i="11" a="1"/>
  <c r="P45095" i="11" s="1"/>
  <c r="P45096" i="11" a="1"/>
  <c r="P45096" i="11" s="1"/>
  <c r="P45097" i="11" a="1"/>
  <c r="P45097" i="11" s="1"/>
  <c r="P45098" i="11" a="1"/>
  <c r="P45098" i="11" s="1"/>
  <c r="P45099" i="11" a="1"/>
  <c r="P45099" i="11" s="1"/>
  <c r="P45100" i="11" a="1"/>
  <c r="P45100" i="11" s="1"/>
  <c r="P45101" i="11" a="1"/>
  <c r="P45101" i="11" s="1"/>
  <c r="P45102" i="11" a="1"/>
  <c r="P45102" i="11" s="1"/>
  <c r="P45103" i="11" a="1"/>
  <c r="P45103" i="11" s="1"/>
  <c r="P45104" i="11" a="1"/>
  <c r="P45104" i="11" s="1"/>
  <c r="P45105" i="11" a="1"/>
  <c r="P45105" i="11" s="1"/>
  <c r="P45106" i="11" a="1"/>
  <c r="P45106" i="11" s="1"/>
  <c r="P45107" i="11" a="1"/>
  <c r="P45107" i="11" s="1"/>
  <c r="P45108" i="11" a="1"/>
  <c r="P45108" i="11" s="1"/>
  <c r="P45109" i="11" a="1"/>
  <c r="P45109" i="11" s="1"/>
  <c r="P45110" i="11" a="1"/>
  <c r="P45110" i="11" s="1"/>
  <c r="P45111" i="11" a="1"/>
  <c r="P45111" i="11" s="1"/>
  <c r="P45112" i="11" a="1"/>
  <c r="P45112" i="11" s="1"/>
  <c r="P45113" i="11" a="1"/>
  <c r="P45113" i="11" s="1"/>
  <c r="P45114" i="11" a="1"/>
  <c r="P45114" i="11" s="1"/>
  <c r="P45115" i="11" a="1"/>
  <c r="P45115" i="11" s="1"/>
  <c r="P45116" i="11" a="1"/>
  <c r="P45116" i="11" s="1"/>
  <c r="P45117" i="11" a="1"/>
  <c r="P45117" i="11" s="1"/>
  <c r="P45118" i="11" a="1"/>
  <c r="P45118" i="11" s="1"/>
  <c r="P45119" i="11" a="1"/>
  <c r="P45119" i="11" s="1"/>
  <c r="P45120" i="11" a="1"/>
  <c r="P45120" i="11" s="1"/>
  <c r="P45121" i="11" a="1"/>
  <c r="P45121" i="11" s="1"/>
  <c r="P45122" i="11" a="1"/>
  <c r="P45122" i="11" s="1"/>
  <c r="P45123" i="11" a="1"/>
  <c r="P45123" i="11" s="1"/>
  <c r="P45124" i="11" a="1"/>
  <c r="P45124" i="11" s="1"/>
  <c r="P45125" i="11" a="1"/>
  <c r="P45125" i="11" s="1"/>
  <c r="P45126" i="11" a="1"/>
  <c r="P45126" i="11" s="1"/>
  <c r="P45127" i="11" a="1"/>
  <c r="P45127" i="11" s="1"/>
  <c r="P45128" i="11" a="1"/>
  <c r="P45128" i="11" s="1"/>
  <c r="P45129" i="11" a="1"/>
  <c r="P45129" i="11" s="1"/>
  <c r="P45130" i="11" a="1"/>
  <c r="P45130" i="11" s="1"/>
  <c r="P45131" i="11" a="1"/>
  <c r="P45131" i="11" s="1"/>
  <c r="P45132" i="11" a="1"/>
  <c r="P45132" i="11" s="1"/>
  <c r="P45133" i="11" a="1"/>
  <c r="P45133" i="11" s="1"/>
  <c r="P45134" i="11" a="1"/>
  <c r="P45134" i="11" s="1"/>
  <c r="P45135" i="11" a="1"/>
  <c r="P45135" i="11" s="1"/>
  <c r="P45136" i="11" a="1"/>
  <c r="P45136" i="11" s="1"/>
  <c r="P45137" i="11" a="1"/>
  <c r="P45137" i="11" s="1"/>
  <c r="P45138" i="11" a="1"/>
  <c r="P45138" i="11" s="1"/>
  <c r="P45139" i="11" a="1"/>
  <c r="P45139" i="11" s="1"/>
  <c r="P45140" i="11" a="1"/>
  <c r="P45140" i="11" s="1"/>
  <c r="P45141" i="11" a="1"/>
  <c r="P45141" i="11" s="1"/>
  <c r="P45142" i="11" a="1"/>
  <c r="P45142" i="11" s="1"/>
  <c r="P45143" i="11" a="1"/>
  <c r="P45143" i="11" s="1"/>
  <c r="P45144" i="11" a="1"/>
  <c r="P45144" i="11" s="1"/>
  <c r="P45145" i="11" a="1"/>
  <c r="P45145" i="11" s="1"/>
  <c r="P45146" i="11" a="1"/>
  <c r="P45146" i="11" s="1"/>
  <c r="P45147" i="11" a="1"/>
  <c r="P45147" i="11" s="1"/>
  <c r="P45148" i="11" a="1"/>
  <c r="P45148" i="11" s="1"/>
  <c r="P45149" i="11" a="1"/>
  <c r="P45149" i="11" s="1"/>
  <c r="P45150" i="11" a="1"/>
  <c r="P45150" i="11" s="1"/>
  <c r="P45151" i="11" a="1"/>
  <c r="P45151" i="11" s="1"/>
  <c r="P45152" i="11" a="1"/>
  <c r="P45152" i="11" s="1"/>
  <c r="P45153" i="11" a="1"/>
  <c r="P45153" i="11" s="1"/>
  <c r="P45154" i="11" a="1"/>
  <c r="P45154" i="11" s="1"/>
  <c r="P45155" i="11" a="1"/>
  <c r="P45155" i="11" s="1"/>
  <c r="P45156" i="11" a="1"/>
  <c r="P45156" i="11" s="1"/>
  <c r="P45157" i="11" a="1"/>
  <c r="P45157" i="11" s="1"/>
  <c r="P45158" i="11" a="1"/>
  <c r="P45158" i="11" s="1"/>
  <c r="P45159" i="11" a="1"/>
  <c r="P45159" i="11" s="1"/>
  <c r="P45160" i="11" a="1"/>
  <c r="P45160" i="11" s="1"/>
  <c r="P45161" i="11" a="1"/>
  <c r="P45161" i="11" s="1"/>
  <c r="P45162" i="11" a="1"/>
  <c r="P45162" i="11" s="1"/>
  <c r="P45163" i="11" a="1"/>
  <c r="P45163" i="11" s="1"/>
  <c r="P45164" i="11" a="1"/>
  <c r="P45164" i="11" s="1"/>
  <c r="P45165" i="11" a="1"/>
  <c r="P45165" i="11" s="1"/>
  <c r="P45166" i="11" a="1"/>
  <c r="P45166" i="11" s="1"/>
  <c r="P45167" i="11" a="1"/>
  <c r="P45167" i="11" s="1"/>
  <c r="P45168" i="11" a="1"/>
  <c r="P45168" i="11" s="1"/>
  <c r="P45169" i="11" a="1"/>
  <c r="P45169" i="11" s="1"/>
  <c r="P45170" i="11" a="1"/>
  <c r="P45170" i="11" s="1"/>
  <c r="P45171" i="11" a="1"/>
  <c r="P45171" i="11" s="1"/>
  <c r="P45172" i="11" a="1"/>
  <c r="P45172" i="11" s="1"/>
  <c r="P45173" i="11" a="1"/>
  <c r="P45173" i="11" s="1"/>
  <c r="P45174" i="11" a="1"/>
  <c r="P45174" i="11" s="1"/>
  <c r="P45175" i="11" a="1"/>
  <c r="P45175" i="11" s="1"/>
  <c r="P45176" i="11" a="1"/>
  <c r="P45176" i="11" s="1"/>
  <c r="P45177" i="11" a="1"/>
  <c r="P45177" i="11" s="1"/>
  <c r="P45178" i="11" a="1"/>
  <c r="P45178" i="11" s="1"/>
  <c r="P45179" i="11" a="1"/>
  <c r="P45179" i="11" s="1"/>
  <c r="P45180" i="11" a="1"/>
  <c r="P45180" i="11" s="1"/>
  <c r="P45181" i="11" a="1"/>
  <c r="P45181" i="11" s="1"/>
  <c r="P45182" i="11" a="1"/>
  <c r="P45182" i="11" s="1"/>
  <c r="P45183" i="11" a="1"/>
  <c r="P45183" i="11" s="1"/>
  <c r="P45184" i="11" a="1"/>
  <c r="P45184" i="11" s="1"/>
  <c r="P45185" i="11" a="1"/>
  <c r="P45185" i="11" s="1"/>
  <c r="P45186" i="11" a="1"/>
  <c r="P45186" i="11" s="1"/>
  <c r="P45187" i="11" a="1"/>
  <c r="P45187" i="11" s="1"/>
  <c r="P45188" i="11" a="1"/>
  <c r="P45188" i="11" s="1"/>
  <c r="P45189" i="11" a="1"/>
  <c r="P45189" i="11" s="1"/>
  <c r="P45190" i="11" a="1"/>
  <c r="P45190" i="11" s="1"/>
  <c r="P45191" i="11" a="1"/>
  <c r="P45191" i="11" s="1"/>
  <c r="P45192" i="11" a="1"/>
  <c r="P45192" i="11" s="1"/>
  <c r="P45193" i="11" a="1"/>
  <c r="P45193" i="11" s="1"/>
  <c r="P45194" i="11" a="1"/>
  <c r="P45194" i="11" s="1"/>
  <c r="P45195" i="11" a="1"/>
  <c r="P45195" i="11" s="1"/>
  <c r="P45196" i="11" a="1"/>
  <c r="P45196" i="11" s="1"/>
  <c r="P45197" i="11" a="1"/>
  <c r="P45197" i="11" s="1"/>
  <c r="P45198" i="11" a="1"/>
  <c r="P45198" i="11" s="1"/>
  <c r="P45199" i="11" a="1"/>
  <c r="P45199" i="11" s="1"/>
  <c r="P45200" i="11" a="1"/>
  <c r="P45200" i="11" s="1"/>
  <c r="P45201" i="11" a="1"/>
  <c r="P45201" i="11" s="1"/>
  <c r="P45202" i="11" a="1"/>
  <c r="P45202" i="11" s="1"/>
  <c r="P45203" i="11" a="1"/>
  <c r="P45203" i="11" s="1"/>
  <c r="P45204" i="11" a="1"/>
  <c r="P45204" i="11" s="1"/>
  <c r="P45205" i="11" a="1"/>
  <c r="P45205" i="11" s="1"/>
  <c r="P45206" i="11" a="1"/>
  <c r="P45206" i="11" s="1"/>
  <c r="P45207" i="11" a="1"/>
  <c r="P45207" i="11" s="1"/>
  <c r="P45208" i="11" a="1"/>
  <c r="P45208" i="11" s="1"/>
  <c r="P45209" i="11" a="1"/>
  <c r="P45209" i="11" s="1"/>
  <c r="P45210" i="11" a="1"/>
  <c r="P45210" i="11" s="1"/>
  <c r="P45211" i="11" a="1"/>
  <c r="P45211" i="11" s="1"/>
  <c r="P45212" i="11" a="1"/>
  <c r="P45212" i="11" s="1"/>
  <c r="P45213" i="11" a="1"/>
  <c r="P45213" i="11" s="1"/>
  <c r="P45214" i="11" a="1"/>
  <c r="P45214" i="11" s="1"/>
  <c r="P45215" i="11" a="1"/>
  <c r="P45215" i="11" s="1"/>
  <c r="P45216" i="11" a="1"/>
  <c r="P45216" i="11" s="1"/>
  <c r="P45217" i="11" a="1"/>
  <c r="P45217" i="11" s="1"/>
  <c r="P45218" i="11" a="1"/>
  <c r="P45218" i="11" s="1"/>
  <c r="P45219" i="11" a="1"/>
  <c r="P45219" i="11" s="1"/>
  <c r="P45220" i="11" a="1"/>
  <c r="P45220" i="11" s="1"/>
  <c r="P45221" i="11" a="1"/>
  <c r="P45221" i="11" s="1"/>
  <c r="P45222" i="11" a="1"/>
  <c r="P45222" i="11" s="1"/>
  <c r="P45223" i="11" a="1"/>
  <c r="P45223" i="11" s="1"/>
  <c r="P45224" i="11" a="1"/>
  <c r="P45224" i="11" s="1"/>
  <c r="P45225" i="11" a="1"/>
  <c r="P45225" i="11" s="1"/>
  <c r="P45226" i="11" a="1"/>
  <c r="P45226" i="11" s="1"/>
  <c r="P45227" i="11" a="1"/>
  <c r="P45227" i="11" s="1"/>
  <c r="P45228" i="11" a="1"/>
  <c r="P45228" i="11" s="1"/>
  <c r="P45229" i="11" a="1"/>
  <c r="P45229" i="11" s="1"/>
  <c r="P45230" i="11" a="1"/>
  <c r="P45230" i="11" s="1"/>
  <c r="P45231" i="11" a="1"/>
  <c r="P45231" i="11" s="1"/>
  <c r="P45232" i="11" a="1"/>
  <c r="P45232" i="11" s="1"/>
  <c r="P45233" i="11" a="1"/>
  <c r="P45233" i="11" s="1"/>
  <c r="P45234" i="11" a="1"/>
  <c r="P45234" i="11" s="1"/>
  <c r="P45235" i="11" a="1"/>
  <c r="P45235" i="11" s="1"/>
  <c r="P45236" i="11" a="1"/>
  <c r="P45236" i="11" s="1"/>
  <c r="P45237" i="11" a="1"/>
  <c r="P45237" i="11" s="1"/>
  <c r="P45238" i="11" a="1"/>
  <c r="P45238" i="11" s="1"/>
  <c r="P45239" i="11" a="1"/>
  <c r="P45239" i="11" s="1"/>
  <c r="P45240" i="11" a="1"/>
  <c r="P45240" i="11" s="1"/>
  <c r="P45241" i="11" a="1"/>
  <c r="P45241" i="11" s="1"/>
  <c r="P45242" i="11" a="1"/>
  <c r="P45242" i="11" s="1"/>
  <c r="P45243" i="11" a="1"/>
  <c r="P45243" i="11" s="1"/>
  <c r="P45244" i="11" a="1"/>
  <c r="P45244" i="11" s="1"/>
  <c r="P45245" i="11" a="1"/>
  <c r="P45245" i="11" s="1"/>
  <c r="P45246" i="11" a="1"/>
  <c r="P45246" i="11" s="1"/>
  <c r="P45247" i="11" a="1"/>
  <c r="P45247" i="11" s="1"/>
  <c r="P45248" i="11" a="1"/>
  <c r="P45248" i="11" s="1"/>
  <c r="P45249" i="11" a="1"/>
  <c r="P45249" i="11" s="1"/>
  <c r="P45250" i="11" a="1"/>
  <c r="P45250" i="11" s="1"/>
  <c r="P45251" i="11" a="1"/>
  <c r="P45251" i="11" s="1"/>
  <c r="P45252" i="11" a="1"/>
  <c r="P45252" i="11" s="1"/>
  <c r="P45253" i="11" a="1"/>
  <c r="P45253" i="11" s="1"/>
  <c r="P45254" i="11" a="1"/>
  <c r="P45254" i="11" s="1"/>
  <c r="P45255" i="11" a="1"/>
  <c r="P45255" i="11" s="1"/>
  <c r="P45256" i="11" a="1"/>
  <c r="P45256" i="11" s="1"/>
  <c r="P45257" i="11" a="1"/>
  <c r="P45257" i="11" s="1"/>
  <c r="P45258" i="11" a="1"/>
  <c r="P45258" i="11" s="1"/>
  <c r="P45259" i="11" a="1"/>
  <c r="P45259" i="11" s="1"/>
  <c r="P45260" i="11" a="1"/>
  <c r="P45260" i="11" s="1"/>
  <c r="P45261" i="11" a="1"/>
  <c r="P45261" i="11" s="1"/>
  <c r="P45262" i="11" a="1"/>
  <c r="P45262" i="11" s="1"/>
  <c r="P45263" i="11" a="1"/>
  <c r="P45263" i="11" s="1"/>
  <c r="P45264" i="11" a="1"/>
  <c r="P45264" i="11" s="1"/>
  <c r="P45265" i="11" a="1"/>
  <c r="P45265" i="11" s="1"/>
  <c r="P45266" i="11" a="1"/>
  <c r="P45266" i="11" s="1"/>
  <c r="P45267" i="11" a="1"/>
  <c r="P45267" i="11" s="1"/>
  <c r="P45268" i="11" a="1"/>
  <c r="P45268" i="11" s="1"/>
  <c r="P45269" i="11" a="1"/>
  <c r="P45269" i="11" s="1"/>
  <c r="P45270" i="11" a="1"/>
  <c r="P45270" i="11" s="1"/>
  <c r="P45271" i="11" a="1"/>
  <c r="P45271" i="11" s="1"/>
  <c r="P45272" i="11" a="1"/>
  <c r="P45272" i="11" s="1"/>
  <c r="P45273" i="11" a="1"/>
  <c r="P45273" i="11" s="1"/>
  <c r="P45274" i="11" a="1"/>
  <c r="P45274" i="11" s="1"/>
  <c r="P45275" i="11" a="1"/>
  <c r="P45275" i="11" s="1"/>
  <c r="P45276" i="11" a="1"/>
  <c r="P45276" i="11" s="1"/>
  <c r="P45277" i="11" a="1"/>
  <c r="P45277" i="11" s="1"/>
  <c r="P45278" i="11" a="1"/>
  <c r="P45278" i="11" s="1"/>
  <c r="P45279" i="11" a="1"/>
  <c r="P45279" i="11" s="1"/>
  <c r="P45280" i="11" a="1"/>
  <c r="P45280" i="11" s="1"/>
  <c r="P45281" i="11" a="1"/>
  <c r="P45281" i="11" s="1"/>
  <c r="P45282" i="11" a="1"/>
  <c r="P45282" i="11" s="1"/>
  <c r="P45283" i="11" a="1"/>
  <c r="P45283" i="11" s="1"/>
  <c r="P45284" i="11" a="1"/>
  <c r="P45284" i="11" s="1"/>
  <c r="P45285" i="11" a="1"/>
  <c r="P45285" i="11" s="1"/>
  <c r="P45286" i="11" a="1"/>
  <c r="P45286" i="11" s="1"/>
  <c r="P45287" i="11" a="1"/>
  <c r="P45287" i="11" s="1"/>
  <c r="P45288" i="11" a="1"/>
  <c r="P45288" i="11" s="1"/>
  <c r="P45289" i="11" a="1"/>
  <c r="P45289" i="11" s="1"/>
  <c r="P45290" i="11" a="1"/>
  <c r="P45290" i="11" s="1"/>
  <c r="P45291" i="11" a="1"/>
  <c r="P45291" i="11" s="1"/>
  <c r="P45292" i="11" a="1"/>
  <c r="P45292" i="11" s="1"/>
  <c r="P45293" i="11" a="1"/>
  <c r="P45293" i="11" s="1"/>
  <c r="P45294" i="11" a="1"/>
  <c r="P45294" i="11" s="1"/>
  <c r="P45295" i="11" a="1"/>
  <c r="P45295" i="11" s="1"/>
  <c r="P45296" i="11" a="1"/>
  <c r="P45296" i="11" s="1"/>
  <c r="P45297" i="11" a="1"/>
  <c r="P45297" i="11" s="1"/>
  <c r="P45298" i="11" a="1"/>
  <c r="P45298" i="11" s="1"/>
  <c r="P45299" i="11" a="1"/>
  <c r="P45299" i="11" s="1"/>
  <c r="P45300" i="11" a="1"/>
  <c r="P45300" i="11" s="1"/>
  <c r="P45301" i="11" a="1"/>
  <c r="P45301" i="11" s="1"/>
  <c r="P45302" i="11" a="1"/>
  <c r="P45302" i="11" s="1"/>
  <c r="P45303" i="11" a="1"/>
  <c r="P45303" i="11" s="1"/>
  <c r="P45304" i="11" a="1"/>
  <c r="P45304" i="11" s="1"/>
  <c r="P45305" i="11" a="1"/>
  <c r="P45305" i="11" s="1"/>
  <c r="P45306" i="11" a="1"/>
  <c r="P45306" i="11" s="1"/>
  <c r="P45307" i="11" a="1"/>
  <c r="P45307" i="11" s="1"/>
  <c r="P45308" i="11" a="1"/>
  <c r="P45308" i="11" s="1"/>
  <c r="P45309" i="11" a="1"/>
  <c r="P45309" i="11" s="1"/>
  <c r="P45310" i="11" a="1"/>
  <c r="P45310" i="11" s="1"/>
  <c r="P45311" i="11" a="1"/>
  <c r="P45311" i="11" s="1"/>
  <c r="P45312" i="11" a="1"/>
  <c r="P45312" i="11" s="1"/>
  <c r="P45313" i="11" a="1"/>
  <c r="P45313" i="11" s="1"/>
  <c r="P45314" i="11" a="1"/>
  <c r="P45314" i="11" s="1"/>
  <c r="P45315" i="11" a="1"/>
  <c r="P45315" i="11" s="1"/>
  <c r="P45316" i="11" a="1"/>
  <c r="P45316" i="11" s="1"/>
  <c r="P45317" i="11" a="1"/>
  <c r="P45317" i="11" s="1"/>
  <c r="P45318" i="11" a="1"/>
  <c r="P45318" i="11" s="1"/>
  <c r="P45319" i="11" a="1"/>
  <c r="P45319" i="11" s="1"/>
  <c r="P45320" i="11" a="1"/>
  <c r="P45320" i="11" s="1"/>
  <c r="P45321" i="11" a="1"/>
  <c r="P45321" i="11" s="1"/>
  <c r="P45322" i="11" a="1"/>
  <c r="P45322" i="11" s="1"/>
  <c r="P45323" i="11" a="1"/>
  <c r="P45323" i="11" s="1"/>
  <c r="P45324" i="11" a="1"/>
  <c r="P45324" i="11" s="1"/>
  <c r="P45325" i="11" a="1"/>
  <c r="P45325" i="11" s="1"/>
  <c r="P45326" i="11" a="1"/>
  <c r="P45326" i="11" s="1"/>
  <c r="P45327" i="11" a="1"/>
  <c r="P45327" i="11" s="1"/>
  <c r="P45328" i="11" a="1"/>
  <c r="P45328" i="11" s="1"/>
  <c r="P45329" i="11" a="1"/>
  <c r="P45329" i="11" s="1"/>
  <c r="P45330" i="11" a="1"/>
  <c r="P45330" i="11" s="1"/>
  <c r="P45331" i="11" a="1"/>
  <c r="P45331" i="11" s="1"/>
  <c r="P45332" i="11" a="1"/>
  <c r="P45332" i="11" s="1"/>
  <c r="P45333" i="11" a="1"/>
  <c r="P45333" i="11" s="1"/>
  <c r="P45334" i="11" a="1"/>
  <c r="P45334" i="11" s="1"/>
  <c r="P45335" i="11" a="1"/>
  <c r="P45335" i="11" s="1"/>
  <c r="P45336" i="11" a="1"/>
  <c r="P45336" i="11" s="1"/>
  <c r="P45337" i="11" a="1"/>
  <c r="P45337" i="11" s="1"/>
  <c r="P45338" i="11" a="1"/>
  <c r="P45338" i="11" s="1"/>
  <c r="P45339" i="11" a="1"/>
  <c r="P45339" i="11" s="1"/>
  <c r="P45340" i="11" a="1"/>
  <c r="P45340" i="11" s="1"/>
  <c r="P45341" i="11" a="1"/>
  <c r="P45341" i="11" s="1"/>
  <c r="P45342" i="11" a="1"/>
  <c r="P45342" i="11" s="1"/>
  <c r="P45343" i="11" a="1"/>
  <c r="P45343" i="11" s="1"/>
  <c r="P45344" i="11" a="1"/>
  <c r="P45344" i="11" s="1"/>
  <c r="P45345" i="11" a="1"/>
  <c r="P45345" i="11" s="1"/>
  <c r="P45346" i="11" a="1"/>
  <c r="P45346" i="11" s="1"/>
  <c r="P45347" i="11" a="1"/>
  <c r="P45347" i="11" s="1"/>
  <c r="P45348" i="11" a="1"/>
  <c r="P45348" i="11" s="1"/>
  <c r="P45349" i="11" a="1"/>
  <c r="P45349" i="11" s="1"/>
  <c r="P45350" i="11" a="1"/>
  <c r="P45350" i="11" s="1"/>
  <c r="P45351" i="11" a="1"/>
  <c r="P45351" i="11" s="1"/>
  <c r="P45352" i="11" a="1"/>
  <c r="P45352" i="11" s="1"/>
  <c r="P45353" i="11" a="1"/>
  <c r="P45353" i="11" s="1"/>
  <c r="P45354" i="11" a="1"/>
  <c r="P45354" i="11" s="1"/>
  <c r="P45355" i="11" a="1"/>
  <c r="P45355" i="11" s="1"/>
  <c r="P45356" i="11" a="1"/>
  <c r="P45356" i="11" s="1"/>
  <c r="P45357" i="11" a="1"/>
  <c r="P45357" i="11" s="1"/>
  <c r="P45358" i="11" a="1"/>
  <c r="P45358" i="11" s="1"/>
  <c r="P45359" i="11" a="1"/>
  <c r="P45359" i="11" s="1"/>
  <c r="P45360" i="11" a="1"/>
  <c r="P45360" i="11" s="1"/>
  <c r="P45361" i="11" a="1"/>
  <c r="P45361" i="11" s="1"/>
  <c r="P45362" i="11" a="1"/>
  <c r="P45362" i="11" s="1"/>
  <c r="P45363" i="11" a="1"/>
  <c r="P45363" i="11" s="1"/>
  <c r="P45364" i="11" a="1"/>
  <c r="P45364" i="11" s="1"/>
  <c r="P45365" i="11" a="1"/>
  <c r="P45365" i="11" s="1"/>
  <c r="P45366" i="11" a="1"/>
  <c r="P45366" i="11" s="1"/>
  <c r="P45367" i="11" a="1"/>
  <c r="P45367" i="11" s="1"/>
  <c r="P45368" i="11" a="1"/>
  <c r="P45368" i="11" s="1"/>
  <c r="P45369" i="11" a="1"/>
  <c r="P45369" i="11" s="1"/>
  <c r="P45370" i="11" a="1"/>
  <c r="P45370" i="11" s="1"/>
  <c r="P45371" i="11" a="1"/>
  <c r="P45371" i="11" s="1"/>
  <c r="P45372" i="11" a="1"/>
  <c r="P45372" i="11" s="1"/>
  <c r="P45373" i="11" a="1"/>
  <c r="P45373" i="11" s="1"/>
  <c r="P45374" i="11" a="1"/>
  <c r="P45374" i="11" s="1"/>
  <c r="P45375" i="11" a="1"/>
  <c r="P45375" i="11" s="1"/>
  <c r="P45376" i="11" a="1"/>
  <c r="P45376" i="11" s="1"/>
  <c r="P45377" i="11" a="1"/>
  <c r="P45377" i="11" s="1"/>
  <c r="P45378" i="11" a="1"/>
  <c r="P45378" i="11" s="1"/>
  <c r="P45379" i="11" a="1"/>
  <c r="P45379" i="11" s="1"/>
  <c r="P45380" i="11" a="1"/>
  <c r="P45380" i="11" s="1"/>
  <c r="P45381" i="11" a="1"/>
  <c r="P45381" i="11" s="1"/>
  <c r="P45382" i="11" a="1"/>
  <c r="P45382" i="11" s="1"/>
  <c r="P45383" i="11" a="1"/>
  <c r="P45383" i="11" s="1"/>
  <c r="P45384" i="11" a="1"/>
  <c r="P45384" i="11" s="1"/>
  <c r="P45385" i="11" a="1"/>
  <c r="P45385" i="11" s="1"/>
  <c r="P45386" i="11" a="1"/>
  <c r="P45386" i="11" s="1"/>
  <c r="P45387" i="11" a="1"/>
  <c r="P45387" i="11" s="1"/>
  <c r="P45388" i="11" a="1"/>
  <c r="P45388" i="11" s="1"/>
  <c r="P45389" i="11" a="1"/>
  <c r="P45389" i="11" s="1"/>
  <c r="P45390" i="11" a="1"/>
  <c r="P45390" i="11" s="1"/>
  <c r="P45391" i="11" a="1"/>
  <c r="P45391" i="11" s="1"/>
  <c r="P45392" i="11" a="1"/>
  <c r="P45392" i="11" s="1"/>
  <c r="P45393" i="11" a="1"/>
  <c r="P45393" i="11" s="1"/>
  <c r="P45394" i="11" a="1"/>
  <c r="P45394" i="11" s="1"/>
  <c r="P45395" i="11" a="1"/>
  <c r="P45395" i="11" s="1"/>
  <c r="P45396" i="11" a="1"/>
  <c r="P45396" i="11" s="1"/>
  <c r="P45397" i="11" a="1"/>
  <c r="P45397" i="11" s="1"/>
  <c r="P45398" i="11" a="1"/>
  <c r="P45398" i="11" s="1"/>
  <c r="P45399" i="11" a="1"/>
  <c r="P45399" i="11" s="1"/>
  <c r="P45400" i="11" a="1"/>
  <c r="P45400" i="11" s="1"/>
  <c r="P45401" i="11" a="1"/>
  <c r="P45401" i="11" s="1"/>
  <c r="P45402" i="11" a="1"/>
  <c r="P45402" i="11" s="1"/>
  <c r="P45403" i="11" a="1"/>
  <c r="P45403" i="11" s="1"/>
  <c r="P45404" i="11" a="1"/>
  <c r="P45404" i="11" s="1"/>
  <c r="P45405" i="11" a="1"/>
  <c r="P45405" i="11" s="1"/>
  <c r="P45406" i="11" a="1"/>
  <c r="P45406" i="11" s="1"/>
  <c r="P45407" i="11" a="1"/>
  <c r="P45407" i="11" s="1"/>
  <c r="P45408" i="11" a="1"/>
  <c r="P45408" i="11" s="1"/>
  <c r="P45409" i="11" a="1"/>
  <c r="P45409" i="11" s="1"/>
  <c r="P45410" i="11" a="1"/>
  <c r="P45410" i="11" s="1"/>
  <c r="P45411" i="11" a="1"/>
  <c r="P45411" i="11" s="1"/>
  <c r="P45412" i="11" a="1"/>
  <c r="P45412" i="11" s="1"/>
  <c r="P45413" i="11" a="1"/>
  <c r="P45413" i="11" s="1"/>
  <c r="P45414" i="11" a="1"/>
  <c r="P45414" i="11" s="1"/>
  <c r="P45415" i="11" a="1"/>
  <c r="P45415" i="11" s="1"/>
  <c r="P45416" i="11" a="1"/>
  <c r="P45416" i="11" s="1"/>
  <c r="P45417" i="11" a="1"/>
  <c r="P45417" i="11" s="1"/>
  <c r="P45418" i="11" a="1"/>
  <c r="P45418" i="11" s="1"/>
  <c r="P45419" i="11" a="1"/>
  <c r="P45419" i="11" s="1"/>
  <c r="P45420" i="11" a="1"/>
  <c r="P45420" i="11" s="1"/>
  <c r="P45421" i="11" a="1"/>
  <c r="P45421" i="11" s="1"/>
  <c r="P45422" i="11" a="1"/>
  <c r="P45422" i="11" s="1"/>
  <c r="P45423" i="11" a="1"/>
  <c r="P45423" i="11" s="1"/>
  <c r="P45424" i="11" a="1"/>
  <c r="P45424" i="11" s="1"/>
  <c r="P45425" i="11" a="1"/>
  <c r="P45425" i="11" s="1"/>
  <c r="P45426" i="11" a="1"/>
  <c r="P45426" i="11" s="1"/>
  <c r="P45427" i="11" a="1"/>
  <c r="P45427" i="11" s="1"/>
  <c r="P45428" i="11" a="1"/>
  <c r="P45428" i="11" s="1"/>
  <c r="P45429" i="11" a="1"/>
  <c r="P45429" i="11" s="1"/>
  <c r="P45430" i="11" a="1"/>
  <c r="P45430" i="11" s="1"/>
  <c r="P45431" i="11" a="1"/>
  <c r="P45431" i="11" s="1"/>
  <c r="P45432" i="11" a="1"/>
  <c r="P45432" i="11" s="1"/>
  <c r="P45433" i="11" a="1"/>
  <c r="P45433" i="11" s="1"/>
  <c r="P45434" i="11" a="1"/>
  <c r="P45434" i="11" s="1"/>
  <c r="P45435" i="11" a="1"/>
  <c r="P45435" i="11" s="1"/>
  <c r="P45436" i="11" a="1"/>
  <c r="P45436" i="11" s="1"/>
  <c r="P45437" i="11" a="1"/>
  <c r="P45437" i="11" s="1"/>
  <c r="P45438" i="11" a="1"/>
  <c r="P45438" i="11" s="1"/>
  <c r="P45439" i="11" a="1"/>
  <c r="P45439" i="11" s="1"/>
  <c r="P45440" i="11" a="1"/>
  <c r="P45440" i="11" s="1"/>
  <c r="P45441" i="11" a="1"/>
  <c r="P45441" i="11" s="1"/>
  <c r="P45442" i="11" a="1"/>
  <c r="P45442" i="11" s="1"/>
  <c r="P45443" i="11" a="1"/>
  <c r="P45443" i="11" s="1"/>
  <c r="P45444" i="11" a="1"/>
  <c r="P45444" i="11" s="1"/>
  <c r="P45445" i="11" a="1"/>
  <c r="P45445" i="11" s="1"/>
  <c r="P45446" i="11" a="1"/>
  <c r="P45446" i="11" s="1"/>
  <c r="P45447" i="11" a="1"/>
  <c r="P45447" i="11" s="1"/>
  <c r="P45448" i="11" a="1"/>
  <c r="P45448" i="11" s="1"/>
  <c r="P45449" i="11" a="1"/>
  <c r="P45449" i="11" s="1"/>
  <c r="P45450" i="11" a="1"/>
  <c r="P45450" i="11" s="1"/>
  <c r="P45451" i="11" a="1"/>
  <c r="P45451" i="11" s="1"/>
  <c r="P45452" i="11" a="1"/>
  <c r="P45452" i="11" s="1"/>
  <c r="P45453" i="11" a="1"/>
  <c r="P45453" i="11" s="1"/>
  <c r="P45454" i="11" a="1"/>
  <c r="P45454" i="11" s="1"/>
  <c r="P45455" i="11" a="1"/>
  <c r="P45455" i="11" s="1"/>
  <c r="P45456" i="11" a="1"/>
  <c r="P45456" i="11" s="1"/>
  <c r="P45457" i="11" a="1"/>
  <c r="P45457" i="11" s="1"/>
  <c r="P45458" i="11" a="1"/>
  <c r="P45458" i="11" s="1"/>
  <c r="P45459" i="11" a="1"/>
  <c r="P45459" i="11" s="1"/>
  <c r="P45460" i="11" a="1"/>
  <c r="P45460" i="11" s="1"/>
  <c r="P45461" i="11" a="1"/>
  <c r="P45461" i="11" s="1"/>
  <c r="P45462" i="11" a="1"/>
  <c r="P45462" i="11" s="1"/>
  <c r="P45463" i="11" a="1"/>
  <c r="P45463" i="11" s="1"/>
  <c r="P45464" i="11" a="1"/>
  <c r="P45464" i="11" s="1"/>
  <c r="P45465" i="11" a="1"/>
  <c r="P45465" i="11" s="1"/>
  <c r="P45466" i="11" a="1"/>
  <c r="P45466" i="11" s="1"/>
  <c r="P45467" i="11" a="1"/>
  <c r="P45467" i="11" s="1"/>
  <c r="P45468" i="11" a="1"/>
  <c r="P45468" i="11" s="1"/>
  <c r="P45469" i="11" a="1"/>
  <c r="P45469" i="11" s="1"/>
  <c r="P45470" i="11" a="1"/>
  <c r="P45470" i="11" s="1"/>
  <c r="P45471" i="11" a="1"/>
  <c r="P45471" i="11" s="1"/>
  <c r="P45472" i="11" a="1"/>
  <c r="P45472" i="11" s="1"/>
  <c r="P45473" i="11" a="1"/>
  <c r="P45473" i="11" s="1"/>
  <c r="P45474" i="11" a="1"/>
  <c r="P45474" i="11" s="1"/>
  <c r="P45475" i="11" a="1"/>
  <c r="P45475" i="11" s="1"/>
  <c r="P45476" i="11" a="1"/>
  <c r="P45476" i="11" s="1"/>
  <c r="P45477" i="11" a="1"/>
  <c r="P45477" i="11" s="1"/>
  <c r="P45478" i="11" a="1"/>
  <c r="P45478" i="11" s="1"/>
  <c r="P45479" i="11" a="1"/>
  <c r="P45479" i="11" s="1"/>
  <c r="P45480" i="11" a="1"/>
  <c r="P45480" i="11" s="1"/>
  <c r="P45481" i="11" a="1"/>
  <c r="P45481" i="11" s="1"/>
  <c r="P45482" i="11" a="1"/>
  <c r="P45482" i="11" s="1"/>
  <c r="P45483" i="11" a="1"/>
  <c r="P45483" i="11" s="1"/>
  <c r="P45484" i="11" a="1"/>
  <c r="P45484" i="11" s="1"/>
  <c r="P45485" i="11" a="1"/>
  <c r="P45485" i="11" s="1"/>
  <c r="P45486" i="11" a="1"/>
  <c r="P45486" i="11" s="1"/>
  <c r="P45487" i="11" a="1"/>
  <c r="P45487" i="11" s="1"/>
  <c r="P45488" i="11" a="1"/>
  <c r="P45488" i="11" s="1"/>
  <c r="P45489" i="11" a="1"/>
  <c r="P45489" i="11" s="1"/>
  <c r="P45490" i="11" a="1"/>
  <c r="P45490" i="11" s="1"/>
  <c r="P45491" i="11" a="1"/>
  <c r="P45491" i="11" s="1"/>
  <c r="P45492" i="11" a="1"/>
  <c r="P45492" i="11" s="1"/>
  <c r="P45493" i="11" a="1"/>
  <c r="P45493" i="11" s="1"/>
  <c r="P45494" i="11" a="1"/>
  <c r="P45494" i="11" s="1"/>
  <c r="P45495" i="11" a="1"/>
  <c r="P45495" i="11" s="1"/>
  <c r="P45496" i="11" a="1"/>
  <c r="P45496" i="11" s="1"/>
  <c r="P45497" i="11" a="1"/>
  <c r="P45497" i="11" s="1"/>
  <c r="P45498" i="11" a="1"/>
  <c r="P45498" i="11" s="1"/>
  <c r="P45499" i="11" a="1"/>
  <c r="P45499" i="11" s="1"/>
  <c r="P45500" i="11" a="1"/>
  <c r="P45500" i="11" s="1"/>
  <c r="P45501" i="11" a="1"/>
  <c r="P45501" i="11" s="1"/>
  <c r="P45502" i="11" a="1"/>
  <c r="P45502" i="11" s="1"/>
  <c r="P45503" i="11" a="1"/>
  <c r="P45503" i="11" s="1"/>
  <c r="P45504" i="11" a="1"/>
  <c r="P45504" i="11" s="1"/>
  <c r="P45505" i="11" a="1"/>
  <c r="P45505" i="11" s="1"/>
  <c r="P45506" i="11" a="1"/>
  <c r="P45506" i="11" s="1"/>
  <c r="P45507" i="11" a="1"/>
  <c r="P45507" i="11" s="1"/>
  <c r="P45508" i="11" a="1"/>
  <c r="P45508" i="11" s="1"/>
  <c r="P45509" i="11" a="1"/>
  <c r="P45509" i="11" s="1"/>
  <c r="P45510" i="11" a="1"/>
  <c r="P45510" i="11" s="1"/>
  <c r="P45511" i="11" a="1"/>
  <c r="P45511" i="11" s="1"/>
  <c r="P45512" i="11" a="1"/>
  <c r="P45512" i="11" s="1"/>
  <c r="P45513" i="11" a="1"/>
  <c r="P45513" i="11" s="1"/>
  <c r="P45514" i="11" a="1"/>
  <c r="P45514" i="11" s="1"/>
  <c r="P45515" i="11" a="1"/>
  <c r="P45515" i="11" s="1"/>
  <c r="P45516" i="11" a="1"/>
  <c r="P45516" i="11" s="1"/>
  <c r="P45517" i="11" a="1"/>
  <c r="P45517" i="11" s="1"/>
  <c r="P45518" i="11" a="1"/>
  <c r="P45518" i="11" s="1"/>
  <c r="P45519" i="11" a="1"/>
  <c r="P45519" i="11" s="1"/>
  <c r="P45520" i="11" a="1"/>
  <c r="P45520" i="11" s="1"/>
  <c r="P45521" i="11" a="1"/>
  <c r="P45521" i="11" s="1"/>
  <c r="P45522" i="11" a="1"/>
  <c r="P45522" i="11" s="1"/>
  <c r="P45523" i="11" a="1"/>
  <c r="P45523" i="11" s="1"/>
  <c r="P45524" i="11" a="1"/>
  <c r="P45524" i="11" s="1"/>
  <c r="P45525" i="11" a="1"/>
  <c r="P45525" i="11" s="1"/>
  <c r="P45526" i="11" a="1"/>
  <c r="P45526" i="11" s="1"/>
  <c r="P45527" i="11" a="1"/>
  <c r="P45527" i="11" s="1"/>
  <c r="P45528" i="11" a="1"/>
  <c r="P45528" i="11" s="1"/>
  <c r="P45529" i="11" a="1"/>
  <c r="P45529" i="11" s="1"/>
  <c r="P45530" i="11" a="1"/>
  <c r="P45530" i="11" s="1"/>
  <c r="P45531" i="11" a="1"/>
  <c r="P45531" i="11" s="1"/>
  <c r="P45532" i="11" a="1"/>
  <c r="P45532" i="11" s="1"/>
  <c r="P45533" i="11" a="1"/>
  <c r="P45533" i="11" s="1"/>
  <c r="P45534" i="11" a="1"/>
  <c r="P45534" i="11" s="1"/>
  <c r="P45535" i="11" a="1"/>
  <c r="P45535" i="11" s="1"/>
  <c r="P45536" i="11" a="1"/>
  <c r="P45536" i="11" s="1"/>
  <c r="P45537" i="11" a="1"/>
  <c r="P45537" i="11" s="1"/>
  <c r="P45538" i="11" a="1"/>
  <c r="P45538" i="11" s="1"/>
  <c r="P45539" i="11" a="1"/>
  <c r="P45539" i="11" s="1"/>
  <c r="P45540" i="11" a="1"/>
  <c r="P45540" i="11" s="1"/>
  <c r="P45541" i="11" a="1"/>
  <c r="P45541" i="11" s="1"/>
  <c r="P45542" i="11" a="1"/>
  <c r="P45542" i="11" s="1"/>
  <c r="P45543" i="11" a="1"/>
  <c r="P45543" i="11" s="1"/>
  <c r="P45544" i="11" a="1"/>
  <c r="P45544" i="11" s="1"/>
  <c r="P45545" i="11" a="1"/>
  <c r="P45545" i="11" s="1"/>
  <c r="P45546" i="11" a="1"/>
  <c r="P45546" i="11" s="1"/>
  <c r="P45547" i="11" a="1"/>
  <c r="P45547" i="11" s="1"/>
  <c r="P45548" i="11" a="1"/>
  <c r="P45548" i="11" s="1"/>
  <c r="P45549" i="11" a="1"/>
  <c r="P45549" i="11" s="1"/>
  <c r="P45550" i="11" a="1"/>
  <c r="P45550" i="11" s="1"/>
  <c r="P45551" i="11" a="1"/>
  <c r="P45551" i="11" s="1"/>
  <c r="P45552" i="11" a="1"/>
  <c r="P45552" i="11" s="1"/>
  <c r="P45553" i="11" a="1"/>
  <c r="P45553" i="11" s="1"/>
  <c r="P45554" i="11" a="1"/>
  <c r="P45554" i="11" s="1"/>
  <c r="P45555" i="11" a="1"/>
  <c r="P45555" i="11" s="1"/>
  <c r="P45556" i="11" a="1"/>
  <c r="P45556" i="11" s="1"/>
  <c r="P45557" i="11" a="1"/>
  <c r="P45557" i="11" s="1"/>
  <c r="P45558" i="11" a="1"/>
  <c r="P45558" i="11" s="1"/>
  <c r="P45559" i="11" a="1"/>
  <c r="P45559" i="11" s="1"/>
  <c r="P45560" i="11" a="1"/>
  <c r="P45560" i="11" s="1"/>
  <c r="P45561" i="11" a="1"/>
  <c r="P45561" i="11" s="1"/>
  <c r="P45562" i="11" a="1"/>
  <c r="P45562" i="11" s="1"/>
  <c r="P45563" i="11" a="1"/>
  <c r="P45563" i="11" s="1"/>
  <c r="P45564" i="11" a="1"/>
  <c r="P45564" i="11" s="1"/>
  <c r="P45565" i="11" a="1"/>
  <c r="P45565" i="11" s="1"/>
  <c r="P45566" i="11" a="1"/>
  <c r="P45566" i="11" s="1"/>
  <c r="P45567" i="11" a="1"/>
  <c r="P45567" i="11" s="1"/>
  <c r="P45568" i="11" a="1"/>
  <c r="P45568" i="11" s="1"/>
  <c r="P45569" i="11" a="1"/>
  <c r="P45569" i="11" s="1"/>
  <c r="P45570" i="11" a="1"/>
  <c r="P45570" i="11" s="1"/>
  <c r="P45571" i="11" a="1"/>
  <c r="P45571" i="11" s="1"/>
  <c r="P45572" i="11" a="1"/>
  <c r="P45572" i="11" s="1"/>
  <c r="P45573" i="11" a="1"/>
  <c r="P45573" i="11" s="1"/>
  <c r="P45574" i="11" a="1"/>
  <c r="P45574" i="11" s="1"/>
  <c r="P45575" i="11" a="1"/>
  <c r="P45575" i="11" s="1"/>
  <c r="P45576" i="11" a="1"/>
  <c r="P45576" i="11" s="1"/>
  <c r="P45577" i="11" a="1"/>
  <c r="P45577" i="11" s="1"/>
  <c r="P45578" i="11" a="1"/>
  <c r="P45578" i="11" s="1"/>
  <c r="P45579" i="11" a="1"/>
  <c r="P45579" i="11" s="1"/>
  <c r="P45580" i="11" a="1"/>
  <c r="P45580" i="11" s="1"/>
  <c r="P45581" i="11" a="1"/>
  <c r="P45581" i="11" s="1"/>
  <c r="P45582" i="11" a="1"/>
  <c r="P45582" i="11" s="1"/>
  <c r="P45583" i="11" a="1"/>
  <c r="P45583" i="11" s="1"/>
  <c r="P45584" i="11" a="1"/>
  <c r="P45584" i="11" s="1"/>
  <c r="P45585" i="11" a="1"/>
  <c r="P45585" i="11" s="1"/>
  <c r="P45586" i="11" a="1"/>
  <c r="P45586" i="11" s="1"/>
  <c r="P45587" i="11" a="1"/>
  <c r="P45587" i="11" s="1"/>
  <c r="P45588" i="11" a="1"/>
  <c r="P45588" i="11" s="1"/>
  <c r="P45589" i="11" a="1"/>
  <c r="P45589" i="11" s="1"/>
  <c r="P45590" i="11" a="1"/>
  <c r="P45590" i="11" s="1"/>
  <c r="P45591" i="11" a="1"/>
  <c r="P45591" i="11" s="1"/>
  <c r="P45592" i="11" a="1"/>
  <c r="P45592" i="11" s="1"/>
  <c r="P45593" i="11" a="1"/>
  <c r="P45593" i="11" s="1"/>
  <c r="P45594" i="11" a="1"/>
  <c r="P45594" i="11" s="1"/>
  <c r="P45595" i="11" a="1"/>
  <c r="P45595" i="11" s="1"/>
  <c r="P45596" i="11" a="1"/>
  <c r="P45596" i="11" s="1"/>
  <c r="P45597" i="11" a="1"/>
  <c r="P45597" i="11" s="1"/>
  <c r="P45598" i="11" a="1"/>
  <c r="P45598" i="11"/>
  <c r="P45599" i="11" a="1"/>
  <c r="P45599" i="11" s="1"/>
  <c r="P45600" i="11" a="1"/>
  <c r="P45600" i="11" s="1"/>
  <c r="P45601" i="11" a="1"/>
  <c r="P45601" i="11" s="1"/>
  <c r="P45602" i="11" a="1"/>
  <c r="P45602" i="11" s="1"/>
  <c r="P45603" i="11" a="1"/>
  <c r="P45603" i="11" s="1"/>
  <c r="P45604" i="11" a="1"/>
  <c r="P45604" i="11" s="1"/>
  <c r="P45605" i="11" a="1"/>
  <c r="P45605" i="11" s="1"/>
  <c r="P45606" i="11" a="1"/>
  <c r="P45606" i="11" s="1"/>
  <c r="P45607" i="11" a="1"/>
  <c r="P45607" i="11" s="1"/>
  <c r="P45608" i="11" a="1"/>
  <c r="P45608" i="11" s="1"/>
  <c r="P45609" i="11" a="1"/>
  <c r="P45609" i="11" s="1"/>
  <c r="P45610" i="11" a="1"/>
  <c r="P45610" i="11" s="1"/>
  <c r="P45611" i="11" a="1"/>
  <c r="P45611" i="11" s="1"/>
  <c r="P45612" i="11" a="1"/>
  <c r="P45612" i="11" s="1"/>
  <c r="P45613" i="11" a="1"/>
  <c r="P45613" i="11" s="1"/>
  <c r="P45614" i="11" a="1"/>
  <c r="P45614" i="11" s="1"/>
  <c r="P45615" i="11" a="1"/>
  <c r="P45615" i="11" s="1"/>
  <c r="P45616" i="11" a="1"/>
  <c r="P45616" i="11" s="1"/>
  <c r="P45617" i="11" a="1"/>
  <c r="P45617" i="11" s="1"/>
  <c r="P45618" i="11" a="1"/>
  <c r="P45618" i="11" s="1"/>
  <c r="P45619" i="11" a="1"/>
  <c r="P45619" i="11" s="1"/>
  <c r="P45620" i="11" a="1"/>
  <c r="P45620" i="11" s="1"/>
  <c r="P45621" i="11" a="1"/>
  <c r="P45621" i="11" s="1"/>
  <c r="P45622" i="11" a="1"/>
  <c r="P45622" i="11" s="1"/>
  <c r="P45623" i="11" a="1"/>
  <c r="P45623" i="11" s="1"/>
  <c r="P45624" i="11" a="1"/>
  <c r="P45624" i="11" s="1"/>
  <c r="P45625" i="11" a="1"/>
  <c r="P45625" i="11" s="1"/>
  <c r="P45626" i="11" a="1"/>
  <c r="P45626" i="11" s="1"/>
  <c r="P45627" i="11" a="1"/>
  <c r="P45627" i="11" s="1"/>
  <c r="P45628" i="11" a="1"/>
  <c r="P45628" i="11" s="1"/>
  <c r="P45629" i="11" a="1"/>
  <c r="P45629" i="11" s="1"/>
  <c r="P45630" i="11" a="1"/>
  <c r="P45630" i="11" s="1"/>
  <c r="P45631" i="11" a="1"/>
  <c r="P45631" i="11" s="1"/>
  <c r="P45632" i="11" a="1"/>
  <c r="P45632" i="11" s="1"/>
  <c r="P45633" i="11" a="1"/>
  <c r="P45633" i="11" s="1"/>
  <c r="P45634" i="11" a="1"/>
  <c r="P45634" i="11" s="1"/>
  <c r="P45635" i="11" a="1"/>
  <c r="P45635" i="11" s="1"/>
  <c r="P45636" i="11" a="1"/>
  <c r="P45636" i="11" s="1"/>
  <c r="P45637" i="11" a="1"/>
  <c r="P45637" i="11" s="1"/>
  <c r="P45638" i="11" a="1"/>
  <c r="P45638" i="11" s="1"/>
  <c r="P45639" i="11" a="1"/>
  <c r="P45639" i="11" s="1"/>
  <c r="P45640" i="11" a="1"/>
  <c r="P45640" i="11" s="1"/>
  <c r="P45641" i="11" a="1"/>
  <c r="P45641" i="11" s="1"/>
  <c r="P45642" i="11" a="1"/>
  <c r="P45642" i="11" s="1"/>
  <c r="P45643" i="11" a="1"/>
  <c r="P45643" i="11" s="1"/>
  <c r="P45644" i="11" a="1"/>
  <c r="P45644" i="11" s="1"/>
  <c r="P45645" i="11" a="1"/>
  <c r="P45645" i="11" s="1"/>
  <c r="P45646" i="11" a="1"/>
  <c r="P45646" i="11" s="1"/>
  <c r="P45647" i="11" a="1"/>
  <c r="P45647" i="11" s="1"/>
  <c r="P45648" i="11" a="1"/>
  <c r="P45648" i="11" s="1"/>
  <c r="P45649" i="11" a="1"/>
  <c r="P45649" i="11" s="1"/>
  <c r="P45650" i="11" a="1"/>
  <c r="P45650" i="11" s="1"/>
  <c r="P45651" i="11" a="1"/>
  <c r="P45651" i="11" s="1"/>
  <c r="P45652" i="11" a="1"/>
  <c r="P45652" i="11" s="1"/>
  <c r="P45653" i="11" a="1"/>
  <c r="P45653" i="11" s="1"/>
  <c r="P45654" i="11" a="1"/>
  <c r="P45654" i="11" s="1"/>
  <c r="P45655" i="11" a="1"/>
  <c r="P45655" i="11" s="1"/>
  <c r="P45656" i="11" a="1"/>
  <c r="P45656" i="11" s="1"/>
  <c r="P45657" i="11" a="1"/>
  <c r="P45657" i="11" s="1"/>
  <c r="P45658" i="11" a="1"/>
  <c r="P45658" i="11" s="1"/>
  <c r="P45659" i="11" a="1"/>
  <c r="P45659" i="11" s="1"/>
  <c r="P45660" i="11" a="1"/>
  <c r="P45660" i="11" s="1"/>
  <c r="P45661" i="11" a="1"/>
  <c r="P45661" i="11" s="1"/>
  <c r="P45662" i="11" a="1"/>
  <c r="P45662" i="11" s="1"/>
  <c r="P45663" i="11" a="1"/>
  <c r="P45663" i="11" s="1"/>
  <c r="P45664" i="11" a="1"/>
  <c r="P45664" i="11" s="1"/>
  <c r="P45665" i="11" a="1"/>
  <c r="P45665" i="11" s="1"/>
  <c r="P45666" i="11" a="1"/>
  <c r="P45666" i="11" s="1"/>
  <c r="P45667" i="11" a="1"/>
  <c r="P45667" i="11" s="1"/>
  <c r="P45668" i="11" a="1"/>
  <c r="P45668" i="11" s="1"/>
  <c r="P45669" i="11" a="1"/>
  <c r="P45669" i="11" s="1"/>
  <c r="P45670" i="11" a="1"/>
  <c r="P45670" i="11" s="1"/>
  <c r="P45671" i="11" a="1"/>
  <c r="P45671" i="11" s="1"/>
  <c r="P45672" i="11" a="1"/>
  <c r="P45672" i="11" s="1"/>
  <c r="P45673" i="11" a="1"/>
  <c r="P45673" i="11" s="1"/>
  <c r="P45674" i="11" a="1"/>
  <c r="P45674" i="11" s="1"/>
  <c r="P45675" i="11" a="1"/>
  <c r="P45675" i="11" s="1"/>
  <c r="P45676" i="11" a="1"/>
  <c r="P45676" i="11" s="1"/>
  <c r="P45677" i="11" a="1"/>
  <c r="P45677" i="11" s="1"/>
  <c r="P45678" i="11" a="1"/>
  <c r="P45678" i="11" s="1"/>
  <c r="P45679" i="11" a="1"/>
  <c r="P45679" i="11" s="1"/>
  <c r="P45680" i="11" a="1"/>
  <c r="P45680" i="11" s="1"/>
  <c r="P45681" i="11" a="1"/>
  <c r="P45681" i="11" s="1"/>
  <c r="P45682" i="11" a="1"/>
  <c r="P45682" i="11" s="1"/>
  <c r="P45683" i="11" a="1"/>
  <c r="P45683" i="11" s="1"/>
  <c r="P45684" i="11" a="1"/>
  <c r="P45684" i="11" s="1"/>
  <c r="P45685" i="11" a="1"/>
  <c r="P45685" i="11" s="1"/>
  <c r="P45686" i="11" a="1"/>
  <c r="P45686" i="11" s="1"/>
  <c r="P45687" i="11" a="1"/>
  <c r="P45687" i="11" s="1"/>
  <c r="P45688" i="11" a="1"/>
  <c r="P45688" i="11" s="1"/>
  <c r="P45689" i="11" a="1"/>
  <c r="P45689" i="11" s="1"/>
  <c r="P45690" i="11" a="1"/>
  <c r="P45690" i="11" s="1"/>
  <c r="P45691" i="11" a="1"/>
  <c r="P45691" i="11" s="1"/>
  <c r="P45692" i="11" a="1"/>
  <c r="P45692" i="11" s="1"/>
  <c r="P45693" i="11" a="1"/>
  <c r="P45693" i="11" s="1"/>
  <c r="P45694" i="11" a="1"/>
  <c r="P45694" i="11" s="1"/>
  <c r="P45695" i="11" a="1"/>
  <c r="P45695" i="11" s="1"/>
  <c r="P45696" i="11" a="1"/>
  <c r="P45696" i="11" s="1"/>
  <c r="P45697" i="11" a="1"/>
  <c r="P45697" i="11" s="1"/>
  <c r="P45698" i="11" a="1"/>
  <c r="P45698" i="11" s="1"/>
  <c r="P45699" i="11" a="1"/>
  <c r="P45699" i="11" s="1"/>
  <c r="P45700" i="11" a="1"/>
  <c r="P45700" i="11" s="1"/>
  <c r="P45701" i="11" a="1"/>
  <c r="P45701" i="11" s="1"/>
  <c r="P45702" i="11" a="1"/>
  <c r="P45702" i="11" s="1"/>
  <c r="P45703" i="11" a="1"/>
  <c r="P45703" i="11" s="1"/>
  <c r="P45704" i="11" a="1"/>
  <c r="P45704" i="11" s="1"/>
  <c r="P45705" i="11" a="1"/>
  <c r="P45705" i="11" s="1"/>
  <c r="P45706" i="11" a="1"/>
  <c r="P45706" i="11" s="1"/>
  <c r="P45707" i="11" a="1"/>
  <c r="P45707" i="11" s="1"/>
  <c r="P45708" i="11" a="1"/>
  <c r="P45708" i="11" s="1"/>
  <c r="P45709" i="11" a="1"/>
  <c r="P45709" i="11" s="1"/>
  <c r="P45710" i="11" a="1"/>
  <c r="P45710" i="11" s="1"/>
  <c r="P45711" i="11" a="1"/>
  <c r="P45711" i="11" s="1"/>
  <c r="P45712" i="11" a="1"/>
  <c r="P45712" i="11" s="1"/>
  <c r="P45713" i="11" a="1"/>
  <c r="P45713" i="11" s="1"/>
  <c r="P45714" i="11" a="1"/>
  <c r="P45714" i="11" s="1"/>
  <c r="P45715" i="11" a="1"/>
  <c r="P45715" i="11" s="1"/>
  <c r="P45716" i="11" a="1"/>
  <c r="P45716" i="11" s="1"/>
  <c r="P45717" i="11" a="1"/>
  <c r="P45717" i="11" s="1"/>
  <c r="P45718" i="11" a="1"/>
  <c r="P45718" i="11" s="1"/>
  <c r="P45719" i="11" a="1"/>
  <c r="P45719" i="11" s="1"/>
  <c r="P45720" i="11" a="1"/>
  <c r="P45720" i="11" s="1"/>
  <c r="P45721" i="11" a="1"/>
  <c r="P45721" i="11" s="1"/>
  <c r="P45722" i="11" a="1"/>
  <c r="P45722" i="11" s="1"/>
  <c r="P45723" i="11" a="1"/>
  <c r="P45723" i="11" s="1"/>
  <c r="P45724" i="11" a="1"/>
  <c r="P45724" i="11" s="1"/>
  <c r="P45725" i="11" a="1"/>
  <c r="P45725" i="11" s="1"/>
  <c r="P45726" i="11" a="1"/>
  <c r="P45726" i="11" s="1"/>
  <c r="P45727" i="11" a="1"/>
  <c r="P45727" i="11" s="1"/>
  <c r="P45728" i="11" a="1"/>
  <c r="P45728" i="11" s="1"/>
  <c r="P45729" i="11" a="1"/>
  <c r="P45729" i="11" s="1"/>
  <c r="P45730" i="11" a="1"/>
  <c r="P45730" i="11" s="1"/>
  <c r="P45731" i="11" a="1"/>
  <c r="P45731" i="11" s="1"/>
  <c r="P45732" i="11" a="1"/>
  <c r="P45732" i="11" s="1"/>
  <c r="P45733" i="11" a="1"/>
  <c r="P45733" i="11" s="1"/>
  <c r="P45734" i="11" a="1"/>
  <c r="P45734" i="11" s="1"/>
  <c r="P45735" i="11" a="1"/>
  <c r="P45735" i="11" s="1"/>
  <c r="P45736" i="11" a="1"/>
  <c r="P45736" i="11" s="1"/>
  <c r="P45737" i="11" a="1"/>
  <c r="P45737" i="11" s="1"/>
  <c r="P45738" i="11" a="1"/>
  <c r="P45738" i="11" s="1"/>
  <c r="P45739" i="11" a="1"/>
  <c r="P45739" i="11" s="1"/>
  <c r="P45740" i="11" a="1"/>
  <c r="P45740" i="11" s="1"/>
  <c r="P45741" i="11" a="1"/>
  <c r="P45741" i="11" s="1"/>
  <c r="P45742" i="11" a="1"/>
  <c r="P45742" i="11" s="1"/>
  <c r="P45743" i="11" a="1"/>
  <c r="P45743" i="11" s="1"/>
  <c r="P45744" i="11" a="1"/>
  <c r="P45744" i="11" s="1"/>
  <c r="P45745" i="11" a="1"/>
  <c r="P45745" i="11" s="1"/>
  <c r="P45746" i="11" a="1"/>
  <c r="P45746" i="11" s="1"/>
  <c r="P45747" i="11" a="1"/>
  <c r="P45747" i="11" s="1"/>
  <c r="P45748" i="11" a="1"/>
  <c r="P45748" i="11" s="1"/>
  <c r="P45749" i="11" a="1"/>
  <c r="P45749" i="11" s="1"/>
  <c r="P45750" i="11" a="1"/>
  <c r="P45750" i="11" s="1"/>
  <c r="P45751" i="11" a="1"/>
  <c r="P45751" i="11" s="1"/>
  <c r="P45752" i="11" a="1"/>
  <c r="P45752" i="11" s="1"/>
  <c r="P45753" i="11" a="1"/>
  <c r="P45753" i="11" s="1"/>
  <c r="P45754" i="11" a="1"/>
  <c r="P45754" i="11" s="1"/>
  <c r="P45755" i="11" a="1"/>
  <c r="P45755" i="11" s="1"/>
  <c r="P45756" i="11" a="1"/>
  <c r="P45756" i="11" s="1"/>
  <c r="P45757" i="11" a="1"/>
  <c r="P45757" i="11" s="1"/>
  <c r="P45758" i="11" a="1"/>
  <c r="P45758" i="11" s="1"/>
  <c r="P45759" i="11" a="1"/>
  <c r="P45759" i="11" s="1"/>
  <c r="P45760" i="11" a="1"/>
  <c r="P45760" i="11" s="1"/>
  <c r="P45761" i="11" a="1"/>
  <c r="P45761" i="11" s="1"/>
  <c r="P45762" i="11" a="1"/>
  <c r="P45762" i="11" s="1"/>
  <c r="P45763" i="11" a="1"/>
  <c r="P45763" i="11" s="1"/>
  <c r="P45764" i="11" a="1"/>
  <c r="P45764" i="11" s="1"/>
  <c r="P45765" i="11" a="1"/>
  <c r="P45765" i="11" s="1"/>
  <c r="P45766" i="11" a="1"/>
  <c r="P45766" i="11" s="1"/>
  <c r="P45767" i="11" a="1"/>
  <c r="P45767" i="11" s="1"/>
  <c r="P45768" i="11" a="1"/>
  <c r="P45768" i="11" s="1"/>
  <c r="P45769" i="11" a="1"/>
  <c r="P45769" i="11" s="1"/>
  <c r="P45770" i="11" a="1"/>
  <c r="P45770" i="11" s="1"/>
  <c r="P45771" i="11" a="1"/>
  <c r="P45771" i="11" s="1"/>
  <c r="P45772" i="11" a="1"/>
  <c r="P45772" i="11" s="1"/>
  <c r="P45773" i="11" a="1"/>
  <c r="P45773" i="11" s="1"/>
  <c r="P45774" i="11" a="1"/>
  <c r="P45774" i="11" s="1"/>
  <c r="P45775" i="11" a="1"/>
  <c r="P45775" i="11" s="1"/>
  <c r="P45776" i="11" a="1"/>
  <c r="P45776" i="11" s="1"/>
  <c r="P45777" i="11" a="1"/>
  <c r="P45777" i="11" s="1"/>
  <c r="P45778" i="11" a="1"/>
  <c r="P45778" i="11" s="1"/>
  <c r="P45779" i="11" a="1"/>
  <c r="P45779" i="11" s="1"/>
  <c r="P45780" i="11" a="1"/>
  <c r="P45780" i="11" s="1"/>
  <c r="P45781" i="11" a="1"/>
  <c r="P45781" i="11" s="1"/>
  <c r="P45782" i="11" a="1"/>
  <c r="P45782" i="11" s="1"/>
  <c r="P45783" i="11" a="1"/>
  <c r="P45783" i="11" s="1"/>
  <c r="P45784" i="11" a="1"/>
  <c r="P45784" i="11" s="1"/>
  <c r="P45785" i="11" a="1"/>
  <c r="P45785" i="11" s="1"/>
  <c r="P45786" i="11" a="1"/>
  <c r="P45786" i="11" s="1"/>
  <c r="P45787" i="11" a="1"/>
  <c r="P45787" i="11" s="1"/>
  <c r="P45788" i="11" a="1"/>
  <c r="P45788" i="11" s="1"/>
  <c r="P45789" i="11" a="1"/>
  <c r="P45789" i="11" s="1"/>
  <c r="P45790" i="11" a="1"/>
  <c r="P45790" i="11" s="1"/>
  <c r="P45791" i="11" a="1"/>
  <c r="P45791" i="11" s="1"/>
  <c r="P45792" i="11" a="1"/>
  <c r="P45792" i="11" s="1"/>
  <c r="P45793" i="11" a="1"/>
  <c r="P45793" i="11" s="1"/>
  <c r="P45794" i="11" a="1"/>
  <c r="P45794" i="11" s="1"/>
  <c r="P45795" i="11" a="1"/>
  <c r="P45795" i="11" s="1"/>
  <c r="P45796" i="11" a="1"/>
  <c r="P45796" i="11" s="1"/>
  <c r="P45797" i="11" a="1"/>
  <c r="P45797" i="11" s="1"/>
  <c r="P45798" i="11" a="1"/>
  <c r="P45798" i="11" s="1"/>
  <c r="P45799" i="11" a="1"/>
  <c r="P45799" i="11" s="1"/>
  <c r="P45800" i="11" a="1"/>
  <c r="P45800" i="11" s="1"/>
  <c r="P45801" i="11" a="1"/>
  <c r="P45801" i="11" s="1"/>
  <c r="P45802" i="11" a="1"/>
  <c r="P45802" i="11" s="1"/>
  <c r="P45803" i="11" a="1"/>
  <c r="P45803" i="11" s="1"/>
  <c r="P45804" i="11" a="1"/>
  <c r="P45804" i="11" s="1"/>
  <c r="P45805" i="11" a="1"/>
  <c r="P45805" i="11" s="1"/>
  <c r="P45806" i="11" a="1"/>
  <c r="P45806" i="11" s="1"/>
  <c r="P45807" i="11" a="1"/>
  <c r="P45807" i="11" s="1"/>
  <c r="P45808" i="11" a="1"/>
  <c r="P45808" i="11" s="1"/>
  <c r="P45809" i="11" a="1"/>
  <c r="P45809" i="11" s="1"/>
  <c r="P45810" i="11" a="1"/>
  <c r="P45810" i="11" s="1"/>
  <c r="P45811" i="11" a="1"/>
  <c r="P45811" i="11" s="1"/>
  <c r="P45812" i="11" a="1"/>
  <c r="P45812" i="11" s="1"/>
  <c r="P45813" i="11" a="1"/>
  <c r="P45813" i="11" s="1"/>
  <c r="P45814" i="11" a="1"/>
  <c r="P45814" i="11" s="1"/>
  <c r="P45815" i="11" a="1"/>
  <c r="P45815" i="11" s="1"/>
  <c r="P45816" i="11" a="1"/>
  <c r="P45816" i="11" s="1"/>
  <c r="P45817" i="11" a="1"/>
  <c r="P45817" i="11" s="1"/>
  <c r="P45818" i="11" a="1"/>
  <c r="P45818" i="11" s="1"/>
  <c r="P45819" i="11" a="1"/>
  <c r="P45819" i="11" s="1"/>
  <c r="P45820" i="11" a="1"/>
  <c r="P45820" i="11" s="1"/>
  <c r="P45821" i="11" a="1"/>
  <c r="P45821" i="11" s="1"/>
  <c r="P45822" i="11" a="1"/>
  <c r="P45822" i="11" s="1"/>
  <c r="P45823" i="11" a="1"/>
  <c r="P45823" i="11" s="1"/>
  <c r="P45824" i="11" a="1"/>
  <c r="P45824" i="11" s="1"/>
  <c r="P45825" i="11" a="1"/>
  <c r="P45825" i="11" s="1"/>
  <c r="P45826" i="11" a="1"/>
  <c r="P45826" i="11" s="1"/>
  <c r="P45827" i="11" a="1"/>
  <c r="P45827" i="11" s="1"/>
  <c r="P45828" i="11" a="1"/>
  <c r="P45828" i="11" s="1"/>
  <c r="P45829" i="11" a="1"/>
  <c r="P45829" i="11" s="1"/>
  <c r="P45830" i="11" a="1"/>
  <c r="P45830" i="11" s="1"/>
  <c r="P45831" i="11" a="1"/>
  <c r="P45831" i="11" s="1"/>
  <c r="P45832" i="11" a="1"/>
  <c r="P45832" i="11" s="1"/>
  <c r="P45833" i="11" a="1"/>
  <c r="P45833" i="11" s="1"/>
  <c r="P45834" i="11" a="1"/>
  <c r="P45834" i="11" s="1"/>
  <c r="P45835" i="11" a="1"/>
  <c r="P45835" i="11" s="1"/>
  <c r="P45836" i="11" a="1"/>
  <c r="P45836" i="11" s="1"/>
  <c r="P45837" i="11" a="1"/>
  <c r="P45837" i="11" s="1"/>
  <c r="P45838" i="11" a="1"/>
  <c r="P45838" i="11" s="1"/>
  <c r="P45839" i="11" a="1"/>
  <c r="P45839" i="11" s="1"/>
  <c r="P45840" i="11" a="1"/>
  <c r="P45840" i="11" s="1"/>
  <c r="P45841" i="11" a="1"/>
  <c r="P45841" i="11" s="1"/>
  <c r="P45842" i="11" a="1"/>
  <c r="P45842" i="11" s="1"/>
  <c r="P45843" i="11" a="1"/>
  <c r="P45843" i="11" s="1"/>
  <c r="P45844" i="11" a="1"/>
  <c r="P45844" i="11" s="1"/>
  <c r="P45845" i="11" a="1"/>
  <c r="P45845" i="11" s="1"/>
  <c r="P45846" i="11" a="1"/>
  <c r="P45846" i="11" s="1"/>
  <c r="P45847" i="11" a="1"/>
  <c r="P45847" i="11" s="1"/>
  <c r="P45848" i="11" a="1"/>
  <c r="P45848" i="11" s="1"/>
  <c r="P45849" i="11" a="1"/>
  <c r="P45849" i="11" s="1"/>
  <c r="P45850" i="11" a="1"/>
  <c r="P45850" i="11" s="1"/>
  <c r="P45851" i="11" a="1"/>
  <c r="P45851" i="11" s="1"/>
  <c r="P45852" i="11" a="1"/>
  <c r="P45852" i="11" s="1"/>
  <c r="P45853" i="11" a="1"/>
  <c r="P45853" i="11" s="1"/>
  <c r="P45854" i="11" a="1"/>
  <c r="P45854" i="11" s="1"/>
  <c r="P45855" i="11" a="1"/>
  <c r="P45855" i="11" s="1"/>
  <c r="P45856" i="11" a="1"/>
  <c r="P45856" i="11" s="1"/>
  <c r="P45857" i="11" a="1"/>
  <c r="P45857" i="11" s="1"/>
  <c r="P45858" i="11" a="1"/>
  <c r="P45858" i="11" s="1"/>
  <c r="P45859" i="11" a="1"/>
  <c r="P45859" i="11" s="1"/>
  <c r="P45860" i="11" a="1"/>
  <c r="P45860" i="11" s="1"/>
  <c r="P45861" i="11" a="1"/>
  <c r="P45861" i="11" s="1"/>
  <c r="P45862" i="11" a="1"/>
  <c r="P45862" i="11" s="1"/>
  <c r="P45863" i="11" a="1"/>
  <c r="P45863" i="11" s="1"/>
  <c r="P45864" i="11" a="1"/>
  <c r="P45864" i="11" s="1"/>
  <c r="P45865" i="11" a="1"/>
  <c r="P45865" i="11" s="1"/>
  <c r="P45866" i="11" a="1"/>
  <c r="P45866" i="11" s="1"/>
  <c r="P45867" i="11" a="1"/>
  <c r="P45867" i="11" s="1"/>
  <c r="P45868" i="11" a="1"/>
  <c r="P45868" i="11" s="1"/>
  <c r="P45869" i="11" a="1"/>
  <c r="P45869" i="11" s="1"/>
  <c r="P45870" i="11" a="1"/>
  <c r="P45870" i="11" s="1"/>
  <c r="P45871" i="11" a="1"/>
  <c r="P45871" i="11" s="1"/>
  <c r="P45872" i="11" a="1"/>
  <c r="P45872" i="11" s="1"/>
  <c r="P45873" i="11" a="1"/>
  <c r="P45873" i="11" s="1"/>
  <c r="P45874" i="11" a="1"/>
  <c r="P45874" i="11" s="1"/>
  <c r="P45875" i="11" a="1"/>
  <c r="P45875" i="11" s="1"/>
  <c r="P45876" i="11" a="1"/>
  <c r="P45876" i="11" s="1"/>
  <c r="P45877" i="11" a="1"/>
  <c r="P45877" i="11" s="1"/>
  <c r="P45878" i="11" a="1"/>
  <c r="P45878" i="11" s="1"/>
  <c r="P45879" i="11" a="1"/>
  <c r="P45879" i="11" s="1"/>
  <c r="P45880" i="11" a="1"/>
  <c r="P45880" i="11" s="1"/>
  <c r="P45881" i="11" a="1"/>
  <c r="P45881" i="11" s="1"/>
  <c r="P45882" i="11" a="1"/>
  <c r="P45882" i="11" s="1"/>
  <c r="P45883" i="11" a="1"/>
  <c r="P45883" i="11" s="1"/>
  <c r="P45884" i="11" a="1"/>
  <c r="P45884" i="11" s="1"/>
  <c r="P45885" i="11" a="1"/>
  <c r="P45885" i="11" s="1"/>
  <c r="P45886" i="11" a="1"/>
  <c r="P45886" i="11" s="1"/>
  <c r="P45887" i="11" a="1"/>
  <c r="P45887" i="11" s="1"/>
  <c r="P45888" i="11" a="1"/>
  <c r="P45888" i="11" s="1"/>
  <c r="P45889" i="11" a="1"/>
  <c r="P45889" i="11" s="1"/>
  <c r="P45890" i="11" a="1"/>
  <c r="P45890" i="11" s="1"/>
  <c r="P45891" i="11" a="1"/>
  <c r="P45891" i="11" s="1"/>
  <c r="P45892" i="11" a="1"/>
  <c r="P45892" i="11" s="1"/>
  <c r="P45893" i="11" a="1"/>
  <c r="P45893" i="11" s="1"/>
  <c r="P45894" i="11" a="1"/>
  <c r="P45894" i="11" s="1"/>
  <c r="P45895" i="11" a="1"/>
  <c r="P45895" i="11" s="1"/>
  <c r="P45896" i="11" a="1"/>
  <c r="P45896" i="11" s="1"/>
  <c r="P45897" i="11" a="1"/>
  <c r="P45897" i="11" s="1"/>
  <c r="P45898" i="11" a="1"/>
  <c r="P45898" i="11" s="1"/>
  <c r="P45899" i="11" a="1"/>
  <c r="P45899" i="11" s="1"/>
  <c r="P45900" i="11" a="1"/>
  <c r="P45900" i="11" s="1"/>
  <c r="P45901" i="11" a="1"/>
  <c r="P45901" i="11" s="1"/>
  <c r="P45902" i="11" a="1"/>
  <c r="P45902" i="11" s="1"/>
  <c r="P45903" i="11" a="1"/>
  <c r="P45903" i="11" s="1"/>
  <c r="P45904" i="11" a="1"/>
  <c r="P45904" i="11" s="1"/>
  <c r="P45905" i="11" a="1"/>
  <c r="P45905" i="11" s="1"/>
  <c r="P45906" i="11" a="1"/>
  <c r="P45906" i="11" s="1"/>
  <c r="P45907" i="11" a="1"/>
  <c r="P45907" i="11" s="1"/>
  <c r="P45908" i="11" a="1"/>
  <c r="P45908" i="11" s="1"/>
  <c r="P45909" i="11" a="1"/>
  <c r="P45909" i="11" s="1"/>
  <c r="P45910" i="11" a="1"/>
  <c r="P45910" i="11" s="1"/>
  <c r="P45911" i="11" a="1"/>
  <c r="P45911" i="11" s="1"/>
  <c r="P45912" i="11" a="1"/>
  <c r="P45912" i="11" s="1"/>
  <c r="P45913" i="11" a="1"/>
  <c r="P45913" i="11" s="1"/>
  <c r="P45914" i="11" a="1"/>
  <c r="P45914" i="11" s="1"/>
  <c r="P45915" i="11" a="1"/>
  <c r="P45915" i="11" s="1"/>
  <c r="P45916" i="11" a="1"/>
  <c r="P45916" i="11" s="1"/>
  <c r="P45917" i="11" a="1"/>
  <c r="P45917" i="11" s="1"/>
  <c r="P45918" i="11" a="1"/>
  <c r="P45918" i="11" s="1"/>
  <c r="P45919" i="11" a="1"/>
  <c r="P45919" i="11" s="1"/>
  <c r="P45920" i="11" a="1"/>
  <c r="P45920" i="11" s="1"/>
  <c r="P45921" i="11" a="1"/>
  <c r="P45921" i="11" s="1"/>
  <c r="P45922" i="11" a="1"/>
  <c r="P45922" i="11" s="1"/>
  <c r="P45923" i="11" a="1"/>
  <c r="P45923" i="11" s="1"/>
  <c r="P45924" i="11" a="1"/>
  <c r="P45924" i="11" s="1"/>
  <c r="P45925" i="11" a="1"/>
  <c r="P45925" i="11" s="1"/>
  <c r="P45926" i="11" a="1"/>
  <c r="P45926" i="11" s="1"/>
  <c r="P45927" i="11" a="1"/>
  <c r="P45927" i="11" s="1"/>
  <c r="P45928" i="11" a="1"/>
  <c r="P45928" i="11" s="1"/>
  <c r="P45929" i="11" a="1"/>
  <c r="P45929" i="11" s="1"/>
  <c r="P45930" i="11" a="1"/>
  <c r="P45930" i="11" s="1"/>
  <c r="P45931" i="11" a="1"/>
  <c r="P45931" i="11" s="1"/>
  <c r="P45932" i="11" a="1"/>
  <c r="P45932" i="11" s="1"/>
  <c r="P45933" i="11" a="1"/>
  <c r="P45933" i="11" s="1"/>
  <c r="P45934" i="11" a="1"/>
  <c r="P45934" i="11" s="1"/>
  <c r="P45935" i="11" a="1"/>
  <c r="P45935" i="11" s="1"/>
  <c r="P45936" i="11" a="1"/>
  <c r="P45936" i="11" s="1"/>
  <c r="P45937" i="11" a="1"/>
  <c r="P45937" i="11" s="1"/>
  <c r="P45938" i="11" a="1"/>
  <c r="P45938" i="11" s="1"/>
  <c r="P45939" i="11" a="1"/>
  <c r="P45939" i="11" s="1"/>
  <c r="P45940" i="11" a="1"/>
  <c r="P45940" i="11" s="1"/>
  <c r="P45941" i="11" a="1"/>
  <c r="P45941" i="11" s="1"/>
  <c r="P45942" i="11" a="1"/>
  <c r="P45942" i="11" s="1"/>
  <c r="P45943" i="11" a="1"/>
  <c r="P45943" i="11" s="1"/>
  <c r="P45944" i="11" a="1"/>
  <c r="P45944" i="11" s="1"/>
  <c r="P45945" i="11" a="1"/>
  <c r="P45945" i="11" s="1"/>
  <c r="P45946" i="11" a="1"/>
  <c r="P45946" i="11" s="1"/>
  <c r="P45947" i="11" a="1"/>
  <c r="P45947" i="11" s="1"/>
  <c r="P45948" i="11" a="1"/>
  <c r="P45948" i="11" s="1"/>
  <c r="P45949" i="11" a="1"/>
  <c r="P45949" i="11" s="1"/>
  <c r="P45950" i="11" a="1"/>
  <c r="P45950" i="11" s="1"/>
  <c r="P45951" i="11" a="1"/>
  <c r="P45951" i="11" s="1"/>
  <c r="P45952" i="11" a="1"/>
  <c r="P45952" i="11" s="1"/>
  <c r="P45953" i="11" a="1"/>
  <c r="P45953" i="11" s="1"/>
  <c r="P45954" i="11" a="1"/>
  <c r="P45954" i="11" s="1"/>
  <c r="P45955" i="11" a="1"/>
  <c r="P45955" i="11" s="1"/>
  <c r="P45956" i="11" a="1"/>
  <c r="P45956" i="11" s="1"/>
  <c r="P45957" i="11" a="1"/>
  <c r="P45957" i="11" s="1"/>
  <c r="P45958" i="11" a="1"/>
  <c r="P45958" i="11" s="1"/>
  <c r="P45959" i="11" a="1"/>
  <c r="P45959" i="11" s="1"/>
  <c r="P45960" i="11" a="1"/>
  <c r="P45960" i="11" s="1"/>
  <c r="P45961" i="11" a="1"/>
  <c r="P45961" i="11" s="1"/>
  <c r="P45962" i="11" a="1"/>
  <c r="P45962" i="11" s="1"/>
  <c r="P45963" i="11" a="1"/>
  <c r="P45963" i="11" s="1"/>
  <c r="P45964" i="11" a="1"/>
  <c r="P45964" i="11" s="1"/>
  <c r="P45965" i="11" a="1"/>
  <c r="P45965" i="11" s="1"/>
  <c r="P45966" i="11" a="1"/>
  <c r="P45966" i="11" s="1"/>
  <c r="P45967" i="11" a="1"/>
  <c r="P45967" i="11" s="1"/>
  <c r="P45968" i="11" a="1"/>
  <c r="P45968" i="11" s="1"/>
  <c r="P45969" i="11" a="1"/>
  <c r="P45969" i="11" s="1"/>
  <c r="P45970" i="11" a="1"/>
  <c r="P45970" i="11" s="1"/>
  <c r="P45971" i="11" a="1"/>
  <c r="P45971" i="11" s="1"/>
  <c r="P45972" i="11" a="1"/>
  <c r="P45972" i="11" s="1"/>
  <c r="P45973" i="11" a="1"/>
  <c r="P45973" i="11" s="1"/>
  <c r="P45974" i="11" a="1"/>
  <c r="P45974" i="11" s="1"/>
  <c r="P45975" i="11" a="1"/>
  <c r="P45975" i="11" s="1"/>
  <c r="P45976" i="11" a="1"/>
  <c r="P45976" i="11" s="1"/>
  <c r="P45977" i="11" a="1"/>
  <c r="P45977" i="11" s="1"/>
  <c r="P45978" i="11" a="1"/>
  <c r="P45978" i="11" s="1"/>
  <c r="P45979" i="11" a="1"/>
  <c r="P45979" i="11" s="1"/>
  <c r="P45980" i="11" a="1"/>
  <c r="P45980" i="11" s="1"/>
  <c r="P45981" i="11" a="1"/>
  <c r="P45981" i="11" s="1"/>
  <c r="P45982" i="11" a="1"/>
  <c r="P45982" i="11" s="1"/>
  <c r="P45983" i="11" a="1"/>
  <c r="P45983" i="11" s="1"/>
  <c r="P45984" i="11" a="1"/>
  <c r="P45984" i="11" s="1"/>
  <c r="P45985" i="11" a="1"/>
  <c r="P45985" i="11" s="1"/>
  <c r="P45986" i="11" a="1"/>
  <c r="P45986" i="11" s="1"/>
  <c r="P45987" i="11" a="1"/>
  <c r="P45987" i="11" s="1"/>
  <c r="P45988" i="11" a="1"/>
  <c r="P45988" i="11" s="1"/>
  <c r="P45989" i="11" a="1"/>
  <c r="P45989" i="11" s="1"/>
  <c r="P45990" i="11" a="1"/>
  <c r="P45990" i="11" s="1"/>
  <c r="P45991" i="11" a="1"/>
  <c r="P45991" i="11" s="1"/>
  <c r="P45992" i="11" a="1"/>
  <c r="P45992" i="11" s="1"/>
  <c r="P45993" i="11" a="1"/>
  <c r="P45993" i="11" s="1"/>
  <c r="P45994" i="11" a="1"/>
  <c r="P45994" i="11" s="1"/>
  <c r="P45995" i="11" a="1"/>
  <c r="P45995" i="11" s="1"/>
  <c r="P45996" i="11" a="1"/>
  <c r="P45996" i="11" s="1"/>
  <c r="P45997" i="11" a="1"/>
  <c r="P45997" i="11" s="1"/>
  <c r="P45998" i="11" a="1"/>
  <c r="P45998" i="11" s="1"/>
  <c r="P45999" i="11" a="1"/>
  <c r="P45999" i="11" s="1"/>
  <c r="P46000" i="11" a="1"/>
  <c r="P46000" i="11" s="1"/>
  <c r="P46001" i="11" a="1"/>
  <c r="P46001" i="11" s="1"/>
  <c r="P46002" i="11" a="1"/>
  <c r="P46002" i="11" s="1"/>
  <c r="P46003" i="11" a="1"/>
  <c r="P46003" i="11" s="1"/>
  <c r="P46004" i="11" a="1"/>
  <c r="P46004" i="11" s="1"/>
  <c r="P46005" i="11" a="1"/>
  <c r="P46005" i="11" s="1"/>
  <c r="P46006" i="11" a="1"/>
  <c r="P46006" i="11" s="1"/>
  <c r="P46007" i="11" a="1"/>
  <c r="P46007" i="11" s="1"/>
  <c r="P46008" i="11" a="1"/>
  <c r="P46008" i="11" s="1"/>
  <c r="P46009" i="11" a="1"/>
  <c r="P46009" i="11" s="1"/>
  <c r="P46010" i="11" a="1"/>
  <c r="P46010" i="11" s="1"/>
  <c r="P46011" i="11" a="1"/>
  <c r="P46011" i="11" s="1"/>
  <c r="P46012" i="11" a="1"/>
  <c r="P46012" i="11" s="1"/>
  <c r="P46013" i="11" a="1"/>
  <c r="P46013" i="11" s="1"/>
  <c r="P46014" i="11" a="1"/>
  <c r="P46014" i="11" s="1"/>
  <c r="P46015" i="11" a="1"/>
  <c r="P46015" i="11" s="1"/>
  <c r="P46016" i="11" a="1"/>
  <c r="P46016" i="11" s="1"/>
  <c r="P46017" i="11" a="1"/>
  <c r="P46017" i="11" s="1"/>
  <c r="P46018" i="11" a="1"/>
  <c r="P46018" i="11" s="1"/>
  <c r="P46019" i="11" a="1"/>
  <c r="P46019" i="11" s="1"/>
  <c r="P46020" i="11" a="1"/>
  <c r="P46020" i="11" s="1"/>
  <c r="P46021" i="11" a="1"/>
  <c r="P46021" i="11" s="1"/>
  <c r="P46022" i="11" a="1"/>
  <c r="P46022" i="11" s="1"/>
  <c r="P46023" i="11" a="1"/>
  <c r="P46023" i="11" s="1"/>
  <c r="P46024" i="11" a="1"/>
  <c r="P46024" i="11" s="1"/>
  <c r="P46025" i="11" a="1"/>
  <c r="P46025" i="11" s="1"/>
  <c r="P46026" i="11" a="1"/>
  <c r="P46026" i="11" s="1"/>
  <c r="P46027" i="11" a="1"/>
  <c r="P46027" i="11" s="1"/>
  <c r="P46028" i="11" a="1"/>
  <c r="P46028" i="11" s="1"/>
  <c r="P46029" i="11" a="1"/>
  <c r="P46029" i="11" s="1"/>
  <c r="P46030" i="11" a="1"/>
  <c r="P46030" i="11" s="1"/>
  <c r="P46031" i="11" a="1"/>
  <c r="P46031" i="11" s="1"/>
  <c r="P46032" i="11" a="1"/>
  <c r="P46032" i="11" s="1"/>
  <c r="P46033" i="11" a="1"/>
  <c r="P46033" i="11" s="1"/>
  <c r="P46034" i="11" a="1"/>
  <c r="P46034" i="11" s="1"/>
  <c r="P46035" i="11" a="1"/>
  <c r="P46035" i="11" s="1"/>
  <c r="P46036" i="11" a="1"/>
  <c r="P46036" i="11" s="1"/>
  <c r="P46037" i="11" a="1"/>
  <c r="P46037" i="11" s="1"/>
  <c r="P46038" i="11" a="1"/>
  <c r="P46038" i="11" s="1"/>
  <c r="P46039" i="11" a="1"/>
  <c r="P46039" i="11" s="1"/>
  <c r="P46040" i="11" a="1"/>
  <c r="P46040" i="11" s="1"/>
  <c r="P46041" i="11" a="1"/>
  <c r="P46041" i="11" s="1"/>
  <c r="P46042" i="11" a="1"/>
  <c r="P46042" i="11" s="1"/>
  <c r="P46043" i="11" a="1"/>
  <c r="P46043" i="11" s="1"/>
  <c r="P46044" i="11" a="1"/>
  <c r="P46044" i="11" s="1"/>
  <c r="P46045" i="11" a="1"/>
  <c r="P46045" i="11" s="1"/>
  <c r="P46046" i="11" a="1"/>
  <c r="P46046" i="11" s="1"/>
  <c r="P46047" i="11" a="1"/>
  <c r="P46047" i="11" s="1"/>
  <c r="P46048" i="11" a="1"/>
  <c r="P46048" i="11" s="1"/>
  <c r="P46049" i="11" a="1"/>
  <c r="P46049" i="11" s="1"/>
  <c r="P46050" i="11" a="1"/>
  <c r="P46050" i="11" s="1"/>
  <c r="P46051" i="11" a="1"/>
  <c r="P46051" i="11" s="1"/>
  <c r="P46052" i="11" a="1"/>
  <c r="P46052" i="11" s="1"/>
  <c r="P46053" i="11" a="1"/>
  <c r="P46053" i="11" s="1"/>
  <c r="P46054" i="11" a="1"/>
  <c r="P46054" i="11" s="1"/>
  <c r="P46055" i="11" a="1"/>
  <c r="P46055" i="11" s="1"/>
  <c r="P46056" i="11" a="1"/>
  <c r="P46056" i="11" s="1"/>
  <c r="P46057" i="11" a="1"/>
  <c r="P46057" i="11" s="1"/>
  <c r="P46058" i="11" a="1"/>
  <c r="P46058" i="11" s="1"/>
  <c r="P46059" i="11" a="1"/>
  <c r="P46059" i="11" s="1"/>
  <c r="P46060" i="11" a="1"/>
  <c r="P46060" i="11" s="1"/>
  <c r="P46061" i="11" a="1"/>
  <c r="P46061" i="11" s="1"/>
  <c r="P46062" i="11" a="1"/>
  <c r="P46062" i="11" s="1"/>
  <c r="P46063" i="11" a="1"/>
  <c r="P46063" i="11" s="1"/>
  <c r="P46064" i="11" a="1"/>
  <c r="P46064" i="11" s="1"/>
  <c r="P46065" i="11" a="1"/>
  <c r="P46065" i="11" s="1"/>
  <c r="P46066" i="11" a="1"/>
  <c r="P46066" i="11" s="1"/>
  <c r="P46067" i="11" a="1"/>
  <c r="P46067" i="11" s="1"/>
  <c r="P46068" i="11" a="1"/>
  <c r="P46068" i="11" s="1"/>
  <c r="P46069" i="11" a="1"/>
  <c r="P46069" i="11" s="1"/>
  <c r="P46070" i="11" a="1"/>
  <c r="P46070" i="11" s="1"/>
  <c r="P46071" i="11" a="1"/>
  <c r="P46071" i="11" s="1"/>
  <c r="P46072" i="11" a="1"/>
  <c r="P46072" i="11" s="1"/>
  <c r="P46073" i="11" a="1"/>
  <c r="P46073" i="11" s="1"/>
  <c r="P46074" i="11" a="1"/>
  <c r="P46074" i="11" s="1"/>
  <c r="P46075" i="11" a="1"/>
  <c r="P46075" i="11" s="1"/>
  <c r="P46076" i="11" a="1"/>
  <c r="P46076" i="11" s="1"/>
  <c r="P46077" i="11" a="1"/>
  <c r="P46077" i="11" s="1"/>
  <c r="P46078" i="11" a="1"/>
  <c r="P46078" i="11" s="1"/>
  <c r="P46079" i="11" a="1"/>
  <c r="P46079" i="11" s="1"/>
  <c r="P46080" i="11" a="1"/>
  <c r="P46080" i="11" s="1"/>
  <c r="P46081" i="11" a="1"/>
  <c r="P46081" i="11" s="1"/>
  <c r="P46082" i="11" a="1"/>
  <c r="P46082" i="11" s="1"/>
  <c r="P46083" i="11" a="1"/>
  <c r="P46083" i="11" s="1"/>
  <c r="P46084" i="11" a="1"/>
  <c r="P46084" i="11" s="1"/>
  <c r="P46085" i="11" a="1"/>
  <c r="P46085" i="11" s="1"/>
  <c r="P46086" i="11" a="1"/>
  <c r="P46086" i="11" s="1"/>
  <c r="P46087" i="11" a="1"/>
  <c r="P46087" i="11" s="1"/>
  <c r="P46088" i="11" a="1"/>
  <c r="P46088" i="11" s="1"/>
  <c r="P46089" i="11" a="1"/>
  <c r="P46089" i="11" s="1"/>
  <c r="P46090" i="11" a="1"/>
  <c r="P46090" i="11" s="1"/>
  <c r="P46091" i="11" a="1"/>
  <c r="P46091" i="11" s="1"/>
  <c r="P46092" i="11" a="1"/>
  <c r="P46092" i="11" s="1"/>
  <c r="P46093" i="11" a="1"/>
  <c r="P46093" i="11" s="1"/>
  <c r="P46094" i="11" a="1"/>
  <c r="P46094" i="11" s="1"/>
  <c r="P46095" i="11" a="1"/>
  <c r="P46095" i="11" s="1"/>
  <c r="P46096" i="11" a="1"/>
  <c r="P46096" i="11" s="1"/>
  <c r="P46097" i="11" a="1"/>
  <c r="P46097" i="11" s="1"/>
  <c r="P46098" i="11" a="1"/>
  <c r="P46098" i="11" s="1"/>
  <c r="P46099" i="11" a="1"/>
  <c r="P46099" i="11" s="1"/>
  <c r="P46100" i="11" a="1"/>
  <c r="P46100" i="11" s="1"/>
  <c r="P46101" i="11" a="1"/>
  <c r="P46101" i="11" s="1"/>
  <c r="P46102" i="11" a="1"/>
  <c r="P46102" i="11" s="1"/>
  <c r="P46103" i="11" a="1"/>
  <c r="P46103" i="11" s="1"/>
  <c r="P46104" i="11" a="1"/>
  <c r="P46104" i="11" s="1"/>
  <c r="P46105" i="11" a="1"/>
  <c r="P46105" i="11" s="1"/>
  <c r="P46106" i="11" a="1"/>
  <c r="P46106" i="11" s="1"/>
  <c r="P46107" i="11" a="1"/>
  <c r="P46107" i="11" s="1"/>
  <c r="P46108" i="11" a="1"/>
  <c r="P46108" i="11" s="1"/>
  <c r="P46109" i="11" a="1"/>
  <c r="P46109" i="11" s="1"/>
  <c r="P46110" i="11" a="1"/>
  <c r="P46110" i="11" s="1"/>
  <c r="P46111" i="11" a="1"/>
  <c r="P46111" i="11" s="1"/>
  <c r="P46112" i="11" a="1"/>
  <c r="P46112" i="11" s="1"/>
  <c r="P46113" i="11" a="1"/>
  <c r="P46113" i="11" s="1"/>
  <c r="P46114" i="11" a="1"/>
  <c r="P46114" i="11" s="1"/>
  <c r="P46115" i="11" a="1"/>
  <c r="P46115" i="11" s="1"/>
  <c r="P46116" i="11" a="1"/>
  <c r="P46116" i="11" s="1"/>
  <c r="P46117" i="11" a="1"/>
  <c r="P46117" i="11" s="1"/>
  <c r="P46118" i="11" a="1"/>
  <c r="P46118" i="11" s="1"/>
  <c r="P46119" i="11" a="1"/>
  <c r="P46119" i="11" s="1"/>
  <c r="P46120" i="11" a="1"/>
  <c r="P46120" i="11" s="1"/>
  <c r="P46121" i="11" a="1"/>
  <c r="P46121" i="11" s="1"/>
  <c r="P46122" i="11" a="1"/>
  <c r="P46122" i="11" s="1"/>
  <c r="P46123" i="11" a="1"/>
  <c r="P46123" i="11" s="1"/>
  <c r="P46124" i="11" a="1"/>
  <c r="P46124" i="11" s="1"/>
  <c r="P46125" i="11" a="1"/>
  <c r="P46125" i="11" s="1"/>
  <c r="P46126" i="11" a="1"/>
  <c r="P46126" i="11" s="1"/>
  <c r="P46127" i="11" a="1"/>
  <c r="P46127" i="11" s="1"/>
  <c r="P46128" i="11" a="1"/>
  <c r="P46128" i="11" s="1"/>
  <c r="P46129" i="11" a="1"/>
  <c r="P46129" i="11" s="1"/>
  <c r="P46130" i="11" a="1"/>
  <c r="P46130" i="11" s="1"/>
  <c r="P46131" i="11" a="1"/>
  <c r="P46131" i="11" s="1"/>
  <c r="P46132" i="11" a="1"/>
  <c r="P46132" i="11" s="1"/>
  <c r="P46133" i="11" a="1"/>
  <c r="P46133" i="11" s="1"/>
  <c r="P46134" i="11" a="1"/>
  <c r="P46134" i="11" s="1"/>
  <c r="P46135" i="11" a="1"/>
  <c r="P46135" i="11" s="1"/>
  <c r="P46136" i="11" a="1"/>
  <c r="P46136" i="11"/>
  <c r="P46137" i="11" a="1"/>
  <c r="P46137" i="11" s="1"/>
  <c r="P46138" i="11" a="1"/>
  <c r="P46138" i="11" s="1"/>
  <c r="P46139" i="11" a="1"/>
  <c r="P46139" i="11" s="1"/>
  <c r="P46140" i="11" a="1"/>
  <c r="P46140" i="11" s="1"/>
  <c r="P46141" i="11" a="1"/>
  <c r="P46141" i="11" s="1"/>
  <c r="P46142" i="11" a="1"/>
  <c r="P46142" i="11" s="1"/>
  <c r="P46143" i="11" a="1"/>
  <c r="P46143" i="11" s="1"/>
  <c r="P46144" i="11" a="1"/>
  <c r="P46144" i="11" s="1"/>
  <c r="P46145" i="11" a="1"/>
  <c r="P46145" i="11" s="1"/>
  <c r="P46146" i="11" a="1"/>
  <c r="P46146" i="11" s="1"/>
  <c r="P46147" i="11" a="1"/>
  <c r="P46147" i="11" s="1"/>
  <c r="P46148" i="11" a="1"/>
  <c r="P46148" i="11" s="1"/>
  <c r="P46149" i="11" a="1"/>
  <c r="P46149" i="11" s="1"/>
  <c r="P46150" i="11" a="1"/>
  <c r="P46150" i="11" s="1"/>
  <c r="P46151" i="11" a="1"/>
  <c r="P46151" i="11" s="1"/>
  <c r="P46152" i="11" a="1"/>
  <c r="P46152" i="11" s="1"/>
  <c r="P46153" i="11" a="1"/>
  <c r="P46153" i="11" s="1"/>
  <c r="P46154" i="11" a="1"/>
  <c r="P46154" i="11" s="1"/>
  <c r="P46155" i="11" a="1"/>
  <c r="P46155" i="11" s="1"/>
  <c r="P46156" i="11" a="1"/>
  <c r="P46156" i="11" s="1"/>
  <c r="P46157" i="11" a="1"/>
  <c r="P46157" i="11" s="1"/>
  <c r="P46158" i="11" a="1"/>
  <c r="P46158" i="11" s="1"/>
  <c r="P46159" i="11" a="1"/>
  <c r="P46159" i="11" s="1"/>
  <c r="P46160" i="11" a="1"/>
  <c r="P46160" i="11" s="1"/>
  <c r="P46161" i="11" a="1"/>
  <c r="P46161" i="11" s="1"/>
  <c r="P46162" i="11" a="1"/>
  <c r="P46162" i="11" s="1"/>
  <c r="P46163" i="11" a="1"/>
  <c r="P46163" i="11" s="1"/>
  <c r="P46164" i="11" a="1"/>
  <c r="P46164" i="11" s="1"/>
  <c r="P46165" i="11" a="1"/>
  <c r="P46165" i="11" s="1"/>
  <c r="P46166" i="11" a="1"/>
  <c r="P46166" i="11" s="1"/>
  <c r="P46167" i="11" a="1"/>
  <c r="P46167" i="11" s="1"/>
  <c r="P46168" i="11" a="1"/>
  <c r="P46168" i="11" s="1"/>
  <c r="P46169" i="11" a="1"/>
  <c r="P46169" i="11" s="1"/>
  <c r="P46170" i="11" a="1"/>
  <c r="P46170" i="11" s="1"/>
  <c r="P46171" i="11" a="1"/>
  <c r="P46171" i="11" s="1"/>
  <c r="P46172" i="11" a="1"/>
  <c r="P46172" i="11" s="1"/>
  <c r="P46173" i="11" a="1"/>
  <c r="P46173" i="11" s="1"/>
  <c r="P46174" i="11" a="1"/>
  <c r="P46174" i="11" s="1"/>
  <c r="P46175" i="11" a="1"/>
  <c r="P46175" i="11" s="1"/>
  <c r="P46176" i="11" a="1"/>
  <c r="P46176" i="11" s="1"/>
  <c r="P46177" i="11" a="1"/>
  <c r="P46177" i="11" s="1"/>
  <c r="P46178" i="11" a="1"/>
  <c r="P46178" i="11" s="1"/>
  <c r="P46179" i="11" a="1"/>
  <c r="P46179" i="11" s="1"/>
  <c r="P46180" i="11" a="1"/>
  <c r="P46180" i="11" s="1"/>
  <c r="P46181" i="11" a="1"/>
  <c r="P46181" i="11" s="1"/>
  <c r="P46182" i="11" a="1"/>
  <c r="P46182" i="11" s="1"/>
  <c r="P46183" i="11" a="1"/>
  <c r="P46183" i="11" s="1"/>
  <c r="P46184" i="11" a="1"/>
  <c r="P46184" i="11" s="1"/>
  <c r="P46185" i="11" a="1"/>
  <c r="P46185" i="11" s="1"/>
  <c r="P46186" i="11" a="1"/>
  <c r="P46186" i="11" s="1"/>
  <c r="P46187" i="11" a="1"/>
  <c r="P46187" i="11" s="1"/>
  <c r="P46188" i="11" a="1"/>
  <c r="P46188" i="11" s="1"/>
  <c r="P46189" i="11" a="1"/>
  <c r="P46189" i="11" s="1"/>
  <c r="P46190" i="11" a="1"/>
  <c r="P46190" i="11" s="1"/>
  <c r="P46191" i="11" a="1"/>
  <c r="P46191" i="11" s="1"/>
  <c r="P46192" i="11" a="1"/>
  <c r="P46192" i="11" s="1"/>
  <c r="P46193" i="11" a="1"/>
  <c r="P46193" i="11" s="1"/>
  <c r="P46194" i="11" a="1"/>
  <c r="P46194" i="11" s="1"/>
  <c r="P46195" i="11" a="1"/>
  <c r="P46195" i="11" s="1"/>
  <c r="P46196" i="11" a="1"/>
  <c r="P46196" i="11" s="1"/>
  <c r="P46197" i="11" a="1"/>
  <c r="P46197" i="11" s="1"/>
  <c r="P46198" i="11" a="1"/>
  <c r="P46198" i="11" s="1"/>
  <c r="P46199" i="11" a="1"/>
  <c r="P46199" i="11" s="1"/>
  <c r="P46200" i="11" a="1"/>
  <c r="P46200" i="11" s="1"/>
  <c r="P46201" i="11" a="1"/>
  <c r="P46201" i="11" s="1"/>
  <c r="P46202" i="11" a="1"/>
  <c r="P46202" i="11" s="1"/>
  <c r="P46203" i="11" a="1"/>
  <c r="P46203" i="11" s="1"/>
  <c r="P46204" i="11" a="1"/>
  <c r="P46204" i="11" s="1"/>
  <c r="P46205" i="11" a="1"/>
  <c r="P46205" i="11" s="1"/>
  <c r="P46206" i="11" a="1"/>
  <c r="P46206" i="11" s="1"/>
  <c r="P46207" i="11" a="1"/>
  <c r="P46207" i="11" s="1"/>
  <c r="P46208" i="11" a="1"/>
  <c r="P46208" i="11" s="1"/>
  <c r="P46209" i="11" a="1"/>
  <c r="P46209" i="11" s="1"/>
  <c r="P46210" i="11" a="1"/>
  <c r="P46210" i="11" s="1"/>
  <c r="P46211" i="11" a="1"/>
  <c r="P46211" i="11" s="1"/>
  <c r="P46212" i="11" a="1"/>
  <c r="P46212" i="11" s="1"/>
  <c r="P46213" i="11" a="1"/>
  <c r="P46213" i="11" s="1"/>
  <c r="P46214" i="11" a="1"/>
  <c r="P46214" i="11" s="1"/>
  <c r="P46215" i="11" a="1"/>
  <c r="P46215" i="11" s="1"/>
  <c r="P46216" i="11" a="1"/>
  <c r="P46216" i="11" s="1"/>
  <c r="P46217" i="11" a="1"/>
  <c r="P46217" i="11" s="1"/>
  <c r="P46218" i="11" a="1"/>
  <c r="P46218" i="11" s="1"/>
  <c r="P46219" i="11" a="1"/>
  <c r="P46219" i="11" s="1"/>
  <c r="P46220" i="11" a="1"/>
  <c r="P46220" i="11" s="1"/>
  <c r="P46221" i="11" a="1"/>
  <c r="P46221" i="11" s="1"/>
  <c r="P46222" i="11" a="1"/>
  <c r="P46222" i="11" s="1"/>
  <c r="P46223" i="11" a="1"/>
  <c r="P46223" i="11" s="1"/>
  <c r="P46224" i="11" a="1"/>
  <c r="P46224" i="11" s="1"/>
  <c r="P46225" i="11" a="1"/>
  <c r="P46225" i="11" s="1"/>
  <c r="P46226" i="11" a="1"/>
  <c r="P46226" i="11" s="1"/>
  <c r="P46227" i="11" a="1"/>
  <c r="P46227" i="11" s="1"/>
  <c r="P46228" i="11" a="1"/>
  <c r="P46228" i="11" s="1"/>
  <c r="P46229" i="11" a="1"/>
  <c r="P46229" i="11" s="1"/>
  <c r="P46230" i="11" a="1"/>
  <c r="P46230" i="11" s="1"/>
  <c r="P46231" i="11" a="1"/>
  <c r="P46231" i="11" s="1"/>
  <c r="P46232" i="11" a="1"/>
  <c r="P46232" i="11" s="1"/>
  <c r="P46233" i="11" a="1"/>
  <c r="P46233" i="11" s="1"/>
  <c r="P46234" i="11" a="1"/>
  <c r="P46234" i="11" s="1"/>
  <c r="P46235" i="11" a="1"/>
  <c r="P46235" i="11" s="1"/>
  <c r="P46236" i="11" a="1"/>
  <c r="P46236" i="11" s="1"/>
  <c r="P46237" i="11" a="1"/>
  <c r="P46237" i="11" s="1"/>
  <c r="P46238" i="11" a="1"/>
  <c r="P46238" i="11" s="1"/>
  <c r="P46239" i="11" a="1"/>
  <c r="P46239" i="11" s="1"/>
  <c r="P46240" i="11" a="1"/>
  <c r="P46240" i="11" s="1"/>
  <c r="P46241" i="11" a="1"/>
  <c r="P46241" i="11" s="1"/>
  <c r="P46242" i="11" a="1"/>
  <c r="P46242" i="11" s="1"/>
  <c r="P46243" i="11" a="1"/>
  <c r="P46243" i="11" s="1"/>
  <c r="P46244" i="11" a="1"/>
  <c r="P46244" i="11" s="1"/>
  <c r="P46245" i="11" a="1"/>
  <c r="P46245" i="11" s="1"/>
  <c r="P46246" i="11" a="1"/>
  <c r="P46246" i="11" s="1"/>
  <c r="P46247" i="11" a="1"/>
  <c r="P46247" i="11" s="1"/>
  <c r="P46248" i="11" a="1"/>
  <c r="P46248" i="11" s="1"/>
  <c r="P46249" i="11" a="1"/>
  <c r="P46249" i="11" s="1"/>
  <c r="P46250" i="11" a="1"/>
  <c r="P46250" i="11" s="1"/>
  <c r="P46251" i="11" a="1"/>
  <c r="P46251" i="11" s="1"/>
  <c r="P46252" i="11" a="1"/>
  <c r="P46252" i="11" s="1"/>
  <c r="P46253" i="11" a="1"/>
  <c r="P46253" i="11" s="1"/>
  <c r="P46254" i="11" a="1"/>
  <c r="P46254" i="11" s="1"/>
  <c r="P46255" i="11" a="1"/>
  <c r="P46255" i="11" s="1"/>
  <c r="P46256" i="11" a="1"/>
  <c r="P46256" i="11" s="1"/>
  <c r="P46257" i="11" a="1"/>
  <c r="P46257" i="11" s="1"/>
  <c r="P46258" i="11" a="1"/>
  <c r="P46258" i="11" s="1"/>
  <c r="P46259" i="11" a="1"/>
  <c r="P46259" i="11" s="1"/>
  <c r="P46260" i="11" a="1"/>
  <c r="P46260" i="11" s="1"/>
  <c r="P46261" i="11" a="1"/>
  <c r="P46261" i="11" s="1"/>
  <c r="P46262" i="11" a="1"/>
  <c r="P46262" i="11" s="1"/>
  <c r="P46263" i="11" a="1"/>
  <c r="P46263" i="11" s="1"/>
  <c r="P46264" i="11" a="1"/>
  <c r="P46264" i="11" s="1"/>
  <c r="P46265" i="11" a="1"/>
  <c r="P46265" i="11" s="1"/>
  <c r="P46266" i="11" a="1"/>
  <c r="P46266" i="11" s="1"/>
  <c r="P46267" i="11" a="1"/>
  <c r="P46267" i="11" s="1"/>
  <c r="P46268" i="11" a="1"/>
  <c r="P46268" i="11" s="1"/>
  <c r="P46269" i="11" a="1"/>
  <c r="P46269" i="11" s="1"/>
  <c r="P46270" i="11" a="1"/>
  <c r="P46270" i="11" s="1"/>
  <c r="P46271" i="11" a="1"/>
  <c r="P46271" i="11" s="1"/>
  <c r="P46272" i="11" a="1"/>
  <c r="P46272" i="11" s="1"/>
  <c r="P46273" i="11" a="1"/>
  <c r="P46273" i="11" s="1"/>
  <c r="P46274" i="11" a="1"/>
  <c r="P46274" i="11" s="1"/>
  <c r="P46275" i="11" a="1"/>
  <c r="P46275" i="11" s="1"/>
  <c r="P46276" i="11" a="1"/>
  <c r="P46276" i="11" s="1"/>
  <c r="P46277" i="11" a="1"/>
  <c r="P46277" i="11" s="1"/>
  <c r="P46278" i="11" a="1"/>
  <c r="P46278" i="11" s="1"/>
  <c r="P46279" i="11" a="1"/>
  <c r="P46279" i="11" s="1"/>
  <c r="P46280" i="11" a="1"/>
  <c r="P46280" i="11" s="1"/>
  <c r="P46281" i="11" a="1"/>
  <c r="P46281" i="11" s="1"/>
  <c r="P46282" i="11" a="1"/>
  <c r="P46282" i="11" s="1"/>
  <c r="P46283" i="11" a="1"/>
  <c r="P46283" i="11" s="1"/>
  <c r="P46284" i="11" a="1"/>
  <c r="P46284" i="11" s="1"/>
  <c r="P46285" i="11" a="1"/>
  <c r="P46285" i="11" s="1"/>
  <c r="P46286" i="11" a="1"/>
  <c r="P46286" i="11" s="1"/>
  <c r="P46287" i="11" a="1"/>
  <c r="P46287" i="11" s="1"/>
  <c r="P46288" i="11" a="1"/>
  <c r="P46288" i="11" s="1"/>
  <c r="P46289" i="11" a="1"/>
  <c r="P46289" i="11" s="1"/>
  <c r="P46290" i="11" a="1"/>
  <c r="P46290" i="11" s="1"/>
  <c r="P46291" i="11" a="1"/>
  <c r="P46291" i="11" s="1"/>
  <c r="P46292" i="11" a="1"/>
  <c r="P46292" i="11" s="1"/>
  <c r="P46293" i="11" a="1"/>
  <c r="P46293" i="11" s="1"/>
  <c r="P46294" i="11" a="1"/>
  <c r="P46294" i="11" s="1"/>
  <c r="P46295" i="11" a="1"/>
  <c r="P46295" i="11" s="1"/>
  <c r="P46296" i="11" a="1"/>
  <c r="P46296" i="11" s="1"/>
  <c r="P46297" i="11" a="1"/>
  <c r="P46297" i="11" s="1"/>
  <c r="P46298" i="11" a="1"/>
  <c r="P46298" i="11" s="1"/>
  <c r="P46299" i="11" a="1"/>
  <c r="P46299" i="11" s="1"/>
  <c r="P46300" i="11" a="1"/>
  <c r="P46300" i="11" s="1"/>
  <c r="P46301" i="11" a="1"/>
  <c r="P46301" i="11" s="1"/>
  <c r="P46302" i="11" a="1"/>
  <c r="P46302" i="11" s="1"/>
  <c r="P46303" i="11" a="1"/>
  <c r="P46303" i="11" s="1"/>
  <c r="P46304" i="11" a="1"/>
  <c r="P46304" i="11" s="1"/>
  <c r="P46305" i="11" a="1"/>
  <c r="P46305" i="11" s="1"/>
  <c r="P46306" i="11" a="1"/>
  <c r="P46306" i="11" s="1"/>
  <c r="P46307" i="11" a="1"/>
  <c r="P46307" i="11" s="1"/>
  <c r="P46308" i="11" a="1"/>
  <c r="P46308" i="11" s="1"/>
  <c r="P46309" i="11" a="1"/>
  <c r="P46309" i="11" s="1"/>
  <c r="P46310" i="11" a="1"/>
  <c r="P46310" i="11" s="1"/>
  <c r="P46311" i="11" a="1"/>
  <c r="P46311" i="11" s="1"/>
  <c r="P46312" i="11" a="1"/>
  <c r="P46312" i="11" s="1"/>
  <c r="P46313" i="11" a="1"/>
  <c r="P46313" i="11" s="1"/>
  <c r="P46314" i="11" a="1"/>
  <c r="P46314" i="11" s="1"/>
  <c r="P46315" i="11" a="1"/>
  <c r="P46315" i="11" s="1"/>
  <c r="P46316" i="11" a="1"/>
  <c r="P46316" i="11" s="1"/>
  <c r="P46317" i="11" a="1"/>
  <c r="P46317" i="11" s="1"/>
  <c r="P46318" i="11" a="1"/>
  <c r="P46318" i="11" s="1"/>
  <c r="P46319" i="11" a="1"/>
  <c r="P46319" i="11" s="1"/>
  <c r="P46320" i="11" a="1"/>
  <c r="P46320" i="11" s="1"/>
  <c r="P46321" i="11" a="1"/>
  <c r="P46321" i="11" s="1"/>
  <c r="P46322" i="11" a="1"/>
  <c r="P46322" i="11" s="1"/>
  <c r="P46323" i="11" a="1"/>
  <c r="P46323" i="11" s="1"/>
  <c r="P46324" i="11" a="1"/>
  <c r="P46324" i="11" s="1"/>
  <c r="P46325" i="11" a="1"/>
  <c r="P46325" i="11" s="1"/>
  <c r="P46326" i="11" a="1"/>
  <c r="P46326" i="11" s="1"/>
  <c r="P46327" i="11" a="1"/>
  <c r="P46327" i="11" s="1"/>
  <c r="P46328" i="11" a="1"/>
  <c r="P46328" i="11" s="1"/>
  <c r="P46329" i="11" a="1"/>
  <c r="P46329" i="11" s="1"/>
  <c r="P46330" i="11" a="1"/>
  <c r="P46330" i="11" s="1"/>
  <c r="P46331" i="11" a="1"/>
  <c r="P46331" i="11" s="1"/>
  <c r="P46332" i="11" a="1"/>
  <c r="P46332" i="11" s="1"/>
  <c r="P46333" i="11" a="1"/>
  <c r="P46333" i="11" s="1"/>
  <c r="P46334" i="11" a="1"/>
  <c r="P46334" i="11" s="1"/>
  <c r="P46335" i="11" a="1"/>
  <c r="P46335" i="11" s="1"/>
  <c r="P46336" i="11" a="1"/>
  <c r="P46336" i="11" s="1"/>
  <c r="P46337" i="11" a="1"/>
  <c r="P46337" i="11" s="1"/>
  <c r="P46338" i="11" a="1"/>
  <c r="P46338" i="11" s="1"/>
  <c r="P46339" i="11" a="1"/>
  <c r="P46339" i="11" s="1"/>
  <c r="P46340" i="11" a="1"/>
  <c r="P46340" i="11" s="1"/>
  <c r="P46341" i="11" a="1"/>
  <c r="P46341" i="11" s="1"/>
  <c r="P46342" i="11" a="1"/>
  <c r="P46342" i="11" s="1"/>
  <c r="P46343" i="11" a="1"/>
  <c r="P46343" i="11" s="1"/>
  <c r="P46344" i="11" a="1"/>
  <c r="P46344" i="11" s="1"/>
  <c r="P46345" i="11" a="1"/>
  <c r="P46345" i="11" s="1"/>
  <c r="P46346" i="11" a="1"/>
  <c r="P46346" i="11" s="1"/>
  <c r="P46347" i="11" a="1"/>
  <c r="P46347" i="11" s="1"/>
  <c r="P46348" i="11" a="1"/>
  <c r="P46348" i="11" s="1"/>
  <c r="P46349" i="11" a="1"/>
  <c r="P46349" i="11" s="1"/>
  <c r="P46350" i="11" a="1"/>
  <c r="P46350" i="11" s="1"/>
  <c r="P46351" i="11" a="1"/>
  <c r="P46351" i="11" s="1"/>
  <c r="P46352" i="11" a="1"/>
  <c r="P46352" i="11" s="1"/>
  <c r="P46353" i="11" a="1"/>
  <c r="P46353" i="11" s="1"/>
  <c r="P46354" i="11" a="1"/>
  <c r="P46354" i="11" s="1"/>
  <c r="P46355" i="11" a="1"/>
  <c r="P46355" i="11" s="1"/>
  <c r="P46356" i="11" a="1"/>
  <c r="P46356" i="11" s="1"/>
  <c r="P46357" i="11" a="1"/>
  <c r="P46357" i="11" s="1"/>
  <c r="P46358" i="11" a="1"/>
  <c r="P46358" i="11" s="1"/>
  <c r="P46359" i="11" a="1"/>
  <c r="P46359" i="11" s="1"/>
  <c r="P46360" i="11" a="1"/>
  <c r="P46360" i="11" s="1"/>
  <c r="P46361" i="11" a="1"/>
  <c r="P46361" i="11" s="1"/>
  <c r="P46362" i="11" a="1"/>
  <c r="P46362" i="11" s="1"/>
  <c r="P46363" i="11" a="1"/>
  <c r="P46363" i="11" s="1"/>
  <c r="P46364" i="11" a="1"/>
  <c r="P46364" i="11" s="1"/>
  <c r="P46365" i="11" a="1"/>
  <c r="P46365" i="11" s="1"/>
  <c r="P46366" i="11" a="1"/>
  <c r="P46366" i="11" s="1"/>
  <c r="P46367" i="11" a="1"/>
  <c r="P46367" i="11" s="1"/>
  <c r="P46368" i="11" a="1"/>
  <c r="P46368" i="11" s="1"/>
  <c r="P46369" i="11" a="1"/>
  <c r="P46369" i="11" s="1"/>
  <c r="P46370" i="11" a="1"/>
  <c r="P46370" i="11" s="1"/>
  <c r="P46371" i="11" a="1"/>
  <c r="P46371" i="11" s="1"/>
  <c r="P46372" i="11" a="1"/>
  <c r="P46372" i="11" s="1"/>
  <c r="P46373" i="11" a="1"/>
  <c r="P46373" i="11" s="1"/>
  <c r="P46374" i="11" a="1"/>
  <c r="P46374" i="11" s="1"/>
  <c r="P46375" i="11" a="1"/>
  <c r="P46375" i="11" s="1"/>
  <c r="P46376" i="11" a="1"/>
  <c r="P46376" i="11" s="1"/>
  <c r="P46377" i="11" a="1"/>
  <c r="P46377" i="11" s="1"/>
  <c r="P46378" i="11" a="1"/>
  <c r="P46378" i="11" s="1"/>
  <c r="P46379" i="11" a="1"/>
  <c r="P46379" i="11" s="1"/>
  <c r="P46380" i="11" a="1"/>
  <c r="P46380" i="11" s="1"/>
  <c r="P46381" i="11" a="1"/>
  <c r="P46381" i="11" s="1"/>
  <c r="P46382" i="11" a="1"/>
  <c r="P46382" i="11" s="1"/>
  <c r="P46383" i="11" a="1"/>
  <c r="P46383" i="11" s="1"/>
  <c r="P46384" i="11" a="1"/>
  <c r="P46384" i="11" s="1"/>
  <c r="P46385" i="11" a="1"/>
  <c r="P46385" i="11" s="1"/>
  <c r="P46386" i="11" a="1"/>
  <c r="P46386" i="11" s="1"/>
  <c r="P46387" i="11" a="1"/>
  <c r="P46387" i="11" s="1"/>
  <c r="P46388" i="11" a="1"/>
  <c r="P46388" i="11" s="1"/>
  <c r="P46389" i="11" a="1"/>
  <c r="P46389" i="11" s="1"/>
  <c r="P46390" i="11" a="1"/>
  <c r="P46390" i="11" s="1"/>
  <c r="P46391" i="11" a="1"/>
  <c r="P46391" i="11" s="1"/>
  <c r="P46392" i="11" a="1"/>
  <c r="P46392" i="11" s="1"/>
  <c r="P46393" i="11" a="1"/>
  <c r="P46393" i="11" s="1"/>
  <c r="P46394" i="11" a="1"/>
  <c r="P46394" i="11" s="1"/>
  <c r="P46395" i="11" a="1"/>
  <c r="P46395" i="11" s="1"/>
  <c r="P46396" i="11" a="1"/>
  <c r="P46396" i="11" s="1"/>
  <c r="P46397" i="11" a="1"/>
  <c r="P46397" i="11" s="1"/>
  <c r="P46398" i="11" a="1"/>
  <c r="P46398" i="11" s="1"/>
  <c r="P46399" i="11" a="1"/>
  <c r="P46399" i="11" s="1"/>
  <c r="P46400" i="11" a="1"/>
  <c r="P46400" i="11" s="1"/>
  <c r="P46401" i="11" a="1"/>
  <c r="P46401" i="11" s="1"/>
  <c r="P46402" i="11" a="1"/>
  <c r="P46402" i="11" s="1"/>
  <c r="P46403" i="11" a="1"/>
  <c r="P46403" i="11" s="1"/>
  <c r="P46404" i="11" a="1"/>
  <c r="P46404" i="11" s="1"/>
  <c r="P46405" i="11" a="1"/>
  <c r="P46405" i="11" s="1"/>
  <c r="P46406" i="11" a="1"/>
  <c r="P46406" i="11" s="1"/>
  <c r="P46407" i="11" a="1"/>
  <c r="P46407" i="11" s="1"/>
  <c r="P46408" i="11" a="1"/>
  <c r="P46408" i="11" s="1"/>
  <c r="P46409" i="11" a="1"/>
  <c r="P46409" i="11" s="1"/>
  <c r="P46410" i="11" a="1"/>
  <c r="P46410" i="11" s="1"/>
  <c r="P46411" i="11" a="1"/>
  <c r="P46411" i="11" s="1"/>
  <c r="P46412" i="11" a="1"/>
  <c r="P46412" i="11" s="1"/>
  <c r="P46413" i="11" a="1"/>
  <c r="P46413" i="11" s="1"/>
  <c r="P46414" i="11" a="1"/>
  <c r="P46414" i="11" s="1"/>
  <c r="P46415" i="11" a="1"/>
  <c r="P46415" i="11" s="1"/>
  <c r="P46416" i="11" a="1"/>
  <c r="P46416" i="11" s="1"/>
  <c r="P46417" i="11" a="1"/>
  <c r="P46417" i="11" s="1"/>
  <c r="P46418" i="11" a="1"/>
  <c r="P46418" i="11" s="1"/>
  <c r="P46419" i="11" a="1"/>
  <c r="P46419" i="11" s="1"/>
  <c r="P46420" i="11" a="1"/>
  <c r="P46420" i="11" s="1"/>
  <c r="P46421" i="11" a="1"/>
  <c r="P46421" i="11" s="1"/>
  <c r="P46422" i="11" a="1"/>
  <c r="P46422" i="11" s="1"/>
  <c r="P46423" i="11" a="1"/>
  <c r="P46423" i="11" s="1"/>
  <c r="P46424" i="11" a="1"/>
  <c r="P46424" i="11" s="1"/>
  <c r="P46425" i="11" a="1"/>
  <c r="P46425" i="11" s="1"/>
  <c r="P46426" i="11" a="1"/>
  <c r="P46426" i="11" s="1"/>
  <c r="P46427" i="11" a="1"/>
  <c r="P46427" i="11" s="1"/>
  <c r="P46428" i="11" a="1"/>
  <c r="P46428" i="11" s="1"/>
  <c r="P46429" i="11" a="1"/>
  <c r="P46429" i="11" s="1"/>
  <c r="P46430" i="11" a="1"/>
  <c r="P46430" i="11" s="1"/>
  <c r="P46431" i="11" a="1"/>
  <c r="P46431" i="11" s="1"/>
  <c r="P46432" i="11" a="1"/>
  <c r="P46432" i="11" s="1"/>
  <c r="P46433" i="11" a="1"/>
  <c r="P46433" i="11" s="1"/>
  <c r="P46434" i="11" a="1"/>
  <c r="P46434" i="11" s="1"/>
  <c r="P46435" i="11" a="1"/>
  <c r="P46435" i="11" s="1"/>
  <c r="P46436" i="11" a="1"/>
  <c r="P46436" i="11" s="1"/>
  <c r="P46437" i="11" a="1"/>
  <c r="P46437" i="11" s="1"/>
  <c r="P46438" i="11" a="1"/>
  <c r="P46438" i="11" s="1"/>
  <c r="P46439" i="11" a="1"/>
  <c r="P46439" i="11" s="1"/>
  <c r="P46440" i="11" a="1"/>
  <c r="P46440" i="11" s="1"/>
  <c r="P46441" i="11" a="1"/>
  <c r="P46441" i="11" s="1"/>
  <c r="P46442" i="11" a="1"/>
  <c r="P46442" i="11" s="1"/>
  <c r="P46443" i="11" a="1"/>
  <c r="P46443" i="11" s="1"/>
  <c r="P46444" i="11" a="1"/>
  <c r="P46444" i="11" s="1"/>
  <c r="P46445" i="11" a="1"/>
  <c r="P46445" i="11" s="1"/>
  <c r="P46446" i="11" a="1"/>
  <c r="P46446" i="11" s="1"/>
  <c r="P46447" i="11" a="1"/>
  <c r="P46447" i="11" s="1"/>
  <c r="P46448" i="11" a="1"/>
  <c r="P46448" i="11" s="1"/>
  <c r="P46449" i="11" a="1"/>
  <c r="P46449" i="11" s="1"/>
  <c r="P46450" i="11" a="1"/>
  <c r="P46450" i="11" s="1"/>
  <c r="P46451" i="11" a="1"/>
  <c r="P46451" i="11" s="1"/>
  <c r="P46452" i="11" a="1"/>
  <c r="P46452" i="11" s="1"/>
  <c r="P46453" i="11" a="1"/>
  <c r="P46453" i="11" s="1"/>
  <c r="P46454" i="11" a="1"/>
  <c r="P46454" i="11" s="1"/>
  <c r="P46455" i="11" a="1"/>
  <c r="P46455" i="11" s="1"/>
  <c r="P46456" i="11" a="1"/>
  <c r="P46456" i="11" s="1"/>
  <c r="P46457" i="11" a="1"/>
  <c r="P46457" i="11" s="1"/>
  <c r="P46458" i="11" a="1"/>
  <c r="P46458" i="11" s="1"/>
  <c r="P46459" i="11" a="1"/>
  <c r="P46459" i="11" s="1"/>
  <c r="P46460" i="11" a="1"/>
  <c r="P46460" i="11" s="1"/>
  <c r="P46461" i="11" a="1"/>
  <c r="P46461" i="11" s="1"/>
  <c r="P46462" i="11" a="1"/>
  <c r="P46462" i="11" s="1"/>
  <c r="P46463" i="11" a="1"/>
  <c r="P46463" i="11" s="1"/>
  <c r="P46464" i="11" a="1"/>
  <c r="P46464" i="11" s="1"/>
  <c r="P46465" i="11" a="1"/>
  <c r="P46465" i="11" s="1"/>
  <c r="P46466" i="11" a="1"/>
  <c r="P46466" i="11" s="1"/>
  <c r="P46467" i="11" a="1"/>
  <c r="P46467" i="11" s="1"/>
  <c r="P46468" i="11" a="1"/>
  <c r="P46468" i="11" s="1"/>
  <c r="P46469" i="11" a="1"/>
  <c r="P46469" i="11" s="1"/>
  <c r="P46470" i="11" a="1"/>
  <c r="P46470" i="11" s="1"/>
  <c r="P46471" i="11" a="1"/>
  <c r="P46471" i="11" s="1"/>
  <c r="P46472" i="11" a="1"/>
  <c r="P46472" i="11" s="1"/>
  <c r="P46473" i="11" a="1"/>
  <c r="P46473" i="11" s="1"/>
  <c r="P46474" i="11" a="1"/>
  <c r="P46474" i="11" s="1"/>
  <c r="P46475" i="11" a="1"/>
  <c r="P46475" i="11" s="1"/>
  <c r="P46476" i="11" a="1"/>
  <c r="P46476" i="11" s="1"/>
  <c r="P46477" i="11" a="1"/>
  <c r="P46477" i="11" s="1"/>
  <c r="P46478" i="11" a="1"/>
  <c r="P46478" i="11" s="1"/>
  <c r="P46479" i="11" a="1"/>
  <c r="P46479" i="11" s="1"/>
  <c r="P46480" i="11" a="1"/>
  <c r="P46480" i="11" s="1"/>
  <c r="P46481" i="11" a="1"/>
  <c r="P46481" i="11" s="1"/>
  <c r="P46482" i="11" a="1"/>
  <c r="P46482" i="11" s="1"/>
  <c r="P46483" i="11" a="1"/>
  <c r="P46483" i="11" s="1"/>
  <c r="P46484" i="11" a="1"/>
  <c r="P46484" i="11" s="1"/>
  <c r="P46485" i="11" a="1"/>
  <c r="P46485" i="11" s="1"/>
  <c r="P46486" i="11" a="1"/>
  <c r="P46486" i="11" s="1"/>
  <c r="P46487" i="11" a="1"/>
  <c r="P46487" i="11" s="1"/>
  <c r="P46488" i="11" a="1"/>
  <c r="P46488" i="11" s="1"/>
  <c r="P46489" i="11" a="1"/>
  <c r="P46489" i="11" s="1"/>
  <c r="P46490" i="11" a="1"/>
  <c r="P46490" i="11" s="1"/>
  <c r="P46491" i="11" a="1"/>
  <c r="P46491" i="11" s="1"/>
  <c r="P46492" i="11" a="1"/>
  <c r="P46492" i="11" s="1"/>
  <c r="P46493" i="11" a="1"/>
  <c r="P46493" i="11" s="1"/>
  <c r="P46494" i="11" a="1"/>
  <c r="P46494" i="11" s="1"/>
  <c r="P46495" i="11" a="1"/>
  <c r="P46495" i="11" s="1"/>
  <c r="P46496" i="11" a="1"/>
  <c r="P46496" i="11" s="1"/>
  <c r="P46497" i="11" a="1"/>
  <c r="P46497" i="11" s="1"/>
  <c r="P46498" i="11" a="1"/>
  <c r="P46498" i="11" s="1"/>
  <c r="P46499" i="11" a="1"/>
  <c r="P46499" i="11" s="1"/>
  <c r="P46500" i="11" a="1"/>
  <c r="P46500" i="11" s="1"/>
  <c r="P46501" i="11" a="1"/>
  <c r="P46501" i="11" s="1"/>
  <c r="P46502" i="11" a="1"/>
  <c r="P46502" i="11" s="1"/>
  <c r="P46503" i="11" a="1"/>
  <c r="P46503" i="11" s="1"/>
  <c r="P46504" i="11" a="1"/>
  <c r="P46504" i="11" s="1"/>
  <c r="P46505" i="11" a="1"/>
  <c r="P46505" i="11" s="1"/>
  <c r="P46506" i="11" a="1"/>
  <c r="P46506" i="11" s="1"/>
  <c r="P46507" i="11" a="1"/>
  <c r="P46507" i="11" s="1"/>
  <c r="P46508" i="11" a="1"/>
  <c r="P46508" i="11" s="1"/>
  <c r="P46509" i="11" a="1"/>
  <c r="P46509" i="11" s="1"/>
  <c r="P46510" i="11" a="1"/>
  <c r="P46510" i="11" s="1"/>
  <c r="P46511" i="11" a="1"/>
  <c r="P46511" i="11" s="1"/>
  <c r="P46512" i="11" a="1"/>
  <c r="P46512" i="11" s="1"/>
  <c r="P46513" i="11" a="1"/>
  <c r="P46513" i="11" s="1"/>
  <c r="P46514" i="11" a="1"/>
  <c r="P46514" i="11" s="1"/>
  <c r="P46515" i="11" a="1"/>
  <c r="P46515" i="11" s="1"/>
  <c r="P46516" i="11" a="1"/>
  <c r="P46516" i="11" s="1"/>
  <c r="P46517" i="11" a="1"/>
  <c r="P46517" i="11" s="1"/>
  <c r="P46518" i="11" a="1"/>
  <c r="P46518" i="11" s="1"/>
  <c r="P46519" i="11" a="1"/>
  <c r="P46519" i="11" s="1"/>
  <c r="P46520" i="11" a="1"/>
  <c r="P46520" i="11" s="1"/>
  <c r="P46521" i="11" a="1"/>
  <c r="P46521" i="11" s="1"/>
  <c r="P46522" i="11" a="1"/>
  <c r="P46522" i="11" s="1"/>
  <c r="P46523" i="11" a="1"/>
  <c r="P46523" i="11" s="1"/>
  <c r="P46524" i="11" a="1"/>
  <c r="P46524" i="11" s="1"/>
  <c r="P46525" i="11" a="1"/>
  <c r="P46525" i="11" s="1"/>
  <c r="P46526" i="11" a="1"/>
  <c r="P46526" i="11" s="1"/>
  <c r="P46527" i="11" a="1"/>
  <c r="P46527" i="11" s="1"/>
  <c r="P46528" i="11" a="1"/>
  <c r="P46528" i="11" s="1"/>
  <c r="P46529" i="11" a="1"/>
  <c r="P46529" i="11" s="1"/>
  <c r="P46530" i="11" a="1"/>
  <c r="P46530" i="11" s="1"/>
  <c r="P46531" i="11" a="1"/>
  <c r="P46531" i="11" s="1"/>
  <c r="P46532" i="11" a="1"/>
  <c r="P46532" i="11" s="1"/>
  <c r="P46533" i="11" a="1"/>
  <c r="P46533" i="11" s="1"/>
  <c r="P46534" i="11" a="1"/>
  <c r="P46534" i="11" s="1"/>
  <c r="P46535" i="11" a="1"/>
  <c r="P46535" i="11" s="1"/>
  <c r="P46536" i="11" a="1"/>
  <c r="P46536" i="11" s="1"/>
  <c r="P46537" i="11" a="1"/>
  <c r="P46537" i="11" s="1"/>
  <c r="P46538" i="11" a="1"/>
  <c r="P46538" i="11" s="1"/>
  <c r="P46539" i="11" a="1"/>
  <c r="P46539" i="11" s="1"/>
  <c r="P46540" i="11" a="1"/>
  <c r="P46540" i="11" s="1"/>
  <c r="P46541" i="11" a="1"/>
  <c r="P46541" i="11" s="1"/>
  <c r="P46542" i="11" a="1"/>
  <c r="P46542" i="11" s="1"/>
  <c r="P46543" i="11" a="1"/>
  <c r="P46543" i="11" s="1"/>
  <c r="P46544" i="11" a="1"/>
  <c r="P46544" i="11" s="1"/>
  <c r="P46545" i="11" a="1"/>
  <c r="P46545" i="11" s="1"/>
  <c r="P46546" i="11" a="1"/>
  <c r="P46546" i="11" s="1"/>
  <c r="P46547" i="11" a="1"/>
  <c r="P46547" i="11" s="1"/>
  <c r="P46548" i="11" a="1"/>
  <c r="P46548" i="11" s="1"/>
  <c r="P46549" i="11" a="1"/>
  <c r="P46549" i="11" s="1"/>
  <c r="P46550" i="11" a="1"/>
  <c r="P46550" i="11" s="1"/>
  <c r="P46551" i="11" a="1"/>
  <c r="P46551" i="11" s="1"/>
  <c r="P46552" i="11" a="1"/>
  <c r="P46552" i="11" s="1"/>
  <c r="P46553" i="11" a="1"/>
  <c r="P46553" i="11" s="1"/>
  <c r="P46554" i="11" a="1"/>
  <c r="P46554" i="11" s="1"/>
  <c r="P46555" i="11" a="1"/>
  <c r="P46555" i="11" s="1"/>
  <c r="P46556" i="11" a="1"/>
  <c r="P46556" i="11" s="1"/>
  <c r="P46557" i="11" a="1"/>
  <c r="P46557" i="11" s="1"/>
  <c r="P46558" i="11" a="1"/>
  <c r="P46558" i="11" s="1"/>
  <c r="P46559" i="11" a="1"/>
  <c r="P46559" i="11" s="1"/>
  <c r="P46560" i="11" a="1"/>
  <c r="P46560" i="11" s="1"/>
  <c r="P46561" i="11" a="1"/>
  <c r="P46561" i="11" s="1"/>
  <c r="P46562" i="11" a="1"/>
  <c r="P46562" i="11" s="1"/>
  <c r="P46563" i="11" a="1"/>
  <c r="P46563" i="11" s="1"/>
  <c r="P46564" i="11" a="1"/>
  <c r="P46564" i="11" s="1"/>
  <c r="P46565" i="11" a="1"/>
  <c r="P46565" i="11" s="1"/>
  <c r="P46566" i="11" a="1"/>
  <c r="P46566" i="11" s="1"/>
  <c r="P46567" i="11" a="1"/>
  <c r="P46567" i="11" s="1"/>
  <c r="P46568" i="11" a="1"/>
  <c r="P46568" i="11" s="1"/>
  <c r="P46569" i="11" a="1"/>
  <c r="P46569" i="11" s="1"/>
  <c r="P46570" i="11" a="1"/>
  <c r="P46570" i="11" s="1"/>
  <c r="P46571" i="11" a="1"/>
  <c r="P46571" i="11" s="1"/>
  <c r="P46572" i="11" a="1"/>
  <c r="P46572" i="11" s="1"/>
  <c r="P46573" i="11" a="1"/>
  <c r="P46573" i="11" s="1"/>
  <c r="P46574" i="11" a="1"/>
  <c r="P46574" i="11" s="1"/>
  <c r="P46575" i="11" a="1"/>
  <c r="P46575" i="11" s="1"/>
  <c r="P46576" i="11" a="1"/>
  <c r="P46576" i="11" s="1"/>
  <c r="P46577" i="11" a="1"/>
  <c r="P46577" i="11" s="1"/>
  <c r="P46578" i="11" a="1"/>
  <c r="P46578" i="11" s="1"/>
  <c r="P46579" i="11" a="1"/>
  <c r="P46579" i="11" s="1"/>
  <c r="P46580" i="11" a="1"/>
  <c r="P46580" i="11" s="1"/>
  <c r="P46581" i="11" a="1"/>
  <c r="P46581" i="11" s="1"/>
  <c r="P46582" i="11" a="1"/>
  <c r="P46582" i="11" s="1"/>
  <c r="P46583" i="11" a="1"/>
  <c r="P46583" i="11" s="1"/>
  <c r="P46584" i="11" a="1"/>
  <c r="P46584" i="11" s="1"/>
  <c r="P46585" i="11" a="1"/>
  <c r="P46585" i="11" s="1"/>
  <c r="P46586" i="11" a="1"/>
  <c r="P46586" i="11" s="1"/>
  <c r="P46587" i="11" a="1"/>
  <c r="P46587" i="11" s="1"/>
  <c r="P46588" i="11" a="1"/>
  <c r="P46588" i="11" s="1"/>
  <c r="P46589" i="11" a="1"/>
  <c r="P46589" i="11" s="1"/>
  <c r="P46590" i="11" a="1"/>
  <c r="P46590" i="11" s="1"/>
  <c r="P46591" i="11" a="1"/>
  <c r="P46591" i="11" s="1"/>
  <c r="P46592" i="11" a="1"/>
  <c r="P46592" i="11" s="1"/>
  <c r="P46593" i="11" a="1"/>
  <c r="P46593" i="11" s="1"/>
  <c r="P46594" i="11" a="1"/>
  <c r="P46594" i="11" s="1"/>
  <c r="P46595" i="11" a="1"/>
  <c r="P46595" i="11" s="1"/>
  <c r="P46596" i="11" a="1"/>
  <c r="P46596" i="11" s="1"/>
  <c r="P46597" i="11" a="1"/>
  <c r="P46597" i="11" s="1"/>
  <c r="P46598" i="11" a="1"/>
  <c r="P46598" i="11" s="1"/>
  <c r="P46599" i="11" a="1"/>
  <c r="P46599" i="11" s="1"/>
  <c r="P46600" i="11" a="1"/>
  <c r="P46600" i="11" s="1"/>
  <c r="P46601" i="11" a="1"/>
  <c r="P46601" i="11" s="1"/>
  <c r="P46602" i="11" a="1"/>
  <c r="P46602" i="11" s="1"/>
  <c r="P46603" i="11" a="1"/>
  <c r="P46603" i="11" s="1"/>
  <c r="P46604" i="11" a="1"/>
  <c r="P46604" i="11" s="1"/>
  <c r="P46605" i="11" a="1"/>
  <c r="P46605" i="11" s="1"/>
  <c r="P46606" i="11" a="1"/>
  <c r="P46606" i="11" s="1"/>
  <c r="P46607" i="11" a="1"/>
  <c r="P46607" i="11" s="1"/>
  <c r="P46608" i="11" a="1"/>
  <c r="P46608" i="11" s="1"/>
  <c r="P46609" i="11" a="1"/>
  <c r="P46609" i="11" s="1"/>
  <c r="P46610" i="11" a="1"/>
  <c r="P46610" i="11" s="1"/>
  <c r="P46611" i="11" a="1"/>
  <c r="P46611" i="11" s="1"/>
  <c r="P46612" i="11" a="1"/>
  <c r="P46612" i="11" s="1"/>
  <c r="P46613" i="11" a="1"/>
  <c r="P46613" i="11" s="1"/>
  <c r="P46614" i="11" a="1"/>
  <c r="P46614" i="11" s="1"/>
  <c r="P46615" i="11" a="1"/>
  <c r="P46615" i="11" s="1"/>
  <c r="P46616" i="11" a="1"/>
  <c r="P46616" i="11" s="1"/>
  <c r="P46617" i="11" a="1"/>
  <c r="P46617" i="11" s="1"/>
  <c r="P46618" i="11" a="1"/>
  <c r="P46618" i="11" s="1"/>
  <c r="P46619" i="11" a="1"/>
  <c r="P46619" i="11" s="1"/>
  <c r="P46620" i="11" a="1"/>
  <c r="P46620" i="11" s="1"/>
  <c r="P46621" i="11" a="1"/>
  <c r="P46621" i="11" s="1"/>
  <c r="P46622" i="11" a="1"/>
  <c r="P46622" i="11" s="1"/>
  <c r="P46623" i="11" a="1"/>
  <c r="P46623" i="11" s="1"/>
  <c r="P46624" i="11" a="1"/>
  <c r="P46624" i="11" s="1"/>
  <c r="P46625" i="11" a="1"/>
  <c r="P46625" i="11" s="1"/>
  <c r="P46626" i="11" a="1"/>
  <c r="P46626" i="11" s="1"/>
  <c r="P46627" i="11" a="1"/>
  <c r="P46627" i="11" s="1"/>
  <c r="P46628" i="11" a="1"/>
  <c r="P46628" i="11" s="1"/>
  <c r="P46629" i="11" a="1"/>
  <c r="P46629" i="11" s="1"/>
  <c r="P46630" i="11" a="1"/>
  <c r="P46630" i="11" s="1"/>
  <c r="P46631" i="11" a="1"/>
  <c r="P46631" i="11" s="1"/>
  <c r="P46632" i="11" a="1"/>
  <c r="P46632" i="11" s="1"/>
  <c r="P46633" i="11" a="1"/>
  <c r="P46633" i="11" s="1"/>
  <c r="P46634" i="11" a="1"/>
  <c r="P46634" i="11" s="1"/>
  <c r="P46635" i="11" a="1"/>
  <c r="P46635" i="11" s="1"/>
  <c r="P46636" i="11" a="1"/>
  <c r="P46636" i="11" s="1"/>
  <c r="P46637" i="11" a="1"/>
  <c r="P46637" i="11" s="1"/>
  <c r="P46638" i="11" a="1"/>
  <c r="P46638" i="11" s="1"/>
  <c r="P46639" i="11" a="1"/>
  <c r="P46639" i="11" s="1"/>
  <c r="P46640" i="11" a="1"/>
  <c r="P46640" i="11" s="1"/>
  <c r="P46641" i="11" a="1"/>
  <c r="P46641" i="11" s="1"/>
  <c r="P46642" i="11" a="1"/>
  <c r="P46642" i="11" s="1"/>
  <c r="P46643" i="11" a="1"/>
  <c r="P46643" i="11" s="1"/>
  <c r="P46644" i="11" a="1"/>
  <c r="P46644" i="11" s="1"/>
  <c r="P46645" i="11" a="1"/>
  <c r="P46645" i="11" s="1"/>
  <c r="P46646" i="11" a="1"/>
  <c r="P46646" i="11" s="1"/>
  <c r="P46647" i="11" a="1"/>
  <c r="P46647" i="11" s="1"/>
  <c r="P46648" i="11" a="1"/>
  <c r="P46648" i="11" s="1"/>
  <c r="P46649" i="11" a="1"/>
  <c r="P46649" i="11" s="1"/>
  <c r="P46650" i="11" a="1"/>
  <c r="P46650" i="11" s="1"/>
  <c r="P46651" i="11" a="1"/>
  <c r="P46651" i="11" s="1"/>
  <c r="P46652" i="11" a="1"/>
  <c r="P46652" i="11" s="1"/>
  <c r="P46653" i="11" a="1"/>
  <c r="P46653" i="11" s="1"/>
  <c r="P46654" i="11" a="1"/>
  <c r="P46654" i="11" s="1"/>
  <c r="P46655" i="11" a="1"/>
  <c r="P46655" i="11" s="1"/>
  <c r="P46656" i="11" a="1"/>
  <c r="P46656" i="11" s="1"/>
  <c r="P46657" i="11" a="1"/>
  <c r="P46657" i="11" s="1"/>
  <c r="P46658" i="11" a="1"/>
  <c r="P46658" i="11" s="1"/>
  <c r="P46659" i="11" a="1"/>
  <c r="P46659" i="11" s="1"/>
  <c r="P46660" i="11" a="1"/>
  <c r="P46660" i="11" s="1"/>
  <c r="P46661" i="11" a="1"/>
  <c r="P46661" i="11" s="1"/>
  <c r="P46662" i="11" a="1"/>
  <c r="P46662" i="11" s="1"/>
  <c r="P46663" i="11" a="1"/>
  <c r="P46663" i="11" s="1"/>
  <c r="P46664" i="11" a="1"/>
  <c r="P46664" i="11" s="1"/>
  <c r="P46665" i="11" a="1"/>
  <c r="P46665" i="11" s="1"/>
  <c r="P46666" i="11" a="1"/>
  <c r="P46666" i="11" s="1"/>
  <c r="P46667" i="11" a="1"/>
  <c r="P46667" i="11" s="1"/>
  <c r="P46668" i="11" a="1"/>
  <c r="P46668" i="11" s="1"/>
  <c r="P46669" i="11" a="1"/>
  <c r="P46669" i="11" s="1"/>
  <c r="P46670" i="11" a="1"/>
  <c r="P46670" i="11" s="1"/>
  <c r="P46671" i="11" a="1"/>
  <c r="P46671" i="11" s="1"/>
  <c r="P46672" i="11" a="1"/>
  <c r="P46672" i="11" s="1"/>
  <c r="P46673" i="11" a="1"/>
  <c r="P46673" i="11" s="1"/>
  <c r="P46674" i="11" a="1"/>
  <c r="P46674" i="11" s="1"/>
  <c r="P46675" i="11" a="1"/>
  <c r="P46675" i="11" s="1"/>
  <c r="P46676" i="11" a="1"/>
  <c r="P46676" i="11" s="1"/>
  <c r="P46677" i="11" a="1"/>
  <c r="P46677" i="11" s="1"/>
  <c r="P46678" i="11" a="1"/>
  <c r="P46678" i="11" s="1"/>
  <c r="P46679" i="11" a="1"/>
  <c r="P46679" i="11" s="1"/>
  <c r="P46680" i="11" a="1"/>
  <c r="P46680" i="11" s="1"/>
  <c r="P46681" i="11" a="1"/>
  <c r="P46681" i="11" s="1"/>
  <c r="P46682" i="11" a="1"/>
  <c r="P46682" i="11" s="1"/>
  <c r="P46683" i="11" a="1"/>
  <c r="P46683" i="11" s="1"/>
  <c r="P46684" i="11" a="1"/>
  <c r="P46684" i="11" s="1"/>
  <c r="P46685" i="11" a="1"/>
  <c r="P46685" i="11" s="1"/>
  <c r="P46686" i="11" a="1"/>
  <c r="P46686" i="11" s="1"/>
  <c r="P46687" i="11" a="1"/>
  <c r="P46687" i="11" s="1"/>
  <c r="P46688" i="11" a="1"/>
  <c r="P46688" i="11" s="1"/>
  <c r="P46689" i="11" a="1"/>
  <c r="P46689" i="11" s="1"/>
  <c r="P46690" i="11" a="1"/>
  <c r="P46690" i="11" s="1"/>
  <c r="P46691" i="11" a="1"/>
  <c r="P46691" i="11" s="1"/>
  <c r="P46692" i="11" a="1"/>
  <c r="P46692" i="11" s="1"/>
  <c r="P46693" i="11" a="1"/>
  <c r="P46693" i="11" s="1"/>
  <c r="P46694" i="11" a="1"/>
  <c r="P46694" i="11" s="1"/>
  <c r="P46695" i="11" a="1"/>
  <c r="P46695" i="11" s="1"/>
  <c r="P46696" i="11" a="1"/>
  <c r="P46696" i="11" s="1"/>
  <c r="P46697" i="11" a="1"/>
  <c r="P46697" i="11" s="1"/>
  <c r="P46698" i="11" a="1"/>
  <c r="P46698" i="11" s="1"/>
  <c r="P46699" i="11" a="1"/>
  <c r="P46699" i="11" s="1"/>
  <c r="P46700" i="11" a="1"/>
  <c r="P46700" i="11" s="1"/>
  <c r="P46701" i="11" a="1"/>
  <c r="P46701" i="11" s="1"/>
  <c r="P46702" i="11" a="1"/>
  <c r="P46702" i="11" s="1"/>
  <c r="P46703" i="11" a="1"/>
  <c r="P46703" i="11" s="1"/>
  <c r="P46704" i="11" a="1"/>
  <c r="P46704" i="11" s="1"/>
  <c r="P46705" i="11" a="1"/>
  <c r="P46705" i="11" s="1"/>
  <c r="P46706" i="11" a="1"/>
  <c r="P46706" i="11" s="1"/>
  <c r="P46707" i="11" a="1"/>
  <c r="P46707" i="11" s="1"/>
  <c r="P46708" i="11" a="1"/>
  <c r="P46708" i="11" s="1"/>
  <c r="P46709" i="11" a="1"/>
  <c r="P46709" i="11" s="1"/>
  <c r="P46710" i="11" a="1"/>
  <c r="P46710" i="11" s="1"/>
  <c r="P46711" i="11" a="1"/>
  <c r="P46711" i="11" s="1"/>
  <c r="P46712" i="11" a="1"/>
  <c r="P46712" i="11" s="1"/>
  <c r="P46713" i="11" a="1"/>
  <c r="P46713" i="11" s="1"/>
  <c r="P46714" i="11" a="1"/>
  <c r="P46714" i="11" s="1"/>
  <c r="P46715" i="11" a="1"/>
  <c r="P46715" i="11" s="1"/>
  <c r="P46716" i="11" a="1"/>
  <c r="P46716" i="11" s="1"/>
  <c r="P46717" i="11" a="1"/>
  <c r="P46717" i="11" s="1"/>
  <c r="P46718" i="11" a="1"/>
  <c r="P46718" i="11" s="1"/>
  <c r="P46719" i="11" a="1"/>
  <c r="P46719" i="11" s="1"/>
  <c r="P46720" i="11" a="1"/>
  <c r="P46720" i="11" s="1"/>
  <c r="P46721" i="11" a="1"/>
  <c r="P46721" i="11" s="1"/>
  <c r="P46722" i="11" a="1"/>
  <c r="P46722" i="11" s="1"/>
  <c r="P46723" i="11" a="1"/>
  <c r="P46723" i="11" s="1"/>
  <c r="P46724" i="11" a="1"/>
  <c r="P46724" i="11" s="1"/>
  <c r="P46725" i="11" a="1"/>
  <c r="P46725" i="11" s="1"/>
  <c r="P46726" i="11" a="1"/>
  <c r="P46726" i="11" s="1"/>
  <c r="P46727" i="11" a="1"/>
  <c r="P46727" i="11" s="1"/>
  <c r="P46728" i="11" a="1"/>
  <c r="P46728" i="11" s="1"/>
  <c r="P46729" i="11" a="1"/>
  <c r="P46729" i="11" s="1"/>
  <c r="P46730" i="11" a="1"/>
  <c r="P46730" i="11" s="1"/>
  <c r="P46731" i="11" a="1"/>
  <c r="P46731" i="11" s="1"/>
  <c r="P46732" i="11" a="1"/>
  <c r="P46732" i="11" s="1"/>
  <c r="P46733" i="11" a="1"/>
  <c r="P46733" i="11" s="1"/>
  <c r="P46734" i="11" a="1"/>
  <c r="P46734" i="11" s="1"/>
  <c r="P46735" i="11" a="1"/>
  <c r="P46735" i="11" s="1"/>
  <c r="P46736" i="11" a="1"/>
  <c r="P46736" i="11" s="1"/>
  <c r="P46737" i="11" a="1"/>
  <c r="P46737" i="11" s="1"/>
  <c r="P46738" i="11" a="1"/>
  <c r="P46738" i="11" s="1"/>
  <c r="P46739" i="11" a="1"/>
  <c r="P46739" i="11" s="1"/>
  <c r="P46740" i="11" a="1"/>
  <c r="P46740" i="11" s="1"/>
  <c r="P46741" i="11" a="1"/>
  <c r="P46741" i="11" s="1"/>
  <c r="P46742" i="11" a="1"/>
  <c r="P46742" i="11" s="1"/>
  <c r="P46743" i="11" a="1"/>
  <c r="P46743" i="11" s="1"/>
  <c r="P46744" i="11" a="1"/>
  <c r="P46744" i="11" s="1"/>
  <c r="P46745" i="11" a="1"/>
  <c r="P46745" i="11" s="1"/>
  <c r="P46746" i="11" a="1"/>
  <c r="P46746" i="11" s="1"/>
  <c r="P46747" i="11" a="1"/>
  <c r="P46747" i="11" s="1"/>
  <c r="P46748" i="11" a="1"/>
  <c r="P46748" i="11" s="1"/>
  <c r="P46749" i="11" a="1"/>
  <c r="P46749" i="11" s="1"/>
  <c r="P46750" i="11" a="1"/>
  <c r="P46750" i="11" s="1"/>
  <c r="P46751" i="11" a="1"/>
  <c r="P46751" i="11" s="1"/>
  <c r="P46752" i="11" a="1"/>
  <c r="P46752" i="11" s="1"/>
  <c r="P46753" i="11" a="1"/>
  <c r="P46753" i="11" s="1"/>
  <c r="P46754" i="11" a="1"/>
  <c r="P46754" i="11" s="1"/>
  <c r="P46755" i="11" a="1"/>
  <c r="P46755" i="11" s="1"/>
  <c r="P46756" i="11" a="1"/>
  <c r="P46756" i="11" s="1"/>
  <c r="P46757" i="11" a="1"/>
  <c r="P46757" i="11" s="1"/>
  <c r="P46758" i="11" a="1"/>
  <c r="P46758" i="11" s="1"/>
  <c r="P46759" i="11" a="1"/>
  <c r="P46759" i="11" s="1"/>
  <c r="P46760" i="11" a="1"/>
  <c r="P46760" i="11" s="1"/>
  <c r="P46761" i="11" a="1"/>
  <c r="P46761" i="11" s="1"/>
  <c r="P46762" i="11" a="1"/>
  <c r="P46762" i="11" s="1"/>
  <c r="P46763" i="11" a="1"/>
  <c r="P46763" i="11" s="1"/>
  <c r="P46764" i="11" a="1"/>
  <c r="P46764" i="11" s="1"/>
  <c r="P46765" i="11" a="1"/>
  <c r="P46765" i="11" s="1"/>
  <c r="P46766" i="11" a="1"/>
  <c r="P46766" i="11" s="1"/>
  <c r="P46767" i="11" a="1"/>
  <c r="P46767" i="11" s="1"/>
  <c r="P46768" i="11" a="1"/>
  <c r="P46768" i="11" s="1"/>
  <c r="P46769" i="11" a="1"/>
  <c r="P46769" i="11" s="1"/>
  <c r="P46770" i="11" a="1"/>
  <c r="P46770" i="11" s="1"/>
  <c r="P46771" i="11" a="1"/>
  <c r="P46771" i="11" s="1"/>
  <c r="P46772" i="11" a="1"/>
  <c r="P46772" i="11" s="1"/>
  <c r="P46773" i="11" a="1"/>
  <c r="P46773" i="11" s="1"/>
  <c r="P46774" i="11" a="1"/>
  <c r="P46774" i="11" s="1"/>
  <c r="P46775" i="11" a="1"/>
  <c r="P46775" i="11" s="1"/>
  <c r="P46776" i="11" a="1"/>
  <c r="P46776" i="11" s="1"/>
  <c r="P46777" i="11" a="1"/>
  <c r="P46777" i="11" s="1"/>
  <c r="P46778" i="11" a="1"/>
  <c r="P46778" i="11" s="1"/>
  <c r="P46779" i="11" a="1"/>
  <c r="P46779" i="11" s="1"/>
  <c r="P46780" i="11" a="1"/>
  <c r="P46780" i="11" s="1"/>
  <c r="P46781" i="11" a="1"/>
  <c r="P46781" i="11" s="1"/>
  <c r="P46782" i="11" a="1"/>
  <c r="P46782" i="11" s="1"/>
  <c r="P46783" i="11" a="1"/>
  <c r="P46783" i="11" s="1"/>
  <c r="P46784" i="11" a="1"/>
  <c r="P46784" i="11" s="1"/>
  <c r="P46785" i="11" a="1"/>
  <c r="P46785" i="11" s="1"/>
  <c r="P46786" i="11" a="1"/>
  <c r="P46786" i="11" s="1"/>
  <c r="P46787" i="11" a="1"/>
  <c r="P46787" i="11" s="1"/>
  <c r="P46788" i="11" a="1"/>
  <c r="P46788" i="11" s="1"/>
  <c r="P46789" i="11" a="1"/>
  <c r="P46789" i="11" s="1"/>
  <c r="P46790" i="11" a="1"/>
  <c r="P46790" i="11" s="1"/>
  <c r="P46791" i="11" a="1"/>
  <c r="P46791" i="11" s="1"/>
  <c r="P46792" i="11" a="1"/>
  <c r="P46792" i="11" s="1"/>
  <c r="P46793" i="11" a="1"/>
  <c r="P46793" i="11" s="1"/>
  <c r="P46794" i="11" a="1"/>
  <c r="P46794" i="11" s="1"/>
  <c r="P46795" i="11" a="1"/>
  <c r="P46795" i="11" s="1"/>
  <c r="P46796" i="11" a="1"/>
  <c r="P46796" i="11" s="1"/>
  <c r="P46797" i="11" a="1"/>
  <c r="P46797" i="11" s="1"/>
  <c r="P46798" i="11" a="1"/>
  <c r="P46798" i="11" s="1"/>
  <c r="P46799" i="11" a="1"/>
  <c r="P46799" i="11" s="1"/>
  <c r="P46800" i="11" a="1"/>
  <c r="P46800" i="11" s="1"/>
  <c r="P46801" i="11" a="1"/>
  <c r="P46801" i="11" s="1"/>
  <c r="P46802" i="11" a="1"/>
  <c r="P46802" i="11" s="1"/>
  <c r="P46803" i="11" a="1"/>
  <c r="P46803" i="11" s="1"/>
  <c r="P46804" i="11" a="1"/>
  <c r="P46804" i="11" s="1"/>
  <c r="P46805" i="11" a="1"/>
  <c r="P46805" i="11" s="1"/>
  <c r="P46806" i="11" a="1"/>
  <c r="P46806" i="11" s="1"/>
  <c r="P46807" i="11" a="1"/>
  <c r="P46807" i="11" s="1"/>
  <c r="P46808" i="11" a="1"/>
  <c r="P46808" i="11" s="1"/>
  <c r="P46809" i="11" a="1"/>
  <c r="P46809" i="11" s="1"/>
  <c r="P46810" i="11" a="1"/>
  <c r="P46810" i="11" s="1"/>
  <c r="P46811" i="11" a="1"/>
  <c r="P46811" i="11" s="1"/>
  <c r="P46812" i="11" a="1"/>
  <c r="P46812" i="11" s="1"/>
  <c r="P46813" i="11" a="1"/>
  <c r="P46813" i="11" s="1"/>
  <c r="P46814" i="11" a="1"/>
  <c r="P46814" i="11" s="1"/>
  <c r="P46815" i="11" a="1"/>
  <c r="P46815" i="11" s="1"/>
  <c r="P46816" i="11" a="1"/>
  <c r="P46816" i="11" s="1"/>
  <c r="P46817" i="11" a="1"/>
  <c r="P46817" i="11" s="1"/>
  <c r="P46818" i="11" a="1"/>
  <c r="P46818" i="11" s="1"/>
  <c r="P46819" i="11" a="1"/>
  <c r="P46819" i="11" s="1"/>
  <c r="P46820" i="11" a="1"/>
  <c r="P46820" i="11" s="1"/>
  <c r="P46821" i="11" a="1"/>
  <c r="P46821" i="11" s="1"/>
  <c r="P46822" i="11" a="1"/>
  <c r="P46822" i="11" s="1"/>
  <c r="P46823" i="11" a="1"/>
  <c r="P46823" i="11" s="1"/>
  <c r="P46824" i="11" a="1"/>
  <c r="P46824" i="11" s="1"/>
  <c r="P46825" i="11" a="1"/>
  <c r="P46825" i="11" s="1"/>
  <c r="P46826" i="11" a="1"/>
  <c r="P46826" i="11" s="1"/>
  <c r="P46827" i="11" a="1"/>
  <c r="P46827" i="11" s="1"/>
  <c r="P46828" i="11" a="1"/>
  <c r="P46828" i="11" s="1"/>
  <c r="P46829" i="11" a="1"/>
  <c r="P46829" i="11" s="1"/>
  <c r="P46830" i="11" a="1"/>
  <c r="P46830" i="11" s="1"/>
  <c r="P46831" i="11" a="1"/>
  <c r="P46831" i="11" s="1"/>
  <c r="P46832" i="11" a="1"/>
  <c r="P46832" i="11" s="1"/>
  <c r="P46833" i="11" a="1"/>
  <c r="P46833" i="11" s="1"/>
  <c r="P46834" i="11" a="1"/>
  <c r="P46834" i="11" s="1"/>
  <c r="P46835" i="11" a="1"/>
  <c r="P46835" i="11" s="1"/>
  <c r="P46836" i="11" a="1"/>
  <c r="P46836" i="11" s="1"/>
  <c r="P46837" i="11" a="1"/>
  <c r="P46837" i="11" s="1"/>
  <c r="P46838" i="11" a="1"/>
  <c r="P46838" i="11" s="1"/>
  <c r="P46839" i="11" a="1"/>
  <c r="P46839" i="11" s="1"/>
  <c r="P46840" i="11" a="1"/>
  <c r="P46840" i="11" s="1"/>
  <c r="P46841" i="11" a="1"/>
  <c r="P46841" i="11" s="1"/>
  <c r="P46842" i="11" a="1"/>
  <c r="P46842" i="11" s="1"/>
  <c r="P46843" i="11" a="1"/>
  <c r="P46843" i="11" s="1"/>
  <c r="P46844" i="11" a="1"/>
  <c r="P46844" i="11" s="1"/>
  <c r="P46845" i="11" a="1"/>
  <c r="P46845" i="11" s="1"/>
  <c r="P46846" i="11" a="1"/>
  <c r="P46846" i="11" s="1"/>
  <c r="P46847" i="11" a="1"/>
  <c r="P46847" i="11" s="1"/>
  <c r="P46848" i="11" a="1"/>
  <c r="P46848" i="11" s="1"/>
  <c r="P46849" i="11" a="1"/>
  <c r="P46849" i="11" s="1"/>
  <c r="P46850" i="11" a="1"/>
  <c r="P46850" i="11" s="1"/>
  <c r="P46851" i="11" a="1"/>
  <c r="P46851" i="11" s="1"/>
  <c r="P46852" i="11" a="1"/>
  <c r="P46852" i="11" s="1"/>
  <c r="P46853" i="11" a="1"/>
  <c r="P46853" i="11" s="1"/>
  <c r="P46854" i="11" a="1"/>
  <c r="P46854" i="11" s="1"/>
  <c r="P46855" i="11" a="1"/>
  <c r="P46855" i="11" s="1"/>
  <c r="P46856" i="11" a="1"/>
  <c r="P46856" i="11" s="1"/>
  <c r="P46857" i="11" a="1"/>
  <c r="P46857" i="11" s="1"/>
  <c r="P46858" i="11" a="1"/>
  <c r="P46858" i="11" s="1"/>
  <c r="P46859" i="11" a="1"/>
  <c r="P46859" i="11" s="1"/>
  <c r="P46860" i="11" a="1"/>
  <c r="P46860" i="11" s="1"/>
  <c r="P46861" i="11" a="1"/>
  <c r="P46861" i="11" s="1"/>
  <c r="P46862" i="11" a="1"/>
  <c r="P46862" i="11" s="1"/>
  <c r="P46863" i="11" a="1"/>
  <c r="P46863" i="11" s="1"/>
  <c r="P46864" i="11" a="1"/>
  <c r="P46864" i="11" s="1"/>
  <c r="P46865" i="11" a="1"/>
  <c r="P46865" i="11" s="1"/>
  <c r="P46866" i="11" a="1"/>
  <c r="P46866" i="11" s="1"/>
  <c r="P46867" i="11" a="1"/>
  <c r="P46867" i="11" s="1"/>
  <c r="P46868" i="11" a="1"/>
  <c r="P46868" i="11" s="1"/>
  <c r="P46869" i="11" a="1"/>
  <c r="P46869" i="11" s="1"/>
  <c r="P46870" i="11" a="1"/>
  <c r="P46870" i="11" s="1"/>
  <c r="P46871" i="11" a="1"/>
  <c r="P46871" i="11" s="1"/>
  <c r="P46872" i="11" a="1"/>
  <c r="P46872" i="11" s="1"/>
  <c r="P46873" i="11" a="1"/>
  <c r="P46873" i="11" s="1"/>
  <c r="P46874" i="11" a="1"/>
  <c r="P46874" i="11" s="1"/>
  <c r="P46875" i="11" a="1"/>
  <c r="P46875" i="11" s="1"/>
  <c r="P46876" i="11" a="1"/>
  <c r="P46876" i="11" s="1"/>
  <c r="P46877" i="11" a="1"/>
  <c r="P46877" i="11" s="1"/>
  <c r="P46878" i="11" a="1"/>
  <c r="P46878" i="11" s="1"/>
  <c r="P46879" i="11" a="1"/>
  <c r="P46879" i="11" s="1"/>
  <c r="P46880" i="11" a="1"/>
  <c r="P46880" i="11" s="1"/>
  <c r="P46881" i="11" a="1"/>
  <c r="P46881" i="11" s="1"/>
  <c r="P46882" i="11" a="1"/>
  <c r="P46882" i="11" s="1"/>
  <c r="P46883" i="11" a="1"/>
  <c r="P46883" i="11" s="1"/>
  <c r="P46884" i="11" a="1"/>
  <c r="P46884" i="11" s="1"/>
  <c r="P46885" i="11" a="1"/>
  <c r="P46885" i="11" s="1"/>
  <c r="P46886" i="11" a="1"/>
  <c r="P46886" i="11" s="1"/>
  <c r="P46887" i="11" a="1"/>
  <c r="P46887" i="11" s="1"/>
  <c r="P46888" i="11" a="1"/>
  <c r="P46888" i="11" s="1"/>
  <c r="P46889" i="11" a="1"/>
  <c r="P46889" i="11" s="1"/>
  <c r="P46890" i="11" a="1"/>
  <c r="P46890" i="11" s="1"/>
  <c r="P46891" i="11" a="1"/>
  <c r="P46891" i="11" s="1"/>
  <c r="P46892" i="11" a="1"/>
  <c r="P46892" i="11" s="1"/>
  <c r="P46893" i="11" a="1"/>
  <c r="P46893" i="11" s="1"/>
  <c r="P46894" i="11" a="1"/>
  <c r="P46894" i="11" s="1"/>
  <c r="P46895" i="11" a="1"/>
  <c r="P46895" i="11" s="1"/>
  <c r="P46896" i="11" a="1"/>
  <c r="P46896" i="11" s="1"/>
  <c r="P46897" i="11" a="1"/>
  <c r="P46897" i="11" s="1"/>
  <c r="P46898" i="11" a="1"/>
  <c r="P46898" i="11" s="1"/>
  <c r="P46899" i="11" a="1"/>
  <c r="P46899" i="11" s="1"/>
  <c r="P46900" i="11" a="1"/>
  <c r="P46900" i="11" s="1"/>
  <c r="P46901" i="11" a="1"/>
  <c r="P46901" i="11" s="1"/>
  <c r="P46902" i="11" a="1"/>
  <c r="P46902" i="11" s="1"/>
  <c r="P46903" i="11" a="1"/>
  <c r="P46903" i="11" s="1"/>
  <c r="P46904" i="11" a="1"/>
  <c r="P46904" i="11" s="1"/>
  <c r="P46905" i="11" a="1"/>
  <c r="P46905" i="11" s="1"/>
  <c r="P46906" i="11" a="1"/>
  <c r="P46906" i="11" s="1"/>
  <c r="P46907" i="11" a="1"/>
  <c r="P46907" i="11" s="1"/>
  <c r="P46908" i="11" a="1"/>
  <c r="P46908" i="11" s="1"/>
  <c r="P46909" i="11" a="1"/>
  <c r="P46909" i="11" s="1"/>
  <c r="P46910" i="11" a="1"/>
  <c r="P46910" i="11" s="1"/>
  <c r="P46911" i="11" a="1"/>
  <c r="P46911" i="11" s="1"/>
  <c r="P46912" i="11" a="1"/>
  <c r="P46912" i="11" s="1"/>
  <c r="P46913" i="11" a="1"/>
  <c r="P46913" i="11" s="1"/>
  <c r="P46914" i="11" a="1"/>
  <c r="P46914" i="11" s="1"/>
  <c r="P46915" i="11" a="1"/>
  <c r="P46915" i="11" s="1"/>
  <c r="P46916" i="11" a="1"/>
  <c r="P46916" i="11" s="1"/>
  <c r="P46917" i="11" a="1"/>
  <c r="P46917" i="11" s="1"/>
  <c r="P46918" i="11" a="1"/>
  <c r="P46918" i="11" s="1"/>
  <c r="P46919" i="11" a="1"/>
  <c r="P46919" i="11" s="1"/>
  <c r="P46920" i="11" a="1"/>
  <c r="P46920" i="11" s="1"/>
  <c r="P46921" i="11" a="1"/>
  <c r="P46921" i="11" s="1"/>
  <c r="P46922" i="11" a="1"/>
  <c r="P46922" i="11" s="1"/>
  <c r="P46923" i="11" a="1"/>
  <c r="P46923" i="11" s="1"/>
  <c r="P46924" i="11" a="1"/>
  <c r="P46924" i="11" s="1"/>
  <c r="P46925" i="11" a="1"/>
  <c r="P46925" i="11" s="1"/>
  <c r="P46926" i="11" a="1"/>
  <c r="P46926" i="11" s="1"/>
  <c r="P46927" i="11" a="1"/>
  <c r="P46927" i="11" s="1"/>
  <c r="P46928" i="11" a="1"/>
  <c r="P46928" i="11" s="1"/>
  <c r="P46929" i="11" a="1"/>
  <c r="P46929" i="11" s="1"/>
  <c r="P46930" i="11" a="1"/>
  <c r="P46930" i="11" s="1"/>
  <c r="P46931" i="11" a="1"/>
  <c r="P46931" i="11" s="1"/>
  <c r="P46932" i="11" a="1"/>
  <c r="P46932" i="11" s="1"/>
  <c r="P46933" i="11" a="1"/>
  <c r="P46933" i="11" s="1"/>
  <c r="P46934" i="11" a="1"/>
  <c r="P46934" i="11" s="1"/>
  <c r="P46935" i="11" a="1"/>
  <c r="P46935" i="11" s="1"/>
  <c r="P46936" i="11" a="1"/>
  <c r="P46936" i="11" s="1"/>
  <c r="P46937" i="11" a="1"/>
  <c r="P46937" i="11" s="1"/>
  <c r="P46938" i="11" a="1"/>
  <c r="P46938" i="11" s="1"/>
  <c r="P46939" i="11" a="1"/>
  <c r="P46939" i="11" s="1"/>
  <c r="P46940" i="11" a="1"/>
  <c r="P46940" i="11" s="1"/>
  <c r="P46941" i="11" a="1"/>
  <c r="P46941" i="11" s="1"/>
  <c r="P46942" i="11" a="1"/>
  <c r="P46942" i="11" s="1"/>
  <c r="P46943" i="11" a="1"/>
  <c r="P46943" i="11" s="1"/>
  <c r="P46944" i="11" a="1"/>
  <c r="P46944" i="11" s="1"/>
  <c r="P46945" i="11" a="1"/>
  <c r="P46945" i="11" s="1"/>
  <c r="P46946" i="11" a="1"/>
  <c r="P46946" i="11" s="1"/>
  <c r="P46947" i="11" a="1"/>
  <c r="P46947" i="11" s="1"/>
  <c r="P46948" i="11" a="1"/>
  <c r="P46948" i="11" s="1"/>
  <c r="P46949" i="11" a="1"/>
  <c r="P46949" i="11" s="1"/>
  <c r="P46950" i="11" a="1"/>
  <c r="P46950" i="11" s="1"/>
  <c r="P46951" i="11" a="1"/>
  <c r="P46951" i="11" s="1"/>
  <c r="P46952" i="11" a="1"/>
  <c r="P46952" i="11" s="1"/>
  <c r="P46953" i="11" a="1"/>
  <c r="P46953" i="11" s="1"/>
  <c r="P46954" i="11" a="1"/>
  <c r="P46954" i="11" s="1"/>
  <c r="P46955" i="11" a="1"/>
  <c r="P46955" i="11" s="1"/>
  <c r="P46956" i="11" a="1"/>
  <c r="P46956" i="11" s="1"/>
  <c r="P46957" i="11" a="1"/>
  <c r="P46957" i="11" s="1"/>
  <c r="P46958" i="11" a="1"/>
  <c r="P46958" i="11" s="1"/>
  <c r="P46959" i="11" a="1"/>
  <c r="P46959" i="11" s="1"/>
  <c r="P46960" i="11" a="1"/>
  <c r="P46960" i="11" s="1"/>
  <c r="P46961" i="11" a="1"/>
  <c r="P46961" i="11" s="1"/>
  <c r="P46962" i="11" a="1"/>
  <c r="P46962" i="11" s="1"/>
  <c r="P46963" i="11" a="1"/>
  <c r="P46963" i="11" s="1"/>
  <c r="P46964" i="11" a="1"/>
  <c r="P46964" i="11" s="1"/>
  <c r="P46965" i="11" a="1"/>
  <c r="P46965" i="11" s="1"/>
  <c r="P46966" i="11" a="1"/>
  <c r="P46966" i="11" s="1"/>
  <c r="P46967" i="11" a="1"/>
  <c r="P46967" i="11" s="1"/>
  <c r="P46968" i="11" a="1"/>
  <c r="P46968" i="11" s="1"/>
  <c r="P46969" i="11" a="1"/>
  <c r="P46969" i="11" s="1"/>
  <c r="P46970" i="11" a="1"/>
  <c r="P46970" i="11" s="1"/>
  <c r="P46971" i="11" a="1"/>
  <c r="P46971" i="11" s="1"/>
  <c r="P46972" i="11" a="1"/>
  <c r="P46972" i="11" s="1"/>
  <c r="P46973" i="11" a="1"/>
  <c r="P46973" i="11" s="1"/>
  <c r="P46974" i="11" a="1"/>
  <c r="P46974" i="11" s="1"/>
  <c r="P46975" i="11" a="1"/>
  <c r="P46975" i="11" s="1"/>
  <c r="P46976" i="11" a="1"/>
  <c r="P46976" i="11" s="1"/>
  <c r="P46977" i="11" a="1"/>
  <c r="P46977" i="11" s="1"/>
  <c r="P46978" i="11" a="1"/>
  <c r="P46978" i="11" s="1"/>
  <c r="P46979" i="11" a="1"/>
  <c r="P46979" i="11" s="1"/>
  <c r="P46980" i="11" a="1"/>
  <c r="P46980" i="11" s="1"/>
  <c r="P46981" i="11" a="1"/>
  <c r="P46981" i="11" s="1"/>
  <c r="P46982" i="11" a="1"/>
  <c r="P46982" i="11" s="1"/>
  <c r="P46983" i="11" a="1"/>
  <c r="P46983" i="11" s="1"/>
  <c r="P46984" i="11" a="1"/>
  <c r="P46984" i="11" s="1"/>
  <c r="P46985" i="11" a="1"/>
  <c r="P46985" i="11" s="1"/>
  <c r="P46986" i="11" a="1"/>
  <c r="P46986" i="11" s="1"/>
  <c r="P46987" i="11" a="1"/>
  <c r="P46987" i="11" s="1"/>
  <c r="P46988" i="11" a="1"/>
  <c r="P46988" i="11" s="1"/>
  <c r="P46989" i="11" a="1"/>
  <c r="P46989" i="11" s="1"/>
  <c r="P46990" i="11" a="1"/>
  <c r="P46990" i="11" s="1"/>
  <c r="P46991" i="11" a="1"/>
  <c r="P46991" i="11" s="1"/>
  <c r="P46992" i="11" a="1"/>
  <c r="P46992" i="11" s="1"/>
  <c r="P46993" i="11" a="1"/>
  <c r="P46993" i="11" s="1"/>
  <c r="P46994" i="11" a="1"/>
  <c r="P46994" i="11" s="1"/>
  <c r="P46995" i="11" a="1"/>
  <c r="P46995" i="11" s="1"/>
  <c r="P46996" i="11" a="1"/>
  <c r="P46996" i="11" s="1"/>
  <c r="P46997" i="11" a="1"/>
  <c r="P46997" i="11" s="1"/>
  <c r="P46998" i="11" a="1"/>
  <c r="P46998" i="11" s="1"/>
  <c r="P46999" i="11" a="1"/>
  <c r="P46999" i="11" s="1"/>
  <c r="P47000" i="11" a="1"/>
  <c r="P47000" i="11" s="1"/>
  <c r="P47001" i="11" a="1"/>
  <c r="P47001" i="11" s="1"/>
  <c r="P47002" i="11" a="1"/>
  <c r="P47002" i="11" s="1"/>
  <c r="P47003" i="11" a="1"/>
  <c r="P47003" i="11" s="1"/>
  <c r="P47004" i="11" a="1"/>
  <c r="P47004" i="11" s="1"/>
  <c r="P47005" i="11" a="1"/>
  <c r="P47005" i="11" s="1"/>
  <c r="P47006" i="11" a="1"/>
  <c r="P47006" i="11" s="1"/>
  <c r="P47007" i="11" a="1"/>
  <c r="P47007" i="11" s="1"/>
  <c r="P47008" i="11" a="1"/>
  <c r="P47008" i="11" s="1"/>
  <c r="P47009" i="11" a="1"/>
  <c r="P47009" i="11" s="1"/>
  <c r="P47010" i="11" a="1"/>
  <c r="P47010" i="11" s="1"/>
  <c r="P47011" i="11" a="1"/>
  <c r="P47011" i="11" s="1"/>
  <c r="P47012" i="11" a="1"/>
  <c r="P47012" i="11" s="1"/>
  <c r="P47013" i="11" a="1"/>
  <c r="P47013" i="11" s="1"/>
  <c r="P47014" i="11" a="1"/>
  <c r="P47014" i="11" s="1"/>
  <c r="P47015" i="11" a="1"/>
  <c r="P47015" i="11" s="1"/>
  <c r="P47016" i="11" a="1"/>
  <c r="P47016" i="11" s="1"/>
  <c r="P47017" i="11" a="1"/>
  <c r="P47017" i="11" s="1"/>
  <c r="P47018" i="11" a="1"/>
  <c r="P47018" i="11" s="1"/>
  <c r="P47019" i="11" a="1"/>
  <c r="P47019" i="11" s="1"/>
  <c r="P47020" i="11" a="1"/>
  <c r="P47020" i="11" s="1"/>
  <c r="P47021" i="11" a="1"/>
  <c r="P47021" i="11" s="1"/>
  <c r="P47022" i="11" a="1"/>
  <c r="P47022" i="11" s="1"/>
  <c r="P47023" i="11" a="1"/>
  <c r="P47023" i="11" s="1"/>
  <c r="P47024" i="11" a="1"/>
  <c r="P47024" i="11" s="1"/>
  <c r="P47025" i="11" a="1"/>
  <c r="P47025" i="11" s="1"/>
  <c r="P47026" i="11" a="1"/>
  <c r="P47026" i="11" s="1"/>
  <c r="P47027" i="11" a="1"/>
  <c r="P47027" i="11" s="1"/>
  <c r="P47028" i="11" a="1"/>
  <c r="P47028" i="11" s="1"/>
  <c r="P47029" i="11" a="1"/>
  <c r="P47029" i="11" s="1"/>
  <c r="P47030" i="11" a="1"/>
  <c r="P47030" i="11" s="1"/>
  <c r="P47031" i="11" a="1"/>
  <c r="P47031" i="11" s="1"/>
  <c r="P47032" i="11" a="1"/>
  <c r="P47032" i="11" s="1"/>
  <c r="P47033" i="11" a="1"/>
  <c r="P47033" i="11" s="1"/>
  <c r="P47034" i="11" a="1"/>
  <c r="P47034" i="11" s="1"/>
  <c r="P47035" i="11" a="1"/>
  <c r="P47035" i="11" s="1"/>
  <c r="P47036" i="11" a="1"/>
  <c r="P47036" i="11" s="1"/>
  <c r="P47037" i="11" a="1"/>
  <c r="P47037" i="11" s="1"/>
  <c r="P47038" i="11" a="1"/>
  <c r="P47038" i="11" s="1"/>
  <c r="P47039" i="11" a="1"/>
  <c r="P47039" i="11" s="1"/>
  <c r="P47040" i="11" a="1"/>
  <c r="P47040" i="11" s="1"/>
  <c r="P47041" i="11" a="1"/>
  <c r="P47041" i="11" s="1"/>
  <c r="P47042" i="11" a="1"/>
  <c r="P47042" i="11" s="1"/>
  <c r="P47043" i="11" a="1"/>
  <c r="P47043" i="11" s="1"/>
  <c r="P47044" i="11" a="1"/>
  <c r="P47044" i="11" s="1"/>
  <c r="P47045" i="11" a="1"/>
  <c r="P47045" i="11" s="1"/>
  <c r="P47046" i="11" a="1"/>
  <c r="P47046" i="11" s="1"/>
  <c r="P47047" i="11" a="1"/>
  <c r="P47047" i="11" s="1"/>
  <c r="P47048" i="11" a="1"/>
  <c r="P47048" i="11" s="1"/>
  <c r="P47049" i="11" a="1"/>
  <c r="P47049" i="11" s="1"/>
  <c r="P47050" i="11" a="1"/>
  <c r="P47050" i="11" s="1"/>
  <c r="P47051" i="11" a="1"/>
  <c r="P47051" i="11" s="1"/>
  <c r="P47052" i="11" a="1"/>
  <c r="P47052" i="11" s="1"/>
  <c r="P47053" i="11" a="1"/>
  <c r="P47053" i="11" s="1"/>
  <c r="P47054" i="11" a="1"/>
  <c r="P47054" i="11" s="1"/>
  <c r="P47055" i="11" a="1"/>
  <c r="P47055" i="11" s="1"/>
  <c r="P47056" i="11" a="1"/>
  <c r="P47056" i="11" s="1"/>
  <c r="P47057" i="11" a="1"/>
  <c r="P47057" i="11" s="1"/>
  <c r="P47058" i="11" a="1"/>
  <c r="P47058" i="11" s="1"/>
  <c r="P47059" i="11" a="1"/>
  <c r="P47059" i="11" s="1"/>
  <c r="P47060" i="11" a="1"/>
  <c r="P47060" i="11" s="1"/>
  <c r="P47061" i="11" a="1"/>
  <c r="P47061" i="11" s="1"/>
  <c r="P47062" i="11" a="1"/>
  <c r="P47062" i="11" s="1"/>
  <c r="P47063" i="11" a="1"/>
  <c r="P47063" i="11" s="1"/>
  <c r="P47064" i="11" a="1"/>
  <c r="P47064" i="11" s="1"/>
  <c r="P47065" i="11" a="1"/>
  <c r="P47065" i="11" s="1"/>
  <c r="P47066" i="11" a="1"/>
  <c r="P47066" i="11" s="1"/>
  <c r="P47067" i="11" a="1"/>
  <c r="P47067" i="11" s="1"/>
  <c r="P47068" i="11" a="1"/>
  <c r="P47068" i="11" s="1"/>
  <c r="P47069" i="11" a="1"/>
  <c r="P47069" i="11" s="1"/>
  <c r="P47070" i="11" a="1"/>
  <c r="P47070" i="11" s="1"/>
  <c r="P47071" i="11" a="1"/>
  <c r="P47071" i="11" s="1"/>
  <c r="P47072" i="11" a="1"/>
  <c r="P47072" i="11" s="1"/>
  <c r="P47073" i="11" a="1"/>
  <c r="P47073" i="11" s="1"/>
  <c r="P47074" i="11" a="1"/>
  <c r="P47074" i="11" s="1"/>
  <c r="P47075" i="11" a="1"/>
  <c r="P47075" i="11" s="1"/>
  <c r="P47076" i="11" a="1"/>
  <c r="P47076" i="11" s="1"/>
  <c r="P47077" i="11" a="1"/>
  <c r="P47077" i="11" s="1"/>
  <c r="P47078" i="11" a="1"/>
  <c r="P47078" i="11" s="1"/>
  <c r="P47079" i="11" a="1"/>
  <c r="P47079" i="11" s="1"/>
  <c r="P47080" i="11" a="1"/>
  <c r="P47080" i="11" s="1"/>
  <c r="P47081" i="11" a="1"/>
  <c r="P47081" i="11" s="1"/>
  <c r="P47082" i="11" a="1"/>
  <c r="P47082" i="11" s="1"/>
  <c r="P47083" i="11" a="1"/>
  <c r="P47083" i="11" s="1"/>
  <c r="P47084" i="11" a="1"/>
  <c r="P47084" i="11" s="1"/>
  <c r="P47085" i="11" a="1"/>
  <c r="P47085" i="11" s="1"/>
  <c r="P47086" i="11" a="1"/>
  <c r="P47086" i="11" s="1"/>
  <c r="P47087" i="11" a="1"/>
  <c r="P47087" i="11" s="1"/>
  <c r="P47088" i="11" a="1"/>
  <c r="P47088" i="11" s="1"/>
  <c r="P47089" i="11" a="1"/>
  <c r="P47089" i="11" s="1"/>
  <c r="P47090" i="11" a="1"/>
  <c r="P47090" i="11" s="1"/>
  <c r="P47091" i="11" a="1"/>
  <c r="P47091" i="11" s="1"/>
  <c r="P47092" i="11" a="1"/>
  <c r="P47092" i="11" s="1"/>
  <c r="P47093" i="11" a="1"/>
  <c r="P47093" i="11" s="1"/>
  <c r="P47094" i="11" a="1"/>
  <c r="P47094" i="11" s="1"/>
  <c r="P47095" i="11" a="1"/>
  <c r="P47095" i="11" s="1"/>
  <c r="P47096" i="11" a="1"/>
  <c r="P47096" i="11" s="1"/>
  <c r="P47097" i="11" a="1"/>
  <c r="P47097" i="11" s="1"/>
  <c r="P47098" i="11" a="1"/>
  <c r="P47098" i="11" s="1"/>
  <c r="P47099" i="11" a="1"/>
  <c r="P47099" i="11" s="1"/>
  <c r="P47100" i="11" a="1"/>
  <c r="P47100" i="11" s="1"/>
  <c r="P47101" i="11" a="1"/>
  <c r="P47101" i="11" s="1"/>
  <c r="P47102" i="11" a="1"/>
  <c r="P47102" i="11" s="1"/>
  <c r="P47103" i="11" a="1"/>
  <c r="P47103" i="11" s="1"/>
  <c r="P47104" i="11" a="1"/>
  <c r="P47104" i="11" s="1"/>
  <c r="P47105" i="11" a="1"/>
  <c r="P47105" i="11" s="1"/>
  <c r="P47106" i="11" a="1"/>
  <c r="P47106" i="11" s="1"/>
  <c r="P47107" i="11" a="1"/>
  <c r="P47107" i="11" s="1"/>
  <c r="P47108" i="11" a="1"/>
  <c r="P47108" i="11" s="1"/>
  <c r="P47109" i="11" a="1"/>
  <c r="P47109" i="11" s="1"/>
  <c r="P47110" i="11" a="1"/>
  <c r="P47110" i="11" s="1"/>
  <c r="P47111" i="11" a="1"/>
  <c r="P47111" i="11" s="1"/>
  <c r="P47112" i="11" a="1"/>
  <c r="P47112" i="11" s="1"/>
  <c r="P47113" i="11" a="1"/>
  <c r="P47113" i="11" s="1"/>
  <c r="P47114" i="11" a="1"/>
  <c r="P47114" i="11" s="1"/>
  <c r="P47115" i="11" a="1"/>
  <c r="P47115" i="11" s="1"/>
  <c r="P47116" i="11" a="1"/>
  <c r="P47116" i="11" s="1"/>
  <c r="P47117" i="11" a="1"/>
  <c r="P47117" i="11" s="1"/>
  <c r="P47118" i="11" a="1"/>
  <c r="P47118" i="11" s="1"/>
  <c r="P47119" i="11" a="1"/>
  <c r="P47119" i="11" s="1"/>
  <c r="P47120" i="11" a="1"/>
  <c r="P47120" i="11" s="1"/>
  <c r="P47121" i="11" a="1"/>
  <c r="P47121" i="11" s="1"/>
  <c r="P47122" i="11" a="1"/>
  <c r="P47122" i="11" s="1"/>
  <c r="P47123" i="11" a="1"/>
  <c r="P47123" i="11" s="1"/>
  <c r="P47124" i="11" a="1"/>
  <c r="P47124" i="11" s="1"/>
  <c r="P47125" i="11" a="1"/>
  <c r="P47125" i="11" s="1"/>
  <c r="P47126" i="11" a="1"/>
  <c r="P47126" i="11" s="1"/>
  <c r="P47127" i="11" a="1"/>
  <c r="P47127" i="11" s="1"/>
  <c r="P47128" i="11" a="1"/>
  <c r="P47128" i="11" s="1"/>
  <c r="P47129" i="11" a="1"/>
  <c r="P47129" i="11" s="1"/>
  <c r="P47130" i="11" a="1"/>
  <c r="P47130" i="11" s="1"/>
  <c r="P47131" i="11" a="1"/>
  <c r="P47131" i="11" s="1"/>
  <c r="P47132" i="11" a="1"/>
  <c r="P47132" i="11" s="1"/>
  <c r="P47133" i="11" a="1"/>
  <c r="P47133" i="11" s="1"/>
  <c r="P47134" i="11" a="1"/>
  <c r="P47134" i="11" s="1"/>
  <c r="P47135" i="11" a="1"/>
  <c r="P47135" i="11" s="1"/>
  <c r="P47136" i="11" a="1"/>
  <c r="P47136" i="11" s="1"/>
  <c r="P47137" i="11" a="1"/>
  <c r="P47137" i="11" s="1"/>
  <c r="P47138" i="11" a="1"/>
  <c r="P47138" i="11" s="1"/>
  <c r="P47139" i="11" a="1"/>
  <c r="P47139" i="11" s="1"/>
  <c r="P47140" i="11" a="1"/>
  <c r="P47140" i="11" s="1"/>
  <c r="P47141" i="11" a="1"/>
  <c r="P47141" i="11" s="1"/>
  <c r="P47142" i="11" a="1"/>
  <c r="P47142" i="11" s="1"/>
  <c r="P47143" i="11" a="1"/>
  <c r="P47143" i="11" s="1"/>
  <c r="P47144" i="11" a="1"/>
  <c r="P47144" i="11" s="1"/>
  <c r="P47145" i="11" a="1"/>
  <c r="P47145" i="11" s="1"/>
  <c r="P47146" i="11" a="1"/>
  <c r="P47146" i="11" s="1"/>
  <c r="P47147" i="11" a="1"/>
  <c r="P47147" i="11" s="1"/>
  <c r="P47148" i="11" a="1"/>
  <c r="P47148" i="11" s="1"/>
  <c r="P47149" i="11" a="1"/>
  <c r="P47149" i="11" s="1"/>
  <c r="P47150" i="11" a="1"/>
  <c r="P47150" i="11" s="1"/>
  <c r="P47151" i="11" a="1"/>
  <c r="P47151" i="11" s="1"/>
  <c r="P47152" i="11" a="1"/>
  <c r="P47152" i="11" s="1"/>
  <c r="P47153" i="11" a="1"/>
  <c r="P47153" i="11" s="1"/>
  <c r="P47154" i="11" a="1"/>
  <c r="P47154" i="11" s="1"/>
  <c r="P47155" i="11" a="1"/>
  <c r="P47155" i="11" s="1"/>
  <c r="P47156" i="11" a="1"/>
  <c r="P47156" i="11" s="1"/>
  <c r="P47157" i="11" a="1"/>
  <c r="P47157" i="11" s="1"/>
  <c r="P47158" i="11" a="1"/>
  <c r="P47158" i="11" s="1"/>
  <c r="P47159" i="11" a="1"/>
  <c r="P47159" i="11" s="1"/>
  <c r="P47160" i="11" a="1"/>
  <c r="P47160" i="11" s="1"/>
  <c r="P47161" i="11" a="1"/>
  <c r="P47161" i="11" s="1"/>
  <c r="P47162" i="11" a="1"/>
  <c r="P47162" i="11" s="1"/>
  <c r="P47163" i="11" a="1"/>
  <c r="P47163" i="11" s="1"/>
  <c r="P47164" i="11" a="1"/>
  <c r="P47164" i="11" s="1"/>
  <c r="P47165" i="11" a="1"/>
  <c r="P47165" i="11" s="1"/>
  <c r="P47166" i="11" a="1"/>
  <c r="P47166" i="11" s="1"/>
  <c r="P47167" i="11" a="1"/>
  <c r="P47167" i="11" s="1"/>
  <c r="P47168" i="11" a="1"/>
  <c r="P47168" i="11" s="1"/>
  <c r="P47169" i="11" a="1"/>
  <c r="P47169" i="11" s="1"/>
  <c r="P47170" i="11" a="1"/>
  <c r="P47170" i="11" s="1"/>
  <c r="P47171" i="11" a="1"/>
  <c r="P47171" i="11" s="1"/>
  <c r="P47172" i="11" a="1"/>
  <c r="P47172" i="11" s="1"/>
  <c r="P47173" i="11" a="1"/>
  <c r="P47173" i="11" s="1"/>
  <c r="P47174" i="11" a="1"/>
  <c r="P47174" i="11" s="1"/>
  <c r="P47175" i="11" a="1"/>
  <c r="P47175" i="11" s="1"/>
  <c r="P47176" i="11" a="1"/>
  <c r="P47176" i="11" s="1"/>
  <c r="P47177" i="11" a="1"/>
  <c r="P47177" i="11" s="1"/>
  <c r="P47178" i="11" a="1"/>
  <c r="P47178" i="11" s="1"/>
  <c r="P47179" i="11" a="1"/>
  <c r="P47179" i="11" s="1"/>
  <c r="P47180" i="11" a="1"/>
  <c r="P47180" i="11" s="1"/>
  <c r="P47181" i="11" a="1"/>
  <c r="P47181" i="11" s="1"/>
  <c r="P47182" i="11" a="1"/>
  <c r="P47182" i="11" s="1"/>
  <c r="P47183" i="11" a="1"/>
  <c r="P47183" i="11" s="1"/>
  <c r="P47184" i="11" a="1"/>
  <c r="P47184" i="11" s="1"/>
  <c r="P47185" i="11" a="1"/>
  <c r="P47185" i="11" s="1"/>
  <c r="P47186" i="11" a="1"/>
  <c r="P47186" i="11" s="1"/>
  <c r="P47187" i="11" a="1"/>
  <c r="P47187" i="11" s="1"/>
  <c r="P47188" i="11" a="1"/>
  <c r="P47188" i="11" s="1"/>
  <c r="P47189" i="11" a="1"/>
  <c r="P47189" i="11" s="1"/>
  <c r="P47190" i="11" a="1"/>
  <c r="P47190" i="11" s="1"/>
  <c r="P47191" i="11" a="1"/>
  <c r="P47191" i="11" s="1"/>
  <c r="P47192" i="11" a="1"/>
  <c r="P47192" i="11" s="1"/>
  <c r="P47193" i="11" a="1"/>
  <c r="P47193" i="11" s="1"/>
  <c r="P47194" i="11" a="1"/>
  <c r="P47194" i="11" s="1"/>
  <c r="P47195" i="11" a="1"/>
  <c r="P47195" i="11" s="1"/>
  <c r="P47196" i="11" a="1"/>
  <c r="P47196" i="11" s="1"/>
  <c r="P47197" i="11" a="1"/>
  <c r="P47197" i="11" s="1"/>
  <c r="P47198" i="11" a="1"/>
  <c r="P47198" i="11" s="1"/>
  <c r="P47199" i="11" a="1"/>
  <c r="P47199" i="11" s="1"/>
  <c r="P47200" i="11" a="1"/>
  <c r="P47200" i="11" s="1"/>
  <c r="P47201" i="11" a="1"/>
  <c r="P47201" i="11" s="1"/>
  <c r="P47202" i="11" a="1"/>
  <c r="P47202" i="11" s="1"/>
  <c r="P47203" i="11" a="1"/>
  <c r="P47203" i="11" s="1"/>
  <c r="P47204" i="11" a="1"/>
  <c r="P47204" i="11" s="1"/>
  <c r="P47205" i="11" a="1"/>
  <c r="P47205" i="11" s="1"/>
  <c r="P47206" i="11" a="1"/>
  <c r="P47206" i="11" s="1"/>
  <c r="P47207" i="11" a="1"/>
  <c r="P47207" i="11" s="1"/>
  <c r="P47208" i="11" a="1"/>
  <c r="P47208" i="11" s="1"/>
  <c r="P47209" i="11" a="1"/>
  <c r="P47209" i="11" s="1"/>
  <c r="P47210" i="11" a="1"/>
  <c r="P47210" i="11" s="1"/>
  <c r="P47211" i="11" a="1"/>
  <c r="P47211" i="11" s="1"/>
  <c r="P47212" i="11" a="1"/>
  <c r="P47212" i="11" s="1"/>
  <c r="P47213" i="11" a="1"/>
  <c r="P47213" i="11" s="1"/>
  <c r="P47214" i="11" a="1"/>
  <c r="P47214" i="11" s="1"/>
  <c r="P47215" i="11" a="1"/>
  <c r="P47215" i="11" s="1"/>
  <c r="P47216" i="11" a="1"/>
  <c r="P47216" i="11" s="1"/>
  <c r="P47217" i="11" a="1"/>
  <c r="P47217" i="11" s="1"/>
  <c r="P47218" i="11" a="1"/>
  <c r="P47218" i="11" s="1"/>
  <c r="P47219" i="11" a="1"/>
  <c r="P47219" i="11" s="1"/>
  <c r="P47220" i="11" a="1"/>
  <c r="P47220" i="11" s="1"/>
  <c r="P47221" i="11" a="1"/>
  <c r="P47221" i="11" s="1"/>
  <c r="P47222" i="11" a="1"/>
  <c r="P47222" i="11" s="1"/>
  <c r="P47223" i="11" a="1"/>
  <c r="P47223" i="11" s="1"/>
  <c r="P47224" i="11" a="1"/>
  <c r="P47224" i="11" s="1"/>
  <c r="P47225" i="11" a="1"/>
  <c r="P47225" i="11" s="1"/>
  <c r="P47226" i="11" a="1"/>
  <c r="P47226" i="11" s="1"/>
  <c r="P47227" i="11" a="1"/>
  <c r="P47227" i="11" s="1"/>
  <c r="P47228" i="11" a="1"/>
  <c r="P47228" i="11" s="1"/>
  <c r="P47229" i="11" a="1"/>
  <c r="P47229" i="11" s="1"/>
  <c r="P47230" i="11" a="1"/>
  <c r="P47230" i="11" s="1"/>
  <c r="P47231" i="11" a="1"/>
  <c r="P47231" i="11" s="1"/>
  <c r="P47232" i="11" a="1"/>
  <c r="P47232" i="11" s="1"/>
  <c r="P47233" i="11" a="1"/>
  <c r="P47233" i="11" s="1"/>
  <c r="P47234" i="11" a="1"/>
  <c r="P47234" i="11" s="1"/>
  <c r="P47235" i="11" a="1"/>
  <c r="P47235" i="11" s="1"/>
  <c r="P47236" i="11" a="1"/>
  <c r="P47236" i="11" s="1"/>
  <c r="P47237" i="11" a="1"/>
  <c r="P47237" i="11" s="1"/>
  <c r="P47238" i="11" a="1"/>
  <c r="P47238" i="11" s="1"/>
  <c r="P47239" i="11" a="1"/>
  <c r="P47239" i="11" s="1"/>
  <c r="P47240" i="11" a="1"/>
  <c r="P47240" i="11" s="1"/>
  <c r="P47241" i="11" a="1"/>
  <c r="P47241" i="11" s="1"/>
  <c r="P47242" i="11" a="1"/>
  <c r="P47242" i="11" s="1"/>
  <c r="P47243" i="11" a="1"/>
  <c r="P47243" i="11" s="1"/>
  <c r="P47244" i="11" a="1"/>
  <c r="P47244" i="11" s="1"/>
  <c r="P47245" i="11" a="1"/>
  <c r="P47245" i="11" s="1"/>
  <c r="P47246" i="11" a="1"/>
  <c r="P47246" i="11" s="1"/>
  <c r="P47247" i="11" a="1"/>
  <c r="P47247" i="11" s="1"/>
  <c r="P47248" i="11" a="1"/>
  <c r="P47248" i="11" s="1"/>
  <c r="P47249" i="11" a="1"/>
  <c r="P47249" i="11" s="1"/>
  <c r="P47250" i="11" a="1"/>
  <c r="P47250" i="11" s="1"/>
  <c r="P47251" i="11" a="1"/>
  <c r="P47251" i="11" s="1"/>
  <c r="P47252" i="11" a="1"/>
  <c r="P47252" i="11" s="1"/>
  <c r="P47253" i="11" a="1"/>
  <c r="P47253" i="11" s="1"/>
  <c r="P47254" i="11" a="1"/>
  <c r="P47254" i="11" s="1"/>
  <c r="P47255" i="11" a="1"/>
  <c r="P47255" i="11" s="1"/>
  <c r="P47256" i="11" a="1"/>
  <c r="P47256" i="11" s="1"/>
  <c r="P47257" i="11" a="1"/>
  <c r="P47257" i="11" s="1"/>
  <c r="P47258" i="11" a="1"/>
  <c r="P47258" i="11" s="1"/>
  <c r="P47259" i="11" a="1"/>
  <c r="P47259" i="11" s="1"/>
  <c r="P47260" i="11" a="1"/>
  <c r="P47260" i="11" s="1"/>
  <c r="P47261" i="11" a="1"/>
  <c r="P47261" i="11" s="1"/>
  <c r="P47262" i="11" a="1"/>
  <c r="P47262" i="11" s="1"/>
  <c r="P47263" i="11" a="1"/>
  <c r="P47263" i="11" s="1"/>
  <c r="P47264" i="11" a="1"/>
  <c r="P47264" i="11" s="1"/>
  <c r="P47265" i="11" a="1"/>
  <c r="P47265" i="11" s="1"/>
  <c r="P47266" i="11" a="1"/>
  <c r="P47266" i="11" s="1"/>
  <c r="P47267" i="11" a="1"/>
  <c r="P47267" i="11" s="1"/>
  <c r="P47268" i="11" a="1"/>
  <c r="P47268" i="11" s="1"/>
  <c r="P47269" i="11" a="1"/>
  <c r="P47269" i="11" s="1"/>
  <c r="P47270" i="11" a="1"/>
  <c r="P47270" i="11" s="1"/>
  <c r="P47271" i="11" a="1"/>
  <c r="P47271" i="11" s="1"/>
  <c r="P47272" i="11" a="1"/>
  <c r="P47272" i="11" s="1"/>
  <c r="P47273" i="11" a="1"/>
  <c r="P47273" i="11" s="1"/>
  <c r="P47274" i="11" a="1"/>
  <c r="P47274" i="11" s="1"/>
  <c r="P47275" i="11" a="1"/>
  <c r="P47275" i="11" s="1"/>
  <c r="P47276" i="11" a="1"/>
  <c r="P47276" i="11" s="1"/>
  <c r="P47277" i="11" a="1"/>
  <c r="P47277" i="11" s="1"/>
  <c r="P47278" i="11" a="1"/>
  <c r="P47278" i="11" s="1"/>
  <c r="P47279" i="11" a="1"/>
  <c r="P47279" i="11" s="1"/>
  <c r="P47280" i="11" a="1"/>
  <c r="P47280" i="11" s="1"/>
  <c r="P47281" i="11" a="1"/>
  <c r="P47281" i="11" s="1"/>
  <c r="P47282" i="11" a="1"/>
  <c r="P47282" i="11" s="1"/>
  <c r="P47283" i="11" a="1"/>
  <c r="P47283" i="11" s="1"/>
  <c r="P47284" i="11" a="1"/>
  <c r="P47284" i="11" s="1"/>
  <c r="P47285" i="11" a="1"/>
  <c r="P47285" i="11" s="1"/>
  <c r="P47286" i="11" a="1"/>
  <c r="P47286" i="11" s="1"/>
  <c r="P47287" i="11" a="1"/>
  <c r="P47287" i="11" s="1"/>
  <c r="P47288" i="11" a="1"/>
  <c r="P47288" i="11" s="1"/>
  <c r="P47289" i="11" a="1"/>
  <c r="P47289" i="11" s="1"/>
  <c r="P47290" i="11" a="1"/>
  <c r="P47290" i="11" s="1"/>
  <c r="P47291" i="11" a="1"/>
  <c r="P47291" i="11" s="1"/>
  <c r="P47292" i="11" a="1"/>
  <c r="P47292" i="11" s="1"/>
  <c r="P47293" i="11" a="1"/>
  <c r="P47293" i="11" s="1"/>
  <c r="P47294" i="11" a="1"/>
  <c r="P47294" i="11" s="1"/>
  <c r="P47295" i="11" a="1"/>
  <c r="P47295" i="11" s="1"/>
  <c r="P47296" i="11" a="1"/>
  <c r="P47296" i="11" s="1"/>
  <c r="P47297" i="11" a="1"/>
  <c r="P47297" i="11" s="1"/>
  <c r="P47298" i="11" a="1"/>
  <c r="P47298" i="11" s="1"/>
  <c r="P47299" i="11" a="1"/>
  <c r="P47299" i="11" s="1"/>
  <c r="P47300" i="11" a="1"/>
  <c r="P47300" i="11" s="1"/>
  <c r="P47301" i="11" a="1"/>
  <c r="P47301" i="11" s="1"/>
  <c r="P47302" i="11" a="1"/>
  <c r="P47302" i="11" s="1"/>
  <c r="P47303" i="11" a="1"/>
  <c r="P47303" i="11" s="1"/>
  <c r="P47304" i="11" a="1"/>
  <c r="P47304" i="11" s="1"/>
  <c r="P47305" i="11" a="1"/>
  <c r="P47305" i="11" s="1"/>
  <c r="P47306" i="11" a="1"/>
  <c r="P47306" i="11" s="1"/>
  <c r="P47307" i="11" a="1"/>
  <c r="P47307" i="11" s="1"/>
  <c r="P47308" i="11" a="1"/>
  <c r="P47308" i="11" s="1"/>
  <c r="P47309" i="11" a="1"/>
  <c r="P47309" i="11" s="1"/>
  <c r="P47310" i="11" a="1"/>
  <c r="P47310" i="11" s="1"/>
  <c r="P47311" i="11" a="1"/>
  <c r="P47311" i="11" s="1"/>
  <c r="P47312" i="11" a="1"/>
  <c r="P47312" i="11" s="1"/>
  <c r="P47313" i="11" a="1"/>
  <c r="P47313" i="11" s="1"/>
  <c r="P47314" i="11" a="1"/>
  <c r="P47314" i="11" s="1"/>
  <c r="P47315" i="11" a="1"/>
  <c r="P47315" i="11" s="1"/>
  <c r="P47316" i="11" a="1"/>
  <c r="P47316" i="11" s="1"/>
  <c r="P47317" i="11" a="1"/>
  <c r="P47317" i="11" s="1"/>
  <c r="P47318" i="11" a="1"/>
  <c r="P47318" i="11" s="1"/>
  <c r="P47319" i="11" a="1"/>
  <c r="P47319" i="11" s="1"/>
  <c r="P47320" i="11" a="1"/>
  <c r="P47320" i="11" s="1"/>
  <c r="P47321" i="11" a="1"/>
  <c r="P47321" i="11" s="1"/>
  <c r="P47322" i="11" a="1"/>
  <c r="P47322" i="11" s="1"/>
  <c r="P47323" i="11" a="1"/>
  <c r="P47323" i="11" s="1"/>
  <c r="P47324" i="11" a="1"/>
  <c r="P47324" i="11" s="1"/>
  <c r="P47325" i="11" a="1"/>
  <c r="P47325" i="11" s="1"/>
  <c r="P47326" i="11" a="1"/>
  <c r="P47326" i="11" s="1"/>
  <c r="P47327" i="11" a="1"/>
  <c r="P47327" i="11" s="1"/>
  <c r="P47328" i="11" a="1"/>
  <c r="P47328" i="11" s="1"/>
  <c r="P47329" i="11" a="1"/>
  <c r="P47329" i="11" s="1"/>
  <c r="P47330" i="11" a="1"/>
  <c r="P47330" i="11" s="1"/>
  <c r="P47331" i="11" a="1"/>
  <c r="P47331" i="11" s="1"/>
  <c r="P47332" i="11" a="1"/>
  <c r="P47332" i="11" s="1"/>
  <c r="P47333" i="11" a="1"/>
  <c r="P47333" i="11" s="1"/>
  <c r="P47334" i="11" a="1"/>
  <c r="P47334" i="11" s="1"/>
  <c r="P47335" i="11" a="1"/>
  <c r="P47335" i="11" s="1"/>
  <c r="P47336" i="11" a="1"/>
  <c r="P47336" i="11" s="1"/>
  <c r="P47337" i="11" a="1"/>
  <c r="P47337" i="11" s="1"/>
  <c r="P47338" i="11" a="1"/>
  <c r="P47338" i="11" s="1"/>
  <c r="P47339" i="11" a="1"/>
  <c r="P47339" i="11" s="1"/>
  <c r="P47340" i="11" a="1"/>
  <c r="P47340" i="11" s="1"/>
  <c r="P47341" i="11" a="1"/>
  <c r="P47341" i="11" s="1"/>
  <c r="P47342" i="11" a="1"/>
  <c r="P47342" i="11" s="1"/>
  <c r="P47343" i="11" a="1"/>
  <c r="P47343" i="11" s="1"/>
  <c r="P47344" i="11" a="1"/>
  <c r="P47344" i="11" s="1"/>
  <c r="P47345" i="11" a="1"/>
  <c r="P47345" i="11" s="1"/>
  <c r="P47346" i="11" a="1"/>
  <c r="P47346" i="11" s="1"/>
  <c r="P47347" i="11" a="1"/>
  <c r="P47347" i="11" s="1"/>
  <c r="P47348" i="11" a="1"/>
  <c r="P47348" i="11" s="1"/>
  <c r="P47349" i="11" a="1"/>
  <c r="P47349" i="11" s="1"/>
  <c r="P47350" i="11" a="1"/>
  <c r="P47350" i="11" s="1"/>
  <c r="P47351" i="11" a="1"/>
  <c r="P47351" i="11" s="1"/>
  <c r="P47352" i="11" a="1"/>
  <c r="P47352" i="11" s="1"/>
  <c r="P47353" i="11" a="1"/>
  <c r="P47353" i="11" s="1"/>
  <c r="P47354" i="11" a="1"/>
  <c r="P47354" i="11" s="1"/>
  <c r="P47355" i="11" a="1"/>
  <c r="P47355" i="11" s="1"/>
  <c r="P47356" i="11" a="1"/>
  <c r="P47356" i="11" s="1"/>
  <c r="P47357" i="11" a="1"/>
  <c r="P47357" i="11" s="1"/>
  <c r="P47358" i="11" a="1"/>
  <c r="P47358" i="11" s="1"/>
  <c r="P47359" i="11" a="1"/>
  <c r="P47359" i="11" s="1"/>
  <c r="P47360" i="11" a="1"/>
  <c r="P47360" i="11" s="1"/>
  <c r="P47361" i="11" a="1"/>
  <c r="P47361" i="11" s="1"/>
  <c r="P47362" i="11" a="1"/>
  <c r="P47362" i="11" s="1"/>
  <c r="P47363" i="11" a="1"/>
  <c r="P47363" i="11" s="1"/>
  <c r="P47364" i="11" a="1"/>
  <c r="P47364" i="11" s="1"/>
  <c r="P47365" i="11" a="1"/>
  <c r="P47365" i="11" s="1"/>
  <c r="P47366" i="11" a="1"/>
  <c r="P47366" i="11" s="1"/>
  <c r="P47367" i="11" a="1"/>
  <c r="P47367" i="11" s="1"/>
  <c r="P47368" i="11" a="1"/>
  <c r="P47368" i="11" s="1"/>
  <c r="P47369" i="11" a="1"/>
  <c r="P47369" i="11" s="1"/>
  <c r="P47370" i="11" a="1"/>
  <c r="P47370" i="11" s="1"/>
  <c r="P47371" i="11" a="1"/>
  <c r="P47371" i="11" s="1"/>
  <c r="P47372" i="11" a="1"/>
  <c r="P47372" i="11" s="1"/>
  <c r="P47373" i="11" a="1"/>
  <c r="P47373" i="11" s="1"/>
  <c r="P47374" i="11" a="1"/>
  <c r="P47374" i="11" s="1"/>
  <c r="P47375" i="11" a="1"/>
  <c r="P47375" i="11" s="1"/>
  <c r="P47376" i="11" a="1"/>
  <c r="P47376" i="11" s="1"/>
  <c r="P47377" i="11" a="1"/>
  <c r="P47377" i="11" s="1"/>
  <c r="P47378" i="11" a="1"/>
  <c r="P47378" i="11" s="1"/>
  <c r="P47379" i="11" a="1"/>
  <c r="P47379" i="11" s="1"/>
  <c r="P47380" i="11" a="1"/>
  <c r="P47380" i="11" s="1"/>
  <c r="P47381" i="11" a="1"/>
  <c r="P47381" i="11" s="1"/>
  <c r="P47382" i="11" a="1"/>
  <c r="P47382" i="11" s="1"/>
  <c r="P47383" i="11" a="1"/>
  <c r="P47383" i="11" s="1"/>
  <c r="P47384" i="11" a="1"/>
  <c r="P47384" i="11" s="1"/>
  <c r="P47385" i="11" a="1"/>
  <c r="P47385" i="11" s="1"/>
  <c r="P47386" i="11" a="1"/>
  <c r="P47386" i="11" s="1"/>
  <c r="P47387" i="11" a="1"/>
  <c r="P47387" i="11" s="1"/>
  <c r="P47388" i="11" a="1"/>
  <c r="P47388" i="11" s="1"/>
  <c r="P47389" i="11" a="1"/>
  <c r="P47389" i="11" s="1"/>
  <c r="P47390" i="11" a="1"/>
  <c r="P47390" i="11" s="1"/>
  <c r="P47391" i="11" a="1"/>
  <c r="P47391" i="11" s="1"/>
  <c r="P47392" i="11" a="1"/>
  <c r="P47392" i="11" s="1"/>
  <c r="P47393" i="11" a="1"/>
  <c r="P47393" i="11" s="1"/>
  <c r="P47394" i="11" a="1"/>
  <c r="P47394" i="11" s="1"/>
  <c r="P47395" i="11" a="1"/>
  <c r="P47395" i="11" s="1"/>
  <c r="P47396" i="11" a="1"/>
  <c r="P47396" i="11" s="1"/>
  <c r="P47397" i="11" a="1"/>
  <c r="P47397" i="11" s="1"/>
  <c r="P47398" i="11" a="1"/>
  <c r="P47398" i="11" s="1"/>
  <c r="P47399" i="11" a="1"/>
  <c r="P47399" i="11" s="1"/>
  <c r="P47400" i="11" a="1"/>
  <c r="P47400" i="11" s="1"/>
  <c r="P47401" i="11" a="1"/>
  <c r="P47401" i="11" s="1"/>
  <c r="P47402" i="11" a="1"/>
  <c r="P47402" i="11" s="1"/>
  <c r="P47403" i="11" a="1"/>
  <c r="P47403" i="11" s="1"/>
  <c r="P47404" i="11" a="1"/>
  <c r="P47404" i="11" s="1"/>
  <c r="P47405" i="11" a="1"/>
  <c r="P47405" i="11" s="1"/>
  <c r="P47406" i="11" a="1"/>
  <c r="P47406" i="11" s="1"/>
  <c r="P47407" i="11" a="1"/>
  <c r="P47407" i="11" s="1"/>
  <c r="P47408" i="11" a="1"/>
  <c r="P47408" i="11" s="1"/>
  <c r="P47409" i="11" a="1"/>
  <c r="P47409" i="11" s="1"/>
  <c r="P47410" i="11" a="1"/>
  <c r="P47410" i="11" s="1"/>
  <c r="P47411" i="11" a="1"/>
  <c r="P47411" i="11" s="1"/>
  <c r="P47412" i="11" a="1"/>
  <c r="P47412" i="11" s="1"/>
  <c r="P47413" i="11" a="1"/>
  <c r="P47413" i="11" s="1"/>
  <c r="P47414" i="11" a="1"/>
  <c r="P47414" i="11" s="1"/>
  <c r="P47415" i="11" a="1"/>
  <c r="P47415" i="11" s="1"/>
  <c r="P47416" i="11" a="1"/>
  <c r="P47416" i="11" s="1"/>
  <c r="P47417" i="11" a="1"/>
  <c r="P47417" i="11" s="1"/>
  <c r="P47418" i="11" a="1"/>
  <c r="P47418" i="11" s="1"/>
  <c r="P47419" i="11" a="1"/>
  <c r="P47419" i="11" s="1"/>
  <c r="P47420" i="11" a="1"/>
  <c r="P47420" i="11" s="1"/>
  <c r="P47421" i="11" a="1"/>
  <c r="P47421" i="11" s="1"/>
  <c r="P47422" i="11" a="1"/>
  <c r="P47422" i="11" s="1"/>
  <c r="P47423" i="11" a="1"/>
  <c r="P47423" i="11" s="1"/>
  <c r="P47424" i="11" a="1"/>
  <c r="P47424" i="11" s="1"/>
  <c r="P47425" i="11" a="1"/>
  <c r="P47425" i="11" s="1"/>
  <c r="P47426" i="11" a="1"/>
  <c r="P47426" i="11" s="1"/>
  <c r="P47427" i="11" a="1"/>
  <c r="P47427" i="11" s="1"/>
  <c r="P47428" i="11" a="1"/>
  <c r="P47428" i="11" s="1"/>
  <c r="P47429" i="11" a="1"/>
  <c r="P47429" i="11" s="1"/>
  <c r="P47430" i="11" a="1"/>
  <c r="P47430" i="11" s="1"/>
  <c r="P47431" i="11" a="1"/>
  <c r="P47431" i="11" s="1"/>
  <c r="P47432" i="11" a="1"/>
  <c r="P47432" i="11" s="1"/>
  <c r="P47433" i="11" a="1"/>
  <c r="P47433" i="11" s="1"/>
  <c r="P47434" i="11" a="1"/>
  <c r="P47434" i="11" s="1"/>
  <c r="P47435" i="11" a="1"/>
  <c r="P47435" i="11" s="1"/>
  <c r="P47436" i="11" a="1"/>
  <c r="P47436" i="11" s="1"/>
  <c r="P47437" i="11" a="1"/>
  <c r="P47437" i="11" s="1"/>
  <c r="P47438" i="11" a="1"/>
  <c r="P47438" i="11" s="1"/>
  <c r="P47439" i="11" a="1"/>
  <c r="P47439" i="11" s="1"/>
  <c r="P47440" i="11" a="1"/>
  <c r="P47440" i="11" s="1"/>
  <c r="P47441" i="11" a="1"/>
  <c r="P47441" i="11" s="1"/>
  <c r="P47442" i="11" a="1"/>
  <c r="P47442" i="11" s="1"/>
  <c r="P47443" i="11" a="1"/>
  <c r="P47443" i="11" s="1"/>
  <c r="P47444" i="11" a="1"/>
  <c r="P47444" i="11" s="1"/>
  <c r="P47445" i="11" a="1"/>
  <c r="P47445" i="11" s="1"/>
  <c r="P47446" i="11" a="1"/>
  <c r="P47446" i="11" s="1"/>
  <c r="P47447" i="11" a="1"/>
  <c r="P47447" i="11" s="1"/>
  <c r="P47448" i="11" a="1"/>
  <c r="P47448" i="11" s="1"/>
  <c r="P47449" i="11" a="1"/>
  <c r="P47449" i="11" s="1"/>
  <c r="P47450" i="11" a="1"/>
  <c r="P47450" i="11" s="1"/>
  <c r="P47451" i="11" a="1"/>
  <c r="P47451" i="11" s="1"/>
  <c r="P47452" i="11" a="1"/>
  <c r="P47452" i="11" s="1"/>
  <c r="P47453" i="11" a="1"/>
  <c r="P47453" i="11" s="1"/>
  <c r="P47454" i="11" a="1"/>
  <c r="P47454" i="11" s="1"/>
  <c r="P47455" i="11" a="1"/>
  <c r="P47455" i="11" s="1"/>
  <c r="P47456" i="11" a="1"/>
  <c r="P47456" i="11" s="1"/>
  <c r="P47457" i="11" a="1"/>
  <c r="P47457" i="11" s="1"/>
  <c r="P47458" i="11" a="1"/>
  <c r="P47458" i="11" s="1"/>
  <c r="P47459" i="11" a="1"/>
  <c r="P47459" i="11" s="1"/>
  <c r="P47460" i="11" a="1"/>
  <c r="P47460" i="11" s="1"/>
  <c r="P47461" i="11" a="1"/>
  <c r="P47461" i="11" s="1"/>
  <c r="P47462" i="11" a="1"/>
  <c r="P47462" i="11" s="1"/>
  <c r="P47463" i="11" a="1"/>
  <c r="P47463" i="11" s="1"/>
  <c r="P47464" i="11" a="1"/>
  <c r="P47464" i="11" s="1"/>
  <c r="P47465" i="11" a="1"/>
  <c r="P47465" i="11" s="1"/>
  <c r="P47466" i="11" a="1"/>
  <c r="P47466" i="11" s="1"/>
  <c r="P47467" i="11" a="1"/>
  <c r="P47467" i="11" s="1"/>
  <c r="P47468" i="11" a="1"/>
  <c r="P47468" i="11" s="1"/>
  <c r="P47469" i="11" a="1"/>
  <c r="P47469" i="11" s="1"/>
  <c r="P47470" i="11" a="1"/>
  <c r="P47470" i="11" s="1"/>
  <c r="P47471" i="11" a="1"/>
  <c r="P47471" i="11" s="1"/>
  <c r="P47472" i="11" a="1"/>
  <c r="P47472" i="11" s="1"/>
  <c r="P47473" i="11" a="1"/>
  <c r="P47473" i="11" s="1"/>
  <c r="P47474" i="11" a="1"/>
  <c r="P47474" i="11" s="1"/>
  <c r="P47475" i="11" a="1"/>
  <c r="P47475" i="11" s="1"/>
  <c r="P47476" i="11" a="1"/>
  <c r="P47476" i="11" s="1"/>
  <c r="P47477" i="11" a="1"/>
  <c r="P47477" i="11" s="1"/>
  <c r="P47478" i="11" a="1"/>
  <c r="P47478" i="11" s="1"/>
  <c r="P47479" i="11" a="1"/>
  <c r="P47479" i="11" s="1"/>
  <c r="P47480" i="11" a="1"/>
  <c r="P47480" i="11" s="1"/>
  <c r="P47481" i="11" a="1"/>
  <c r="P47481" i="11" s="1"/>
  <c r="P47482" i="11" a="1"/>
  <c r="P47482" i="11" s="1"/>
  <c r="P47483" i="11" a="1"/>
  <c r="P47483" i="11" s="1"/>
  <c r="P47484" i="11" a="1"/>
  <c r="P47484" i="11" s="1"/>
  <c r="P47485" i="11" a="1"/>
  <c r="P47485" i="11" s="1"/>
  <c r="P47486" i="11" a="1"/>
  <c r="P47486" i="11" s="1"/>
  <c r="P47487" i="11" a="1"/>
  <c r="P47487" i="11" s="1"/>
  <c r="P47488" i="11" a="1"/>
  <c r="P47488" i="11" s="1"/>
  <c r="P47489" i="11" a="1"/>
  <c r="P47489" i="11" s="1"/>
  <c r="P47490" i="11" a="1"/>
  <c r="P47490" i="11" s="1"/>
  <c r="P47491" i="11" a="1"/>
  <c r="P47491" i="11" s="1"/>
  <c r="P47492" i="11" a="1"/>
  <c r="P47492" i="11" s="1"/>
  <c r="P47493" i="11" a="1"/>
  <c r="P47493" i="11" s="1"/>
  <c r="P47494" i="11" a="1"/>
  <c r="P47494" i="11" s="1"/>
  <c r="P47495" i="11" a="1"/>
  <c r="P47495" i="11" s="1"/>
  <c r="P47496" i="11" a="1"/>
  <c r="P47496" i="11" s="1"/>
  <c r="P47497" i="11" a="1"/>
  <c r="P47497" i="11" s="1"/>
  <c r="P47498" i="11" a="1"/>
  <c r="P47498" i="11" s="1"/>
  <c r="P47499" i="11" a="1"/>
  <c r="P47499" i="11" s="1"/>
  <c r="P47500" i="11" a="1"/>
  <c r="P47500" i="11" s="1"/>
  <c r="P47501" i="11" a="1"/>
  <c r="P47501" i="11" s="1"/>
  <c r="P47502" i="11" a="1"/>
  <c r="P47502" i="11" s="1"/>
  <c r="P47503" i="11" a="1"/>
  <c r="P47503" i="11" s="1"/>
  <c r="P47504" i="11" a="1"/>
  <c r="P47504" i="11" s="1"/>
  <c r="P47505" i="11" a="1"/>
  <c r="P47505" i="11" s="1"/>
  <c r="P47506" i="11" a="1"/>
  <c r="P47506" i="11" s="1"/>
  <c r="P47507" i="11" a="1"/>
  <c r="P47507" i="11" s="1"/>
  <c r="P47508" i="11" a="1"/>
  <c r="P47508" i="11" s="1"/>
  <c r="P47509" i="11" a="1"/>
  <c r="P47509" i="11" s="1"/>
  <c r="P47510" i="11" a="1"/>
  <c r="P47510" i="11" s="1"/>
  <c r="P47511" i="11" a="1"/>
  <c r="P47511" i="11" s="1"/>
  <c r="P47512" i="11" a="1"/>
  <c r="P47512" i="11" s="1"/>
  <c r="P47513" i="11" a="1"/>
  <c r="P47513" i="11" s="1"/>
  <c r="P47514" i="11" a="1"/>
  <c r="P47514" i="11" s="1"/>
  <c r="P47515" i="11" a="1"/>
  <c r="P47515" i="11" s="1"/>
  <c r="P47516" i="11" a="1"/>
  <c r="P47516" i="11" s="1"/>
  <c r="P47517" i="11" a="1"/>
  <c r="P47517" i="11" s="1"/>
  <c r="P47518" i="11" a="1"/>
  <c r="P47518" i="11" s="1"/>
  <c r="P47519" i="11" a="1"/>
  <c r="P47519" i="11" s="1"/>
  <c r="P47520" i="11" a="1"/>
  <c r="P47520" i="11" s="1"/>
  <c r="P47521" i="11" a="1"/>
  <c r="P47521" i="11" s="1"/>
  <c r="P47522" i="11" a="1"/>
  <c r="P47522" i="11" s="1"/>
  <c r="P47523" i="11" a="1"/>
  <c r="P47523" i="11" s="1"/>
  <c r="P47524" i="11" a="1"/>
  <c r="P47524" i="11" s="1"/>
  <c r="P47525" i="11" a="1"/>
  <c r="P47525" i="11" s="1"/>
  <c r="P47526" i="11" a="1"/>
  <c r="P47526" i="11" s="1"/>
  <c r="P47527" i="11" a="1"/>
  <c r="P47527" i="11" s="1"/>
  <c r="P47528" i="11" a="1"/>
  <c r="P47528" i="11" s="1"/>
  <c r="P47529" i="11" a="1"/>
  <c r="P47529" i="11" s="1"/>
  <c r="P47530" i="11" a="1"/>
  <c r="P47530" i="11" s="1"/>
  <c r="P47531" i="11" a="1"/>
  <c r="P47531" i="11" s="1"/>
  <c r="P47532" i="11" a="1"/>
  <c r="P47532" i="11" s="1"/>
  <c r="P47533" i="11" a="1"/>
  <c r="P47533" i="11" s="1"/>
  <c r="P47534" i="11" a="1"/>
  <c r="P47534" i="11" s="1"/>
  <c r="P47535" i="11" a="1"/>
  <c r="P47535" i="11" s="1"/>
  <c r="P47536" i="11" a="1"/>
  <c r="P47536" i="11" s="1"/>
  <c r="P47537" i="11" a="1"/>
  <c r="P47537" i="11" s="1"/>
  <c r="P47538" i="11" a="1"/>
  <c r="P47538" i="11" s="1"/>
  <c r="P47539" i="11" a="1"/>
  <c r="P47539" i="11" s="1"/>
  <c r="P47540" i="11" a="1"/>
  <c r="P47540" i="11" s="1"/>
  <c r="P47541" i="11" a="1"/>
  <c r="P47541" i="11" s="1"/>
  <c r="P47542" i="11" a="1"/>
  <c r="P47542" i="11" s="1"/>
  <c r="P47543" i="11" a="1"/>
  <c r="P47543" i="11" s="1"/>
  <c r="P47544" i="11" a="1"/>
  <c r="P47544" i="11" s="1"/>
  <c r="P47545" i="11" a="1"/>
  <c r="P47545" i="11" s="1"/>
  <c r="P47546" i="11" a="1"/>
  <c r="P47546" i="11" s="1"/>
  <c r="P47547" i="11" a="1"/>
  <c r="P47547" i="11" s="1"/>
  <c r="P47548" i="11" a="1"/>
  <c r="P47548" i="11" s="1"/>
  <c r="P47549" i="11" a="1"/>
  <c r="P47549" i="11" s="1"/>
  <c r="P47550" i="11" a="1"/>
  <c r="P47550" i="11" s="1"/>
  <c r="P47551" i="11" a="1"/>
  <c r="P47551" i="11" s="1"/>
  <c r="P47552" i="11" a="1"/>
  <c r="P47552" i="11" s="1"/>
  <c r="P47553" i="11" a="1"/>
  <c r="P47553" i="11" s="1"/>
  <c r="P47554" i="11" a="1"/>
  <c r="P47554" i="11" s="1"/>
  <c r="P47555" i="11" a="1"/>
  <c r="P47555" i="11" s="1"/>
  <c r="P47556" i="11" a="1"/>
  <c r="P47556" i="11" s="1"/>
  <c r="P47557" i="11" a="1"/>
  <c r="P47557" i="11" s="1"/>
  <c r="P47558" i="11" a="1"/>
  <c r="P47558" i="11" s="1"/>
  <c r="P47559" i="11" a="1"/>
  <c r="P47559" i="11" s="1"/>
  <c r="P47560" i="11" a="1"/>
  <c r="P47560" i="11" s="1"/>
  <c r="P47561" i="11" a="1"/>
  <c r="P47561" i="11" s="1"/>
  <c r="P47562" i="11" a="1"/>
  <c r="P47562" i="11" s="1"/>
  <c r="P47563" i="11" a="1"/>
  <c r="P47563" i="11" s="1"/>
  <c r="P47564" i="11" a="1"/>
  <c r="P47564" i="11" s="1"/>
  <c r="P47565" i="11" a="1"/>
  <c r="P47565" i="11" s="1"/>
  <c r="P47566" i="11" a="1"/>
  <c r="P47566" i="11" s="1"/>
  <c r="P47567" i="11" a="1"/>
  <c r="P47567" i="11" s="1"/>
  <c r="P47568" i="11" a="1"/>
  <c r="P47568" i="11" s="1"/>
  <c r="P47569" i="11" a="1"/>
  <c r="P47569" i="11" s="1"/>
  <c r="P47570" i="11" a="1"/>
  <c r="P47570" i="11" s="1"/>
  <c r="P47571" i="11" a="1"/>
  <c r="P47571" i="11" s="1"/>
  <c r="P47572" i="11" a="1"/>
  <c r="P47572" i="11" s="1"/>
  <c r="P47573" i="11" a="1"/>
  <c r="P47573" i="11" s="1"/>
  <c r="P47574" i="11" a="1"/>
  <c r="P47574" i="11" s="1"/>
  <c r="P47575" i="11" a="1"/>
  <c r="P47575" i="11" s="1"/>
  <c r="P47576" i="11" a="1"/>
  <c r="P47576" i="11" s="1"/>
  <c r="P47577" i="11" a="1"/>
  <c r="P47577" i="11" s="1"/>
  <c r="P47578" i="11" a="1"/>
  <c r="P47578" i="11" s="1"/>
  <c r="P47579" i="11" a="1"/>
  <c r="P47579" i="11" s="1"/>
  <c r="P47580" i="11" a="1"/>
  <c r="P47580" i="11" s="1"/>
  <c r="P47581" i="11" a="1"/>
  <c r="P47581" i="11" s="1"/>
  <c r="P47582" i="11" a="1"/>
  <c r="P47582" i="11" s="1"/>
  <c r="P47583" i="11" a="1"/>
  <c r="P47583" i="11" s="1"/>
  <c r="P47584" i="11" a="1"/>
  <c r="P47584" i="11" s="1"/>
  <c r="P47585" i="11" a="1"/>
  <c r="P47585" i="11" s="1"/>
  <c r="P47586" i="11" a="1"/>
  <c r="P47586" i="11" s="1"/>
  <c r="P47587" i="11" a="1"/>
  <c r="P47587" i="11" s="1"/>
  <c r="P47588" i="11" a="1"/>
  <c r="P47588" i="11" s="1"/>
  <c r="P47589" i="11" a="1"/>
  <c r="P47589" i="11" s="1"/>
  <c r="P47590" i="11" a="1"/>
  <c r="P47590" i="11" s="1"/>
  <c r="P47591" i="11" a="1"/>
  <c r="P47591" i="11" s="1"/>
  <c r="P47592" i="11" a="1"/>
  <c r="P47592" i="11" s="1"/>
  <c r="P47593" i="11" a="1"/>
  <c r="P47593" i="11" s="1"/>
  <c r="P47594" i="11" a="1"/>
  <c r="P47594" i="11" s="1"/>
  <c r="P47595" i="11" a="1"/>
  <c r="P47595" i="11" s="1"/>
  <c r="P47596" i="11" a="1"/>
  <c r="P47596" i="11" s="1"/>
  <c r="P47597" i="11" a="1"/>
  <c r="P47597" i="11" s="1"/>
  <c r="P47598" i="11" a="1"/>
  <c r="P47598" i="11" s="1"/>
  <c r="P47599" i="11" a="1"/>
  <c r="P47599" i="11" s="1"/>
  <c r="P47600" i="11" a="1"/>
  <c r="P47600" i="11" s="1"/>
  <c r="P47601" i="11" a="1"/>
  <c r="P47601" i="11" s="1"/>
  <c r="P47602" i="11" a="1"/>
  <c r="P47602" i="11" s="1"/>
  <c r="P47603" i="11" a="1"/>
  <c r="P47603" i="11" s="1"/>
  <c r="P47604" i="11" a="1"/>
  <c r="P47604" i="11" s="1"/>
  <c r="P47605" i="11" a="1"/>
  <c r="P47605" i="11" s="1"/>
  <c r="P47606" i="11" a="1"/>
  <c r="P47606" i="11" s="1"/>
  <c r="P47607" i="11" a="1"/>
  <c r="P47607" i="11" s="1"/>
  <c r="P47608" i="11" a="1"/>
  <c r="P47608" i="11" s="1"/>
  <c r="P47609" i="11" a="1"/>
  <c r="P47609" i="11" s="1"/>
  <c r="P47610" i="11" a="1"/>
  <c r="P47610" i="11" s="1"/>
  <c r="P47611" i="11" a="1"/>
  <c r="P47611" i="11" s="1"/>
  <c r="P47612" i="11" a="1"/>
  <c r="P47612" i="11" s="1"/>
  <c r="P47613" i="11" a="1"/>
  <c r="P47613" i="11" s="1"/>
  <c r="P47614" i="11" a="1"/>
  <c r="P47614" i="11" s="1"/>
  <c r="P47615" i="11" a="1"/>
  <c r="P47615" i="11" s="1"/>
  <c r="P47616" i="11" a="1"/>
  <c r="P47616" i="11" s="1"/>
  <c r="P47617" i="11" a="1"/>
  <c r="P47617" i="11" s="1"/>
  <c r="P47618" i="11" a="1"/>
  <c r="P47618" i="11" s="1"/>
  <c r="P47619" i="11" a="1"/>
  <c r="P47619" i="11" s="1"/>
  <c r="P47620" i="11" a="1"/>
  <c r="P47620" i="11" s="1"/>
  <c r="P47621" i="11" a="1"/>
  <c r="P47621" i="11" s="1"/>
  <c r="P47622" i="11" a="1"/>
  <c r="P47622" i="11" s="1"/>
  <c r="P47623" i="11" a="1"/>
  <c r="P47623" i="11" s="1"/>
  <c r="P47624" i="11" a="1"/>
  <c r="P47624" i="11" s="1"/>
  <c r="P47625" i="11" a="1"/>
  <c r="P47625" i="11" s="1"/>
  <c r="P47626" i="11" a="1"/>
  <c r="P47626" i="11" s="1"/>
  <c r="P47627" i="11" a="1"/>
  <c r="P47627" i="11" s="1"/>
  <c r="P47628" i="11" a="1"/>
  <c r="P47628" i="11" s="1"/>
  <c r="P47629" i="11" a="1"/>
  <c r="P47629" i="11" s="1"/>
  <c r="P47630" i="11" a="1"/>
  <c r="P47630" i="11" s="1"/>
  <c r="P47631" i="11" a="1"/>
  <c r="P47631" i="11" s="1"/>
  <c r="P47632" i="11" a="1"/>
  <c r="P47632" i="11" s="1"/>
  <c r="P47633" i="11" a="1"/>
  <c r="P47633" i="11" s="1"/>
  <c r="P47634" i="11" a="1"/>
  <c r="P47634" i="11" s="1"/>
  <c r="P47635" i="11" a="1"/>
  <c r="P47635" i="11" s="1"/>
  <c r="P47636" i="11" a="1"/>
  <c r="P47636" i="11" s="1"/>
  <c r="P47637" i="11" a="1"/>
  <c r="P47637" i="11" s="1"/>
  <c r="P47638" i="11" a="1"/>
  <c r="P47638" i="11" s="1"/>
  <c r="P47639" i="11" a="1"/>
  <c r="P47639" i="11" s="1"/>
  <c r="P47640" i="11" a="1"/>
  <c r="P47640" i="11" s="1"/>
  <c r="P47641" i="11" a="1"/>
  <c r="P47641" i="11" s="1"/>
  <c r="P47642" i="11" a="1"/>
  <c r="P47642" i="11" s="1"/>
  <c r="P47643" i="11" a="1"/>
  <c r="P47643" i="11" s="1"/>
  <c r="P47644" i="11" a="1"/>
  <c r="P47644" i="11" s="1"/>
  <c r="P47645" i="11" a="1"/>
  <c r="P47645" i="11" s="1"/>
  <c r="P47646" i="11" a="1"/>
  <c r="P47646" i="11" s="1"/>
  <c r="P47647" i="11" a="1"/>
  <c r="P47647" i="11" s="1"/>
  <c r="P47648" i="11" a="1"/>
  <c r="P47648" i="11" s="1"/>
  <c r="P47649" i="11" a="1"/>
  <c r="P47649" i="11" s="1"/>
  <c r="P47650" i="11" a="1"/>
  <c r="P47650" i="11" s="1"/>
  <c r="P47651" i="11" a="1"/>
  <c r="P47651" i="11" s="1"/>
  <c r="P47652" i="11" a="1"/>
  <c r="P47652" i="11" s="1"/>
  <c r="P47653" i="11" a="1"/>
  <c r="P47653" i="11" s="1"/>
  <c r="P47654" i="11" a="1"/>
  <c r="P47654" i="11" s="1"/>
  <c r="P47655" i="11" a="1"/>
  <c r="P47655" i="11" s="1"/>
  <c r="P47656" i="11" a="1"/>
  <c r="P47656" i="11" s="1"/>
  <c r="P47657" i="11" a="1"/>
  <c r="P47657" i="11" s="1"/>
  <c r="P47658" i="11" a="1"/>
  <c r="P47658" i="11" s="1"/>
  <c r="P47659" i="11" a="1"/>
  <c r="P47659" i="11" s="1"/>
  <c r="P47660" i="11" a="1"/>
  <c r="P47660" i="11" s="1"/>
  <c r="P47661" i="11" a="1"/>
  <c r="P47661" i="11" s="1"/>
  <c r="P47662" i="11" a="1"/>
  <c r="P47662" i="11" s="1"/>
  <c r="P47663" i="11" a="1"/>
  <c r="P47663" i="11" s="1"/>
  <c r="P47664" i="11" a="1"/>
  <c r="P47664" i="11" s="1"/>
  <c r="P47665" i="11" a="1"/>
  <c r="P47665" i="11" s="1"/>
  <c r="P47666" i="11" a="1"/>
  <c r="P47666" i="11" s="1"/>
  <c r="P47667" i="11" a="1"/>
  <c r="P47667" i="11" s="1"/>
  <c r="P47668" i="11" a="1"/>
  <c r="P47668" i="11" s="1"/>
  <c r="P47669" i="11" a="1"/>
  <c r="P47669" i="11" s="1"/>
  <c r="P47670" i="11" a="1"/>
  <c r="P47670" i="11" s="1"/>
  <c r="P47671" i="11" a="1"/>
  <c r="P47671" i="11" s="1"/>
  <c r="P47672" i="11" a="1"/>
  <c r="P47672" i="11" s="1"/>
  <c r="P47673" i="11" a="1"/>
  <c r="P47673" i="11" s="1"/>
  <c r="P47674" i="11" a="1"/>
  <c r="P47674" i="11" s="1"/>
  <c r="P47675" i="11" a="1"/>
  <c r="P47675" i="11" s="1"/>
  <c r="P47676" i="11" a="1"/>
  <c r="P47676" i="11" s="1"/>
  <c r="P47677" i="11" a="1"/>
  <c r="P47677" i="11" s="1"/>
  <c r="P47678" i="11" a="1"/>
  <c r="P47678" i="11" s="1"/>
  <c r="P47679" i="11" a="1"/>
  <c r="P47679" i="11" s="1"/>
  <c r="P47680" i="11" a="1"/>
  <c r="P47680" i="11" s="1"/>
  <c r="P47681" i="11" a="1"/>
  <c r="P47681" i="11" s="1"/>
  <c r="P47682" i="11" a="1"/>
  <c r="P47682" i="11" s="1"/>
  <c r="P47683" i="11" a="1"/>
  <c r="P47683" i="11" s="1"/>
  <c r="P47684" i="11" a="1"/>
  <c r="P47684" i="11" s="1"/>
  <c r="P47685" i="11" a="1"/>
  <c r="P47685" i="11" s="1"/>
  <c r="P47686" i="11" a="1"/>
  <c r="P47686" i="11" s="1"/>
  <c r="P47687" i="11" a="1"/>
  <c r="P47687" i="11" s="1"/>
  <c r="P47688" i="11" a="1"/>
  <c r="P47688" i="11" s="1"/>
  <c r="P47689" i="11" a="1"/>
  <c r="P47689" i="11" s="1"/>
  <c r="P47690" i="11" a="1"/>
  <c r="P47690" i="11" s="1"/>
  <c r="P47691" i="11" a="1"/>
  <c r="P47691" i="11" s="1"/>
  <c r="P47692" i="11" a="1"/>
  <c r="P47692" i="11" s="1"/>
  <c r="P47693" i="11" a="1"/>
  <c r="P47693" i="11" s="1"/>
  <c r="P47694" i="11" a="1"/>
  <c r="P47694" i="11" s="1"/>
  <c r="P47695" i="11" a="1"/>
  <c r="P47695" i="11" s="1"/>
  <c r="P47696" i="11" a="1"/>
  <c r="P47696" i="11" s="1"/>
  <c r="P47697" i="11" a="1"/>
  <c r="P47697" i="11" s="1"/>
  <c r="P47698" i="11" a="1"/>
  <c r="P47698" i="11" s="1"/>
  <c r="P47699" i="11" a="1"/>
  <c r="P47699" i="11" s="1"/>
  <c r="P47700" i="11" a="1"/>
  <c r="P47700" i="11" s="1"/>
  <c r="P47701" i="11" a="1"/>
  <c r="P47701" i="11" s="1"/>
  <c r="P47702" i="11" a="1"/>
  <c r="P47702" i="11" s="1"/>
  <c r="P47703" i="11" a="1"/>
  <c r="P47703" i="11" s="1"/>
  <c r="P47704" i="11" a="1"/>
  <c r="P47704" i="11" s="1"/>
  <c r="P47705" i="11" a="1"/>
  <c r="P47705" i="11" s="1"/>
  <c r="P47706" i="11" a="1"/>
  <c r="P47706" i="11" s="1"/>
  <c r="P47707" i="11" a="1"/>
  <c r="P47707" i="11" s="1"/>
  <c r="P47708" i="11" a="1"/>
  <c r="P47708" i="11" s="1"/>
  <c r="P47709" i="11" a="1"/>
  <c r="P47709" i="11" s="1"/>
  <c r="P47710" i="11" a="1"/>
  <c r="P47710" i="11" s="1"/>
  <c r="P47711" i="11" a="1"/>
  <c r="P47711" i="11" s="1"/>
  <c r="P47712" i="11" a="1"/>
  <c r="P47712" i="11" s="1"/>
  <c r="P47713" i="11" a="1"/>
  <c r="P47713" i="11" s="1"/>
  <c r="P47714" i="11" a="1"/>
  <c r="P47714" i="11" s="1"/>
  <c r="P47715" i="11" a="1"/>
  <c r="P47715" i="11" s="1"/>
  <c r="P47716" i="11" a="1"/>
  <c r="P47716" i="11" s="1"/>
  <c r="P47717" i="11" a="1"/>
  <c r="P47717" i="11" s="1"/>
  <c r="P47718" i="11" a="1"/>
  <c r="P47718" i="11" s="1"/>
  <c r="P47719" i="11" a="1"/>
  <c r="P47719" i="11" s="1"/>
  <c r="P47720" i="11" a="1"/>
  <c r="P47720" i="11" s="1"/>
  <c r="P47721" i="11" a="1"/>
  <c r="P47721" i="11" s="1"/>
  <c r="P47722" i="11" a="1"/>
  <c r="P47722" i="11" s="1"/>
  <c r="P47723" i="11" a="1"/>
  <c r="P47723" i="11" s="1"/>
  <c r="P47724" i="11" a="1"/>
  <c r="P47724" i="11" s="1"/>
  <c r="P47725" i="11" a="1"/>
  <c r="P47725" i="11" s="1"/>
  <c r="P47726" i="11" a="1"/>
  <c r="P47726" i="11" s="1"/>
  <c r="P47727" i="11" a="1"/>
  <c r="P47727" i="11" s="1"/>
  <c r="P47728" i="11" a="1"/>
  <c r="P47728" i="11" s="1"/>
  <c r="P47729" i="11" a="1"/>
  <c r="P47729" i="11" s="1"/>
  <c r="P47730" i="11" a="1"/>
  <c r="P47730" i="11" s="1"/>
  <c r="P47731" i="11" a="1"/>
  <c r="P47731" i="11" s="1"/>
  <c r="P47732" i="11" a="1"/>
  <c r="P47732" i="11" s="1"/>
  <c r="P47733" i="11" a="1"/>
  <c r="P47733" i="11" s="1"/>
  <c r="P47734" i="11" a="1"/>
  <c r="P47734" i="11" s="1"/>
  <c r="P47735" i="11" a="1"/>
  <c r="P47735" i="11" s="1"/>
  <c r="P47736" i="11" a="1"/>
  <c r="P47736" i="11" s="1"/>
  <c r="P47737" i="11" a="1"/>
  <c r="P47737" i="11" s="1"/>
  <c r="P47738" i="11" a="1"/>
  <c r="P47738" i="11" s="1"/>
  <c r="P47739" i="11" a="1"/>
  <c r="P47739" i="11" s="1"/>
  <c r="P47740" i="11" a="1"/>
  <c r="P47740" i="11" s="1"/>
  <c r="P47741" i="11" a="1"/>
  <c r="P47741" i="11" s="1"/>
  <c r="P47742" i="11" a="1"/>
  <c r="P47742" i="11" s="1"/>
  <c r="P47743" i="11" a="1"/>
  <c r="P47743" i="11" s="1"/>
  <c r="P47744" i="11" a="1"/>
  <c r="P47744" i="11" s="1"/>
  <c r="P47745" i="11" a="1"/>
  <c r="P47745" i="11" s="1"/>
  <c r="P47746" i="11" a="1"/>
  <c r="P47746" i="11" s="1"/>
  <c r="P47747" i="11" a="1"/>
  <c r="P47747" i="11" s="1"/>
  <c r="P47748" i="11" a="1"/>
  <c r="P47748" i="11" s="1"/>
  <c r="P47749" i="11" a="1"/>
  <c r="P47749" i="11" s="1"/>
  <c r="P47750" i="11" a="1"/>
  <c r="P47750" i="11" s="1"/>
  <c r="P47751" i="11" a="1"/>
  <c r="P47751" i="11" s="1"/>
  <c r="P47752" i="11" a="1"/>
  <c r="P47752" i="11" s="1"/>
  <c r="P47753" i="11" a="1"/>
  <c r="P47753" i="11" s="1"/>
  <c r="P47754" i="11" a="1"/>
  <c r="P47754" i="11" s="1"/>
  <c r="P47755" i="11" a="1"/>
  <c r="P47755" i="11" s="1"/>
  <c r="P47756" i="11" a="1"/>
  <c r="P47756" i="11" s="1"/>
  <c r="P47757" i="11" a="1"/>
  <c r="P47757" i="11" s="1"/>
  <c r="P47758" i="11" a="1"/>
  <c r="P47758" i="11" s="1"/>
  <c r="P47759" i="11" a="1"/>
  <c r="P47759" i="11" s="1"/>
  <c r="P47760" i="11" a="1"/>
  <c r="P47760" i="11" s="1"/>
  <c r="P47761" i="11" a="1"/>
  <c r="P47761" i="11" s="1"/>
  <c r="P47762" i="11" a="1"/>
  <c r="P47762" i="11" s="1"/>
  <c r="P47763" i="11" a="1"/>
  <c r="P47763" i="11" s="1"/>
  <c r="P47764" i="11" a="1"/>
  <c r="P47764" i="11" s="1"/>
  <c r="P47765" i="11" a="1"/>
  <c r="P47765" i="11" s="1"/>
  <c r="P47766" i="11" a="1"/>
  <c r="P47766" i="11" s="1"/>
  <c r="P47767" i="11" a="1"/>
  <c r="P47767" i="11" s="1"/>
  <c r="P47768" i="11" a="1"/>
  <c r="P47768" i="11" s="1"/>
  <c r="P47769" i="11" a="1"/>
  <c r="P47769" i="11" s="1"/>
  <c r="P47770" i="11" a="1"/>
  <c r="P47770" i="11" s="1"/>
  <c r="P47771" i="11" a="1"/>
  <c r="P47771" i="11" s="1"/>
  <c r="P47772" i="11" a="1"/>
  <c r="P47772" i="11" s="1"/>
  <c r="P47773" i="11" a="1"/>
  <c r="P47773" i="11" s="1"/>
  <c r="P47774" i="11" a="1"/>
  <c r="P47774" i="11" s="1"/>
  <c r="P47775" i="11" a="1"/>
  <c r="P47775" i="11" s="1"/>
  <c r="P47776" i="11" a="1"/>
  <c r="P47776" i="11" s="1"/>
  <c r="P47777" i="11" a="1"/>
  <c r="P47777" i="11" s="1"/>
  <c r="P47778" i="11" a="1"/>
  <c r="P47778" i="11" s="1"/>
  <c r="P47779" i="11" a="1"/>
  <c r="P47779" i="11" s="1"/>
  <c r="P47780" i="11" a="1"/>
  <c r="P47780" i="11" s="1"/>
  <c r="P47781" i="11" a="1"/>
  <c r="P47781" i="11" s="1"/>
  <c r="P47782" i="11" a="1"/>
  <c r="P47782" i="11" s="1"/>
  <c r="P47783" i="11" a="1"/>
  <c r="P47783" i="11" s="1"/>
  <c r="P47784" i="11" a="1"/>
  <c r="P47784" i="11" s="1"/>
  <c r="P47785" i="11" a="1"/>
  <c r="P47785" i="11" s="1"/>
  <c r="P47786" i="11" a="1"/>
  <c r="P47786" i="11" s="1"/>
  <c r="P47787" i="11" a="1"/>
  <c r="P47787" i="11" s="1"/>
  <c r="P47788" i="11" a="1"/>
  <c r="P47788" i="11" s="1"/>
  <c r="P47789" i="11" a="1"/>
  <c r="P47789" i="11" s="1"/>
  <c r="P47790" i="11" a="1"/>
  <c r="P47790" i="11" s="1"/>
  <c r="P47791" i="11" a="1"/>
  <c r="P47791" i="11" s="1"/>
  <c r="P47792" i="11" a="1"/>
  <c r="P47792" i="11" s="1"/>
  <c r="P47793" i="11" a="1"/>
  <c r="P47793" i="11" s="1"/>
  <c r="P47794" i="11" a="1"/>
  <c r="P47794" i="11" s="1"/>
  <c r="P47795" i="11" a="1"/>
  <c r="P47795" i="11" s="1"/>
  <c r="P47796" i="11" a="1"/>
  <c r="P47796" i="11" s="1"/>
  <c r="P47797" i="11" a="1"/>
  <c r="P47797" i="11" s="1"/>
  <c r="P47798" i="11" a="1"/>
  <c r="P47798" i="11" s="1"/>
  <c r="P47799" i="11" a="1"/>
  <c r="P47799" i="11" s="1"/>
  <c r="P47800" i="11" a="1"/>
  <c r="P47800" i="11" s="1"/>
  <c r="P47801" i="11" a="1"/>
  <c r="P47801" i="11" s="1"/>
  <c r="P47802" i="11" a="1"/>
  <c r="P47802" i="11" s="1"/>
  <c r="P47803" i="11" a="1"/>
  <c r="P47803" i="11" s="1"/>
  <c r="P47804" i="11" a="1"/>
  <c r="P47804" i="11" s="1"/>
  <c r="P47805" i="11" a="1"/>
  <c r="P47805" i="11" s="1"/>
  <c r="P47806" i="11" a="1"/>
  <c r="P47806" i="11" s="1"/>
  <c r="P47807" i="11" a="1"/>
  <c r="P47807" i="11" s="1"/>
  <c r="P47808" i="11" a="1"/>
  <c r="P47808" i="11" s="1"/>
  <c r="P47809" i="11" a="1"/>
  <c r="P47809" i="11" s="1"/>
  <c r="P47810" i="11" a="1"/>
  <c r="P47810" i="11" s="1"/>
  <c r="P47811" i="11" a="1"/>
  <c r="P47811" i="11" s="1"/>
  <c r="P47812" i="11" a="1"/>
  <c r="P47812" i="11" s="1"/>
  <c r="P47813" i="11" a="1"/>
  <c r="P47813" i="11" s="1"/>
  <c r="P47814" i="11" a="1"/>
  <c r="P47814" i="11" s="1"/>
  <c r="P47815" i="11" a="1"/>
  <c r="P47815" i="11" s="1"/>
  <c r="P47816" i="11" a="1"/>
  <c r="P47816" i="11" s="1"/>
  <c r="P47817" i="11" a="1"/>
  <c r="P47817" i="11" s="1"/>
  <c r="P47818" i="11" a="1"/>
  <c r="P47818" i="11" s="1"/>
  <c r="P47819" i="11" a="1"/>
  <c r="P47819" i="11" s="1"/>
  <c r="P47820" i="11" a="1"/>
  <c r="P47820" i="11" s="1"/>
  <c r="P47821" i="11" a="1"/>
  <c r="P47821" i="11" s="1"/>
  <c r="P47822" i="11" a="1"/>
  <c r="P47822" i="11" s="1"/>
  <c r="P47823" i="11" a="1"/>
  <c r="P47823" i="11" s="1"/>
  <c r="P47824" i="11" a="1"/>
  <c r="P47824" i="11" s="1"/>
  <c r="P47825" i="11" a="1"/>
  <c r="P47825" i="11" s="1"/>
  <c r="P47826" i="11" a="1"/>
  <c r="P47826" i="11" s="1"/>
  <c r="P47827" i="11" a="1"/>
  <c r="P47827" i="11" s="1"/>
  <c r="P47828" i="11" a="1"/>
  <c r="P47828" i="11" s="1"/>
  <c r="P47829" i="11" a="1"/>
  <c r="P47829" i="11" s="1"/>
  <c r="P47830" i="11" a="1"/>
  <c r="P47830" i="11" s="1"/>
  <c r="P47831" i="11" a="1"/>
  <c r="P47831" i="11" s="1"/>
  <c r="P47832" i="11" a="1"/>
  <c r="P47832" i="11" s="1"/>
  <c r="P47833" i="11" a="1"/>
  <c r="P47833" i="11" s="1"/>
  <c r="P47834" i="11" a="1"/>
  <c r="P47834" i="11" s="1"/>
  <c r="P47835" i="11" a="1"/>
  <c r="P47835" i="11" s="1"/>
  <c r="P47836" i="11" a="1"/>
  <c r="P47836" i="11" s="1"/>
  <c r="P47837" i="11" a="1"/>
  <c r="P47837" i="11" s="1"/>
  <c r="P47838" i="11" a="1"/>
  <c r="P47838" i="11" s="1"/>
  <c r="P47839" i="11" a="1"/>
  <c r="P47839" i="11" s="1"/>
  <c r="P47840" i="11" a="1"/>
  <c r="P47840" i="11" s="1"/>
  <c r="P47841" i="11" a="1"/>
  <c r="P47841" i="11" s="1"/>
  <c r="P47842" i="11" a="1"/>
  <c r="P47842" i="11" s="1"/>
  <c r="P47843" i="11" a="1"/>
  <c r="P47843" i="11" s="1"/>
  <c r="P47844" i="11" a="1"/>
  <c r="P47844" i="11" s="1"/>
  <c r="P47845" i="11" a="1"/>
  <c r="P47845" i="11" s="1"/>
  <c r="P47846" i="11" a="1"/>
  <c r="P47846" i="11" s="1"/>
  <c r="P47847" i="11" a="1"/>
  <c r="P47847" i="11" s="1"/>
  <c r="P47848" i="11" a="1"/>
  <c r="P47848" i="11" s="1"/>
  <c r="P47849" i="11" a="1"/>
  <c r="P47849" i="11" s="1"/>
  <c r="P47850" i="11" a="1"/>
  <c r="P47850" i="11" s="1"/>
  <c r="P47851" i="11" a="1"/>
  <c r="P47851" i="11" s="1"/>
  <c r="P47852" i="11" a="1"/>
  <c r="P47852" i="11" s="1"/>
  <c r="P47853" i="11" a="1"/>
  <c r="P47853" i="11" s="1"/>
  <c r="P47854" i="11" a="1"/>
  <c r="P47854" i="11" s="1"/>
  <c r="P47855" i="11" a="1"/>
  <c r="P47855" i="11" s="1"/>
  <c r="P47856" i="11" a="1"/>
  <c r="P47856" i="11" s="1"/>
  <c r="P47857" i="11" a="1"/>
  <c r="P47857" i="11" s="1"/>
  <c r="P47858" i="11" a="1"/>
  <c r="P47858" i="11" s="1"/>
  <c r="P47859" i="11" a="1"/>
  <c r="P47859" i="11" s="1"/>
  <c r="P47860" i="11" a="1"/>
  <c r="P47860" i="11" s="1"/>
  <c r="P47861" i="11" a="1"/>
  <c r="P47861" i="11" s="1"/>
  <c r="P47862" i="11" a="1"/>
  <c r="P47862" i="11" s="1"/>
  <c r="P47863" i="11" a="1"/>
  <c r="P47863" i="11" s="1"/>
  <c r="P47864" i="11" a="1"/>
  <c r="P47864" i="11" s="1"/>
  <c r="P47865" i="11" a="1"/>
  <c r="P47865" i="11" s="1"/>
  <c r="P47866" i="11" a="1"/>
  <c r="P47866" i="11" s="1"/>
  <c r="P47867" i="11" a="1"/>
  <c r="P47867" i="11" s="1"/>
  <c r="P47868" i="11" a="1"/>
  <c r="P47868" i="11" s="1"/>
  <c r="P47869" i="11" a="1"/>
  <c r="P47869" i="11" s="1"/>
  <c r="P47870" i="11" a="1"/>
  <c r="P47870" i="11" s="1"/>
  <c r="P47871" i="11" a="1"/>
  <c r="P47871" i="11" s="1"/>
  <c r="P47872" i="11" a="1"/>
  <c r="P47872" i="11" s="1"/>
  <c r="P47873" i="11" a="1"/>
  <c r="P47873" i="11" s="1"/>
  <c r="P47874" i="11" a="1"/>
  <c r="P47874" i="11" s="1"/>
  <c r="P47875" i="11" a="1"/>
  <c r="P47875" i="11" s="1"/>
  <c r="P47876" i="11" a="1"/>
  <c r="P47876" i="11" s="1"/>
  <c r="P47877" i="11" a="1"/>
  <c r="P47877" i="11" s="1"/>
  <c r="P47878" i="11" a="1"/>
  <c r="P47878" i="11" s="1"/>
  <c r="P47879" i="11" a="1"/>
  <c r="P47879" i="11" s="1"/>
  <c r="P47880" i="11" a="1"/>
  <c r="P47880" i="11" s="1"/>
  <c r="P47881" i="11" a="1"/>
  <c r="P47881" i="11" s="1"/>
  <c r="P47882" i="11" a="1"/>
  <c r="P47882" i="11" s="1"/>
  <c r="P47883" i="11" a="1"/>
  <c r="P47883" i="11" s="1"/>
  <c r="P47884" i="11" a="1"/>
  <c r="P47884" i="11" s="1"/>
  <c r="P47885" i="11" a="1"/>
  <c r="P47885" i="11" s="1"/>
  <c r="P47886" i="11" a="1"/>
  <c r="P47886" i="11" s="1"/>
  <c r="P47887" i="11" a="1"/>
  <c r="P47887" i="11" s="1"/>
  <c r="P47888" i="11" a="1"/>
  <c r="P47888" i="11" s="1"/>
  <c r="P47889" i="11" a="1"/>
  <c r="P47889" i="11" s="1"/>
  <c r="P47890" i="11" a="1"/>
  <c r="P47890" i="11" s="1"/>
  <c r="P47891" i="11" a="1"/>
  <c r="P47891" i="11" s="1"/>
  <c r="P47892" i="11" a="1"/>
  <c r="P47892" i="11" s="1"/>
  <c r="P47893" i="11" a="1"/>
  <c r="P47893" i="11" s="1"/>
  <c r="P47894" i="11" a="1"/>
  <c r="P47894" i="11" s="1"/>
  <c r="P47895" i="11" a="1"/>
  <c r="P47895" i="11" s="1"/>
  <c r="P47896" i="11" a="1"/>
  <c r="P47896" i="11" s="1"/>
  <c r="P47897" i="11" a="1"/>
  <c r="P47897" i="11" s="1"/>
  <c r="P47898" i="11" a="1"/>
  <c r="P47898" i="11" s="1"/>
  <c r="P47899" i="11" a="1"/>
  <c r="P47899" i="11" s="1"/>
  <c r="P47900" i="11" a="1"/>
  <c r="P47900" i="11" s="1"/>
  <c r="P47901" i="11" a="1"/>
  <c r="P47901" i="11" s="1"/>
  <c r="P47902" i="11" a="1"/>
  <c r="P47902" i="11" s="1"/>
  <c r="P47903" i="11" a="1"/>
  <c r="P47903" i="11" s="1"/>
  <c r="P47904" i="11" a="1"/>
  <c r="P47904" i="11" s="1"/>
  <c r="P47905" i="11" a="1"/>
  <c r="P47905" i="11" s="1"/>
  <c r="P47906" i="11" a="1"/>
  <c r="P47906" i="11" s="1"/>
  <c r="P47907" i="11" a="1"/>
  <c r="P47907" i="11" s="1"/>
  <c r="P47908" i="11" a="1"/>
  <c r="P47908" i="11" s="1"/>
  <c r="P47909" i="11" a="1"/>
  <c r="P47909" i="11" s="1"/>
  <c r="P47910" i="11" a="1"/>
  <c r="P47910" i="11" s="1"/>
  <c r="P47911" i="11" a="1"/>
  <c r="P47911" i="11" s="1"/>
  <c r="P47912" i="11" a="1"/>
  <c r="P47912" i="11" s="1"/>
  <c r="P47913" i="11" a="1"/>
  <c r="P47913" i="11" s="1"/>
  <c r="P47914" i="11" a="1"/>
  <c r="P47914" i="11" s="1"/>
  <c r="P47915" i="11" a="1"/>
  <c r="P47915" i="11" s="1"/>
  <c r="P47916" i="11" a="1"/>
  <c r="P47916" i="11" s="1"/>
  <c r="P47917" i="11" a="1"/>
  <c r="P47917" i="11" s="1"/>
  <c r="P47918" i="11" a="1"/>
  <c r="P47918" i="11" s="1"/>
  <c r="P47919" i="11" a="1"/>
  <c r="P47919" i="11" s="1"/>
  <c r="P47920" i="11" a="1"/>
  <c r="P47920" i="11" s="1"/>
  <c r="P47921" i="11" a="1"/>
  <c r="P47921" i="11" s="1"/>
  <c r="P47922" i="11" a="1"/>
  <c r="P47922" i="11" s="1"/>
  <c r="P47923" i="11" a="1"/>
  <c r="P47923" i="11" s="1"/>
  <c r="P47924" i="11" a="1"/>
  <c r="P47924" i="11" s="1"/>
  <c r="P47925" i="11" a="1"/>
  <c r="P47925" i="11" s="1"/>
  <c r="P47926" i="11" a="1"/>
  <c r="P47926" i="11" s="1"/>
  <c r="P47927" i="11" a="1"/>
  <c r="P47927" i="11" s="1"/>
  <c r="P47928" i="11" a="1"/>
  <c r="P47928" i="11" s="1"/>
  <c r="P47929" i="11" a="1"/>
  <c r="P47929" i="11" s="1"/>
  <c r="P47930" i="11" a="1"/>
  <c r="P47930" i="11" s="1"/>
  <c r="P47931" i="11" a="1"/>
  <c r="P47931" i="11" s="1"/>
  <c r="P47932" i="11" a="1"/>
  <c r="P47932" i="11" s="1"/>
  <c r="P47933" i="11" a="1"/>
  <c r="P47933" i="11" s="1"/>
  <c r="P47934" i="11" a="1"/>
  <c r="P47934" i="11" s="1"/>
  <c r="P47935" i="11" a="1"/>
  <c r="P47935" i="11" s="1"/>
  <c r="P47936" i="11" a="1"/>
  <c r="P47936" i="11" s="1"/>
  <c r="P47937" i="11" a="1"/>
  <c r="P47937" i="11" s="1"/>
  <c r="P47938" i="11" a="1"/>
  <c r="P47938" i="11" s="1"/>
  <c r="P47939" i="11" a="1"/>
  <c r="P47939" i="11" s="1"/>
  <c r="P47940" i="11" a="1"/>
  <c r="P47940" i="11" s="1"/>
  <c r="P47941" i="11" a="1"/>
  <c r="P47941" i="11" s="1"/>
  <c r="P47942" i="11" a="1"/>
  <c r="P47942" i="11" s="1"/>
  <c r="P47943" i="11" a="1"/>
  <c r="P47943" i="11" s="1"/>
  <c r="P47944" i="11" a="1"/>
  <c r="P47944" i="11" s="1"/>
  <c r="P47945" i="11" a="1"/>
  <c r="P47945" i="11" s="1"/>
  <c r="P47946" i="11" a="1"/>
  <c r="P47946" i="11" s="1"/>
  <c r="P47947" i="11" a="1"/>
  <c r="P47947" i="11" s="1"/>
  <c r="P47948" i="11" a="1"/>
  <c r="P47948" i="11" s="1"/>
  <c r="P47949" i="11" a="1"/>
  <c r="P47949" i="11" s="1"/>
  <c r="P47950" i="11" a="1"/>
  <c r="P47950" i="11" s="1"/>
  <c r="P47951" i="11" a="1"/>
  <c r="P47951" i="11" s="1"/>
  <c r="P47952" i="11" a="1"/>
  <c r="P47952" i="11" s="1"/>
  <c r="P47953" i="11" a="1"/>
  <c r="P47953" i="11" s="1"/>
  <c r="P47954" i="11" a="1"/>
  <c r="P47954" i="11" s="1"/>
  <c r="P47955" i="11" a="1"/>
  <c r="P47955" i="11" s="1"/>
  <c r="P47956" i="11" a="1"/>
  <c r="P47956" i="11" s="1"/>
  <c r="P47957" i="11" a="1"/>
  <c r="P47957" i="11" s="1"/>
  <c r="P47958" i="11" a="1"/>
  <c r="P47958" i="11" s="1"/>
  <c r="P47959" i="11" a="1"/>
  <c r="P47959" i="11" s="1"/>
  <c r="P47960" i="11" a="1"/>
  <c r="P47960" i="11" s="1"/>
  <c r="P47961" i="11" a="1"/>
  <c r="P47961" i="11" s="1"/>
  <c r="P47962" i="11" a="1"/>
  <c r="P47962" i="11" s="1"/>
  <c r="P47963" i="11" a="1"/>
  <c r="P47963" i="11" s="1"/>
  <c r="P47964" i="11" a="1"/>
  <c r="P47964" i="11" s="1"/>
  <c r="P47965" i="11" a="1"/>
  <c r="P47965" i="11" s="1"/>
  <c r="P47966" i="11" a="1"/>
  <c r="P47966" i="11" s="1"/>
  <c r="P47967" i="11" a="1"/>
  <c r="P47967" i="11" s="1"/>
  <c r="P47968" i="11" a="1"/>
  <c r="P47968" i="11" s="1"/>
  <c r="P47969" i="11" a="1"/>
  <c r="P47969" i="11" s="1"/>
  <c r="P47970" i="11" a="1"/>
  <c r="P47970" i="11" s="1"/>
  <c r="P47971" i="11" a="1"/>
  <c r="P47971" i="11" s="1"/>
  <c r="P47972" i="11" a="1"/>
  <c r="P47972" i="11" s="1"/>
  <c r="P47973" i="11" a="1"/>
  <c r="P47973" i="11" s="1"/>
  <c r="P47974" i="11" a="1"/>
  <c r="P47974" i="11" s="1"/>
  <c r="P47975" i="11" a="1"/>
  <c r="P47975" i="11" s="1"/>
  <c r="P47976" i="11" a="1"/>
  <c r="P47976" i="11" s="1"/>
  <c r="P47977" i="11" a="1"/>
  <c r="P47977" i="11" s="1"/>
  <c r="P47978" i="11" a="1"/>
  <c r="P47978" i="11" s="1"/>
  <c r="P47979" i="11" a="1"/>
  <c r="P47979" i="11" s="1"/>
  <c r="P47980" i="11" a="1"/>
  <c r="P47980" i="11" s="1"/>
  <c r="P47981" i="11" a="1"/>
  <c r="P47981" i="11" s="1"/>
  <c r="P47982" i="11" a="1"/>
  <c r="P47982" i="11" s="1"/>
  <c r="P47983" i="11" a="1"/>
  <c r="P47983" i="11" s="1"/>
  <c r="P47984" i="11" a="1"/>
  <c r="P47984" i="11" s="1"/>
  <c r="P47985" i="11" a="1"/>
  <c r="P47985" i="11" s="1"/>
  <c r="P47986" i="11" a="1"/>
  <c r="P47986" i="11" s="1"/>
  <c r="P47987" i="11" a="1"/>
  <c r="P47987" i="11" s="1"/>
  <c r="P47988" i="11" a="1"/>
  <c r="P47988" i="11" s="1"/>
  <c r="P47989" i="11" a="1"/>
  <c r="P47989" i="11" s="1"/>
  <c r="P47990" i="11" a="1"/>
  <c r="P47990" i="11" s="1"/>
  <c r="P47991" i="11" a="1"/>
  <c r="P47991" i="11" s="1"/>
  <c r="P47992" i="11" a="1"/>
  <c r="P47992" i="11" s="1"/>
  <c r="P47993" i="11" a="1"/>
  <c r="P47993" i="11" s="1"/>
  <c r="P47994" i="11" a="1"/>
  <c r="P47994" i="11" s="1"/>
  <c r="P47995" i="11" a="1"/>
  <c r="P47995" i="11" s="1"/>
  <c r="P47996" i="11" a="1"/>
  <c r="P47996" i="11" s="1"/>
  <c r="P47997" i="11" a="1"/>
  <c r="P47997" i="11" s="1"/>
  <c r="P47998" i="11" a="1"/>
  <c r="P47998" i="11" s="1"/>
  <c r="P47999" i="11" a="1"/>
  <c r="P47999" i="11" s="1"/>
  <c r="P48000" i="11" a="1"/>
  <c r="P48000" i="11" s="1"/>
  <c r="P48001" i="11" a="1"/>
  <c r="P48001" i="11" s="1"/>
  <c r="P48002" i="11" a="1"/>
  <c r="P48002" i="11" s="1"/>
  <c r="P48003" i="11" a="1"/>
  <c r="P48003" i="11" s="1"/>
  <c r="P48004" i="11" a="1"/>
  <c r="P48004" i="11" s="1"/>
  <c r="P48005" i="11" a="1"/>
  <c r="P48005" i="11" s="1"/>
  <c r="P48006" i="11" a="1"/>
  <c r="P48006" i="11" s="1"/>
  <c r="P48007" i="11" a="1"/>
  <c r="P48007" i="11" s="1"/>
  <c r="P48008" i="11" a="1"/>
  <c r="P48008" i="11" s="1"/>
  <c r="P48009" i="11" a="1"/>
  <c r="P48009" i="11" s="1"/>
  <c r="P48010" i="11" a="1"/>
  <c r="P48010" i="11" s="1"/>
  <c r="P48011" i="11" a="1"/>
  <c r="P48011" i="11" s="1"/>
  <c r="P48012" i="11" a="1"/>
  <c r="P48012" i="11" s="1"/>
  <c r="P48013" i="11" a="1"/>
  <c r="P48013" i="11" s="1"/>
  <c r="P48014" i="11" a="1"/>
  <c r="P48014" i="11" s="1"/>
  <c r="P48015" i="11" a="1"/>
  <c r="P48015" i="11" s="1"/>
  <c r="P48016" i="11" a="1"/>
  <c r="P48016" i="11" s="1"/>
  <c r="P48017" i="11" a="1"/>
  <c r="P48017" i="11" s="1"/>
  <c r="P48018" i="11" a="1"/>
  <c r="P48018" i="11" s="1"/>
  <c r="P48019" i="11" a="1"/>
  <c r="P48019" i="11" s="1"/>
  <c r="P48020" i="11" a="1"/>
  <c r="P48020" i="11" s="1"/>
  <c r="P48021" i="11" a="1"/>
  <c r="P48021" i="11" s="1"/>
  <c r="P48022" i="11" a="1"/>
  <c r="P48022" i="11" s="1"/>
  <c r="P48023" i="11" a="1"/>
  <c r="P48023" i="11" s="1"/>
  <c r="P48024" i="11" a="1"/>
  <c r="P48024" i="11" s="1"/>
  <c r="P48025" i="11" a="1"/>
  <c r="P48025" i="11" s="1"/>
  <c r="P48026" i="11" a="1"/>
  <c r="P48026" i="11" s="1"/>
  <c r="P48027" i="11" a="1"/>
  <c r="P48027" i="11" s="1"/>
  <c r="P48028" i="11" a="1"/>
  <c r="P48028" i="11" s="1"/>
  <c r="P48029" i="11" a="1"/>
  <c r="P48029" i="11" s="1"/>
  <c r="P48030" i="11" a="1"/>
  <c r="P48030" i="11" s="1"/>
  <c r="P48031" i="11" a="1"/>
  <c r="P48031" i="11" s="1"/>
  <c r="P48032" i="11" a="1"/>
  <c r="P48032" i="11" s="1"/>
  <c r="P48033" i="11" a="1"/>
  <c r="P48033" i="11" s="1"/>
  <c r="P48034" i="11" a="1"/>
  <c r="P48034" i="11" s="1"/>
  <c r="P48035" i="11" a="1"/>
  <c r="P48035" i="11" s="1"/>
  <c r="P48036" i="11" a="1"/>
  <c r="P48036" i="11" s="1"/>
  <c r="P48037" i="11" a="1"/>
  <c r="P48037" i="11" s="1"/>
  <c r="P48038" i="11" a="1"/>
  <c r="P48038" i="11" s="1"/>
  <c r="P48039" i="11" a="1"/>
  <c r="P48039" i="11" s="1"/>
  <c r="P48040" i="11" a="1"/>
  <c r="P48040" i="11" s="1"/>
  <c r="P48041" i="11" a="1"/>
  <c r="P48041" i="11" s="1"/>
  <c r="P48042" i="11" a="1"/>
  <c r="P48042" i="11" s="1"/>
  <c r="P48043" i="11" a="1"/>
  <c r="P48043" i="11" s="1"/>
  <c r="P48044" i="11" a="1"/>
  <c r="P48044" i="11" s="1"/>
  <c r="P48045" i="11" a="1"/>
  <c r="P48045" i="11" s="1"/>
  <c r="P48046" i="11" a="1"/>
  <c r="P48046" i="11" s="1"/>
  <c r="P48047" i="11" a="1"/>
  <c r="P48047" i="11" s="1"/>
  <c r="P48048" i="11" a="1"/>
  <c r="P48048" i="11" s="1"/>
  <c r="P48049" i="11" a="1"/>
  <c r="P48049" i="11" s="1"/>
  <c r="P48050" i="11" a="1"/>
  <c r="P48050" i="11" s="1"/>
  <c r="P48051" i="11" a="1"/>
  <c r="P48051" i="11" s="1"/>
  <c r="P48052" i="11" a="1"/>
  <c r="P48052" i="11" s="1"/>
  <c r="P48053" i="11" a="1"/>
  <c r="P48053" i="11" s="1"/>
  <c r="P48054" i="11" a="1"/>
  <c r="P48054" i="11" s="1"/>
  <c r="P48055" i="11" a="1"/>
  <c r="P48055" i="11" s="1"/>
  <c r="P48056" i="11" a="1"/>
  <c r="P48056" i="11" s="1"/>
  <c r="P48057" i="11" a="1"/>
  <c r="P48057" i="11" s="1"/>
  <c r="P48058" i="11" a="1"/>
  <c r="P48058" i="11" s="1"/>
  <c r="P48059" i="11" a="1"/>
  <c r="P48059" i="11" s="1"/>
  <c r="P48060" i="11" a="1"/>
  <c r="P48060" i="11" s="1"/>
  <c r="P48061" i="11" a="1"/>
  <c r="P48061" i="11" s="1"/>
  <c r="P48062" i="11" a="1"/>
  <c r="P48062" i="11" s="1"/>
  <c r="P48063" i="11" a="1"/>
  <c r="P48063" i="11" s="1"/>
  <c r="P48064" i="11" a="1"/>
  <c r="P48064" i="11" s="1"/>
  <c r="P48065" i="11" a="1"/>
  <c r="P48065" i="11" s="1"/>
  <c r="P48066" i="11" a="1"/>
  <c r="P48066" i="11" s="1"/>
  <c r="P48067" i="11" a="1"/>
  <c r="P48067" i="11" s="1"/>
  <c r="P48068" i="11" a="1"/>
  <c r="P48068" i="11" s="1"/>
  <c r="P48069" i="11" a="1"/>
  <c r="P48069" i="11" s="1"/>
  <c r="P48070" i="11" a="1"/>
  <c r="P48070" i="11" s="1"/>
  <c r="P48071" i="11" a="1"/>
  <c r="P48071" i="11" s="1"/>
  <c r="P48072" i="11" a="1"/>
  <c r="P48072" i="11" s="1"/>
  <c r="P48073" i="11" a="1"/>
  <c r="P48073" i="11" s="1"/>
  <c r="P48074" i="11" a="1"/>
  <c r="P48074" i="11" s="1"/>
  <c r="P48075" i="11" a="1"/>
  <c r="P48075" i="11" s="1"/>
  <c r="P48076" i="11" a="1"/>
  <c r="P48076" i="11" s="1"/>
  <c r="P48077" i="11" a="1"/>
  <c r="P48077" i="11" s="1"/>
  <c r="P48078" i="11" a="1"/>
  <c r="P48078" i="11" s="1"/>
  <c r="P48079" i="11" a="1"/>
  <c r="P48079" i="11" s="1"/>
  <c r="P48080" i="11" a="1"/>
  <c r="P48080" i="11" s="1"/>
  <c r="P48081" i="11" a="1"/>
  <c r="P48081" i="11" s="1"/>
  <c r="P48082" i="11" a="1"/>
  <c r="P48082" i="11" s="1"/>
  <c r="P48083" i="11" a="1"/>
  <c r="P48083" i="11" s="1"/>
  <c r="P48084" i="11" a="1"/>
  <c r="P48084" i="11" s="1"/>
  <c r="P48085" i="11" a="1"/>
  <c r="P48085" i="11" s="1"/>
  <c r="P48086" i="11" a="1"/>
  <c r="P48086" i="11" s="1"/>
  <c r="P48087" i="11" a="1"/>
  <c r="P48087" i="11" s="1"/>
  <c r="P48088" i="11" a="1"/>
  <c r="P48088" i="11" s="1"/>
  <c r="P48089" i="11" a="1"/>
  <c r="P48089" i="11" s="1"/>
  <c r="P48090" i="11" a="1"/>
  <c r="P48090" i="11" s="1"/>
  <c r="P48091" i="11" a="1"/>
  <c r="P48091" i="11" s="1"/>
  <c r="P48092" i="11" a="1"/>
  <c r="P48092" i="11" s="1"/>
  <c r="P48093" i="11" a="1"/>
  <c r="P48093" i="11" s="1"/>
  <c r="P48094" i="11" a="1"/>
  <c r="P48094" i="11" s="1"/>
  <c r="P48095" i="11" a="1"/>
  <c r="P48095" i="11" s="1"/>
  <c r="P48096" i="11" a="1"/>
  <c r="P48096" i="11" s="1"/>
  <c r="P48097" i="11" a="1"/>
  <c r="P48097" i="11" s="1"/>
  <c r="P48098" i="11" a="1"/>
  <c r="P48098" i="11" s="1"/>
  <c r="P48099" i="11" a="1"/>
  <c r="P48099" i="11" s="1"/>
  <c r="P48100" i="11" a="1"/>
  <c r="P48100" i="11" s="1"/>
  <c r="P48101" i="11" a="1"/>
  <c r="P48101" i="11" s="1"/>
  <c r="P48102" i="11" a="1"/>
  <c r="P48102" i="11" s="1"/>
  <c r="P48103" i="11" a="1"/>
  <c r="P48103" i="11" s="1"/>
  <c r="P48104" i="11" a="1"/>
  <c r="P48104" i="11" s="1"/>
  <c r="P48105" i="11" a="1"/>
  <c r="P48105" i="11" s="1"/>
  <c r="P48106" i="11" a="1"/>
  <c r="P48106" i="11" s="1"/>
  <c r="P48107" i="11" a="1"/>
  <c r="P48107" i="11" s="1"/>
  <c r="P48108" i="11" a="1"/>
  <c r="P48108" i="11" s="1"/>
  <c r="P48109" i="11" a="1"/>
  <c r="P48109" i="11" s="1"/>
  <c r="P48110" i="11" a="1"/>
  <c r="P48110" i="11" s="1"/>
  <c r="P48111" i="11" a="1"/>
  <c r="P48111" i="11" s="1"/>
  <c r="P48112" i="11" a="1"/>
  <c r="P48112" i="11" s="1"/>
  <c r="P48113" i="11" a="1"/>
  <c r="P48113" i="11" s="1"/>
  <c r="P48114" i="11" a="1"/>
  <c r="P48114" i="11" s="1"/>
  <c r="P48115" i="11" a="1"/>
  <c r="P48115" i="11" s="1"/>
  <c r="P48116" i="11" a="1"/>
  <c r="P48116" i="11" s="1"/>
  <c r="P48117" i="11" a="1"/>
  <c r="P48117" i="11" s="1"/>
  <c r="P48118" i="11" a="1"/>
  <c r="P48118" i="11" s="1"/>
  <c r="P48119" i="11" a="1"/>
  <c r="P48119" i="11" s="1"/>
  <c r="P48120" i="11" a="1"/>
  <c r="P48120" i="11" s="1"/>
  <c r="P48121" i="11" a="1"/>
  <c r="P48121" i="11" s="1"/>
  <c r="P48122" i="11" a="1"/>
  <c r="P48122" i="11" s="1"/>
  <c r="P48123" i="11" a="1"/>
  <c r="P48123" i="11" s="1"/>
  <c r="P48124" i="11" a="1"/>
  <c r="P48124" i="11" s="1"/>
  <c r="P48125" i="11" a="1"/>
  <c r="P48125" i="11" s="1"/>
  <c r="P48126" i="11" a="1"/>
  <c r="P48126" i="11" s="1"/>
  <c r="P48127" i="11" a="1"/>
  <c r="P48127" i="11" s="1"/>
  <c r="P48128" i="11" a="1"/>
  <c r="P48128" i="11" s="1"/>
  <c r="P48129" i="11" a="1"/>
  <c r="P48129" i="11" s="1"/>
  <c r="P48130" i="11" a="1"/>
  <c r="P48130" i="11" s="1"/>
  <c r="P48131" i="11" a="1"/>
  <c r="P48131" i="11" s="1"/>
  <c r="P48132" i="11" a="1"/>
  <c r="P48132" i="11" s="1"/>
  <c r="P48133" i="11" a="1"/>
  <c r="P48133" i="11" s="1"/>
  <c r="P48134" i="11" a="1"/>
  <c r="P48134" i="11" s="1"/>
  <c r="P48135" i="11" a="1"/>
  <c r="P48135" i="11" s="1"/>
  <c r="P48136" i="11" a="1"/>
  <c r="P48136" i="11" s="1"/>
  <c r="P48137" i="11" a="1"/>
  <c r="P48137" i="11" s="1"/>
  <c r="P48138" i="11" a="1"/>
  <c r="P48138" i="11" s="1"/>
  <c r="P48139" i="11" a="1"/>
  <c r="P48139" i="11" s="1"/>
  <c r="P48140" i="11" a="1"/>
  <c r="P48140" i="11" s="1"/>
  <c r="P48141" i="11" a="1"/>
  <c r="P48141" i="11" s="1"/>
  <c r="P48142" i="11" a="1"/>
  <c r="P48142" i="11" s="1"/>
  <c r="P48143" i="11" a="1"/>
  <c r="P48143" i="11" s="1"/>
  <c r="P48144" i="11" a="1"/>
  <c r="P48144" i="11" s="1"/>
  <c r="P48145" i="11" a="1"/>
  <c r="P48145" i="11" s="1"/>
  <c r="P48146" i="11" a="1"/>
  <c r="P48146" i="11" s="1"/>
  <c r="P48147" i="11" a="1"/>
  <c r="P48147" i="11" s="1"/>
  <c r="P48148" i="11" a="1"/>
  <c r="P48148" i="11" s="1"/>
  <c r="P48149" i="11" a="1"/>
  <c r="P48149" i="11" s="1"/>
  <c r="P48150" i="11" a="1"/>
  <c r="P48150" i="11" s="1"/>
  <c r="P48151" i="11" a="1"/>
  <c r="P48151" i="11" s="1"/>
  <c r="P48152" i="11" a="1"/>
  <c r="P48152" i="11" s="1"/>
  <c r="P48153" i="11" a="1"/>
  <c r="P48153" i="11" s="1"/>
  <c r="P48154" i="11" a="1"/>
  <c r="P48154" i="11" s="1"/>
  <c r="P48155" i="11" a="1"/>
  <c r="P48155" i="11" s="1"/>
  <c r="P48156" i="11" a="1"/>
  <c r="P48156" i="11" s="1"/>
  <c r="P48157" i="11" a="1"/>
  <c r="P48157" i="11" s="1"/>
  <c r="P48158" i="11" a="1"/>
  <c r="P48158" i="11" s="1"/>
  <c r="P48159" i="11" a="1"/>
  <c r="P48159" i="11" s="1"/>
  <c r="P48160" i="11" a="1"/>
  <c r="P48160" i="11" s="1"/>
  <c r="P48161" i="11" a="1"/>
  <c r="P48161" i="11" s="1"/>
  <c r="P48162" i="11" a="1"/>
  <c r="P48162" i="11" s="1"/>
  <c r="P48163" i="11" a="1"/>
  <c r="P48163" i="11" s="1"/>
  <c r="P48164" i="11" a="1"/>
  <c r="P48164" i="11"/>
  <c r="P48165" i="11" a="1"/>
  <c r="P48165" i="11" s="1"/>
  <c r="P48166" i="11" a="1"/>
  <c r="P48166" i="11" s="1"/>
  <c r="P48167" i="11" a="1"/>
  <c r="P48167" i="11" s="1"/>
  <c r="P48168" i="11" a="1"/>
  <c r="P48168" i="11" s="1"/>
  <c r="P48169" i="11" a="1"/>
  <c r="P48169" i="11" s="1"/>
  <c r="P48170" i="11" a="1"/>
  <c r="P48170" i="11" s="1"/>
  <c r="P48171" i="11" a="1"/>
  <c r="P48171" i="11" s="1"/>
  <c r="P48172" i="11" a="1"/>
  <c r="P48172" i="11" s="1"/>
  <c r="P48173" i="11" a="1"/>
  <c r="P48173" i="11" s="1"/>
  <c r="P48174" i="11" a="1"/>
  <c r="P48174" i="11" s="1"/>
  <c r="P48175" i="11" a="1"/>
  <c r="P48175" i="11" s="1"/>
  <c r="P48176" i="11" a="1"/>
  <c r="P48176" i="11" s="1"/>
  <c r="P48177" i="11" a="1"/>
  <c r="P48177" i="11" s="1"/>
  <c r="P48178" i="11" a="1"/>
  <c r="P48178" i="11" s="1"/>
  <c r="P48179" i="11" a="1"/>
  <c r="P48179" i="11" s="1"/>
  <c r="P48180" i="11" a="1"/>
  <c r="P48180" i="11" s="1"/>
  <c r="P48181" i="11" a="1"/>
  <c r="P48181" i="11" s="1"/>
  <c r="P48182" i="11" a="1"/>
  <c r="P48182" i="11" s="1"/>
  <c r="P48183" i="11" a="1"/>
  <c r="P48183" i="11" s="1"/>
  <c r="P48184" i="11" a="1"/>
  <c r="P48184" i="11" s="1"/>
  <c r="P48185" i="11" a="1"/>
  <c r="P48185" i="11" s="1"/>
  <c r="P48186" i="11" a="1"/>
  <c r="P48186" i="11" s="1"/>
  <c r="P48187" i="11" a="1"/>
  <c r="P48187" i="11" s="1"/>
  <c r="P48188" i="11" a="1"/>
  <c r="P48188" i="11" s="1"/>
  <c r="P48189" i="11" a="1"/>
  <c r="P48189" i="11" s="1"/>
  <c r="P48190" i="11" a="1"/>
  <c r="P48190" i="11" s="1"/>
  <c r="P48191" i="11" a="1"/>
  <c r="P48191" i="11" s="1"/>
  <c r="P48192" i="11" a="1"/>
  <c r="P48192" i="11" s="1"/>
  <c r="P48193" i="11" a="1"/>
  <c r="P48193" i="11" s="1"/>
  <c r="P48194" i="11" a="1"/>
  <c r="P48194" i="11" s="1"/>
  <c r="P48195" i="11" a="1"/>
  <c r="P48195" i="11" s="1"/>
  <c r="P48196" i="11" a="1"/>
  <c r="P48196" i="11" s="1"/>
  <c r="P48197" i="11" a="1"/>
  <c r="P48197" i="11" s="1"/>
  <c r="P48198" i="11" a="1"/>
  <c r="P48198" i="11" s="1"/>
  <c r="P48199" i="11" a="1"/>
  <c r="P48199" i="11" s="1"/>
  <c r="P48200" i="11" a="1"/>
  <c r="P48200" i="11" s="1"/>
  <c r="P48201" i="11" a="1"/>
  <c r="P48201" i="11" s="1"/>
  <c r="P48202" i="11" a="1"/>
  <c r="P48202" i="11" s="1"/>
  <c r="P48203" i="11" a="1"/>
  <c r="P48203" i="11" s="1"/>
  <c r="P48204" i="11" a="1"/>
  <c r="P48204" i="11" s="1"/>
  <c r="P48205" i="11" a="1"/>
  <c r="P48205" i="11" s="1"/>
  <c r="P48206" i="11" a="1"/>
  <c r="P48206" i="11" s="1"/>
  <c r="P48207" i="11" a="1"/>
  <c r="P48207" i="11" s="1"/>
  <c r="P48208" i="11" a="1"/>
  <c r="P48208" i="11" s="1"/>
  <c r="P48209" i="11" a="1"/>
  <c r="P48209" i="11" s="1"/>
  <c r="P48210" i="11" a="1"/>
  <c r="P48210" i="11" s="1"/>
  <c r="P48211" i="11" a="1"/>
  <c r="P48211" i="11" s="1"/>
  <c r="P48212" i="11" a="1"/>
  <c r="P48212" i="11" s="1"/>
  <c r="P48213" i="11" a="1"/>
  <c r="P48213" i="11" s="1"/>
  <c r="P48214" i="11" a="1"/>
  <c r="P48214" i="11" s="1"/>
  <c r="P48215" i="11" a="1"/>
  <c r="P48215" i="11" s="1"/>
  <c r="P48216" i="11" a="1"/>
  <c r="P48216" i="11" s="1"/>
  <c r="P48217" i="11" a="1"/>
  <c r="P48217" i="11" s="1"/>
  <c r="P48218" i="11" a="1"/>
  <c r="P48218" i="11" s="1"/>
  <c r="P48219" i="11" a="1"/>
  <c r="P48219" i="11" s="1"/>
  <c r="P48220" i="11" a="1"/>
  <c r="P48220" i="11" s="1"/>
  <c r="P48221" i="11" a="1"/>
  <c r="P48221" i="11" s="1"/>
  <c r="P48222" i="11" a="1"/>
  <c r="P48222" i="11" s="1"/>
  <c r="P48223" i="11" a="1"/>
  <c r="P48223" i="11" s="1"/>
  <c r="P48224" i="11" a="1"/>
  <c r="P48224" i="11" s="1"/>
  <c r="P48225" i="11" a="1"/>
  <c r="P48225" i="11" s="1"/>
  <c r="P48226" i="11" a="1"/>
  <c r="P48226" i="11" s="1"/>
  <c r="P48227" i="11" a="1"/>
  <c r="P48227" i="11" s="1"/>
  <c r="P48228" i="11" a="1"/>
  <c r="P48228" i="11" s="1"/>
  <c r="P48229" i="11" a="1"/>
  <c r="P48229" i="11" s="1"/>
  <c r="P48230" i="11" a="1"/>
  <c r="P48230" i="11" s="1"/>
  <c r="P48231" i="11" a="1"/>
  <c r="P48231" i="11" s="1"/>
  <c r="P48232" i="11" a="1"/>
  <c r="P48232" i="11" s="1"/>
  <c r="P48233" i="11" a="1"/>
  <c r="P48233" i="11" s="1"/>
  <c r="P48234" i="11" a="1"/>
  <c r="P48234" i="11" s="1"/>
  <c r="P48235" i="11" a="1"/>
  <c r="P48235" i="11" s="1"/>
  <c r="P48236" i="11" a="1"/>
  <c r="P48236" i="11" s="1"/>
  <c r="P48237" i="11" a="1"/>
  <c r="P48237" i="11" s="1"/>
  <c r="P48238" i="11" a="1"/>
  <c r="P48238" i="11" s="1"/>
  <c r="P48239" i="11" a="1"/>
  <c r="P48239" i="11" s="1"/>
  <c r="P48240" i="11" a="1"/>
  <c r="P48240" i="11" s="1"/>
  <c r="P48241" i="11" a="1"/>
  <c r="P48241" i="11" s="1"/>
  <c r="P48242" i="11" a="1"/>
  <c r="P48242" i="11" s="1"/>
  <c r="P48243" i="11" a="1"/>
  <c r="P48243" i="11" s="1"/>
  <c r="P48244" i="11" a="1"/>
  <c r="P48244" i="11" s="1"/>
  <c r="P48245" i="11" a="1"/>
  <c r="P48245" i="11" s="1"/>
  <c r="P48246" i="11" a="1"/>
  <c r="P48246" i="11" s="1"/>
  <c r="P48247" i="11" a="1"/>
  <c r="P48247" i="11" s="1"/>
  <c r="P48248" i="11" a="1"/>
  <c r="P48248" i="11" s="1"/>
  <c r="P48249" i="11" a="1"/>
  <c r="P48249" i="11" s="1"/>
  <c r="P48250" i="11" a="1"/>
  <c r="P48250" i="11" s="1"/>
  <c r="P48251" i="11" a="1"/>
  <c r="P48251" i="11" s="1"/>
  <c r="P48252" i="11" a="1"/>
  <c r="P48252" i="11" s="1"/>
  <c r="P48253" i="11" a="1"/>
  <c r="P48253" i="11" s="1"/>
  <c r="P48254" i="11" a="1"/>
  <c r="P48254" i="11" s="1"/>
  <c r="P48255" i="11" a="1"/>
  <c r="P48255" i="11" s="1"/>
  <c r="P48256" i="11" a="1"/>
  <c r="P48256" i="11" s="1"/>
  <c r="P48257" i="11" a="1"/>
  <c r="P48257" i="11" s="1"/>
  <c r="P48258" i="11" a="1"/>
  <c r="P48258" i="11" s="1"/>
  <c r="P48259" i="11" a="1"/>
  <c r="P48259" i="11" s="1"/>
  <c r="P48260" i="11" a="1"/>
  <c r="P48260" i="11" s="1"/>
  <c r="P48261" i="11" a="1"/>
  <c r="P48261" i="11" s="1"/>
  <c r="P48262" i="11" a="1"/>
  <c r="P48262" i="11" s="1"/>
  <c r="P48263" i="11" a="1"/>
  <c r="P48263" i="11" s="1"/>
  <c r="P48264" i="11" a="1"/>
  <c r="P48264" i="11" s="1"/>
  <c r="P48265" i="11" a="1"/>
  <c r="P48265" i="11" s="1"/>
  <c r="P48266" i="11" a="1"/>
  <c r="P48266" i="11" s="1"/>
  <c r="P48267" i="11" a="1"/>
  <c r="P48267" i="11" s="1"/>
  <c r="P48268" i="11" a="1"/>
  <c r="P48268" i="11" s="1"/>
  <c r="P48269" i="11" a="1"/>
  <c r="P48269" i="11" s="1"/>
  <c r="P48270" i="11" a="1"/>
  <c r="P48270" i="11" s="1"/>
  <c r="P48271" i="11" a="1"/>
  <c r="P48271" i="11" s="1"/>
  <c r="P48272" i="11" a="1"/>
  <c r="P48272" i="11" s="1"/>
  <c r="P48273" i="11" a="1"/>
  <c r="P48273" i="11" s="1"/>
  <c r="P48274" i="11" a="1"/>
  <c r="P48274" i="11" s="1"/>
  <c r="P48275" i="11" a="1"/>
  <c r="P48275" i="11" s="1"/>
  <c r="P48276" i="11" a="1"/>
  <c r="P48276" i="11" s="1"/>
  <c r="P48277" i="11" a="1"/>
  <c r="P48277" i="11" s="1"/>
  <c r="P48278" i="11" a="1"/>
  <c r="P48278" i="11" s="1"/>
  <c r="P48279" i="11" a="1"/>
  <c r="P48279" i="11" s="1"/>
  <c r="P48280" i="11" a="1"/>
  <c r="P48280" i="11" s="1"/>
  <c r="P48281" i="11" a="1"/>
  <c r="P48281" i="11" s="1"/>
  <c r="P48282" i="11" a="1"/>
  <c r="P48282" i="11" s="1"/>
  <c r="P48283" i="11" a="1"/>
  <c r="P48283" i="11" s="1"/>
  <c r="P48284" i="11" a="1"/>
  <c r="P48284" i="11" s="1"/>
  <c r="P48285" i="11" a="1"/>
  <c r="P48285" i="11" s="1"/>
  <c r="P48286" i="11" a="1"/>
  <c r="P48286" i="11" s="1"/>
  <c r="P48287" i="11" a="1"/>
  <c r="P48287" i="11" s="1"/>
  <c r="P48288" i="11" a="1"/>
  <c r="P48288" i="11" s="1"/>
  <c r="P48289" i="11" a="1"/>
  <c r="P48289" i="11" s="1"/>
  <c r="P48290" i="11" a="1"/>
  <c r="P48290" i="11" s="1"/>
  <c r="P48291" i="11" a="1"/>
  <c r="P48291" i="11" s="1"/>
  <c r="P48292" i="11" a="1"/>
  <c r="P48292" i="11" s="1"/>
  <c r="P48293" i="11" a="1"/>
  <c r="P48293" i="11" s="1"/>
  <c r="P48294" i="11" a="1"/>
  <c r="P48294" i="11" s="1"/>
  <c r="P48295" i="11" a="1"/>
  <c r="P48295" i="11" s="1"/>
  <c r="P48296" i="11" a="1"/>
  <c r="P48296" i="11" s="1"/>
  <c r="P48297" i="11" a="1"/>
  <c r="P48297" i="11" s="1"/>
  <c r="P48298" i="11" a="1"/>
  <c r="P48298" i="11" s="1"/>
  <c r="P48299" i="11" a="1"/>
  <c r="P48299" i="11" s="1"/>
  <c r="P48300" i="11" a="1"/>
  <c r="P48300" i="11" s="1"/>
  <c r="P48301" i="11" a="1"/>
  <c r="P48301" i="11" s="1"/>
  <c r="P48302" i="11" a="1"/>
  <c r="P48302" i="11" s="1"/>
  <c r="P48303" i="11" a="1"/>
  <c r="P48303" i="11" s="1"/>
  <c r="P48304" i="11" a="1"/>
  <c r="P48304" i="11" s="1"/>
  <c r="P48305" i="11" a="1"/>
  <c r="P48305" i="11" s="1"/>
  <c r="P48306" i="11" a="1"/>
  <c r="P48306" i="11" s="1"/>
  <c r="P48307" i="11" a="1"/>
  <c r="P48307" i="11" s="1"/>
  <c r="P48308" i="11" a="1"/>
  <c r="P48308" i="11" s="1"/>
  <c r="P48309" i="11" a="1"/>
  <c r="P48309" i="11" s="1"/>
  <c r="P48310" i="11" a="1"/>
  <c r="P48310" i="11" s="1"/>
  <c r="P48311" i="11" a="1"/>
  <c r="P48311" i="11" s="1"/>
  <c r="P48312" i="11" a="1"/>
  <c r="P48312" i="11" s="1"/>
  <c r="P48313" i="11" a="1"/>
  <c r="P48313" i="11" s="1"/>
  <c r="P48314" i="11" a="1"/>
  <c r="P48314" i="11" s="1"/>
  <c r="P48315" i="11" a="1"/>
  <c r="P48315" i="11" s="1"/>
  <c r="P48316" i="11" a="1"/>
  <c r="P48316" i="11" s="1"/>
  <c r="P48317" i="11" a="1"/>
  <c r="P48317" i="11" s="1"/>
  <c r="P48318" i="11" a="1"/>
  <c r="P48318" i="11" s="1"/>
  <c r="P48319" i="11" a="1"/>
  <c r="P48319" i="11" s="1"/>
  <c r="P48320" i="11" a="1"/>
  <c r="P48320" i="11" s="1"/>
  <c r="P48321" i="11" a="1"/>
  <c r="P48321" i="11" s="1"/>
  <c r="P48322" i="11" a="1"/>
  <c r="P48322" i="11" s="1"/>
  <c r="P48323" i="11" a="1"/>
  <c r="P48323" i="11" s="1"/>
  <c r="P48324" i="11" a="1"/>
  <c r="P48324" i="11" s="1"/>
  <c r="P48325" i="11" a="1"/>
  <c r="P48325" i="11" s="1"/>
  <c r="P48326" i="11" a="1"/>
  <c r="P48326" i="11" s="1"/>
  <c r="P48327" i="11" a="1"/>
  <c r="P48327" i="11" s="1"/>
  <c r="P48328" i="11" a="1"/>
  <c r="P48328" i="11" s="1"/>
  <c r="P48329" i="11" a="1"/>
  <c r="P48329" i="11" s="1"/>
  <c r="P48330" i="11" a="1"/>
  <c r="P48330" i="11" s="1"/>
  <c r="P48331" i="11" a="1"/>
  <c r="P48331" i="11" s="1"/>
  <c r="P48332" i="11" a="1"/>
  <c r="P48332" i="11" s="1"/>
  <c r="P48333" i="11" a="1"/>
  <c r="P48333" i="11" s="1"/>
  <c r="P48334" i="11" a="1"/>
  <c r="P48334" i="11" s="1"/>
  <c r="P48335" i="11" a="1"/>
  <c r="P48335" i="11" s="1"/>
  <c r="P48336" i="11" a="1"/>
  <c r="P48336" i="11" s="1"/>
  <c r="P48337" i="11" a="1"/>
  <c r="P48337" i="11" s="1"/>
  <c r="P48338" i="11" a="1"/>
  <c r="P48338" i="11" s="1"/>
  <c r="P48339" i="11" a="1"/>
  <c r="P48339" i="11" s="1"/>
  <c r="P48340" i="11" a="1"/>
  <c r="P48340" i="11" s="1"/>
  <c r="P48341" i="11" a="1"/>
  <c r="P48341" i="11" s="1"/>
  <c r="P48342" i="11" a="1"/>
  <c r="P48342" i="11" s="1"/>
  <c r="P48343" i="11" a="1"/>
  <c r="P48343" i="11" s="1"/>
  <c r="P48344" i="11" a="1"/>
  <c r="P48344" i="11" s="1"/>
  <c r="P48345" i="11" a="1"/>
  <c r="P48345" i="11" s="1"/>
  <c r="P48346" i="11" a="1"/>
  <c r="P48346" i="11" s="1"/>
  <c r="P48347" i="11" a="1"/>
  <c r="P48347" i="11" s="1"/>
  <c r="P48348" i="11" a="1"/>
  <c r="P48348" i="11" s="1"/>
  <c r="P48349" i="11" a="1"/>
  <c r="P48349" i="11" s="1"/>
  <c r="P48350" i="11" a="1"/>
  <c r="P48350" i="11" s="1"/>
  <c r="P48351" i="11" a="1"/>
  <c r="P48351" i="11" s="1"/>
  <c r="P48352" i="11" a="1"/>
  <c r="P48352" i="11" s="1"/>
  <c r="P48353" i="11" a="1"/>
  <c r="P48353" i="11" s="1"/>
  <c r="P48354" i="11" a="1"/>
  <c r="P48354" i="11" s="1"/>
  <c r="P48355" i="11" a="1"/>
  <c r="P48355" i="11" s="1"/>
  <c r="P48356" i="11" a="1"/>
  <c r="P48356" i="11" s="1"/>
  <c r="P48357" i="11" a="1"/>
  <c r="P48357" i="11" s="1"/>
  <c r="P48358" i="11" a="1"/>
  <c r="P48358" i="11" s="1"/>
  <c r="P48359" i="11" a="1"/>
  <c r="P48359" i="11" s="1"/>
  <c r="P48360" i="11" a="1"/>
  <c r="P48360" i="11" s="1"/>
  <c r="P48361" i="11" a="1"/>
  <c r="P48361" i="11" s="1"/>
  <c r="P48362" i="11" a="1"/>
  <c r="P48362" i="11" s="1"/>
  <c r="P48363" i="11" a="1"/>
  <c r="P48363" i="11" s="1"/>
  <c r="P48364" i="11" a="1"/>
  <c r="P48364" i="11" s="1"/>
  <c r="P48365" i="11" a="1"/>
  <c r="P48365" i="11" s="1"/>
  <c r="P48366" i="11" a="1"/>
  <c r="P48366" i="11" s="1"/>
  <c r="P48367" i="11" a="1"/>
  <c r="P48367" i="11" s="1"/>
  <c r="P48368" i="11" a="1"/>
  <c r="P48368" i="11" s="1"/>
  <c r="P48369" i="11" a="1"/>
  <c r="P48369" i="11" s="1"/>
  <c r="P48370" i="11" a="1"/>
  <c r="P48370" i="11" s="1"/>
  <c r="P48371" i="11" a="1"/>
  <c r="P48371" i="11" s="1"/>
  <c r="P48372" i="11" a="1"/>
  <c r="P48372" i="11" s="1"/>
  <c r="P48373" i="11" a="1"/>
  <c r="P48373" i="11" s="1"/>
  <c r="P48374" i="11" a="1"/>
  <c r="P48374" i="11" s="1"/>
  <c r="P48375" i="11" a="1"/>
  <c r="P48375" i="11" s="1"/>
  <c r="P48376" i="11" a="1"/>
  <c r="P48376" i="11" s="1"/>
  <c r="P48377" i="11" a="1"/>
  <c r="P48377" i="11" s="1"/>
  <c r="P48378" i="11" a="1"/>
  <c r="P48378" i="11" s="1"/>
  <c r="P48379" i="11" a="1"/>
  <c r="P48379" i="11" s="1"/>
  <c r="P48380" i="11" a="1"/>
  <c r="P48380" i="11" s="1"/>
  <c r="P48381" i="11" a="1"/>
  <c r="P48381" i="11" s="1"/>
  <c r="P48382" i="11" a="1"/>
  <c r="P48382" i="11" s="1"/>
  <c r="P48383" i="11" a="1"/>
  <c r="P48383" i="11" s="1"/>
  <c r="P48384" i="11" a="1"/>
  <c r="P48384" i="11" s="1"/>
  <c r="P48385" i="11" a="1"/>
  <c r="P48385" i="11" s="1"/>
  <c r="P48386" i="11" a="1"/>
  <c r="P48386" i="11" s="1"/>
  <c r="P48387" i="11" a="1"/>
  <c r="P48387" i="11" s="1"/>
  <c r="P48388" i="11" a="1"/>
  <c r="P48388" i="11" s="1"/>
  <c r="P48389" i="11" a="1"/>
  <c r="P48389" i="11" s="1"/>
  <c r="P48390" i="11" a="1"/>
  <c r="P48390" i="11" s="1"/>
  <c r="P48391" i="11" a="1"/>
  <c r="P48391" i="11" s="1"/>
  <c r="P48392" i="11" a="1"/>
  <c r="P48392" i="11" s="1"/>
  <c r="P48393" i="11" a="1"/>
  <c r="P48393" i="11" s="1"/>
  <c r="P48394" i="11" a="1"/>
  <c r="P48394" i="11" s="1"/>
  <c r="P48395" i="11" a="1"/>
  <c r="P48395" i="11" s="1"/>
  <c r="P48396" i="11" a="1"/>
  <c r="P48396" i="11" s="1"/>
  <c r="P48397" i="11" a="1"/>
  <c r="P48397" i="11" s="1"/>
  <c r="P48398" i="11" a="1"/>
  <c r="P48398" i="11" s="1"/>
  <c r="P48399" i="11" a="1"/>
  <c r="P48399" i="11" s="1"/>
  <c r="P48400" i="11" a="1"/>
  <c r="P48400" i="11" s="1"/>
  <c r="P48401" i="11" a="1"/>
  <c r="P48401" i="11" s="1"/>
  <c r="P48402" i="11" a="1"/>
  <c r="P48402" i="11" s="1"/>
  <c r="P48403" i="11" a="1"/>
  <c r="P48403" i="11" s="1"/>
  <c r="P48404" i="11" a="1"/>
  <c r="P48404" i="11" s="1"/>
  <c r="P48405" i="11" a="1"/>
  <c r="P48405" i="11" s="1"/>
  <c r="P48406" i="11" a="1"/>
  <c r="P48406" i="11" s="1"/>
  <c r="P48407" i="11" a="1"/>
  <c r="P48407" i="11" s="1"/>
  <c r="P48408" i="11" a="1"/>
  <c r="P48408" i="11" s="1"/>
  <c r="P48409" i="11" a="1"/>
  <c r="P48409" i="11" s="1"/>
  <c r="P48410" i="11" a="1"/>
  <c r="P48410" i="11" s="1"/>
  <c r="P48411" i="11" a="1"/>
  <c r="P48411" i="11" s="1"/>
  <c r="P48412" i="11" a="1"/>
  <c r="P48412" i="11" s="1"/>
  <c r="P48413" i="11" a="1"/>
  <c r="P48413" i="11" s="1"/>
  <c r="P48414" i="11" a="1"/>
  <c r="P48414" i="11" s="1"/>
  <c r="P48415" i="11" a="1"/>
  <c r="P48415" i="11" s="1"/>
  <c r="P48416" i="11" a="1"/>
  <c r="P48416" i="11" s="1"/>
  <c r="P48417" i="11" a="1"/>
  <c r="P48417" i="11" s="1"/>
  <c r="P48418" i="11" a="1"/>
  <c r="P48418" i="11" s="1"/>
  <c r="P48419" i="11" a="1"/>
  <c r="P48419" i="11" s="1"/>
  <c r="P48420" i="11" a="1"/>
  <c r="P48420" i="11" s="1"/>
  <c r="P48421" i="11" a="1"/>
  <c r="P48421" i="11" s="1"/>
  <c r="P48422" i="11" a="1"/>
  <c r="P48422" i="11" s="1"/>
  <c r="P48423" i="11" a="1"/>
  <c r="P48423" i="11" s="1"/>
  <c r="P48424" i="11" a="1"/>
  <c r="P48424" i="11" s="1"/>
  <c r="P48425" i="11" a="1"/>
  <c r="P48425" i="11" s="1"/>
  <c r="P48426" i="11" a="1"/>
  <c r="P48426" i="11" s="1"/>
  <c r="P48427" i="11" a="1"/>
  <c r="P48427" i="11" s="1"/>
  <c r="P48428" i="11" a="1"/>
  <c r="P48428" i="11" s="1"/>
  <c r="P48429" i="11" a="1"/>
  <c r="P48429" i="11" s="1"/>
  <c r="P48430" i="11" a="1"/>
  <c r="P48430" i="11" s="1"/>
  <c r="P48431" i="11" a="1"/>
  <c r="P48431" i="11" s="1"/>
  <c r="P48432" i="11" a="1"/>
  <c r="P48432" i="11" s="1"/>
  <c r="P48433" i="11" a="1"/>
  <c r="P48433" i="11" s="1"/>
  <c r="P48434" i="11" a="1"/>
  <c r="P48434" i="11" s="1"/>
  <c r="P48435" i="11" a="1"/>
  <c r="P48435" i="11" s="1"/>
  <c r="P48436" i="11" a="1"/>
  <c r="P48436" i="11" s="1"/>
  <c r="P48437" i="11" a="1"/>
  <c r="P48437" i="11" s="1"/>
  <c r="P48438" i="11" a="1"/>
  <c r="P48438" i="11" s="1"/>
  <c r="P48439" i="11" a="1"/>
  <c r="P48439" i="11" s="1"/>
  <c r="P48440" i="11" a="1"/>
  <c r="P48440" i="11" s="1"/>
  <c r="P48441" i="11" a="1"/>
  <c r="P48441" i="11" s="1"/>
  <c r="P48442" i="11" a="1"/>
  <c r="P48442" i="11" s="1"/>
  <c r="P48443" i="11" a="1"/>
  <c r="P48443" i="11" s="1"/>
  <c r="P48444" i="11" a="1"/>
  <c r="P48444" i="11" s="1"/>
  <c r="P48445" i="11" a="1"/>
  <c r="P48445" i="11" s="1"/>
  <c r="P48446" i="11" a="1"/>
  <c r="P48446" i="11" s="1"/>
  <c r="P48447" i="11" a="1"/>
  <c r="P48447" i="11" s="1"/>
  <c r="P48448" i="11" a="1"/>
  <c r="P48448" i="11" s="1"/>
  <c r="P48449" i="11" a="1"/>
  <c r="P48449" i="11" s="1"/>
  <c r="P48450" i="11" a="1"/>
  <c r="P48450" i="11" s="1"/>
  <c r="P48451" i="11" a="1"/>
  <c r="P48451" i="11" s="1"/>
  <c r="P48452" i="11" a="1"/>
  <c r="P48452" i="11" s="1"/>
  <c r="P48453" i="11" a="1"/>
  <c r="P48453" i="11" s="1"/>
  <c r="P48454" i="11" a="1"/>
  <c r="P48454" i="11" s="1"/>
  <c r="P48455" i="11" a="1"/>
  <c r="P48455" i="11" s="1"/>
  <c r="P48456" i="11" a="1"/>
  <c r="P48456" i="11" s="1"/>
  <c r="P48457" i="11" a="1"/>
  <c r="P48457" i="11" s="1"/>
  <c r="P48458" i="11" a="1"/>
  <c r="P48458" i="11" s="1"/>
  <c r="P48459" i="11" a="1"/>
  <c r="P48459" i="11" s="1"/>
  <c r="P48460" i="11" a="1"/>
  <c r="P48460" i="11" s="1"/>
  <c r="P48461" i="11" a="1"/>
  <c r="P48461" i="11" s="1"/>
  <c r="P48462" i="11" a="1"/>
  <c r="P48462" i="11" s="1"/>
  <c r="P48463" i="11" a="1"/>
  <c r="P48463" i="11" s="1"/>
  <c r="P48464" i="11" a="1"/>
  <c r="P48464" i="11" s="1"/>
  <c r="P48465" i="11" a="1"/>
  <c r="P48465" i="11" s="1"/>
  <c r="P48466" i="11" a="1"/>
  <c r="P48466" i="11" s="1"/>
  <c r="P48467" i="11" a="1"/>
  <c r="P48467" i="11" s="1"/>
  <c r="P48468" i="11" a="1"/>
  <c r="P48468" i="11" s="1"/>
  <c r="P48469" i="11" a="1"/>
  <c r="P48469" i="11" s="1"/>
  <c r="P48470" i="11" a="1"/>
  <c r="P48470" i="11" s="1"/>
  <c r="P48471" i="11" a="1"/>
  <c r="P48471" i="11" s="1"/>
  <c r="P48472" i="11" a="1"/>
  <c r="P48472" i="11" s="1"/>
  <c r="P48473" i="11" a="1"/>
  <c r="P48473" i="11" s="1"/>
  <c r="P48474" i="11" a="1"/>
  <c r="P48474" i="11" s="1"/>
  <c r="P48475" i="11" a="1"/>
  <c r="P48475" i="11" s="1"/>
  <c r="P48476" i="11" a="1"/>
  <c r="P48476" i="11" s="1"/>
  <c r="P48477" i="11" a="1"/>
  <c r="P48477" i="11" s="1"/>
  <c r="P48478" i="11" a="1"/>
  <c r="P48478" i="11" s="1"/>
  <c r="P48479" i="11" a="1"/>
  <c r="P48479" i="11" s="1"/>
  <c r="P48480" i="11" a="1"/>
  <c r="P48480" i="11" s="1"/>
  <c r="P48481" i="11" a="1"/>
  <c r="P48481" i="11" s="1"/>
  <c r="P48482" i="11" a="1"/>
  <c r="P48482" i="11" s="1"/>
  <c r="P48483" i="11" a="1"/>
  <c r="P48483" i="11" s="1"/>
  <c r="P48484" i="11" a="1"/>
  <c r="P48484" i="11" s="1"/>
  <c r="P48485" i="11" a="1"/>
  <c r="P48485" i="11" s="1"/>
  <c r="P48486" i="11" a="1"/>
  <c r="P48486" i="11" s="1"/>
  <c r="P48487" i="11" a="1"/>
  <c r="P48487" i="11" s="1"/>
  <c r="P48488" i="11" a="1"/>
  <c r="P48488" i="11" s="1"/>
  <c r="P48489" i="11" a="1"/>
  <c r="P48489" i="11" s="1"/>
  <c r="P48490" i="11" a="1"/>
  <c r="P48490" i="11" s="1"/>
  <c r="P48491" i="11" a="1"/>
  <c r="P48491" i="11" s="1"/>
  <c r="P48492" i="11" a="1"/>
  <c r="P48492" i="11" s="1"/>
  <c r="P48493" i="11" a="1"/>
  <c r="P48493" i="11" s="1"/>
  <c r="P48494" i="11" a="1"/>
  <c r="P48494" i="11" s="1"/>
  <c r="P48495" i="11" a="1"/>
  <c r="P48495" i="11" s="1"/>
  <c r="P48496" i="11" a="1"/>
  <c r="P48496" i="11" s="1"/>
  <c r="P48497" i="11" a="1"/>
  <c r="P48497" i="11" s="1"/>
  <c r="P48498" i="11" a="1"/>
  <c r="P48498" i="11" s="1"/>
  <c r="P48499" i="11" a="1"/>
  <c r="P48499" i="11" s="1"/>
  <c r="P48500" i="11" a="1"/>
  <c r="P48500" i="11" s="1"/>
  <c r="P48501" i="11" a="1"/>
  <c r="P48501" i="11" s="1"/>
  <c r="P48502" i="11" a="1"/>
  <c r="P48502" i="11" s="1"/>
  <c r="P48503" i="11" a="1"/>
  <c r="P48503" i="11" s="1"/>
  <c r="P48504" i="11" a="1"/>
  <c r="P48504" i="11" s="1"/>
  <c r="P48505" i="11" a="1"/>
  <c r="P48505" i="11" s="1"/>
  <c r="P48506" i="11" a="1"/>
  <c r="P48506" i="11" s="1"/>
  <c r="P48507" i="11" a="1"/>
  <c r="P48507" i="11" s="1"/>
  <c r="P48508" i="11" a="1"/>
  <c r="P48508" i="11" s="1"/>
  <c r="P48509" i="11" a="1"/>
  <c r="P48509" i="11" s="1"/>
  <c r="P48510" i="11" a="1"/>
  <c r="P48510" i="11" s="1"/>
  <c r="P48511" i="11" a="1"/>
  <c r="P48511" i="11" s="1"/>
  <c r="P48512" i="11" a="1"/>
  <c r="P48512" i="11" s="1"/>
  <c r="P48513" i="11" a="1"/>
  <c r="P48513" i="11" s="1"/>
  <c r="P48514" i="11" a="1"/>
  <c r="P48514" i="11" s="1"/>
  <c r="P48515" i="11" a="1"/>
  <c r="P48515" i="11" s="1"/>
  <c r="P48516" i="11" a="1"/>
  <c r="P48516" i="11" s="1"/>
  <c r="P48517" i="11" a="1"/>
  <c r="P48517" i="11" s="1"/>
  <c r="P48518" i="11" a="1"/>
  <c r="P48518" i="11" s="1"/>
  <c r="P48519" i="11" a="1"/>
  <c r="P48519" i="11" s="1"/>
  <c r="P48520" i="11" a="1"/>
  <c r="P48520" i="11" s="1"/>
  <c r="P48521" i="11" a="1"/>
  <c r="P48521" i="11" s="1"/>
  <c r="P48522" i="11" a="1"/>
  <c r="P48522" i="11" s="1"/>
  <c r="P48523" i="11" a="1"/>
  <c r="P48523" i="11" s="1"/>
  <c r="P48524" i="11" a="1"/>
  <c r="P48524" i="11" s="1"/>
  <c r="P48525" i="11" a="1"/>
  <c r="P48525" i="11" s="1"/>
  <c r="P48526" i="11" a="1"/>
  <c r="P48526" i="11" s="1"/>
  <c r="P48527" i="11" a="1"/>
  <c r="P48527" i="11" s="1"/>
  <c r="P48528" i="11" a="1"/>
  <c r="P48528" i="11" s="1"/>
  <c r="P48529" i="11" a="1"/>
  <c r="P48529" i="11" s="1"/>
  <c r="P48530" i="11" a="1"/>
  <c r="P48530" i="11" s="1"/>
  <c r="P48531" i="11" a="1"/>
  <c r="P48531" i="11" s="1"/>
  <c r="P48532" i="11" a="1"/>
  <c r="P48532" i="11" s="1"/>
  <c r="P48533" i="11" a="1"/>
  <c r="P48533" i="11" s="1"/>
  <c r="P48534" i="11" a="1"/>
  <c r="P48534" i="11" s="1"/>
  <c r="P48535" i="11" a="1"/>
  <c r="P48535" i="11" s="1"/>
  <c r="P48536" i="11" a="1"/>
  <c r="P48536" i="11" s="1"/>
  <c r="P48537" i="11" a="1"/>
  <c r="P48537" i="11" s="1"/>
  <c r="P48538" i="11" a="1"/>
  <c r="P48538" i="11" s="1"/>
  <c r="P48539" i="11" a="1"/>
  <c r="P48539" i="11" s="1"/>
  <c r="P48540" i="11" a="1"/>
  <c r="P48540" i="11" s="1"/>
  <c r="P48541" i="11" a="1"/>
  <c r="P48541" i="11" s="1"/>
  <c r="P48542" i="11" a="1"/>
  <c r="P48542" i="11" s="1"/>
  <c r="P48543" i="11" a="1"/>
  <c r="P48543" i="11" s="1"/>
  <c r="P48544" i="11" a="1"/>
  <c r="P48544" i="11" s="1"/>
  <c r="P48545" i="11" a="1"/>
  <c r="P48545" i="11" s="1"/>
  <c r="P48546" i="11" a="1"/>
  <c r="P48546" i="11" s="1"/>
  <c r="P48547" i="11" a="1"/>
  <c r="P48547" i="11" s="1"/>
  <c r="P48548" i="11" a="1"/>
  <c r="P48548" i="11" s="1"/>
  <c r="P48549" i="11" a="1"/>
  <c r="P48549" i="11" s="1"/>
  <c r="P48550" i="11" a="1"/>
  <c r="P48550" i="11" s="1"/>
  <c r="P48551" i="11" a="1"/>
  <c r="P48551" i="11" s="1"/>
  <c r="P48552" i="11" a="1"/>
  <c r="P48552" i="11" s="1"/>
  <c r="P48553" i="11" a="1"/>
  <c r="P48553" i="11" s="1"/>
  <c r="P48554" i="11" a="1"/>
  <c r="P48554" i="11" s="1"/>
  <c r="P48555" i="11" a="1"/>
  <c r="P48555" i="11" s="1"/>
  <c r="P48556" i="11" a="1"/>
  <c r="P48556" i="11" s="1"/>
  <c r="P48557" i="11" a="1"/>
  <c r="P48557" i="11" s="1"/>
  <c r="P48558" i="11" a="1"/>
  <c r="P48558" i="11" s="1"/>
  <c r="P48559" i="11" a="1"/>
  <c r="P48559" i="11" s="1"/>
  <c r="P48560" i="11" a="1"/>
  <c r="P48560" i="11" s="1"/>
  <c r="P48561" i="11" a="1"/>
  <c r="P48561" i="11" s="1"/>
  <c r="P48562" i="11" a="1"/>
  <c r="P48562" i="11" s="1"/>
  <c r="P48563" i="11" a="1"/>
  <c r="P48563" i="11" s="1"/>
  <c r="P48564" i="11" a="1"/>
  <c r="P48564" i="11" s="1"/>
  <c r="P48565" i="11" a="1"/>
  <c r="P48565" i="11" s="1"/>
  <c r="P48566" i="11" a="1"/>
  <c r="P48566" i="11" s="1"/>
  <c r="P48567" i="11" a="1"/>
  <c r="P48567" i="11" s="1"/>
  <c r="P48568" i="11" a="1"/>
  <c r="P48568" i="11" s="1"/>
  <c r="P48569" i="11" a="1"/>
  <c r="P48569" i="11" s="1"/>
  <c r="P48570" i="11" a="1"/>
  <c r="P48570" i="11" s="1"/>
  <c r="P48571" i="11" a="1"/>
  <c r="P48571" i="11" s="1"/>
  <c r="P48572" i="11" a="1"/>
  <c r="P48572" i="11" s="1"/>
  <c r="P48573" i="11" a="1"/>
  <c r="P48573" i="11" s="1"/>
  <c r="P48574" i="11" a="1"/>
  <c r="P48574" i="11" s="1"/>
  <c r="P48575" i="11" a="1"/>
  <c r="P48575" i="11" s="1"/>
  <c r="P48576" i="11" a="1"/>
  <c r="P48576" i="11" s="1"/>
  <c r="P48577" i="11" a="1"/>
  <c r="P48577" i="11" s="1"/>
  <c r="P48578" i="11" a="1"/>
  <c r="P48578" i="11" s="1"/>
  <c r="P48579" i="11" a="1"/>
  <c r="P48579" i="11" s="1"/>
  <c r="P48580" i="11" a="1"/>
  <c r="P48580" i="11" s="1"/>
  <c r="P48581" i="11" a="1"/>
  <c r="P48581" i="11" s="1"/>
  <c r="P48582" i="11" a="1"/>
  <c r="P48582" i="11" s="1"/>
  <c r="P48583" i="11" a="1"/>
  <c r="P48583" i="11" s="1"/>
  <c r="P48584" i="11" a="1"/>
  <c r="P48584" i="11" s="1"/>
  <c r="P48585" i="11" a="1"/>
  <c r="P48585" i="11" s="1"/>
  <c r="P48586" i="11" a="1"/>
  <c r="P48586" i="11" s="1"/>
  <c r="P48587" i="11" a="1"/>
  <c r="P48587" i="11" s="1"/>
  <c r="P48588" i="11" a="1"/>
  <c r="P48588" i="11" s="1"/>
  <c r="P48589" i="11" a="1"/>
  <c r="P48589" i="11" s="1"/>
  <c r="P48590" i="11" a="1"/>
  <c r="P48590" i="11" s="1"/>
  <c r="P48591" i="11" a="1"/>
  <c r="P48591" i="11" s="1"/>
  <c r="P48592" i="11" a="1"/>
  <c r="P48592" i="11" s="1"/>
  <c r="P48593" i="11" a="1"/>
  <c r="P48593" i="11" s="1"/>
  <c r="P48594" i="11" a="1"/>
  <c r="P48594" i="11" s="1"/>
  <c r="P48595" i="11" a="1"/>
  <c r="P48595" i="11" s="1"/>
  <c r="P48596" i="11" a="1"/>
  <c r="P48596" i="11" s="1"/>
  <c r="P48597" i="11" a="1"/>
  <c r="P48597" i="11" s="1"/>
  <c r="P48598" i="11" a="1"/>
  <c r="P48598" i="11" s="1"/>
  <c r="P48599" i="11" a="1"/>
  <c r="P48599" i="11" s="1"/>
  <c r="P48600" i="11" a="1"/>
  <c r="P48600" i="11" s="1"/>
  <c r="P48601" i="11" a="1"/>
  <c r="P48601" i="11" s="1"/>
  <c r="P48602" i="11" a="1"/>
  <c r="P48602" i="11" s="1"/>
  <c r="P48603" i="11" a="1"/>
  <c r="P48603" i="11" s="1"/>
  <c r="P48604" i="11" a="1"/>
  <c r="P48604" i="11" s="1"/>
  <c r="P48605" i="11" a="1"/>
  <c r="P48605" i="11" s="1"/>
  <c r="P48606" i="11" a="1"/>
  <c r="P48606" i="11" s="1"/>
  <c r="P48607" i="11" a="1"/>
  <c r="P48607" i="11" s="1"/>
  <c r="P48608" i="11" a="1"/>
  <c r="P48608" i="11" s="1"/>
  <c r="P48609" i="11" a="1"/>
  <c r="P48609" i="11" s="1"/>
  <c r="P48610" i="11" a="1"/>
  <c r="P48610" i="11" s="1"/>
  <c r="P48611" i="11" a="1"/>
  <c r="P48611" i="11" s="1"/>
  <c r="P48612" i="11" a="1"/>
  <c r="P48612" i="11" s="1"/>
  <c r="P48613" i="11" a="1"/>
  <c r="P48613" i="11" s="1"/>
  <c r="P48614" i="11" a="1"/>
  <c r="P48614" i="11" s="1"/>
  <c r="P48615" i="11" a="1"/>
  <c r="P48615" i="11" s="1"/>
  <c r="P48616" i="11" a="1"/>
  <c r="P48616" i="11" s="1"/>
  <c r="P48617" i="11" a="1"/>
  <c r="P48617" i="11" s="1"/>
  <c r="P48618" i="11" a="1"/>
  <c r="P48618" i="11" s="1"/>
  <c r="P48619" i="11" a="1"/>
  <c r="P48619" i="11" s="1"/>
  <c r="P48620" i="11" a="1"/>
  <c r="P48620" i="11" s="1"/>
  <c r="P48621" i="11" a="1"/>
  <c r="P48621" i="11" s="1"/>
  <c r="P48622" i="11" a="1"/>
  <c r="P48622" i="11" s="1"/>
  <c r="P48623" i="11" a="1"/>
  <c r="P48623" i="11" s="1"/>
  <c r="P48624" i="11" a="1"/>
  <c r="P48624" i="11" s="1"/>
  <c r="P48625" i="11" a="1"/>
  <c r="P48625" i="11" s="1"/>
  <c r="P48626" i="11" a="1"/>
  <c r="P48626" i="11" s="1"/>
  <c r="P48627" i="11" a="1"/>
  <c r="P48627" i="11" s="1"/>
  <c r="P48628" i="11" a="1"/>
  <c r="P48628" i="11" s="1"/>
  <c r="P48629" i="11" a="1"/>
  <c r="P48629" i="11" s="1"/>
  <c r="P48630" i="11" a="1"/>
  <c r="P48630" i="11" s="1"/>
  <c r="P48631" i="11" a="1"/>
  <c r="P48631" i="11" s="1"/>
  <c r="P48632" i="11" a="1"/>
  <c r="P48632" i="11" s="1"/>
  <c r="P48633" i="11" a="1"/>
  <c r="P48633" i="11" s="1"/>
  <c r="P48634" i="11" a="1"/>
  <c r="P48634" i="11" s="1"/>
  <c r="P48635" i="11" a="1"/>
  <c r="P48635" i="11" s="1"/>
  <c r="P48636" i="11" a="1"/>
  <c r="P48636" i="11" s="1"/>
  <c r="P48637" i="11" a="1"/>
  <c r="P48637" i="11" s="1"/>
  <c r="P48638" i="11" a="1"/>
  <c r="P48638" i="11" s="1"/>
  <c r="P48639" i="11" a="1"/>
  <c r="P48639" i="11" s="1"/>
  <c r="P48640" i="11" a="1"/>
  <c r="P48640" i="11" s="1"/>
  <c r="P48641" i="11" a="1"/>
  <c r="P48641" i="11" s="1"/>
  <c r="P48642" i="11" a="1"/>
  <c r="P48642" i="11" s="1"/>
  <c r="P48643" i="11" a="1"/>
  <c r="P48643" i="11" s="1"/>
  <c r="P48644" i="11" a="1"/>
  <c r="P48644" i="11" s="1"/>
  <c r="P48645" i="11" a="1"/>
  <c r="P48645" i="11" s="1"/>
  <c r="P48646" i="11" a="1"/>
  <c r="P48646" i="11" s="1"/>
  <c r="P48647" i="11" a="1"/>
  <c r="P48647" i="11" s="1"/>
  <c r="P48648" i="11" a="1"/>
  <c r="P48648" i="11" s="1"/>
  <c r="P48649" i="11" a="1"/>
  <c r="P48649" i="11" s="1"/>
  <c r="P48650" i="11" a="1"/>
  <c r="P48650" i="11" s="1"/>
  <c r="P48651" i="11" a="1"/>
  <c r="P48651" i="11" s="1"/>
  <c r="P48652" i="11" a="1"/>
  <c r="P48652" i="11" s="1"/>
  <c r="P48653" i="11" a="1"/>
  <c r="P48653" i="11" s="1"/>
  <c r="P48654" i="11" a="1"/>
  <c r="P48654" i="11" s="1"/>
  <c r="P48655" i="11" a="1"/>
  <c r="P48655" i="11" s="1"/>
  <c r="P48656" i="11" a="1"/>
  <c r="P48656" i="11" s="1"/>
  <c r="P48657" i="11" a="1"/>
  <c r="P48657" i="11" s="1"/>
  <c r="P48658" i="11" a="1"/>
  <c r="P48658" i="11" s="1"/>
  <c r="P48659" i="11" a="1"/>
  <c r="P48659" i="11" s="1"/>
  <c r="P48660" i="11" a="1"/>
  <c r="P48660" i="11" s="1"/>
  <c r="P48661" i="11" a="1"/>
  <c r="P48661" i="11" s="1"/>
  <c r="P48662" i="11" a="1"/>
  <c r="P48662" i="11" s="1"/>
  <c r="P48663" i="11" a="1"/>
  <c r="P48663" i="11" s="1"/>
  <c r="P48664" i="11" a="1"/>
  <c r="P48664" i="11" s="1"/>
  <c r="P48665" i="11" a="1"/>
  <c r="P48665" i="11" s="1"/>
  <c r="P48666" i="11" a="1"/>
  <c r="P48666" i="11" s="1"/>
  <c r="P48667" i="11" a="1"/>
  <c r="P48667" i="11" s="1"/>
  <c r="P48668" i="11" a="1"/>
  <c r="P48668" i="11" s="1"/>
  <c r="P48669" i="11" a="1"/>
  <c r="P48669" i="11" s="1"/>
  <c r="P48670" i="11" a="1"/>
  <c r="P48670" i="11" s="1"/>
  <c r="P48671" i="11" a="1"/>
  <c r="P48671" i="11" s="1"/>
  <c r="P48672" i="11" a="1"/>
  <c r="P48672" i="11" s="1"/>
  <c r="P48673" i="11" a="1"/>
  <c r="P48673" i="11" s="1"/>
  <c r="P48674" i="11" a="1"/>
  <c r="P48674" i="11" s="1"/>
  <c r="P48675" i="11" a="1"/>
  <c r="P48675" i="11" s="1"/>
  <c r="P48676" i="11" a="1"/>
  <c r="P48676" i="11" s="1"/>
  <c r="P48677" i="11" a="1"/>
  <c r="P48677" i="11" s="1"/>
  <c r="P48678" i="11" a="1"/>
  <c r="P48678" i="11" s="1"/>
  <c r="P48679" i="11" a="1"/>
  <c r="P48679" i="11" s="1"/>
  <c r="P48680" i="11" a="1"/>
  <c r="P48680" i="11" s="1"/>
  <c r="P48681" i="11" a="1"/>
  <c r="P48681" i="11" s="1"/>
  <c r="P48682" i="11" a="1"/>
  <c r="P48682" i="11" s="1"/>
  <c r="P48683" i="11" a="1"/>
  <c r="P48683" i="11" s="1"/>
  <c r="P48684" i="11" a="1"/>
  <c r="P48684" i="11" s="1"/>
  <c r="P48685" i="11" a="1"/>
  <c r="P48685" i="11" s="1"/>
  <c r="P48686" i="11" a="1"/>
  <c r="P48686" i="11" s="1"/>
  <c r="P48687" i="11" a="1"/>
  <c r="P48687" i="11" s="1"/>
  <c r="P48688" i="11" a="1"/>
  <c r="P48688" i="11" s="1"/>
  <c r="P48689" i="11" a="1"/>
  <c r="P48689" i="11" s="1"/>
  <c r="P48690" i="11" a="1"/>
  <c r="P48690" i="11" s="1"/>
  <c r="P48691" i="11" a="1"/>
  <c r="P48691" i="11" s="1"/>
  <c r="P48692" i="11" a="1"/>
  <c r="P48692" i="11" s="1"/>
  <c r="P48693" i="11" a="1"/>
  <c r="P48693" i="11" s="1"/>
  <c r="P48694" i="11" a="1"/>
  <c r="P48694" i="11" s="1"/>
  <c r="P48695" i="11" a="1"/>
  <c r="P48695" i="11" s="1"/>
  <c r="P48696" i="11" a="1"/>
  <c r="P48696" i="11" s="1"/>
  <c r="P48697" i="11" a="1"/>
  <c r="P48697" i="11" s="1"/>
  <c r="P48698" i="11" a="1"/>
  <c r="P48698" i="11" s="1"/>
  <c r="P48699" i="11" a="1"/>
  <c r="P48699" i="11" s="1"/>
  <c r="P48700" i="11" a="1"/>
  <c r="P48700" i="11" s="1"/>
  <c r="P48701" i="11" a="1"/>
  <c r="P48701" i="11" s="1"/>
  <c r="P48702" i="11" a="1"/>
  <c r="P48702" i="11" s="1"/>
  <c r="P48703" i="11" a="1"/>
  <c r="P48703" i="11" s="1"/>
  <c r="P48704" i="11" a="1"/>
  <c r="P48704" i="11" s="1"/>
  <c r="P48705" i="11" a="1"/>
  <c r="P48705" i="11" s="1"/>
  <c r="P48706" i="11" a="1"/>
  <c r="P48706" i="11" s="1"/>
  <c r="P48707" i="11" a="1"/>
  <c r="P48707" i="11" s="1"/>
  <c r="P48708" i="11" a="1"/>
  <c r="P48708" i="11" s="1"/>
  <c r="P48709" i="11" a="1"/>
  <c r="P48709" i="11" s="1"/>
  <c r="P48710" i="11" a="1"/>
  <c r="P48710" i="11" s="1"/>
  <c r="P48711" i="11" a="1"/>
  <c r="P48711" i="11" s="1"/>
  <c r="P48712" i="11" a="1"/>
  <c r="P48712" i="11" s="1"/>
  <c r="P48713" i="11" a="1"/>
  <c r="P48713" i="11" s="1"/>
  <c r="P48714" i="11" a="1"/>
  <c r="P48714" i="11" s="1"/>
  <c r="P48715" i="11" a="1"/>
  <c r="P48715" i="11" s="1"/>
  <c r="P48716" i="11" a="1"/>
  <c r="P48716" i="11" s="1"/>
  <c r="P48717" i="11" a="1"/>
  <c r="P48717" i="11" s="1"/>
  <c r="P48718" i="11" a="1"/>
  <c r="P48718" i="11" s="1"/>
  <c r="P48719" i="11" a="1"/>
  <c r="P48719" i="11" s="1"/>
  <c r="P48720" i="11" a="1"/>
  <c r="P48720" i="11" s="1"/>
  <c r="P48721" i="11" a="1"/>
  <c r="P48721" i="11" s="1"/>
  <c r="P48722" i="11" a="1"/>
  <c r="P48722" i="11" s="1"/>
  <c r="P48723" i="11" a="1"/>
  <c r="P48723" i="11" s="1"/>
  <c r="P48724" i="11" a="1"/>
  <c r="P48724" i="11" s="1"/>
  <c r="P48725" i="11" a="1"/>
  <c r="P48725" i="11" s="1"/>
  <c r="P48726" i="11" a="1"/>
  <c r="P48726" i="11" s="1"/>
  <c r="P48727" i="11" a="1"/>
  <c r="P48727" i="11" s="1"/>
  <c r="P48728" i="11" a="1"/>
  <c r="P48728" i="11" s="1"/>
  <c r="P48729" i="11" a="1"/>
  <c r="P48729" i="11" s="1"/>
  <c r="P48730" i="11" a="1"/>
  <c r="P48730" i="11" s="1"/>
  <c r="P48731" i="11" a="1"/>
  <c r="P48731" i="11" s="1"/>
  <c r="P48732" i="11" a="1"/>
  <c r="P48732" i="11" s="1"/>
  <c r="P48733" i="11" a="1"/>
  <c r="P48733" i="11" s="1"/>
  <c r="P48734" i="11" a="1"/>
  <c r="P48734" i="11" s="1"/>
  <c r="P48735" i="11" a="1"/>
  <c r="P48735" i="11" s="1"/>
  <c r="P48736" i="11" a="1"/>
  <c r="P48736" i="11" s="1"/>
  <c r="P48737" i="11" a="1"/>
  <c r="P48737" i="11" s="1"/>
  <c r="P48738" i="11" a="1"/>
  <c r="P48738" i="11" s="1"/>
  <c r="P48739" i="11" a="1"/>
  <c r="P48739" i="11" s="1"/>
  <c r="P48740" i="11" a="1"/>
  <c r="P48740" i="11" s="1"/>
  <c r="P48741" i="11" a="1"/>
  <c r="P48741" i="11" s="1"/>
  <c r="P48742" i="11" a="1"/>
  <c r="P48742" i="11" s="1"/>
  <c r="P48743" i="11" a="1"/>
  <c r="P48743" i="11" s="1"/>
  <c r="P48744" i="11" a="1"/>
  <c r="P48744" i="11" s="1"/>
  <c r="P48745" i="11" a="1"/>
  <c r="P48745" i="11" s="1"/>
  <c r="P48746" i="11" a="1"/>
  <c r="P48746" i="11" s="1"/>
  <c r="P48747" i="11" a="1"/>
  <c r="P48747" i="11" s="1"/>
  <c r="P48748" i="11" a="1"/>
  <c r="P48748" i="11" s="1"/>
  <c r="P48749" i="11" a="1"/>
  <c r="P48749" i="11" s="1"/>
  <c r="P48750" i="11" a="1"/>
  <c r="P48750" i="11" s="1"/>
  <c r="P48751" i="11" a="1"/>
  <c r="P48751" i="11" s="1"/>
  <c r="P48752" i="11" a="1"/>
  <c r="P48752" i="11" s="1"/>
  <c r="P48753" i="11" a="1"/>
  <c r="P48753" i="11" s="1"/>
  <c r="P48754" i="11" a="1"/>
  <c r="P48754" i="11" s="1"/>
  <c r="P48755" i="11" a="1"/>
  <c r="P48755" i="11" s="1"/>
  <c r="P48756" i="11" a="1"/>
  <c r="P48756" i="11" s="1"/>
  <c r="P48757" i="11" a="1"/>
  <c r="P48757" i="11" s="1"/>
  <c r="P48758" i="11" a="1"/>
  <c r="P48758" i="11" s="1"/>
  <c r="P48759" i="11" a="1"/>
  <c r="P48759" i="11" s="1"/>
  <c r="P48760" i="11" a="1"/>
  <c r="P48760" i="11" s="1"/>
  <c r="P48761" i="11" a="1"/>
  <c r="P48761" i="11" s="1"/>
  <c r="P48762" i="11" a="1"/>
  <c r="P48762" i="11" s="1"/>
  <c r="P48763" i="11" a="1"/>
  <c r="P48763" i="11" s="1"/>
  <c r="P48764" i="11" a="1"/>
  <c r="P48764" i="11" s="1"/>
  <c r="P48765" i="11" a="1"/>
  <c r="P48765" i="11" s="1"/>
  <c r="P48766" i="11" a="1"/>
  <c r="P48766" i="11" s="1"/>
  <c r="P48767" i="11" a="1"/>
  <c r="P48767" i="11" s="1"/>
  <c r="P48768" i="11" a="1"/>
  <c r="P48768" i="11" s="1"/>
  <c r="P48769" i="11" a="1"/>
  <c r="P48769" i="11" s="1"/>
  <c r="P48770" i="11" a="1"/>
  <c r="P48770" i="11" s="1"/>
  <c r="P48771" i="11" a="1"/>
  <c r="P48771" i="11" s="1"/>
  <c r="P48772" i="11" a="1"/>
  <c r="P48772" i="11" s="1"/>
  <c r="P48773" i="11" a="1"/>
  <c r="P48773" i="11" s="1"/>
  <c r="P48774" i="11" a="1"/>
  <c r="P48774" i="11" s="1"/>
  <c r="P48775" i="11" a="1"/>
  <c r="P48775" i="11" s="1"/>
  <c r="P48776" i="11" a="1"/>
  <c r="P48776" i="11" s="1"/>
  <c r="P48777" i="11" a="1"/>
  <c r="P48777" i="11" s="1"/>
  <c r="P48778" i="11" a="1"/>
  <c r="P48778" i="11" s="1"/>
  <c r="P48779" i="11" a="1"/>
  <c r="P48779" i="11" s="1"/>
  <c r="P48780" i="11" a="1"/>
  <c r="P48780" i="11" s="1"/>
  <c r="P48781" i="11" a="1"/>
  <c r="P48781" i="11" s="1"/>
  <c r="P48782" i="11" a="1"/>
  <c r="P48782" i="11" s="1"/>
  <c r="P48783" i="11" a="1"/>
  <c r="P48783" i="11" s="1"/>
  <c r="P48784" i="11" a="1"/>
  <c r="P48784" i="11" s="1"/>
  <c r="P48785" i="11" a="1"/>
  <c r="P48785" i="11" s="1"/>
  <c r="P48786" i="11" a="1"/>
  <c r="P48786" i="11" s="1"/>
  <c r="P48787" i="11" a="1"/>
  <c r="P48787" i="11" s="1"/>
  <c r="P48788" i="11" a="1"/>
  <c r="P48788" i="11" s="1"/>
  <c r="P48789" i="11" a="1"/>
  <c r="P48789" i="11" s="1"/>
  <c r="P48790" i="11" a="1"/>
  <c r="P48790" i="11" s="1"/>
  <c r="P48791" i="11" a="1"/>
  <c r="P48791" i="11" s="1"/>
  <c r="P48792" i="11" a="1"/>
  <c r="P48792" i="11" s="1"/>
  <c r="P48793" i="11" a="1"/>
  <c r="P48793" i="11" s="1"/>
  <c r="P48794" i="11" a="1"/>
  <c r="P48794" i="11" s="1"/>
  <c r="P48795" i="11" a="1"/>
  <c r="P48795" i="11" s="1"/>
  <c r="P48796" i="11" a="1"/>
  <c r="P48796" i="11" s="1"/>
  <c r="P48797" i="11" a="1"/>
  <c r="P48797" i="11" s="1"/>
  <c r="P48798" i="11" a="1"/>
  <c r="P48798" i="11" s="1"/>
  <c r="P48799" i="11" a="1"/>
  <c r="P48799" i="11" s="1"/>
  <c r="P48800" i="11" a="1"/>
  <c r="P48800" i="11" s="1"/>
  <c r="P48801" i="11" a="1"/>
  <c r="P48801" i="11" s="1"/>
  <c r="P48802" i="11" a="1"/>
  <c r="P48802" i="11" s="1"/>
  <c r="P48803" i="11" a="1"/>
  <c r="P48803" i="11" s="1"/>
  <c r="P48804" i="11" a="1"/>
  <c r="P48804" i="11" s="1"/>
  <c r="P48805" i="11" a="1"/>
  <c r="P48805" i="11" s="1"/>
  <c r="P48806" i="11" a="1"/>
  <c r="P48806" i="11" s="1"/>
  <c r="P48807" i="11" a="1"/>
  <c r="P48807" i="11" s="1"/>
  <c r="P48808" i="11" a="1"/>
  <c r="P48808" i="11" s="1"/>
  <c r="P48809" i="11" a="1"/>
  <c r="P48809" i="11" s="1"/>
  <c r="P48810" i="11" a="1"/>
  <c r="P48810" i="11" s="1"/>
  <c r="P48811" i="11" a="1"/>
  <c r="P48811" i="11" s="1"/>
  <c r="P48812" i="11" a="1"/>
  <c r="P48812" i="11" s="1"/>
  <c r="P48813" i="11" a="1"/>
  <c r="P48813" i="11" s="1"/>
  <c r="P48814" i="11" a="1"/>
  <c r="P48814" i="11" s="1"/>
  <c r="P48815" i="11" a="1"/>
  <c r="P48815" i="11" s="1"/>
  <c r="P48816" i="11" a="1"/>
  <c r="P48816" i="11" s="1"/>
  <c r="P48817" i="11" a="1"/>
  <c r="P48817" i="11" s="1"/>
  <c r="P48818" i="11" a="1"/>
  <c r="P48818" i="11" s="1"/>
  <c r="P48819" i="11" a="1"/>
  <c r="P48819" i="11" s="1"/>
  <c r="P48820" i="11" a="1"/>
  <c r="P48820" i="11" s="1"/>
  <c r="P48821" i="11" a="1"/>
  <c r="P48821" i="11" s="1"/>
  <c r="P48822" i="11" a="1"/>
  <c r="P48822" i="11" s="1"/>
  <c r="P48823" i="11" a="1"/>
  <c r="P48823" i="11" s="1"/>
  <c r="P48824" i="11" a="1"/>
  <c r="P48824" i="11" s="1"/>
  <c r="P48825" i="11" a="1"/>
  <c r="P48825" i="11" s="1"/>
  <c r="P48826" i="11" a="1"/>
  <c r="P48826" i="11" s="1"/>
  <c r="P48827" i="11" a="1"/>
  <c r="P48827" i="11" s="1"/>
  <c r="P48828" i="11" a="1"/>
  <c r="P48828" i="11" s="1"/>
  <c r="P48829" i="11" a="1"/>
  <c r="P48829" i="11" s="1"/>
  <c r="P48830" i="11" a="1"/>
  <c r="P48830" i="11" s="1"/>
  <c r="P48831" i="11" a="1"/>
  <c r="P48831" i="11" s="1"/>
  <c r="P48832" i="11" a="1"/>
  <c r="P48832" i="11" s="1"/>
  <c r="P48833" i="11" a="1"/>
  <c r="P48833" i="11" s="1"/>
  <c r="P48834" i="11" a="1"/>
  <c r="P48834" i="11" s="1"/>
  <c r="P48835" i="11" a="1"/>
  <c r="P48835" i="11" s="1"/>
  <c r="P48836" i="11" a="1"/>
  <c r="P48836" i="11" s="1"/>
  <c r="P48837" i="11" a="1"/>
  <c r="P48837" i="11" s="1"/>
  <c r="P48838" i="11" a="1"/>
  <c r="P48838" i="11" s="1"/>
  <c r="P48839" i="11" a="1"/>
  <c r="P48839" i="11" s="1"/>
  <c r="P48840" i="11" a="1"/>
  <c r="P48840" i="11" s="1"/>
  <c r="P48841" i="11" a="1"/>
  <c r="P48841" i="11" s="1"/>
  <c r="P48842" i="11" a="1"/>
  <c r="P48842" i="11" s="1"/>
  <c r="P48843" i="11" a="1"/>
  <c r="P48843" i="11" s="1"/>
  <c r="P48844" i="11" a="1"/>
  <c r="P48844" i="11" s="1"/>
  <c r="P48845" i="11" a="1"/>
  <c r="P48845" i="11" s="1"/>
  <c r="P48846" i="11" a="1"/>
  <c r="P48846" i="11" s="1"/>
  <c r="P48847" i="11" a="1"/>
  <c r="P48847" i="11" s="1"/>
  <c r="P48848" i="11" a="1"/>
  <c r="P48848" i="11" s="1"/>
  <c r="P48849" i="11" a="1"/>
  <c r="P48849" i="11" s="1"/>
  <c r="P48850" i="11" a="1"/>
  <c r="P48850" i="11" s="1"/>
  <c r="P48851" i="11" a="1"/>
  <c r="P48851" i="11" s="1"/>
  <c r="P48852" i="11" a="1"/>
  <c r="P48852" i="11" s="1"/>
  <c r="P48853" i="11" a="1"/>
  <c r="P48853" i="11" s="1"/>
  <c r="P48854" i="11" a="1"/>
  <c r="P48854" i="11" s="1"/>
  <c r="P48855" i="11" a="1"/>
  <c r="P48855" i="11" s="1"/>
  <c r="P48856" i="11" a="1"/>
  <c r="P48856" i="11" s="1"/>
  <c r="P48857" i="11" a="1"/>
  <c r="P48857" i="11" s="1"/>
  <c r="P48858" i="11" a="1"/>
  <c r="P48858" i="11" s="1"/>
  <c r="P48859" i="11" a="1"/>
  <c r="P48859" i="11" s="1"/>
  <c r="P48860" i="11" a="1"/>
  <c r="P48860" i="11" s="1"/>
  <c r="P48861" i="11" a="1"/>
  <c r="P48861" i="11" s="1"/>
  <c r="P48862" i="11" a="1"/>
  <c r="P48862" i="11" s="1"/>
  <c r="P48863" i="11" a="1"/>
  <c r="P48863" i="11" s="1"/>
  <c r="P48864" i="11" a="1"/>
  <c r="P48864" i="11" s="1"/>
  <c r="P48865" i="11" a="1"/>
  <c r="P48865" i="11" s="1"/>
  <c r="P48866" i="11" a="1"/>
  <c r="P48866" i="11" s="1"/>
  <c r="P48867" i="11" a="1"/>
  <c r="P48867" i="11" s="1"/>
  <c r="P48868" i="11" a="1"/>
  <c r="P48868" i="11" s="1"/>
  <c r="P48869" i="11" a="1"/>
  <c r="P48869" i="11" s="1"/>
  <c r="P48870" i="11" a="1"/>
  <c r="P48870" i="11" s="1"/>
  <c r="P48871" i="11" a="1"/>
  <c r="P48871" i="11" s="1"/>
  <c r="P48872" i="11" a="1"/>
  <c r="P48872" i="11" s="1"/>
  <c r="P48873" i="11" a="1"/>
  <c r="P48873" i="11" s="1"/>
  <c r="P48874" i="11" a="1"/>
  <c r="P48874" i="11" s="1"/>
  <c r="P48875" i="11" a="1"/>
  <c r="P48875" i="11" s="1"/>
  <c r="P48876" i="11" a="1"/>
  <c r="P48876" i="11" s="1"/>
  <c r="P48877" i="11" a="1"/>
  <c r="P48877" i="11" s="1"/>
  <c r="P48878" i="11" a="1"/>
  <c r="P48878" i="11" s="1"/>
  <c r="P48879" i="11" a="1"/>
  <c r="P48879" i="11" s="1"/>
  <c r="P48880" i="11" a="1"/>
  <c r="P48880" i="11" s="1"/>
  <c r="P48881" i="11" a="1"/>
  <c r="P48881" i="11" s="1"/>
  <c r="P48882" i="11" a="1"/>
  <c r="P48882" i="11" s="1"/>
  <c r="P48883" i="11" a="1"/>
  <c r="P48883" i="11" s="1"/>
  <c r="P48884" i="11" a="1"/>
  <c r="P48884" i="11" s="1"/>
  <c r="P48885" i="11" a="1"/>
  <c r="P48885" i="11" s="1"/>
  <c r="P48886" i="11" a="1"/>
  <c r="P48886" i="11" s="1"/>
  <c r="P48887" i="11" a="1"/>
  <c r="P48887" i="11" s="1"/>
  <c r="P48888" i="11" a="1"/>
  <c r="P48888" i="11" s="1"/>
  <c r="P48889" i="11" a="1"/>
  <c r="P48889" i="11" s="1"/>
  <c r="P48890" i="11" a="1"/>
  <c r="P48890" i="11" s="1"/>
  <c r="P48891" i="11" a="1"/>
  <c r="P48891" i="11" s="1"/>
  <c r="P48892" i="11" a="1"/>
  <c r="P48892" i="11" s="1"/>
  <c r="P48893" i="11" a="1"/>
  <c r="P48893" i="11" s="1"/>
  <c r="P48894" i="11" a="1"/>
  <c r="P48894" i="11" s="1"/>
  <c r="P48895" i="11" a="1"/>
  <c r="P48895" i="11" s="1"/>
  <c r="P48896" i="11" a="1"/>
  <c r="P48896" i="11" s="1"/>
  <c r="P48897" i="11" a="1"/>
  <c r="P48897" i="11" s="1"/>
  <c r="P48898" i="11" a="1"/>
  <c r="P48898" i="11" s="1"/>
  <c r="P48899" i="11" a="1"/>
  <c r="P48899" i="11" s="1"/>
  <c r="P48900" i="11" a="1"/>
  <c r="P48900" i="11" s="1"/>
  <c r="P48901" i="11" a="1"/>
  <c r="P48901" i="11" s="1"/>
  <c r="P48902" i="11" a="1"/>
  <c r="P48902" i="11" s="1"/>
  <c r="P48903" i="11" a="1"/>
  <c r="P48903" i="11" s="1"/>
  <c r="P48904" i="11" a="1"/>
  <c r="P48904" i="11" s="1"/>
  <c r="P48905" i="11" a="1"/>
  <c r="P48905" i="11" s="1"/>
  <c r="P48906" i="11" a="1"/>
  <c r="P48906" i="11" s="1"/>
  <c r="P48907" i="11" a="1"/>
  <c r="P48907" i="11" s="1"/>
  <c r="P48908" i="11" a="1"/>
  <c r="P48908" i="11" s="1"/>
  <c r="P48909" i="11" a="1"/>
  <c r="P48909" i="11" s="1"/>
  <c r="P48910" i="11" a="1"/>
  <c r="P48910" i="11" s="1"/>
  <c r="P48911" i="11" a="1"/>
  <c r="P48911" i="11" s="1"/>
  <c r="P48912" i="11" a="1"/>
  <c r="P48912" i="11" s="1"/>
  <c r="P48913" i="11" a="1"/>
  <c r="P48913" i="11" s="1"/>
  <c r="P48914" i="11" a="1"/>
  <c r="P48914" i="11" s="1"/>
  <c r="P48915" i="11" a="1"/>
  <c r="P48915" i="11" s="1"/>
  <c r="P48916" i="11" a="1"/>
  <c r="P48916" i="11" s="1"/>
  <c r="P48917" i="11" a="1"/>
  <c r="P48917" i="11" s="1"/>
  <c r="P48918" i="11" a="1"/>
  <c r="P48918" i="11" s="1"/>
  <c r="P48919" i="11" a="1"/>
  <c r="P48919" i="11" s="1"/>
  <c r="P48920" i="11" a="1"/>
  <c r="P48920" i="11" s="1"/>
  <c r="P48921" i="11" a="1"/>
  <c r="P48921" i="11" s="1"/>
  <c r="P48922" i="11" a="1"/>
  <c r="P48922" i="11" s="1"/>
  <c r="P48923" i="11" a="1"/>
  <c r="P48923" i="11" s="1"/>
  <c r="P48924" i="11" a="1"/>
  <c r="P48924" i="11" s="1"/>
  <c r="P48925" i="11" a="1"/>
  <c r="P48925" i="11" s="1"/>
  <c r="P48926" i="11" a="1"/>
  <c r="P48926" i="11" s="1"/>
  <c r="P48927" i="11" a="1"/>
  <c r="P48927" i="11" s="1"/>
  <c r="P48928" i="11" a="1"/>
  <c r="P48928" i="11" s="1"/>
  <c r="P48929" i="11" a="1"/>
  <c r="P48929" i="11" s="1"/>
  <c r="P48930" i="11" a="1"/>
  <c r="P48930" i="11" s="1"/>
  <c r="P48931" i="11" a="1"/>
  <c r="P48931" i="11" s="1"/>
  <c r="P48932" i="11" a="1"/>
  <c r="P48932" i="11" s="1"/>
  <c r="P48933" i="11" a="1"/>
  <c r="P48933" i="11" s="1"/>
  <c r="P48934" i="11" a="1"/>
  <c r="P48934" i="11" s="1"/>
  <c r="P48935" i="11" a="1"/>
  <c r="P48935" i="11" s="1"/>
  <c r="P48936" i="11" a="1"/>
  <c r="P48936" i="11" s="1"/>
  <c r="P48937" i="11" a="1"/>
  <c r="P48937" i="11" s="1"/>
  <c r="P48938" i="11" a="1"/>
  <c r="P48938" i="11" s="1"/>
  <c r="P48939" i="11" a="1"/>
  <c r="P48939" i="11" s="1"/>
  <c r="P48940" i="11" a="1"/>
  <c r="P48940" i="11" s="1"/>
  <c r="P48941" i="11" a="1"/>
  <c r="P48941" i="11" s="1"/>
  <c r="P48942" i="11" a="1"/>
  <c r="P48942" i="11" s="1"/>
  <c r="P48943" i="11" a="1"/>
  <c r="P48943" i="11" s="1"/>
  <c r="P48944" i="11" a="1"/>
  <c r="P48944" i="11" s="1"/>
  <c r="P48945" i="11" a="1"/>
  <c r="P48945" i="11" s="1"/>
  <c r="P48946" i="11" a="1"/>
  <c r="P48946" i="11" s="1"/>
  <c r="P48947" i="11" a="1"/>
  <c r="P48947" i="11" s="1"/>
  <c r="P48948" i="11" a="1"/>
  <c r="P48948" i="11" s="1"/>
  <c r="P48949" i="11" a="1"/>
  <c r="P48949" i="11" s="1"/>
  <c r="P48950" i="11" a="1"/>
  <c r="P48950" i="11" s="1"/>
  <c r="P48951" i="11" a="1"/>
  <c r="P48951" i="11" s="1"/>
  <c r="P48952" i="11" a="1"/>
  <c r="P48952" i="11" s="1"/>
  <c r="P48953" i="11" a="1"/>
  <c r="P48953" i="11" s="1"/>
  <c r="P48954" i="11" a="1"/>
  <c r="P48954" i="11" s="1"/>
  <c r="P48955" i="11" a="1"/>
  <c r="P48955" i="11" s="1"/>
  <c r="P48956" i="11" a="1"/>
  <c r="P48956" i="11" s="1"/>
  <c r="P48957" i="11" a="1"/>
  <c r="P48957" i="11" s="1"/>
  <c r="P48958" i="11" a="1"/>
  <c r="P48958" i="11" s="1"/>
  <c r="P48959" i="11" a="1"/>
  <c r="P48959" i="11" s="1"/>
  <c r="P48960" i="11" a="1"/>
  <c r="P48960" i="11" s="1"/>
  <c r="P48961" i="11" a="1"/>
  <c r="P48961" i="11" s="1"/>
  <c r="P48962" i="11" a="1"/>
  <c r="P48962" i="11" s="1"/>
  <c r="P48963" i="11" a="1"/>
  <c r="P48963" i="11" s="1"/>
  <c r="P48964" i="11" a="1"/>
  <c r="P48964" i="11" s="1"/>
  <c r="P48965" i="11" a="1"/>
  <c r="P48965" i="11" s="1"/>
  <c r="P48966" i="11" a="1"/>
  <c r="P48966" i="11" s="1"/>
  <c r="P48967" i="11" a="1"/>
  <c r="P48967" i="11" s="1"/>
  <c r="P48968" i="11" a="1"/>
  <c r="P48968" i="11" s="1"/>
  <c r="P48969" i="11" a="1"/>
  <c r="P48969" i="11" s="1"/>
  <c r="P48970" i="11" a="1"/>
  <c r="P48970" i="11" s="1"/>
  <c r="P48971" i="11" a="1"/>
  <c r="P48971" i="11" s="1"/>
  <c r="P48972" i="11" a="1"/>
  <c r="P48972" i="11" s="1"/>
  <c r="P48973" i="11" a="1"/>
  <c r="P48973" i="11" s="1"/>
  <c r="P48974" i="11" a="1"/>
  <c r="P48974" i="11" s="1"/>
  <c r="P48975" i="11" a="1"/>
  <c r="P48975" i="11" s="1"/>
  <c r="P48976" i="11" a="1"/>
  <c r="P48976" i="11" s="1"/>
  <c r="P48977" i="11" a="1"/>
  <c r="P48977" i="11" s="1"/>
  <c r="P48978" i="11" a="1"/>
  <c r="P48978" i="11" s="1"/>
  <c r="P48979" i="11" a="1"/>
  <c r="P48979" i="11" s="1"/>
  <c r="P48980" i="11" a="1"/>
  <c r="P48980" i="11" s="1"/>
  <c r="P48981" i="11" a="1"/>
  <c r="P48981" i="11" s="1"/>
  <c r="P48982" i="11" a="1"/>
  <c r="P48982" i="11" s="1"/>
  <c r="P48983" i="11" a="1"/>
  <c r="P48983" i="11" s="1"/>
  <c r="P48984" i="11" a="1"/>
  <c r="P48984" i="11" s="1"/>
  <c r="P48985" i="11" a="1"/>
  <c r="P48985" i="11" s="1"/>
  <c r="P48986" i="11" a="1"/>
  <c r="P48986" i="11" s="1"/>
  <c r="P48987" i="11" a="1"/>
  <c r="P48987" i="11" s="1"/>
  <c r="P48988" i="11" a="1"/>
  <c r="P48988" i="11" s="1"/>
  <c r="P48989" i="11" a="1"/>
  <c r="P48989" i="11" s="1"/>
  <c r="P48990" i="11" a="1"/>
  <c r="P48990" i="11" s="1"/>
  <c r="P48991" i="11" a="1"/>
  <c r="P48991" i="11" s="1"/>
  <c r="P48992" i="11" a="1"/>
  <c r="P48992" i="11" s="1"/>
  <c r="P48993" i="11" a="1"/>
  <c r="P48993" i="11" s="1"/>
  <c r="P48994" i="11" a="1"/>
  <c r="P48994" i="11" s="1"/>
  <c r="P48995" i="11" a="1"/>
  <c r="P48995" i="11" s="1"/>
  <c r="P48996" i="11" a="1"/>
  <c r="P48996" i="11" s="1"/>
  <c r="P48997" i="11" a="1"/>
  <c r="P48997" i="11" s="1"/>
  <c r="P48998" i="11" a="1"/>
  <c r="P48998" i="11" s="1"/>
  <c r="P48999" i="11" a="1"/>
  <c r="P48999" i="11" s="1"/>
  <c r="P49000" i="11" a="1"/>
  <c r="P49000" i="11" s="1"/>
  <c r="P49001" i="11" a="1"/>
  <c r="P49001" i="11" s="1"/>
  <c r="P49002" i="11" a="1"/>
  <c r="P49002" i="11" s="1"/>
  <c r="P49003" i="11" a="1"/>
  <c r="P49003" i="11" s="1"/>
  <c r="P49004" i="11" a="1"/>
  <c r="P49004" i="11" s="1"/>
  <c r="P49005" i="11" a="1"/>
  <c r="P49005" i="11" s="1"/>
  <c r="P49006" i="11" a="1"/>
  <c r="P49006" i="11" s="1"/>
  <c r="P49007" i="11" a="1"/>
  <c r="P49007" i="11" s="1"/>
  <c r="P49008" i="11" a="1"/>
  <c r="P49008" i="11" s="1"/>
  <c r="P49009" i="11" a="1"/>
  <c r="P49009" i="11" s="1"/>
  <c r="P49010" i="11" a="1"/>
  <c r="P49010" i="11" s="1"/>
  <c r="P49011" i="11" a="1"/>
  <c r="P49011" i="11" s="1"/>
  <c r="P49012" i="11" a="1"/>
  <c r="P49012" i="11" s="1"/>
  <c r="P49013" i="11" a="1"/>
  <c r="P49013" i="11" s="1"/>
  <c r="P49014" i="11" a="1"/>
  <c r="P49014" i="11" s="1"/>
  <c r="P49015" i="11" a="1"/>
  <c r="P49015" i="11" s="1"/>
  <c r="P49016" i="11" a="1"/>
  <c r="P49016" i="11" s="1"/>
  <c r="P49017" i="11" a="1"/>
  <c r="P49017" i="11" s="1"/>
  <c r="P49018" i="11" a="1"/>
  <c r="P49018" i="11" s="1"/>
  <c r="P49019" i="11" a="1"/>
  <c r="P49019" i="11" s="1"/>
  <c r="P49020" i="11" a="1"/>
  <c r="P49020" i="11" s="1"/>
  <c r="P49021" i="11" a="1"/>
  <c r="P49021" i="11" s="1"/>
  <c r="P49022" i="11" a="1"/>
  <c r="P49022" i="11" s="1"/>
  <c r="P49023" i="11" a="1"/>
  <c r="P49023" i="11" s="1"/>
  <c r="P49024" i="11" a="1"/>
  <c r="P49024" i="11" s="1"/>
  <c r="P49025" i="11" a="1"/>
  <c r="P49025" i="11" s="1"/>
  <c r="P49026" i="11" a="1"/>
  <c r="P49026" i="11" s="1"/>
  <c r="P49027" i="11" a="1"/>
  <c r="P49027" i="11" s="1"/>
  <c r="P49028" i="11" a="1"/>
  <c r="P49028" i="11" s="1"/>
  <c r="P49029" i="11" a="1"/>
  <c r="P49029" i="11" s="1"/>
  <c r="P49030" i="11" a="1"/>
  <c r="P49030" i="11" s="1"/>
  <c r="P49031" i="11" a="1"/>
  <c r="P49031" i="11" s="1"/>
  <c r="P49032" i="11" a="1"/>
  <c r="P49032" i="11" s="1"/>
  <c r="P49033" i="11" a="1"/>
  <c r="P49033" i="11" s="1"/>
  <c r="P49034" i="11" a="1"/>
  <c r="P49034" i="11" s="1"/>
  <c r="P49035" i="11" a="1"/>
  <c r="P49035" i="11" s="1"/>
  <c r="P49036" i="11" a="1"/>
  <c r="P49036" i="11" s="1"/>
  <c r="P49037" i="11" a="1"/>
  <c r="P49037" i="11" s="1"/>
  <c r="P49038" i="11" a="1"/>
  <c r="P49038" i="11" s="1"/>
  <c r="P49039" i="11" a="1"/>
  <c r="P49039" i="11" s="1"/>
  <c r="P49040" i="11" a="1"/>
  <c r="P49040" i="11" s="1"/>
  <c r="P49041" i="11" a="1"/>
  <c r="P49041" i="11" s="1"/>
  <c r="P49042" i="11" a="1"/>
  <c r="P49042" i="11" s="1"/>
  <c r="P49043" i="11" a="1"/>
  <c r="P49043" i="11" s="1"/>
  <c r="P49044" i="11" a="1"/>
  <c r="P49044" i="11" s="1"/>
  <c r="P49045" i="11" a="1"/>
  <c r="P49045" i="11" s="1"/>
  <c r="P49046" i="11" a="1"/>
  <c r="P49046" i="11" s="1"/>
  <c r="P49047" i="11" a="1"/>
  <c r="P49047" i="11" s="1"/>
  <c r="P49048" i="11" a="1"/>
  <c r="P49048" i="11" s="1"/>
  <c r="P49049" i="11" a="1"/>
  <c r="P49049" i="11" s="1"/>
  <c r="P49050" i="11" a="1"/>
  <c r="P49050" i="11" s="1"/>
  <c r="P49051" i="11" a="1"/>
  <c r="P49051" i="11" s="1"/>
  <c r="P49052" i="11" a="1"/>
  <c r="P49052" i="11" s="1"/>
  <c r="P49053" i="11" a="1"/>
  <c r="P49053" i="11" s="1"/>
  <c r="P49054" i="11" a="1"/>
  <c r="P49054" i="11" s="1"/>
  <c r="P49055" i="11" a="1"/>
  <c r="P49055" i="11" s="1"/>
  <c r="P49056" i="11" a="1"/>
  <c r="P49056" i="11" s="1"/>
  <c r="P49057" i="11" a="1"/>
  <c r="P49057" i="11" s="1"/>
  <c r="P49058" i="11" a="1"/>
  <c r="P49058" i="11" s="1"/>
  <c r="P49059" i="11" a="1"/>
  <c r="P49059" i="11" s="1"/>
  <c r="P49060" i="11" a="1"/>
  <c r="P49060" i="11" s="1"/>
  <c r="P49061" i="11" a="1"/>
  <c r="P49061" i="11" s="1"/>
  <c r="P49062" i="11" a="1"/>
  <c r="P49062" i="11" s="1"/>
  <c r="P49063" i="11" a="1"/>
  <c r="P49063" i="11" s="1"/>
  <c r="P49064" i="11" a="1"/>
  <c r="P49064" i="11" s="1"/>
  <c r="P49065" i="11" a="1"/>
  <c r="P49065" i="11" s="1"/>
  <c r="P49066" i="11" a="1"/>
  <c r="P49066" i="11" s="1"/>
  <c r="P49067" i="11" a="1"/>
  <c r="P49067" i="11" s="1"/>
  <c r="P49068" i="11" a="1"/>
  <c r="P49068" i="11" s="1"/>
  <c r="P49069" i="11" a="1"/>
  <c r="P49069" i="11" s="1"/>
  <c r="P49070" i="11" a="1"/>
  <c r="P49070" i="11" s="1"/>
  <c r="P49071" i="11" a="1"/>
  <c r="P49071" i="11" s="1"/>
  <c r="P49072" i="11" a="1"/>
  <c r="P49072" i="11" s="1"/>
  <c r="P49073" i="11" a="1"/>
  <c r="P49073" i="11" s="1"/>
  <c r="P49074" i="11" a="1"/>
  <c r="P49074" i="11" s="1"/>
  <c r="P49075" i="11" a="1"/>
  <c r="P49075" i="11" s="1"/>
  <c r="P49076" i="11" a="1"/>
  <c r="P49076" i="11" s="1"/>
  <c r="P49077" i="11" a="1"/>
  <c r="P49077" i="11" s="1"/>
  <c r="P49078" i="11" a="1"/>
  <c r="P49078" i="11" s="1"/>
  <c r="P49079" i="11" a="1"/>
  <c r="P49079" i="11" s="1"/>
  <c r="P49080" i="11" a="1"/>
  <c r="P49080" i="11" s="1"/>
  <c r="P49081" i="11" a="1"/>
  <c r="P49081" i="11" s="1"/>
  <c r="P49082" i="11" a="1"/>
  <c r="P49082" i="11" s="1"/>
  <c r="P49083" i="11" a="1"/>
  <c r="P49083" i="11" s="1"/>
  <c r="P49084" i="11" a="1"/>
  <c r="P49084" i="11" s="1"/>
  <c r="P49085" i="11" a="1"/>
  <c r="P49085" i="11" s="1"/>
  <c r="P49086" i="11" a="1"/>
  <c r="P49086" i="11" s="1"/>
  <c r="P49087" i="11" a="1"/>
  <c r="P49087" i="11" s="1"/>
  <c r="P49088" i="11" a="1"/>
  <c r="P49088" i="11" s="1"/>
  <c r="P49089" i="11" a="1"/>
  <c r="P49089" i="11" s="1"/>
  <c r="P49090" i="11" a="1"/>
  <c r="P49090" i="11" s="1"/>
  <c r="P49091" i="11" a="1"/>
  <c r="P49091" i="11" s="1"/>
  <c r="P49092" i="11" a="1"/>
  <c r="P49092" i="11" s="1"/>
  <c r="P49093" i="11" a="1"/>
  <c r="P49093" i="11" s="1"/>
  <c r="P49094" i="11" a="1"/>
  <c r="P49094" i="11" s="1"/>
  <c r="P49095" i="11" a="1"/>
  <c r="P49095" i="11" s="1"/>
  <c r="P49096" i="11" a="1"/>
  <c r="P49096" i="11" s="1"/>
  <c r="P49097" i="11" a="1"/>
  <c r="P49097" i="11" s="1"/>
  <c r="P49098" i="11" a="1"/>
  <c r="P49098" i="11" s="1"/>
  <c r="P49099" i="11" a="1"/>
  <c r="P49099" i="11" s="1"/>
  <c r="P49100" i="11" a="1"/>
  <c r="P49100" i="11" s="1"/>
  <c r="P49101" i="11" a="1"/>
  <c r="P49101" i="11" s="1"/>
  <c r="P49102" i="11" a="1"/>
  <c r="P49102" i="11" s="1"/>
  <c r="P49103" i="11" a="1"/>
  <c r="P49103" i="11" s="1"/>
  <c r="P49104" i="11" a="1"/>
  <c r="P49104" i="11" s="1"/>
  <c r="P49105" i="11" a="1"/>
  <c r="P49105" i="11" s="1"/>
  <c r="P49106" i="11" a="1"/>
  <c r="P49106" i="11" s="1"/>
  <c r="P49107" i="11" a="1"/>
  <c r="P49107" i="11" s="1"/>
  <c r="P49108" i="11" a="1"/>
  <c r="P49108" i="11" s="1"/>
  <c r="P49109" i="11" a="1"/>
  <c r="P49109" i="11" s="1"/>
  <c r="P49110" i="11" a="1"/>
  <c r="P49110" i="11" s="1"/>
  <c r="P49111" i="11" a="1"/>
  <c r="P49111" i="11" s="1"/>
  <c r="P49112" i="11" a="1"/>
  <c r="P49112" i="11" s="1"/>
  <c r="P49113" i="11" a="1"/>
  <c r="P49113" i="11" s="1"/>
  <c r="P49114" i="11" a="1"/>
  <c r="P49114" i="11" s="1"/>
  <c r="P49115" i="11" a="1"/>
  <c r="P49115" i="11" s="1"/>
  <c r="P49116" i="11" a="1"/>
  <c r="P49116" i="11" s="1"/>
  <c r="P49117" i="11" a="1"/>
  <c r="P49117" i="11" s="1"/>
  <c r="P49118" i="11" a="1"/>
  <c r="P49118" i="11" s="1"/>
  <c r="P49119" i="11" a="1"/>
  <c r="P49119" i="11" s="1"/>
  <c r="P49120" i="11" a="1"/>
  <c r="P49120" i="11" s="1"/>
  <c r="P49121" i="11" a="1"/>
  <c r="P49121" i="11" s="1"/>
  <c r="P49122" i="11" a="1"/>
  <c r="P49122" i="11" s="1"/>
  <c r="P49123" i="11" a="1"/>
  <c r="P49123" i="11" s="1"/>
  <c r="P49124" i="11" a="1"/>
  <c r="P49124" i="11" s="1"/>
  <c r="P49125" i="11" a="1"/>
  <c r="P49125" i="11" s="1"/>
  <c r="P49126" i="11" a="1"/>
  <c r="P49126" i="11" s="1"/>
  <c r="P49127" i="11" a="1"/>
  <c r="P49127" i="11" s="1"/>
  <c r="P49128" i="11" a="1"/>
  <c r="P49128" i="11" s="1"/>
  <c r="P49129" i="11" a="1"/>
  <c r="P49129" i="11" s="1"/>
  <c r="P49130" i="11" a="1"/>
  <c r="P49130" i="11" s="1"/>
  <c r="P49131" i="11" a="1"/>
  <c r="P49131" i="11" s="1"/>
  <c r="P49132" i="11" a="1"/>
  <c r="P49132" i="11" s="1"/>
  <c r="P49133" i="11" a="1"/>
  <c r="P49133" i="11" s="1"/>
  <c r="P49134" i="11" a="1"/>
  <c r="P49134" i="11" s="1"/>
  <c r="P49135" i="11" a="1"/>
  <c r="P49135" i="11" s="1"/>
  <c r="P49136" i="11" a="1"/>
  <c r="P49136" i="11" s="1"/>
  <c r="P49137" i="11" a="1"/>
  <c r="P49137" i="11" s="1"/>
  <c r="P49138" i="11" a="1"/>
  <c r="P49138" i="11" s="1"/>
  <c r="P49139" i="11" a="1"/>
  <c r="P49139" i="11" s="1"/>
  <c r="P49140" i="11" a="1"/>
  <c r="P49140" i="11" s="1"/>
  <c r="P49141" i="11" a="1"/>
  <c r="P49141" i="11" s="1"/>
  <c r="P49142" i="11" a="1"/>
  <c r="P49142" i="11" s="1"/>
  <c r="P49143" i="11" a="1"/>
  <c r="P49143" i="11" s="1"/>
  <c r="P49144" i="11" a="1"/>
  <c r="P49144" i="11" s="1"/>
  <c r="P49145" i="11" a="1"/>
  <c r="P49145" i="11" s="1"/>
  <c r="P49146" i="11" a="1"/>
  <c r="P49146" i="11" s="1"/>
  <c r="P49147" i="11" a="1"/>
  <c r="P49147" i="11" s="1"/>
  <c r="P49148" i="11" a="1"/>
  <c r="P49148" i="11" s="1"/>
  <c r="P49149" i="11" a="1"/>
  <c r="P49149" i="11" s="1"/>
  <c r="P49150" i="11" a="1"/>
  <c r="P49150" i="11" s="1"/>
  <c r="P49151" i="11" a="1"/>
  <c r="P49151" i="11" s="1"/>
  <c r="P49152" i="11" a="1"/>
  <c r="P49152" i="11" s="1"/>
  <c r="P49153" i="11" a="1"/>
  <c r="P49153" i="11" s="1"/>
  <c r="P49154" i="11" a="1"/>
  <c r="P49154" i="11" s="1"/>
  <c r="P49155" i="11" a="1"/>
  <c r="P49155" i="11" s="1"/>
  <c r="P49156" i="11" a="1"/>
  <c r="P49156" i="11" s="1"/>
  <c r="P49157" i="11" a="1"/>
  <c r="P49157" i="11" s="1"/>
  <c r="P49158" i="11" a="1"/>
  <c r="P49158" i="11" s="1"/>
  <c r="P49159" i="11" a="1"/>
  <c r="P49159" i="11" s="1"/>
  <c r="P49160" i="11" a="1"/>
  <c r="P49160" i="11" s="1"/>
  <c r="P49161" i="11" a="1"/>
  <c r="P49161" i="11" s="1"/>
  <c r="P49162" i="11" a="1"/>
  <c r="P49162" i="11" s="1"/>
  <c r="P49163" i="11" a="1"/>
  <c r="P49163" i="11" s="1"/>
  <c r="P49164" i="11" a="1"/>
  <c r="P49164" i="11" s="1"/>
  <c r="P49165" i="11" a="1"/>
  <c r="P49165" i="11" s="1"/>
  <c r="P49166" i="11" a="1"/>
  <c r="P49166" i="11" s="1"/>
  <c r="P49167" i="11" a="1"/>
  <c r="P49167" i="11" s="1"/>
  <c r="P49168" i="11" a="1"/>
  <c r="P49168" i="11" s="1"/>
  <c r="P49169" i="11" a="1"/>
  <c r="P49169" i="11" s="1"/>
  <c r="P49170" i="11" a="1"/>
  <c r="P49170" i="11" s="1"/>
  <c r="P49171" i="11" a="1"/>
  <c r="P49171" i="11" s="1"/>
  <c r="P49172" i="11" a="1"/>
  <c r="P49172" i="11" s="1"/>
  <c r="P49173" i="11" a="1"/>
  <c r="P49173" i="11" s="1"/>
  <c r="P49174" i="11" a="1"/>
  <c r="P49174" i="11" s="1"/>
  <c r="P49175" i="11" a="1"/>
  <c r="P49175" i="11" s="1"/>
  <c r="P49176" i="11" a="1"/>
  <c r="P49176" i="11" s="1"/>
  <c r="P49177" i="11" a="1"/>
  <c r="P49177" i="11" s="1"/>
  <c r="P49178" i="11" a="1"/>
  <c r="P49178" i="11" s="1"/>
  <c r="P49179" i="11" a="1"/>
  <c r="P49179" i="11" s="1"/>
  <c r="P49180" i="11" a="1"/>
  <c r="P49180" i="11" s="1"/>
  <c r="P49181" i="11" a="1"/>
  <c r="P49181" i="11" s="1"/>
  <c r="P49182" i="11" a="1"/>
  <c r="P49182" i="11" s="1"/>
  <c r="P49183" i="11" a="1"/>
  <c r="P49183" i="11" s="1"/>
  <c r="P49184" i="11" a="1"/>
  <c r="P49184" i="11" s="1"/>
  <c r="P49185" i="11" a="1"/>
  <c r="P49185" i="11" s="1"/>
  <c r="P49186" i="11" a="1"/>
  <c r="P49186" i="11" s="1"/>
  <c r="P49187" i="11" a="1"/>
  <c r="P49187" i="11" s="1"/>
  <c r="P49188" i="11" a="1"/>
  <c r="P49188" i="11" s="1"/>
  <c r="P49189" i="11" a="1"/>
  <c r="P49189" i="11" s="1"/>
  <c r="P49190" i="11" a="1"/>
  <c r="P49190" i="11" s="1"/>
  <c r="P49191" i="11" a="1"/>
  <c r="P49191" i="11" s="1"/>
  <c r="P49192" i="11" a="1"/>
  <c r="P49192" i="11" s="1"/>
  <c r="P49193" i="11" a="1"/>
  <c r="P49193" i="11" s="1"/>
  <c r="P49194" i="11" a="1"/>
  <c r="P49194" i="11" s="1"/>
  <c r="P49195" i="11" a="1"/>
  <c r="P49195" i="11" s="1"/>
  <c r="P49196" i="11" a="1"/>
  <c r="P49196" i="11" s="1"/>
  <c r="P49197" i="11" a="1"/>
  <c r="P49197" i="11" s="1"/>
  <c r="P49198" i="11" a="1"/>
  <c r="P49198" i="11" s="1"/>
  <c r="P49199" i="11" a="1"/>
  <c r="P49199" i="11" s="1"/>
  <c r="P49200" i="11" a="1"/>
  <c r="P49200" i="11" s="1"/>
  <c r="P49201" i="11" a="1"/>
  <c r="P49201" i="11" s="1"/>
  <c r="P49202" i="11" a="1"/>
  <c r="P49202" i="11" s="1"/>
  <c r="P49203" i="11" a="1"/>
  <c r="P49203" i="11" s="1"/>
  <c r="P49204" i="11" a="1"/>
  <c r="P49204" i="11" s="1"/>
  <c r="P49205" i="11" a="1"/>
  <c r="P49205" i="11" s="1"/>
  <c r="P49206" i="11" a="1"/>
  <c r="P49206" i="11" s="1"/>
  <c r="P49207" i="11" a="1"/>
  <c r="P49207" i="11" s="1"/>
  <c r="P49208" i="11" a="1"/>
  <c r="P49208" i="11" s="1"/>
  <c r="P49209" i="11" a="1"/>
  <c r="P49209" i="11" s="1"/>
  <c r="P49210" i="11" a="1"/>
  <c r="P49210" i="11" s="1"/>
  <c r="P49211" i="11" a="1"/>
  <c r="P49211" i="11" s="1"/>
  <c r="P49212" i="11" a="1"/>
  <c r="P49212" i="11" s="1"/>
  <c r="P49213" i="11" a="1"/>
  <c r="P49213" i="11" s="1"/>
  <c r="P49214" i="11" a="1"/>
  <c r="P49214" i="11" s="1"/>
  <c r="P49215" i="11" a="1"/>
  <c r="P49215" i="11" s="1"/>
  <c r="P49216" i="11" a="1"/>
  <c r="P49216" i="11" s="1"/>
  <c r="P49217" i="11" a="1"/>
  <c r="P49217" i="11" s="1"/>
  <c r="P49218" i="11" a="1"/>
  <c r="P49218" i="11" s="1"/>
  <c r="P49219" i="11" a="1"/>
  <c r="P49219" i="11" s="1"/>
  <c r="P49220" i="11" a="1"/>
  <c r="P49220" i="11" s="1"/>
  <c r="P49221" i="11" a="1"/>
  <c r="P49221" i="11" s="1"/>
  <c r="P49222" i="11" a="1"/>
  <c r="P49222" i="11" s="1"/>
  <c r="P49223" i="11" a="1"/>
  <c r="P49223" i="11" s="1"/>
  <c r="P49224" i="11" a="1"/>
  <c r="P49224" i="11" s="1"/>
  <c r="P49225" i="11" a="1"/>
  <c r="P49225" i="11" s="1"/>
  <c r="P49226" i="11" a="1"/>
  <c r="P49226" i="11" s="1"/>
  <c r="P49227" i="11" a="1"/>
  <c r="P49227" i="11" s="1"/>
  <c r="P49228" i="11" a="1"/>
  <c r="P49228" i="11" s="1"/>
  <c r="P49229" i="11" a="1"/>
  <c r="P49229" i="11" s="1"/>
  <c r="P49230" i="11" a="1"/>
  <c r="P49230" i="11" s="1"/>
  <c r="P49231" i="11" a="1"/>
  <c r="P49231" i="11" s="1"/>
  <c r="P49232" i="11" a="1"/>
  <c r="P49232" i="11" s="1"/>
  <c r="P49233" i="11" a="1"/>
  <c r="P49233" i="11" s="1"/>
  <c r="P49234" i="11" a="1"/>
  <c r="P49234" i="11" s="1"/>
  <c r="P49235" i="11" a="1"/>
  <c r="P49235" i="11" s="1"/>
  <c r="P49236" i="11" a="1"/>
  <c r="P49236" i="11" s="1"/>
  <c r="P49237" i="11" a="1"/>
  <c r="P49237" i="11" s="1"/>
  <c r="P49238" i="11" a="1"/>
  <c r="P49238" i="11" s="1"/>
  <c r="P49239" i="11" a="1"/>
  <c r="P49239" i="11" s="1"/>
  <c r="P49240" i="11" a="1"/>
  <c r="P49240" i="11" s="1"/>
  <c r="P49241" i="11" a="1"/>
  <c r="P49241" i="11" s="1"/>
  <c r="P49242" i="11" a="1"/>
  <c r="P49242" i="11" s="1"/>
  <c r="P49243" i="11" a="1"/>
  <c r="P49243" i="11" s="1"/>
  <c r="P49244" i="11" a="1"/>
  <c r="P49244" i="11" s="1"/>
  <c r="P49245" i="11" a="1"/>
  <c r="P49245" i="11" s="1"/>
  <c r="P49246" i="11" a="1"/>
  <c r="P49246" i="11" s="1"/>
  <c r="P49247" i="11" a="1"/>
  <c r="P49247" i="11" s="1"/>
  <c r="P49248" i="11" a="1"/>
  <c r="P49248" i="11" s="1"/>
  <c r="P49249" i="11" a="1"/>
  <c r="P49249" i="11" s="1"/>
  <c r="P49250" i="11" a="1"/>
  <c r="P49250" i="11" s="1"/>
  <c r="P49251" i="11" a="1"/>
  <c r="P49251" i="11" s="1"/>
  <c r="P49252" i="11" a="1"/>
  <c r="P49252" i="11" s="1"/>
  <c r="P49253" i="11" a="1"/>
  <c r="P49253" i="11" s="1"/>
  <c r="P49254" i="11" a="1"/>
  <c r="P49254" i="11" s="1"/>
  <c r="P49255" i="11" a="1"/>
  <c r="P49255" i="11" s="1"/>
  <c r="P49256" i="11" a="1"/>
  <c r="P49256" i="11" s="1"/>
  <c r="P49257" i="11" a="1"/>
  <c r="P49257" i="11" s="1"/>
  <c r="P49258" i="11" a="1"/>
  <c r="P49258" i="11" s="1"/>
  <c r="P49259" i="11" a="1"/>
  <c r="P49259" i="11" s="1"/>
  <c r="P49260" i="11" a="1"/>
  <c r="P49260" i="11" s="1"/>
  <c r="P49261" i="11" a="1"/>
  <c r="P49261" i="11" s="1"/>
  <c r="P49262" i="11" a="1"/>
  <c r="P49262" i="11" s="1"/>
  <c r="P49263" i="11" a="1"/>
  <c r="P49263" i="11" s="1"/>
  <c r="P49264" i="11" a="1"/>
  <c r="P49264" i="11" s="1"/>
  <c r="P49265" i="11" a="1"/>
  <c r="P49265" i="11" s="1"/>
  <c r="P49266" i="11" a="1"/>
  <c r="P49266" i="11" s="1"/>
  <c r="P49267" i="11" a="1"/>
  <c r="P49267" i="11" s="1"/>
  <c r="P49268" i="11" a="1"/>
  <c r="P49268" i="11" s="1"/>
  <c r="P49269" i="11" a="1"/>
  <c r="P49269" i="11" s="1"/>
  <c r="P49270" i="11" a="1"/>
  <c r="P49270" i="11" s="1"/>
  <c r="P49271" i="11" a="1"/>
  <c r="P49271" i="11" s="1"/>
  <c r="P49272" i="11" a="1"/>
  <c r="P49272" i="11" s="1"/>
  <c r="P49273" i="11" a="1"/>
  <c r="P49273" i="11" s="1"/>
  <c r="P49274" i="11" a="1"/>
  <c r="P49274" i="11" s="1"/>
  <c r="P49275" i="11" a="1"/>
  <c r="P49275" i="11" s="1"/>
  <c r="P49276" i="11" a="1"/>
  <c r="P49276" i="11" s="1"/>
  <c r="P49277" i="11" a="1"/>
  <c r="P49277" i="11" s="1"/>
  <c r="P49278" i="11" a="1"/>
  <c r="P49278" i="11" s="1"/>
  <c r="P49279" i="11" a="1"/>
  <c r="P49279" i="11" s="1"/>
  <c r="P49280" i="11" a="1"/>
  <c r="P49280" i="11" s="1"/>
  <c r="P49281" i="11" a="1"/>
  <c r="P49281" i="11" s="1"/>
  <c r="P49282" i="11" a="1"/>
  <c r="P49282" i="11" s="1"/>
  <c r="P49283" i="11" a="1"/>
  <c r="P49283" i="11" s="1"/>
  <c r="P49284" i="11" a="1"/>
  <c r="P49284" i="11" s="1"/>
  <c r="P49285" i="11" a="1"/>
  <c r="P49285" i="11" s="1"/>
  <c r="P49286" i="11" a="1"/>
  <c r="P49286" i="11" s="1"/>
  <c r="P49287" i="11" a="1"/>
  <c r="P49287" i="11" s="1"/>
  <c r="P49288" i="11" a="1"/>
  <c r="P49288" i="11" s="1"/>
  <c r="P49289" i="11" a="1"/>
  <c r="P49289" i="11" s="1"/>
  <c r="P49290" i="11" a="1"/>
  <c r="P49290" i="11" s="1"/>
  <c r="P49291" i="11" a="1"/>
  <c r="P49291" i="11" s="1"/>
  <c r="P49292" i="11" a="1"/>
  <c r="P49292" i="11" s="1"/>
  <c r="P49293" i="11" a="1"/>
  <c r="P49293" i="11" s="1"/>
  <c r="P49294" i="11" a="1"/>
  <c r="P49294" i="11" s="1"/>
  <c r="P49295" i="11" a="1"/>
  <c r="P49295" i="11" s="1"/>
  <c r="P49296" i="11" a="1"/>
  <c r="P49296" i="11" s="1"/>
  <c r="P49297" i="11" a="1"/>
  <c r="P49297" i="11" s="1"/>
  <c r="P49298" i="11" a="1"/>
  <c r="P49298" i="11" s="1"/>
  <c r="P49299" i="11" a="1"/>
  <c r="P49299" i="11" s="1"/>
  <c r="P49300" i="11" a="1"/>
  <c r="P49300" i="11" s="1"/>
  <c r="P49301" i="11" a="1"/>
  <c r="P49301" i="11" s="1"/>
  <c r="P49302" i="11" a="1"/>
  <c r="P49302" i="11" s="1"/>
  <c r="P49303" i="11" a="1"/>
  <c r="P49303" i="11" s="1"/>
  <c r="P49304" i="11" a="1"/>
  <c r="P49304" i="11" s="1"/>
  <c r="P49305" i="11" a="1"/>
  <c r="P49305" i="11" s="1"/>
  <c r="P49306" i="11" a="1"/>
  <c r="P49306" i="11" s="1"/>
  <c r="P49307" i="11" a="1"/>
  <c r="P49307" i="11" s="1"/>
  <c r="P49308" i="11" a="1"/>
  <c r="P49308" i="11" s="1"/>
  <c r="P49309" i="11" a="1"/>
  <c r="P49309" i="11" s="1"/>
  <c r="P49310" i="11" a="1"/>
  <c r="P49310" i="11" s="1"/>
  <c r="P49311" i="11" a="1"/>
  <c r="P49311" i="11" s="1"/>
  <c r="P49312" i="11" a="1"/>
  <c r="P49312" i="11" s="1"/>
  <c r="P49313" i="11" a="1"/>
  <c r="P49313" i="11" s="1"/>
  <c r="P49314" i="11" a="1"/>
  <c r="P49314" i="11" s="1"/>
  <c r="P49315" i="11" a="1"/>
  <c r="P49315" i="11" s="1"/>
  <c r="P49316" i="11" a="1"/>
  <c r="P49316" i="11" s="1"/>
  <c r="P49317" i="11" a="1"/>
  <c r="P49317" i="11" s="1"/>
  <c r="P49318" i="11" a="1"/>
  <c r="P49318" i="11" s="1"/>
  <c r="P49319" i="11" a="1"/>
  <c r="P49319" i="11" s="1"/>
  <c r="P49320" i="11" a="1"/>
  <c r="P49320" i="11" s="1"/>
  <c r="P49321" i="11" a="1"/>
  <c r="P49321" i="11" s="1"/>
  <c r="P49322" i="11" a="1"/>
  <c r="P49322" i="11" s="1"/>
  <c r="P49323" i="11" a="1"/>
  <c r="P49323" i="11" s="1"/>
  <c r="P49324" i="11" a="1"/>
  <c r="P49324" i="11" s="1"/>
  <c r="P49325" i="11" a="1"/>
  <c r="P49325" i="11" s="1"/>
  <c r="P49326" i="11" a="1"/>
  <c r="P49326" i="11" s="1"/>
  <c r="P49327" i="11" a="1"/>
  <c r="P49327" i="11" s="1"/>
  <c r="P49328" i="11" a="1"/>
  <c r="P49328" i="11" s="1"/>
  <c r="P49329" i="11" a="1"/>
  <c r="P49329" i="11" s="1"/>
  <c r="P49330" i="11" a="1"/>
  <c r="P49330" i="11" s="1"/>
  <c r="P49331" i="11" a="1"/>
  <c r="P49331" i="11" s="1"/>
  <c r="P49332" i="11" a="1"/>
  <c r="P49332" i="11" s="1"/>
  <c r="P49333" i="11" a="1"/>
  <c r="P49333" i="11" s="1"/>
  <c r="P49334" i="11" a="1"/>
  <c r="P49334" i="11" s="1"/>
  <c r="P49335" i="11" a="1"/>
  <c r="P49335" i="11" s="1"/>
  <c r="P49336" i="11" a="1"/>
  <c r="P49336" i="11" s="1"/>
  <c r="P49337" i="11" a="1"/>
  <c r="P49337" i="11" s="1"/>
  <c r="P49338" i="11" a="1"/>
  <c r="P49338" i="11" s="1"/>
  <c r="P49339" i="11" a="1"/>
  <c r="P49339" i="11" s="1"/>
  <c r="P49340" i="11" a="1"/>
  <c r="P49340" i="11" s="1"/>
  <c r="P49341" i="11" a="1"/>
  <c r="P49341" i="11" s="1"/>
  <c r="P49342" i="11" a="1"/>
  <c r="P49342" i="11" s="1"/>
  <c r="P49343" i="11" a="1"/>
  <c r="P49343" i="11" s="1"/>
  <c r="P49344" i="11" a="1"/>
  <c r="P49344" i="11" s="1"/>
  <c r="P49345" i="11" a="1"/>
  <c r="P49345" i="11" s="1"/>
  <c r="P49346" i="11" a="1"/>
  <c r="P49346" i="11" s="1"/>
  <c r="P49347" i="11" a="1"/>
  <c r="P49347" i="11" s="1"/>
  <c r="P49348" i="11" a="1"/>
  <c r="P49348" i="11" s="1"/>
  <c r="P49349" i="11" a="1"/>
  <c r="P49349" i="11" s="1"/>
  <c r="P49350" i="11" a="1"/>
  <c r="P49350" i="11" s="1"/>
  <c r="P49351" i="11" a="1"/>
  <c r="P49351" i="11" s="1"/>
  <c r="P49352" i="11" a="1"/>
  <c r="P49352" i="11" s="1"/>
  <c r="P49353" i="11" a="1"/>
  <c r="P49353" i="11" s="1"/>
  <c r="P49354" i="11" a="1"/>
  <c r="P49354" i="11" s="1"/>
  <c r="P49355" i="11" a="1"/>
  <c r="P49355" i="11" s="1"/>
  <c r="P49356" i="11" a="1"/>
  <c r="P49356" i="11" s="1"/>
  <c r="P49357" i="11" a="1"/>
  <c r="P49357" i="11" s="1"/>
  <c r="P49358" i="11" a="1"/>
  <c r="P49358" i="11" s="1"/>
  <c r="P49359" i="11" a="1"/>
  <c r="P49359" i="11" s="1"/>
  <c r="P49360" i="11" a="1"/>
  <c r="P49360" i="11" s="1"/>
  <c r="P49361" i="11" a="1"/>
  <c r="P49361" i="11" s="1"/>
  <c r="P49362" i="11" a="1"/>
  <c r="P49362" i="11" s="1"/>
  <c r="P49363" i="11" a="1"/>
  <c r="P49363" i="11" s="1"/>
  <c r="P49364" i="11" a="1"/>
  <c r="P49364" i="11" s="1"/>
  <c r="P49365" i="11" a="1"/>
  <c r="P49365" i="11" s="1"/>
  <c r="P49366" i="11" a="1"/>
  <c r="P49366" i="11" s="1"/>
  <c r="P49367" i="11" a="1"/>
  <c r="P49367" i="11" s="1"/>
  <c r="P49368" i="11" a="1"/>
  <c r="P49368" i="11" s="1"/>
  <c r="P49369" i="11" a="1"/>
  <c r="P49369" i="11" s="1"/>
  <c r="P49370" i="11" a="1"/>
  <c r="P49370" i="11" s="1"/>
  <c r="P49371" i="11" a="1"/>
  <c r="P49371" i="11" s="1"/>
  <c r="P49372" i="11" a="1"/>
  <c r="P49372" i="11" s="1"/>
  <c r="P49373" i="11" a="1"/>
  <c r="P49373" i="11" s="1"/>
  <c r="P49374" i="11" a="1"/>
  <c r="P49374" i="11" s="1"/>
  <c r="P49375" i="11" a="1"/>
  <c r="P49375" i="11" s="1"/>
  <c r="P49376" i="11" a="1"/>
  <c r="P49376" i="11" s="1"/>
  <c r="P49377" i="11" a="1"/>
  <c r="P49377" i="11" s="1"/>
  <c r="P49378" i="11" a="1"/>
  <c r="P49378" i="11" s="1"/>
  <c r="P49379" i="11" a="1"/>
  <c r="P49379" i="11" s="1"/>
  <c r="P49380" i="11" a="1"/>
  <c r="P49380" i="11" s="1"/>
  <c r="P49381" i="11" a="1"/>
  <c r="P49381" i="11" s="1"/>
  <c r="P49382" i="11" a="1"/>
  <c r="P49382" i="11" s="1"/>
  <c r="P49383" i="11" a="1"/>
  <c r="P49383" i="11" s="1"/>
  <c r="P49384" i="11" a="1"/>
  <c r="P49384" i="11" s="1"/>
  <c r="P49385" i="11" a="1"/>
  <c r="P49385" i="11" s="1"/>
  <c r="P49386" i="11" a="1"/>
  <c r="P49386" i="11" s="1"/>
  <c r="P49387" i="11" a="1"/>
  <c r="P49387" i="11" s="1"/>
  <c r="P49388" i="11" a="1"/>
  <c r="P49388" i="11" s="1"/>
  <c r="P49389" i="11" a="1"/>
  <c r="P49389" i="11" s="1"/>
  <c r="P49390" i="11" a="1"/>
  <c r="P49390" i="11" s="1"/>
  <c r="P49391" i="11" a="1"/>
  <c r="P49391" i="11" s="1"/>
  <c r="P49392" i="11" a="1"/>
  <c r="P49392" i="11" s="1"/>
  <c r="P49393" i="11" a="1"/>
  <c r="P49393" i="11" s="1"/>
  <c r="P49394" i="11" a="1"/>
  <c r="P49394" i="11" s="1"/>
  <c r="P49395" i="11" a="1"/>
  <c r="P49395" i="11" s="1"/>
  <c r="P49396" i="11" a="1"/>
  <c r="P49396" i="11" s="1"/>
  <c r="P49397" i="11" a="1"/>
  <c r="P49397" i="11" s="1"/>
  <c r="P49398" i="11" a="1"/>
  <c r="P49398" i="11" s="1"/>
  <c r="P49399" i="11" a="1"/>
  <c r="P49399" i="11" s="1"/>
  <c r="P49400" i="11" a="1"/>
  <c r="P49400" i="11" s="1"/>
  <c r="P49401" i="11" a="1"/>
  <c r="P49401" i="11" s="1"/>
  <c r="P49402" i="11" a="1"/>
  <c r="P49402" i="11" s="1"/>
  <c r="P49403" i="11" a="1"/>
  <c r="P49403" i="11" s="1"/>
  <c r="P49404" i="11" a="1"/>
  <c r="P49404" i="11" s="1"/>
  <c r="P49405" i="11" a="1"/>
  <c r="P49405" i="11" s="1"/>
  <c r="P49406" i="11" a="1"/>
  <c r="P49406" i="11" s="1"/>
  <c r="P49407" i="11" a="1"/>
  <c r="P49407" i="11" s="1"/>
  <c r="P49408" i="11" a="1"/>
  <c r="P49408" i="11" s="1"/>
  <c r="P49409" i="11" a="1"/>
  <c r="P49409" i="11" s="1"/>
  <c r="P49410" i="11" a="1"/>
  <c r="P49410" i="11" s="1"/>
  <c r="P49411" i="11" a="1"/>
  <c r="P49411" i="11" s="1"/>
  <c r="P49412" i="11" a="1"/>
  <c r="P49412" i="11" s="1"/>
  <c r="P49413" i="11" a="1"/>
  <c r="P49413" i="11" s="1"/>
  <c r="P49414" i="11" a="1"/>
  <c r="P49414" i="11" s="1"/>
  <c r="P49415" i="11" a="1"/>
  <c r="P49415" i="11" s="1"/>
  <c r="P49416" i="11" a="1"/>
  <c r="P49416" i="11" s="1"/>
  <c r="P49417" i="11" a="1"/>
  <c r="P49417" i="11" s="1"/>
  <c r="P49418" i="11" a="1"/>
  <c r="P49418" i="11" s="1"/>
  <c r="P49419" i="11" a="1"/>
  <c r="P49419" i="11" s="1"/>
  <c r="P49420" i="11" a="1"/>
  <c r="P49420" i="11" s="1"/>
  <c r="P49421" i="11" a="1"/>
  <c r="P49421" i="11" s="1"/>
  <c r="P49422" i="11" a="1"/>
  <c r="P49422" i="11" s="1"/>
  <c r="P49423" i="11" a="1"/>
  <c r="P49423" i="11" s="1"/>
  <c r="P49424" i="11" a="1"/>
  <c r="P49424" i="11" s="1"/>
  <c r="P49425" i="11" a="1"/>
  <c r="P49425" i="11" s="1"/>
  <c r="P49426" i="11" a="1"/>
  <c r="P49426" i="11" s="1"/>
  <c r="P49427" i="11" a="1"/>
  <c r="P49427" i="11" s="1"/>
  <c r="P49428" i="11" a="1"/>
  <c r="P49428" i="11" s="1"/>
  <c r="P49429" i="11" a="1"/>
  <c r="P49429" i="11" s="1"/>
  <c r="P49430" i="11" a="1"/>
  <c r="P49430" i="11" s="1"/>
  <c r="P49431" i="11" a="1"/>
  <c r="P49431" i="11" s="1"/>
  <c r="P49432" i="11" a="1"/>
  <c r="P49432" i="11" s="1"/>
  <c r="P49433" i="11" a="1"/>
  <c r="P49433" i="11" s="1"/>
  <c r="P49434" i="11" a="1"/>
  <c r="P49434" i="11" s="1"/>
  <c r="P49435" i="11" a="1"/>
  <c r="P49435" i="11" s="1"/>
  <c r="P49436" i="11" a="1"/>
  <c r="P49436" i="11" s="1"/>
  <c r="P49437" i="11" a="1"/>
  <c r="P49437" i="11" s="1"/>
  <c r="P49438" i="11" a="1"/>
  <c r="P49438" i="11" s="1"/>
  <c r="P49439" i="11" a="1"/>
  <c r="P49439" i="11" s="1"/>
  <c r="P49440" i="11" a="1"/>
  <c r="P49440" i="11" s="1"/>
  <c r="P49441" i="11" a="1"/>
  <c r="P49441" i="11" s="1"/>
  <c r="P49442" i="11" a="1"/>
  <c r="P49442" i="11" s="1"/>
  <c r="P49443" i="11" a="1"/>
  <c r="P49443" i="11" s="1"/>
  <c r="P49444" i="11" a="1"/>
  <c r="P49444" i="11" s="1"/>
  <c r="P49445" i="11" a="1"/>
  <c r="P49445" i="11" s="1"/>
  <c r="P49446" i="11" a="1"/>
  <c r="P49446" i="11" s="1"/>
  <c r="P49447" i="11" a="1"/>
  <c r="P49447" i="11" s="1"/>
  <c r="P49448" i="11" a="1"/>
  <c r="P49448" i="11" s="1"/>
  <c r="P49449" i="11" a="1"/>
  <c r="P49449" i="11" s="1"/>
  <c r="P49450" i="11" a="1"/>
  <c r="P49450" i="11" s="1"/>
  <c r="P49451" i="11" a="1"/>
  <c r="P49451" i="11" s="1"/>
  <c r="P49452" i="11" a="1"/>
  <c r="P49452" i="11" s="1"/>
  <c r="P49453" i="11" a="1"/>
  <c r="P49453" i="11" s="1"/>
  <c r="P49454" i="11" a="1"/>
  <c r="P49454" i="11" s="1"/>
  <c r="P49455" i="11" a="1"/>
  <c r="P49455" i="11" s="1"/>
  <c r="P49456" i="11" a="1"/>
  <c r="P49456" i="11" s="1"/>
  <c r="P49457" i="11" a="1"/>
  <c r="P49457" i="11" s="1"/>
  <c r="P49458" i="11" a="1"/>
  <c r="P49458" i="11" s="1"/>
  <c r="P49459" i="11" a="1"/>
  <c r="P49459" i="11" s="1"/>
  <c r="P49460" i="11" a="1"/>
  <c r="P49460" i="11" s="1"/>
  <c r="P49461" i="11" a="1"/>
  <c r="P49461" i="11" s="1"/>
  <c r="P49462" i="11" a="1"/>
  <c r="P49462" i="11" s="1"/>
  <c r="P49463" i="11" a="1"/>
  <c r="P49463" i="11" s="1"/>
  <c r="P49464" i="11" a="1"/>
  <c r="P49464" i="11" s="1"/>
  <c r="P49465" i="11" a="1"/>
  <c r="P49465" i="11" s="1"/>
  <c r="P49466" i="11" a="1"/>
  <c r="P49466" i="11" s="1"/>
  <c r="P49467" i="11" a="1"/>
  <c r="P49467" i="11" s="1"/>
  <c r="P49468" i="11" a="1"/>
  <c r="P49468" i="11" s="1"/>
  <c r="P49469" i="11" a="1"/>
  <c r="P49469" i="11" s="1"/>
  <c r="P49470" i="11" a="1"/>
  <c r="P49470" i="11" s="1"/>
  <c r="P49471" i="11" a="1"/>
  <c r="P49471" i="11" s="1"/>
  <c r="P49472" i="11" a="1"/>
  <c r="P49472" i="11" s="1"/>
  <c r="P49473" i="11" a="1"/>
  <c r="P49473" i="11" s="1"/>
  <c r="P49474" i="11" a="1"/>
  <c r="P49474" i="11" s="1"/>
  <c r="P49475" i="11" a="1"/>
  <c r="P49475" i="11" s="1"/>
  <c r="P49476" i="11" a="1"/>
  <c r="P49476" i="11" s="1"/>
  <c r="P49477" i="11" a="1"/>
  <c r="P49477" i="11" s="1"/>
  <c r="P49478" i="11" a="1"/>
  <c r="P49478" i="11" s="1"/>
  <c r="P49479" i="11" a="1"/>
  <c r="P49479" i="11" s="1"/>
  <c r="P49480" i="11" a="1"/>
  <c r="P49480" i="11" s="1"/>
  <c r="P49481" i="11" a="1"/>
  <c r="P49481" i="11" s="1"/>
  <c r="P49482" i="11" a="1"/>
  <c r="P49482" i="11" s="1"/>
  <c r="P49483" i="11" a="1"/>
  <c r="P49483" i="11" s="1"/>
  <c r="P49484" i="11" a="1"/>
  <c r="P49484" i="11" s="1"/>
  <c r="P49485" i="11" a="1"/>
  <c r="P49485" i="11" s="1"/>
  <c r="P49486" i="11" a="1"/>
  <c r="P49486" i="11" s="1"/>
  <c r="P49487" i="11" a="1"/>
  <c r="P49487" i="11" s="1"/>
  <c r="P49488" i="11" a="1"/>
  <c r="P49488" i="11" s="1"/>
  <c r="P49489" i="11" a="1"/>
  <c r="P49489" i="11" s="1"/>
  <c r="P49490" i="11" a="1"/>
  <c r="P49490" i="11" s="1"/>
  <c r="P49491" i="11" a="1"/>
  <c r="P49491" i="11" s="1"/>
  <c r="P49492" i="11" a="1"/>
  <c r="P49492" i="11" s="1"/>
  <c r="P49493" i="11" a="1"/>
  <c r="P49493" i="11" s="1"/>
  <c r="P49494" i="11" a="1"/>
  <c r="P49494" i="11" s="1"/>
  <c r="P49495" i="11" a="1"/>
  <c r="P49495" i="11" s="1"/>
  <c r="P49496" i="11" a="1"/>
  <c r="P49496" i="11" s="1"/>
  <c r="P49497" i="11" a="1"/>
  <c r="P49497" i="11" s="1"/>
  <c r="P49498" i="11" a="1"/>
  <c r="P49498" i="11" s="1"/>
  <c r="P49499" i="11" a="1"/>
  <c r="P49499" i="11" s="1"/>
  <c r="P49500" i="11" a="1"/>
  <c r="P49500" i="11" s="1"/>
  <c r="P49501" i="11" a="1"/>
  <c r="P49501" i="11" s="1"/>
  <c r="P49502" i="11" a="1"/>
  <c r="P49502" i="11" s="1"/>
  <c r="P49503" i="11" a="1"/>
  <c r="P49503" i="11" s="1"/>
  <c r="P49504" i="11" a="1"/>
  <c r="P49504" i="11" s="1"/>
  <c r="P49505" i="11" a="1"/>
  <c r="P49505" i="11" s="1"/>
  <c r="P49506" i="11" a="1"/>
  <c r="P49506" i="11" s="1"/>
  <c r="P49507" i="11" a="1"/>
  <c r="P49507" i="11" s="1"/>
  <c r="P49508" i="11" a="1"/>
  <c r="P49508" i="11" s="1"/>
  <c r="P49509" i="11" a="1"/>
  <c r="P49509" i="11" s="1"/>
  <c r="P49510" i="11" a="1"/>
  <c r="P49510" i="11" s="1"/>
  <c r="P49511" i="11" a="1"/>
  <c r="P49511" i="11" s="1"/>
  <c r="P49512" i="11" a="1"/>
  <c r="P49512" i="11" s="1"/>
  <c r="P49513" i="11" a="1"/>
  <c r="P49513" i="11" s="1"/>
  <c r="P49514" i="11" a="1"/>
  <c r="P49514" i="11" s="1"/>
  <c r="P49515" i="11" a="1"/>
  <c r="P49515" i="11" s="1"/>
  <c r="P49516" i="11" a="1"/>
  <c r="P49516" i="11" s="1"/>
  <c r="P49517" i="11" a="1"/>
  <c r="P49517" i="11" s="1"/>
  <c r="P49518" i="11" a="1"/>
  <c r="P49518" i="11" s="1"/>
  <c r="P49519" i="11" a="1"/>
  <c r="P49519" i="11" s="1"/>
  <c r="P49520" i="11" a="1"/>
  <c r="P49520" i="11" s="1"/>
  <c r="P49521" i="11" a="1"/>
  <c r="P49521" i="11" s="1"/>
  <c r="P49522" i="11" a="1"/>
  <c r="P49522" i="11" s="1"/>
  <c r="P49523" i="11" a="1"/>
  <c r="P49523" i="11" s="1"/>
  <c r="P49524" i="11" a="1"/>
  <c r="P49524" i="11" s="1"/>
  <c r="P49525" i="11" a="1"/>
  <c r="P49525" i="11" s="1"/>
  <c r="P49526" i="11" a="1"/>
  <c r="P49526" i="11" s="1"/>
  <c r="P49527" i="11" a="1"/>
  <c r="P49527" i="11" s="1"/>
  <c r="P49528" i="11" a="1"/>
  <c r="P49528" i="11" s="1"/>
  <c r="P49529" i="11" a="1"/>
  <c r="P49529" i="11" s="1"/>
  <c r="P49530" i="11" a="1"/>
  <c r="P49530" i="11" s="1"/>
  <c r="P49531" i="11" a="1"/>
  <c r="P49531" i="11" s="1"/>
  <c r="P49532" i="11" a="1"/>
  <c r="P49532" i="11" s="1"/>
  <c r="P49533" i="11" a="1"/>
  <c r="P49533" i="11" s="1"/>
  <c r="P49534" i="11" a="1"/>
  <c r="P49534" i="11" s="1"/>
  <c r="P49535" i="11" a="1"/>
  <c r="P49535" i="11" s="1"/>
  <c r="P49536" i="11" a="1"/>
  <c r="P49536" i="11" s="1"/>
  <c r="P49537" i="11" a="1"/>
  <c r="P49537" i="11" s="1"/>
  <c r="P49538" i="11" a="1"/>
  <c r="P49538" i="11" s="1"/>
  <c r="P49539" i="11" a="1"/>
  <c r="P49539" i="11" s="1"/>
  <c r="P49540" i="11" a="1"/>
  <c r="P49540" i="11" s="1"/>
  <c r="P49541" i="11" a="1"/>
  <c r="P49541" i="11" s="1"/>
  <c r="P49542" i="11" a="1"/>
  <c r="P49542" i="11" s="1"/>
  <c r="P49543" i="11" a="1"/>
  <c r="P49543" i="11" s="1"/>
  <c r="P49544" i="11" a="1"/>
  <c r="P49544" i="11" s="1"/>
  <c r="P49545" i="11" a="1"/>
  <c r="P49545" i="11" s="1"/>
  <c r="P49546" i="11" a="1"/>
  <c r="P49546" i="11" s="1"/>
  <c r="P49547" i="11" a="1"/>
  <c r="P49547" i="11" s="1"/>
  <c r="P49548" i="11" a="1"/>
  <c r="P49548" i="11" s="1"/>
  <c r="P49549" i="11" a="1"/>
  <c r="P49549" i="11" s="1"/>
  <c r="P49550" i="11" a="1"/>
  <c r="P49550" i="11" s="1"/>
  <c r="P49551" i="11" a="1"/>
  <c r="P49551" i="11" s="1"/>
  <c r="P49552" i="11" a="1"/>
  <c r="P49552" i="11" s="1"/>
  <c r="P49553" i="11" a="1"/>
  <c r="P49553" i="11" s="1"/>
  <c r="P49554" i="11" a="1"/>
  <c r="P49554" i="11" s="1"/>
  <c r="P49555" i="11" a="1"/>
  <c r="P49555" i="11" s="1"/>
  <c r="P49556" i="11" a="1"/>
  <c r="P49556" i="11" s="1"/>
  <c r="P49557" i="11" a="1"/>
  <c r="P49557" i="11" s="1"/>
  <c r="P49558" i="11" a="1"/>
  <c r="P49558" i="11" s="1"/>
  <c r="P49559" i="11" a="1"/>
  <c r="P49559" i="11" s="1"/>
  <c r="P49560" i="11" a="1"/>
  <c r="P49560" i="11" s="1"/>
  <c r="P49561" i="11" a="1"/>
  <c r="P49561" i="11" s="1"/>
  <c r="P49562" i="11" a="1"/>
  <c r="P49562" i="11" s="1"/>
  <c r="P49563" i="11" a="1"/>
  <c r="P49563" i="11" s="1"/>
  <c r="P49564" i="11" a="1"/>
  <c r="P49564" i="11" s="1"/>
  <c r="P49565" i="11" a="1"/>
  <c r="P49565" i="11" s="1"/>
  <c r="P49566" i="11" a="1"/>
  <c r="P49566" i="11" s="1"/>
  <c r="P49567" i="11" a="1"/>
  <c r="P49567" i="11" s="1"/>
  <c r="P49568" i="11" a="1"/>
  <c r="P49568" i="11" s="1"/>
  <c r="P49569" i="11" a="1"/>
  <c r="P49569" i="11" s="1"/>
  <c r="P49570" i="11" a="1"/>
  <c r="P49570" i="11" s="1"/>
  <c r="P49571" i="11" a="1"/>
  <c r="P49571" i="11" s="1"/>
  <c r="P49572" i="11" a="1"/>
  <c r="P49572" i="11" s="1"/>
  <c r="P49573" i="11" a="1"/>
  <c r="P49573" i="11" s="1"/>
  <c r="P49574" i="11" a="1"/>
  <c r="P49574" i="11" s="1"/>
  <c r="P49575" i="11" a="1"/>
  <c r="P49575" i="11" s="1"/>
  <c r="P49576" i="11" a="1"/>
  <c r="P49576" i="11" s="1"/>
  <c r="P49577" i="11" a="1"/>
  <c r="P49577" i="11" s="1"/>
  <c r="P49578" i="11" a="1"/>
  <c r="P49578" i="11" s="1"/>
  <c r="P49579" i="11" a="1"/>
  <c r="P49579" i="11" s="1"/>
  <c r="P49580" i="11" a="1"/>
  <c r="P49580" i="11" s="1"/>
  <c r="P49581" i="11" a="1"/>
  <c r="P49581" i="11" s="1"/>
  <c r="P49582" i="11" a="1"/>
  <c r="P49582" i="11" s="1"/>
  <c r="P49583" i="11" a="1"/>
  <c r="P49583" i="11" s="1"/>
  <c r="P49584" i="11" a="1"/>
  <c r="P49584" i="11" s="1"/>
  <c r="P49585" i="11" a="1"/>
  <c r="P49585" i="11" s="1"/>
  <c r="P49586" i="11" a="1"/>
  <c r="P49586" i="11" s="1"/>
  <c r="P49587" i="11" a="1"/>
  <c r="P49587" i="11" s="1"/>
  <c r="P49588" i="11" a="1"/>
  <c r="P49588" i="11" s="1"/>
  <c r="P49589" i="11" a="1"/>
  <c r="P49589" i="11" s="1"/>
  <c r="P49590" i="11" a="1"/>
  <c r="P49590" i="11" s="1"/>
  <c r="P49591" i="11" a="1"/>
  <c r="P49591" i="11" s="1"/>
  <c r="P49592" i="11" a="1"/>
  <c r="P49592" i="11" s="1"/>
  <c r="P49593" i="11" a="1"/>
  <c r="P49593" i="11" s="1"/>
  <c r="P49594" i="11" a="1"/>
  <c r="P49594" i="11" s="1"/>
  <c r="P49595" i="11" a="1"/>
  <c r="P49595" i="11" s="1"/>
  <c r="P49596" i="11" a="1"/>
  <c r="P49596" i="11" s="1"/>
  <c r="P49597" i="11" a="1"/>
  <c r="P49597" i="11" s="1"/>
  <c r="P49598" i="11" a="1"/>
  <c r="P49598" i="11" s="1"/>
  <c r="P49599" i="11" a="1"/>
  <c r="P49599" i="11" s="1"/>
  <c r="P49600" i="11" a="1"/>
  <c r="P49600" i="11" s="1"/>
  <c r="P49601" i="11" a="1"/>
  <c r="P49601" i="11" s="1"/>
  <c r="P49602" i="11" a="1"/>
  <c r="P49602" i="11" s="1"/>
  <c r="P49603" i="11" a="1"/>
  <c r="P49603" i="11" s="1"/>
  <c r="P49604" i="11" a="1"/>
  <c r="P49604" i="11" s="1"/>
  <c r="P49605" i="11" a="1"/>
  <c r="P49605" i="11" s="1"/>
  <c r="P49606" i="11" a="1"/>
  <c r="P49606" i="11" s="1"/>
  <c r="P49607" i="11" a="1"/>
  <c r="P49607" i="11" s="1"/>
  <c r="P49608" i="11" a="1"/>
  <c r="P49608" i="11" s="1"/>
  <c r="P49609" i="11" a="1"/>
  <c r="P49609" i="11" s="1"/>
  <c r="P49610" i="11" a="1"/>
  <c r="P49610" i="11" s="1"/>
  <c r="P49611" i="11" a="1"/>
  <c r="P49611" i="11" s="1"/>
  <c r="P49612" i="11" a="1"/>
  <c r="P49612" i="11" s="1"/>
  <c r="P49613" i="11" a="1"/>
  <c r="P49613" i="11" s="1"/>
  <c r="P49614" i="11" a="1"/>
  <c r="P49614" i="11" s="1"/>
  <c r="P49615" i="11" a="1"/>
  <c r="P49615" i="11" s="1"/>
  <c r="P49616" i="11" a="1"/>
  <c r="P49616" i="11" s="1"/>
  <c r="P49617" i="11" a="1"/>
  <c r="P49617" i="11" s="1"/>
  <c r="P49618" i="11" a="1"/>
  <c r="P49618" i="11" s="1"/>
  <c r="P49619" i="11" a="1"/>
  <c r="P49619" i="11" s="1"/>
  <c r="P49620" i="11" a="1"/>
  <c r="P49620" i="11" s="1"/>
  <c r="P49621" i="11" a="1"/>
  <c r="P49621" i="11" s="1"/>
  <c r="P49622" i="11" a="1"/>
  <c r="P49622" i="11" s="1"/>
  <c r="P49623" i="11" a="1"/>
  <c r="P49623" i="11" s="1"/>
  <c r="P49624" i="11" a="1"/>
  <c r="P49624" i="11" s="1"/>
  <c r="P49625" i="11" a="1"/>
  <c r="P49625" i="11" s="1"/>
  <c r="P49626" i="11" a="1"/>
  <c r="P49626" i="11" s="1"/>
  <c r="P49627" i="11" a="1"/>
  <c r="P49627" i="11" s="1"/>
  <c r="P49628" i="11" a="1"/>
  <c r="P49628" i="11" s="1"/>
  <c r="P49629" i="11" a="1"/>
  <c r="P49629" i="11" s="1"/>
  <c r="P49630" i="11" a="1"/>
  <c r="P49630" i="11" s="1"/>
  <c r="P49631" i="11" a="1"/>
  <c r="P49631" i="11" s="1"/>
  <c r="P49632" i="11" a="1"/>
  <c r="P49632" i="11" s="1"/>
  <c r="P49633" i="11" a="1"/>
  <c r="P49633" i="11" s="1"/>
  <c r="P49634" i="11" a="1"/>
  <c r="P49634" i="11" s="1"/>
  <c r="P49635" i="11" a="1"/>
  <c r="P49635" i="11" s="1"/>
  <c r="P49636" i="11" a="1"/>
  <c r="P49636" i="11" s="1"/>
  <c r="P49637" i="11" a="1"/>
  <c r="P49637" i="11" s="1"/>
  <c r="P49638" i="11" a="1"/>
  <c r="P49638" i="11" s="1"/>
  <c r="P49639" i="11" a="1"/>
  <c r="P49639" i="11" s="1"/>
  <c r="P49640" i="11" a="1"/>
  <c r="P49640" i="11" s="1"/>
  <c r="P49641" i="11" a="1"/>
  <c r="P49641" i="11" s="1"/>
  <c r="P49642" i="11" a="1"/>
  <c r="P49642" i="11" s="1"/>
  <c r="P49643" i="11" a="1"/>
  <c r="P49643" i="11" s="1"/>
  <c r="P49644" i="11" a="1"/>
  <c r="P49644" i="11" s="1"/>
  <c r="P49645" i="11" a="1"/>
  <c r="P49645" i="11" s="1"/>
  <c r="P49646" i="11" a="1"/>
  <c r="P49646" i="11" s="1"/>
  <c r="P49647" i="11" a="1"/>
  <c r="P49647" i="11" s="1"/>
  <c r="P49648" i="11" a="1"/>
  <c r="P49648" i="11" s="1"/>
  <c r="P49649" i="11" a="1"/>
  <c r="P49649" i="11" s="1"/>
  <c r="P49650" i="11" a="1"/>
  <c r="P49650" i="11" s="1"/>
  <c r="P49651" i="11" a="1"/>
  <c r="P49651" i="11" s="1"/>
  <c r="P49652" i="11" a="1"/>
  <c r="P49652" i="11" s="1"/>
  <c r="P49653" i="11" a="1"/>
  <c r="P49653" i="11" s="1"/>
  <c r="P49654" i="11" a="1"/>
  <c r="P49654" i="11" s="1"/>
  <c r="P49655" i="11" a="1"/>
  <c r="P49655" i="11" s="1"/>
  <c r="P49656" i="11" a="1"/>
  <c r="P49656" i="11" s="1"/>
  <c r="P49657" i="11" a="1"/>
  <c r="P49657" i="11" s="1"/>
  <c r="P49658" i="11" a="1"/>
  <c r="P49658" i="11" s="1"/>
  <c r="P49659" i="11" a="1"/>
  <c r="P49659" i="11" s="1"/>
  <c r="P49660" i="11" a="1"/>
  <c r="P49660" i="11" s="1"/>
  <c r="P49661" i="11" a="1"/>
  <c r="P49661" i="11" s="1"/>
  <c r="P49662" i="11" a="1"/>
  <c r="P49662" i="11" s="1"/>
  <c r="P49663" i="11" a="1"/>
  <c r="P49663" i="11" s="1"/>
  <c r="P49664" i="11" a="1"/>
  <c r="P49664" i="11" s="1"/>
  <c r="P49665" i="11" a="1"/>
  <c r="P49665" i="11" s="1"/>
  <c r="P49666" i="11" a="1"/>
  <c r="P49666" i="11" s="1"/>
  <c r="P49667" i="11" a="1"/>
  <c r="P49667" i="11" s="1"/>
  <c r="P49668" i="11" a="1"/>
  <c r="P49668" i="11" s="1"/>
  <c r="P49669" i="11" a="1"/>
  <c r="P49669" i="11" s="1"/>
  <c r="P49670" i="11" a="1"/>
  <c r="P49670" i="11" s="1"/>
  <c r="P49671" i="11" a="1"/>
  <c r="P49671" i="11" s="1"/>
  <c r="P49672" i="11" a="1"/>
  <c r="P49672" i="11" s="1"/>
  <c r="P49673" i="11" a="1"/>
  <c r="P49673" i="11" s="1"/>
  <c r="P49674" i="11" a="1"/>
  <c r="P49674" i="11" s="1"/>
  <c r="P49675" i="11" a="1"/>
  <c r="P49675" i="11" s="1"/>
  <c r="P49676" i="11" a="1"/>
  <c r="P49676" i="11" s="1"/>
  <c r="P49677" i="11" a="1"/>
  <c r="P49677" i="11" s="1"/>
  <c r="P49678" i="11" a="1"/>
  <c r="P49678" i="11" s="1"/>
  <c r="P49679" i="11" a="1"/>
  <c r="P49679" i="11" s="1"/>
  <c r="P49680" i="11" a="1"/>
  <c r="P49680" i="11" s="1"/>
  <c r="P49681" i="11" a="1"/>
  <c r="P49681" i="11" s="1"/>
  <c r="P49682" i="11" a="1"/>
  <c r="P49682" i="11" s="1"/>
  <c r="P49683" i="11" a="1"/>
  <c r="P49683" i="11" s="1"/>
  <c r="P49684" i="11" a="1"/>
  <c r="P49684" i="11" s="1"/>
  <c r="P49685" i="11" a="1"/>
  <c r="P49685" i="11" s="1"/>
  <c r="P49686" i="11" a="1"/>
  <c r="P49686" i="11" s="1"/>
  <c r="P49687" i="11" a="1"/>
  <c r="P49687" i="11" s="1"/>
  <c r="P49688" i="11" a="1"/>
  <c r="P49688" i="11" s="1"/>
  <c r="P49689" i="11" a="1"/>
  <c r="P49689" i="11" s="1"/>
  <c r="P49690" i="11" a="1"/>
  <c r="P49690" i="11" s="1"/>
  <c r="P49691" i="11" a="1"/>
  <c r="P49691" i="11" s="1"/>
  <c r="P49692" i="11" a="1"/>
  <c r="P49692" i="11" s="1"/>
  <c r="P49693" i="11" a="1"/>
  <c r="P49693" i="11" s="1"/>
  <c r="P49694" i="11" a="1"/>
  <c r="P49694" i="11" s="1"/>
  <c r="P49695" i="11" a="1"/>
  <c r="P49695" i="11" s="1"/>
  <c r="P49696" i="11" a="1"/>
  <c r="P49696" i="11" s="1"/>
  <c r="P49697" i="11" a="1"/>
  <c r="P49697" i="11" s="1"/>
  <c r="P49698" i="11" a="1"/>
  <c r="P49698" i="11" s="1"/>
  <c r="P49699" i="11" a="1"/>
  <c r="P49699" i="11" s="1"/>
  <c r="P49700" i="11" a="1"/>
  <c r="P49700" i="11" s="1"/>
  <c r="P49701" i="11" a="1"/>
  <c r="P49701" i="11" s="1"/>
  <c r="P49702" i="11" a="1"/>
  <c r="P49702" i="11" s="1"/>
  <c r="P49703" i="11" a="1"/>
  <c r="P49703" i="11" s="1"/>
  <c r="P49704" i="11" a="1"/>
  <c r="P49704" i="11" s="1"/>
  <c r="P49705" i="11" a="1"/>
  <c r="P49705" i="11" s="1"/>
  <c r="P49706" i="11" a="1"/>
  <c r="P49706" i="11" s="1"/>
  <c r="P49707" i="11" a="1"/>
  <c r="P49707" i="11" s="1"/>
  <c r="P49708" i="11" a="1"/>
  <c r="P49708" i="11" s="1"/>
  <c r="P49709" i="11" a="1"/>
  <c r="P49709" i="11" s="1"/>
  <c r="P49710" i="11" a="1"/>
  <c r="P49710" i="11" s="1"/>
  <c r="P49711" i="11" a="1"/>
  <c r="P49711" i="11" s="1"/>
  <c r="P49712" i="11" a="1"/>
  <c r="P49712" i="11" s="1"/>
  <c r="P49713" i="11" a="1"/>
  <c r="P49713" i="11" s="1"/>
  <c r="P49714" i="11" a="1"/>
  <c r="P49714" i="11" s="1"/>
  <c r="P49715" i="11" a="1"/>
  <c r="P49715" i="11" s="1"/>
  <c r="P49716" i="11" a="1"/>
  <c r="P49716" i="11" s="1"/>
  <c r="P49717" i="11" a="1"/>
  <c r="P49717" i="11" s="1"/>
  <c r="P49718" i="11" a="1"/>
  <c r="P49718" i="11" s="1"/>
  <c r="P49719" i="11" a="1"/>
  <c r="P49719" i="11" s="1"/>
  <c r="P49720" i="11" a="1"/>
  <c r="P49720" i="11" s="1"/>
  <c r="P49721" i="11" a="1"/>
  <c r="P49721" i="11" s="1"/>
  <c r="P49722" i="11" a="1"/>
  <c r="P49722" i="11" s="1"/>
  <c r="P49723" i="11" a="1"/>
  <c r="P49723" i="11" s="1"/>
  <c r="P49724" i="11" a="1"/>
  <c r="P49724" i="11" s="1"/>
  <c r="P49725" i="11" a="1"/>
  <c r="P49725" i="11" s="1"/>
  <c r="P49726" i="11" a="1"/>
  <c r="P49726" i="11"/>
  <c r="P49727" i="11" a="1"/>
  <c r="P49727" i="11" s="1"/>
  <c r="P49728" i="11" a="1"/>
  <c r="P49728" i="11" s="1"/>
  <c r="P49729" i="11" a="1"/>
  <c r="P49729" i="11" s="1"/>
  <c r="P49730" i="11" a="1"/>
  <c r="P49730" i="11" s="1"/>
  <c r="P49731" i="11" a="1"/>
  <c r="P49731" i="11" s="1"/>
  <c r="P49732" i="11" a="1"/>
  <c r="P49732" i="11" s="1"/>
  <c r="P49733" i="11" a="1"/>
  <c r="P49733" i="11" s="1"/>
  <c r="P49734" i="11" a="1"/>
  <c r="P49734" i="11" s="1"/>
  <c r="P49735" i="11" a="1"/>
  <c r="P49735" i="11" s="1"/>
  <c r="P49736" i="11" a="1"/>
  <c r="P49736" i="11" s="1"/>
  <c r="P49737" i="11" a="1"/>
  <c r="P49737" i="11" s="1"/>
  <c r="P49738" i="11" a="1"/>
  <c r="P49738" i="11" s="1"/>
  <c r="P49739" i="11" a="1"/>
  <c r="P49739" i="11" s="1"/>
  <c r="P49740" i="11" a="1"/>
  <c r="P49740" i="11" s="1"/>
  <c r="P49741" i="11" a="1"/>
  <c r="P49741" i="11" s="1"/>
  <c r="P49742" i="11" a="1"/>
  <c r="P49742" i="11" s="1"/>
  <c r="P49743" i="11" a="1"/>
  <c r="P49743" i="11" s="1"/>
  <c r="P49744" i="11" a="1"/>
  <c r="P49744" i="11" s="1"/>
  <c r="P49745" i="11" a="1"/>
  <c r="P49745" i="11" s="1"/>
  <c r="P49746" i="11" a="1"/>
  <c r="P49746" i="11" s="1"/>
  <c r="P49747" i="11" a="1"/>
  <c r="P49747" i="11" s="1"/>
  <c r="P49748" i="11" a="1"/>
  <c r="P49748" i="11" s="1"/>
  <c r="P49749" i="11" a="1"/>
  <c r="P49749" i="11" s="1"/>
  <c r="P49750" i="11" a="1"/>
  <c r="P49750" i="11" s="1"/>
  <c r="P49751" i="11" a="1"/>
  <c r="P49751" i="11" s="1"/>
  <c r="P49752" i="11" a="1"/>
  <c r="P49752" i="11" s="1"/>
  <c r="P49753" i="11" a="1"/>
  <c r="P49753" i="11" s="1"/>
  <c r="P49754" i="11" a="1"/>
  <c r="P49754" i="11" s="1"/>
  <c r="P49755" i="11" a="1"/>
  <c r="P49755" i="11" s="1"/>
  <c r="P49756" i="11" a="1"/>
  <c r="P49756" i="11" s="1"/>
  <c r="P49757" i="11" a="1"/>
  <c r="P49757" i="11" s="1"/>
  <c r="P49758" i="11" a="1"/>
  <c r="P49758" i="11" s="1"/>
  <c r="P49759" i="11" a="1"/>
  <c r="P49759" i="11" s="1"/>
  <c r="P49760" i="11" a="1"/>
  <c r="P49760" i="11" s="1"/>
  <c r="P49761" i="11" a="1"/>
  <c r="P49761" i="11" s="1"/>
  <c r="P49762" i="11" a="1"/>
  <c r="P49762" i="11" s="1"/>
  <c r="P49763" i="11" a="1"/>
  <c r="P49763" i="11" s="1"/>
  <c r="P49764" i="11" a="1"/>
  <c r="P49764" i="11" s="1"/>
  <c r="P49765" i="11" a="1"/>
  <c r="P49765" i="11" s="1"/>
  <c r="P49766" i="11" a="1"/>
  <c r="P49766" i="11" s="1"/>
  <c r="P49767" i="11" a="1"/>
  <c r="P49767" i="11" s="1"/>
  <c r="P49768" i="11" a="1"/>
  <c r="P49768" i="11" s="1"/>
  <c r="P49769" i="11" a="1"/>
  <c r="P49769" i="11" s="1"/>
  <c r="P49770" i="11" a="1"/>
  <c r="P49770" i="11" s="1"/>
  <c r="P49771" i="11" a="1"/>
  <c r="P49771" i="11" s="1"/>
  <c r="P49772" i="11" a="1"/>
  <c r="P49772" i="11" s="1"/>
  <c r="P49773" i="11" a="1"/>
  <c r="P49773" i="11" s="1"/>
  <c r="P49774" i="11" a="1"/>
  <c r="P49774" i="11" s="1"/>
  <c r="P49775" i="11" a="1"/>
  <c r="P49775" i="11" s="1"/>
  <c r="P49776" i="11" a="1"/>
  <c r="P49776" i="11" s="1"/>
  <c r="P49777" i="11" a="1"/>
  <c r="P49777" i="11" s="1"/>
  <c r="P49778" i="11" a="1"/>
  <c r="P49778" i="11" s="1"/>
  <c r="P49779" i="11" a="1"/>
  <c r="P49779" i="11" s="1"/>
  <c r="P49780" i="11" a="1"/>
  <c r="P49780" i="11" s="1"/>
  <c r="P49781" i="11" a="1"/>
  <c r="P49781" i="11" s="1"/>
  <c r="P49782" i="11" a="1"/>
  <c r="P49782" i="11" s="1"/>
  <c r="P49783" i="11" a="1"/>
  <c r="P49783" i="11" s="1"/>
  <c r="P49784" i="11" a="1"/>
  <c r="P49784" i="11" s="1"/>
  <c r="P49785" i="11" a="1"/>
  <c r="P49785" i="11"/>
  <c r="P49786" i="11" a="1"/>
  <c r="P49786" i="11" s="1"/>
  <c r="P49787" i="11" a="1"/>
  <c r="P49787" i="11" s="1"/>
  <c r="P49788" i="11" a="1"/>
  <c r="P49788" i="11" s="1"/>
  <c r="P49789" i="11" a="1"/>
  <c r="P49789" i="11" s="1"/>
  <c r="P49790" i="11" a="1"/>
  <c r="P49790" i="11" s="1"/>
  <c r="P49791" i="11" a="1"/>
  <c r="P49791" i="11" s="1"/>
  <c r="P49792" i="11" a="1"/>
  <c r="P49792" i="11" s="1"/>
  <c r="P49793" i="11" a="1"/>
  <c r="P49793" i="11" s="1"/>
  <c r="P49794" i="11" a="1"/>
  <c r="P49794" i="11" s="1"/>
  <c r="P49795" i="11" a="1"/>
  <c r="P49795" i="11" s="1"/>
  <c r="P49796" i="11" a="1"/>
  <c r="P49796" i="11"/>
  <c r="P49797" i="11" a="1"/>
  <c r="P49797" i="11" s="1"/>
  <c r="P49798" i="11" a="1"/>
  <c r="P49798" i="11" s="1"/>
  <c r="P49799" i="11" a="1"/>
  <c r="P49799" i="11" s="1"/>
  <c r="P49800" i="11" a="1"/>
  <c r="P49800" i="11" s="1"/>
  <c r="P49801" i="11" a="1"/>
  <c r="P49801" i="11" s="1"/>
  <c r="P49802" i="11" a="1"/>
  <c r="P49802" i="11" s="1"/>
  <c r="P49803" i="11" a="1"/>
  <c r="P49803" i="11" s="1"/>
  <c r="P49804" i="11" a="1"/>
  <c r="P49804" i="11" s="1"/>
  <c r="P49805" i="11" a="1"/>
  <c r="P49805" i="11" s="1"/>
  <c r="P49806" i="11" a="1"/>
  <c r="P49806" i="11" s="1"/>
  <c r="P49807" i="11" a="1"/>
  <c r="P49807" i="11" s="1"/>
  <c r="P49808" i="11" a="1"/>
  <c r="P49808" i="11" s="1"/>
  <c r="P49809" i="11" a="1"/>
  <c r="P49809" i="11" s="1"/>
  <c r="P49810" i="11" a="1"/>
  <c r="P49810" i="11" s="1"/>
  <c r="P49811" i="11" a="1"/>
  <c r="P49811" i="11" s="1"/>
  <c r="P49812" i="11" a="1"/>
  <c r="P49812" i="11" s="1"/>
  <c r="P49813" i="11" a="1"/>
  <c r="P49813" i="11" s="1"/>
  <c r="P49814" i="11" a="1"/>
  <c r="P49814" i="11" s="1"/>
  <c r="P49815" i="11" a="1"/>
  <c r="P49815" i="11" s="1"/>
  <c r="P49816" i="11" a="1"/>
  <c r="P49816" i="11" s="1"/>
  <c r="P49817" i="11" a="1"/>
  <c r="P49817" i="11" s="1"/>
  <c r="P49818" i="11" a="1"/>
  <c r="P49818" i="11" s="1"/>
  <c r="P49819" i="11" a="1"/>
  <c r="P49819" i="11" s="1"/>
  <c r="P49820" i="11" a="1"/>
  <c r="P49820" i="11" s="1"/>
  <c r="P49821" i="11" a="1"/>
  <c r="P49821" i="11" s="1"/>
  <c r="P49822" i="11" a="1"/>
  <c r="P49822" i="11" s="1"/>
  <c r="P49823" i="11" a="1"/>
  <c r="P49823" i="11" s="1"/>
  <c r="P49824" i="11" a="1"/>
  <c r="P49824" i="11" s="1"/>
  <c r="P49825" i="11" a="1"/>
  <c r="P49825" i="11" s="1"/>
  <c r="P49826" i="11" a="1"/>
  <c r="P49826" i="11" s="1"/>
  <c r="P49827" i="11" a="1"/>
  <c r="P49827" i="11" s="1"/>
  <c r="P49828" i="11" a="1"/>
  <c r="P49828" i="11" s="1"/>
  <c r="P49829" i="11" a="1"/>
  <c r="P49829" i="11" s="1"/>
  <c r="P49830" i="11" a="1"/>
  <c r="P49830" i="11" s="1"/>
  <c r="P49831" i="11" a="1"/>
  <c r="P49831" i="11" s="1"/>
  <c r="P49832" i="11" a="1"/>
  <c r="P49832" i="11" s="1"/>
  <c r="P49833" i="11" a="1"/>
  <c r="P49833" i="11" s="1"/>
  <c r="P49834" i="11" a="1"/>
  <c r="P49834" i="11" s="1"/>
  <c r="P49835" i="11" a="1"/>
  <c r="P49835" i="11" s="1"/>
  <c r="P49836" i="11" a="1"/>
  <c r="P49836" i="11" s="1"/>
  <c r="P49837" i="11" a="1"/>
  <c r="P49837" i="11" s="1"/>
  <c r="P49838" i="11" a="1"/>
  <c r="P49838" i="11" s="1"/>
  <c r="P49839" i="11" a="1"/>
  <c r="P49839" i="11" s="1"/>
  <c r="P49840" i="11" a="1"/>
  <c r="P49840" i="11" s="1"/>
  <c r="P49841" i="11" a="1"/>
  <c r="P49841" i="11" s="1"/>
  <c r="P49842" i="11" a="1"/>
  <c r="P49842" i="11" s="1"/>
  <c r="P49843" i="11" a="1"/>
  <c r="P49843" i="11" s="1"/>
  <c r="P49844" i="11" a="1"/>
  <c r="P49844" i="11" s="1"/>
  <c r="P49845" i="11" a="1"/>
  <c r="P49845" i="11" s="1"/>
  <c r="P49846" i="11" a="1"/>
  <c r="P49846" i="11" s="1"/>
  <c r="P49847" i="11" a="1"/>
  <c r="P49847" i="11" s="1"/>
  <c r="P49848" i="11" a="1"/>
  <c r="P49848" i="11" s="1"/>
  <c r="P49849" i="11" a="1"/>
  <c r="P49849" i="11" s="1"/>
  <c r="P49850" i="11" a="1"/>
  <c r="P49850" i="11" s="1"/>
  <c r="P49851" i="11" a="1"/>
  <c r="P49851" i="11" s="1"/>
  <c r="P49852" i="11" a="1"/>
  <c r="P49852" i="11" s="1"/>
  <c r="P49853" i="11" a="1"/>
  <c r="P49853" i="11" s="1"/>
  <c r="P49854" i="11" a="1"/>
  <c r="P49854" i="11" s="1"/>
  <c r="P49855" i="11" a="1"/>
  <c r="P49855" i="11" s="1"/>
  <c r="P49856" i="11" a="1"/>
  <c r="P49856" i="11" s="1"/>
  <c r="P49857" i="11" a="1"/>
  <c r="P49857" i="11" s="1"/>
  <c r="P49858" i="11" a="1"/>
  <c r="P49858" i="11" s="1"/>
  <c r="P49859" i="11" a="1"/>
  <c r="P49859" i="11" s="1"/>
  <c r="P49860" i="11" a="1"/>
  <c r="P49860" i="11" s="1"/>
  <c r="P49861" i="11" a="1"/>
  <c r="P49861" i="11" s="1"/>
  <c r="P49862" i="11" a="1"/>
  <c r="P49862" i="11" s="1"/>
  <c r="P49863" i="11" a="1"/>
  <c r="P49863" i="11" s="1"/>
  <c r="P49864" i="11" a="1"/>
  <c r="P49864" i="11" s="1"/>
  <c r="P49865" i="11" a="1"/>
  <c r="P49865" i="11" s="1"/>
  <c r="P49866" i="11" a="1"/>
  <c r="P49866" i="11" s="1"/>
  <c r="P49867" i="11" a="1"/>
  <c r="P49867" i="11" s="1"/>
  <c r="P49868" i="11" a="1"/>
  <c r="P49868" i="11" s="1"/>
  <c r="P49869" i="11" a="1"/>
  <c r="P49869" i="11" s="1"/>
  <c r="P49870" i="11" a="1"/>
  <c r="P49870" i="11" s="1"/>
  <c r="P49871" i="11" a="1"/>
  <c r="P49871" i="11" s="1"/>
  <c r="P49872" i="11" a="1"/>
  <c r="P49872" i="11" s="1"/>
  <c r="P49873" i="11" a="1"/>
  <c r="P49873" i="11" s="1"/>
  <c r="P49874" i="11" a="1"/>
  <c r="P49874" i="11" s="1"/>
  <c r="P49875" i="11" a="1"/>
  <c r="P49875" i="11" s="1"/>
  <c r="P49876" i="11" a="1"/>
  <c r="P49876" i="11" s="1"/>
  <c r="P49877" i="11" a="1"/>
  <c r="P49877" i="11" s="1"/>
  <c r="P49878" i="11" a="1"/>
  <c r="P49878" i="11" s="1"/>
  <c r="P49879" i="11" a="1"/>
  <c r="P49879" i="11" s="1"/>
  <c r="P49880" i="11" a="1"/>
  <c r="P49880" i="11" s="1"/>
  <c r="P49881" i="11" a="1"/>
  <c r="P49881" i="11" s="1"/>
  <c r="P49882" i="11" a="1"/>
  <c r="P49882" i="11" s="1"/>
  <c r="P49883" i="11" a="1"/>
  <c r="P49883" i="11" s="1"/>
  <c r="P49884" i="11" a="1"/>
  <c r="P49884" i="11" s="1"/>
  <c r="P49885" i="11" a="1"/>
  <c r="P49885" i="11" s="1"/>
  <c r="P49886" i="11" a="1"/>
  <c r="P49886" i="11" s="1"/>
  <c r="P49887" i="11" a="1"/>
  <c r="P49887" i="11" s="1"/>
  <c r="P49888" i="11" a="1"/>
  <c r="P49888" i="11" s="1"/>
  <c r="P49889" i="11" a="1"/>
  <c r="P49889" i="11" s="1"/>
  <c r="P49890" i="11" a="1"/>
  <c r="P49890" i="11" s="1"/>
  <c r="P49891" i="11" a="1"/>
  <c r="P49891" i="11" s="1"/>
  <c r="P49892" i="11" a="1"/>
  <c r="P49892" i="11" s="1"/>
  <c r="P49893" i="11" a="1"/>
  <c r="P49893" i="11" s="1"/>
  <c r="P49894" i="11" a="1"/>
  <c r="P49894" i="11" s="1"/>
  <c r="P49895" i="11" a="1"/>
  <c r="P49895" i="11" s="1"/>
  <c r="P49896" i="11" a="1"/>
  <c r="P49896" i="11" s="1"/>
  <c r="P49897" i="11" a="1"/>
  <c r="P49897" i="11" s="1"/>
  <c r="P49898" i="11" a="1"/>
  <c r="P49898" i="11" s="1"/>
  <c r="P49899" i="11" a="1"/>
  <c r="P49899" i="11" s="1"/>
  <c r="P49900" i="11" a="1"/>
  <c r="P49900" i="11" s="1"/>
  <c r="P49901" i="11" a="1"/>
  <c r="P49901" i="11" s="1"/>
  <c r="P49902" i="11" a="1"/>
  <c r="P49902" i="11" s="1"/>
  <c r="P49903" i="11" a="1"/>
  <c r="P49903" i="11" s="1"/>
  <c r="P49904" i="11" a="1"/>
  <c r="P49904" i="11" s="1"/>
  <c r="P49905" i="11" a="1"/>
  <c r="P49905" i="11" s="1"/>
  <c r="P49906" i="11" a="1"/>
  <c r="P49906" i="11" s="1"/>
  <c r="P49907" i="11" a="1"/>
  <c r="P49907" i="11" s="1"/>
  <c r="P49908" i="11" a="1"/>
  <c r="P49908" i="11" s="1"/>
  <c r="P49909" i="11" a="1"/>
  <c r="P49909" i="11" s="1"/>
  <c r="P49910" i="11" a="1"/>
  <c r="P49910" i="11" s="1"/>
  <c r="P49911" i="11" a="1"/>
  <c r="P49911" i="11" s="1"/>
  <c r="P49912" i="11" a="1"/>
  <c r="P49912" i="11" s="1"/>
  <c r="P49913" i="11" a="1"/>
  <c r="P49913" i="11" s="1"/>
  <c r="P49914" i="11" a="1"/>
  <c r="P49914" i="11" s="1"/>
  <c r="P49915" i="11" a="1"/>
  <c r="P49915" i="11" s="1"/>
  <c r="P49916" i="11" a="1"/>
  <c r="P49916" i="11" s="1"/>
  <c r="P49917" i="11" a="1"/>
  <c r="P49917" i="11" s="1"/>
  <c r="P49918" i="11" a="1"/>
  <c r="P49918" i="11" s="1"/>
  <c r="P49919" i="11" a="1"/>
  <c r="P49919" i="11" s="1"/>
  <c r="P49920" i="11" a="1"/>
  <c r="P49920" i="11" s="1"/>
  <c r="P49921" i="11" a="1"/>
  <c r="P49921" i="11" s="1"/>
  <c r="P49922" i="11" a="1"/>
  <c r="P49922" i="11" s="1"/>
  <c r="P49923" i="11" a="1"/>
  <c r="P49923" i="11" s="1"/>
  <c r="P49924" i="11" a="1"/>
  <c r="P49924" i="11" s="1"/>
  <c r="P49925" i="11" a="1"/>
  <c r="P49925" i="11" s="1"/>
  <c r="P49926" i="11" a="1"/>
  <c r="P49926" i="11" s="1"/>
  <c r="P49927" i="11" a="1"/>
  <c r="P49927" i="11" s="1"/>
  <c r="P49928" i="11" a="1"/>
  <c r="P49928" i="11" s="1"/>
  <c r="P49929" i="11" a="1"/>
  <c r="P49929" i="11" s="1"/>
  <c r="P49930" i="11" a="1"/>
  <c r="P49930" i="11" s="1"/>
  <c r="P49931" i="11" a="1"/>
  <c r="P49931" i="11" s="1"/>
  <c r="P49932" i="11" a="1"/>
  <c r="P49932" i="11" s="1"/>
  <c r="P49933" i="11" a="1"/>
  <c r="P49933" i="11" s="1"/>
  <c r="P49934" i="11" a="1"/>
  <c r="P49934" i="11" s="1"/>
  <c r="P49935" i="11" a="1"/>
  <c r="P49935" i="11" s="1"/>
  <c r="P49936" i="11" a="1"/>
  <c r="P49936" i="11" s="1"/>
  <c r="P49937" i="11" a="1"/>
  <c r="P49937" i="11" s="1"/>
  <c r="P49938" i="11" a="1"/>
  <c r="P49938" i="11" s="1"/>
  <c r="P49939" i="11" a="1"/>
  <c r="P49939" i="11" s="1"/>
  <c r="P49940" i="11" a="1"/>
  <c r="P49940" i="11" s="1"/>
  <c r="P49941" i="11" a="1"/>
  <c r="P49941" i="11" s="1"/>
  <c r="P49942" i="11" a="1"/>
  <c r="P49942" i="11" s="1"/>
  <c r="P49943" i="11" a="1"/>
  <c r="P49943" i="11" s="1"/>
  <c r="P49944" i="11" a="1"/>
  <c r="P49944" i="11" s="1"/>
  <c r="P49945" i="11" a="1"/>
  <c r="P49945" i="11" s="1"/>
  <c r="P49946" i="11" a="1"/>
  <c r="P49946" i="11" s="1"/>
  <c r="P49947" i="11" a="1"/>
  <c r="P49947" i="11"/>
  <c r="P49948" i="11" a="1"/>
  <c r="P49948" i="11" s="1"/>
  <c r="P49949" i="11" a="1"/>
  <c r="P49949" i="11" s="1"/>
  <c r="P49950" i="11" a="1"/>
  <c r="P49950" i="11" s="1"/>
  <c r="P49951" i="11" a="1"/>
  <c r="P49951" i="11" s="1"/>
  <c r="P49952" i="11" a="1"/>
  <c r="P49952" i="11" s="1"/>
  <c r="P49953" i="11" a="1"/>
  <c r="P49953" i="11" s="1"/>
  <c r="P49954" i="11" a="1"/>
  <c r="P49954" i="11" s="1"/>
  <c r="P49955" i="11" a="1"/>
  <c r="P49955" i="11" s="1"/>
  <c r="P49956" i="11" a="1"/>
  <c r="P49956" i="11" s="1"/>
  <c r="P49957" i="11" a="1"/>
  <c r="P49957" i="11" s="1"/>
  <c r="P49958" i="11" a="1"/>
  <c r="P49958" i="11" s="1"/>
  <c r="P49959" i="11" a="1"/>
  <c r="P49959" i="11" s="1"/>
  <c r="P49960" i="11" a="1"/>
  <c r="P49960" i="11" s="1"/>
  <c r="P49961" i="11" a="1"/>
  <c r="P49961" i="11" s="1"/>
  <c r="P49962" i="11" a="1"/>
  <c r="P49962" i="11" s="1"/>
  <c r="P49963" i="11" a="1"/>
  <c r="P49963" i="11" s="1"/>
  <c r="P49964" i="11" a="1"/>
  <c r="P49964" i="11" s="1"/>
  <c r="P49965" i="11" a="1"/>
  <c r="P49965" i="11" s="1"/>
  <c r="P49966" i="11" a="1"/>
  <c r="P49966" i="11" s="1"/>
  <c r="P49967" i="11" a="1"/>
  <c r="P49967" i="11" s="1"/>
  <c r="P49968" i="11" a="1"/>
  <c r="P49968" i="11" s="1"/>
  <c r="P49969" i="11" a="1"/>
  <c r="P49969" i="11" s="1"/>
  <c r="P49970" i="11" a="1"/>
  <c r="P49970" i="11" s="1"/>
  <c r="P49971" i="11" a="1"/>
  <c r="P49971" i="11" s="1"/>
  <c r="P49972" i="11" a="1"/>
  <c r="P49972" i="11" s="1"/>
  <c r="P49973" i="11" a="1"/>
  <c r="P49973" i="11" s="1"/>
  <c r="P49974" i="11" a="1"/>
  <c r="P49974" i="11" s="1"/>
  <c r="P49975" i="11" a="1"/>
  <c r="P49975" i="11" s="1"/>
  <c r="P49976" i="11" a="1"/>
  <c r="P49976" i="11" s="1"/>
  <c r="P49977" i="11" a="1"/>
  <c r="P49977" i="11" s="1"/>
  <c r="P49978" i="11" a="1"/>
  <c r="P49978" i="11" s="1"/>
  <c r="P49979" i="11" a="1"/>
  <c r="P49979" i="11" s="1"/>
  <c r="P49980" i="11" a="1"/>
  <c r="P49980" i="11" s="1"/>
  <c r="P49981" i="11" a="1"/>
  <c r="P49981" i="11" s="1"/>
  <c r="P49982" i="11" a="1"/>
  <c r="P49982" i="11" s="1"/>
  <c r="P49983" i="11" a="1"/>
  <c r="P49983" i="11" s="1"/>
  <c r="P49984" i="11" a="1"/>
  <c r="P49984" i="11" s="1"/>
  <c r="P49985" i="11" a="1"/>
  <c r="P49985" i="11" s="1"/>
  <c r="P49986" i="11" a="1"/>
  <c r="P49986" i="11" s="1"/>
  <c r="P49987" i="11" a="1"/>
  <c r="P49987" i="11" s="1"/>
  <c r="P49988" i="11" a="1"/>
  <c r="P49988" i="11" s="1"/>
  <c r="P49989" i="11" a="1"/>
  <c r="P49989" i="11" s="1"/>
  <c r="P49990" i="11" a="1"/>
  <c r="P49990" i="11" s="1"/>
  <c r="P49991" i="11" a="1"/>
  <c r="P49991" i="11" s="1"/>
  <c r="P49992" i="11" a="1"/>
  <c r="P49992" i="11" s="1"/>
  <c r="P49993" i="11" a="1"/>
  <c r="P49993" i="11" s="1"/>
  <c r="P49994" i="11" a="1"/>
  <c r="P49994" i="11" s="1"/>
  <c r="P49995" i="11" a="1"/>
  <c r="P49995" i="11" s="1"/>
  <c r="P49996" i="11" a="1"/>
  <c r="P49996" i="11" s="1"/>
  <c r="P49997" i="11" a="1"/>
  <c r="P49997" i="11" s="1"/>
  <c r="P49998" i="11" a="1"/>
  <c r="P49998" i="11" s="1"/>
  <c r="P49999" i="11" a="1"/>
  <c r="P49999" i="11" s="1"/>
  <c r="P50000" i="11" a="1"/>
  <c r="P50000" i="11" s="1"/>
  <c r="P50001" i="11" a="1"/>
  <c r="P50001" i="11" s="1"/>
  <c r="P50002" i="11" a="1"/>
  <c r="P50002" i="11" s="1"/>
  <c r="P50003" i="11" a="1"/>
  <c r="P50003" i="11" s="1"/>
  <c r="P50004" i="11" a="1"/>
  <c r="P50004" i="11" s="1"/>
  <c r="P50005" i="11" a="1"/>
  <c r="P50005" i="11" s="1"/>
  <c r="P50006" i="11" a="1"/>
  <c r="P50006" i="11" s="1"/>
  <c r="P50007" i="11" a="1"/>
  <c r="P50007" i="11" s="1"/>
  <c r="P50008" i="11" a="1"/>
  <c r="P50008" i="11" s="1"/>
  <c r="P50009" i="11" a="1"/>
  <c r="P50009" i="11" s="1"/>
  <c r="P50010" i="11" a="1"/>
  <c r="P50010" i="11" s="1"/>
  <c r="P50011" i="11" a="1"/>
  <c r="P50011" i="11" s="1"/>
  <c r="P50012" i="11" a="1"/>
  <c r="P50012" i="11" s="1"/>
  <c r="P50013" i="11" a="1"/>
  <c r="P50013" i="11" s="1"/>
  <c r="P50014" i="11" a="1"/>
  <c r="P50014" i="11" s="1"/>
  <c r="P50015" i="11" a="1"/>
  <c r="P50015" i="11" s="1"/>
  <c r="P50016" i="11" a="1"/>
  <c r="P50016" i="11" s="1"/>
  <c r="P50017" i="11" a="1"/>
  <c r="P50017" i="11" s="1"/>
  <c r="P50018" i="11" a="1"/>
  <c r="P50018" i="11" s="1"/>
  <c r="P50019" i="11" a="1"/>
  <c r="P50019" i="11" s="1"/>
  <c r="P50020" i="11" a="1"/>
  <c r="P50020" i="11" s="1"/>
  <c r="P50021" i="11" a="1"/>
  <c r="P50021" i="11" s="1"/>
  <c r="P50022" i="11" a="1"/>
  <c r="P50022" i="11" s="1"/>
  <c r="P50023" i="11" a="1"/>
  <c r="P50023" i="11" s="1"/>
  <c r="P50024" i="11" a="1"/>
  <c r="P50024" i="11" s="1"/>
  <c r="P50025" i="11" a="1"/>
  <c r="P50025" i="11" s="1"/>
  <c r="P50026" i="11" a="1"/>
  <c r="P50026" i="11" s="1"/>
  <c r="P50027" i="11" a="1"/>
  <c r="P50027" i="11" s="1"/>
  <c r="P50028" i="11" a="1"/>
  <c r="P50028" i="11" s="1"/>
  <c r="P50029" i="11" a="1"/>
  <c r="P50029" i="11" s="1"/>
  <c r="P50030" i="11" a="1"/>
  <c r="P50030" i="11" s="1"/>
  <c r="P50031" i="11" a="1"/>
  <c r="P50031" i="11" s="1"/>
  <c r="P50032" i="11" a="1"/>
  <c r="P50032" i="11" s="1"/>
  <c r="P50033" i="11" a="1"/>
  <c r="P50033" i="11" s="1"/>
  <c r="P50034" i="11" a="1"/>
  <c r="P50034" i="11" s="1"/>
  <c r="P50035" i="11" a="1"/>
  <c r="P50035" i="11" s="1"/>
  <c r="P50036" i="11" a="1"/>
  <c r="P50036" i="11" s="1"/>
  <c r="P50037" i="11" a="1"/>
  <c r="P50037" i="11" s="1"/>
  <c r="P50038" i="11" a="1"/>
  <c r="P50038" i="11" s="1"/>
  <c r="P50039" i="11" a="1"/>
  <c r="P50039" i="11" s="1"/>
  <c r="P50040" i="11" a="1"/>
  <c r="P50040" i="11" s="1"/>
  <c r="P50041" i="11" a="1"/>
  <c r="P50041" i="11" s="1"/>
  <c r="P50042" i="11" a="1"/>
  <c r="P50042" i="11" s="1"/>
  <c r="P50043" i="11" a="1"/>
  <c r="P50043" i="11" s="1"/>
  <c r="P50044" i="11" a="1"/>
  <c r="P50044" i="11" s="1"/>
  <c r="P50045" i="11" a="1"/>
  <c r="P50045" i="11" s="1"/>
  <c r="P50046" i="11" a="1"/>
  <c r="P50046" i="11" s="1"/>
  <c r="P50047" i="11" a="1"/>
  <c r="P50047" i="11" s="1"/>
  <c r="P50048" i="11" a="1"/>
  <c r="P50048" i="11" s="1"/>
  <c r="P50049" i="11" a="1"/>
  <c r="P50049" i="11" s="1"/>
  <c r="P50050" i="11" a="1"/>
  <c r="P50050" i="11" s="1"/>
  <c r="P50051" i="11" a="1"/>
  <c r="P50051" i="11" s="1"/>
  <c r="P50052" i="11" a="1"/>
  <c r="P50052" i="11" s="1"/>
  <c r="P50053" i="11" a="1"/>
  <c r="P50053" i="11" s="1"/>
  <c r="P50054" i="11" a="1"/>
  <c r="P50054" i="11" s="1"/>
  <c r="P50055" i="11" a="1"/>
  <c r="P50055" i="11" s="1"/>
  <c r="P50056" i="11" a="1"/>
  <c r="P50056" i="11" s="1"/>
  <c r="P50057" i="11" a="1"/>
  <c r="P50057" i="11" s="1"/>
  <c r="P50058" i="11" a="1"/>
  <c r="P50058" i="11" s="1"/>
  <c r="P50059" i="11" a="1"/>
  <c r="P50059" i="11" s="1"/>
  <c r="P50060" i="11" a="1"/>
  <c r="P50060" i="11" s="1"/>
  <c r="P50061" i="11" a="1"/>
  <c r="P50061" i="11" s="1"/>
  <c r="P50062" i="11" a="1"/>
  <c r="P50062" i="11" s="1"/>
  <c r="P50063" i="11" a="1"/>
  <c r="P50063" i="11" s="1"/>
  <c r="P50064" i="11" a="1"/>
  <c r="P50064" i="11" s="1"/>
  <c r="P50065" i="11" a="1"/>
  <c r="P50065" i="11" s="1"/>
  <c r="P50066" i="11" a="1"/>
  <c r="P50066" i="11" s="1"/>
  <c r="P50067" i="11" a="1"/>
  <c r="P50067" i="11" s="1"/>
  <c r="P50068" i="11" a="1"/>
  <c r="P50068" i="11" s="1"/>
  <c r="P50069" i="11" a="1"/>
  <c r="P50069" i="11" s="1"/>
  <c r="P50070" i="11" a="1"/>
  <c r="P50070" i="11" s="1"/>
  <c r="P50071" i="11" a="1"/>
  <c r="P50071" i="11" s="1"/>
  <c r="P50072" i="11" a="1"/>
  <c r="P50072" i="11" s="1"/>
  <c r="P50073" i="11" a="1"/>
  <c r="P50073" i="11" s="1"/>
  <c r="P50074" i="11" a="1"/>
  <c r="P50074" i="11" s="1"/>
  <c r="P50075" i="11" a="1"/>
  <c r="P50075" i="11" s="1"/>
  <c r="P50076" i="11" a="1"/>
  <c r="P50076" i="11" s="1"/>
  <c r="P50077" i="11" a="1"/>
  <c r="P50077" i="11" s="1"/>
  <c r="P50078" i="11" a="1"/>
  <c r="P50078" i="11" s="1"/>
  <c r="P50079" i="11" a="1"/>
  <c r="P50079" i="11" s="1"/>
  <c r="P50080" i="11" a="1"/>
  <c r="P50080" i="11" s="1"/>
  <c r="P50081" i="11" a="1"/>
  <c r="P50081" i="11" s="1"/>
  <c r="P50082" i="11" a="1"/>
  <c r="P50082" i="11" s="1"/>
  <c r="P50083" i="11" a="1"/>
  <c r="P50083" i="11" s="1"/>
  <c r="P50084" i="11" a="1"/>
  <c r="P50084" i="11" s="1"/>
  <c r="P50085" i="11" a="1"/>
  <c r="P50085" i="11" s="1"/>
  <c r="P50086" i="11" a="1"/>
  <c r="P50086" i="11" s="1"/>
  <c r="P50087" i="11" a="1"/>
  <c r="P50087" i="11" s="1"/>
  <c r="P50088" i="11" a="1"/>
  <c r="P50088" i="11" s="1"/>
  <c r="P50089" i="11" a="1"/>
  <c r="P50089" i="11" s="1"/>
  <c r="P50090" i="11" a="1"/>
  <c r="P50090" i="11" s="1"/>
  <c r="P50091" i="11" a="1"/>
  <c r="P50091" i="11" s="1"/>
  <c r="P50092" i="11" a="1"/>
  <c r="P50092" i="11" s="1"/>
  <c r="P50093" i="11" a="1"/>
  <c r="P50093" i="11" s="1"/>
  <c r="P50094" i="11" a="1"/>
  <c r="P50094" i="11" s="1"/>
  <c r="P50095" i="11" a="1"/>
  <c r="P50095" i="11" s="1"/>
  <c r="P50096" i="11" a="1"/>
  <c r="P50096" i="11" s="1"/>
  <c r="P50097" i="11" a="1"/>
  <c r="P50097" i="11" s="1"/>
  <c r="P50098" i="11" a="1"/>
  <c r="P50098" i="11" s="1"/>
  <c r="P50099" i="11" a="1"/>
  <c r="P50099" i="11" s="1"/>
  <c r="P50100" i="11" a="1"/>
  <c r="P50100" i="11" s="1"/>
  <c r="P50101" i="11" a="1"/>
  <c r="P50101" i="11" s="1"/>
  <c r="P50102" i="11" a="1"/>
  <c r="P50102" i="11" s="1"/>
  <c r="P50103" i="11" a="1"/>
  <c r="P50103" i="11" s="1"/>
  <c r="P50104" i="11" a="1"/>
  <c r="P50104" i="11" s="1"/>
  <c r="P50105" i="11" a="1"/>
  <c r="P50105" i="11" s="1"/>
  <c r="P50106" i="11" a="1"/>
  <c r="P50106" i="11"/>
  <c r="P50107" i="11" a="1"/>
  <c r="P50107" i="11" s="1"/>
  <c r="P50108" i="11" a="1"/>
  <c r="P50108" i="11" s="1"/>
  <c r="P50109" i="11" a="1"/>
  <c r="P50109" i="11" s="1"/>
  <c r="P50110" i="11" a="1"/>
  <c r="P50110" i="11" s="1"/>
  <c r="P50111" i="11" a="1"/>
  <c r="P50111" i="11" s="1"/>
  <c r="P50112" i="11" a="1"/>
  <c r="P50112" i="11" s="1"/>
  <c r="P50113" i="11" a="1"/>
  <c r="P50113" i="11" s="1"/>
  <c r="P50114" i="11" a="1"/>
  <c r="P50114" i="11" s="1"/>
  <c r="P50115" i="11" a="1"/>
  <c r="P50115" i="11" s="1"/>
  <c r="P50116" i="11" a="1"/>
  <c r="P50116" i="11" s="1"/>
  <c r="P50117" i="11" a="1"/>
  <c r="P50117" i="11" s="1"/>
  <c r="P50118" i="11" a="1"/>
  <c r="P50118" i="11" s="1"/>
  <c r="P50119" i="11" a="1"/>
  <c r="P50119" i="11" s="1"/>
  <c r="P50120" i="11" a="1"/>
  <c r="P50120" i="11" s="1"/>
  <c r="P50121" i="11" a="1"/>
  <c r="P50121" i="11" s="1"/>
  <c r="P50122" i="11" a="1"/>
  <c r="P50122" i="11" s="1"/>
  <c r="P50123" i="11" a="1"/>
  <c r="P50123" i="11" s="1"/>
  <c r="P50124" i="11" a="1"/>
  <c r="P50124" i="11" s="1"/>
  <c r="P50125" i="11" a="1"/>
  <c r="P50125" i="11" s="1"/>
  <c r="P50126" i="11" a="1"/>
  <c r="P50126" i="11" s="1"/>
  <c r="P50127" i="11" a="1"/>
  <c r="P50127" i="11" s="1"/>
  <c r="P50128" i="11" a="1"/>
  <c r="P50128" i="11" s="1"/>
  <c r="P50129" i="11" a="1"/>
  <c r="P50129" i="11" s="1"/>
  <c r="P50130" i="11" a="1"/>
  <c r="P50130" i="11" s="1"/>
  <c r="P50131" i="11" a="1"/>
  <c r="P50131" i="11" s="1"/>
  <c r="P50132" i="11" a="1"/>
  <c r="P50132" i="11" s="1"/>
  <c r="P50133" i="11" a="1"/>
  <c r="P50133" i="11" s="1"/>
  <c r="P50134" i="11" a="1"/>
  <c r="P50134" i="11" s="1"/>
  <c r="P50135" i="11" a="1"/>
  <c r="P50135" i="11" s="1"/>
  <c r="P50136" i="11" a="1"/>
  <c r="P50136" i="11" s="1"/>
  <c r="P50137" i="11" a="1"/>
  <c r="P50137" i="11" s="1"/>
  <c r="P50138" i="11" a="1"/>
  <c r="P50138" i="11" s="1"/>
  <c r="P50139" i="11" a="1"/>
  <c r="P50139" i="11" s="1"/>
  <c r="P50140" i="11" a="1"/>
  <c r="P50140" i="11" s="1"/>
  <c r="P50141" i="11" a="1"/>
  <c r="P50141" i="11" s="1"/>
  <c r="P50142" i="11" a="1"/>
  <c r="P50142" i="11" s="1"/>
  <c r="P50143" i="11" a="1"/>
  <c r="P50143" i="11" s="1"/>
  <c r="P50144" i="11" a="1"/>
  <c r="P50144" i="11" s="1"/>
  <c r="P50145" i="11" a="1"/>
  <c r="P50145" i="11" s="1"/>
  <c r="P50146" i="11" a="1"/>
  <c r="P50146" i="11" s="1"/>
  <c r="P50147" i="11" a="1"/>
  <c r="P50147" i="11" s="1"/>
  <c r="P50148" i="11" a="1"/>
  <c r="P50148" i="11" s="1"/>
  <c r="P50149" i="11" a="1"/>
  <c r="P50149" i="11" s="1"/>
  <c r="P50150" i="11" a="1"/>
  <c r="P50150" i="11" s="1"/>
  <c r="P50151" i="11" a="1"/>
  <c r="P50151" i="11" s="1"/>
  <c r="P50152" i="11" a="1"/>
  <c r="P50152" i="11" s="1"/>
  <c r="P50153" i="11" a="1"/>
  <c r="P50153" i="11" s="1"/>
  <c r="P50154" i="11" a="1"/>
  <c r="P50154" i="11" s="1"/>
  <c r="P50155" i="11" a="1"/>
  <c r="P50155" i="11" s="1"/>
  <c r="P50156" i="11" a="1"/>
  <c r="P50156" i="11" s="1"/>
  <c r="P50157" i="11" a="1"/>
  <c r="P50157" i="11" s="1"/>
  <c r="P50158" i="11" a="1"/>
  <c r="P50158" i="11" s="1"/>
  <c r="P50159" i="11" a="1"/>
  <c r="P50159" i="11" s="1"/>
  <c r="P50160" i="11" a="1"/>
  <c r="P50160" i="11" s="1"/>
  <c r="P50161" i="11" a="1"/>
  <c r="P50161" i="11" s="1"/>
  <c r="P50162" i="11" a="1"/>
  <c r="P50162" i="11" s="1"/>
  <c r="P50163" i="11" a="1"/>
  <c r="P50163" i="11" s="1"/>
  <c r="P50164" i="11" a="1"/>
  <c r="P50164" i="11" s="1"/>
  <c r="P50165" i="11" a="1"/>
  <c r="P50165" i="11" s="1"/>
  <c r="P50166" i="11" a="1"/>
  <c r="P50166" i="11" s="1"/>
  <c r="P50167" i="11" a="1"/>
  <c r="P50167" i="11" s="1"/>
  <c r="P50168" i="11" a="1"/>
  <c r="P50168" i="11" s="1"/>
  <c r="P50169" i="11" a="1"/>
  <c r="P50169" i="11" s="1"/>
  <c r="P50170" i="11" a="1"/>
  <c r="P50170" i="11" s="1"/>
  <c r="P50171" i="11" a="1"/>
  <c r="P50171" i="11" s="1"/>
  <c r="P50172" i="11" a="1"/>
  <c r="P50172" i="11" s="1"/>
  <c r="P50173" i="11" a="1"/>
  <c r="P50173" i="11" s="1"/>
  <c r="P50174" i="11" a="1"/>
  <c r="P50174" i="11" s="1"/>
  <c r="P50175" i="11" a="1"/>
  <c r="P50175" i="11" s="1"/>
  <c r="P50176" i="11" a="1"/>
  <c r="P50176" i="11" s="1"/>
  <c r="P50177" i="11" a="1"/>
  <c r="P50177" i="11" s="1"/>
  <c r="P50178" i="11" a="1"/>
  <c r="P50178" i="11" s="1"/>
  <c r="P50179" i="11" a="1"/>
  <c r="P50179" i="11" s="1"/>
  <c r="P50180" i="11" a="1"/>
  <c r="P50180" i="11" s="1"/>
  <c r="P50181" i="11" a="1"/>
  <c r="P50181" i="11" s="1"/>
  <c r="P50182" i="11" a="1"/>
  <c r="P50182" i="11" s="1"/>
  <c r="P50183" i="11" a="1"/>
  <c r="P50183" i="11" s="1"/>
  <c r="P50184" i="11" a="1"/>
  <c r="P50184" i="11" s="1"/>
  <c r="P50185" i="11" a="1"/>
  <c r="P50185" i="11" s="1"/>
  <c r="P50186" i="11" a="1"/>
  <c r="P50186" i="11" s="1"/>
  <c r="P50187" i="11" a="1"/>
  <c r="P50187" i="11" s="1"/>
  <c r="P50188" i="11" a="1"/>
  <c r="P50188" i="11" s="1"/>
  <c r="P50189" i="11" a="1"/>
  <c r="P50189" i="11" s="1"/>
  <c r="P50190" i="11" a="1"/>
  <c r="P50190" i="11" s="1"/>
  <c r="P50191" i="11" a="1"/>
  <c r="P50191" i="11" s="1"/>
  <c r="P50192" i="11" a="1"/>
  <c r="P50192" i="11" s="1"/>
  <c r="P50193" i="11" a="1"/>
  <c r="P50193" i="11" s="1"/>
  <c r="P50194" i="11" a="1"/>
  <c r="P50194" i="11" s="1"/>
  <c r="P50195" i="11" a="1"/>
  <c r="P50195" i="11" s="1"/>
  <c r="P50196" i="11" a="1"/>
  <c r="P50196" i="11" s="1"/>
  <c r="P50197" i="11" a="1"/>
  <c r="P50197" i="11" s="1"/>
  <c r="P50198" i="11" a="1"/>
  <c r="P50198" i="11" s="1"/>
  <c r="P50199" i="11" a="1"/>
  <c r="P50199" i="11" s="1"/>
  <c r="P50200" i="11" a="1"/>
  <c r="P50200" i="11" s="1"/>
  <c r="P50201" i="11" a="1"/>
  <c r="P50201" i="11" s="1"/>
  <c r="P50202" i="11" a="1"/>
  <c r="P50202" i="11" s="1"/>
  <c r="P50203" i="11" a="1"/>
  <c r="P50203" i="11" s="1"/>
  <c r="P50204" i="11" a="1"/>
  <c r="P50204" i="11" s="1"/>
  <c r="P50205" i="11" a="1"/>
  <c r="P50205" i="11" s="1"/>
  <c r="P50206" i="11" a="1"/>
  <c r="P50206" i="11" s="1"/>
  <c r="P50207" i="11" a="1"/>
  <c r="P50207" i="11" s="1"/>
  <c r="P50208" i="11" a="1"/>
  <c r="P50208" i="11" s="1"/>
  <c r="P50209" i="11" a="1"/>
  <c r="P50209" i="11" s="1"/>
  <c r="P50210" i="11" a="1"/>
  <c r="P50210" i="11" s="1"/>
  <c r="P50211" i="11" a="1"/>
  <c r="P50211" i="11" s="1"/>
  <c r="P50212" i="11" a="1"/>
  <c r="P50212" i="11" s="1"/>
  <c r="P50213" i="11" a="1"/>
  <c r="P50213" i="11" s="1"/>
  <c r="P50214" i="11" a="1"/>
  <c r="P50214" i="11" s="1"/>
  <c r="P50215" i="11" a="1"/>
  <c r="P50215" i="11" s="1"/>
  <c r="P50216" i="11" a="1"/>
  <c r="P50216" i="11" s="1"/>
  <c r="P50217" i="11" a="1"/>
  <c r="P50217" i="11" s="1"/>
  <c r="P50218" i="11" a="1"/>
  <c r="P50218" i="11" s="1"/>
  <c r="P50219" i="11" a="1"/>
  <c r="P50219" i="11" s="1"/>
  <c r="P50220" i="11" a="1"/>
  <c r="P50220" i="11" s="1"/>
  <c r="P50221" i="11" a="1"/>
  <c r="P50221" i="11" s="1"/>
  <c r="P50222" i="11" a="1"/>
  <c r="P50222" i="11" s="1"/>
  <c r="P50223" i="11" a="1"/>
  <c r="P50223" i="11" s="1"/>
  <c r="P50224" i="11" a="1"/>
  <c r="P50224" i="11" s="1"/>
  <c r="P50225" i="11" a="1"/>
  <c r="P50225" i="11" s="1"/>
  <c r="P50226" i="11" a="1"/>
  <c r="P50226" i="11" s="1"/>
  <c r="P50227" i="11" a="1"/>
  <c r="P50227" i="11" s="1"/>
  <c r="P50228" i="11" a="1"/>
  <c r="P50228" i="11" s="1"/>
  <c r="P50229" i="11" a="1"/>
  <c r="P50229" i="11" s="1"/>
  <c r="P50230" i="11" a="1"/>
  <c r="P50230" i="11" s="1"/>
  <c r="P50231" i="11" a="1"/>
  <c r="P50231" i="11" s="1"/>
  <c r="P50232" i="11" a="1"/>
  <c r="P50232" i="11" s="1"/>
  <c r="P50233" i="11" a="1"/>
  <c r="P50233" i="11" s="1"/>
  <c r="P50234" i="11" a="1"/>
  <c r="P50234" i="11" s="1"/>
  <c r="P50235" i="11" a="1"/>
  <c r="P50235" i="11" s="1"/>
  <c r="P50236" i="11" a="1"/>
  <c r="P50236" i="11" s="1"/>
  <c r="P50237" i="11" a="1"/>
  <c r="P50237" i="11" s="1"/>
  <c r="P50238" i="11" a="1"/>
  <c r="P50238" i="11" s="1"/>
  <c r="P50239" i="11" a="1"/>
  <c r="P50239" i="11" s="1"/>
  <c r="P50240" i="11" a="1"/>
  <c r="P50240" i="11" s="1"/>
  <c r="P50241" i="11" a="1"/>
  <c r="P50241" i="11" s="1"/>
  <c r="P50242" i="11" a="1"/>
  <c r="P50242" i="11" s="1"/>
  <c r="P50243" i="11" a="1"/>
  <c r="P50243" i="11" s="1"/>
  <c r="P50244" i="11" a="1"/>
  <c r="P50244" i="11" s="1"/>
  <c r="P50245" i="11" a="1"/>
  <c r="P50245" i="11" s="1"/>
  <c r="P50246" i="11" a="1"/>
  <c r="P50246" i="11" s="1"/>
  <c r="P50247" i="11" a="1"/>
  <c r="P50247" i="11" s="1"/>
  <c r="P50248" i="11" a="1"/>
  <c r="P50248" i="11" s="1"/>
  <c r="P50249" i="11" a="1"/>
  <c r="P50249" i="11" s="1"/>
  <c r="P50250" i="11" a="1"/>
  <c r="P50250" i="11" s="1"/>
  <c r="P50251" i="11" a="1"/>
  <c r="P50251" i="11" s="1"/>
  <c r="P50252" i="11" a="1"/>
  <c r="P50252" i="11" s="1"/>
  <c r="P50253" i="11" a="1"/>
  <c r="P50253" i="11" s="1"/>
  <c r="P50254" i="11" a="1"/>
  <c r="P50254" i="11" s="1"/>
  <c r="P50255" i="11" a="1"/>
  <c r="P50255" i="11" s="1"/>
  <c r="P50256" i="11" a="1"/>
  <c r="P50256" i="11" s="1"/>
  <c r="P50257" i="11" a="1"/>
  <c r="P50257" i="11" s="1"/>
  <c r="P50258" i="11" a="1"/>
  <c r="P50258" i="11" s="1"/>
  <c r="P50259" i="11" a="1"/>
  <c r="P50259" i="11" s="1"/>
  <c r="P50260" i="11" a="1"/>
  <c r="P50260" i="11" s="1"/>
  <c r="P50261" i="11" a="1"/>
  <c r="P50261" i="11" s="1"/>
  <c r="P50262" i="11" a="1"/>
  <c r="P50262" i="11" s="1"/>
  <c r="P50263" i="11" a="1"/>
  <c r="P50263" i="11" s="1"/>
  <c r="P50264" i="11" a="1"/>
  <c r="P50264" i="11" s="1"/>
  <c r="P50265" i="11" a="1"/>
  <c r="P50265" i="11" s="1"/>
  <c r="P50266" i="11" a="1"/>
  <c r="P50266" i="11" s="1"/>
  <c r="P50267" i="11" a="1"/>
  <c r="P50267" i="11" s="1"/>
  <c r="P50268" i="11" a="1"/>
  <c r="P50268" i="11" s="1"/>
  <c r="P50269" i="11" a="1"/>
  <c r="P50269" i="11" s="1"/>
  <c r="P50270" i="11" a="1"/>
  <c r="P50270" i="11" s="1"/>
  <c r="P50271" i="11" a="1"/>
  <c r="P50271" i="11" s="1"/>
  <c r="P50272" i="11" a="1"/>
  <c r="P50272" i="11" s="1"/>
  <c r="P50273" i="11" a="1"/>
  <c r="P50273" i="11" s="1"/>
  <c r="P50274" i="11" a="1"/>
  <c r="P50274" i="11" s="1"/>
  <c r="P50275" i="11" a="1"/>
  <c r="P50275" i="11" s="1"/>
  <c r="P50276" i="11" a="1"/>
  <c r="P50276" i="11" s="1"/>
  <c r="P50277" i="11" a="1"/>
  <c r="P50277" i="11" s="1"/>
  <c r="P50278" i="11" a="1"/>
  <c r="P50278" i="11" s="1"/>
  <c r="P50279" i="11" a="1"/>
  <c r="P50279" i="11" s="1"/>
  <c r="P50280" i="11" a="1"/>
  <c r="P50280" i="11" s="1"/>
  <c r="P50281" i="11" a="1"/>
  <c r="P50281" i="11" s="1"/>
  <c r="P50282" i="11" a="1"/>
  <c r="P50282" i="11" s="1"/>
  <c r="P50283" i="11" a="1"/>
  <c r="P50283" i="11" s="1"/>
  <c r="P50284" i="11" a="1"/>
  <c r="P50284" i="11" s="1"/>
  <c r="P50285" i="11" a="1"/>
  <c r="P50285" i="11" s="1"/>
  <c r="P50286" i="11" a="1"/>
  <c r="P50286" i="11" s="1"/>
  <c r="P50287" i="11" a="1"/>
  <c r="P50287" i="11" s="1"/>
  <c r="P50288" i="11" a="1"/>
  <c r="P50288" i="11" s="1"/>
  <c r="P50289" i="11" a="1"/>
  <c r="P50289" i="11" s="1"/>
  <c r="P50290" i="11" a="1"/>
  <c r="P50290" i="11" s="1"/>
  <c r="P50291" i="11" a="1"/>
  <c r="P50291" i="11" s="1"/>
  <c r="P50292" i="11" a="1"/>
  <c r="P50292" i="11" s="1"/>
  <c r="P50293" i="11" a="1"/>
  <c r="P50293" i="11" s="1"/>
  <c r="P50294" i="11" a="1"/>
  <c r="P50294" i="11" s="1"/>
  <c r="P50295" i="11" a="1"/>
  <c r="P50295" i="11" s="1"/>
  <c r="P50296" i="11" a="1"/>
  <c r="P50296" i="11" s="1"/>
  <c r="P50297" i="11" a="1"/>
  <c r="P50297" i="11" s="1"/>
  <c r="P50298" i="11" a="1"/>
  <c r="P50298" i="11" s="1"/>
  <c r="P50299" i="11" a="1"/>
  <c r="P50299" i="11" s="1"/>
  <c r="P50300" i="11" a="1"/>
  <c r="P50300" i="11" s="1"/>
  <c r="P50301" i="11" a="1"/>
  <c r="P50301" i="11" s="1"/>
  <c r="P50302" i="11" a="1"/>
  <c r="P50302" i="11" s="1"/>
  <c r="P50303" i="11" a="1"/>
  <c r="P50303" i="11" s="1"/>
  <c r="P50304" i="11" a="1"/>
  <c r="P50304" i="11" s="1"/>
  <c r="P50305" i="11" a="1"/>
  <c r="P50305" i="11" s="1"/>
  <c r="P50306" i="11" a="1"/>
  <c r="P50306" i="11" s="1"/>
  <c r="P50307" i="11" a="1"/>
  <c r="P50307" i="11" s="1"/>
  <c r="P50308" i="11" a="1"/>
  <c r="P50308" i="11" s="1"/>
  <c r="P50309" i="11" a="1"/>
  <c r="P50309" i="11" s="1"/>
  <c r="P50310" i="11" a="1"/>
  <c r="P50310" i="11" s="1"/>
  <c r="P50311" i="11" a="1"/>
  <c r="P50311" i="11" s="1"/>
  <c r="P50312" i="11" a="1"/>
  <c r="P50312" i="11" s="1"/>
  <c r="P50313" i="11" a="1"/>
  <c r="P50313" i="11" s="1"/>
  <c r="P50314" i="11" a="1"/>
  <c r="P50314" i="11" s="1"/>
  <c r="P50315" i="11" a="1"/>
  <c r="P50315" i="11" s="1"/>
  <c r="P50316" i="11" a="1"/>
  <c r="P50316" i="11" s="1"/>
  <c r="P50317" i="11" a="1"/>
  <c r="P50317" i="11" s="1"/>
  <c r="P50318" i="11" a="1"/>
  <c r="P50318" i="11" s="1"/>
  <c r="P50319" i="11" a="1"/>
  <c r="P50319" i="11" s="1"/>
  <c r="P50320" i="11" a="1"/>
  <c r="P50320" i="11" s="1"/>
  <c r="P50321" i="11" a="1"/>
  <c r="P50321" i="11" s="1"/>
  <c r="P50322" i="11" a="1"/>
  <c r="P50322" i="11" s="1"/>
  <c r="P50323" i="11" a="1"/>
  <c r="P50323" i="11" s="1"/>
  <c r="P50324" i="11" a="1"/>
  <c r="P50324" i="11" s="1"/>
  <c r="P50325" i="11" a="1"/>
  <c r="P50325" i="11" s="1"/>
  <c r="P50326" i="11" a="1"/>
  <c r="P50326" i="11" s="1"/>
  <c r="P50327" i="11" a="1"/>
  <c r="P50327" i="11" s="1"/>
  <c r="P50328" i="11" a="1"/>
  <c r="P50328" i="11" s="1"/>
  <c r="P50329" i="11" a="1"/>
  <c r="P50329" i="11" s="1"/>
  <c r="P50330" i="11" a="1"/>
  <c r="P50330" i="11" s="1"/>
  <c r="P50331" i="11" a="1"/>
  <c r="P50331" i="11" s="1"/>
  <c r="P50332" i="11" a="1"/>
  <c r="P50332" i="11" s="1"/>
  <c r="P50333" i="11" a="1"/>
  <c r="P50333" i="11" s="1"/>
  <c r="P50334" i="11" a="1"/>
  <c r="P50334" i="11" s="1"/>
  <c r="P50335" i="11" a="1"/>
  <c r="P50335" i="11" s="1"/>
  <c r="P50336" i="11" a="1"/>
  <c r="P50336" i="11" s="1"/>
  <c r="P50337" i="11" a="1"/>
  <c r="P50337" i="11" s="1"/>
  <c r="P50338" i="11" a="1"/>
  <c r="P50338" i="11" s="1"/>
  <c r="P50339" i="11" a="1"/>
  <c r="P50339" i="11" s="1"/>
  <c r="P50340" i="11" a="1"/>
  <c r="P50340" i="11" s="1"/>
  <c r="P50341" i="11" a="1"/>
  <c r="P50341" i="11" s="1"/>
  <c r="P50342" i="11" a="1"/>
  <c r="P50342" i="11" s="1"/>
  <c r="P50343" i="11" a="1"/>
  <c r="P50343" i="11" s="1"/>
  <c r="P50344" i="11" a="1"/>
  <c r="P50344" i="11" s="1"/>
  <c r="P50345" i="11" a="1"/>
  <c r="P50345" i="11" s="1"/>
  <c r="P50346" i="11" a="1"/>
  <c r="P50346" i="11" s="1"/>
  <c r="P50347" i="11" a="1"/>
  <c r="P50347" i="11" s="1"/>
  <c r="P50348" i="11" a="1"/>
  <c r="P50348" i="11" s="1"/>
  <c r="P50349" i="11" a="1"/>
  <c r="P50349" i="11" s="1"/>
  <c r="P50350" i="11" a="1"/>
  <c r="P50350" i="11" s="1"/>
  <c r="P50351" i="11" a="1"/>
  <c r="P50351" i="11" s="1"/>
  <c r="P50352" i="11" a="1"/>
  <c r="P50352" i="11" s="1"/>
  <c r="P50353" i="11" a="1"/>
  <c r="P50353" i="11" s="1"/>
  <c r="P50354" i="11" a="1"/>
  <c r="P50354" i="11" s="1"/>
  <c r="P50355" i="11" a="1"/>
  <c r="P50355" i="11" s="1"/>
  <c r="P50356" i="11" a="1"/>
  <c r="P50356" i="11" s="1"/>
  <c r="P50357" i="11" a="1"/>
  <c r="P50357" i="11" s="1"/>
  <c r="P50358" i="11" a="1"/>
  <c r="P50358" i="11" s="1"/>
  <c r="P50359" i="11" a="1"/>
  <c r="P50359" i="11" s="1"/>
  <c r="P50360" i="11" a="1"/>
  <c r="P50360" i="11" s="1"/>
  <c r="P50361" i="11" a="1"/>
  <c r="P50361" i="11" s="1"/>
  <c r="P50362" i="11" a="1"/>
  <c r="P50362" i="11" s="1"/>
  <c r="P50363" i="11" a="1"/>
  <c r="P50363" i="11" s="1"/>
  <c r="P50364" i="11" a="1"/>
  <c r="P50364" i="11" s="1"/>
  <c r="P50365" i="11" a="1"/>
  <c r="P50365" i="11" s="1"/>
  <c r="P50366" i="11" a="1"/>
  <c r="P50366" i="11" s="1"/>
  <c r="P50367" i="11" a="1"/>
  <c r="P50367" i="11" s="1"/>
  <c r="P50368" i="11" a="1"/>
  <c r="P50368" i="11" s="1"/>
  <c r="P50369" i="11" a="1"/>
  <c r="P50369" i="11" s="1"/>
  <c r="P50370" i="11" a="1"/>
  <c r="P50370" i="11" s="1"/>
  <c r="P50371" i="11" a="1"/>
  <c r="P50371" i="11" s="1"/>
  <c r="P50372" i="11" a="1"/>
  <c r="P50372" i="11" s="1"/>
  <c r="P50373" i="11" a="1"/>
  <c r="P50373" i="11" s="1"/>
  <c r="P50374" i="11" a="1"/>
  <c r="P50374" i="11" s="1"/>
  <c r="P50375" i="11" a="1"/>
  <c r="P50375" i="11" s="1"/>
  <c r="P50376" i="11" a="1"/>
  <c r="P50376" i="11" s="1"/>
  <c r="P50377" i="11" a="1"/>
  <c r="P50377" i="11" s="1"/>
  <c r="P50378" i="11" a="1"/>
  <c r="P50378" i="11" s="1"/>
  <c r="P50379" i="11" a="1"/>
  <c r="P50379" i="11" s="1"/>
  <c r="P50380" i="11" a="1"/>
  <c r="P50380" i="11" s="1"/>
  <c r="P50381" i="11" a="1"/>
  <c r="P50381" i="11" s="1"/>
  <c r="P50382" i="11" a="1"/>
  <c r="P50382" i="11" s="1"/>
  <c r="P50383" i="11" a="1"/>
  <c r="P50383" i="11" s="1"/>
  <c r="P50384" i="11" a="1"/>
  <c r="P50384" i="11" s="1"/>
  <c r="P50385" i="11" a="1"/>
  <c r="P50385" i="11" s="1"/>
  <c r="P50386" i="11" a="1"/>
  <c r="P50386" i="11"/>
  <c r="P50387" i="11" a="1"/>
  <c r="P50387" i="11" s="1"/>
  <c r="P50388" i="11" a="1"/>
  <c r="P50388" i="11" s="1"/>
  <c r="P50389" i="11" a="1"/>
  <c r="P50389" i="11" s="1"/>
  <c r="P50390" i="11" a="1"/>
  <c r="P50390" i="11" s="1"/>
  <c r="P50391" i="11" a="1"/>
  <c r="P50391" i="11" s="1"/>
  <c r="P50392" i="11" a="1"/>
  <c r="P50392" i="11" s="1"/>
  <c r="P50393" i="11" a="1"/>
  <c r="P50393" i="11" s="1"/>
  <c r="P50394" i="11" a="1"/>
  <c r="P50394" i="11" s="1"/>
  <c r="P50395" i="11" a="1"/>
  <c r="P50395" i="11" s="1"/>
  <c r="P50396" i="11" a="1"/>
  <c r="P50396" i="11" s="1"/>
  <c r="P50397" i="11" a="1"/>
  <c r="P50397" i="11" s="1"/>
  <c r="P50398" i="11" a="1"/>
  <c r="P50398" i="11" s="1"/>
  <c r="P50399" i="11" a="1"/>
  <c r="P50399" i="11" s="1"/>
  <c r="P50400" i="11" a="1"/>
  <c r="P50400" i="11" s="1"/>
  <c r="P50401" i="11" a="1"/>
  <c r="P50401" i="11" s="1"/>
  <c r="P50402" i="11" a="1"/>
  <c r="P50402" i="11" s="1"/>
  <c r="P50403" i="11" a="1"/>
  <c r="P50403" i="11" s="1"/>
  <c r="P50404" i="11" a="1"/>
  <c r="P50404" i="11" s="1"/>
  <c r="P50405" i="11" a="1"/>
  <c r="P50405" i="11" s="1"/>
  <c r="P50406" i="11" a="1"/>
  <c r="P50406" i="11" s="1"/>
  <c r="P50407" i="11" a="1"/>
  <c r="P50407" i="11" s="1"/>
  <c r="P50408" i="11" a="1"/>
  <c r="P50408" i="11" s="1"/>
  <c r="P50409" i="11" a="1"/>
  <c r="P50409" i="11" s="1"/>
  <c r="P50410" i="11" a="1"/>
  <c r="P50410" i="11" s="1"/>
  <c r="P50411" i="11" a="1"/>
  <c r="P50411" i="11" s="1"/>
  <c r="P50412" i="11" a="1"/>
  <c r="P50412" i="11" s="1"/>
  <c r="P50413" i="11" a="1"/>
  <c r="P50413" i="11" s="1"/>
  <c r="P50414" i="11" a="1"/>
  <c r="P50414" i="11" s="1"/>
  <c r="P50415" i="11" a="1"/>
  <c r="P50415" i="11" s="1"/>
  <c r="P50416" i="11" a="1"/>
  <c r="P50416" i="11" s="1"/>
  <c r="P50417" i="11" a="1"/>
  <c r="P50417" i="11" s="1"/>
  <c r="P50418" i="11" a="1"/>
  <c r="P50418" i="11" s="1"/>
  <c r="P50419" i="11" a="1"/>
  <c r="P50419" i="11" s="1"/>
  <c r="P50420" i="11" a="1"/>
  <c r="P50420" i="11" s="1"/>
  <c r="P50421" i="11" a="1"/>
  <c r="P50421" i="11" s="1"/>
  <c r="P50422" i="11" a="1"/>
  <c r="P50422" i="11" s="1"/>
  <c r="P50423" i="11" a="1"/>
  <c r="P50423" i="11" s="1"/>
  <c r="P50424" i="11" a="1"/>
  <c r="P50424" i="11" s="1"/>
  <c r="P50425" i="11" a="1"/>
  <c r="P50425" i="11" s="1"/>
  <c r="P50426" i="11" a="1"/>
  <c r="P50426" i="11" s="1"/>
  <c r="P50427" i="11" a="1"/>
  <c r="P50427" i="11" s="1"/>
  <c r="P50428" i="11" a="1"/>
  <c r="P50428" i="11" s="1"/>
  <c r="P50429" i="11" a="1"/>
  <c r="P50429" i="11" s="1"/>
  <c r="P50430" i="11" a="1"/>
  <c r="P50430" i="11" s="1"/>
  <c r="P50431" i="11" a="1"/>
  <c r="P50431" i="11" s="1"/>
  <c r="P50432" i="11" a="1"/>
  <c r="P50432" i="11" s="1"/>
  <c r="P50433" i="11" a="1"/>
  <c r="P50433" i="11" s="1"/>
  <c r="P50434" i="11" a="1"/>
  <c r="P50434" i="11" s="1"/>
  <c r="P50435" i="11" a="1"/>
  <c r="P50435" i="11" s="1"/>
  <c r="P50436" i="11" a="1"/>
  <c r="P50436" i="11" s="1"/>
  <c r="P50437" i="11" a="1"/>
  <c r="P50437" i="11" s="1"/>
  <c r="P50438" i="11" a="1"/>
  <c r="P50438" i="11" s="1"/>
  <c r="P50439" i="11" a="1"/>
  <c r="P50439" i="11" s="1"/>
  <c r="P50440" i="11" a="1"/>
  <c r="P50440" i="11" s="1"/>
  <c r="P50441" i="11" a="1"/>
  <c r="P50441" i="11" s="1"/>
  <c r="P50442" i="11" a="1"/>
  <c r="P50442" i="11" s="1"/>
  <c r="P50443" i="11" a="1"/>
  <c r="P50443" i="11" s="1"/>
  <c r="P50444" i="11" a="1"/>
  <c r="P50444" i="11" s="1"/>
  <c r="P50445" i="11" a="1"/>
  <c r="P50445" i="11" s="1"/>
  <c r="P50446" i="11" a="1"/>
  <c r="P50446" i="11" s="1"/>
  <c r="P50447" i="11" a="1"/>
  <c r="P50447" i="11" s="1"/>
  <c r="P50448" i="11" a="1"/>
  <c r="P50448" i="11" s="1"/>
  <c r="P50449" i="11" a="1"/>
  <c r="P50449" i="11" s="1"/>
  <c r="P50450" i="11" a="1"/>
  <c r="P50450" i="11" s="1"/>
  <c r="P50451" i="11" a="1"/>
  <c r="P50451" i="11" s="1"/>
  <c r="P50452" i="11" a="1"/>
  <c r="P50452" i="11" s="1"/>
  <c r="P50453" i="11" a="1"/>
  <c r="P50453" i="11" s="1"/>
  <c r="P50454" i="11" a="1"/>
  <c r="P50454" i="11" s="1"/>
  <c r="P50455" i="11" a="1"/>
  <c r="P50455" i="11" s="1"/>
  <c r="P50456" i="11" a="1"/>
  <c r="P50456" i="11" s="1"/>
  <c r="P50457" i="11" a="1"/>
  <c r="P50457" i="11" s="1"/>
  <c r="P50458" i="11" a="1"/>
  <c r="P50458" i="11" s="1"/>
  <c r="P50459" i="11" a="1"/>
  <c r="P50459" i="11" s="1"/>
  <c r="P50460" i="11" a="1"/>
  <c r="P50460" i="11" s="1"/>
  <c r="P50461" i="11" a="1"/>
  <c r="P50461" i="11" s="1"/>
  <c r="P50462" i="11" a="1"/>
  <c r="P50462" i="11" s="1"/>
  <c r="P50463" i="11" a="1"/>
  <c r="P50463" i="11" s="1"/>
  <c r="P50464" i="11" a="1"/>
  <c r="P50464" i="11" s="1"/>
  <c r="P50465" i="11" a="1"/>
  <c r="P50465" i="11" s="1"/>
  <c r="P50466" i="11" a="1"/>
  <c r="P50466" i="11" s="1"/>
  <c r="P50467" i="11" a="1"/>
  <c r="P50467" i="11" s="1"/>
  <c r="P50468" i="11" a="1"/>
  <c r="P50468" i="11" s="1"/>
  <c r="P50469" i="11" a="1"/>
  <c r="P50469" i="11" s="1"/>
  <c r="P50470" i="11" a="1"/>
  <c r="P50470" i="11" s="1"/>
  <c r="P50471" i="11" a="1"/>
  <c r="P50471" i="11" s="1"/>
  <c r="P50472" i="11" a="1"/>
  <c r="P50472" i="11" s="1"/>
  <c r="P50473" i="11" a="1"/>
  <c r="P50473" i="11" s="1"/>
  <c r="P50474" i="11" a="1"/>
  <c r="P50474" i="11" s="1"/>
  <c r="P50475" i="11" a="1"/>
  <c r="P50475" i="11" s="1"/>
  <c r="P50476" i="11" a="1"/>
  <c r="P50476" i="11" s="1"/>
  <c r="P50477" i="11" a="1"/>
  <c r="P50477" i="11" s="1"/>
  <c r="P50478" i="11" a="1"/>
  <c r="P50478" i="11" s="1"/>
  <c r="P50479" i="11" a="1"/>
  <c r="P50479" i="11" s="1"/>
  <c r="P50480" i="11" a="1"/>
  <c r="P50480" i="11" s="1"/>
  <c r="P50481" i="11" a="1"/>
  <c r="P50481" i="11" s="1"/>
  <c r="P50482" i="11" a="1"/>
  <c r="P50482" i="11" s="1"/>
  <c r="P50483" i="11" a="1"/>
  <c r="P50483" i="11" s="1"/>
  <c r="P50484" i="11" a="1"/>
  <c r="P50484" i="11" s="1"/>
  <c r="P50485" i="11" a="1"/>
  <c r="P50485" i="11" s="1"/>
  <c r="P50486" i="11" a="1"/>
  <c r="P50486" i="11" s="1"/>
  <c r="P50487" i="11" a="1"/>
  <c r="P50487" i="11" s="1"/>
  <c r="P50488" i="11" a="1"/>
  <c r="P50488" i="11" s="1"/>
  <c r="P50489" i="11" a="1"/>
  <c r="P50489" i="11" s="1"/>
  <c r="P50490" i="11" a="1"/>
  <c r="P50490" i="11" s="1"/>
  <c r="P50491" i="11" a="1"/>
  <c r="P50491" i="11" s="1"/>
  <c r="P50492" i="11" a="1"/>
  <c r="P50492" i="11" s="1"/>
  <c r="P50493" i="11" a="1"/>
  <c r="P50493" i="11" s="1"/>
  <c r="P50494" i="11" a="1"/>
  <c r="P50494" i="11" s="1"/>
  <c r="P50495" i="11" a="1"/>
  <c r="P50495" i="11" s="1"/>
  <c r="P50496" i="11" a="1"/>
  <c r="P50496" i="11" s="1"/>
  <c r="P50497" i="11" a="1"/>
  <c r="P50497" i="11" s="1"/>
  <c r="P50498" i="11" a="1"/>
  <c r="P50498" i="11" s="1"/>
  <c r="P50499" i="11" a="1"/>
  <c r="P50499" i="11" s="1"/>
  <c r="P50500" i="11" a="1"/>
  <c r="P50500" i="11" s="1"/>
  <c r="P50501" i="11" a="1"/>
  <c r="P50501" i="11" s="1"/>
  <c r="P50502" i="11" a="1"/>
  <c r="P50502" i="11" s="1"/>
  <c r="P50503" i="11" a="1"/>
  <c r="P50503" i="11" s="1"/>
  <c r="P50504" i="11" a="1"/>
  <c r="P50504" i="11" s="1"/>
  <c r="P50505" i="11" a="1"/>
  <c r="P50505" i="11" s="1"/>
  <c r="P50506" i="11" a="1"/>
  <c r="P50506" i="11" s="1"/>
  <c r="P50507" i="11" a="1"/>
  <c r="P50507" i="11" s="1"/>
  <c r="P50508" i="11" a="1"/>
  <c r="P50508" i="11" s="1"/>
  <c r="P50509" i="11" a="1"/>
  <c r="P50509" i="11" s="1"/>
  <c r="P50510" i="11" a="1"/>
  <c r="P50510" i="11" s="1"/>
  <c r="P50511" i="11" a="1"/>
  <c r="P50511" i="11" s="1"/>
  <c r="P50512" i="11" a="1"/>
  <c r="P50512" i="11" s="1"/>
  <c r="P50513" i="11" a="1"/>
  <c r="P50513" i="11" s="1"/>
  <c r="P50514" i="11" a="1"/>
  <c r="P50514" i="11" s="1"/>
  <c r="P50515" i="11" a="1"/>
  <c r="P50515" i="11" s="1"/>
  <c r="P50516" i="11" a="1"/>
  <c r="P50516" i="11" s="1"/>
  <c r="P50517" i="11" a="1"/>
  <c r="P50517" i="11" s="1"/>
  <c r="P50518" i="11" a="1"/>
  <c r="P50518" i="11" s="1"/>
  <c r="P50519" i="11" a="1"/>
  <c r="P50519" i="11" s="1"/>
  <c r="P50520" i="11" a="1"/>
  <c r="P50520" i="11" s="1"/>
  <c r="P50521" i="11" a="1"/>
  <c r="P50521" i="11" s="1"/>
  <c r="P50522" i="11" a="1"/>
  <c r="P50522" i="11" s="1"/>
  <c r="P50523" i="11" a="1"/>
  <c r="P50523" i="11" s="1"/>
  <c r="P50524" i="11" a="1"/>
  <c r="P50524" i="11" s="1"/>
  <c r="P50525" i="11" a="1"/>
  <c r="P50525" i="11" s="1"/>
  <c r="P50526" i="11" a="1"/>
  <c r="P50526" i="11" s="1"/>
  <c r="P50527" i="11" a="1"/>
  <c r="P50527" i="11" s="1"/>
  <c r="P50528" i="11" a="1"/>
  <c r="P50528" i="11" s="1"/>
  <c r="P50529" i="11" a="1"/>
  <c r="P50529" i="11" s="1"/>
  <c r="P50530" i="11" a="1"/>
  <c r="P50530" i="11" s="1"/>
  <c r="P50531" i="11" a="1"/>
  <c r="P50531" i="11" s="1"/>
  <c r="P50532" i="11" a="1"/>
  <c r="P50532" i="11" s="1"/>
  <c r="P50533" i="11" a="1"/>
  <c r="P50533" i="11" s="1"/>
  <c r="P50534" i="11" a="1"/>
  <c r="P50534" i="11" s="1"/>
  <c r="P50535" i="11" a="1"/>
  <c r="P50535" i="11" s="1"/>
  <c r="P50536" i="11" a="1"/>
  <c r="P50536" i="11" s="1"/>
  <c r="P50537" i="11" a="1"/>
  <c r="P50537" i="11" s="1"/>
  <c r="P50538" i="11" a="1"/>
  <c r="P50538" i="11" s="1"/>
  <c r="P50539" i="11" a="1"/>
  <c r="P50539" i="11" s="1"/>
  <c r="P50540" i="11" a="1"/>
  <c r="P50540" i="11" s="1"/>
  <c r="P50541" i="11" a="1"/>
  <c r="P50541" i="11" s="1"/>
  <c r="P50542" i="11" a="1"/>
  <c r="P50542" i="11" s="1"/>
  <c r="P50543" i="11" a="1"/>
  <c r="P50543" i="11" s="1"/>
  <c r="P50544" i="11" a="1"/>
  <c r="P50544" i="11" s="1"/>
  <c r="P50545" i="11" a="1"/>
  <c r="P50545" i="11" s="1"/>
  <c r="P50546" i="11" a="1"/>
  <c r="P50546" i="11" s="1"/>
  <c r="P50547" i="11" a="1"/>
  <c r="P50547" i="11" s="1"/>
  <c r="P50548" i="11" a="1"/>
  <c r="P50548" i="11" s="1"/>
  <c r="P50549" i="11" a="1"/>
  <c r="P50549" i="11" s="1"/>
  <c r="P50550" i="11" a="1"/>
  <c r="P50550" i="11" s="1"/>
  <c r="P50551" i="11" a="1"/>
  <c r="P50551" i="11" s="1"/>
  <c r="P50552" i="11" a="1"/>
  <c r="P50552" i="11" s="1"/>
  <c r="P50553" i="11" a="1"/>
  <c r="P50553" i="11" s="1"/>
  <c r="P50554" i="11" a="1"/>
  <c r="P50554" i="11" s="1"/>
  <c r="P50555" i="11" a="1"/>
  <c r="P50555" i="11" s="1"/>
  <c r="P50556" i="11" a="1"/>
  <c r="P50556" i="11" s="1"/>
  <c r="P50557" i="11" a="1"/>
  <c r="P50557" i="11" s="1"/>
  <c r="P50558" i="11" a="1"/>
  <c r="P50558" i="11" s="1"/>
  <c r="P50559" i="11" a="1"/>
  <c r="P50559" i="11" s="1"/>
  <c r="P50560" i="11" a="1"/>
  <c r="P50560" i="11" s="1"/>
  <c r="P50561" i="11" a="1"/>
  <c r="P50561" i="11" s="1"/>
  <c r="P50562" i="11" a="1"/>
  <c r="P50562" i="11" s="1"/>
  <c r="P50563" i="11" a="1"/>
  <c r="P50563" i="11" s="1"/>
  <c r="P50564" i="11" a="1"/>
  <c r="P50564" i="11" s="1"/>
  <c r="P50565" i="11" a="1"/>
  <c r="P50565" i="11" s="1"/>
  <c r="P50566" i="11" a="1"/>
  <c r="P50566" i="11" s="1"/>
  <c r="P50567" i="11" a="1"/>
  <c r="P50567" i="11" s="1"/>
  <c r="P50568" i="11" a="1"/>
  <c r="P50568" i="11" s="1"/>
  <c r="P50569" i="11" a="1"/>
  <c r="P50569" i="11" s="1"/>
  <c r="P50570" i="11" a="1"/>
  <c r="P50570" i="11" s="1"/>
  <c r="P50571" i="11" a="1"/>
  <c r="P50571" i="11" s="1"/>
  <c r="P50572" i="11" a="1"/>
  <c r="P50572" i="11" s="1"/>
  <c r="P50573" i="11" a="1"/>
  <c r="P50573" i="11" s="1"/>
  <c r="P50574" i="11" a="1"/>
  <c r="P50574" i="11" s="1"/>
  <c r="P50575" i="11" a="1"/>
  <c r="P50575" i="11" s="1"/>
  <c r="P50576" i="11" a="1"/>
  <c r="P50576" i="11" s="1"/>
  <c r="P50577" i="11" a="1"/>
  <c r="P50577" i="11" s="1"/>
  <c r="P50578" i="11" a="1"/>
  <c r="P50578" i="11" s="1"/>
  <c r="P50579" i="11" a="1"/>
  <c r="P50579" i="11" s="1"/>
  <c r="P50580" i="11" a="1"/>
  <c r="P50580" i="11" s="1"/>
  <c r="P50581" i="11" a="1"/>
  <c r="P50581" i="11" s="1"/>
  <c r="P50582" i="11" a="1"/>
  <c r="P50582" i="11" s="1"/>
  <c r="P50583" i="11" a="1"/>
  <c r="P50583" i="11" s="1"/>
  <c r="P50584" i="11" a="1"/>
  <c r="P50584" i="11" s="1"/>
  <c r="P50585" i="11" a="1"/>
  <c r="P50585" i="11" s="1"/>
  <c r="P50586" i="11" a="1"/>
  <c r="P50586" i="11" s="1"/>
  <c r="P50587" i="11" a="1"/>
  <c r="P50587" i="11" s="1"/>
  <c r="P50588" i="11" a="1"/>
  <c r="P50588" i="11" s="1"/>
  <c r="P50589" i="11" a="1"/>
  <c r="P50589" i="11" s="1"/>
  <c r="P50590" i="11" a="1"/>
  <c r="P50590" i="11" s="1"/>
  <c r="P50591" i="11" a="1"/>
  <c r="P50591" i="11" s="1"/>
  <c r="P50592" i="11" a="1"/>
  <c r="P50592" i="11" s="1"/>
  <c r="P50593" i="11" a="1"/>
  <c r="P50593" i="11" s="1"/>
  <c r="P50594" i="11" a="1"/>
  <c r="P50594" i="11" s="1"/>
  <c r="P50595" i="11" a="1"/>
  <c r="P50595" i="11" s="1"/>
  <c r="P50596" i="11" a="1"/>
  <c r="P50596" i="11" s="1"/>
  <c r="P50597" i="11" a="1"/>
  <c r="P50597" i="11" s="1"/>
  <c r="P50598" i="11" a="1"/>
  <c r="P50598" i="11" s="1"/>
  <c r="P50599" i="11" a="1"/>
  <c r="P50599" i="11" s="1"/>
  <c r="P50600" i="11" a="1"/>
  <c r="P50600" i="11" s="1"/>
  <c r="P50601" i="11" a="1"/>
  <c r="P50601" i="11" s="1"/>
  <c r="P50602" i="11" a="1"/>
  <c r="P50602" i="11" s="1"/>
  <c r="P50603" i="11" a="1"/>
  <c r="P50603" i="11" s="1"/>
  <c r="P50604" i="11" a="1"/>
  <c r="P50604" i="11" s="1"/>
  <c r="P50605" i="11" a="1"/>
  <c r="P50605" i="11" s="1"/>
  <c r="P50606" i="11" a="1"/>
  <c r="P50606" i="11" s="1"/>
  <c r="P50607" i="11" a="1"/>
  <c r="P50607" i="11" s="1"/>
  <c r="P50608" i="11" a="1"/>
  <c r="P50608" i="11" s="1"/>
  <c r="P50609" i="11" a="1"/>
  <c r="P50609" i="11" s="1"/>
  <c r="P50610" i="11" a="1"/>
  <c r="P50610" i="11" s="1"/>
  <c r="P50611" i="11" a="1"/>
  <c r="P50611" i="11" s="1"/>
  <c r="P50612" i="11" a="1"/>
  <c r="P50612" i="11" s="1"/>
  <c r="P50613" i="11" a="1"/>
  <c r="P50613" i="11" s="1"/>
  <c r="P50614" i="11" a="1"/>
  <c r="P50614" i="11" s="1"/>
  <c r="P50615" i="11" a="1"/>
  <c r="P50615" i="11" s="1"/>
  <c r="P50616" i="11" a="1"/>
  <c r="P50616" i="11" s="1"/>
  <c r="P50617" i="11" a="1"/>
  <c r="P50617" i="11" s="1"/>
  <c r="P50618" i="11" a="1"/>
  <c r="P50618" i="11" s="1"/>
  <c r="P50619" i="11" a="1"/>
  <c r="P50619" i="11" s="1"/>
  <c r="P50620" i="11" a="1"/>
  <c r="P50620" i="11" s="1"/>
  <c r="P50621" i="11" a="1"/>
  <c r="P50621" i="11" s="1"/>
  <c r="P50622" i="11" a="1"/>
  <c r="P50622" i="11" s="1"/>
  <c r="P50623" i="11" a="1"/>
  <c r="P50623" i="11" s="1"/>
  <c r="P50624" i="11" a="1"/>
  <c r="P50624" i="11" s="1"/>
  <c r="P50625" i="11" a="1"/>
  <c r="P50625" i="11" s="1"/>
  <c r="P50626" i="11" a="1"/>
  <c r="P50626" i="11" s="1"/>
  <c r="P50627" i="11" a="1"/>
  <c r="P50627" i="11" s="1"/>
  <c r="P50628" i="11" a="1"/>
  <c r="P50628" i="11" s="1"/>
  <c r="P50629" i="11" a="1"/>
  <c r="P50629" i="11" s="1"/>
  <c r="P50630" i="11" a="1"/>
  <c r="P50630" i="11" s="1"/>
  <c r="P50631" i="11" a="1"/>
  <c r="P50631" i="11" s="1"/>
  <c r="P50632" i="11" a="1"/>
  <c r="P50632" i="11" s="1"/>
  <c r="P50633" i="11" a="1"/>
  <c r="P50633" i="11" s="1"/>
  <c r="P50634" i="11" a="1"/>
  <c r="P50634" i="11" s="1"/>
  <c r="P50635" i="11" a="1"/>
  <c r="P50635" i="11" s="1"/>
  <c r="P50636" i="11" a="1"/>
  <c r="P50636" i="11" s="1"/>
  <c r="P50637" i="11" a="1"/>
  <c r="P50637" i="11" s="1"/>
  <c r="P50638" i="11" a="1"/>
  <c r="P50638" i="11" s="1"/>
  <c r="P50639" i="11" a="1"/>
  <c r="P50639" i="11" s="1"/>
  <c r="P50640" i="11" a="1"/>
  <c r="P50640" i="11" s="1"/>
  <c r="P50641" i="11" a="1"/>
  <c r="P50641" i="11" s="1"/>
  <c r="P50642" i="11" a="1"/>
  <c r="P50642" i="11" s="1"/>
  <c r="P50643" i="11" a="1"/>
  <c r="P50643" i="11" s="1"/>
  <c r="P50644" i="11" a="1"/>
  <c r="P50644" i="11" s="1"/>
  <c r="P50645" i="11" a="1"/>
  <c r="P50645" i="11" s="1"/>
  <c r="P50646" i="11" a="1"/>
  <c r="P50646" i="11" s="1"/>
  <c r="P50647" i="11" a="1"/>
  <c r="P50647" i="11" s="1"/>
  <c r="P50648" i="11" a="1"/>
  <c r="P50648" i="11" s="1"/>
  <c r="P50649" i="11" a="1"/>
  <c r="P50649" i="11" s="1"/>
  <c r="P50650" i="11" a="1"/>
  <c r="P50650" i="11" s="1"/>
  <c r="P50651" i="11" a="1"/>
  <c r="P50651" i="11" s="1"/>
  <c r="P50652" i="11" a="1"/>
  <c r="P50652" i="11" s="1"/>
  <c r="P50653" i="11" a="1"/>
  <c r="P50653" i="11" s="1"/>
  <c r="P50654" i="11" a="1"/>
  <c r="P50654" i="11" s="1"/>
  <c r="P50655" i="11" a="1"/>
  <c r="P50655" i="11" s="1"/>
  <c r="P50656" i="11" a="1"/>
  <c r="P50656" i="11" s="1"/>
  <c r="P50657" i="11" a="1"/>
  <c r="P50657" i="11" s="1"/>
  <c r="P50658" i="11" a="1"/>
  <c r="P50658" i="11" s="1"/>
  <c r="P50659" i="11" a="1"/>
  <c r="P50659" i="11" s="1"/>
  <c r="P50660" i="11" a="1"/>
  <c r="P50660" i="11" s="1"/>
  <c r="P50661" i="11" a="1"/>
  <c r="P50661" i="11" s="1"/>
  <c r="P50662" i="11" a="1"/>
  <c r="P50662" i="11" s="1"/>
  <c r="P50663" i="11" a="1"/>
  <c r="P50663" i="11" s="1"/>
  <c r="P50664" i="11" a="1"/>
  <c r="P50664" i="11" s="1"/>
  <c r="P50665" i="11" a="1"/>
  <c r="P50665" i="11" s="1"/>
  <c r="P50666" i="11" a="1"/>
  <c r="P50666" i="11" s="1"/>
  <c r="P50667" i="11" a="1"/>
  <c r="P50667" i="11" s="1"/>
  <c r="P50668" i="11" a="1"/>
  <c r="P50668" i="11" s="1"/>
  <c r="P50669" i="11" a="1"/>
  <c r="P50669" i="11" s="1"/>
  <c r="P50670" i="11" a="1"/>
  <c r="P50670" i="11" s="1"/>
  <c r="P50671" i="11" a="1"/>
  <c r="P50671" i="11" s="1"/>
  <c r="P50672" i="11" a="1"/>
  <c r="P50672" i="11" s="1"/>
  <c r="P50673" i="11" a="1"/>
  <c r="P50673" i="11" s="1"/>
  <c r="P50674" i="11" a="1"/>
  <c r="P50674" i="11" s="1"/>
  <c r="P50675" i="11" a="1"/>
  <c r="P50675" i="11" s="1"/>
  <c r="P50676" i="11" a="1"/>
  <c r="P50676" i="11" s="1"/>
  <c r="P50677" i="11" a="1"/>
  <c r="P50677" i="11" s="1"/>
  <c r="P50678" i="11" a="1"/>
  <c r="P50678" i="11" s="1"/>
  <c r="P50679" i="11" a="1"/>
  <c r="P50679" i="11" s="1"/>
  <c r="P50680" i="11" a="1"/>
  <c r="P50680" i="11" s="1"/>
  <c r="P50681" i="11" a="1"/>
  <c r="P50681" i="11" s="1"/>
  <c r="P50682" i="11" a="1"/>
  <c r="P50682" i="11" s="1"/>
  <c r="P50683" i="11" a="1"/>
  <c r="P50683" i="11" s="1"/>
  <c r="P50684" i="11" a="1"/>
  <c r="P50684" i="11" s="1"/>
  <c r="P50685" i="11" a="1"/>
  <c r="P50685" i="11" s="1"/>
  <c r="P50686" i="11" a="1"/>
  <c r="P50686" i="11" s="1"/>
  <c r="P50687" i="11" a="1"/>
  <c r="P50687" i="11" s="1"/>
  <c r="P50688" i="11" a="1"/>
  <c r="P50688" i="11" s="1"/>
  <c r="P50689" i="11" a="1"/>
  <c r="P50689" i="11" s="1"/>
  <c r="P50690" i="11" a="1"/>
  <c r="P50690" i="11" s="1"/>
  <c r="P50691" i="11" a="1"/>
  <c r="P50691" i="11" s="1"/>
  <c r="P50692" i="11" a="1"/>
  <c r="P50692" i="11" s="1"/>
  <c r="P50693" i="11" a="1"/>
  <c r="P50693" i="11" s="1"/>
  <c r="P50694" i="11" a="1"/>
  <c r="P50694" i="11" s="1"/>
  <c r="P50695" i="11" a="1"/>
  <c r="P50695" i="11" s="1"/>
  <c r="P50696" i="11" a="1"/>
  <c r="P50696" i="11" s="1"/>
  <c r="P50697" i="11" a="1"/>
  <c r="P50697" i="11" s="1"/>
  <c r="P50698" i="11" a="1"/>
  <c r="P50698" i="11" s="1"/>
  <c r="P50699" i="11" a="1"/>
  <c r="P50699" i="11" s="1"/>
  <c r="P50700" i="11" a="1"/>
  <c r="P50700" i="11" s="1"/>
  <c r="P50701" i="11" a="1"/>
  <c r="P50701" i="11" s="1"/>
  <c r="P50702" i="11" a="1"/>
  <c r="P50702" i="11" s="1"/>
  <c r="P50703" i="11" a="1"/>
  <c r="P50703" i="11" s="1"/>
  <c r="P50704" i="11" a="1"/>
  <c r="P50704" i="11" s="1"/>
  <c r="P50705" i="11" a="1"/>
  <c r="P50705" i="11" s="1"/>
  <c r="P50706" i="11" a="1"/>
  <c r="P50706" i="11" s="1"/>
  <c r="P50707" i="11" a="1"/>
  <c r="P50707" i="11" s="1"/>
  <c r="P50708" i="11" a="1"/>
  <c r="P50708" i="11" s="1"/>
  <c r="P50709" i="11" a="1"/>
  <c r="P50709" i="11" s="1"/>
  <c r="P50710" i="11" a="1"/>
  <c r="P50710" i="11" s="1"/>
  <c r="P50711" i="11" a="1"/>
  <c r="P50711" i="11" s="1"/>
  <c r="P50712" i="11" a="1"/>
  <c r="P50712" i="11" s="1"/>
  <c r="P50713" i="11" a="1"/>
  <c r="P50713" i="11" s="1"/>
  <c r="P50714" i="11" a="1"/>
  <c r="P50714" i="11" s="1"/>
  <c r="P50715" i="11" a="1"/>
  <c r="P50715" i="11" s="1"/>
  <c r="P50716" i="11" a="1"/>
  <c r="P50716" i="11" s="1"/>
  <c r="P50717" i="11" a="1"/>
  <c r="P50717" i="11" s="1"/>
  <c r="P50718" i="11" a="1"/>
  <c r="P50718" i="11" s="1"/>
  <c r="P50719" i="11" a="1"/>
  <c r="P50719" i="11" s="1"/>
  <c r="P50720" i="11" a="1"/>
  <c r="P50720" i="11"/>
  <c r="P50721" i="11" a="1"/>
  <c r="P50721" i="11" s="1"/>
  <c r="P50722" i="11" a="1"/>
  <c r="P50722" i="11" s="1"/>
  <c r="P50723" i="11" a="1"/>
  <c r="P50723" i="11" s="1"/>
  <c r="P50724" i="11" a="1"/>
  <c r="P50724" i="11" s="1"/>
  <c r="P50725" i="11" a="1"/>
  <c r="P50725" i="11" s="1"/>
  <c r="P50726" i="11" a="1"/>
  <c r="P50726" i="11" s="1"/>
  <c r="P50727" i="11" a="1"/>
  <c r="P50727" i="11" s="1"/>
  <c r="P50728" i="11" a="1"/>
  <c r="P50728" i="11" s="1"/>
  <c r="P50729" i="11" a="1"/>
  <c r="P50729" i="11" s="1"/>
  <c r="P50730" i="11" a="1"/>
  <c r="P50730" i="11" s="1"/>
  <c r="P50731" i="11" a="1"/>
  <c r="P50731" i="11" s="1"/>
  <c r="P50732" i="11" a="1"/>
  <c r="P50732" i="11" s="1"/>
  <c r="P50733" i="11" a="1"/>
  <c r="P50733" i="11" s="1"/>
  <c r="P50734" i="11" a="1"/>
  <c r="P50734" i="11" s="1"/>
  <c r="P50735" i="11" a="1"/>
  <c r="P50735" i="11" s="1"/>
  <c r="P50736" i="11" a="1"/>
  <c r="P50736" i="11" s="1"/>
  <c r="P50737" i="11" a="1"/>
  <c r="P50737" i="11" s="1"/>
  <c r="P50738" i="11" a="1"/>
  <c r="P50738" i="11" s="1"/>
  <c r="P50739" i="11" a="1"/>
  <c r="P50739" i="11" s="1"/>
  <c r="P50740" i="11" a="1"/>
  <c r="P50740" i="11" s="1"/>
  <c r="P50741" i="11" a="1"/>
  <c r="P50741" i="11" s="1"/>
  <c r="P50742" i="11" a="1"/>
  <c r="P50742" i="11" s="1"/>
  <c r="P50743" i="11" a="1"/>
  <c r="P50743" i="11" s="1"/>
  <c r="P50744" i="11" a="1"/>
  <c r="P50744" i="11" s="1"/>
  <c r="P50745" i="11" a="1"/>
  <c r="P50745" i="11" s="1"/>
  <c r="P50746" i="11" a="1"/>
  <c r="P50746" i="11" s="1"/>
  <c r="P50747" i="11" a="1"/>
  <c r="P50747" i="11" s="1"/>
  <c r="P50748" i="11" a="1"/>
  <c r="P50748" i="11" s="1"/>
  <c r="P50749" i="11" a="1"/>
  <c r="P50749" i="11" s="1"/>
  <c r="P50750" i="11" a="1"/>
  <c r="P50750" i="11" s="1"/>
  <c r="P50751" i="11" a="1"/>
  <c r="P50751" i="11" s="1"/>
  <c r="P50752" i="11" a="1"/>
  <c r="P50752" i="11" s="1"/>
  <c r="P50753" i="11" a="1"/>
  <c r="P50753" i="11" s="1"/>
  <c r="P50754" i="11" a="1"/>
  <c r="P50754" i="11" s="1"/>
  <c r="P50755" i="11" a="1"/>
  <c r="P50755" i="11" s="1"/>
  <c r="P50756" i="11" a="1"/>
  <c r="P50756" i="11" s="1"/>
  <c r="P50757" i="11" a="1"/>
  <c r="P50757" i="11" s="1"/>
  <c r="P50758" i="11" a="1"/>
  <c r="P50758" i="11" s="1"/>
  <c r="P50759" i="11" a="1"/>
  <c r="P50759" i="11" s="1"/>
  <c r="P50760" i="11" a="1"/>
  <c r="P50760" i="11" s="1"/>
  <c r="P50761" i="11" a="1"/>
  <c r="P50761" i="11" s="1"/>
  <c r="P50762" i="11" a="1"/>
  <c r="P50762" i="11" s="1"/>
  <c r="P50763" i="11" a="1"/>
  <c r="P50763" i="11" s="1"/>
  <c r="P50764" i="11" a="1"/>
  <c r="P50764" i="11" s="1"/>
  <c r="P50765" i="11" a="1"/>
  <c r="P50765" i="11" s="1"/>
  <c r="P50766" i="11" a="1"/>
  <c r="P50766" i="11" s="1"/>
  <c r="P50767" i="11" a="1"/>
  <c r="P50767" i="11" s="1"/>
  <c r="P50768" i="11" a="1"/>
  <c r="P50768" i="11" s="1"/>
  <c r="P50769" i="11" a="1"/>
  <c r="P50769" i="11" s="1"/>
  <c r="P50770" i="11" a="1"/>
  <c r="P50770" i="11" s="1"/>
  <c r="P50771" i="11" a="1"/>
  <c r="P50771" i="11" s="1"/>
  <c r="P50772" i="11" a="1"/>
  <c r="P50772" i="11" s="1"/>
  <c r="P50773" i="11" a="1"/>
  <c r="P50773" i="11" s="1"/>
  <c r="P50774" i="11" a="1"/>
  <c r="P50774" i="11" s="1"/>
  <c r="P50775" i="11" a="1"/>
  <c r="P50775" i="11" s="1"/>
  <c r="P50776" i="11" a="1"/>
  <c r="P50776" i="11" s="1"/>
  <c r="P50777" i="11" a="1"/>
  <c r="P50777" i="11" s="1"/>
  <c r="P50778" i="11" a="1"/>
  <c r="P50778" i="11" s="1"/>
  <c r="P50779" i="11" a="1"/>
  <c r="P50779" i="11" s="1"/>
  <c r="P50780" i="11" a="1"/>
  <c r="P50780" i="11" s="1"/>
  <c r="P50781" i="11" a="1"/>
  <c r="P50781" i="11" s="1"/>
  <c r="P50782" i="11" a="1"/>
  <c r="P50782" i="11" s="1"/>
  <c r="P50783" i="11" a="1"/>
  <c r="P50783" i="11" s="1"/>
  <c r="P50784" i="11" a="1"/>
  <c r="P50784" i="11" s="1"/>
  <c r="P50785" i="11" a="1"/>
  <c r="P50785" i="11" s="1"/>
  <c r="P50786" i="11" a="1"/>
  <c r="P50786" i="11" s="1"/>
  <c r="P50787" i="11" a="1"/>
  <c r="P50787" i="11" s="1"/>
  <c r="P50788" i="11" a="1"/>
  <c r="P50788" i="11" s="1"/>
  <c r="P50789" i="11" a="1"/>
  <c r="P50789" i="11" s="1"/>
  <c r="P50790" i="11" a="1"/>
  <c r="P50790" i="11" s="1"/>
  <c r="P50791" i="11" a="1"/>
  <c r="P50791" i="11" s="1"/>
  <c r="P50792" i="11" a="1"/>
  <c r="P50792" i="11" s="1"/>
  <c r="P50793" i="11" a="1"/>
  <c r="P50793" i="11" s="1"/>
  <c r="P50794" i="11" a="1"/>
  <c r="P50794" i="11" s="1"/>
  <c r="P50795" i="11" a="1"/>
  <c r="P50795" i="11" s="1"/>
  <c r="P50796" i="11" a="1"/>
  <c r="P50796" i="11" s="1"/>
  <c r="P50797" i="11" a="1"/>
  <c r="P50797" i="11" s="1"/>
  <c r="P50798" i="11" a="1"/>
  <c r="P50798" i="11" s="1"/>
  <c r="P50799" i="11" a="1"/>
  <c r="P50799" i="11" s="1"/>
  <c r="P50800" i="11" a="1"/>
  <c r="P50800" i="11" s="1"/>
  <c r="P50801" i="11" a="1"/>
  <c r="P50801" i="11" s="1"/>
  <c r="P50802" i="11" a="1"/>
  <c r="P50802" i="11" s="1"/>
  <c r="P50803" i="11" a="1"/>
  <c r="P50803" i="11" s="1"/>
  <c r="P50804" i="11" a="1"/>
  <c r="P50804" i="11" s="1"/>
  <c r="P50805" i="11" a="1"/>
  <c r="P50805" i="11" s="1"/>
  <c r="P50806" i="11" a="1"/>
  <c r="P50806" i="11" s="1"/>
  <c r="P50807" i="11" a="1"/>
  <c r="P50807" i="11" s="1"/>
  <c r="P50808" i="11" a="1"/>
  <c r="P50808" i="11" s="1"/>
  <c r="P50809" i="11" a="1"/>
  <c r="P50809" i="11" s="1"/>
  <c r="P50810" i="11" a="1"/>
  <c r="P50810" i="11" s="1"/>
  <c r="P50811" i="11" a="1"/>
  <c r="P50811" i="11" s="1"/>
  <c r="P50812" i="11" a="1"/>
  <c r="P50812" i="11" s="1"/>
  <c r="P50813" i="11" a="1"/>
  <c r="P50813" i="11" s="1"/>
  <c r="P50814" i="11" a="1"/>
  <c r="P50814" i="11" s="1"/>
  <c r="P50815" i="11" a="1"/>
  <c r="P50815" i="11" s="1"/>
  <c r="P50816" i="11" a="1"/>
  <c r="P50816" i="11" s="1"/>
  <c r="P50817" i="11" a="1"/>
  <c r="P50817" i="11" s="1"/>
  <c r="P50818" i="11" a="1"/>
  <c r="P50818" i="11" s="1"/>
  <c r="P50819" i="11" a="1"/>
  <c r="P50819" i="11" s="1"/>
  <c r="P50820" i="11" a="1"/>
  <c r="P50820" i="11" s="1"/>
  <c r="P50821" i="11" a="1"/>
  <c r="P50821" i="11" s="1"/>
  <c r="P50822" i="11" a="1"/>
  <c r="P50822" i="11" s="1"/>
  <c r="P50823" i="11" a="1"/>
  <c r="P50823" i="11" s="1"/>
  <c r="P50824" i="11" a="1"/>
  <c r="P50824" i="11" s="1"/>
  <c r="P50825" i="11" a="1"/>
  <c r="P50825" i="11" s="1"/>
  <c r="P50826" i="11" a="1"/>
  <c r="P50826" i="11" s="1"/>
  <c r="P50827" i="11" a="1"/>
  <c r="P50827" i="11" s="1"/>
  <c r="P50828" i="11" a="1"/>
  <c r="P50828" i="11" s="1"/>
  <c r="P50829" i="11" a="1"/>
  <c r="P50829" i="11" s="1"/>
  <c r="P50830" i="11" a="1"/>
  <c r="P50830" i="11" s="1"/>
  <c r="P50831" i="11" a="1"/>
  <c r="P50831" i="11" s="1"/>
  <c r="P50832" i="11" a="1"/>
  <c r="P50832" i="11" s="1"/>
  <c r="P50833" i="11" a="1"/>
  <c r="P50833" i="11" s="1"/>
  <c r="P50834" i="11" a="1"/>
  <c r="P50834" i="11" s="1"/>
  <c r="P50835" i="11" a="1"/>
  <c r="P50835" i="11" s="1"/>
  <c r="P50836" i="11" a="1"/>
  <c r="P50836" i="11" s="1"/>
  <c r="P50837" i="11" a="1"/>
  <c r="P50837" i="11" s="1"/>
  <c r="P50838" i="11" a="1"/>
  <c r="P50838" i="11" s="1"/>
  <c r="P50839" i="11" a="1"/>
  <c r="P50839" i="11" s="1"/>
  <c r="P50840" i="11" a="1"/>
  <c r="P50840" i="11" s="1"/>
  <c r="P50841" i="11" a="1"/>
  <c r="P50841" i="11" s="1"/>
  <c r="P50842" i="11" a="1"/>
  <c r="P50842" i="11" s="1"/>
  <c r="P50843" i="11" a="1"/>
  <c r="P50843" i="11" s="1"/>
  <c r="P50844" i="11" a="1"/>
  <c r="P50844" i="11" s="1"/>
  <c r="P50845" i="11" a="1"/>
  <c r="P50845" i="11" s="1"/>
  <c r="P50846" i="11" a="1"/>
  <c r="P50846" i="11" s="1"/>
  <c r="P50847" i="11" a="1"/>
  <c r="P50847" i="11" s="1"/>
  <c r="P50848" i="11" a="1"/>
  <c r="P50848" i="11" s="1"/>
  <c r="P50849" i="11" a="1"/>
  <c r="P50849" i="11" s="1"/>
  <c r="P50850" i="11" a="1"/>
  <c r="P50850" i="11" s="1"/>
  <c r="P50851" i="11" a="1"/>
  <c r="P50851" i="11" s="1"/>
  <c r="P50852" i="11" a="1"/>
  <c r="P50852" i="11" s="1"/>
  <c r="P50853" i="11" a="1"/>
  <c r="P50853" i="11" s="1"/>
  <c r="P50854" i="11" a="1"/>
  <c r="P50854" i="11" s="1"/>
  <c r="P50855" i="11" a="1"/>
  <c r="P50855" i="11" s="1"/>
  <c r="P50856" i="11" a="1"/>
  <c r="P50856" i="11" s="1"/>
  <c r="P50857" i="11" a="1"/>
  <c r="P50857" i="11" s="1"/>
  <c r="P50858" i="11" a="1"/>
  <c r="P50858" i="11" s="1"/>
  <c r="P50859" i="11" a="1"/>
  <c r="P50859" i="11" s="1"/>
  <c r="P50860" i="11" a="1"/>
  <c r="P50860" i="11" s="1"/>
  <c r="P50861" i="11" a="1"/>
  <c r="P50861" i="11" s="1"/>
  <c r="P50862" i="11" a="1"/>
  <c r="P50862" i="11" s="1"/>
  <c r="P50863" i="11" a="1"/>
  <c r="P50863" i="11" s="1"/>
  <c r="P50864" i="11" a="1"/>
  <c r="P50864" i="11" s="1"/>
  <c r="P50865" i="11" a="1"/>
  <c r="P50865" i="11" s="1"/>
  <c r="P50866" i="11" a="1"/>
  <c r="P50866" i="11" s="1"/>
  <c r="P50867" i="11" a="1"/>
  <c r="P50867" i="11" s="1"/>
  <c r="P50868" i="11" a="1"/>
  <c r="P50868" i="11" s="1"/>
  <c r="P50869" i="11" a="1"/>
  <c r="P50869" i="11" s="1"/>
  <c r="P50870" i="11" a="1"/>
  <c r="P50870" i="11" s="1"/>
  <c r="P50871" i="11" a="1"/>
  <c r="P50871" i="11" s="1"/>
  <c r="P50872" i="11" a="1"/>
  <c r="P50872" i="11" s="1"/>
  <c r="P50873" i="11" a="1"/>
  <c r="P50873" i="11" s="1"/>
  <c r="P50874" i="11" a="1"/>
  <c r="P50874" i="11" s="1"/>
  <c r="P50875" i="11" a="1"/>
  <c r="P50875" i="11" s="1"/>
  <c r="P50876" i="11" a="1"/>
  <c r="P50876" i="11" s="1"/>
  <c r="P50877" i="11" a="1"/>
  <c r="P50877" i="11" s="1"/>
  <c r="P50878" i="11" a="1"/>
  <c r="P50878" i="11" s="1"/>
  <c r="P50879" i="11" a="1"/>
  <c r="P50879" i="11" s="1"/>
  <c r="P50880" i="11" a="1"/>
  <c r="P50880" i="11" s="1"/>
  <c r="P50881" i="11" a="1"/>
  <c r="P50881" i="11" s="1"/>
  <c r="P50882" i="11" a="1"/>
  <c r="P50882" i="11" s="1"/>
  <c r="P50883" i="11" a="1"/>
  <c r="P50883" i="11" s="1"/>
  <c r="P50884" i="11" a="1"/>
  <c r="P50884" i="11" s="1"/>
  <c r="P50885" i="11" a="1"/>
  <c r="P50885" i="11" s="1"/>
  <c r="P50886" i="11" a="1"/>
  <c r="P50886" i="11" s="1"/>
  <c r="P50887" i="11" a="1"/>
  <c r="P50887" i="11" s="1"/>
  <c r="P50888" i="11" a="1"/>
  <c r="P50888" i="11" s="1"/>
  <c r="P50889" i="11" a="1"/>
  <c r="P50889" i="11" s="1"/>
  <c r="P50890" i="11" a="1"/>
  <c r="P50890" i="11" s="1"/>
  <c r="P50891" i="11" a="1"/>
  <c r="P50891" i="11" s="1"/>
  <c r="P50892" i="11" a="1"/>
  <c r="P50892" i="11" s="1"/>
  <c r="P50893" i="11" a="1"/>
  <c r="P50893" i="11" s="1"/>
  <c r="P50894" i="11" a="1"/>
  <c r="P50894" i="11" s="1"/>
  <c r="P50895" i="11" a="1"/>
  <c r="P50895" i="11" s="1"/>
  <c r="P50896" i="11" a="1"/>
  <c r="P50896" i="11" s="1"/>
  <c r="P50897" i="11" a="1"/>
  <c r="P50897" i="11" s="1"/>
  <c r="P50898" i="11" a="1"/>
  <c r="P50898" i="11" s="1"/>
  <c r="P50899" i="11" a="1"/>
  <c r="P50899" i="11" s="1"/>
  <c r="P50900" i="11" a="1"/>
  <c r="P50900" i="11" s="1"/>
  <c r="P50901" i="11" a="1"/>
  <c r="P50901" i="11" s="1"/>
  <c r="P50902" i="11" a="1"/>
  <c r="P50902" i="11" s="1"/>
  <c r="P50903" i="11" a="1"/>
  <c r="P50903" i="11" s="1"/>
  <c r="P50904" i="11" a="1"/>
  <c r="P50904" i="11" s="1"/>
  <c r="P50905" i="11" a="1"/>
  <c r="P50905" i="11" s="1"/>
  <c r="P50906" i="11" a="1"/>
  <c r="P50906" i="11" s="1"/>
  <c r="P50907" i="11" a="1"/>
  <c r="P50907" i="11" s="1"/>
  <c r="P50908" i="11" a="1"/>
  <c r="P50908" i="11" s="1"/>
  <c r="P50909" i="11" a="1"/>
  <c r="P50909" i="11" s="1"/>
  <c r="P50910" i="11" a="1"/>
  <c r="P50910" i="11" s="1"/>
  <c r="P50911" i="11" a="1"/>
  <c r="P50911" i="11" s="1"/>
  <c r="P50912" i="11" a="1"/>
  <c r="P50912" i="11" s="1"/>
  <c r="P50913" i="11" a="1"/>
  <c r="P50913" i="11" s="1"/>
  <c r="P50914" i="11" a="1"/>
  <c r="P50914" i="11" s="1"/>
  <c r="P50915" i="11" a="1"/>
  <c r="P50915" i="11" s="1"/>
  <c r="P50916" i="11" a="1"/>
  <c r="P50916" i="11" s="1"/>
  <c r="P50917" i="11" a="1"/>
  <c r="P50917" i="11" s="1"/>
  <c r="P50918" i="11" a="1"/>
  <c r="P50918" i="11" s="1"/>
  <c r="P50919" i="11" a="1"/>
  <c r="P50919" i="11" s="1"/>
  <c r="P50920" i="11" a="1"/>
  <c r="P50920" i="11" s="1"/>
  <c r="P50921" i="11" a="1"/>
  <c r="P50921" i="11" s="1"/>
  <c r="P50922" i="11" a="1"/>
  <c r="P50922" i="11" s="1"/>
  <c r="P50923" i="11" a="1"/>
  <c r="P50923" i="11" s="1"/>
  <c r="P50924" i="11" a="1"/>
  <c r="P50924" i="11" s="1"/>
  <c r="P50925" i="11" a="1"/>
  <c r="P50925" i="11" s="1"/>
  <c r="P50926" i="11" a="1"/>
  <c r="P50926" i="11" s="1"/>
  <c r="P50927" i="11" a="1"/>
  <c r="P50927" i="11" s="1"/>
  <c r="P50928" i="11" a="1"/>
  <c r="P50928" i="11" s="1"/>
  <c r="P50929" i="11" a="1"/>
  <c r="P50929" i="11" s="1"/>
  <c r="P50930" i="11" a="1"/>
  <c r="P50930" i="11" s="1"/>
  <c r="P50931" i="11" a="1"/>
  <c r="P50931" i="11" s="1"/>
  <c r="P50932" i="11" a="1"/>
  <c r="P50932" i="11" s="1"/>
  <c r="P50933" i="11" a="1"/>
  <c r="P50933" i="11" s="1"/>
  <c r="P50934" i="11" a="1"/>
  <c r="P50934" i="11" s="1"/>
  <c r="P50935" i="11" a="1"/>
  <c r="P50935" i="11" s="1"/>
  <c r="P50936" i="11" a="1"/>
  <c r="P50936" i="11" s="1"/>
  <c r="P50937" i="11" a="1"/>
  <c r="P50937" i="11" s="1"/>
  <c r="P50938" i="11" a="1"/>
  <c r="P50938" i="11" s="1"/>
  <c r="P50939" i="11" a="1"/>
  <c r="P50939" i="11" s="1"/>
  <c r="P50940" i="11" a="1"/>
  <c r="P50940" i="11" s="1"/>
  <c r="P50941" i="11" a="1"/>
  <c r="P50941" i="11" s="1"/>
  <c r="P50942" i="11" a="1"/>
  <c r="P50942" i="11" s="1"/>
  <c r="P50943" i="11" a="1"/>
  <c r="P50943" i="11" s="1"/>
  <c r="P50944" i="11" a="1"/>
  <c r="P50944" i="11" s="1"/>
  <c r="P50945" i="11" a="1"/>
  <c r="P50945" i="11" s="1"/>
  <c r="P50946" i="11" a="1"/>
  <c r="P50946" i="11" s="1"/>
  <c r="P50947" i="11" a="1"/>
  <c r="P50947" i="11" s="1"/>
  <c r="P50948" i="11" a="1"/>
  <c r="P50948" i="11" s="1"/>
  <c r="P50949" i="11" a="1"/>
  <c r="P50949" i="11" s="1"/>
  <c r="P50950" i="11" a="1"/>
  <c r="P50950" i="11" s="1"/>
  <c r="P50951" i="11" a="1"/>
  <c r="P50951" i="11" s="1"/>
  <c r="P50952" i="11" a="1"/>
  <c r="P50952" i="11" s="1"/>
  <c r="P50953" i="11" a="1"/>
  <c r="P50953" i="11" s="1"/>
  <c r="P50954" i="11" a="1"/>
  <c r="P50954" i="11" s="1"/>
  <c r="P50955" i="11" a="1"/>
  <c r="P50955" i="11" s="1"/>
  <c r="P50956" i="11" a="1"/>
  <c r="P50956" i="11" s="1"/>
  <c r="P50957" i="11" a="1"/>
  <c r="P50957" i="11" s="1"/>
  <c r="P50958" i="11" a="1"/>
  <c r="P50958" i="11" s="1"/>
  <c r="P50959" i="11" a="1"/>
  <c r="P50959" i="11" s="1"/>
  <c r="P50960" i="11" a="1"/>
  <c r="P50960" i="11" s="1"/>
  <c r="P50961" i="11" a="1"/>
  <c r="P50961" i="11" s="1"/>
  <c r="P50962" i="11" a="1"/>
  <c r="P50962" i="11" s="1"/>
  <c r="P50963" i="11" a="1"/>
  <c r="P50963" i="11" s="1"/>
  <c r="P50964" i="11" a="1"/>
  <c r="P50964" i="11" s="1"/>
  <c r="P50965" i="11" a="1"/>
  <c r="P50965" i="11" s="1"/>
  <c r="P50966" i="11" a="1"/>
  <c r="P50966" i="11" s="1"/>
  <c r="P50967" i="11" a="1"/>
  <c r="P50967" i="11" s="1"/>
  <c r="P50968" i="11" a="1"/>
  <c r="P50968" i="11" s="1"/>
  <c r="P50969" i="11" a="1"/>
  <c r="P50969" i="11" s="1"/>
  <c r="P50970" i="11" a="1"/>
  <c r="P50970" i="11" s="1"/>
  <c r="P50971" i="11" a="1"/>
  <c r="P50971" i="11" s="1"/>
  <c r="P50972" i="11" a="1"/>
  <c r="P50972" i="11" s="1"/>
  <c r="P50973" i="11" a="1"/>
  <c r="P50973" i="11" s="1"/>
  <c r="P50974" i="11" a="1"/>
  <c r="P50974" i="11" s="1"/>
  <c r="P50975" i="11" a="1"/>
  <c r="P50975" i="11" s="1"/>
  <c r="P50976" i="11" a="1"/>
  <c r="P50976" i="11" s="1"/>
  <c r="P50977" i="11" a="1"/>
  <c r="P50977" i="11" s="1"/>
  <c r="P50978" i="11" a="1"/>
  <c r="P50978" i="11" s="1"/>
  <c r="P50979" i="11" a="1"/>
  <c r="P50979" i="11" s="1"/>
  <c r="P50980" i="11" a="1"/>
  <c r="P50980" i="11" s="1"/>
  <c r="P50981" i="11" a="1"/>
  <c r="P50981" i="11" s="1"/>
  <c r="P50982" i="11" a="1"/>
  <c r="P50982" i="11" s="1"/>
  <c r="P50983" i="11" a="1"/>
  <c r="P50983" i="11" s="1"/>
  <c r="P50984" i="11" a="1"/>
  <c r="P50984" i="11" s="1"/>
  <c r="P50985" i="11" a="1"/>
  <c r="P50985" i="11" s="1"/>
  <c r="P50986" i="11" a="1"/>
  <c r="P50986" i="11" s="1"/>
  <c r="P50987" i="11" a="1"/>
  <c r="P50987" i="11" s="1"/>
  <c r="P50988" i="11" a="1"/>
  <c r="P50988" i="11" s="1"/>
  <c r="P50989" i="11" a="1"/>
  <c r="P50989" i="11" s="1"/>
  <c r="P50990" i="11" a="1"/>
  <c r="P50990" i="11" s="1"/>
  <c r="P50991" i="11" a="1"/>
  <c r="P50991" i="11" s="1"/>
  <c r="P50992" i="11" a="1"/>
  <c r="P50992" i="11" s="1"/>
  <c r="P50993" i="11" a="1"/>
  <c r="P50993" i="11" s="1"/>
  <c r="P50994" i="11" a="1"/>
  <c r="P50994" i="11" s="1"/>
  <c r="P50995" i="11" a="1"/>
  <c r="P50995" i="11" s="1"/>
  <c r="P50996" i="11" a="1"/>
  <c r="P50996" i="11" s="1"/>
  <c r="P50997" i="11" a="1"/>
  <c r="P50997" i="11" s="1"/>
  <c r="P50998" i="11" a="1"/>
  <c r="P50998" i="11" s="1"/>
  <c r="P50999" i="11" a="1"/>
  <c r="P50999" i="11" s="1"/>
  <c r="P51000" i="11" a="1"/>
  <c r="P51000" i="11" s="1"/>
  <c r="P51001" i="11" a="1"/>
  <c r="P51001" i="11" s="1"/>
  <c r="P51002" i="11" a="1"/>
  <c r="P51002" i="11" s="1"/>
  <c r="P51003" i="11" a="1"/>
  <c r="P51003" i="11" s="1"/>
  <c r="P51004" i="11" a="1"/>
  <c r="P51004" i="11" s="1"/>
  <c r="P51005" i="11" a="1"/>
  <c r="P51005" i="11" s="1"/>
  <c r="P51006" i="11" a="1"/>
  <c r="P51006" i="11" s="1"/>
  <c r="P51007" i="11" a="1"/>
  <c r="P51007" i="11" s="1"/>
  <c r="P51008" i="11" a="1"/>
  <c r="P51008" i="11" s="1"/>
  <c r="P51009" i="11" a="1"/>
  <c r="P51009" i="11" s="1"/>
  <c r="P51010" i="11" a="1"/>
  <c r="P51010" i="11" s="1"/>
  <c r="P51011" i="11" a="1"/>
  <c r="P51011" i="11" s="1"/>
  <c r="P51012" i="11" a="1"/>
  <c r="P51012" i="11" s="1"/>
  <c r="P51013" i="11" a="1"/>
  <c r="P51013" i="11" s="1"/>
  <c r="P51014" i="11" a="1"/>
  <c r="P51014" i="11" s="1"/>
  <c r="P51015" i="11" a="1"/>
  <c r="P51015" i="11" s="1"/>
  <c r="P51016" i="11" a="1"/>
  <c r="P51016" i="11" s="1"/>
  <c r="P51017" i="11" a="1"/>
  <c r="P51017" i="11" s="1"/>
  <c r="P51018" i="11" a="1"/>
  <c r="P51018" i="11" s="1"/>
  <c r="P51019" i="11" a="1"/>
  <c r="P51019" i="11" s="1"/>
  <c r="P51020" i="11" a="1"/>
  <c r="P51020" i="11" s="1"/>
  <c r="P51021" i="11" a="1"/>
  <c r="P51021" i="11" s="1"/>
  <c r="P51022" i="11" a="1"/>
  <c r="P51022" i="11" s="1"/>
  <c r="P51023" i="11" a="1"/>
  <c r="P51023" i="11" s="1"/>
  <c r="P51024" i="11" a="1"/>
  <c r="P51024" i="11" s="1"/>
  <c r="P51025" i="11" a="1"/>
  <c r="P51025" i="11" s="1"/>
  <c r="P51026" i="11" a="1"/>
  <c r="P51026" i="11" s="1"/>
  <c r="P51027" i="11" a="1"/>
  <c r="P51027" i="11" s="1"/>
  <c r="P51028" i="11" a="1"/>
  <c r="P51028" i="11" s="1"/>
  <c r="P51029" i="11" a="1"/>
  <c r="P51029" i="11" s="1"/>
  <c r="P51030" i="11" a="1"/>
  <c r="P51030" i="11" s="1"/>
  <c r="P51031" i="11" a="1"/>
  <c r="P51031" i="11" s="1"/>
  <c r="P51032" i="11" a="1"/>
  <c r="P51032" i="11" s="1"/>
  <c r="P51033" i="11" a="1"/>
  <c r="P51033" i="11" s="1"/>
  <c r="P51034" i="11" a="1"/>
  <c r="P51034" i="11" s="1"/>
  <c r="P51035" i="11" a="1"/>
  <c r="P51035" i="11" s="1"/>
  <c r="P51036" i="11" a="1"/>
  <c r="P51036" i="11" s="1"/>
  <c r="P51037" i="11" a="1"/>
  <c r="P51037" i="11" s="1"/>
  <c r="P51038" i="11" a="1"/>
  <c r="P51038" i="11" s="1"/>
  <c r="P51039" i="11" a="1"/>
  <c r="P51039" i="11" s="1"/>
  <c r="P51040" i="11" a="1"/>
  <c r="P51040" i="11" s="1"/>
  <c r="P51041" i="11" a="1"/>
  <c r="P51041" i="11" s="1"/>
  <c r="P51042" i="11" a="1"/>
  <c r="P51042" i="11" s="1"/>
  <c r="P51043" i="11" a="1"/>
  <c r="P51043" i="11" s="1"/>
  <c r="P51044" i="11" a="1"/>
  <c r="P51044" i="11" s="1"/>
  <c r="P51045" i="11" a="1"/>
  <c r="P51045" i="11" s="1"/>
  <c r="P51046" i="11" a="1"/>
  <c r="P51046" i="11" s="1"/>
  <c r="P51047" i="11" a="1"/>
  <c r="P51047" i="11" s="1"/>
  <c r="P51048" i="11" a="1"/>
  <c r="P51048" i="11" s="1"/>
  <c r="P51049" i="11" a="1"/>
  <c r="P51049" i="11" s="1"/>
  <c r="P51050" i="11" a="1"/>
  <c r="P51050" i="11" s="1"/>
  <c r="P51051" i="11" a="1"/>
  <c r="P51051" i="11" s="1"/>
  <c r="P51052" i="11" a="1"/>
  <c r="P51052" i="11" s="1"/>
  <c r="P51053" i="11" a="1"/>
  <c r="P51053" i="11" s="1"/>
  <c r="P51054" i="11" a="1"/>
  <c r="P51054" i="11" s="1"/>
  <c r="P51055" i="11" a="1"/>
  <c r="P51055" i="11" s="1"/>
  <c r="P51056" i="11" a="1"/>
  <c r="P51056" i="11" s="1"/>
  <c r="P51057" i="11" a="1"/>
  <c r="P51057" i="11" s="1"/>
  <c r="P51058" i="11" a="1"/>
  <c r="P51058" i="11" s="1"/>
  <c r="P51059" i="11" a="1"/>
  <c r="P51059" i="11" s="1"/>
  <c r="P51060" i="11" a="1"/>
  <c r="P51060" i="11" s="1"/>
  <c r="P51061" i="11" a="1"/>
  <c r="P51061" i="11" s="1"/>
  <c r="P51062" i="11" a="1"/>
  <c r="P51062" i="11" s="1"/>
  <c r="P51063" i="11" a="1"/>
  <c r="P51063" i="11" s="1"/>
  <c r="P51064" i="11" a="1"/>
  <c r="P51064" i="11" s="1"/>
  <c r="P51065" i="11" a="1"/>
  <c r="P51065" i="11" s="1"/>
  <c r="P51066" i="11" a="1"/>
  <c r="P51066" i="11" s="1"/>
  <c r="P51067" i="11" a="1"/>
  <c r="P51067" i="11" s="1"/>
  <c r="P51068" i="11" a="1"/>
  <c r="P51068" i="11" s="1"/>
  <c r="P51069" i="11" a="1"/>
  <c r="P51069" i="11" s="1"/>
  <c r="P51070" i="11" a="1"/>
  <c r="P51070" i="11" s="1"/>
  <c r="P51071" i="11" a="1"/>
  <c r="P51071" i="11" s="1"/>
  <c r="P51072" i="11" a="1"/>
  <c r="P51072" i="11" s="1"/>
  <c r="P51073" i="11" a="1"/>
  <c r="P51073" i="11" s="1"/>
  <c r="P51074" i="11" a="1"/>
  <c r="P51074" i="11" s="1"/>
  <c r="P51075" i="11" a="1"/>
  <c r="P51075" i="11" s="1"/>
  <c r="P51076" i="11" a="1"/>
  <c r="P51076" i="11" s="1"/>
  <c r="P51077" i="11" a="1"/>
  <c r="P51077" i="11" s="1"/>
  <c r="P51078" i="11" a="1"/>
  <c r="P51078" i="11" s="1"/>
  <c r="P51079" i="11" a="1"/>
  <c r="P51079" i="11" s="1"/>
  <c r="P51080" i="11" a="1"/>
  <c r="P51080" i="11" s="1"/>
  <c r="P51081" i="11" a="1"/>
  <c r="P51081" i="11" s="1"/>
  <c r="P51082" i="11" a="1"/>
  <c r="P51082" i="11" s="1"/>
  <c r="P51083" i="11" a="1"/>
  <c r="P51083" i="11" s="1"/>
  <c r="P51084" i="11" a="1"/>
  <c r="P51084" i="11" s="1"/>
  <c r="P51085" i="11" a="1"/>
  <c r="P51085" i="11" s="1"/>
  <c r="P51086" i="11" a="1"/>
  <c r="P51086" i="11" s="1"/>
  <c r="P51087" i="11" a="1"/>
  <c r="P51087" i="11" s="1"/>
  <c r="P51088" i="11" a="1"/>
  <c r="P51088" i="11" s="1"/>
  <c r="P51089" i="11" a="1"/>
  <c r="P51089" i="11" s="1"/>
  <c r="P51090" i="11" a="1"/>
  <c r="P51090" i="11" s="1"/>
  <c r="P51091" i="11" a="1"/>
  <c r="P51091" i="11" s="1"/>
  <c r="P51092" i="11" a="1"/>
  <c r="P51092" i="11" s="1"/>
  <c r="P51093" i="11" a="1"/>
  <c r="P51093" i="11" s="1"/>
  <c r="P51094" i="11" a="1"/>
  <c r="P51094" i="11" s="1"/>
  <c r="P51095" i="11" a="1"/>
  <c r="P51095" i="11" s="1"/>
  <c r="P51096" i="11" a="1"/>
  <c r="P51096" i="11" s="1"/>
  <c r="P51097" i="11" a="1"/>
  <c r="P51097" i="11" s="1"/>
  <c r="P51098" i="11" a="1"/>
  <c r="P51098" i="11" s="1"/>
  <c r="P51099" i="11" a="1"/>
  <c r="P51099" i="11" s="1"/>
  <c r="P51100" i="11" a="1"/>
  <c r="P51100" i="11" s="1"/>
  <c r="P51101" i="11" a="1"/>
  <c r="P51101" i="11" s="1"/>
  <c r="P51102" i="11" a="1"/>
  <c r="P51102" i="11" s="1"/>
  <c r="P51103" i="11" a="1"/>
  <c r="P51103" i="11" s="1"/>
  <c r="P51104" i="11" a="1"/>
  <c r="P51104" i="11" s="1"/>
  <c r="P51105" i="11" a="1"/>
  <c r="P51105" i="11" s="1"/>
  <c r="P51106" i="11" a="1"/>
  <c r="P51106" i="11" s="1"/>
  <c r="P51107" i="11" a="1"/>
  <c r="P51107" i="11" s="1"/>
  <c r="P51108" i="11" a="1"/>
  <c r="P51108" i="11" s="1"/>
  <c r="P51109" i="11" a="1"/>
  <c r="P51109" i="11" s="1"/>
  <c r="P51110" i="11" a="1"/>
  <c r="P51110" i="11" s="1"/>
  <c r="P51111" i="11" a="1"/>
  <c r="P51111" i="11" s="1"/>
  <c r="P51112" i="11" a="1"/>
  <c r="P51112" i="11" s="1"/>
  <c r="P51113" i="11" a="1"/>
  <c r="P51113" i="11" s="1"/>
  <c r="P51114" i="11" a="1"/>
  <c r="P51114" i="11" s="1"/>
  <c r="P51115" i="11" a="1"/>
  <c r="P51115" i="11" s="1"/>
  <c r="P51116" i="11" a="1"/>
  <c r="P51116" i="11" s="1"/>
  <c r="P51117" i="11" a="1"/>
  <c r="P51117" i="11" s="1"/>
  <c r="P51118" i="11" a="1"/>
  <c r="P51118" i="11" s="1"/>
  <c r="P51119" i="11" a="1"/>
  <c r="P51119" i="11" s="1"/>
  <c r="P51120" i="11" a="1"/>
  <c r="P51120" i="11" s="1"/>
  <c r="P51121" i="11" a="1"/>
  <c r="P51121" i="11" s="1"/>
  <c r="P51122" i="11" a="1"/>
  <c r="P51122" i="11" s="1"/>
  <c r="P51123" i="11" a="1"/>
  <c r="P51123" i="11" s="1"/>
  <c r="P51124" i="11" a="1"/>
  <c r="P51124" i="11" s="1"/>
  <c r="P51125" i="11" a="1"/>
  <c r="P51125" i="11" s="1"/>
  <c r="P51126" i="11" a="1"/>
  <c r="P51126" i="11" s="1"/>
  <c r="P51127" i="11" a="1"/>
  <c r="P51127" i="11" s="1"/>
  <c r="P51128" i="11" a="1"/>
  <c r="P51128" i="11" s="1"/>
  <c r="P51129" i="11" a="1"/>
  <c r="P51129" i="11" s="1"/>
  <c r="P51130" i="11" a="1"/>
  <c r="P51130" i="11" s="1"/>
  <c r="P51131" i="11" a="1"/>
  <c r="P51131" i="11" s="1"/>
  <c r="P51132" i="11" a="1"/>
  <c r="P51132" i="11" s="1"/>
  <c r="P51133" i="11" a="1"/>
  <c r="P51133" i="11" s="1"/>
  <c r="P51134" i="11" a="1"/>
  <c r="P51134" i="11" s="1"/>
  <c r="P51135" i="11" a="1"/>
  <c r="P51135" i="11" s="1"/>
  <c r="P51136" i="11" a="1"/>
  <c r="P51136" i="11" s="1"/>
  <c r="P51137" i="11" a="1"/>
  <c r="P51137" i="11" s="1"/>
  <c r="P51138" i="11" a="1"/>
  <c r="P51138" i="11" s="1"/>
  <c r="P51139" i="11" a="1"/>
  <c r="P51139" i="11" s="1"/>
  <c r="P51140" i="11" a="1"/>
  <c r="P51140" i="11" s="1"/>
  <c r="P51141" i="11" a="1"/>
  <c r="P51141" i="11" s="1"/>
  <c r="P51142" i="11" a="1"/>
  <c r="P51142" i="11" s="1"/>
  <c r="P51143" i="11" a="1"/>
  <c r="P51143" i="11" s="1"/>
  <c r="P51144" i="11" a="1"/>
  <c r="P51144" i="11" s="1"/>
  <c r="P51145" i="11" a="1"/>
  <c r="P51145" i="11" s="1"/>
  <c r="P51146" i="11" a="1"/>
  <c r="P51146" i="11" s="1"/>
  <c r="P51147" i="11" a="1"/>
  <c r="P51147" i="11" s="1"/>
  <c r="P51148" i="11" a="1"/>
  <c r="P51148" i="11" s="1"/>
  <c r="P51149" i="11" a="1"/>
  <c r="P51149" i="11" s="1"/>
  <c r="P51150" i="11" a="1"/>
  <c r="P51150" i="11" s="1"/>
  <c r="P51151" i="11" a="1"/>
  <c r="P51151" i="11" s="1"/>
  <c r="P51152" i="11" a="1"/>
  <c r="P51152" i="11" s="1"/>
  <c r="P51153" i="11" a="1"/>
  <c r="P51153" i="11" s="1"/>
  <c r="P51154" i="11" a="1"/>
  <c r="P51154" i="11" s="1"/>
  <c r="P51155" i="11" a="1"/>
  <c r="P51155" i="11" s="1"/>
  <c r="P51156" i="11" a="1"/>
  <c r="P51156" i="11" s="1"/>
  <c r="P51157" i="11" a="1"/>
  <c r="P51157" i="11" s="1"/>
  <c r="P51158" i="11" a="1"/>
  <c r="P51158" i="11" s="1"/>
  <c r="P51159" i="11" a="1"/>
  <c r="P51159" i="11" s="1"/>
  <c r="P51160" i="11" a="1"/>
  <c r="P51160" i="11" s="1"/>
  <c r="P51161" i="11" a="1"/>
  <c r="P51161" i="11" s="1"/>
  <c r="P51162" i="11" a="1"/>
  <c r="P51162" i="11" s="1"/>
  <c r="P51163" i="11" a="1"/>
  <c r="P51163" i="11" s="1"/>
  <c r="P51164" i="11" a="1"/>
  <c r="P51164" i="11" s="1"/>
  <c r="P51165" i="11" a="1"/>
  <c r="P51165" i="11" s="1"/>
  <c r="P51166" i="11" a="1"/>
  <c r="P51166" i="11" s="1"/>
  <c r="P51167" i="11" a="1"/>
  <c r="P51167" i="11" s="1"/>
  <c r="P51168" i="11" a="1"/>
  <c r="P51168" i="11" s="1"/>
  <c r="P51169" i="11" a="1"/>
  <c r="P51169" i="11" s="1"/>
  <c r="P51170" i="11" a="1"/>
  <c r="P51170" i="11" s="1"/>
  <c r="P51171" i="11" a="1"/>
  <c r="P51171" i="11" s="1"/>
  <c r="P51172" i="11" a="1"/>
  <c r="P51172" i="11" s="1"/>
  <c r="P51173" i="11" a="1"/>
  <c r="P51173" i="11" s="1"/>
  <c r="P51174" i="11" a="1"/>
  <c r="P51174" i="11" s="1"/>
  <c r="P51175" i="11" a="1"/>
  <c r="P51175" i="11" s="1"/>
  <c r="P51176" i="11" a="1"/>
  <c r="P51176" i="11" s="1"/>
  <c r="P51177" i="11" a="1"/>
  <c r="P51177" i="11" s="1"/>
  <c r="P51178" i="11" a="1"/>
  <c r="P51178" i="11" s="1"/>
  <c r="P51179" i="11" a="1"/>
  <c r="P51179" i="11" s="1"/>
  <c r="P51180" i="11" a="1"/>
  <c r="P51180" i="11" s="1"/>
  <c r="P51181" i="11" a="1"/>
  <c r="P51181" i="11" s="1"/>
  <c r="P51182" i="11" a="1"/>
  <c r="P51182" i="11" s="1"/>
  <c r="P51183" i="11" a="1"/>
  <c r="P51183" i="11" s="1"/>
  <c r="P51184" i="11" a="1"/>
  <c r="P51184" i="11" s="1"/>
  <c r="P51185" i="11" a="1"/>
  <c r="P51185" i="11" s="1"/>
  <c r="P51186" i="11" a="1"/>
  <c r="P51186" i="11" s="1"/>
  <c r="P51187" i="11" a="1"/>
  <c r="P51187" i="11" s="1"/>
  <c r="P51188" i="11" a="1"/>
  <c r="P51188" i="11" s="1"/>
  <c r="P51189" i="11" a="1"/>
  <c r="P51189" i="11" s="1"/>
  <c r="P51190" i="11" a="1"/>
  <c r="P51190" i="11" s="1"/>
  <c r="P51191" i="11" a="1"/>
  <c r="P51191" i="11" s="1"/>
  <c r="P51192" i="11" a="1"/>
  <c r="P51192" i="11" s="1"/>
  <c r="P51193" i="11" a="1"/>
  <c r="P51193" i="11" s="1"/>
  <c r="P51194" i="11" a="1"/>
  <c r="P51194" i="11" s="1"/>
  <c r="P51195" i="11" a="1"/>
  <c r="P51195" i="11" s="1"/>
  <c r="P51196" i="11" a="1"/>
  <c r="P51196" i="11" s="1"/>
  <c r="P51197" i="11" a="1"/>
  <c r="P51197" i="11" s="1"/>
  <c r="P51198" i="11" a="1"/>
  <c r="P51198" i="11" s="1"/>
  <c r="P51199" i="11" a="1"/>
  <c r="P51199" i="11" s="1"/>
  <c r="P51200" i="11" a="1"/>
  <c r="P51200" i="11" s="1"/>
  <c r="P51201" i="11" a="1"/>
  <c r="P51201" i="11" s="1"/>
  <c r="P51202" i="11" a="1"/>
  <c r="P51202" i="11" s="1"/>
  <c r="P51203" i="11" a="1"/>
  <c r="P51203" i="11" s="1"/>
  <c r="P51204" i="11" a="1"/>
  <c r="P51204" i="11" s="1"/>
  <c r="P51205" i="11" a="1"/>
  <c r="P51205" i="11" s="1"/>
  <c r="P51206" i="11" a="1"/>
  <c r="P51206" i="11" s="1"/>
  <c r="P51207" i="11" a="1"/>
  <c r="P51207" i="11" s="1"/>
  <c r="P51208" i="11" a="1"/>
  <c r="P51208" i="11" s="1"/>
  <c r="P51209" i="11" a="1"/>
  <c r="P51209" i="11" s="1"/>
  <c r="P51210" i="11" a="1"/>
  <c r="P51210" i="11" s="1"/>
  <c r="P51211" i="11" a="1"/>
  <c r="P51211" i="11" s="1"/>
  <c r="P51212" i="11" a="1"/>
  <c r="P51212" i="11" s="1"/>
  <c r="P51213" i="11" a="1"/>
  <c r="P51213" i="11" s="1"/>
  <c r="P51214" i="11" a="1"/>
  <c r="P51214" i="11" s="1"/>
  <c r="P51215" i="11" a="1"/>
  <c r="P51215" i="11" s="1"/>
  <c r="P51216" i="11" a="1"/>
  <c r="P51216" i="11" s="1"/>
  <c r="P51217" i="11" a="1"/>
  <c r="P51217" i="11" s="1"/>
  <c r="P51218" i="11" a="1"/>
  <c r="P51218" i="11" s="1"/>
  <c r="P51219" i="11" a="1"/>
  <c r="P51219" i="11" s="1"/>
  <c r="P51220" i="11" a="1"/>
  <c r="P51220" i="11" s="1"/>
  <c r="P51221" i="11" a="1"/>
  <c r="P51221" i="11" s="1"/>
  <c r="P51222" i="11" a="1"/>
  <c r="P51222" i="11" s="1"/>
  <c r="P51223" i="11" a="1"/>
  <c r="P51223" i="11" s="1"/>
  <c r="P51224" i="11" a="1"/>
  <c r="P51224" i="11" s="1"/>
  <c r="P51225" i="11" a="1"/>
  <c r="P51225" i="11" s="1"/>
  <c r="P51226" i="11" a="1"/>
  <c r="P51226" i="11" s="1"/>
  <c r="P51227" i="11" a="1"/>
  <c r="P51227" i="11" s="1"/>
  <c r="P51228" i="11" a="1"/>
  <c r="P51228" i="11" s="1"/>
  <c r="P51229" i="11" a="1"/>
  <c r="P51229" i="11" s="1"/>
  <c r="P51230" i="11" a="1"/>
  <c r="P51230" i="11" s="1"/>
  <c r="P51231" i="11" a="1"/>
  <c r="P51231" i="11" s="1"/>
  <c r="P51232" i="11" a="1"/>
  <c r="P51232" i="11" s="1"/>
  <c r="P51233" i="11" a="1"/>
  <c r="P51233" i="11" s="1"/>
  <c r="P51234" i="11" a="1"/>
  <c r="P51234" i="11" s="1"/>
  <c r="P51235" i="11" a="1"/>
  <c r="P51235" i="11" s="1"/>
  <c r="P51236" i="11" a="1"/>
  <c r="P51236" i="11" s="1"/>
  <c r="P51237" i="11" a="1"/>
  <c r="P51237" i="11" s="1"/>
  <c r="P51238" i="11" a="1"/>
  <c r="P51238" i="11" s="1"/>
  <c r="P51239" i="11" a="1"/>
  <c r="P51239" i="11" s="1"/>
  <c r="P51240" i="11" a="1"/>
  <c r="P51240" i="11" s="1"/>
  <c r="P51241" i="11" a="1"/>
  <c r="P51241" i="11" s="1"/>
  <c r="P51242" i="11" a="1"/>
  <c r="P51242" i="11" s="1"/>
  <c r="P51243" i="11" a="1"/>
  <c r="P51243" i="11" s="1"/>
  <c r="P51244" i="11" a="1"/>
  <c r="P51244" i="11" s="1"/>
  <c r="P51245" i="11" a="1"/>
  <c r="P51245" i="11" s="1"/>
  <c r="P51246" i="11" a="1"/>
  <c r="P51246" i="11" s="1"/>
  <c r="P51247" i="11" a="1"/>
  <c r="P51247" i="11" s="1"/>
  <c r="P51248" i="11" a="1"/>
  <c r="P51248" i="11" s="1"/>
  <c r="P51249" i="11" a="1"/>
  <c r="P51249" i="11" s="1"/>
  <c r="P51250" i="11" a="1"/>
  <c r="P51250" i="11" s="1"/>
  <c r="P51251" i="11" a="1"/>
  <c r="P51251" i="11" s="1"/>
  <c r="P51252" i="11" a="1"/>
  <c r="P51252" i="11" s="1"/>
  <c r="P51253" i="11" a="1"/>
  <c r="P51253" i="11" s="1"/>
  <c r="P51254" i="11" a="1"/>
  <c r="P51254" i="11" s="1"/>
  <c r="P51255" i="11" a="1"/>
  <c r="P51255" i="11" s="1"/>
  <c r="P51256" i="11" a="1"/>
  <c r="P51256" i="11" s="1"/>
  <c r="P51257" i="11" a="1"/>
  <c r="P51257" i="11" s="1"/>
  <c r="P51258" i="11" a="1"/>
  <c r="P51258" i="11" s="1"/>
  <c r="P51259" i="11" a="1"/>
  <c r="P51259" i="11" s="1"/>
  <c r="P51260" i="11" a="1"/>
  <c r="P51260" i="11" s="1"/>
  <c r="P51261" i="11" a="1"/>
  <c r="P51261" i="11" s="1"/>
  <c r="P51262" i="11" a="1"/>
  <c r="P51262" i="11" s="1"/>
  <c r="P51263" i="11" a="1"/>
  <c r="P51263" i="11" s="1"/>
  <c r="P51264" i="11" a="1"/>
  <c r="P51264" i="11" s="1"/>
  <c r="P51265" i="11" a="1"/>
  <c r="P51265" i="11" s="1"/>
  <c r="P51266" i="11" a="1"/>
  <c r="P51266" i="11" s="1"/>
  <c r="P51267" i="11" a="1"/>
  <c r="P51267" i="11" s="1"/>
  <c r="P51268" i="11" a="1"/>
  <c r="P51268" i="11" s="1"/>
  <c r="P51269" i="11" a="1"/>
  <c r="P51269" i="11" s="1"/>
  <c r="P51270" i="11" a="1"/>
  <c r="P51270" i="11" s="1"/>
  <c r="P51271" i="11" a="1"/>
  <c r="P51271" i="11" s="1"/>
  <c r="P51272" i="11" a="1"/>
  <c r="P51272" i="11" s="1"/>
  <c r="P51273" i="11" a="1"/>
  <c r="P51273" i="11" s="1"/>
  <c r="P51274" i="11" a="1"/>
  <c r="P51274" i="11" s="1"/>
  <c r="P51275" i="11" a="1"/>
  <c r="P51275" i="11" s="1"/>
  <c r="P51276" i="11" a="1"/>
  <c r="P51276" i="11" s="1"/>
  <c r="P51277" i="11" a="1"/>
  <c r="P51277" i="11" s="1"/>
  <c r="P51278" i="11" a="1"/>
  <c r="P51278" i="11" s="1"/>
  <c r="P51279" i="11" a="1"/>
  <c r="P51279" i="11" s="1"/>
  <c r="P51280" i="11" a="1"/>
  <c r="P51280" i="11" s="1"/>
  <c r="P51281" i="11" a="1"/>
  <c r="P51281" i="11" s="1"/>
  <c r="P51282" i="11" a="1"/>
  <c r="P51282" i="11" s="1"/>
  <c r="P51283" i="11" a="1"/>
  <c r="P51283" i="11" s="1"/>
  <c r="P51284" i="11" a="1"/>
  <c r="P51284" i="11" s="1"/>
  <c r="P51285" i="11" a="1"/>
  <c r="P51285" i="11" s="1"/>
  <c r="P51286" i="11" a="1"/>
  <c r="P51286" i="11" s="1"/>
  <c r="P51287" i="11" a="1"/>
  <c r="P51287" i="11" s="1"/>
  <c r="P51288" i="11" a="1"/>
  <c r="P51288" i="11" s="1"/>
  <c r="P51289" i="11" a="1"/>
  <c r="P51289" i="11" s="1"/>
  <c r="P51290" i="11" a="1"/>
  <c r="P51290" i="11" s="1"/>
  <c r="P51291" i="11" a="1"/>
  <c r="P51291" i="11" s="1"/>
  <c r="P51292" i="11" a="1"/>
  <c r="P51292" i="11" s="1"/>
  <c r="P51293" i="11" a="1"/>
  <c r="P51293" i="11" s="1"/>
  <c r="P51294" i="11" a="1"/>
  <c r="P51294" i="11" s="1"/>
  <c r="P51295" i="11" a="1"/>
  <c r="P51295" i="11" s="1"/>
  <c r="P51296" i="11" a="1"/>
  <c r="P51296" i="11" s="1"/>
  <c r="P51297" i="11" a="1"/>
  <c r="P51297" i="11" s="1"/>
  <c r="P51298" i="11" a="1"/>
  <c r="P51298" i="11" s="1"/>
  <c r="P51299" i="11" a="1"/>
  <c r="P51299" i="11" s="1"/>
  <c r="P51300" i="11" a="1"/>
  <c r="P51300" i="11" s="1"/>
  <c r="P51301" i="11" a="1"/>
  <c r="P51301" i="11" s="1"/>
  <c r="P51302" i="11" a="1"/>
  <c r="P51302" i="11" s="1"/>
  <c r="P51303" i="11" a="1"/>
  <c r="P51303" i="11" s="1"/>
  <c r="P51304" i="11" a="1"/>
  <c r="P51304" i="11" s="1"/>
  <c r="P51305" i="11" a="1"/>
  <c r="P51305" i="11" s="1"/>
  <c r="P51306" i="11" a="1"/>
  <c r="P51306" i="11" s="1"/>
  <c r="P51307" i="11" a="1"/>
  <c r="P51307" i="11" s="1"/>
  <c r="P51308" i="11" a="1"/>
  <c r="P51308" i="11" s="1"/>
  <c r="P51309" i="11" a="1"/>
  <c r="P51309" i="11" s="1"/>
  <c r="P51310" i="11" a="1"/>
  <c r="P51310" i="11" s="1"/>
  <c r="P51311" i="11" a="1"/>
  <c r="P51311" i="11" s="1"/>
  <c r="P51312" i="11" a="1"/>
  <c r="P51312" i="11" s="1"/>
  <c r="P51313" i="11" a="1"/>
  <c r="P51313" i="11" s="1"/>
  <c r="P51314" i="11" a="1"/>
  <c r="P51314" i="11" s="1"/>
  <c r="P51315" i="11" a="1"/>
  <c r="P51315" i="11" s="1"/>
  <c r="P51316" i="11" a="1"/>
  <c r="P51316" i="11" s="1"/>
  <c r="P51317" i="11" a="1"/>
  <c r="P51317" i="11" s="1"/>
  <c r="P51318" i="11" a="1"/>
  <c r="P51318" i="11" s="1"/>
  <c r="P51319" i="11" a="1"/>
  <c r="P51319" i="11" s="1"/>
  <c r="P51320" i="11" a="1"/>
  <c r="P51320" i="11" s="1"/>
  <c r="P51321" i="11" a="1"/>
  <c r="P51321" i="11" s="1"/>
  <c r="P51322" i="11" a="1"/>
  <c r="P51322" i="11" s="1"/>
  <c r="P51323" i="11" a="1"/>
  <c r="P51323" i="11" s="1"/>
  <c r="P51324" i="11" a="1"/>
  <c r="P51324" i="11" s="1"/>
  <c r="P51325" i="11" a="1"/>
  <c r="P51325" i="11" s="1"/>
  <c r="P51326" i="11" a="1"/>
  <c r="P51326" i="11" s="1"/>
  <c r="P51327" i="11" a="1"/>
  <c r="P51327" i="11" s="1"/>
  <c r="P51328" i="11" a="1"/>
  <c r="P51328" i="11" s="1"/>
  <c r="P51329" i="11" a="1"/>
  <c r="P51329" i="11" s="1"/>
  <c r="P51330" i="11" a="1"/>
  <c r="P51330" i="11" s="1"/>
  <c r="P51331" i="11" a="1"/>
  <c r="P51331" i="11" s="1"/>
  <c r="P51332" i="11" a="1"/>
  <c r="P51332" i="11" s="1"/>
  <c r="P51333" i="11" a="1"/>
  <c r="P51333" i="11" s="1"/>
  <c r="P51334" i="11" a="1"/>
  <c r="P51334" i="11" s="1"/>
  <c r="P51335" i="11" a="1"/>
  <c r="P51335" i="11" s="1"/>
  <c r="P51336" i="11" a="1"/>
  <c r="P51336" i="11" s="1"/>
  <c r="P51337" i="11" a="1"/>
  <c r="P51337" i="11" s="1"/>
  <c r="P51338" i="11" a="1"/>
  <c r="P51338" i="11" s="1"/>
  <c r="P51339" i="11" a="1"/>
  <c r="P51339" i="11" s="1"/>
  <c r="P51340" i="11" a="1"/>
  <c r="P51340" i="11" s="1"/>
  <c r="P51341" i="11" a="1"/>
  <c r="P51341" i="11" s="1"/>
  <c r="P51342" i="11" a="1"/>
  <c r="P51342" i="11" s="1"/>
  <c r="P51343" i="11" a="1"/>
  <c r="P51343" i="11" s="1"/>
  <c r="P51344" i="11" a="1"/>
  <c r="P51344" i="11" s="1"/>
  <c r="P51345" i="11" a="1"/>
  <c r="P51345" i="11" s="1"/>
  <c r="P51346" i="11" a="1"/>
  <c r="P51346" i="11" s="1"/>
  <c r="P51347" i="11" a="1"/>
  <c r="P51347" i="11" s="1"/>
  <c r="P51348" i="11" a="1"/>
  <c r="P51348" i="11" s="1"/>
  <c r="P51349" i="11" a="1"/>
  <c r="P51349" i="11" s="1"/>
  <c r="P51350" i="11" a="1"/>
  <c r="P51350" i="11" s="1"/>
  <c r="P51351" i="11" a="1"/>
  <c r="P51351" i="11" s="1"/>
  <c r="P51352" i="11" a="1"/>
  <c r="P51352" i="11" s="1"/>
  <c r="P51353" i="11" a="1"/>
  <c r="P51353" i="11" s="1"/>
  <c r="P51354" i="11" a="1"/>
  <c r="P51354" i="11" s="1"/>
  <c r="P51355" i="11" a="1"/>
  <c r="P51355" i="11" s="1"/>
  <c r="P51356" i="11" a="1"/>
  <c r="P51356" i="11" s="1"/>
  <c r="P51357" i="11" a="1"/>
  <c r="P51357" i="11" s="1"/>
  <c r="P51358" i="11" a="1"/>
  <c r="P51358" i="11" s="1"/>
  <c r="P51359" i="11" a="1"/>
  <c r="P51359" i="11" s="1"/>
  <c r="P51360" i="11" a="1"/>
  <c r="P51360" i="11" s="1"/>
  <c r="P51361" i="11" a="1"/>
  <c r="P51361" i="11" s="1"/>
  <c r="P51362" i="11" a="1"/>
  <c r="P51362" i="11" s="1"/>
  <c r="P51363" i="11" a="1"/>
  <c r="P51363" i="11" s="1"/>
  <c r="P51364" i="11" a="1"/>
  <c r="P51364" i="11" s="1"/>
  <c r="P51365" i="11" a="1"/>
  <c r="P51365" i="11" s="1"/>
  <c r="P51366" i="11" a="1"/>
  <c r="P51366" i="11" s="1"/>
  <c r="P51367" i="11" a="1"/>
  <c r="P51367" i="11" s="1"/>
  <c r="P51368" i="11" a="1"/>
  <c r="P51368" i="11" s="1"/>
  <c r="P51369" i="11" a="1"/>
  <c r="P51369" i="11" s="1"/>
  <c r="P51370" i="11" a="1"/>
  <c r="P51370" i="11" s="1"/>
  <c r="P51371" i="11" a="1"/>
  <c r="P51371" i="11" s="1"/>
  <c r="P51372" i="11" a="1"/>
  <c r="P51372" i="11" s="1"/>
  <c r="P51373" i="11" a="1"/>
  <c r="P51373" i="11" s="1"/>
  <c r="P51374" i="11" a="1"/>
  <c r="P51374" i="11" s="1"/>
  <c r="P51375" i="11" a="1"/>
  <c r="P51375" i="11" s="1"/>
  <c r="P51376" i="11" a="1"/>
  <c r="P51376" i="11" s="1"/>
  <c r="P51377" i="11" a="1"/>
  <c r="P51377" i="11" s="1"/>
  <c r="P51378" i="11" a="1"/>
  <c r="P51378" i="11" s="1"/>
  <c r="P51379" i="11" a="1"/>
  <c r="P51379" i="11" s="1"/>
  <c r="P51380" i="11" a="1"/>
  <c r="P51380" i="11" s="1"/>
  <c r="P51381" i="11" a="1"/>
  <c r="P51381" i="11" s="1"/>
  <c r="P51382" i="11" a="1"/>
  <c r="P51382" i="11" s="1"/>
  <c r="P51383" i="11" a="1"/>
  <c r="P51383" i="11" s="1"/>
  <c r="P51384" i="11" a="1"/>
  <c r="P51384" i="11" s="1"/>
  <c r="P51385" i="11" a="1"/>
  <c r="P51385" i="11" s="1"/>
  <c r="P51386" i="11" a="1"/>
  <c r="P51386" i="11" s="1"/>
  <c r="P51387" i="11" a="1"/>
  <c r="P51387" i="11" s="1"/>
  <c r="P51388" i="11" a="1"/>
  <c r="P51388" i="11" s="1"/>
  <c r="P51389" i="11" a="1"/>
  <c r="P51389" i="11" s="1"/>
  <c r="P51390" i="11" a="1"/>
  <c r="P51390" i="11" s="1"/>
  <c r="P51391" i="11" a="1"/>
  <c r="P51391" i="11" s="1"/>
  <c r="P51392" i="11" a="1"/>
  <c r="P51392" i="11" s="1"/>
  <c r="P51393" i="11" a="1"/>
  <c r="P51393" i="11" s="1"/>
  <c r="P51394" i="11" a="1"/>
  <c r="P51394" i="11" s="1"/>
  <c r="P51395" i="11" a="1"/>
  <c r="P51395" i="11" s="1"/>
  <c r="P51396" i="11" a="1"/>
  <c r="P51396" i="11" s="1"/>
  <c r="P51397" i="11" a="1"/>
  <c r="P51397" i="11" s="1"/>
  <c r="P51398" i="11" a="1"/>
  <c r="P51398" i="11" s="1"/>
  <c r="P51399" i="11" a="1"/>
  <c r="P51399" i="11" s="1"/>
  <c r="P51400" i="11" a="1"/>
  <c r="P51400" i="11" s="1"/>
  <c r="P51401" i="11" a="1"/>
  <c r="P51401" i="11" s="1"/>
  <c r="P51402" i="11" a="1"/>
  <c r="P51402" i="11" s="1"/>
  <c r="P51403" i="11" a="1"/>
  <c r="P51403" i="11" s="1"/>
  <c r="P51404" i="11" a="1"/>
  <c r="P51404" i="11" s="1"/>
  <c r="P51405" i="11" a="1"/>
  <c r="P51405" i="11" s="1"/>
  <c r="P51406" i="11" a="1"/>
  <c r="P51406" i="11" s="1"/>
  <c r="P51407" i="11" a="1"/>
  <c r="P51407" i="11" s="1"/>
  <c r="P51408" i="11" a="1"/>
  <c r="P51408" i="11" s="1"/>
  <c r="P51409" i="11" a="1"/>
  <c r="P51409" i="11" s="1"/>
  <c r="P51410" i="11" a="1"/>
  <c r="P51410" i="11" s="1"/>
  <c r="P51411" i="11" a="1"/>
  <c r="P51411" i="11" s="1"/>
  <c r="P51412" i="11" a="1"/>
  <c r="P51412" i="11" s="1"/>
  <c r="P51413" i="11" a="1"/>
  <c r="P51413" i="11" s="1"/>
  <c r="P51414" i="11" a="1"/>
  <c r="P51414" i="11" s="1"/>
  <c r="P51415" i="11" a="1"/>
  <c r="P51415" i="11" s="1"/>
  <c r="P51416" i="11" a="1"/>
  <c r="P51416" i="11" s="1"/>
  <c r="P51417" i="11" a="1"/>
  <c r="P51417" i="11" s="1"/>
  <c r="P51418" i="11" a="1"/>
  <c r="P51418" i="11" s="1"/>
  <c r="P51419" i="11" a="1"/>
  <c r="P51419" i="11" s="1"/>
  <c r="P51420" i="11" a="1"/>
  <c r="P51420" i="11" s="1"/>
  <c r="P51421" i="11" a="1"/>
  <c r="P51421" i="11" s="1"/>
  <c r="P51422" i="11" a="1"/>
  <c r="P51422" i="11" s="1"/>
  <c r="P51423" i="11" a="1"/>
  <c r="P51423" i="11" s="1"/>
  <c r="P51424" i="11" a="1"/>
  <c r="P51424" i="11" s="1"/>
  <c r="P51425" i="11" a="1"/>
  <c r="P51425" i="11" s="1"/>
  <c r="P51426" i="11" a="1"/>
  <c r="P51426" i="11" s="1"/>
  <c r="P51427" i="11" a="1"/>
  <c r="P51427" i="11" s="1"/>
  <c r="P51428" i="11" a="1"/>
  <c r="P51428" i="11" s="1"/>
  <c r="P51429" i="11" a="1"/>
  <c r="P51429" i="11" s="1"/>
  <c r="P51430" i="11" a="1"/>
  <c r="P51430" i="11" s="1"/>
  <c r="P51431" i="11" a="1"/>
  <c r="P51431" i="11" s="1"/>
  <c r="P51432" i="11" a="1"/>
  <c r="P51432" i="11" s="1"/>
  <c r="P51433" i="11" a="1"/>
  <c r="P51433" i="11" s="1"/>
  <c r="P51434" i="11" a="1"/>
  <c r="P51434" i="11" s="1"/>
  <c r="P51435" i="11" a="1"/>
  <c r="P51435" i="11" s="1"/>
  <c r="P51436" i="11" a="1"/>
  <c r="P51436" i="11" s="1"/>
  <c r="P51437" i="11" a="1"/>
  <c r="P51437" i="11" s="1"/>
  <c r="P51438" i="11" a="1"/>
  <c r="P51438" i="11" s="1"/>
  <c r="P51439" i="11" a="1"/>
  <c r="P51439" i="11" s="1"/>
  <c r="P51440" i="11" a="1"/>
  <c r="P51440" i="11" s="1"/>
  <c r="P51441" i="11" a="1"/>
  <c r="P51441" i="11" s="1"/>
  <c r="P51442" i="11" a="1"/>
  <c r="P51442" i="11" s="1"/>
  <c r="P51443" i="11" a="1"/>
  <c r="P51443" i="11" s="1"/>
  <c r="P51444" i="11" a="1"/>
  <c r="P51444" i="11" s="1"/>
  <c r="P51445" i="11" a="1"/>
  <c r="P51445" i="11" s="1"/>
  <c r="P51446" i="11" a="1"/>
  <c r="P51446" i="11" s="1"/>
  <c r="P51447" i="11" a="1"/>
  <c r="P51447" i="11" s="1"/>
  <c r="P51448" i="11" a="1"/>
  <c r="P51448" i="11" s="1"/>
  <c r="P51449" i="11" a="1"/>
  <c r="P51449" i="11" s="1"/>
  <c r="P51450" i="11" a="1"/>
  <c r="P51450" i="11" s="1"/>
  <c r="P51451" i="11" a="1"/>
  <c r="P51451" i="11" s="1"/>
  <c r="P51452" i="11" a="1"/>
  <c r="P51452" i="11" s="1"/>
  <c r="P51453" i="11" a="1"/>
  <c r="P51453" i="11" s="1"/>
  <c r="P51454" i="11" a="1"/>
  <c r="P51454" i="11" s="1"/>
  <c r="P51455" i="11" a="1"/>
  <c r="P51455" i="11" s="1"/>
  <c r="P51456" i="11" a="1"/>
  <c r="P51456" i="11" s="1"/>
  <c r="P51457" i="11" a="1"/>
  <c r="P51457" i="11" s="1"/>
  <c r="P51458" i="11" a="1"/>
  <c r="P51458" i="11" s="1"/>
  <c r="P51459" i="11" a="1"/>
  <c r="P51459" i="11" s="1"/>
  <c r="P51460" i="11" a="1"/>
  <c r="P51460" i="11" s="1"/>
  <c r="P51461" i="11" a="1"/>
  <c r="P51461" i="11" s="1"/>
  <c r="P51462" i="11" a="1"/>
  <c r="P51462" i="11" s="1"/>
  <c r="P51463" i="11" a="1"/>
  <c r="P51463" i="11" s="1"/>
  <c r="P51464" i="11" a="1"/>
  <c r="P51464" i="11" s="1"/>
  <c r="P51465" i="11" a="1"/>
  <c r="P51465" i="11" s="1"/>
  <c r="P51466" i="11" a="1"/>
  <c r="P51466" i="11" s="1"/>
  <c r="P51467" i="11" a="1"/>
  <c r="P51467" i="11" s="1"/>
  <c r="P51468" i="11" a="1"/>
  <c r="P51468" i="11" s="1"/>
  <c r="P51469" i="11" a="1"/>
  <c r="P51469" i="11" s="1"/>
  <c r="P51470" i="11" a="1"/>
  <c r="P51470" i="11" s="1"/>
  <c r="P51471" i="11" a="1"/>
  <c r="P51471" i="11" s="1"/>
  <c r="P51472" i="11" a="1"/>
  <c r="P51472" i="11" s="1"/>
  <c r="P51473" i="11" a="1"/>
  <c r="P51473" i="11" s="1"/>
  <c r="P51474" i="11" a="1"/>
  <c r="P51474" i="11" s="1"/>
  <c r="P51475" i="11" a="1"/>
  <c r="P51475" i="11" s="1"/>
  <c r="P51476" i="11" a="1"/>
  <c r="P51476" i="11" s="1"/>
  <c r="P51477" i="11" a="1"/>
  <c r="P51477" i="11" s="1"/>
  <c r="P51478" i="11" a="1"/>
  <c r="P51478" i="11" s="1"/>
  <c r="P51479" i="11" a="1"/>
  <c r="P51479" i="11" s="1"/>
  <c r="P51480" i="11" a="1"/>
  <c r="P51480" i="11" s="1"/>
  <c r="P51481" i="11" a="1"/>
  <c r="P51481" i="11" s="1"/>
  <c r="P51482" i="11" a="1"/>
  <c r="P51482" i="11" s="1"/>
  <c r="P51483" i="11" a="1"/>
  <c r="P51483" i="11" s="1"/>
  <c r="P51484" i="11" a="1"/>
  <c r="P51484" i="11" s="1"/>
  <c r="P51485" i="11" a="1"/>
  <c r="P51485" i="11" s="1"/>
  <c r="P51486" i="11" a="1"/>
  <c r="P51486" i="11" s="1"/>
  <c r="P51487" i="11" a="1"/>
  <c r="P51487" i="11" s="1"/>
  <c r="P51488" i="11" a="1"/>
  <c r="P51488" i="11" s="1"/>
  <c r="P51489" i="11" a="1"/>
  <c r="P51489" i="11" s="1"/>
  <c r="P51490" i="11" a="1"/>
  <c r="P51490" i="11" s="1"/>
  <c r="P51491" i="11" a="1"/>
  <c r="P51491" i="11" s="1"/>
  <c r="P51492" i="11" a="1"/>
  <c r="P51492" i="11" s="1"/>
  <c r="P51493" i="11" a="1"/>
  <c r="P51493" i="11" s="1"/>
  <c r="P51494" i="11" a="1"/>
  <c r="P51494" i="11" s="1"/>
  <c r="P51495" i="11" a="1"/>
  <c r="P51495" i="11" s="1"/>
  <c r="P51496" i="11" a="1"/>
  <c r="P51496" i="11" s="1"/>
  <c r="P51497" i="11" a="1"/>
  <c r="P51497" i="11" s="1"/>
  <c r="P51498" i="11" a="1"/>
  <c r="P51498" i="11" s="1"/>
  <c r="P51499" i="11" a="1"/>
  <c r="P51499" i="11" s="1"/>
  <c r="P51500" i="11" a="1"/>
  <c r="P51500" i="11" s="1"/>
  <c r="P51501" i="11" a="1"/>
  <c r="P51501" i="11" s="1"/>
  <c r="P51502" i="11" a="1"/>
  <c r="P51502" i="11" s="1"/>
  <c r="P51503" i="11" a="1"/>
  <c r="P51503" i="11" s="1"/>
  <c r="P51504" i="11" a="1"/>
  <c r="P51504" i="11" s="1"/>
  <c r="P51505" i="11" a="1"/>
  <c r="P51505" i="11" s="1"/>
  <c r="P51506" i="11" a="1"/>
  <c r="P51506" i="11" s="1"/>
  <c r="P51507" i="11" a="1"/>
  <c r="P51507" i="11" s="1"/>
  <c r="P51508" i="11" a="1"/>
  <c r="P51508" i="11" s="1"/>
  <c r="P51509" i="11" a="1"/>
  <c r="P51509" i="11" s="1"/>
  <c r="P51510" i="11" a="1"/>
  <c r="P51510" i="11" s="1"/>
  <c r="P51511" i="11" a="1"/>
  <c r="P51511" i="11" s="1"/>
  <c r="P51512" i="11" a="1"/>
  <c r="P51512" i="11" s="1"/>
  <c r="P51513" i="11" a="1"/>
  <c r="P51513" i="11" s="1"/>
  <c r="P51514" i="11" a="1"/>
  <c r="P51514" i="11" s="1"/>
  <c r="P51515" i="11" a="1"/>
  <c r="P51515" i="11" s="1"/>
  <c r="P51516" i="11" a="1"/>
  <c r="P51516" i="11" s="1"/>
  <c r="P51517" i="11" a="1"/>
  <c r="P51517" i="11" s="1"/>
  <c r="P51518" i="11" a="1"/>
  <c r="P51518" i="11" s="1"/>
  <c r="P51519" i="11" a="1"/>
  <c r="P51519" i="11" s="1"/>
  <c r="P51520" i="11" a="1"/>
  <c r="P51520" i="11" s="1"/>
  <c r="P51521" i="11" a="1"/>
  <c r="P51521" i="11" s="1"/>
  <c r="P51522" i="11" a="1"/>
  <c r="P51522" i="11" s="1"/>
  <c r="P51523" i="11" a="1"/>
  <c r="P51523" i="11" s="1"/>
  <c r="P51524" i="11" a="1"/>
  <c r="P51524" i="11" s="1"/>
  <c r="P51525" i="11" a="1"/>
  <c r="P51525" i="11" s="1"/>
  <c r="P51526" i="11" a="1"/>
  <c r="P51526" i="11" s="1"/>
  <c r="P51527" i="11" a="1"/>
  <c r="P51527" i="11" s="1"/>
  <c r="P51528" i="11" a="1"/>
  <c r="P51528" i="11" s="1"/>
  <c r="P51529" i="11" a="1"/>
  <c r="P51529" i="11" s="1"/>
  <c r="P51530" i="11" a="1"/>
  <c r="P51530" i="11" s="1"/>
  <c r="P51531" i="11" a="1"/>
  <c r="P51531" i="11" s="1"/>
  <c r="P51532" i="11" a="1"/>
  <c r="P51532" i="11" s="1"/>
  <c r="P51533" i="11" a="1"/>
  <c r="P51533" i="11" s="1"/>
  <c r="P51534" i="11" a="1"/>
  <c r="P51534" i="11" s="1"/>
  <c r="P51535" i="11" a="1"/>
  <c r="P51535" i="11" s="1"/>
  <c r="P51536" i="11" a="1"/>
  <c r="P51536" i="11" s="1"/>
  <c r="P51537" i="11" a="1"/>
  <c r="P51537" i="11" s="1"/>
  <c r="P51538" i="11" a="1"/>
  <c r="P51538" i="11" s="1"/>
  <c r="P51539" i="11" a="1"/>
  <c r="P51539" i="11" s="1"/>
  <c r="P51540" i="11" a="1"/>
  <c r="P51540" i="11" s="1"/>
  <c r="P51541" i="11" a="1"/>
  <c r="P51541" i="11" s="1"/>
  <c r="P51542" i="11" a="1"/>
  <c r="P51542" i="11" s="1"/>
  <c r="P51543" i="11" a="1"/>
  <c r="P51543" i="11" s="1"/>
  <c r="P51544" i="11" a="1"/>
  <c r="P51544" i="11" s="1"/>
  <c r="P51545" i="11" a="1"/>
  <c r="P51545" i="11" s="1"/>
  <c r="P51546" i="11" a="1"/>
  <c r="P51546" i="11" s="1"/>
  <c r="P51547" i="11" a="1"/>
  <c r="P51547" i="11" s="1"/>
  <c r="P51548" i="11" a="1"/>
  <c r="P51548" i="11" s="1"/>
  <c r="P51549" i="11" a="1"/>
  <c r="P51549" i="11" s="1"/>
  <c r="P51550" i="11" a="1"/>
  <c r="P51550" i="11" s="1"/>
  <c r="P51551" i="11" a="1"/>
  <c r="P51551" i="11" s="1"/>
  <c r="P51552" i="11" a="1"/>
  <c r="P51552" i="11" s="1"/>
  <c r="P51553" i="11" a="1"/>
  <c r="P51553" i="11" s="1"/>
  <c r="P51554" i="11" a="1"/>
  <c r="P51554" i="11" s="1"/>
  <c r="P51555" i="11" a="1"/>
  <c r="P51555" i="11" s="1"/>
  <c r="P51556" i="11" a="1"/>
  <c r="P51556" i="11" s="1"/>
  <c r="P51557" i="11" a="1"/>
  <c r="P51557" i="11" s="1"/>
  <c r="P51558" i="11" a="1"/>
  <c r="P51558" i="11" s="1"/>
  <c r="P51559" i="11" a="1"/>
  <c r="P51559" i="11" s="1"/>
  <c r="P51560" i="11" a="1"/>
  <c r="P51560" i="11" s="1"/>
  <c r="P51561" i="11" a="1"/>
  <c r="P51561" i="11" s="1"/>
  <c r="P51562" i="11" a="1"/>
  <c r="P51562" i="11" s="1"/>
  <c r="P51563" i="11" a="1"/>
  <c r="P51563" i="11" s="1"/>
  <c r="P51564" i="11" a="1"/>
  <c r="P51564" i="11" s="1"/>
  <c r="P51565" i="11" a="1"/>
  <c r="P51565" i="11" s="1"/>
  <c r="P51566" i="11" a="1"/>
  <c r="P51566" i="11" s="1"/>
  <c r="P51567" i="11" a="1"/>
  <c r="P51567" i="11" s="1"/>
  <c r="P51568" i="11" a="1"/>
  <c r="P51568" i="11" s="1"/>
  <c r="P51569" i="11" a="1"/>
  <c r="P51569" i="11" s="1"/>
  <c r="P51570" i="11" a="1"/>
  <c r="P51570" i="11" s="1"/>
  <c r="P51571" i="11" a="1"/>
  <c r="P51571" i="11" s="1"/>
  <c r="P51572" i="11" a="1"/>
  <c r="P51572" i="11" s="1"/>
  <c r="P51573" i="11" a="1"/>
  <c r="P51573" i="11" s="1"/>
  <c r="P51574" i="11" a="1"/>
  <c r="P51574" i="11" s="1"/>
  <c r="P51575" i="11" a="1"/>
  <c r="P51575" i="11" s="1"/>
  <c r="P51576" i="11" a="1"/>
  <c r="P51576" i="11" s="1"/>
  <c r="P51577" i="11" a="1"/>
  <c r="P51577" i="11" s="1"/>
  <c r="P51578" i="11" a="1"/>
  <c r="P51578" i="11" s="1"/>
  <c r="P51579" i="11" a="1"/>
  <c r="P51579" i="11" s="1"/>
  <c r="P51580" i="11" a="1"/>
  <c r="P51580" i="11" s="1"/>
  <c r="P51581" i="11" a="1"/>
  <c r="P51581" i="11" s="1"/>
  <c r="P51582" i="11" a="1"/>
  <c r="P51582" i="11" s="1"/>
  <c r="P51583" i="11" a="1"/>
  <c r="P51583" i="11" s="1"/>
  <c r="P51584" i="11" a="1"/>
  <c r="P51584" i="11" s="1"/>
  <c r="P51585" i="11" a="1"/>
  <c r="P51585" i="11" s="1"/>
  <c r="P51586" i="11" a="1"/>
  <c r="P51586" i="11" s="1"/>
  <c r="P51587" i="11" a="1"/>
  <c r="P51587" i="11" s="1"/>
  <c r="P51588" i="11" a="1"/>
  <c r="P51588" i="11" s="1"/>
  <c r="P51589" i="11" a="1"/>
  <c r="P51589" i="11" s="1"/>
  <c r="P51590" i="11" a="1"/>
  <c r="P51590" i="11" s="1"/>
  <c r="P51591" i="11" a="1"/>
  <c r="P51591" i="11" s="1"/>
  <c r="P51592" i="11" a="1"/>
  <c r="P51592" i="11" s="1"/>
  <c r="P51593" i="11" a="1"/>
  <c r="P51593" i="11" s="1"/>
  <c r="P51594" i="11" a="1"/>
  <c r="P51594" i="11" s="1"/>
  <c r="P51595" i="11" a="1"/>
  <c r="P51595" i="11" s="1"/>
  <c r="P51596" i="11" a="1"/>
  <c r="P51596" i="11" s="1"/>
  <c r="P51597" i="11" a="1"/>
  <c r="P51597" i="11" s="1"/>
  <c r="P51598" i="11" a="1"/>
  <c r="P51598" i="11" s="1"/>
  <c r="P51599" i="11" a="1"/>
  <c r="P51599" i="11" s="1"/>
  <c r="P51600" i="11" a="1"/>
  <c r="P51600" i="11" s="1"/>
  <c r="P51601" i="11" a="1"/>
  <c r="P51601" i="11" s="1"/>
  <c r="P51602" i="11" a="1"/>
  <c r="P51602" i="11" s="1"/>
  <c r="P51603" i="11" a="1"/>
  <c r="P51603" i="11" s="1"/>
  <c r="P51604" i="11" a="1"/>
  <c r="P51604" i="11" s="1"/>
  <c r="P51605" i="11" a="1"/>
  <c r="P51605" i="11" s="1"/>
  <c r="P51606" i="11" a="1"/>
  <c r="P51606" i="11" s="1"/>
  <c r="P51607" i="11" a="1"/>
  <c r="P51607" i="11" s="1"/>
  <c r="P51608" i="11" a="1"/>
  <c r="P51608" i="11" s="1"/>
  <c r="P51609" i="11" a="1"/>
  <c r="P51609" i="11" s="1"/>
  <c r="P51610" i="11" a="1"/>
  <c r="P51610" i="11" s="1"/>
  <c r="P51611" i="11" a="1"/>
  <c r="P51611" i="11" s="1"/>
  <c r="P51612" i="11" a="1"/>
  <c r="P51612" i="11" s="1"/>
  <c r="P51613" i="11" a="1"/>
  <c r="P51613" i="11" s="1"/>
  <c r="P51614" i="11" a="1"/>
  <c r="P51614" i="11" s="1"/>
  <c r="P51615" i="11" a="1"/>
  <c r="P51615" i="11" s="1"/>
  <c r="P51616" i="11" a="1"/>
  <c r="P51616" i="11" s="1"/>
  <c r="P51617" i="11" a="1"/>
  <c r="P51617" i="11" s="1"/>
  <c r="P51618" i="11" a="1"/>
  <c r="P51618" i="11" s="1"/>
  <c r="P51619" i="11" a="1"/>
  <c r="P51619" i="11" s="1"/>
  <c r="P51620" i="11" a="1"/>
  <c r="P51620" i="11" s="1"/>
  <c r="P51621" i="11" a="1"/>
  <c r="P51621" i="11" s="1"/>
  <c r="P51622" i="11" a="1"/>
  <c r="P51622" i="11" s="1"/>
  <c r="P51623" i="11" a="1"/>
  <c r="P51623" i="11" s="1"/>
  <c r="P51624" i="11" a="1"/>
  <c r="P51624" i="11" s="1"/>
  <c r="P51625" i="11" a="1"/>
  <c r="P51625" i="11" s="1"/>
  <c r="P51626" i="11" a="1"/>
  <c r="P51626" i="11" s="1"/>
  <c r="P51627" i="11" a="1"/>
  <c r="P51627" i="11" s="1"/>
  <c r="P51628" i="11" a="1"/>
  <c r="P51628" i="11" s="1"/>
  <c r="P51629" i="11" a="1"/>
  <c r="P51629" i="11" s="1"/>
  <c r="P51630" i="11" a="1"/>
  <c r="P51630" i="11" s="1"/>
  <c r="P51631" i="11" a="1"/>
  <c r="P51631" i="11" s="1"/>
  <c r="P51632" i="11" a="1"/>
  <c r="P51632" i="11" s="1"/>
  <c r="P51633" i="11" a="1"/>
  <c r="P51633" i="11" s="1"/>
  <c r="P51634" i="11" a="1"/>
  <c r="P51634" i="11" s="1"/>
  <c r="P51635" i="11" a="1"/>
  <c r="P51635" i="11" s="1"/>
  <c r="P51636" i="11" a="1"/>
  <c r="P51636" i="11" s="1"/>
  <c r="P51637" i="11" a="1"/>
  <c r="P51637" i="11" s="1"/>
  <c r="P51638" i="11" a="1"/>
  <c r="P51638" i="11" s="1"/>
  <c r="P51639" i="11" a="1"/>
  <c r="P51639" i="11" s="1"/>
  <c r="P51640" i="11" a="1"/>
  <c r="P51640" i="11" s="1"/>
  <c r="P51641" i="11" a="1"/>
  <c r="P51641" i="11" s="1"/>
  <c r="P51642" i="11" a="1"/>
  <c r="P51642" i="11" s="1"/>
  <c r="P51643" i="11" a="1"/>
  <c r="P51643" i="11" s="1"/>
  <c r="P51644" i="11" a="1"/>
  <c r="P51644" i="11" s="1"/>
  <c r="P51645" i="11" a="1"/>
  <c r="P51645" i="11" s="1"/>
  <c r="P51646" i="11" a="1"/>
  <c r="P51646" i="11" s="1"/>
  <c r="P51647" i="11" a="1"/>
  <c r="P51647" i="11" s="1"/>
  <c r="P51648" i="11" a="1"/>
  <c r="P51648" i="11" s="1"/>
  <c r="P51649" i="11" a="1"/>
  <c r="P51649" i="11" s="1"/>
  <c r="P51650" i="11" a="1"/>
  <c r="P51650" i="11" s="1"/>
  <c r="P51651" i="11" a="1"/>
  <c r="P51651" i="11" s="1"/>
  <c r="P51652" i="11" a="1"/>
  <c r="P51652" i="11" s="1"/>
  <c r="P51653" i="11" a="1"/>
  <c r="P51653" i="11" s="1"/>
  <c r="P51654" i="11" a="1"/>
  <c r="P51654" i="11" s="1"/>
  <c r="P51655" i="11" a="1"/>
  <c r="P51655" i="11" s="1"/>
  <c r="P51656" i="11" a="1"/>
  <c r="P51656" i="11" s="1"/>
  <c r="P51657" i="11" a="1"/>
  <c r="P51657" i="11" s="1"/>
  <c r="P51658" i="11" a="1"/>
  <c r="P51658" i="11" s="1"/>
  <c r="P51659" i="11" a="1"/>
  <c r="P51659" i="11" s="1"/>
  <c r="P51660" i="11" a="1"/>
  <c r="P51660" i="11" s="1"/>
  <c r="P51661" i="11" a="1"/>
  <c r="P51661" i="11" s="1"/>
  <c r="P51662" i="11" a="1"/>
  <c r="P51662" i="11" s="1"/>
  <c r="P51663" i="11" a="1"/>
  <c r="P51663" i="11" s="1"/>
  <c r="P51664" i="11" a="1"/>
  <c r="P51664" i="11" s="1"/>
  <c r="P51665" i="11" a="1"/>
  <c r="P51665" i="11" s="1"/>
  <c r="P51666" i="11" a="1"/>
  <c r="P51666" i="11" s="1"/>
  <c r="P51667" i="11" a="1"/>
  <c r="P51667" i="11" s="1"/>
  <c r="P51668" i="11" a="1"/>
  <c r="P51668" i="11" s="1"/>
  <c r="P51669" i="11" a="1"/>
  <c r="P51669" i="11" s="1"/>
  <c r="P51670" i="11" a="1"/>
  <c r="P51670" i="11" s="1"/>
  <c r="P51671" i="11" a="1"/>
  <c r="P51671" i="11" s="1"/>
  <c r="P51672" i="11" a="1"/>
  <c r="P51672" i="11" s="1"/>
  <c r="P51673" i="11" a="1"/>
  <c r="P51673" i="11" s="1"/>
  <c r="P51674" i="11" a="1"/>
  <c r="P51674" i="11" s="1"/>
  <c r="P51675" i="11" a="1"/>
  <c r="P51675" i="11" s="1"/>
  <c r="P51676" i="11" a="1"/>
  <c r="P51676" i="11" s="1"/>
  <c r="P51677" i="11" a="1"/>
  <c r="P51677" i="11" s="1"/>
  <c r="P51678" i="11" a="1"/>
  <c r="P51678" i="11" s="1"/>
  <c r="P51679" i="11" a="1"/>
  <c r="P51679" i="11" s="1"/>
  <c r="P51680" i="11" a="1"/>
  <c r="P51680" i="11" s="1"/>
  <c r="P51681" i="11" a="1"/>
  <c r="P51681" i="11" s="1"/>
  <c r="P51682" i="11" a="1"/>
  <c r="P51682" i="11" s="1"/>
  <c r="P51683" i="11" a="1"/>
  <c r="P51683" i="11" s="1"/>
  <c r="P51684" i="11" a="1"/>
  <c r="P51684" i="11" s="1"/>
  <c r="P51685" i="11" a="1"/>
  <c r="P51685" i="11" s="1"/>
  <c r="P51686" i="11" a="1"/>
  <c r="P51686" i="11" s="1"/>
  <c r="P51687" i="11" a="1"/>
  <c r="P51687" i="11" s="1"/>
  <c r="P51688" i="11" a="1"/>
  <c r="P51688" i="11" s="1"/>
  <c r="P51689" i="11" a="1"/>
  <c r="P51689" i="11" s="1"/>
  <c r="P51690" i="11" a="1"/>
  <c r="P51690" i="11" s="1"/>
  <c r="P51691" i="11" a="1"/>
  <c r="P51691" i="11" s="1"/>
  <c r="P51692" i="11" a="1"/>
  <c r="P51692" i="11" s="1"/>
  <c r="P51693" i="11" a="1"/>
  <c r="P51693" i="11" s="1"/>
  <c r="P51694" i="11" a="1"/>
  <c r="P51694" i="11" s="1"/>
  <c r="P51695" i="11" a="1"/>
  <c r="P51695" i="11" s="1"/>
  <c r="P51696" i="11" a="1"/>
  <c r="P51696" i="11" s="1"/>
  <c r="P51697" i="11" a="1"/>
  <c r="P51697" i="11" s="1"/>
  <c r="P51698" i="11" a="1"/>
  <c r="P51698" i="11" s="1"/>
  <c r="P51699" i="11" a="1"/>
  <c r="P51699" i="11" s="1"/>
  <c r="P51700" i="11" a="1"/>
  <c r="P51700" i="11" s="1"/>
  <c r="P51701" i="11" a="1"/>
  <c r="P51701" i="11" s="1"/>
  <c r="P51702" i="11" a="1"/>
  <c r="P51702" i="11" s="1"/>
  <c r="P51703" i="11" a="1"/>
  <c r="P51703" i="11" s="1"/>
  <c r="P51704" i="11" a="1"/>
  <c r="P51704" i="11" s="1"/>
  <c r="P51705" i="11" a="1"/>
  <c r="P51705" i="11" s="1"/>
  <c r="P51706" i="11" a="1"/>
  <c r="P51706" i="11" s="1"/>
  <c r="P51707" i="11" a="1"/>
  <c r="P51707" i="11" s="1"/>
  <c r="P51708" i="11" a="1"/>
  <c r="P51708" i="11" s="1"/>
  <c r="P51709" i="11" a="1"/>
  <c r="P51709" i="11" s="1"/>
  <c r="P51710" i="11" a="1"/>
  <c r="P51710" i="11" s="1"/>
  <c r="P51711" i="11" a="1"/>
  <c r="P51711" i="11" s="1"/>
  <c r="P51712" i="11" a="1"/>
  <c r="P51712" i="11" s="1"/>
  <c r="P51713" i="11" a="1"/>
  <c r="P51713" i="11" s="1"/>
  <c r="P51714" i="11" a="1"/>
  <c r="P51714" i="11" s="1"/>
  <c r="P51715" i="11" a="1"/>
  <c r="P51715" i="11" s="1"/>
  <c r="P51716" i="11" a="1"/>
  <c r="P51716" i="11" s="1"/>
  <c r="P51717" i="11" a="1"/>
  <c r="P51717" i="11" s="1"/>
  <c r="P51718" i="11" a="1"/>
  <c r="P51718" i="11" s="1"/>
  <c r="P51719" i="11" a="1"/>
  <c r="P51719" i="11" s="1"/>
  <c r="P51720" i="11" a="1"/>
  <c r="P51720" i="11" s="1"/>
  <c r="P51721" i="11" a="1"/>
  <c r="P51721" i="11" s="1"/>
  <c r="P51722" i="11" a="1"/>
  <c r="P51722" i="11" s="1"/>
  <c r="P51723" i="11" a="1"/>
  <c r="P51723" i="11" s="1"/>
  <c r="P51724" i="11" a="1"/>
  <c r="P51724" i="11" s="1"/>
  <c r="P51725" i="11" a="1"/>
  <c r="P51725" i="11" s="1"/>
  <c r="P51726" i="11" a="1"/>
  <c r="P51726" i="11" s="1"/>
  <c r="P51727" i="11" a="1"/>
  <c r="P51727" i="11" s="1"/>
  <c r="P51728" i="11" a="1"/>
  <c r="P51728" i="11" s="1"/>
  <c r="P51729" i="11" a="1"/>
  <c r="P51729" i="11" s="1"/>
  <c r="P51730" i="11" a="1"/>
  <c r="P51730" i="11" s="1"/>
  <c r="P51731" i="11" a="1"/>
  <c r="P51731" i="11" s="1"/>
  <c r="P51732" i="11" a="1"/>
  <c r="P51732" i="11" s="1"/>
  <c r="P51733" i="11" a="1"/>
  <c r="P51733" i="11" s="1"/>
  <c r="P51734" i="11" a="1"/>
  <c r="P51734" i="11" s="1"/>
  <c r="P51735" i="11" a="1"/>
  <c r="P51735" i="11" s="1"/>
  <c r="P51736" i="11" a="1"/>
  <c r="P51736" i="11" s="1"/>
  <c r="P51737" i="11" a="1"/>
  <c r="P51737" i="11" s="1"/>
  <c r="P51738" i="11" a="1"/>
  <c r="P51738" i="11" s="1"/>
  <c r="P51739" i="11" a="1"/>
  <c r="P51739" i="11" s="1"/>
  <c r="P51740" i="11" a="1"/>
  <c r="P51740" i="11" s="1"/>
  <c r="P51741" i="11" a="1"/>
  <c r="P51741" i="11" s="1"/>
  <c r="P51742" i="11" a="1"/>
  <c r="P51742" i="11" s="1"/>
  <c r="P51743" i="11" a="1"/>
  <c r="P51743" i="11" s="1"/>
  <c r="P51744" i="11" a="1"/>
  <c r="P51744" i="11" s="1"/>
  <c r="P51745" i="11" a="1"/>
  <c r="P51745" i="11" s="1"/>
  <c r="P51746" i="11" a="1"/>
  <c r="P51746" i="11" s="1"/>
  <c r="P51747" i="11" a="1"/>
  <c r="P51747" i="11" s="1"/>
  <c r="P51748" i="11" a="1"/>
  <c r="P51748" i="11" s="1"/>
  <c r="P51749" i="11" a="1"/>
  <c r="P51749" i="11" s="1"/>
  <c r="P51750" i="11" a="1"/>
  <c r="P51750" i="11" s="1"/>
  <c r="P51751" i="11" a="1"/>
  <c r="P51751" i="11" s="1"/>
  <c r="P51752" i="11" a="1"/>
  <c r="P51752" i="11" s="1"/>
  <c r="P51753" i="11" a="1"/>
  <c r="P51753" i="11" s="1"/>
  <c r="P51754" i="11" a="1"/>
  <c r="P51754" i="11" s="1"/>
  <c r="P51755" i="11" a="1"/>
  <c r="P51755" i="11" s="1"/>
  <c r="P51756" i="11" a="1"/>
  <c r="P51756" i="11" s="1"/>
  <c r="P51757" i="11" a="1"/>
  <c r="P51757" i="11" s="1"/>
  <c r="P51758" i="11" a="1"/>
  <c r="P51758" i="11" s="1"/>
  <c r="P51759" i="11" a="1"/>
  <c r="P51759" i="11" s="1"/>
  <c r="P51760" i="11" a="1"/>
  <c r="P51760" i="11" s="1"/>
  <c r="P51761" i="11" a="1"/>
  <c r="P51761" i="11" s="1"/>
  <c r="P51762" i="11" a="1"/>
  <c r="P51762" i="11" s="1"/>
  <c r="P51763" i="11" a="1"/>
  <c r="P51763" i="11" s="1"/>
  <c r="P51764" i="11" a="1"/>
  <c r="P51764" i="11" s="1"/>
  <c r="P51765" i="11" a="1"/>
  <c r="P51765" i="11" s="1"/>
  <c r="P51766" i="11" a="1"/>
  <c r="P51766" i="11" s="1"/>
  <c r="P51767" i="11" a="1"/>
  <c r="P51767" i="11" s="1"/>
  <c r="P51768" i="11" a="1"/>
  <c r="P51768" i="11" s="1"/>
  <c r="P51769" i="11" a="1"/>
  <c r="P51769" i="11" s="1"/>
  <c r="P51770" i="11" a="1"/>
  <c r="P51770" i="11" s="1"/>
  <c r="P51771" i="11" a="1"/>
  <c r="P51771" i="11" s="1"/>
  <c r="P51772" i="11" a="1"/>
  <c r="P51772" i="11" s="1"/>
  <c r="P51773" i="11" a="1"/>
  <c r="P51773" i="11" s="1"/>
  <c r="P51774" i="11" a="1"/>
  <c r="P51774" i="11" s="1"/>
  <c r="P51775" i="11" a="1"/>
  <c r="P51775" i="11" s="1"/>
  <c r="P51776" i="11" a="1"/>
  <c r="P51776" i="11" s="1"/>
  <c r="P51777" i="11" a="1"/>
  <c r="P51777" i="11" s="1"/>
  <c r="P51778" i="11" a="1"/>
  <c r="P51778" i="11" s="1"/>
  <c r="P51779" i="11" a="1"/>
  <c r="P51779" i="11" s="1"/>
  <c r="P51780" i="11" a="1"/>
  <c r="P51780" i="11" s="1"/>
  <c r="P51781" i="11" a="1"/>
  <c r="P51781" i="11" s="1"/>
  <c r="P51782" i="11" a="1"/>
  <c r="P51782" i="11" s="1"/>
  <c r="P51783" i="11" a="1"/>
  <c r="P51783" i="11" s="1"/>
  <c r="P51784" i="11" a="1"/>
  <c r="P51784" i="11" s="1"/>
  <c r="P51785" i="11" a="1"/>
  <c r="P51785" i="11" s="1"/>
  <c r="P51786" i="11" a="1"/>
  <c r="P51786" i="11" s="1"/>
  <c r="P51787" i="11" a="1"/>
  <c r="P51787" i="11" s="1"/>
  <c r="P51788" i="11" a="1"/>
  <c r="P51788" i="11" s="1"/>
  <c r="P51789" i="11" a="1"/>
  <c r="P51789" i="11" s="1"/>
  <c r="P51790" i="11" a="1"/>
  <c r="P51790" i="11" s="1"/>
  <c r="P51791" i="11" a="1"/>
  <c r="P51791" i="11" s="1"/>
  <c r="P51792" i="11" a="1"/>
  <c r="P51792" i="11" s="1"/>
  <c r="P51793" i="11" a="1"/>
  <c r="P51793" i="11" s="1"/>
  <c r="P51794" i="11" a="1"/>
  <c r="P51794" i="11" s="1"/>
  <c r="P51795" i="11" a="1"/>
  <c r="P51795" i="11" s="1"/>
  <c r="P51796" i="11" a="1"/>
  <c r="P51796" i="11" s="1"/>
  <c r="P51797" i="11" a="1"/>
  <c r="P51797" i="11" s="1"/>
  <c r="P51798" i="11" a="1"/>
  <c r="P51798" i="11" s="1"/>
  <c r="P51799" i="11" a="1"/>
  <c r="P51799" i="11" s="1"/>
  <c r="P51800" i="11" a="1"/>
  <c r="P51800" i="11" s="1"/>
  <c r="P51801" i="11" a="1"/>
  <c r="P51801" i="11" s="1"/>
  <c r="P51802" i="11" a="1"/>
  <c r="P51802" i="11" s="1"/>
  <c r="P51803" i="11" a="1"/>
  <c r="P51803" i="11" s="1"/>
  <c r="P51804" i="11" a="1"/>
  <c r="P51804" i="11" s="1"/>
  <c r="P51805" i="11" a="1"/>
  <c r="P51805" i="11" s="1"/>
  <c r="P51806" i="11" a="1"/>
  <c r="P51806" i="11" s="1"/>
  <c r="P51807" i="11" a="1"/>
  <c r="P51807" i="11" s="1"/>
  <c r="P51808" i="11" a="1"/>
  <c r="P51808" i="11" s="1"/>
  <c r="P51809" i="11" a="1"/>
  <c r="P51809" i="11" s="1"/>
  <c r="P51810" i="11" a="1"/>
  <c r="P51810" i="11" s="1"/>
  <c r="P51811" i="11" a="1"/>
  <c r="P51811" i="11" s="1"/>
  <c r="P51812" i="11" a="1"/>
  <c r="P51812" i="11" s="1"/>
  <c r="P51813" i="11" a="1"/>
  <c r="P51813" i="11" s="1"/>
  <c r="P51814" i="11" a="1"/>
  <c r="P51814" i="11" s="1"/>
  <c r="P51815" i="11" a="1"/>
  <c r="P51815" i="11" s="1"/>
  <c r="P51816" i="11" a="1"/>
  <c r="P51816" i="11" s="1"/>
  <c r="P51817" i="11" a="1"/>
  <c r="P51817" i="11" s="1"/>
  <c r="P51818" i="11" a="1"/>
  <c r="P51818" i="11" s="1"/>
  <c r="P51819" i="11" a="1"/>
  <c r="P51819" i="11" s="1"/>
  <c r="P51820" i="11" a="1"/>
  <c r="P51820" i="11" s="1"/>
  <c r="P51821" i="11" a="1"/>
  <c r="P51821" i="11" s="1"/>
  <c r="P51822" i="11" a="1"/>
  <c r="P51822" i="11" s="1"/>
  <c r="P51823" i="11" a="1"/>
  <c r="P51823" i="11" s="1"/>
  <c r="P51824" i="11" a="1"/>
  <c r="P51824" i="11" s="1"/>
  <c r="P51825" i="11" a="1"/>
  <c r="P51825" i="11" s="1"/>
  <c r="P51826" i="11" a="1"/>
  <c r="P51826" i="11" s="1"/>
  <c r="P51827" i="11" a="1"/>
  <c r="P51827" i="11" s="1"/>
  <c r="P51828" i="11" a="1"/>
  <c r="P51828" i="11" s="1"/>
  <c r="P51829" i="11" a="1"/>
  <c r="P51829" i="11" s="1"/>
  <c r="P51830" i="11" a="1"/>
  <c r="P51830" i="11" s="1"/>
  <c r="P51831" i="11" a="1"/>
  <c r="P51831" i="11" s="1"/>
  <c r="P51832" i="11" a="1"/>
  <c r="P51832" i="11" s="1"/>
  <c r="P51833" i="11" a="1"/>
  <c r="P51833" i="11" s="1"/>
  <c r="P51834" i="11" a="1"/>
  <c r="P51834" i="11" s="1"/>
  <c r="P51835" i="11" a="1"/>
  <c r="P51835" i="11" s="1"/>
  <c r="P51836" i="11" a="1"/>
  <c r="P51836" i="11" s="1"/>
  <c r="P51837" i="11" a="1"/>
  <c r="P51837" i="11" s="1"/>
  <c r="P51838" i="11" a="1"/>
  <c r="P51838" i="11" s="1"/>
  <c r="P51839" i="11" a="1"/>
  <c r="P51839" i="11" s="1"/>
  <c r="P51840" i="11" a="1"/>
  <c r="P51840" i="11" s="1"/>
  <c r="P51841" i="11" a="1"/>
  <c r="P51841" i="11" s="1"/>
  <c r="P51842" i="11" a="1"/>
  <c r="P51842" i="11" s="1"/>
  <c r="P51843" i="11" a="1"/>
  <c r="P51843" i="11" s="1"/>
  <c r="P51844" i="11" a="1"/>
  <c r="P51844" i="11" s="1"/>
  <c r="P51845" i="11" a="1"/>
  <c r="P51845" i="11" s="1"/>
  <c r="P51846" i="11" a="1"/>
  <c r="P51846" i="11" s="1"/>
  <c r="P51847" i="11" a="1"/>
  <c r="P51847" i="11" s="1"/>
  <c r="P51848" i="11" a="1"/>
  <c r="P51848" i="11" s="1"/>
  <c r="P51849" i="11" a="1"/>
  <c r="P51849" i="11" s="1"/>
  <c r="P51850" i="11" a="1"/>
  <c r="P51850" i="11" s="1"/>
  <c r="P51851" i="11" a="1"/>
  <c r="P51851" i="11" s="1"/>
  <c r="P51852" i="11" a="1"/>
  <c r="P51852" i="11" s="1"/>
  <c r="P51853" i="11" a="1"/>
  <c r="P51853" i="11" s="1"/>
  <c r="P51854" i="11" a="1"/>
  <c r="P51854" i="11" s="1"/>
  <c r="P51855" i="11" a="1"/>
  <c r="P51855" i="11" s="1"/>
  <c r="P51856" i="11" a="1"/>
  <c r="P51856" i="11" s="1"/>
  <c r="P51857" i="11" a="1"/>
  <c r="P51857" i="11" s="1"/>
  <c r="P51858" i="11" a="1"/>
  <c r="P51858" i="11" s="1"/>
  <c r="P51859" i="11" a="1"/>
  <c r="P51859" i="11" s="1"/>
  <c r="P51860" i="11" a="1"/>
  <c r="P51860" i="11" s="1"/>
  <c r="P51861" i="11" a="1"/>
  <c r="P51861" i="11" s="1"/>
  <c r="P51862" i="11" a="1"/>
  <c r="P51862" i="11" s="1"/>
  <c r="P51863" i="11" a="1"/>
  <c r="P51863" i="11" s="1"/>
  <c r="P51864" i="11" a="1"/>
  <c r="P51864" i="11" s="1"/>
  <c r="P51865" i="11" a="1"/>
  <c r="P51865" i="11" s="1"/>
  <c r="P51866" i="11" a="1"/>
  <c r="P51866" i="11" s="1"/>
  <c r="P51867" i="11" a="1"/>
  <c r="P51867" i="11" s="1"/>
  <c r="P51868" i="11" a="1"/>
  <c r="P51868" i="11" s="1"/>
  <c r="P51869" i="11" a="1"/>
  <c r="P51869" i="11" s="1"/>
  <c r="P51870" i="11" a="1"/>
  <c r="P51870" i="11" s="1"/>
  <c r="P51871" i="11" a="1"/>
  <c r="P51871" i="11" s="1"/>
  <c r="P51872" i="11" a="1"/>
  <c r="P51872" i="11" s="1"/>
  <c r="P51873" i="11" a="1"/>
  <c r="P51873" i="11" s="1"/>
  <c r="P51874" i="11" a="1"/>
  <c r="P51874" i="11" s="1"/>
  <c r="P51875" i="11" a="1"/>
  <c r="P51875" i="11" s="1"/>
  <c r="P51876" i="11" a="1"/>
  <c r="P51876" i="11" s="1"/>
  <c r="P51877" i="11" a="1"/>
  <c r="P51877" i="11" s="1"/>
  <c r="P51878" i="11" a="1"/>
  <c r="P51878" i="11" s="1"/>
  <c r="P51879" i="11" a="1"/>
  <c r="P51879" i="11" s="1"/>
  <c r="P51880" i="11" a="1"/>
  <c r="P51880" i="11" s="1"/>
  <c r="P51881" i="11" a="1"/>
  <c r="P51881" i="11" s="1"/>
  <c r="P51882" i="11" a="1"/>
  <c r="P51882" i="11" s="1"/>
  <c r="P51883" i="11" a="1"/>
  <c r="P51883" i="11" s="1"/>
  <c r="P51884" i="11" a="1"/>
  <c r="P51884" i="11" s="1"/>
  <c r="P51885" i="11" a="1"/>
  <c r="P51885" i="11" s="1"/>
  <c r="P51886" i="11" a="1"/>
  <c r="P51886" i="11" s="1"/>
  <c r="P51887" i="11" a="1"/>
  <c r="P51887" i="11" s="1"/>
  <c r="P51888" i="11" a="1"/>
  <c r="P51888" i="11" s="1"/>
  <c r="P51889" i="11" a="1"/>
  <c r="P51889" i="11" s="1"/>
  <c r="P51890" i="11" a="1"/>
  <c r="P51890" i="11" s="1"/>
  <c r="P51891" i="11" a="1"/>
  <c r="P51891" i="11" s="1"/>
  <c r="P51892" i="11" a="1"/>
  <c r="P51892" i="11" s="1"/>
  <c r="P51893" i="11" a="1"/>
  <c r="P51893" i="11" s="1"/>
  <c r="P51894" i="11" a="1"/>
  <c r="P51894" i="11" s="1"/>
  <c r="P51895" i="11" a="1"/>
  <c r="P51895" i="11" s="1"/>
  <c r="P51896" i="11" a="1"/>
  <c r="P51896" i="11" s="1"/>
  <c r="P51897" i="11" a="1"/>
  <c r="P51897" i="11" s="1"/>
  <c r="P51898" i="11" a="1"/>
  <c r="P51898" i="11" s="1"/>
  <c r="P51899" i="11" a="1"/>
  <c r="P51899" i="11" s="1"/>
  <c r="P51900" i="11" a="1"/>
  <c r="P51900" i="11" s="1"/>
  <c r="P51901" i="11" a="1"/>
  <c r="P51901" i="11" s="1"/>
  <c r="P51902" i="11" a="1"/>
  <c r="P51902" i="11" s="1"/>
  <c r="P51903" i="11" a="1"/>
  <c r="P51903" i="11" s="1"/>
  <c r="P51904" i="11" a="1"/>
  <c r="P51904" i="11" s="1"/>
  <c r="P51905" i="11" a="1"/>
  <c r="P51905" i="11" s="1"/>
  <c r="P51906" i="11" a="1"/>
  <c r="P51906" i="11" s="1"/>
  <c r="P51907" i="11" a="1"/>
  <c r="P51907" i="11" s="1"/>
  <c r="P51908" i="11" a="1"/>
  <c r="P51908" i="11" s="1"/>
  <c r="P51909" i="11" a="1"/>
  <c r="P51909" i="11" s="1"/>
  <c r="P51910" i="11" a="1"/>
  <c r="P51910" i="11" s="1"/>
  <c r="P51911" i="11" a="1"/>
  <c r="P51911" i="11" s="1"/>
  <c r="P51912" i="11" a="1"/>
  <c r="P51912" i="11" s="1"/>
  <c r="P51913" i="11" a="1"/>
  <c r="P51913" i="11" s="1"/>
  <c r="P51914" i="11" a="1"/>
  <c r="P51914" i="11" s="1"/>
  <c r="P51915" i="11" a="1"/>
  <c r="P51915" i="11" s="1"/>
  <c r="P51916" i="11" a="1"/>
  <c r="P51916" i="11" s="1"/>
  <c r="P51917" i="11" a="1"/>
  <c r="P51917" i="11" s="1"/>
  <c r="P51918" i="11" a="1"/>
  <c r="P51918" i="11" s="1"/>
  <c r="P51919" i="11" a="1"/>
  <c r="P51919" i="11" s="1"/>
  <c r="P51920" i="11" a="1"/>
  <c r="P51920" i="11" s="1"/>
  <c r="P51921" i="11" a="1"/>
  <c r="P51921" i="11" s="1"/>
  <c r="P51922" i="11" a="1"/>
  <c r="P51922" i="11" s="1"/>
  <c r="P51923" i="11" a="1"/>
  <c r="P51923" i="11" s="1"/>
  <c r="P51924" i="11" a="1"/>
  <c r="P51924" i="11" s="1"/>
  <c r="P51925" i="11" a="1"/>
  <c r="P51925" i="11" s="1"/>
  <c r="P51926" i="11" a="1"/>
  <c r="P51926" i="11" s="1"/>
  <c r="P51927" i="11" a="1"/>
  <c r="P51927" i="11" s="1"/>
  <c r="P51928" i="11" a="1"/>
  <c r="P51928" i="11" s="1"/>
  <c r="P51929" i="11" a="1"/>
  <c r="P51929" i="11" s="1"/>
  <c r="P51930" i="11" a="1"/>
  <c r="P51930" i="11" s="1"/>
  <c r="P51931" i="11" a="1"/>
  <c r="P51931" i="11" s="1"/>
  <c r="P51932" i="11" a="1"/>
  <c r="P51932" i="11" s="1"/>
  <c r="P51933" i="11" a="1"/>
  <c r="P51933" i="11" s="1"/>
  <c r="P51934" i="11" a="1"/>
  <c r="P51934" i="11" s="1"/>
  <c r="P51935" i="11" a="1"/>
  <c r="P51935" i="11" s="1"/>
  <c r="P51936" i="11" a="1"/>
  <c r="P51936" i="11" s="1"/>
  <c r="P51937" i="11" a="1"/>
  <c r="P51937" i="11" s="1"/>
  <c r="P51938" i="11" a="1"/>
  <c r="P51938" i="11" s="1"/>
  <c r="P51939" i="11" a="1"/>
  <c r="P51939" i="11" s="1"/>
  <c r="P51940" i="11" a="1"/>
  <c r="P51940" i="11" s="1"/>
  <c r="P51941" i="11" a="1"/>
  <c r="P51941" i="11" s="1"/>
  <c r="P51942" i="11" a="1"/>
  <c r="P51942" i="11" s="1"/>
  <c r="P51943" i="11" a="1"/>
  <c r="P51943" i="11" s="1"/>
  <c r="P51944" i="11" a="1"/>
  <c r="P51944" i="11" s="1"/>
  <c r="P51945" i="11" a="1"/>
  <c r="P51945" i="11" s="1"/>
  <c r="P51946" i="11" a="1"/>
  <c r="P51946" i="11" s="1"/>
  <c r="P51947" i="11" a="1"/>
  <c r="P51947" i="11" s="1"/>
  <c r="P51948" i="11" a="1"/>
  <c r="P51948" i="11" s="1"/>
  <c r="P51949" i="11" a="1"/>
  <c r="P51949" i="11" s="1"/>
  <c r="P51950" i="11" a="1"/>
  <c r="P51950" i="11" s="1"/>
  <c r="P51951" i="11" a="1"/>
  <c r="P51951" i="11" s="1"/>
  <c r="P51952" i="11" a="1"/>
  <c r="P51952" i="11" s="1"/>
  <c r="P51953" i="11" a="1"/>
  <c r="P51953" i="11" s="1"/>
  <c r="P51954" i="11" a="1"/>
  <c r="P51954" i="11" s="1"/>
  <c r="P51955" i="11" a="1"/>
  <c r="P51955" i="11" s="1"/>
  <c r="P51956" i="11" a="1"/>
  <c r="P51956" i="11" s="1"/>
  <c r="P51957" i="11" a="1"/>
  <c r="P51957" i="11" s="1"/>
  <c r="P51958" i="11" a="1"/>
  <c r="P51958" i="11" s="1"/>
  <c r="P51959" i="11" a="1"/>
  <c r="P51959" i="11" s="1"/>
  <c r="P51960" i="11" a="1"/>
  <c r="P51960" i="11" s="1"/>
  <c r="P51961" i="11" a="1"/>
  <c r="P51961" i="11" s="1"/>
  <c r="P51962" i="11" a="1"/>
  <c r="P51962" i="11" s="1"/>
  <c r="P51963" i="11" a="1"/>
  <c r="P51963" i="11" s="1"/>
  <c r="P51964" i="11" a="1"/>
  <c r="P51964" i="11" s="1"/>
  <c r="P51965" i="11" a="1"/>
  <c r="P51965" i="11" s="1"/>
  <c r="P51966" i="11" a="1"/>
  <c r="P51966" i="11" s="1"/>
  <c r="P51967" i="11" a="1"/>
  <c r="P51967" i="11" s="1"/>
  <c r="P51968" i="11" a="1"/>
  <c r="P51968" i="11" s="1"/>
  <c r="P51969" i="11" a="1"/>
  <c r="P51969" i="11" s="1"/>
  <c r="P51970" i="11" a="1"/>
  <c r="P51970" i="11" s="1"/>
  <c r="P51971" i="11" a="1"/>
  <c r="P51971" i="11" s="1"/>
  <c r="P51972" i="11" a="1"/>
  <c r="P51972" i="11" s="1"/>
  <c r="P51973" i="11" a="1"/>
  <c r="P51973" i="11" s="1"/>
  <c r="P51974" i="11" a="1"/>
  <c r="P51974" i="11" s="1"/>
  <c r="P51975" i="11" a="1"/>
  <c r="P51975" i="11" s="1"/>
  <c r="P51976" i="11" a="1"/>
  <c r="P51976" i="11" s="1"/>
  <c r="P51977" i="11" a="1"/>
  <c r="P51977" i="11" s="1"/>
  <c r="P51978" i="11" a="1"/>
  <c r="P51978" i="11" s="1"/>
  <c r="P51979" i="11" a="1"/>
  <c r="P51979" i="11" s="1"/>
  <c r="P51980" i="11" a="1"/>
  <c r="P51980" i="11" s="1"/>
  <c r="P51981" i="11" a="1"/>
  <c r="P51981" i="11" s="1"/>
  <c r="P51982" i="11" a="1"/>
  <c r="P51982" i="11" s="1"/>
  <c r="P51983" i="11" a="1"/>
  <c r="P51983" i="11" s="1"/>
  <c r="P51984" i="11" a="1"/>
  <c r="P51984" i="11" s="1"/>
  <c r="P51985" i="11" a="1"/>
  <c r="P51985" i="11" s="1"/>
  <c r="P51986" i="11" a="1"/>
  <c r="P51986" i="11" s="1"/>
  <c r="P51987" i="11" a="1"/>
  <c r="P51987" i="11" s="1"/>
  <c r="P51988" i="11" a="1"/>
  <c r="P51988" i="11" s="1"/>
  <c r="P51989" i="11" a="1"/>
  <c r="P51989" i="11" s="1"/>
  <c r="P51990" i="11" a="1"/>
  <c r="P51990" i="11" s="1"/>
  <c r="P51991" i="11" a="1"/>
  <c r="P51991" i="11" s="1"/>
  <c r="P51992" i="11" a="1"/>
  <c r="P51992" i="11" s="1"/>
  <c r="P51993" i="11" a="1"/>
  <c r="P51993" i="11" s="1"/>
  <c r="P51994" i="11" a="1"/>
  <c r="P51994" i="11" s="1"/>
  <c r="P51995" i="11" a="1"/>
  <c r="P51995" i="11" s="1"/>
  <c r="P51996" i="11" a="1"/>
  <c r="P51996" i="11" s="1"/>
  <c r="P51997" i="11" a="1"/>
  <c r="P51997" i="11" s="1"/>
  <c r="P51998" i="11" a="1"/>
  <c r="P51998" i="11" s="1"/>
  <c r="P51999" i="11" a="1"/>
  <c r="P51999" i="11" s="1"/>
  <c r="P52000" i="11" a="1"/>
  <c r="P52000" i="11" s="1"/>
  <c r="P52001" i="11" a="1"/>
  <c r="P52001" i="11" s="1"/>
  <c r="P52002" i="11" a="1"/>
  <c r="P52002" i="11" s="1"/>
  <c r="P52003" i="11" a="1"/>
  <c r="P52003" i="11" s="1"/>
  <c r="P52004" i="11" a="1"/>
  <c r="P52004" i="11" s="1"/>
  <c r="P52005" i="11" a="1"/>
  <c r="P52005" i="11" s="1"/>
  <c r="P52006" i="11" a="1"/>
  <c r="P52006" i="11" s="1"/>
  <c r="P52007" i="11" a="1"/>
  <c r="P52007" i="11" s="1"/>
  <c r="P52008" i="11" a="1"/>
  <c r="P52008" i="11" s="1"/>
  <c r="P52009" i="11" a="1"/>
  <c r="P52009" i="11" s="1"/>
  <c r="P52010" i="11" a="1"/>
  <c r="P52010" i="11" s="1"/>
  <c r="P52011" i="11" a="1"/>
  <c r="P52011" i="11" s="1"/>
  <c r="P52012" i="11" a="1"/>
  <c r="P52012" i="11" s="1"/>
  <c r="P52013" i="11" a="1"/>
  <c r="P52013" i="11" s="1"/>
  <c r="P52014" i="11" a="1"/>
  <c r="P52014" i="11" s="1"/>
  <c r="P52015" i="11" a="1"/>
  <c r="P52015" i="11" s="1"/>
  <c r="P52016" i="11" a="1"/>
  <c r="P52016" i="11" s="1"/>
  <c r="P52017" i="11" a="1"/>
  <c r="P52017" i="11" s="1"/>
  <c r="P52018" i="11" a="1"/>
  <c r="P52018" i="11" s="1"/>
  <c r="P52019" i="11" a="1"/>
  <c r="P52019" i="11" s="1"/>
  <c r="P52020" i="11" a="1"/>
  <c r="P52020" i="11" s="1"/>
  <c r="P52021" i="11" a="1"/>
  <c r="P52021" i="11" s="1"/>
  <c r="P52022" i="11" a="1"/>
  <c r="P52022" i="11" s="1"/>
  <c r="P52023" i="11" a="1"/>
  <c r="P52023" i="11" s="1"/>
  <c r="P52024" i="11" a="1"/>
  <c r="P52024" i="11" s="1"/>
  <c r="P52025" i="11" a="1"/>
  <c r="P52025" i="11" s="1"/>
  <c r="P52026" i="11" a="1"/>
  <c r="P52026" i="11" s="1"/>
  <c r="P52027" i="11" a="1"/>
  <c r="P52027" i="11" s="1"/>
  <c r="P52028" i="11" a="1"/>
  <c r="P52028" i="11" s="1"/>
  <c r="P52029" i="11" a="1"/>
  <c r="P52029" i="11" s="1"/>
  <c r="P52030" i="11" a="1"/>
  <c r="P52030" i="11" s="1"/>
  <c r="P52031" i="11" a="1"/>
  <c r="P52031" i="11" s="1"/>
  <c r="P52032" i="11" a="1"/>
  <c r="P52032" i="11" s="1"/>
  <c r="P52033" i="11" a="1"/>
  <c r="P52033" i="11" s="1"/>
  <c r="P52034" i="11" a="1"/>
  <c r="P52034" i="11" s="1"/>
  <c r="P52035" i="11" a="1"/>
  <c r="P52035" i="11" s="1"/>
  <c r="P52036" i="11" a="1"/>
  <c r="P52036" i="11" s="1"/>
  <c r="P52037" i="11" a="1"/>
  <c r="P52037" i="11" s="1"/>
  <c r="P52038" i="11" a="1"/>
  <c r="P52038" i="11" s="1"/>
  <c r="P52039" i="11" a="1"/>
  <c r="P52039" i="11" s="1"/>
  <c r="P52040" i="11" a="1"/>
  <c r="P52040" i="11" s="1"/>
  <c r="P52041" i="11" a="1"/>
  <c r="P52041" i="11" s="1"/>
  <c r="P52042" i="11" a="1"/>
  <c r="P52042" i="11" s="1"/>
  <c r="P52043" i="11" a="1"/>
  <c r="P52043" i="11" s="1"/>
  <c r="P52044" i="11" a="1"/>
  <c r="P52044" i="11" s="1"/>
  <c r="P52045" i="11" a="1"/>
  <c r="P52045" i="11" s="1"/>
  <c r="P52046" i="11" a="1"/>
  <c r="P52046" i="11" s="1"/>
  <c r="P52047" i="11" a="1"/>
  <c r="P52047" i="11" s="1"/>
  <c r="P52048" i="11" a="1"/>
  <c r="P52048" i="11" s="1"/>
  <c r="P52049" i="11" a="1"/>
  <c r="P52049" i="11" s="1"/>
  <c r="P52050" i="11" a="1"/>
  <c r="P52050" i="11" s="1"/>
  <c r="P52051" i="11" a="1"/>
  <c r="P52051" i="11" s="1"/>
  <c r="P52052" i="11" a="1"/>
  <c r="P52052" i="11" s="1"/>
  <c r="P52053" i="11" a="1"/>
  <c r="P52053" i="11" s="1"/>
  <c r="P52054" i="11" a="1"/>
  <c r="P52054" i="11" s="1"/>
  <c r="P52055" i="11" a="1"/>
  <c r="P52055" i="11" s="1"/>
  <c r="P52056" i="11" a="1"/>
  <c r="P52056" i="11" s="1"/>
  <c r="P52057" i="11" a="1"/>
  <c r="P52057" i="11" s="1"/>
  <c r="P52058" i="11" a="1"/>
  <c r="P52058" i="11" s="1"/>
  <c r="P52059" i="11" a="1"/>
  <c r="P52059" i="11" s="1"/>
  <c r="P52060" i="11" a="1"/>
  <c r="P52060" i="11" s="1"/>
  <c r="P52061" i="11" a="1"/>
  <c r="P52061" i="11" s="1"/>
  <c r="P52062" i="11" a="1"/>
  <c r="P52062" i="11" s="1"/>
  <c r="P52063" i="11" a="1"/>
  <c r="P52063" i="11" s="1"/>
  <c r="P52064" i="11" a="1"/>
  <c r="P52064" i="11" s="1"/>
  <c r="P52065" i="11" a="1"/>
  <c r="P52065" i="11" s="1"/>
  <c r="P52066" i="11" a="1"/>
  <c r="P52066" i="11" s="1"/>
  <c r="P52067" i="11" a="1"/>
  <c r="P52067" i="11" s="1"/>
  <c r="P52068" i="11" a="1"/>
  <c r="P52068" i="11" s="1"/>
  <c r="P52069" i="11" a="1"/>
  <c r="P52069" i="11" s="1"/>
  <c r="P52070" i="11" a="1"/>
  <c r="P52070" i="11" s="1"/>
  <c r="P52071" i="11" a="1"/>
  <c r="P52071" i="11" s="1"/>
  <c r="P52072" i="11" a="1"/>
  <c r="P52072" i="11" s="1"/>
  <c r="P52073" i="11" a="1"/>
  <c r="P52073" i="11" s="1"/>
  <c r="P52074" i="11" a="1"/>
  <c r="P52074" i="11" s="1"/>
  <c r="P52075" i="11" a="1"/>
  <c r="P52075" i="11" s="1"/>
  <c r="P52076" i="11" a="1"/>
  <c r="P52076" i="11" s="1"/>
  <c r="P52077" i="11" a="1"/>
  <c r="P52077" i="11" s="1"/>
  <c r="P52078" i="11" a="1"/>
  <c r="P52078" i="11" s="1"/>
  <c r="P52079" i="11" a="1"/>
  <c r="P52079" i="11" s="1"/>
  <c r="P52080" i="11" a="1"/>
  <c r="P52080" i="11" s="1"/>
  <c r="P52081" i="11" a="1"/>
  <c r="P52081" i="11" s="1"/>
  <c r="P52082" i="11" a="1"/>
  <c r="P52082" i="11" s="1"/>
  <c r="P52083" i="11" a="1"/>
  <c r="P52083" i="11" s="1"/>
  <c r="P52084" i="11" a="1"/>
  <c r="P52084" i="11" s="1"/>
  <c r="P52085" i="11" a="1"/>
  <c r="P52085" i="11" s="1"/>
  <c r="P52086" i="11" a="1"/>
  <c r="P52086" i="11" s="1"/>
  <c r="P52087" i="11" a="1"/>
  <c r="P52087" i="11" s="1"/>
  <c r="P52088" i="11" a="1"/>
  <c r="P52088" i="11" s="1"/>
  <c r="P52089" i="11" a="1"/>
  <c r="P52089" i="11" s="1"/>
  <c r="P52090" i="11" a="1"/>
  <c r="P52090" i="11" s="1"/>
  <c r="P52091" i="11" a="1"/>
  <c r="P52091" i="11" s="1"/>
  <c r="P52092" i="11" a="1"/>
  <c r="P52092" i="11" s="1"/>
  <c r="P52093" i="11" a="1"/>
  <c r="P52093" i="11" s="1"/>
  <c r="P52094" i="11" a="1"/>
  <c r="P52094" i="11" s="1"/>
  <c r="P52095" i="11" a="1"/>
  <c r="P52095" i="11" s="1"/>
  <c r="P52096" i="11" a="1"/>
  <c r="P52096" i="11" s="1"/>
  <c r="P52097" i="11" a="1"/>
  <c r="P52097" i="11" s="1"/>
  <c r="P52098" i="11" a="1"/>
  <c r="P52098" i="11" s="1"/>
  <c r="P52099" i="11" a="1"/>
  <c r="P52099" i="11" s="1"/>
  <c r="P52100" i="11" a="1"/>
  <c r="P52100" i="11" s="1"/>
  <c r="P52101" i="11" a="1"/>
  <c r="P52101" i="11" s="1"/>
  <c r="P52102" i="11" a="1"/>
  <c r="P52102" i="11" s="1"/>
  <c r="P52103" i="11" a="1"/>
  <c r="P52103" i="11" s="1"/>
  <c r="P52104" i="11" a="1"/>
  <c r="P52104" i="11" s="1"/>
  <c r="P52105" i="11" a="1"/>
  <c r="P52105" i="11" s="1"/>
  <c r="P52106" i="11" a="1"/>
  <c r="P52106" i="11" s="1"/>
  <c r="P52107" i="11" a="1"/>
  <c r="P52107" i="11" s="1"/>
  <c r="P52108" i="11" a="1"/>
  <c r="P52108" i="11" s="1"/>
  <c r="P52109" i="11" a="1"/>
  <c r="P52109" i="11" s="1"/>
  <c r="P52110" i="11" a="1"/>
  <c r="P52110" i="11" s="1"/>
  <c r="P52111" i="11" a="1"/>
  <c r="P52111" i="11" s="1"/>
  <c r="P52112" i="11" a="1"/>
  <c r="P52112" i="11" s="1"/>
  <c r="P52113" i="11" a="1"/>
  <c r="P52113" i="11" s="1"/>
  <c r="P52114" i="11" a="1"/>
  <c r="P52114" i="11" s="1"/>
  <c r="P52115" i="11" a="1"/>
  <c r="P52115" i="11" s="1"/>
  <c r="P52116" i="11" a="1"/>
  <c r="P52116" i="11" s="1"/>
  <c r="P52117" i="11" a="1"/>
  <c r="P52117" i="11" s="1"/>
  <c r="P52118" i="11" a="1"/>
  <c r="P52118" i="11" s="1"/>
  <c r="P52119" i="11" a="1"/>
  <c r="P52119" i="11" s="1"/>
  <c r="P52120" i="11" a="1"/>
  <c r="P52120" i="11" s="1"/>
  <c r="P52121" i="11" a="1"/>
  <c r="P52121" i="11" s="1"/>
  <c r="P52122" i="11" a="1"/>
  <c r="P52122" i="11" s="1"/>
  <c r="P52123" i="11" a="1"/>
  <c r="P52123" i="11" s="1"/>
  <c r="P52124" i="11" a="1"/>
  <c r="P52124" i="11" s="1"/>
  <c r="P52125" i="11" a="1"/>
  <c r="P52125" i="11" s="1"/>
  <c r="P52126" i="11" a="1"/>
  <c r="P52126" i="11" s="1"/>
  <c r="P52127" i="11" a="1"/>
  <c r="P52127" i="11" s="1"/>
  <c r="P52128" i="11" a="1"/>
  <c r="P52128" i="11" s="1"/>
  <c r="P52129" i="11" a="1"/>
  <c r="P52129" i="11" s="1"/>
  <c r="P52130" i="11" a="1"/>
  <c r="P52130" i="11" s="1"/>
  <c r="P52131" i="11" a="1"/>
  <c r="P52131" i="11" s="1"/>
  <c r="P52132" i="11" a="1"/>
  <c r="P52132" i="11" s="1"/>
  <c r="P52133" i="11" a="1"/>
  <c r="P52133" i="11" s="1"/>
  <c r="P52134" i="11" a="1"/>
  <c r="P52134" i="11" s="1"/>
  <c r="P52135" i="11" a="1"/>
  <c r="P52135" i="11" s="1"/>
  <c r="P52136" i="11" a="1"/>
  <c r="P52136" i="11" s="1"/>
  <c r="P52137" i="11" a="1"/>
  <c r="P52137" i="11" s="1"/>
  <c r="P52138" i="11" a="1"/>
  <c r="P52138" i="11" s="1"/>
  <c r="P52139" i="11" a="1"/>
  <c r="P52139" i="11" s="1"/>
  <c r="P52140" i="11" a="1"/>
  <c r="P52140" i="11" s="1"/>
  <c r="P52141" i="11" a="1"/>
  <c r="P52141" i="11" s="1"/>
  <c r="P52142" i="11" a="1"/>
  <c r="P52142" i="11" s="1"/>
  <c r="P52143" i="11" a="1"/>
  <c r="P52143" i="11" s="1"/>
  <c r="P52144" i="11" a="1"/>
  <c r="P52144" i="11" s="1"/>
  <c r="P52145" i="11" a="1"/>
  <c r="P52145" i="11" s="1"/>
  <c r="P52146" i="11" a="1"/>
  <c r="P52146" i="11" s="1"/>
  <c r="P52147" i="11" a="1"/>
  <c r="P52147" i="11" s="1"/>
  <c r="P52148" i="11" a="1"/>
  <c r="P52148" i="11" s="1"/>
  <c r="P52149" i="11" a="1"/>
  <c r="P52149" i="11" s="1"/>
  <c r="P52150" i="11" a="1"/>
  <c r="P52150" i="11" s="1"/>
  <c r="P52151" i="11" a="1"/>
  <c r="P52151" i="11" s="1"/>
  <c r="P52152" i="11" a="1"/>
  <c r="P52152" i="11" s="1"/>
  <c r="P52153" i="11" a="1"/>
  <c r="P52153" i="11" s="1"/>
  <c r="P52154" i="11" a="1"/>
  <c r="P52154" i="11" s="1"/>
  <c r="P52155" i="11" a="1"/>
  <c r="P52155" i="11" s="1"/>
  <c r="P52156" i="11" a="1"/>
  <c r="P52156" i="11" s="1"/>
  <c r="P52157" i="11" a="1"/>
  <c r="P52157" i="11" s="1"/>
  <c r="P52158" i="11" a="1"/>
  <c r="P52158" i="11" s="1"/>
  <c r="P52159" i="11" a="1"/>
  <c r="P52159" i="11" s="1"/>
  <c r="P52160" i="11" a="1"/>
  <c r="P52160" i="11" s="1"/>
  <c r="P52161" i="11" a="1"/>
  <c r="P52161" i="11" s="1"/>
  <c r="P52162" i="11" a="1"/>
  <c r="P52162" i="11" s="1"/>
  <c r="P52163" i="11" a="1"/>
  <c r="P52163" i="11" s="1"/>
  <c r="P52164" i="11" a="1"/>
  <c r="P52164" i="11" s="1"/>
  <c r="P52165" i="11" a="1"/>
  <c r="P52165" i="11" s="1"/>
  <c r="P52166" i="11" a="1"/>
  <c r="P52166" i="11" s="1"/>
  <c r="P52167" i="11" a="1"/>
  <c r="P52167" i="11" s="1"/>
  <c r="P52168" i="11" a="1"/>
  <c r="P52168" i="11" s="1"/>
  <c r="P52169" i="11" a="1"/>
  <c r="P52169" i="11" s="1"/>
  <c r="P52170" i="11" a="1"/>
  <c r="P52170" i="11" s="1"/>
  <c r="P52171" i="11" a="1"/>
  <c r="P52171" i="11" s="1"/>
  <c r="P52172" i="11" a="1"/>
  <c r="P52172" i="11" s="1"/>
  <c r="P52173" i="11" a="1"/>
  <c r="P52173" i="11" s="1"/>
  <c r="P52174" i="11" a="1"/>
  <c r="P52174" i="11" s="1"/>
  <c r="P52175" i="11" a="1"/>
  <c r="P52175" i="11" s="1"/>
  <c r="P52176" i="11" a="1"/>
  <c r="P52176" i="11" s="1"/>
  <c r="P52177" i="11" a="1"/>
  <c r="P52177" i="11" s="1"/>
  <c r="P52178" i="11" a="1"/>
  <c r="P52178" i="11" s="1"/>
  <c r="P52179" i="11" a="1"/>
  <c r="P52179" i="11" s="1"/>
  <c r="P52180" i="11" a="1"/>
  <c r="P52180" i="11" s="1"/>
  <c r="P52181" i="11" a="1"/>
  <c r="P52181" i="11" s="1"/>
  <c r="P52182" i="11" a="1"/>
  <c r="P52182" i="11" s="1"/>
  <c r="P52183" i="11" a="1"/>
  <c r="P52183" i="11" s="1"/>
  <c r="P52184" i="11" a="1"/>
  <c r="P52184" i="11" s="1"/>
  <c r="P52185" i="11" a="1"/>
  <c r="P52185" i="11" s="1"/>
  <c r="P52186" i="11" a="1"/>
  <c r="P52186" i="11" s="1"/>
  <c r="P52187" i="11" a="1"/>
  <c r="P52187" i="11" s="1"/>
  <c r="P52188" i="11" a="1"/>
  <c r="P52188" i="11" s="1"/>
  <c r="P52189" i="11" a="1"/>
  <c r="P52189" i="11" s="1"/>
  <c r="P52190" i="11" a="1"/>
  <c r="P52190" i="11" s="1"/>
  <c r="P52191" i="11" a="1"/>
  <c r="P52191" i="11" s="1"/>
  <c r="P52192" i="11" a="1"/>
  <c r="P52192" i="11" s="1"/>
  <c r="P52193" i="11" a="1"/>
  <c r="P52193" i="11" s="1"/>
  <c r="P52194" i="11" a="1"/>
  <c r="P52194" i="11" s="1"/>
  <c r="P52195" i="11" a="1"/>
  <c r="P52195" i="11" s="1"/>
  <c r="P52196" i="11" a="1"/>
  <c r="P52196" i="11" s="1"/>
  <c r="P52197" i="11" a="1"/>
  <c r="P52197" i="11" s="1"/>
  <c r="P52198" i="11" a="1"/>
  <c r="P52198" i="11" s="1"/>
  <c r="P52199" i="11" a="1"/>
  <c r="P52199" i="11" s="1"/>
  <c r="P52200" i="11" a="1"/>
  <c r="P52200" i="11" s="1"/>
  <c r="P52201" i="11" a="1"/>
  <c r="P52201" i="11" s="1"/>
  <c r="P52202" i="11" a="1"/>
  <c r="P52202" i="11" s="1"/>
  <c r="P52203" i="11" a="1"/>
  <c r="P52203" i="11" s="1"/>
  <c r="P52204" i="11" a="1"/>
  <c r="P52204" i="11" s="1"/>
  <c r="P52205" i="11" a="1"/>
  <c r="P52205" i="11" s="1"/>
  <c r="P52206" i="11" a="1"/>
  <c r="P52206" i="11" s="1"/>
  <c r="P52207" i="11" a="1"/>
  <c r="P52207" i="11" s="1"/>
  <c r="P52208" i="11" a="1"/>
  <c r="P52208" i="11" s="1"/>
  <c r="P52209" i="11" a="1"/>
  <c r="P52209" i="11" s="1"/>
  <c r="P52210" i="11" a="1"/>
  <c r="P52210" i="11" s="1"/>
  <c r="P52211" i="11" a="1"/>
  <c r="P52211" i="11" s="1"/>
  <c r="P52212" i="11" a="1"/>
  <c r="P52212" i="11" s="1"/>
  <c r="P52213" i="11" a="1"/>
  <c r="P52213" i="11" s="1"/>
  <c r="P52214" i="11" a="1"/>
  <c r="P52214" i="11" s="1"/>
  <c r="P52215" i="11" a="1"/>
  <c r="P52215" i="11" s="1"/>
  <c r="P52216" i="11" a="1"/>
  <c r="P52216" i="11" s="1"/>
  <c r="P52217" i="11" a="1"/>
  <c r="P52217" i="11" s="1"/>
  <c r="P52218" i="11" a="1"/>
  <c r="P52218" i="11" s="1"/>
  <c r="P52219" i="11" a="1"/>
  <c r="P52219" i="11" s="1"/>
  <c r="P52220" i="11" a="1"/>
  <c r="P52220" i="11" s="1"/>
  <c r="P52221" i="11" a="1"/>
  <c r="P52221" i="11" s="1"/>
  <c r="P52222" i="11" a="1"/>
  <c r="P52222" i="11" s="1"/>
  <c r="P52223" i="11" a="1"/>
  <c r="P52223" i="11" s="1"/>
  <c r="P52224" i="11" a="1"/>
  <c r="P52224" i="11" s="1"/>
  <c r="P52225" i="11" a="1"/>
  <c r="P52225" i="11" s="1"/>
  <c r="P52226" i="11" a="1"/>
  <c r="P52226" i="11" s="1"/>
  <c r="P52227" i="11" a="1"/>
  <c r="P52227" i="11" s="1"/>
  <c r="P52228" i="11" a="1"/>
  <c r="P52228" i="11" s="1"/>
  <c r="P52229" i="11" a="1"/>
  <c r="P52229" i="11" s="1"/>
  <c r="P52230" i="11" a="1"/>
  <c r="P52230" i="11" s="1"/>
  <c r="P52231" i="11" a="1"/>
  <c r="P52231" i="11" s="1"/>
  <c r="P52232" i="11" a="1"/>
  <c r="P52232" i="11" s="1"/>
  <c r="P52233" i="11" a="1"/>
  <c r="P52233" i="11" s="1"/>
  <c r="P52234" i="11" a="1"/>
  <c r="P52234" i="11" s="1"/>
  <c r="P52235" i="11" a="1"/>
  <c r="P52235" i="11" s="1"/>
  <c r="P52236" i="11" a="1"/>
  <c r="P52236" i="11" s="1"/>
  <c r="P52237" i="11" a="1"/>
  <c r="P52237" i="11" s="1"/>
  <c r="P52238" i="11" a="1"/>
  <c r="P52238" i="11" s="1"/>
  <c r="P52239" i="11" a="1"/>
  <c r="P52239" i="11" s="1"/>
  <c r="P52240" i="11" a="1"/>
  <c r="P52240" i="11" s="1"/>
  <c r="P52241" i="11" a="1"/>
  <c r="P52241" i="11" s="1"/>
  <c r="P52242" i="11" a="1"/>
  <c r="P52242" i="11" s="1"/>
  <c r="P52243" i="11" a="1"/>
  <c r="P52243" i="11" s="1"/>
  <c r="P52244" i="11" a="1"/>
  <c r="P52244" i="11" s="1"/>
  <c r="P52245" i="11" a="1"/>
  <c r="P52245" i="11" s="1"/>
  <c r="P52246" i="11" a="1"/>
  <c r="P52246" i="11" s="1"/>
  <c r="P52247" i="11" a="1"/>
  <c r="P52247" i="11" s="1"/>
  <c r="P52248" i="11" a="1"/>
  <c r="P52248" i="11" s="1"/>
  <c r="P52249" i="11" a="1"/>
  <c r="P52249" i="11" s="1"/>
  <c r="P52250" i="11" a="1"/>
  <c r="P52250" i="11" s="1"/>
  <c r="P52251" i="11" a="1"/>
  <c r="P52251" i="11" s="1"/>
  <c r="P52252" i="11" a="1"/>
  <c r="P52252" i="11" s="1"/>
  <c r="P52253" i="11" a="1"/>
  <c r="P52253" i="11" s="1"/>
  <c r="P52254" i="11" a="1"/>
  <c r="P52254" i="11" s="1"/>
  <c r="P52255" i="11" a="1"/>
  <c r="P52255" i="11" s="1"/>
  <c r="P52256" i="11" a="1"/>
  <c r="P52256" i="11" s="1"/>
  <c r="P52257" i="11" a="1"/>
  <c r="P52257" i="11" s="1"/>
  <c r="P52258" i="11" a="1"/>
  <c r="P52258" i="11" s="1"/>
  <c r="P52259" i="11" a="1"/>
  <c r="P52259" i="11" s="1"/>
  <c r="P52260" i="11" a="1"/>
  <c r="P52260" i="11" s="1"/>
  <c r="P52261" i="11" a="1"/>
  <c r="P52261" i="11" s="1"/>
  <c r="P52262" i="11" a="1"/>
  <c r="P52262" i="11" s="1"/>
  <c r="P52263" i="11" a="1"/>
  <c r="P52263" i="11" s="1"/>
  <c r="P52264" i="11" a="1"/>
  <c r="P52264" i="11" s="1"/>
  <c r="P52265" i="11" a="1"/>
  <c r="P52265" i="11" s="1"/>
  <c r="P52266" i="11" a="1"/>
  <c r="P52266" i="11" s="1"/>
  <c r="P52267" i="11" a="1"/>
  <c r="P52267" i="11" s="1"/>
  <c r="P52268" i="11" a="1"/>
  <c r="P52268" i="11" s="1"/>
  <c r="P52269" i="11" a="1"/>
  <c r="P52269" i="11" s="1"/>
  <c r="P52270" i="11" a="1"/>
  <c r="P52270" i="11" s="1"/>
  <c r="P52271" i="11" a="1"/>
  <c r="P52271" i="11" s="1"/>
  <c r="P52272" i="11" a="1"/>
  <c r="P52272" i="11" s="1"/>
  <c r="P52273" i="11" a="1"/>
  <c r="P52273" i="11" s="1"/>
  <c r="P52274" i="11" a="1"/>
  <c r="P52274" i="11" s="1"/>
  <c r="P52275" i="11" a="1"/>
  <c r="P52275" i="11" s="1"/>
  <c r="P52276" i="11" a="1"/>
  <c r="P52276" i="11" s="1"/>
  <c r="P52277" i="11" a="1"/>
  <c r="P52277" i="11" s="1"/>
  <c r="P52278" i="11" a="1"/>
  <c r="P52278" i="11" s="1"/>
  <c r="P52279" i="11" a="1"/>
  <c r="P52279" i="11" s="1"/>
  <c r="P52280" i="11" a="1"/>
  <c r="P52280" i="11" s="1"/>
  <c r="P52281" i="11" a="1"/>
  <c r="P52281" i="11" s="1"/>
  <c r="P52282" i="11" a="1"/>
  <c r="P52282" i="11" s="1"/>
  <c r="P52283" i="11" a="1"/>
  <c r="P52283" i="11" s="1"/>
  <c r="P52284" i="11" a="1"/>
  <c r="P52284" i="11" s="1"/>
  <c r="P52285" i="11" a="1"/>
  <c r="P52285" i="11" s="1"/>
  <c r="P52286" i="11" a="1"/>
  <c r="P52286" i="11" s="1"/>
  <c r="P52287" i="11" a="1"/>
  <c r="P52287" i="11" s="1"/>
  <c r="P52288" i="11" a="1"/>
  <c r="P52288" i="11" s="1"/>
  <c r="P52289" i="11" a="1"/>
  <c r="P52289" i="11" s="1"/>
  <c r="P52290" i="11" a="1"/>
  <c r="P52290" i="11" s="1"/>
  <c r="P52291" i="11" a="1"/>
  <c r="P52291" i="11" s="1"/>
  <c r="P52292" i="11" a="1"/>
  <c r="P52292" i="11" s="1"/>
  <c r="P52293" i="11" a="1"/>
  <c r="P52293" i="11" s="1"/>
  <c r="P52294" i="11" a="1"/>
  <c r="P52294" i="11" s="1"/>
  <c r="P52295" i="11" a="1"/>
  <c r="P52295" i="11" s="1"/>
  <c r="P52296" i="11" a="1"/>
  <c r="P52296" i="11" s="1"/>
  <c r="P52297" i="11" a="1"/>
  <c r="P52297" i="11" s="1"/>
  <c r="P52298" i="11" a="1"/>
  <c r="P52298" i="11" s="1"/>
  <c r="P52299" i="11" a="1"/>
  <c r="P52299" i="11" s="1"/>
  <c r="P52300" i="11" a="1"/>
  <c r="P52300" i="11" s="1"/>
  <c r="P52301" i="11" a="1"/>
  <c r="P52301" i="11" s="1"/>
  <c r="P52302" i="11" a="1"/>
  <c r="P52302" i="11" s="1"/>
  <c r="P52303" i="11" a="1"/>
  <c r="P52303" i="11" s="1"/>
  <c r="P52304" i="11" a="1"/>
  <c r="P52304" i="11" s="1"/>
  <c r="P52305" i="11" a="1"/>
  <c r="P52305" i="11" s="1"/>
  <c r="P52306" i="11" a="1"/>
  <c r="P52306" i="11" s="1"/>
  <c r="P52307" i="11" a="1"/>
  <c r="P52307" i="11" s="1"/>
  <c r="P52308" i="11" a="1"/>
  <c r="P52308" i="11" s="1"/>
  <c r="P52309" i="11" a="1"/>
  <c r="P52309" i="11" s="1"/>
  <c r="P52310" i="11" a="1"/>
  <c r="P52310" i="11" s="1"/>
  <c r="P52311" i="11" a="1"/>
  <c r="P52311" i="11" s="1"/>
  <c r="P52312" i="11" a="1"/>
  <c r="P52312" i="11" s="1"/>
  <c r="P52313" i="11" a="1"/>
  <c r="P52313" i="11" s="1"/>
  <c r="P52314" i="11" a="1"/>
  <c r="P52314" i="11" s="1"/>
  <c r="P52315" i="11" a="1"/>
  <c r="P52315" i="11" s="1"/>
  <c r="P52316" i="11" a="1"/>
  <c r="P52316" i="11" s="1"/>
  <c r="P52317" i="11" a="1"/>
  <c r="P52317" i="11" s="1"/>
  <c r="P52318" i="11" a="1"/>
  <c r="P52318" i="11" s="1"/>
  <c r="P52319" i="11" a="1"/>
  <c r="P52319" i="11" s="1"/>
  <c r="P52320" i="11" a="1"/>
  <c r="P52320" i="11" s="1"/>
  <c r="P52321" i="11" a="1"/>
  <c r="P52321" i="11" s="1"/>
  <c r="P52322" i="11" a="1"/>
  <c r="P52322" i="11" s="1"/>
  <c r="P52323" i="11" a="1"/>
  <c r="P52323" i="11" s="1"/>
  <c r="P52324" i="11" a="1"/>
  <c r="P52324" i="11" s="1"/>
  <c r="P52325" i="11" a="1"/>
  <c r="P52325" i="11" s="1"/>
  <c r="P52326" i="11" a="1"/>
  <c r="P52326" i="11" s="1"/>
  <c r="P52327" i="11" a="1"/>
  <c r="P52327" i="11" s="1"/>
  <c r="P52328" i="11" a="1"/>
  <c r="P52328" i="11" s="1"/>
  <c r="P52329" i="11" a="1"/>
  <c r="P52329" i="11" s="1"/>
  <c r="P52330" i="11" a="1"/>
  <c r="P52330" i="11" s="1"/>
  <c r="P52331" i="11" a="1"/>
  <c r="P52331" i="11" s="1"/>
  <c r="P52332" i="11" a="1"/>
  <c r="P52332" i="11" s="1"/>
  <c r="P52333" i="11" a="1"/>
  <c r="P52333" i="11" s="1"/>
  <c r="P52334" i="11" a="1"/>
  <c r="P52334" i="11" s="1"/>
  <c r="P52335" i="11" a="1"/>
  <c r="P52335" i="11" s="1"/>
  <c r="P52336" i="11" a="1"/>
  <c r="P52336" i="11" s="1"/>
  <c r="P52337" i="11" a="1"/>
  <c r="P52337" i="11" s="1"/>
  <c r="P52338" i="11" a="1"/>
  <c r="P52338" i="11" s="1"/>
  <c r="P52339" i="11" a="1"/>
  <c r="P52339" i="11" s="1"/>
  <c r="P52340" i="11" a="1"/>
  <c r="P52340" i="11" s="1"/>
  <c r="P52341" i="11" a="1"/>
  <c r="P52341" i="11" s="1"/>
  <c r="P52342" i="11" a="1"/>
  <c r="P52342" i="11" s="1"/>
  <c r="P52343" i="11" a="1"/>
  <c r="P52343" i="11" s="1"/>
  <c r="P52344" i="11" a="1"/>
  <c r="P52344" i="11" s="1"/>
  <c r="P52345" i="11" a="1"/>
  <c r="P52345" i="11" s="1"/>
  <c r="P52346" i="11" a="1"/>
  <c r="P52346" i="11" s="1"/>
  <c r="P52347" i="11" a="1"/>
  <c r="P52347" i="11" s="1"/>
  <c r="P52348" i="11" a="1"/>
  <c r="P52348" i="11" s="1"/>
  <c r="P52349" i="11" a="1"/>
  <c r="P52349" i="11" s="1"/>
  <c r="P52350" i="11" a="1"/>
  <c r="P52350" i="11" s="1"/>
  <c r="P52351" i="11" a="1"/>
  <c r="P52351" i="11" s="1"/>
  <c r="P52352" i="11" a="1"/>
  <c r="P52352" i="11" s="1"/>
  <c r="P52353" i="11" a="1"/>
  <c r="P52353" i="11" s="1"/>
  <c r="P52354" i="11" a="1"/>
  <c r="P52354" i="11" s="1"/>
  <c r="P52355" i="11" a="1"/>
  <c r="P52355" i="11" s="1"/>
  <c r="P52356" i="11" a="1"/>
  <c r="P52356" i="11" s="1"/>
  <c r="P52357" i="11" a="1"/>
  <c r="P52357" i="11" s="1"/>
  <c r="P52358" i="11" a="1"/>
  <c r="P52358" i="11" s="1"/>
  <c r="P52359" i="11" a="1"/>
  <c r="P52359" i="11" s="1"/>
  <c r="P52360" i="11" a="1"/>
  <c r="P52360" i="11" s="1"/>
  <c r="P52361" i="11" a="1"/>
  <c r="P52361" i="11" s="1"/>
  <c r="P52362" i="11" a="1"/>
  <c r="P52362" i="11" s="1"/>
  <c r="P52363" i="11" a="1"/>
  <c r="P52363" i="11" s="1"/>
  <c r="P52364" i="11" a="1"/>
  <c r="P52364" i="11" s="1"/>
  <c r="P52365" i="11" a="1"/>
  <c r="P52365" i="11" s="1"/>
  <c r="P52366" i="11" a="1"/>
  <c r="P52366" i="11" s="1"/>
  <c r="P52367" i="11" a="1"/>
  <c r="P52367" i="11" s="1"/>
  <c r="P52368" i="11" a="1"/>
  <c r="P52368" i="11" s="1"/>
  <c r="P52369" i="11" a="1"/>
  <c r="P52369" i="11" s="1"/>
  <c r="P52370" i="11" a="1"/>
  <c r="P52370" i="11" s="1"/>
  <c r="P52371" i="11" a="1"/>
  <c r="P52371" i="11" s="1"/>
  <c r="P52372" i="11" a="1"/>
  <c r="P52372" i="11" s="1"/>
  <c r="P52373" i="11" a="1"/>
  <c r="P52373" i="11" s="1"/>
  <c r="P52374" i="11" a="1"/>
  <c r="P52374" i="11" s="1"/>
  <c r="P52375" i="11" a="1"/>
  <c r="P52375" i="11" s="1"/>
  <c r="P52376" i="11" a="1"/>
  <c r="P52376" i="11" s="1"/>
  <c r="P52377" i="11" a="1"/>
  <c r="P52377" i="11" s="1"/>
  <c r="P52378" i="11" a="1"/>
  <c r="P52378" i="11" s="1"/>
  <c r="P52379" i="11" a="1"/>
  <c r="P52379" i="11" s="1"/>
  <c r="P52380" i="11" a="1"/>
  <c r="P52380" i="11" s="1"/>
  <c r="P52381" i="11" a="1"/>
  <c r="P52381" i="11" s="1"/>
  <c r="P52382" i="11" a="1"/>
  <c r="P52382" i="11" s="1"/>
  <c r="P52383" i="11" a="1"/>
  <c r="P52383" i="11" s="1"/>
  <c r="P52384" i="11" a="1"/>
  <c r="P52384" i="11" s="1"/>
  <c r="P52385" i="11" a="1"/>
  <c r="P52385" i="11" s="1"/>
  <c r="P52386" i="11" a="1"/>
  <c r="P52386" i="11" s="1"/>
  <c r="P52387" i="11" a="1"/>
  <c r="P52387" i="11" s="1"/>
  <c r="P52388" i="11" a="1"/>
  <c r="P52388" i="11" s="1"/>
  <c r="P52389" i="11" a="1"/>
  <c r="P52389" i="11" s="1"/>
  <c r="P52390" i="11" a="1"/>
  <c r="P52390" i="11" s="1"/>
  <c r="P52391" i="11" a="1"/>
  <c r="P52391" i="11" s="1"/>
  <c r="P52392" i="11" a="1"/>
  <c r="P52392" i="11" s="1"/>
  <c r="P52393" i="11" a="1"/>
  <c r="P52393" i="11" s="1"/>
  <c r="P52394" i="11" a="1"/>
  <c r="P52394" i="11" s="1"/>
  <c r="P52395" i="11" a="1"/>
  <c r="P52395" i="11" s="1"/>
  <c r="P52396" i="11" a="1"/>
  <c r="P52396" i="11" s="1"/>
  <c r="P52397" i="11" a="1"/>
  <c r="P52397" i="11" s="1"/>
  <c r="P52398" i="11" a="1"/>
  <c r="P52398" i="11" s="1"/>
  <c r="P52399" i="11" a="1"/>
  <c r="P52399" i="11" s="1"/>
  <c r="P52400" i="11" a="1"/>
  <c r="P52400" i="11" s="1"/>
  <c r="P52401" i="11" a="1"/>
  <c r="P52401" i="11" s="1"/>
  <c r="P52402" i="11" a="1"/>
  <c r="P52402" i="11" s="1"/>
  <c r="P52403" i="11" a="1"/>
  <c r="P52403" i="11" s="1"/>
  <c r="P52404" i="11" a="1"/>
  <c r="P52404" i="11" s="1"/>
  <c r="P52405" i="11" a="1"/>
  <c r="P52405" i="11" s="1"/>
  <c r="P52406" i="11" a="1"/>
  <c r="P52406" i="11" s="1"/>
  <c r="P52407" i="11" a="1"/>
  <c r="P52407" i="11" s="1"/>
  <c r="P52408" i="11" a="1"/>
  <c r="P52408" i="11" s="1"/>
  <c r="P52409" i="11" a="1"/>
  <c r="P52409" i="11" s="1"/>
  <c r="P52410" i="11" a="1"/>
  <c r="P52410" i="11" s="1"/>
  <c r="P52411" i="11" a="1"/>
  <c r="P52411" i="11" s="1"/>
  <c r="P52412" i="11" a="1"/>
  <c r="P52412" i="11" s="1"/>
  <c r="P52413" i="11" a="1"/>
  <c r="P52413" i="11" s="1"/>
  <c r="P52414" i="11" a="1"/>
  <c r="P52414" i="11" s="1"/>
  <c r="P52415" i="11" a="1"/>
  <c r="P52415" i="11" s="1"/>
  <c r="P52416" i="11" a="1"/>
  <c r="P52416" i="11" s="1"/>
  <c r="P52417" i="11" a="1"/>
  <c r="P52417" i="11" s="1"/>
  <c r="P52418" i="11" a="1"/>
  <c r="P52418" i="11" s="1"/>
  <c r="P52419" i="11" a="1"/>
  <c r="P52419" i="11" s="1"/>
  <c r="P52420" i="11" a="1"/>
  <c r="P52420" i="11" s="1"/>
  <c r="P52421" i="11" a="1"/>
  <c r="P52421" i="11" s="1"/>
  <c r="P52422" i="11" a="1"/>
  <c r="P52422" i="11" s="1"/>
  <c r="P52423" i="11" a="1"/>
  <c r="P52423" i="11" s="1"/>
  <c r="P52424" i="11" a="1"/>
  <c r="P52424" i="11" s="1"/>
  <c r="P52425" i="11" a="1"/>
  <c r="P52425" i="11" s="1"/>
  <c r="P52426" i="11" a="1"/>
  <c r="P52426" i="11" s="1"/>
  <c r="P52427" i="11" a="1"/>
  <c r="P52427" i="11" s="1"/>
  <c r="P52428" i="11" a="1"/>
  <c r="P52428" i="11" s="1"/>
  <c r="P52429" i="11" a="1"/>
  <c r="P52429" i="11" s="1"/>
  <c r="P52430" i="11" a="1"/>
  <c r="P52430" i="11" s="1"/>
  <c r="P52431" i="11" a="1"/>
  <c r="P52431" i="11" s="1"/>
  <c r="P52432" i="11" a="1"/>
  <c r="P52432" i="11" s="1"/>
  <c r="P52433" i="11" a="1"/>
  <c r="P52433" i="11" s="1"/>
  <c r="P52434" i="11" a="1"/>
  <c r="P52434" i="11" s="1"/>
  <c r="P52435" i="11" a="1"/>
  <c r="P52435" i="11" s="1"/>
  <c r="P52436" i="11" a="1"/>
  <c r="P52436" i="11" s="1"/>
  <c r="P52437" i="11" a="1"/>
  <c r="P52437" i="11" s="1"/>
  <c r="P52438" i="11" a="1"/>
  <c r="P52438" i="11" s="1"/>
  <c r="P52439" i="11" a="1"/>
  <c r="P52439" i="11" s="1"/>
  <c r="P52440" i="11" a="1"/>
  <c r="P52440" i="11" s="1"/>
  <c r="P52441" i="11" a="1"/>
  <c r="P52441" i="11" s="1"/>
  <c r="P52442" i="11" a="1"/>
  <c r="P52442" i="11" s="1"/>
  <c r="P52443" i="11" a="1"/>
  <c r="P52443" i="11" s="1"/>
  <c r="P52444" i="11" a="1"/>
  <c r="P52444" i="11" s="1"/>
  <c r="P52445" i="11" a="1"/>
  <c r="P52445" i="11" s="1"/>
  <c r="P52446" i="11" a="1"/>
  <c r="P52446" i="11" s="1"/>
  <c r="P52447" i="11" a="1"/>
  <c r="P52447" i="11" s="1"/>
  <c r="P52448" i="11" a="1"/>
  <c r="P52448" i="11" s="1"/>
  <c r="P52449" i="11" a="1"/>
  <c r="P52449" i="11" s="1"/>
  <c r="P52450" i="11" a="1"/>
  <c r="P52450" i="11" s="1"/>
  <c r="P52451" i="11" a="1"/>
  <c r="P52451" i="11" s="1"/>
  <c r="P52452" i="11" a="1"/>
  <c r="P52452" i="11" s="1"/>
  <c r="P52453" i="11" a="1"/>
  <c r="P52453" i="11" s="1"/>
  <c r="P52454" i="11" a="1"/>
  <c r="P52454" i="11" s="1"/>
  <c r="P52455" i="11" a="1"/>
  <c r="P52455" i="11" s="1"/>
  <c r="P52456" i="11" a="1"/>
  <c r="P52456" i="11" s="1"/>
  <c r="P52457" i="11" a="1"/>
  <c r="P52457" i="11" s="1"/>
  <c r="P52458" i="11" a="1"/>
  <c r="P52458" i="11" s="1"/>
  <c r="P52459" i="11" a="1"/>
  <c r="P52459" i="11" s="1"/>
  <c r="P52460" i="11" a="1"/>
  <c r="P52460" i="11" s="1"/>
  <c r="P52461" i="11" a="1"/>
  <c r="P52461" i="11" s="1"/>
  <c r="P52462" i="11" a="1"/>
  <c r="P52462" i="11" s="1"/>
  <c r="P52463" i="11" a="1"/>
  <c r="P52463" i="11" s="1"/>
  <c r="P52464" i="11" a="1"/>
  <c r="P52464" i="11" s="1"/>
  <c r="P52465" i="11" a="1"/>
  <c r="P52465" i="11" s="1"/>
  <c r="P52466" i="11" a="1"/>
  <c r="P52466" i="11" s="1"/>
  <c r="P52467" i="11" a="1"/>
  <c r="P52467" i="11" s="1"/>
  <c r="P52468" i="11" a="1"/>
  <c r="P52468" i="11" s="1"/>
  <c r="P52469" i="11" a="1"/>
  <c r="P52469" i="11" s="1"/>
  <c r="P52470" i="11" a="1"/>
  <c r="P52470" i="11" s="1"/>
  <c r="P52471" i="11" a="1"/>
  <c r="P52471" i="11" s="1"/>
  <c r="P52472" i="11" a="1"/>
  <c r="P52472" i="11" s="1"/>
  <c r="P52473" i="11" a="1"/>
  <c r="P52473" i="11" s="1"/>
  <c r="P52474" i="11" a="1"/>
  <c r="P52474" i="11" s="1"/>
  <c r="P52475" i="11" a="1"/>
  <c r="P52475" i="11" s="1"/>
  <c r="P52476" i="11" a="1"/>
  <c r="P52476" i="11" s="1"/>
  <c r="P52477" i="11" a="1"/>
  <c r="P52477" i="11" s="1"/>
  <c r="P52478" i="11" a="1"/>
  <c r="P52478" i="11" s="1"/>
  <c r="P52479" i="11" a="1"/>
  <c r="P52479" i="11" s="1"/>
  <c r="P52480" i="11" a="1"/>
  <c r="P52480" i="11" s="1"/>
  <c r="P52481" i="11" a="1"/>
  <c r="P52481" i="11" s="1"/>
  <c r="P52482" i="11" a="1"/>
  <c r="P52482" i="11" s="1"/>
  <c r="P52483" i="11" a="1"/>
  <c r="P52483" i="11" s="1"/>
  <c r="P52484" i="11" a="1"/>
  <c r="P52484" i="11" s="1"/>
  <c r="P52485" i="11" a="1"/>
  <c r="P52485" i="11" s="1"/>
  <c r="P52486" i="11" a="1"/>
  <c r="P52486" i="11" s="1"/>
  <c r="P52487" i="11" a="1"/>
  <c r="P52487" i="11" s="1"/>
  <c r="P52488" i="11" a="1"/>
  <c r="P52488" i="11" s="1"/>
  <c r="P52489" i="11" a="1"/>
  <c r="P52489" i="11" s="1"/>
  <c r="P52490" i="11" a="1"/>
  <c r="P52490" i="11" s="1"/>
  <c r="P52491" i="11" a="1"/>
  <c r="P52491" i="11" s="1"/>
  <c r="P52492" i="11" a="1"/>
  <c r="P52492" i="11" s="1"/>
  <c r="P52493" i="11" a="1"/>
  <c r="P52493" i="11" s="1"/>
  <c r="P52494" i="11" a="1"/>
  <c r="P52494" i="11" s="1"/>
  <c r="P52495" i="11" a="1"/>
  <c r="P52495" i="11" s="1"/>
  <c r="P52496" i="11" a="1"/>
  <c r="P52496" i="11" s="1"/>
  <c r="P52497" i="11" a="1"/>
  <c r="P52497" i="11" s="1"/>
  <c r="P52498" i="11" a="1"/>
  <c r="P52498" i="11" s="1"/>
  <c r="P52499" i="11" a="1"/>
  <c r="P52499" i="11" s="1"/>
  <c r="P52500" i="11" a="1"/>
  <c r="P52500" i="11" s="1"/>
  <c r="P52501" i="11" a="1"/>
  <c r="P52501" i="11" s="1"/>
  <c r="P52502" i="11" a="1"/>
  <c r="P52502" i="11" s="1"/>
  <c r="P52503" i="11" a="1"/>
  <c r="P52503" i="11" s="1"/>
  <c r="P52504" i="11" a="1"/>
  <c r="P52504" i="11" s="1"/>
  <c r="P52505" i="11" a="1"/>
  <c r="P52505" i="11" s="1"/>
  <c r="P52506" i="11" a="1"/>
  <c r="P52506" i="11" s="1"/>
  <c r="P52507" i="11" a="1"/>
  <c r="P52507" i="11" s="1"/>
  <c r="P52508" i="11" a="1"/>
  <c r="P52508" i="11" s="1"/>
  <c r="P52509" i="11" a="1"/>
  <c r="P52509" i="11" s="1"/>
  <c r="P52510" i="11" a="1"/>
  <c r="P52510" i="11" s="1"/>
  <c r="P52511" i="11" a="1"/>
  <c r="P52511" i="11" s="1"/>
  <c r="P52512" i="11" a="1"/>
  <c r="P52512" i="11" s="1"/>
  <c r="P52513" i="11" a="1"/>
  <c r="P52513" i="11" s="1"/>
  <c r="P52514" i="11" a="1"/>
  <c r="P52514" i="11" s="1"/>
  <c r="P52515" i="11" a="1"/>
  <c r="P52515" i="11" s="1"/>
  <c r="P52516" i="11" a="1"/>
  <c r="P52516" i="11" s="1"/>
  <c r="P52517" i="11" a="1"/>
  <c r="P52517" i="11" s="1"/>
  <c r="P52518" i="11" a="1"/>
  <c r="P52518" i="11" s="1"/>
  <c r="P52519" i="11" a="1"/>
  <c r="P52519" i="11" s="1"/>
  <c r="P52520" i="11" a="1"/>
  <c r="P52520" i="11" s="1"/>
  <c r="P52521" i="11" a="1"/>
  <c r="P52521" i="11" s="1"/>
  <c r="P52522" i="11" a="1"/>
  <c r="P52522" i="11" s="1"/>
  <c r="P52523" i="11" a="1"/>
  <c r="P52523" i="11" s="1"/>
  <c r="P52524" i="11" a="1"/>
  <c r="P52524" i="11" s="1"/>
  <c r="P52525" i="11" a="1"/>
  <c r="P52525" i="11" s="1"/>
  <c r="P52526" i="11" a="1"/>
  <c r="P52526" i="11" s="1"/>
  <c r="P52527" i="11" a="1"/>
  <c r="P52527" i="11" s="1"/>
  <c r="P52528" i="11" a="1"/>
  <c r="P52528" i="11" s="1"/>
  <c r="P52529" i="11" a="1"/>
  <c r="P52529" i="11" s="1"/>
  <c r="P52530" i="11" a="1"/>
  <c r="P52530" i="11" s="1"/>
  <c r="P52531" i="11" a="1"/>
  <c r="P52531" i="11" s="1"/>
  <c r="P52532" i="11" a="1"/>
  <c r="P52532" i="11" s="1"/>
  <c r="P52533" i="11" a="1"/>
  <c r="P52533" i="11" s="1"/>
  <c r="P52534" i="11" a="1"/>
  <c r="P52534" i="11" s="1"/>
  <c r="P52535" i="11" a="1"/>
  <c r="P52535" i="11" s="1"/>
  <c r="P52536" i="11" a="1"/>
  <c r="P52536" i="11" s="1"/>
  <c r="P52537" i="11" a="1"/>
  <c r="P52537" i="11" s="1"/>
  <c r="P52538" i="11" a="1"/>
  <c r="P52538" i="11" s="1"/>
  <c r="P52539" i="11" a="1"/>
  <c r="P52539" i="11" s="1"/>
  <c r="P52540" i="11" a="1"/>
  <c r="P52540" i="11" s="1"/>
  <c r="P52541" i="11" a="1"/>
  <c r="P52541" i="11" s="1"/>
  <c r="P52542" i="11" a="1"/>
  <c r="P52542" i="11" s="1"/>
  <c r="P52543" i="11" a="1"/>
  <c r="P52543" i="11" s="1"/>
  <c r="P52544" i="11" a="1"/>
  <c r="P52544" i="11" s="1"/>
  <c r="P52545" i="11" a="1"/>
  <c r="P52545" i="11" s="1"/>
  <c r="P52546" i="11" a="1"/>
  <c r="P52546" i="11" s="1"/>
  <c r="P52547" i="11" a="1"/>
  <c r="P52547" i="11" s="1"/>
  <c r="P52548" i="11" a="1"/>
  <c r="P52548" i="11" s="1"/>
  <c r="P52549" i="11" a="1"/>
  <c r="P52549" i="11" s="1"/>
  <c r="P52550" i="11" a="1"/>
  <c r="P52550" i="11" s="1"/>
  <c r="P52551" i="11" a="1"/>
  <c r="P52551" i="11" s="1"/>
  <c r="P52552" i="11" a="1"/>
  <c r="P52552" i="11" s="1"/>
  <c r="P52553" i="11" a="1"/>
  <c r="P52553" i="11" s="1"/>
  <c r="P52554" i="11" a="1"/>
  <c r="P52554" i="11" s="1"/>
  <c r="P52555" i="11" a="1"/>
  <c r="P52555" i="11" s="1"/>
  <c r="P52556" i="11" a="1"/>
  <c r="P52556" i="11" s="1"/>
  <c r="P52557" i="11" a="1"/>
  <c r="P52557" i="11" s="1"/>
  <c r="P52558" i="11" a="1"/>
  <c r="P52558" i="11" s="1"/>
  <c r="P52559" i="11" a="1"/>
  <c r="P52559" i="11" s="1"/>
  <c r="P52560" i="11" a="1"/>
  <c r="P52560" i="11" s="1"/>
  <c r="P52561" i="11" a="1"/>
  <c r="P52561" i="11" s="1"/>
  <c r="P52562" i="11" a="1"/>
  <c r="P52562" i="11" s="1"/>
  <c r="P52563" i="11" a="1"/>
  <c r="P52563" i="11" s="1"/>
  <c r="P52564" i="11" a="1"/>
  <c r="P52564" i="11" s="1"/>
  <c r="P52565" i="11" a="1"/>
  <c r="P52565" i="11" s="1"/>
  <c r="P52566" i="11" a="1"/>
  <c r="P52566" i="11" s="1"/>
  <c r="P52567" i="11" a="1"/>
  <c r="P52567" i="11" s="1"/>
  <c r="P52568" i="11" a="1"/>
  <c r="P52568" i="11" s="1"/>
  <c r="P52569" i="11" a="1"/>
  <c r="P52569" i="11" s="1"/>
  <c r="P52570" i="11" a="1"/>
  <c r="P52570" i="11" s="1"/>
  <c r="P52571" i="11" a="1"/>
  <c r="P52571" i="11" s="1"/>
  <c r="P52572" i="11" a="1"/>
  <c r="P52572" i="11" s="1"/>
  <c r="P52573" i="11" a="1"/>
  <c r="P52573" i="11" s="1"/>
  <c r="P52574" i="11" a="1"/>
  <c r="P52574" i="11" s="1"/>
  <c r="P52575" i="11" a="1"/>
  <c r="P52575" i="11" s="1"/>
  <c r="P52576" i="11" a="1"/>
  <c r="P52576" i="11" s="1"/>
  <c r="P52577" i="11" a="1"/>
  <c r="P52577" i="11" s="1"/>
  <c r="P52578" i="11" a="1"/>
  <c r="P52578" i="11" s="1"/>
  <c r="P52579" i="11" a="1"/>
  <c r="P52579" i="11" s="1"/>
  <c r="P52580" i="11" a="1"/>
  <c r="P52580" i="11" s="1"/>
  <c r="P52581" i="11" a="1"/>
  <c r="P52581" i="11" s="1"/>
  <c r="P52582" i="11" a="1"/>
  <c r="P52582" i="11" s="1"/>
  <c r="P52583" i="11" a="1"/>
  <c r="P52583" i="11" s="1"/>
  <c r="P52584" i="11" a="1"/>
  <c r="P52584" i="11" s="1"/>
  <c r="P52585" i="11" a="1"/>
  <c r="P52585" i="11" s="1"/>
  <c r="P52586" i="11" a="1"/>
  <c r="P52586" i="11" s="1"/>
  <c r="P52587" i="11" a="1"/>
  <c r="P52587" i="11" s="1"/>
  <c r="P52588" i="11" a="1"/>
  <c r="P52588" i="11" s="1"/>
  <c r="P52589" i="11" a="1"/>
  <c r="P52589" i="11" s="1"/>
  <c r="P52590" i="11" a="1"/>
  <c r="P52590" i="11" s="1"/>
  <c r="P52591" i="11" a="1"/>
  <c r="P52591" i="11" s="1"/>
  <c r="P52592" i="11" a="1"/>
  <c r="P52592" i="11" s="1"/>
  <c r="P52593" i="11" a="1"/>
  <c r="P52593" i="11" s="1"/>
  <c r="P52594" i="11" a="1"/>
  <c r="P52594" i="11" s="1"/>
  <c r="P52595" i="11" a="1"/>
  <c r="P52595" i="11" s="1"/>
  <c r="P52596" i="11" a="1"/>
  <c r="P52596" i="11" s="1"/>
  <c r="P52597" i="11" a="1"/>
  <c r="P52597" i="11" s="1"/>
  <c r="P52598" i="11" a="1"/>
  <c r="P52598" i="11" s="1"/>
  <c r="P52599" i="11" a="1"/>
  <c r="P52599" i="11" s="1"/>
  <c r="P52600" i="11" a="1"/>
  <c r="P52600" i="11" s="1"/>
  <c r="P52601" i="11" a="1"/>
  <c r="P52601" i="11" s="1"/>
  <c r="P52602" i="11" a="1"/>
  <c r="P52602" i="11" s="1"/>
  <c r="P52603" i="11" a="1"/>
  <c r="P52603" i="11" s="1"/>
  <c r="P52604" i="11" a="1"/>
  <c r="P52604" i="11" s="1"/>
  <c r="P52605" i="11" a="1"/>
  <c r="P52605" i="11" s="1"/>
  <c r="P52606" i="11" a="1"/>
  <c r="P52606" i="11" s="1"/>
  <c r="P52607" i="11" a="1"/>
  <c r="P52607" i="11" s="1"/>
  <c r="P52608" i="11" a="1"/>
  <c r="P52608" i="11" s="1"/>
  <c r="P52609" i="11" a="1"/>
  <c r="P52609" i="11" s="1"/>
  <c r="P52610" i="11" a="1"/>
  <c r="P52610" i="11" s="1"/>
  <c r="P52611" i="11" a="1"/>
  <c r="P52611" i="11" s="1"/>
  <c r="P52612" i="11" a="1"/>
  <c r="P52612" i="11" s="1"/>
  <c r="P52613" i="11" a="1"/>
  <c r="P52613" i="11" s="1"/>
  <c r="P52614" i="11" a="1"/>
  <c r="P52614" i="11" s="1"/>
  <c r="P52615" i="11" a="1"/>
  <c r="P52615" i="11" s="1"/>
  <c r="P52616" i="11" a="1"/>
  <c r="P52616" i="11" s="1"/>
  <c r="P52617" i="11" a="1"/>
  <c r="P52617" i="11" s="1"/>
  <c r="P52618" i="11" a="1"/>
  <c r="P52618" i="11" s="1"/>
  <c r="P52619" i="11" a="1"/>
  <c r="P52619" i="11" s="1"/>
  <c r="P52620" i="11" a="1"/>
  <c r="P52620" i="11" s="1"/>
  <c r="P52621" i="11" a="1"/>
  <c r="P52621" i="11" s="1"/>
  <c r="P52622" i="11" a="1"/>
  <c r="P52622" i="11" s="1"/>
  <c r="P52623" i="11" a="1"/>
  <c r="P52623" i="11" s="1"/>
  <c r="P52624" i="11" a="1"/>
  <c r="P52624" i="11" s="1"/>
  <c r="P52625" i="11" a="1"/>
  <c r="P52625" i="11" s="1"/>
  <c r="P52626" i="11" a="1"/>
  <c r="P52626" i="11" s="1"/>
  <c r="P52627" i="11" a="1"/>
  <c r="P52627" i="11" s="1"/>
  <c r="P52628" i="11" a="1"/>
  <c r="P52628" i="11" s="1"/>
  <c r="P52629" i="11" a="1"/>
  <c r="P52629" i="11" s="1"/>
  <c r="P52630" i="11" a="1"/>
  <c r="P52630" i="11" s="1"/>
  <c r="P52631" i="11" a="1"/>
  <c r="P52631" i="11" s="1"/>
  <c r="P52632" i="11" a="1"/>
  <c r="P52632" i="11" s="1"/>
  <c r="P52633" i="11" a="1"/>
  <c r="P52633" i="11" s="1"/>
  <c r="P52634" i="11" a="1"/>
  <c r="P52634" i="11" s="1"/>
  <c r="P52635" i="11" a="1"/>
  <c r="P52635" i="11" s="1"/>
  <c r="P52636" i="11" a="1"/>
  <c r="P52636" i="11" s="1"/>
  <c r="P52637" i="11" a="1"/>
  <c r="P52637" i="11" s="1"/>
  <c r="P52638" i="11" a="1"/>
  <c r="P52638" i="11" s="1"/>
  <c r="P52639" i="11" a="1"/>
  <c r="P52639" i="11" s="1"/>
  <c r="P52640" i="11" a="1"/>
  <c r="P52640" i="11" s="1"/>
  <c r="P52641" i="11" a="1"/>
  <c r="P52641" i="11" s="1"/>
  <c r="P52642" i="11" a="1"/>
  <c r="P52642" i="11" s="1"/>
  <c r="P52643" i="11" a="1"/>
  <c r="P52643" i="11" s="1"/>
  <c r="P52644" i="11" a="1"/>
  <c r="P52644" i="11" s="1"/>
  <c r="P52645" i="11" a="1"/>
  <c r="P52645" i="11" s="1"/>
  <c r="P52646" i="11" a="1"/>
  <c r="P52646" i="11" s="1"/>
  <c r="P52647" i="11" a="1"/>
  <c r="P52647" i="11" s="1"/>
  <c r="P52648" i="11" a="1"/>
  <c r="P52648" i="11" s="1"/>
  <c r="P52649" i="11" a="1"/>
  <c r="P52649" i="11" s="1"/>
  <c r="P52650" i="11" a="1"/>
  <c r="P52650" i="11" s="1"/>
  <c r="P52651" i="11" a="1"/>
  <c r="P52651" i="11" s="1"/>
  <c r="P52652" i="11" a="1"/>
  <c r="P52652" i="11" s="1"/>
  <c r="P52653" i="11" a="1"/>
  <c r="P52653" i="11" s="1"/>
  <c r="P52654" i="11" a="1"/>
  <c r="P52654" i="11" s="1"/>
  <c r="P52655" i="11" a="1"/>
  <c r="P52655" i="11" s="1"/>
  <c r="P52656" i="11" a="1"/>
  <c r="P52656" i="11" s="1"/>
  <c r="P52657" i="11" a="1"/>
  <c r="P52657" i="11" s="1"/>
  <c r="P52658" i="11" a="1"/>
  <c r="P52658" i="11" s="1"/>
  <c r="P52659" i="11" a="1"/>
  <c r="P52659" i="11" s="1"/>
  <c r="P52660" i="11" a="1"/>
  <c r="P52660" i="11" s="1"/>
  <c r="P52661" i="11" a="1"/>
  <c r="P52661" i="11" s="1"/>
  <c r="P52662" i="11" a="1"/>
  <c r="P52662" i="11" s="1"/>
  <c r="P52663" i="11" a="1"/>
  <c r="P52663" i="11" s="1"/>
  <c r="P52664" i="11" a="1"/>
  <c r="P52664" i="11" s="1"/>
  <c r="P52665" i="11" a="1"/>
  <c r="P52665" i="11" s="1"/>
  <c r="P52666" i="11" a="1"/>
  <c r="P52666" i="11" s="1"/>
  <c r="P52667" i="11" a="1"/>
  <c r="P52667" i="11" s="1"/>
  <c r="P52668" i="11" a="1"/>
  <c r="P52668" i="11" s="1"/>
  <c r="P52669" i="11" a="1"/>
  <c r="P52669" i="11" s="1"/>
  <c r="P52670" i="11" a="1"/>
  <c r="P52670" i="11" s="1"/>
  <c r="P52671" i="11" a="1"/>
  <c r="P52671" i="11" s="1"/>
  <c r="P52672" i="11" a="1"/>
  <c r="P52672" i="11" s="1"/>
  <c r="P52673" i="11" a="1"/>
  <c r="P52673" i="11" s="1"/>
  <c r="P52674" i="11" a="1"/>
  <c r="P52674" i="11" s="1"/>
  <c r="P52675" i="11" a="1"/>
  <c r="P52675" i="11" s="1"/>
  <c r="P52676" i="11" a="1"/>
  <c r="P52676" i="11" s="1"/>
  <c r="P52677" i="11" a="1"/>
  <c r="P52677" i="11" s="1"/>
  <c r="P52678" i="11" a="1"/>
  <c r="P52678" i="11" s="1"/>
  <c r="P52679" i="11" a="1"/>
  <c r="P52679" i="11" s="1"/>
  <c r="P52680" i="11" a="1"/>
  <c r="P52680" i="11" s="1"/>
  <c r="P52681" i="11" a="1"/>
  <c r="P52681" i="11" s="1"/>
  <c r="P52682" i="11" a="1"/>
  <c r="P52682" i="11" s="1"/>
  <c r="P52683" i="11" a="1"/>
  <c r="P52683" i="11" s="1"/>
  <c r="P52684" i="11" a="1"/>
  <c r="P52684" i="11" s="1"/>
  <c r="P52685" i="11" a="1"/>
  <c r="P52685" i="11" s="1"/>
  <c r="P52686" i="11" a="1"/>
  <c r="P52686" i="11" s="1"/>
  <c r="P52687" i="11" a="1"/>
  <c r="P52687" i="11" s="1"/>
  <c r="P52688" i="11" a="1"/>
  <c r="P52688" i="11" s="1"/>
  <c r="P52689" i="11" a="1"/>
  <c r="P52689" i="11" s="1"/>
  <c r="P52690" i="11" a="1"/>
  <c r="P52690" i="11" s="1"/>
  <c r="P52691" i="11" a="1"/>
  <c r="P52691" i="11" s="1"/>
  <c r="P52692" i="11" a="1"/>
  <c r="P52692" i="11" s="1"/>
  <c r="P52693" i="11" a="1"/>
  <c r="P52693" i="11" s="1"/>
  <c r="P52694" i="11" a="1"/>
  <c r="P52694" i="11" s="1"/>
  <c r="P52695" i="11" a="1"/>
  <c r="P52695" i="11" s="1"/>
  <c r="P52696" i="11" a="1"/>
  <c r="P52696" i="11" s="1"/>
  <c r="P52697" i="11" a="1"/>
  <c r="P52697" i="11" s="1"/>
  <c r="P52698" i="11" a="1"/>
  <c r="P52698" i="11" s="1"/>
  <c r="P52699" i="11" a="1"/>
  <c r="P52699" i="11" s="1"/>
  <c r="P52700" i="11" a="1"/>
  <c r="P52700" i="11" s="1"/>
  <c r="P52701" i="11" a="1"/>
  <c r="P52701" i="11" s="1"/>
  <c r="P52702" i="11" a="1"/>
  <c r="P52702" i="11" s="1"/>
  <c r="P52703" i="11" a="1"/>
  <c r="P52703" i="11" s="1"/>
  <c r="P52704" i="11" a="1"/>
  <c r="P52704" i="11" s="1"/>
  <c r="P52705" i="11" a="1"/>
  <c r="P52705" i="11" s="1"/>
  <c r="P52706" i="11" a="1"/>
  <c r="P52706" i="11" s="1"/>
  <c r="P52707" i="11" a="1"/>
  <c r="P52707" i="11" s="1"/>
  <c r="P52708" i="11" a="1"/>
  <c r="P52708" i="11" s="1"/>
  <c r="P52709" i="11" a="1"/>
  <c r="P52709" i="11" s="1"/>
  <c r="P52710" i="11" a="1"/>
  <c r="P52710" i="11" s="1"/>
  <c r="P52711" i="11" a="1"/>
  <c r="P52711" i="11" s="1"/>
  <c r="P52712" i="11" a="1"/>
  <c r="P52712" i="11" s="1"/>
  <c r="P52713" i="11" a="1"/>
  <c r="P52713" i="11" s="1"/>
  <c r="P52714" i="11" a="1"/>
  <c r="P52714" i="11" s="1"/>
  <c r="P52715" i="11" a="1"/>
  <c r="P52715" i="11" s="1"/>
  <c r="P52716" i="11" a="1"/>
  <c r="P52716" i="11" s="1"/>
  <c r="P52717" i="11" a="1"/>
  <c r="P52717" i="11" s="1"/>
  <c r="P52718" i="11" a="1"/>
  <c r="P52718" i="11" s="1"/>
  <c r="P52719" i="11" a="1"/>
  <c r="P52719" i="11" s="1"/>
  <c r="P52720" i="11" a="1"/>
  <c r="P52720" i="11" s="1"/>
  <c r="P52721" i="11" a="1"/>
  <c r="P52721" i="11" s="1"/>
  <c r="P52722" i="11" a="1"/>
  <c r="P52722" i="11" s="1"/>
  <c r="P52723" i="11" a="1"/>
  <c r="P52723" i="11" s="1"/>
  <c r="P52724" i="11" a="1"/>
  <c r="P52724" i="11" s="1"/>
  <c r="P52725" i="11" a="1"/>
  <c r="P52725" i="11" s="1"/>
  <c r="P52726" i="11" a="1"/>
  <c r="P52726" i="11" s="1"/>
  <c r="P52727" i="11" a="1"/>
  <c r="P52727" i="11" s="1"/>
  <c r="P52728" i="11" a="1"/>
  <c r="P52728" i="11" s="1"/>
  <c r="P52729" i="11" a="1"/>
  <c r="P52729" i="11" s="1"/>
  <c r="P52730" i="11" a="1"/>
  <c r="P52730" i="11" s="1"/>
  <c r="P52731" i="11" a="1"/>
  <c r="P52731" i="11" s="1"/>
  <c r="P52732" i="11" a="1"/>
  <c r="P52732" i="11" s="1"/>
  <c r="P52733" i="11" a="1"/>
  <c r="P52733" i="11" s="1"/>
  <c r="P52734" i="11" a="1"/>
  <c r="P52734" i="11" s="1"/>
  <c r="P52735" i="11" a="1"/>
  <c r="P52735" i="11" s="1"/>
  <c r="P52736" i="11" a="1"/>
  <c r="P52736" i="11" s="1"/>
  <c r="P52737" i="11" a="1"/>
  <c r="P52737" i="11" s="1"/>
  <c r="P52738" i="11" a="1"/>
  <c r="P52738" i="11" s="1"/>
  <c r="P52739" i="11" a="1"/>
  <c r="P52739" i="11" s="1"/>
  <c r="P52740" i="11" a="1"/>
  <c r="P52740" i="11" s="1"/>
  <c r="P52741" i="11" a="1"/>
  <c r="P52741" i="11" s="1"/>
  <c r="P52742" i="11" a="1"/>
  <c r="P52742" i="11" s="1"/>
  <c r="P52743" i="11" a="1"/>
  <c r="P52743" i="11" s="1"/>
  <c r="P52744" i="11" a="1"/>
  <c r="P52744" i="11" s="1"/>
  <c r="P52745" i="11" a="1"/>
  <c r="P52745" i="11" s="1"/>
  <c r="P52746" i="11" a="1"/>
  <c r="P52746" i="11" s="1"/>
  <c r="P52747" i="11" a="1"/>
  <c r="P52747" i="11" s="1"/>
  <c r="P52748" i="11" a="1"/>
  <c r="P52748" i="11" s="1"/>
  <c r="P52749" i="11" a="1"/>
  <c r="P52749" i="11" s="1"/>
  <c r="P52750" i="11" a="1"/>
  <c r="P52750" i="11" s="1"/>
  <c r="P52751" i="11" a="1"/>
  <c r="P52751" i="11" s="1"/>
  <c r="P52752" i="11" a="1"/>
  <c r="P52752" i="11" s="1"/>
  <c r="P52753" i="11" a="1"/>
  <c r="P52753" i="11" s="1"/>
  <c r="P52754" i="11" a="1"/>
  <c r="P52754" i="11" s="1"/>
  <c r="P52755" i="11" a="1"/>
  <c r="P52755" i="11" s="1"/>
  <c r="P52756" i="11" a="1"/>
  <c r="P52756" i="11" s="1"/>
  <c r="P52757" i="11" a="1"/>
  <c r="P52757" i="11" s="1"/>
  <c r="P52758" i="11" a="1"/>
  <c r="P52758" i="11" s="1"/>
  <c r="P52759" i="11" a="1"/>
  <c r="P52759" i="11" s="1"/>
  <c r="P52760" i="11" a="1"/>
  <c r="P52760" i="11" s="1"/>
  <c r="P52761" i="11" a="1"/>
  <c r="P52761" i="11" s="1"/>
  <c r="P52762" i="11" a="1"/>
  <c r="P52762" i="11" s="1"/>
  <c r="P52763" i="11" a="1"/>
  <c r="P52763" i="11" s="1"/>
  <c r="P52764" i="11" a="1"/>
  <c r="P52764" i="11" s="1"/>
  <c r="P52765" i="11" a="1"/>
  <c r="P52765" i="11" s="1"/>
  <c r="P52766" i="11" a="1"/>
  <c r="P52766" i="11" s="1"/>
  <c r="P52767" i="11" a="1"/>
  <c r="P52767" i="11" s="1"/>
  <c r="P52768" i="11" a="1"/>
  <c r="P52768" i="11" s="1"/>
  <c r="P52769" i="11" a="1"/>
  <c r="P52769" i="11" s="1"/>
  <c r="P52770" i="11" a="1"/>
  <c r="P52770" i="11" s="1"/>
  <c r="P52771" i="11" a="1"/>
  <c r="P52771" i="11" s="1"/>
  <c r="P52772" i="11" a="1"/>
  <c r="P52772" i="11" s="1"/>
  <c r="P52773" i="11" a="1"/>
  <c r="P52773" i="11" s="1"/>
  <c r="P52774" i="11" a="1"/>
  <c r="P52774" i="11" s="1"/>
  <c r="P52775" i="11" a="1"/>
  <c r="P52775" i="11" s="1"/>
  <c r="P52776" i="11" a="1"/>
  <c r="P52776" i="11" s="1"/>
  <c r="P52777" i="11" a="1"/>
  <c r="P52777" i="11" s="1"/>
  <c r="P52778" i="11" a="1"/>
  <c r="P52778" i="11" s="1"/>
  <c r="P52779" i="11" a="1"/>
  <c r="P52779" i="11" s="1"/>
  <c r="P52780" i="11" a="1"/>
  <c r="P52780" i="11" s="1"/>
  <c r="P52781" i="11" a="1"/>
  <c r="P52781" i="11" s="1"/>
  <c r="P52782" i="11" a="1"/>
  <c r="P52782" i="11" s="1"/>
  <c r="P52783" i="11" a="1"/>
  <c r="P52783" i="11" s="1"/>
  <c r="P52784" i="11" a="1"/>
  <c r="P52784" i="11" s="1"/>
  <c r="P52785" i="11" a="1"/>
  <c r="P52785" i="11" s="1"/>
  <c r="P52786" i="11" a="1"/>
  <c r="P52786" i="11" s="1"/>
  <c r="P52787" i="11" a="1"/>
  <c r="P52787" i="11" s="1"/>
  <c r="P52788" i="11" a="1"/>
  <c r="P52788" i="11" s="1"/>
  <c r="P52789" i="11" a="1"/>
  <c r="P52789" i="11" s="1"/>
  <c r="P52790" i="11" a="1"/>
  <c r="P52790" i="11" s="1"/>
  <c r="P52791" i="11" a="1"/>
  <c r="P52791" i="11" s="1"/>
  <c r="P52792" i="11" a="1"/>
  <c r="P52792" i="11" s="1"/>
  <c r="P52793" i="11" a="1"/>
  <c r="P52793" i="11" s="1"/>
  <c r="P52794" i="11" a="1"/>
  <c r="P52794" i="11" s="1"/>
  <c r="P52795" i="11" a="1"/>
  <c r="P52795" i="11" s="1"/>
  <c r="P52796" i="11" a="1"/>
  <c r="P52796" i="11" s="1"/>
  <c r="P52797" i="11" a="1"/>
  <c r="P52797" i="11" s="1"/>
  <c r="P52798" i="11" a="1"/>
  <c r="P52798" i="11" s="1"/>
  <c r="P52799" i="11" a="1"/>
  <c r="P52799" i="11" s="1"/>
  <c r="P52800" i="11" a="1"/>
  <c r="P52800" i="11" s="1"/>
  <c r="P52801" i="11" a="1"/>
  <c r="P52801" i="11" s="1"/>
  <c r="P52802" i="11" a="1"/>
  <c r="P52802" i="11" s="1"/>
  <c r="P52803" i="11" a="1"/>
  <c r="P52803" i="11" s="1"/>
  <c r="P52804" i="11" a="1"/>
  <c r="P52804" i="11" s="1"/>
  <c r="P52805" i="11" a="1"/>
  <c r="P52805" i="11" s="1"/>
  <c r="P52806" i="11" a="1"/>
  <c r="P52806" i="11" s="1"/>
  <c r="P52807" i="11" a="1"/>
  <c r="P52807" i="11" s="1"/>
  <c r="P52808" i="11" a="1"/>
  <c r="P52808" i="11" s="1"/>
  <c r="P52809" i="11" a="1"/>
  <c r="P52809" i="11" s="1"/>
  <c r="P52810" i="11" a="1"/>
  <c r="P52810" i="11" s="1"/>
  <c r="P52811" i="11" a="1"/>
  <c r="P52811" i="11" s="1"/>
  <c r="P52812" i="11" a="1"/>
  <c r="P52812" i="11" s="1"/>
  <c r="P52813" i="11" a="1"/>
  <c r="P52813" i="11" s="1"/>
  <c r="P52814" i="11" a="1"/>
  <c r="P52814" i="11" s="1"/>
  <c r="P52815" i="11" a="1"/>
  <c r="P52815" i="11" s="1"/>
  <c r="P52816" i="11" a="1"/>
  <c r="P52816" i="11" s="1"/>
  <c r="P52817" i="11" a="1"/>
  <c r="P52817" i="11" s="1"/>
  <c r="P52818" i="11" a="1"/>
  <c r="P52818" i="11" s="1"/>
  <c r="P52819" i="11" a="1"/>
  <c r="P52819" i="11" s="1"/>
  <c r="P52820" i="11" a="1"/>
  <c r="P52820" i="11" s="1"/>
  <c r="P52821" i="11" a="1"/>
  <c r="P52821" i="11" s="1"/>
  <c r="P52822" i="11" a="1"/>
  <c r="P52822" i="11" s="1"/>
  <c r="P52823" i="11" a="1"/>
  <c r="P52823" i="11" s="1"/>
  <c r="P52824" i="11" a="1"/>
  <c r="P52824" i="11" s="1"/>
  <c r="P52825" i="11" a="1"/>
  <c r="P52825" i="11" s="1"/>
  <c r="P52826" i="11" a="1"/>
  <c r="P52826" i="11" s="1"/>
  <c r="P52827" i="11" a="1"/>
  <c r="P52827" i="11" s="1"/>
  <c r="P52828" i="11" a="1"/>
  <c r="P52828" i="11" s="1"/>
  <c r="P52829" i="11" a="1"/>
  <c r="P52829" i="11" s="1"/>
  <c r="P52830" i="11" a="1"/>
  <c r="P52830" i="11" s="1"/>
  <c r="P52831" i="11" a="1"/>
  <c r="P52831" i="11" s="1"/>
  <c r="P52832" i="11" a="1"/>
  <c r="P52832" i="11" s="1"/>
  <c r="P52833" i="11" a="1"/>
  <c r="P52833" i="11" s="1"/>
  <c r="P52834" i="11" a="1"/>
  <c r="P52834" i="11" s="1"/>
  <c r="P52835" i="11" a="1"/>
  <c r="P52835" i="11" s="1"/>
  <c r="P52836" i="11" a="1"/>
  <c r="P52836" i="11" s="1"/>
  <c r="P52837" i="11" a="1"/>
  <c r="P52837" i="11" s="1"/>
  <c r="P52838" i="11" a="1"/>
  <c r="P52838" i="11" s="1"/>
  <c r="P52839" i="11" a="1"/>
  <c r="P52839" i="11" s="1"/>
  <c r="P52840" i="11" a="1"/>
  <c r="P52840" i="11" s="1"/>
  <c r="P52841" i="11" a="1"/>
  <c r="P52841" i="11" s="1"/>
  <c r="P52842" i="11" a="1"/>
  <c r="P52842" i="11" s="1"/>
  <c r="P52843" i="11" a="1"/>
  <c r="P52843" i="11" s="1"/>
  <c r="P52844" i="11" a="1"/>
  <c r="P52844" i="11" s="1"/>
  <c r="P52845" i="11" a="1"/>
  <c r="P52845" i="11" s="1"/>
  <c r="P52846" i="11" a="1"/>
  <c r="P52846" i="11" s="1"/>
  <c r="P52847" i="11" a="1"/>
  <c r="P52847" i="11" s="1"/>
  <c r="P52848" i="11" a="1"/>
  <c r="P52848" i="11" s="1"/>
  <c r="P52849" i="11" a="1"/>
  <c r="P52849" i="11" s="1"/>
  <c r="P52850" i="11" a="1"/>
  <c r="P52850" i="11" s="1"/>
  <c r="P52851" i="11" a="1"/>
  <c r="P52851" i="11" s="1"/>
  <c r="P52852" i="11" a="1"/>
  <c r="P52852" i="11" s="1"/>
  <c r="P52853" i="11" a="1"/>
  <c r="P52853" i="11" s="1"/>
  <c r="P52854" i="11" a="1"/>
  <c r="P52854" i="11" s="1"/>
  <c r="P52855" i="11" a="1"/>
  <c r="P52855" i="11" s="1"/>
  <c r="P52856" i="11" a="1"/>
  <c r="P52856" i="11" s="1"/>
  <c r="P52857" i="11" a="1"/>
  <c r="P52857" i="11" s="1"/>
  <c r="P52858" i="11" a="1"/>
  <c r="P52858" i="11" s="1"/>
  <c r="P52859" i="11" a="1"/>
  <c r="P52859" i="11" s="1"/>
  <c r="P52860" i="11" a="1"/>
  <c r="P52860" i="11" s="1"/>
  <c r="P52861" i="11" a="1"/>
  <c r="P52861" i="11" s="1"/>
  <c r="P52862" i="11" a="1"/>
  <c r="P52862" i="11" s="1"/>
  <c r="P52863" i="11" a="1"/>
  <c r="P52863" i="11" s="1"/>
  <c r="P52864" i="11" a="1"/>
  <c r="P52864" i="11" s="1"/>
  <c r="P52865" i="11" a="1"/>
  <c r="P52865" i="11" s="1"/>
  <c r="P52866" i="11" a="1"/>
  <c r="P52866" i="11" s="1"/>
  <c r="P52867" i="11" a="1"/>
  <c r="P52867" i="11" s="1"/>
  <c r="P52868" i="11" a="1"/>
  <c r="P52868" i="11" s="1"/>
  <c r="P52869" i="11" a="1"/>
  <c r="P52869" i="11" s="1"/>
  <c r="P52870" i="11" a="1"/>
  <c r="P52870" i="11" s="1"/>
  <c r="P52871" i="11" a="1"/>
  <c r="P52871" i="11" s="1"/>
  <c r="P52872" i="11" a="1"/>
  <c r="P52872" i="11" s="1"/>
  <c r="P52873" i="11" a="1"/>
  <c r="P52873" i="11" s="1"/>
  <c r="P52874" i="11" a="1"/>
  <c r="P52874" i="11" s="1"/>
  <c r="P52875" i="11" a="1"/>
  <c r="P52875" i="11" s="1"/>
  <c r="P52876" i="11" a="1"/>
  <c r="P52876" i="11" s="1"/>
  <c r="P52877" i="11" a="1"/>
  <c r="P52877" i="11" s="1"/>
  <c r="P52878" i="11" a="1"/>
  <c r="P52878" i="11" s="1"/>
  <c r="P52879" i="11" a="1"/>
  <c r="P52879" i="11" s="1"/>
  <c r="P52880" i="11" a="1"/>
  <c r="P52880" i="11" s="1"/>
  <c r="P52881" i="11" a="1"/>
  <c r="P52881" i="11" s="1"/>
  <c r="P52882" i="11" a="1"/>
  <c r="P52882" i="11" s="1"/>
  <c r="P52883" i="11" a="1"/>
  <c r="P52883" i="11" s="1"/>
  <c r="P52884" i="11" a="1"/>
  <c r="P52884" i="11" s="1"/>
  <c r="P52885" i="11" a="1"/>
  <c r="P52885" i="11" s="1"/>
  <c r="P52886" i="11" a="1"/>
  <c r="P52886" i="11" s="1"/>
  <c r="P52887" i="11" a="1"/>
  <c r="P52887" i="11" s="1"/>
  <c r="P52888" i="11" a="1"/>
  <c r="P52888" i="11" s="1"/>
  <c r="P52889" i="11" a="1"/>
  <c r="P52889" i="11" s="1"/>
  <c r="P52890" i="11" a="1"/>
  <c r="P52890" i="11" s="1"/>
  <c r="P52891" i="11" a="1"/>
  <c r="P52891" i="11" s="1"/>
  <c r="P52892" i="11" a="1"/>
  <c r="P52892" i="11" s="1"/>
  <c r="P52893" i="11" a="1"/>
  <c r="P52893" i="11" s="1"/>
  <c r="P52894" i="11" a="1"/>
  <c r="P52894" i="11" s="1"/>
  <c r="P52895" i="11" a="1"/>
  <c r="P52895" i="11" s="1"/>
  <c r="P52896" i="11" a="1"/>
  <c r="P52896" i="11" s="1"/>
  <c r="P52897" i="11" a="1"/>
  <c r="P52897" i="11" s="1"/>
  <c r="P52898" i="11" a="1"/>
  <c r="P52898" i="11" s="1"/>
  <c r="P52899" i="11" a="1"/>
  <c r="P52899" i="11" s="1"/>
  <c r="P52900" i="11" a="1"/>
  <c r="P52900" i="11" s="1"/>
  <c r="P52901" i="11" a="1"/>
  <c r="P52901" i="11" s="1"/>
  <c r="P52902" i="11" a="1"/>
  <c r="P52902" i="11" s="1"/>
  <c r="P52903" i="11" a="1"/>
  <c r="P52903" i="11" s="1"/>
  <c r="P52904" i="11" a="1"/>
  <c r="P52904" i="11" s="1"/>
  <c r="P52905" i="11" a="1"/>
  <c r="P52905" i="11" s="1"/>
  <c r="P52906" i="11" a="1"/>
  <c r="P52906" i="11" s="1"/>
  <c r="P52907" i="11" a="1"/>
  <c r="P52907" i="11" s="1"/>
  <c r="P52908" i="11" a="1"/>
  <c r="P52908" i="11" s="1"/>
  <c r="P52909" i="11" a="1"/>
  <c r="P52909" i="11" s="1"/>
  <c r="P52910" i="11" a="1"/>
  <c r="P52910" i="11" s="1"/>
  <c r="P52911" i="11" a="1"/>
  <c r="P52911" i="11" s="1"/>
  <c r="P52912" i="11" a="1"/>
  <c r="P52912" i="11" s="1"/>
  <c r="P52913" i="11" a="1"/>
  <c r="P52913" i="11" s="1"/>
  <c r="P52914" i="11" a="1"/>
  <c r="P52914" i="11" s="1"/>
  <c r="P52915" i="11" a="1"/>
  <c r="P52915" i="11" s="1"/>
  <c r="P52916" i="11" a="1"/>
  <c r="P52916" i="11" s="1"/>
  <c r="P52917" i="11" a="1"/>
  <c r="P52917" i="11" s="1"/>
  <c r="P52918" i="11" a="1"/>
  <c r="P52918" i="11" s="1"/>
  <c r="P52919" i="11" a="1"/>
  <c r="P52919" i="11" s="1"/>
  <c r="P52920" i="11" a="1"/>
  <c r="P52920" i="11" s="1"/>
  <c r="P52921" i="11" a="1"/>
  <c r="P52921" i="11" s="1"/>
  <c r="P52922" i="11" a="1"/>
  <c r="P52922" i="11" s="1"/>
  <c r="P52923" i="11" a="1"/>
  <c r="P52923" i="11" s="1"/>
  <c r="P52924" i="11" a="1"/>
  <c r="P52924" i="11" s="1"/>
  <c r="P52925" i="11" a="1"/>
  <c r="P52925" i="11" s="1"/>
  <c r="P52926" i="11" a="1"/>
  <c r="P52926" i="11" s="1"/>
  <c r="P52927" i="11" a="1"/>
  <c r="P52927" i="11" s="1"/>
  <c r="P52928" i="11" a="1"/>
  <c r="P52928" i="11" s="1"/>
  <c r="P52929" i="11" a="1"/>
  <c r="P52929" i="11" s="1"/>
  <c r="P52930" i="11" a="1"/>
  <c r="P52930" i="11" s="1"/>
  <c r="P52931" i="11" a="1"/>
  <c r="P52931" i="11" s="1"/>
  <c r="P52932" i="11" a="1"/>
  <c r="P52932" i="11" s="1"/>
  <c r="P52933" i="11" a="1"/>
  <c r="P52933" i="11" s="1"/>
  <c r="P52934" i="11" a="1"/>
  <c r="P52934" i="11" s="1"/>
  <c r="P52935" i="11" a="1"/>
  <c r="P52935" i="11" s="1"/>
  <c r="P52936" i="11" a="1"/>
  <c r="P52936" i="11" s="1"/>
  <c r="P52937" i="11" a="1"/>
  <c r="P52937" i="11" s="1"/>
  <c r="P52938" i="11" a="1"/>
  <c r="P52938" i="11" s="1"/>
  <c r="P52939" i="11" a="1"/>
  <c r="P52939" i="11" s="1"/>
  <c r="P52940" i="11" a="1"/>
  <c r="P52940" i="11" s="1"/>
  <c r="P52941" i="11" a="1"/>
  <c r="P52941" i="11" s="1"/>
  <c r="P52942" i="11" a="1"/>
  <c r="P52942" i="11" s="1"/>
  <c r="P52943" i="11" a="1"/>
  <c r="P52943" i="11" s="1"/>
  <c r="P52944" i="11" a="1"/>
  <c r="P52944" i="11" s="1"/>
  <c r="P52945" i="11" a="1"/>
  <c r="P52945" i="11" s="1"/>
  <c r="P52946" i="11" a="1"/>
  <c r="P52946" i="11" s="1"/>
  <c r="P52947" i="11" a="1"/>
  <c r="P52947" i="11" s="1"/>
  <c r="P52948" i="11" a="1"/>
  <c r="P52948" i="11" s="1"/>
  <c r="P52949" i="11" a="1"/>
  <c r="P52949" i="11" s="1"/>
  <c r="P52950" i="11" a="1"/>
  <c r="P52950" i="11" s="1"/>
  <c r="P52951" i="11" a="1"/>
  <c r="P52951" i="11" s="1"/>
  <c r="P52952" i="11" a="1"/>
  <c r="P52952" i="11" s="1"/>
  <c r="P52953" i="11" a="1"/>
  <c r="P52953" i="11" s="1"/>
  <c r="P52954" i="11" a="1"/>
  <c r="P52954" i="11" s="1"/>
  <c r="P52955" i="11" a="1"/>
  <c r="P52955" i="11" s="1"/>
  <c r="P52956" i="11" a="1"/>
  <c r="P52956" i="11" s="1"/>
  <c r="P52957" i="11" a="1"/>
  <c r="P52957" i="11" s="1"/>
  <c r="P52958" i="11" a="1"/>
  <c r="P52958" i="11" s="1"/>
  <c r="P52959" i="11" a="1"/>
  <c r="P52959" i="11" s="1"/>
  <c r="P52960" i="11" a="1"/>
  <c r="P52960" i="11" s="1"/>
  <c r="P52961" i="11" a="1"/>
  <c r="P52961" i="11" s="1"/>
  <c r="P52962" i="11" a="1"/>
  <c r="P52962" i="11" s="1"/>
  <c r="P52963" i="11" a="1"/>
  <c r="P52963" i="11" s="1"/>
  <c r="P52964" i="11" a="1"/>
  <c r="P52964" i="11" s="1"/>
  <c r="P52965" i="11" a="1"/>
  <c r="P52965" i="11" s="1"/>
  <c r="P52966" i="11" a="1"/>
  <c r="P52966" i="11" s="1"/>
  <c r="P52967" i="11" a="1"/>
  <c r="P52967" i="11" s="1"/>
  <c r="P52968" i="11" a="1"/>
  <c r="P52968" i="11" s="1"/>
  <c r="P52969" i="11" a="1"/>
  <c r="P52969" i="11" s="1"/>
  <c r="P52970" i="11" a="1"/>
  <c r="P52970" i="11" s="1"/>
  <c r="P52971" i="11" a="1"/>
  <c r="P52971" i="11" s="1"/>
  <c r="P52972" i="11" a="1"/>
  <c r="P52972" i="11" s="1"/>
  <c r="P52973" i="11" a="1"/>
  <c r="P52973" i="11" s="1"/>
  <c r="P52974" i="11" a="1"/>
  <c r="P52974" i="11" s="1"/>
  <c r="P52975" i="11" a="1"/>
  <c r="P52975" i="11" s="1"/>
  <c r="P52976" i="11" a="1"/>
  <c r="P52976" i="11" s="1"/>
  <c r="P52977" i="11" a="1"/>
  <c r="P52977" i="11" s="1"/>
  <c r="P52978" i="11" a="1"/>
  <c r="P52978" i="11" s="1"/>
  <c r="P52979" i="11" a="1"/>
  <c r="P52979" i="11" s="1"/>
  <c r="P52980" i="11" a="1"/>
  <c r="P52980" i="11" s="1"/>
  <c r="P52981" i="11" a="1"/>
  <c r="P52981" i="11" s="1"/>
  <c r="P52982" i="11" a="1"/>
  <c r="P52982" i="11" s="1"/>
  <c r="P52983" i="11" a="1"/>
  <c r="P52983" i="11" s="1"/>
  <c r="P52984" i="11" a="1"/>
  <c r="P52984" i="11" s="1"/>
  <c r="P52985" i="11" a="1"/>
  <c r="P52985" i="11" s="1"/>
  <c r="P52986" i="11" a="1"/>
  <c r="P52986" i="11" s="1"/>
  <c r="P52987" i="11" a="1"/>
  <c r="P52987" i="11" s="1"/>
  <c r="P52988" i="11" a="1"/>
  <c r="P52988" i="11" s="1"/>
  <c r="P52989" i="11" a="1"/>
  <c r="P52989" i="11" s="1"/>
  <c r="P52990" i="11" a="1"/>
  <c r="P52990" i="11" s="1"/>
  <c r="P52991" i="11" a="1"/>
  <c r="P52991" i="11" s="1"/>
  <c r="P52992" i="11" a="1"/>
  <c r="P52992" i="11" s="1"/>
  <c r="P52993" i="11" a="1"/>
  <c r="P52993" i="11" s="1"/>
  <c r="P52994" i="11" a="1"/>
  <c r="P52994" i="11" s="1"/>
  <c r="P52995" i="11" a="1"/>
  <c r="P52995" i="11" s="1"/>
  <c r="P52996" i="11" a="1"/>
  <c r="P52996" i="11" s="1"/>
  <c r="P52997" i="11" a="1"/>
  <c r="P52997" i="11" s="1"/>
  <c r="P52998" i="11" a="1"/>
  <c r="P52998" i="11" s="1"/>
  <c r="P52999" i="11" a="1"/>
  <c r="P52999" i="11" s="1"/>
  <c r="P53000" i="11" a="1"/>
  <c r="P53000" i="11" s="1"/>
  <c r="P53001" i="11" a="1"/>
  <c r="P53001" i="11" s="1"/>
  <c r="P53002" i="11" a="1"/>
  <c r="P53002" i="11" s="1"/>
  <c r="P53003" i="11" a="1"/>
  <c r="P53003" i="11" s="1"/>
  <c r="P53004" i="11" a="1"/>
  <c r="P53004" i="11" s="1"/>
  <c r="P53005" i="11" a="1"/>
  <c r="P53005" i="11" s="1"/>
  <c r="P53006" i="11" a="1"/>
  <c r="P53006" i="11" s="1"/>
  <c r="P53007" i="11" a="1"/>
  <c r="P53007" i="11" s="1"/>
  <c r="P53008" i="11" a="1"/>
  <c r="P53008" i="11" s="1"/>
  <c r="P53009" i="11" a="1"/>
  <c r="P53009" i="11" s="1"/>
  <c r="P53010" i="11" a="1"/>
  <c r="P53010" i="11" s="1"/>
  <c r="P53011" i="11" a="1"/>
  <c r="P53011" i="11" s="1"/>
  <c r="P53012" i="11" a="1"/>
  <c r="P53012" i="11" s="1"/>
  <c r="P53013" i="11" a="1"/>
  <c r="P53013" i="11" s="1"/>
  <c r="P53014" i="11" a="1"/>
  <c r="P53014" i="11" s="1"/>
  <c r="P53015" i="11" a="1"/>
  <c r="P53015" i="11" s="1"/>
  <c r="P53016" i="11" a="1"/>
  <c r="P53016" i="11" s="1"/>
  <c r="P53017" i="11" a="1"/>
  <c r="P53017" i="11" s="1"/>
  <c r="P53018" i="11" a="1"/>
  <c r="P53018" i="11" s="1"/>
  <c r="P53019" i="11" a="1"/>
  <c r="P53019" i="11" s="1"/>
  <c r="P53020" i="11" a="1"/>
  <c r="P53020" i="11" s="1"/>
  <c r="P53021" i="11" a="1"/>
  <c r="P53021" i="11" s="1"/>
  <c r="P53022" i="11" a="1"/>
  <c r="P53022" i="11" s="1"/>
  <c r="P53023" i="11" a="1"/>
  <c r="P53023" i="11" s="1"/>
  <c r="P53024" i="11" a="1"/>
  <c r="P53024" i="11" s="1"/>
  <c r="P53025" i="11" a="1"/>
  <c r="P53025" i="11" s="1"/>
  <c r="P53026" i="11" a="1"/>
  <c r="P53026" i="11" s="1"/>
  <c r="P53027" i="11" a="1"/>
  <c r="P53027" i="11" s="1"/>
  <c r="P53028" i="11" a="1"/>
  <c r="P53028" i="11" s="1"/>
  <c r="P53029" i="11" a="1"/>
  <c r="P53029" i="11" s="1"/>
  <c r="P53030" i="11" a="1"/>
  <c r="P53030" i="11" s="1"/>
  <c r="P53031" i="11" a="1"/>
  <c r="P53031" i="11" s="1"/>
  <c r="P53032" i="11" a="1"/>
  <c r="P53032" i="11" s="1"/>
  <c r="P53033" i="11" a="1"/>
  <c r="P53033" i="11" s="1"/>
  <c r="P53034" i="11" a="1"/>
  <c r="P53034" i="11" s="1"/>
  <c r="P53035" i="11" a="1"/>
  <c r="P53035" i="11" s="1"/>
  <c r="P53036" i="11" a="1"/>
  <c r="P53036" i="11" s="1"/>
  <c r="P53037" i="11" a="1"/>
  <c r="P53037" i="11" s="1"/>
  <c r="P53038" i="11" a="1"/>
  <c r="P53038" i="11" s="1"/>
  <c r="P53039" i="11" a="1"/>
  <c r="P53039" i="11" s="1"/>
  <c r="P53040" i="11" a="1"/>
  <c r="P53040" i="11" s="1"/>
  <c r="P53041" i="11" a="1"/>
  <c r="P53041" i="11" s="1"/>
  <c r="P53042" i="11" a="1"/>
  <c r="P53042" i="11" s="1"/>
  <c r="P53043" i="11" a="1"/>
  <c r="P53043" i="11" s="1"/>
  <c r="P53044" i="11" a="1"/>
  <c r="P53044" i="11" s="1"/>
  <c r="P53045" i="11" a="1"/>
  <c r="P53045" i="11" s="1"/>
  <c r="P53046" i="11" a="1"/>
  <c r="P53046" i="11" s="1"/>
  <c r="P53047" i="11" a="1"/>
  <c r="P53047" i="11" s="1"/>
  <c r="P53048" i="11" a="1"/>
  <c r="P53048" i="11" s="1"/>
  <c r="P53049" i="11" a="1"/>
  <c r="P53049" i="11" s="1"/>
  <c r="P53050" i="11" a="1"/>
  <c r="P53050" i="11" s="1"/>
  <c r="P53051" i="11" a="1"/>
  <c r="P53051" i="11" s="1"/>
  <c r="P53052" i="11" a="1"/>
  <c r="P53052" i="11" s="1"/>
  <c r="P53053" i="11" a="1"/>
  <c r="P53053" i="11" s="1"/>
  <c r="P53054" i="11" a="1"/>
  <c r="P53054" i="11" s="1"/>
  <c r="P53055" i="11" a="1"/>
  <c r="P53055" i="11" s="1"/>
  <c r="P53056" i="11" a="1"/>
  <c r="P53056" i="11" s="1"/>
  <c r="P53057" i="11" a="1"/>
  <c r="P53057" i="11" s="1"/>
  <c r="P53058" i="11" a="1"/>
  <c r="P53058" i="11" s="1"/>
  <c r="P53059" i="11" a="1"/>
  <c r="P53059" i="11" s="1"/>
  <c r="P53060" i="11" a="1"/>
  <c r="P53060" i="11" s="1"/>
  <c r="P53061" i="11" a="1"/>
  <c r="P53061" i="11" s="1"/>
  <c r="P53062" i="11" a="1"/>
  <c r="P53062" i="11" s="1"/>
  <c r="P53063" i="11" a="1"/>
  <c r="P53063" i="11" s="1"/>
  <c r="P53064" i="11" a="1"/>
  <c r="P53064" i="11" s="1"/>
  <c r="P53065" i="11" a="1"/>
  <c r="P53065" i="11" s="1"/>
  <c r="P53066" i="11" a="1"/>
  <c r="P53066" i="11" s="1"/>
  <c r="P53067" i="11" a="1"/>
  <c r="P53067" i="11" s="1"/>
  <c r="P53068" i="11" a="1"/>
  <c r="P53068" i="11" s="1"/>
  <c r="P53069" i="11" a="1"/>
  <c r="P53069" i="11" s="1"/>
  <c r="P53070" i="11" a="1"/>
  <c r="P53070" i="11" s="1"/>
  <c r="P53071" i="11" a="1"/>
  <c r="P53071" i="11" s="1"/>
  <c r="P53072" i="11" a="1"/>
  <c r="P53072" i="11" s="1"/>
  <c r="P53073" i="11" a="1"/>
  <c r="P53073" i="11" s="1"/>
  <c r="P53074" i="11" a="1"/>
  <c r="P53074" i="11" s="1"/>
  <c r="P53075" i="11" a="1"/>
  <c r="P53075" i="11" s="1"/>
  <c r="P53076" i="11" a="1"/>
  <c r="P53076" i="11" s="1"/>
  <c r="P53077" i="11" a="1"/>
  <c r="P53077" i="11" s="1"/>
  <c r="P53078" i="11" a="1"/>
  <c r="P53078" i="11" s="1"/>
  <c r="P53079" i="11" a="1"/>
  <c r="P53079" i="11" s="1"/>
  <c r="P53080" i="11" a="1"/>
  <c r="P53080" i="11" s="1"/>
  <c r="P53081" i="11" a="1"/>
  <c r="P53081" i="11" s="1"/>
  <c r="P53082" i="11" a="1"/>
  <c r="P53082" i="11" s="1"/>
  <c r="P53083" i="11" a="1"/>
  <c r="P53083" i="11" s="1"/>
  <c r="P53084" i="11" a="1"/>
  <c r="P53084" i="11" s="1"/>
  <c r="P53085" i="11" a="1"/>
  <c r="P53085" i="11" s="1"/>
  <c r="P53086" i="11" a="1"/>
  <c r="P53086" i="11" s="1"/>
  <c r="P53087" i="11" a="1"/>
  <c r="P53087" i="11" s="1"/>
  <c r="P53088" i="11" a="1"/>
  <c r="P53088" i="11" s="1"/>
  <c r="P53089" i="11" a="1"/>
  <c r="P53089" i="11" s="1"/>
  <c r="P53090" i="11" a="1"/>
  <c r="P53090" i="11" s="1"/>
  <c r="P53091" i="11" a="1"/>
  <c r="P53091" i="11" s="1"/>
  <c r="P53092" i="11" a="1"/>
  <c r="P53092" i="11" s="1"/>
  <c r="P53093" i="11" a="1"/>
  <c r="P53093" i="11" s="1"/>
  <c r="P53094" i="11" a="1"/>
  <c r="P53094" i="11" s="1"/>
  <c r="P53095" i="11" a="1"/>
  <c r="P53095" i="11" s="1"/>
  <c r="P53096" i="11" a="1"/>
  <c r="P53096" i="11" s="1"/>
  <c r="P53097" i="11" a="1"/>
  <c r="P53097" i="11" s="1"/>
  <c r="P53098" i="11" a="1"/>
  <c r="P53098" i="11" s="1"/>
  <c r="P53099" i="11" a="1"/>
  <c r="P53099" i="11" s="1"/>
  <c r="P53100" i="11" a="1"/>
  <c r="P53100" i="11" s="1"/>
  <c r="P53101" i="11" a="1"/>
  <c r="P53101" i="11" s="1"/>
  <c r="P53102" i="11" a="1"/>
  <c r="P53102" i="11" s="1"/>
  <c r="P53103" i="11" a="1"/>
  <c r="P53103" i="11" s="1"/>
  <c r="P53104" i="11" a="1"/>
  <c r="P53104" i="11" s="1"/>
  <c r="P53105" i="11" a="1"/>
  <c r="P53105" i="11" s="1"/>
  <c r="P53106" i="11" a="1"/>
  <c r="P53106" i="11" s="1"/>
  <c r="P53107" i="11" a="1"/>
  <c r="P53107" i="11" s="1"/>
  <c r="P53108" i="11" a="1"/>
  <c r="P53108" i="11" s="1"/>
  <c r="P53109" i="11" a="1"/>
  <c r="P53109" i="11" s="1"/>
  <c r="P53110" i="11" a="1"/>
  <c r="P53110" i="11" s="1"/>
  <c r="P53111" i="11" a="1"/>
  <c r="P53111" i="11" s="1"/>
  <c r="P53112" i="11" a="1"/>
  <c r="P53112" i="11" s="1"/>
  <c r="P53113" i="11" a="1"/>
  <c r="P53113" i="11" s="1"/>
  <c r="P53114" i="11" a="1"/>
  <c r="P53114" i="11" s="1"/>
  <c r="P53115" i="11" a="1"/>
  <c r="P53115" i="11" s="1"/>
  <c r="P53116" i="11" a="1"/>
  <c r="P53116" i="11" s="1"/>
  <c r="P53117" i="11" a="1"/>
  <c r="P53117" i="11" s="1"/>
  <c r="P53118" i="11" a="1"/>
  <c r="P53118" i="11" s="1"/>
  <c r="P53119" i="11" a="1"/>
  <c r="P53119" i="11" s="1"/>
  <c r="P53120" i="11" a="1"/>
  <c r="P53120" i="11" s="1"/>
  <c r="P53121" i="11" a="1"/>
  <c r="P53121" i="11" s="1"/>
  <c r="P53122" i="11" a="1"/>
  <c r="P53122" i="11" s="1"/>
  <c r="P53123" i="11" a="1"/>
  <c r="P53123" i="11" s="1"/>
  <c r="P53124" i="11" a="1"/>
  <c r="P53124" i="11" s="1"/>
  <c r="P53125" i="11" a="1"/>
  <c r="P53125" i="11" s="1"/>
  <c r="P53126" i="11" a="1"/>
  <c r="P53126" i="11" s="1"/>
  <c r="P53127" i="11" a="1"/>
  <c r="P53127" i="11" s="1"/>
  <c r="P53128" i="11" a="1"/>
  <c r="P53128" i="11" s="1"/>
  <c r="P53129" i="11" a="1"/>
  <c r="P53129" i="11" s="1"/>
  <c r="P53130" i="11" a="1"/>
  <c r="P53130" i="11" s="1"/>
  <c r="P53131" i="11" a="1"/>
  <c r="P53131" i="11" s="1"/>
  <c r="P53132" i="11" a="1"/>
  <c r="P53132" i="11" s="1"/>
  <c r="P53133" i="11" a="1"/>
  <c r="P53133" i="11" s="1"/>
  <c r="P53134" i="11" a="1"/>
  <c r="P53134" i="11" s="1"/>
  <c r="P53135" i="11" a="1"/>
  <c r="P53135" i="11" s="1"/>
  <c r="P53136" i="11" a="1"/>
  <c r="P53136" i="11" s="1"/>
  <c r="P53137" i="11" a="1"/>
  <c r="P53137" i="11" s="1"/>
  <c r="P53138" i="11" a="1"/>
  <c r="P53138" i="11" s="1"/>
  <c r="P53139" i="11" a="1"/>
  <c r="P53139" i="11" s="1"/>
  <c r="P53140" i="11" a="1"/>
  <c r="P53140" i="11" s="1"/>
  <c r="P53141" i="11" a="1"/>
  <c r="P53141" i="11" s="1"/>
  <c r="P53142" i="11" a="1"/>
  <c r="P53142" i="11" s="1"/>
  <c r="P53143" i="11" a="1"/>
  <c r="P53143" i="11" s="1"/>
  <c r="P53144" i="11" a="1"/>
  <c r="P53144" i="11" s="1"/>
  <c r="P53145" i="11" a="1"/>
  <c r="P53145" i="11" s="1"/>
  <c r="P53146" i="11" a="1"/>
  <c r="P53146" i="11" s="1"/>
  <c r="P53147" i="11" a="1"/>
  <c r="P53147" i="11" s="1"/>
  <c r="P53148" i="11" a="1"/>
  <c r="P53148" i="11" s="1"/>
  <c r="P53149" i="11" a="1"/>
  <c r="P53149" i="11" s="1"/>
  <c r="P53150" i="11" a="1"/>
  <c r="P53150" i="11" s="1"/>
  <c r="P53151" i="11" a="1"/>
  <c r="P53151" i="11" s="1"/>
  <c r="P53152" i="11" a="1"/>
  <c r="P53152" i="11" s="1"/>
  <c r="P53153" i="11" a="1"/>
  <c r="P53153" i="11" s="1"/>
  <c r="P53154" i="11" a="1"/>
  <c r="P53154" i="11" s="1"/>
  <c r="P53155" i="11" a="1"/>
  <c r="P53155" i="11" s="1"/>
  <c r="P53156" i="11" a="1"/>
  <c r="P53156" i="11" s="1"/>
  <c r="P53157" i="11" a="1"/>
  <c r="P53157" i="11" s="1"/>
  <c r="P53158" i="11" a="1"/>
  <c r="P53158" i="11" s="1"/>
  <c r="P53159" i="11" a="1"/>
  <c r="P53159" i="11" s="1"/>
  <c r="P53160" i="11" a="1"/>
  <c r="P53160" i="11" s="1"/>
  <c r="P53161" i="11" a="1"/>
  <c r="P53161" i="11" s="1"/>
  <c r="P53162" i="11" a="1"/>
  <c r="P53162" i="11" s="1"/>
  <c r="P53163" i="11" a="1"/>
  <c r="P53163" i="11" s="1"/>
  <c r="P53164" i="11" a="1"/>
  <c r="P53164" i="11" s="1"/>
  <c r="P53165" i="11" a="1"/>
  <c r="P53165" i="11" s="1"/>
  <c r="P53166" i="11" a="1"/>
  <c r="P53166" i="11" s="1"/>
  <c r="P53167" i="11" a="1"/>
  <c r="P53167" i="11" s="1"/>
  <c r="P53168" i="11" a="1"/>
  <c r="P53168" i="11" s="1"/>
  <c r="P53169" i="11" a="1"/>
  <c r="P53169" i="11" s="1"/>
  <c r="P53170" i="11" a="1"/>
  <c r="P53170" i="11" s="1"/>
  <c r="P53171" i="11" a="1"/>
  <c r="P53171" i="11" s="1"/>
  <c r="P53172" i="11" a="1"/>
  <c r="P53172" i="11" s="1"/>
  <c r="P53173" i="11" a="1"/>
  <c r="P53173" i="11" s="1"/>
  <c r="P53174" i="11" a="1"/>
  <c r="P53174" i="11" s="1"/>
  <c r="P53175" i="11" a="1"/>
  <c r="P53175" i="11" s="1"/>
  <c r="P53176" i="11" a="1"/>
  <c r="P53176" i="11" s="1"/>
  <c r="P53177" i="11" a="1"/>
  <c r="P53177" i="11" s="1"/>
  <c r="P53178" i="11" a="1"/>
  <c r="P53178" i="11" s="1"/>
  <c r="P53179" i="11" a="1"/>
  <c r="P53179" i="11" s="1"/>
  <c r="P53180" i="11" a="1"/>
  <c r="P53180" i="11" s="1"/>
  <c r="P53181" i="11" a="1"/>
  <c r="P53181" i="11" s="1"/>
  <c r="P53182" i="11" a="1"/>
  <c r="P53182" i="11" s="1"/>
  <c r="P53183" i="11" a="1"/>
  <c r="P53183" i="11" s="1"/>
  <c r="P53184" i="11" a="1"/>
  <c r="P53184" i="11" s="1"/>
  <c r="P53185" i="11" a="1"/>
  <c r="P53185" i="11" s="1"/>
  <c r="P53186" i="11" a="1"/>
  <c r="P53186" i="11" s="1"/>
  <c r="P53187" i="11" a="1"/>
  <c r="P53187" i="11" s="1"/>
  <c r="P53188" i="11" a="1"/>
  <c r="P53188" i="11" s="1"/>
  <c r="P53189" i="11" a="1"/>
  <c r="P53189" i="11" s="1"/>
  <c r="P53190" i="11" a="1"/>
  <c r="P53190" i="11" s="1"/>
  <c r="P53191" i="11" a="1"/>
  <c r="P53191" i="11" s="1"/>
  <c r="P53192" i="11" a="1"/>
  <c r="P53192" i="11" s="1"/>
  <c r="P53193" i="11" a="1"/>
  <c r="P53193" i="11" s="1"/>
  <c r="P53194" i="11" a="1"/>
  <c r="P53194" i="11" s="1"/>
  <c r="P53195" i="11" a="1"/>
  <c r="P53195" i="11" s="1"/>
  <c r="P53196" i="11" a="1"/>
  <c r="P53196" i="11" s="1"/>
  <c r="P53197" i="11" a="1"/>
  <c r="P53197" i="11" s="1"/>
  <c r="P53198" i="11" a="1"/>
  <c r="P53198" i="11" s="1"/>
  <c r="P53199" i="11" a="1"/>
  <c r="P53199" i="11" s="1"/>
  <c r="P53200" i="11" a="1"/>
  <c r="P53200" i="11" s="1"/>
  <c r="P53201" i="11" a="1"/>
  <c r="P53201" i="11" s="1"/>
  <c r="P53202" i="11" a="1"/>
  <c r="P53202" i="11" s="1"/>
  <c r="P53203" i="11" a="1"/>
  <c r="P53203" i="11" s="1"/>
  <c r="P53204" i="11" a="1"/>
  <c r="P53204" i="11" s="1"/>
  <c r="P53205" i="11" a="1"/>
  <c r="P53205" i="11" s="1"/>
  <c r="P53206" i="11" a="1"/>
  <c r="P53206" i="11" s="1"/>
  <c r="P53207" i="11" a="1"/>
  <c r="P53207" i="11" s="1"/>
  <c r="P53208" i="11" a="1"/>
  <c r="P53208" i="11" s="1"/>
  <c r="P53209" i="11" a="1"/>
  <c r="P53209" i="11" s="1"/>
  <c r="P53210" i="11" a="1"/>
  <c r="P53210" i="11" s="1"/>
  <c r="P53211" i="11" a="1"/>
  <c r="P53211" i="11" s="1"/>
  <c r="P53212" i="11" a="1"/>
  <c r="P53212" i="11" s="1"/>
  <c r="P53213" i="11" a="1"/>
  <c r="P53213" i="11" s="1"/>
  <c r="P53214" i="11" a="1"/>
  <c r="P53214" i="11" s="1"/>
  <c r="P53215" i="11" a="1"/>
  <c r="P53215" i="11" s="1"/>
  <c r="P53216" i="11" a="1"/>
  <c r="P53216" i="11" s="1"/>
  <c r="P53217" i="11" a="1"/>
  <c r="P53217" i="11" s="1"/>
  <c r="P53218" i="11" a="1"/>
  <c r="P53218" i="11" s="1"/>
  <c r="P53219" i="11" a="1"/>
  <c r="P53219" i="11" s="1"/>
  <c r="P53220" i="11" a="1"/>
  <c r="P53220" i="11" s="1"/>
  <c r="P53221" i="11" a="1"/>
  <c r="P53221" i="11" s="1"/>
  <c r="P53222" i="11" a="1"/>
  <c r="P53222" i="11" s="1"/>
  <c r="P53223" i="11" a="1"/>
  <c r="P53223" i="11" s="1"/>
  <c r="P53224" i="11" a="1"/>
  <c r="P53224" i="11" s="1"/>
  <c r="P53225" i="11" a="1"/>
  <c r="P53225" i="11" s="1"/>
  <c r="P53226" i="11" a="1"/>
  <c r="P53226" i="11" s="1"/>
  <c r="P53227" i="11" a="1"/>
  <c r="P53227" i="11" s="1"/>
  <c r="P53228" i="11" a="1"/>
  <c r="P53228" i="11" s="1"/>
  <c r="P53229" i="11" a="1"/>
  <c r="P53229" i="11" s="1"/>
  <c r="P53230" i="11" a="1"/>
  <c r="P53230" i="11" s="1"/>
  <c r="P53231" i="11" a="1"/>
  <c r="P53231" i="11" s="1"/>
  <c r="P53232" i="11" a="1"/>
  <c r="P53232" i="11" s="1"/>
  <c r="P53233" i="11" a="1"/>
  <c r="P53233" i="11" s="1"/>
  <c r="P53234" i="11" a="1"/>
  <c r="P53234" i="11" s="1"/>
  <c r="P53235" i="11" a="1"/>
  <c r="P53235" i="11" s="1"/>
  <c r="P53236" i="11" a="1"/>
  <c r="P53236" i="11" s="1"/>
  <c r="P53237" i="11" a="1"/>
  <c r="P53237" i="11" s="1"/>
  <c r="P53238" i="11" a="1"/>
  <c r="P53238" i="11" s="1"/>
  <c r="P53239" i="11" a="1"/>
  <c r="P53239" i="11" s="1"/>
  <c r="P53240" i="11" a="1"/>
  <c r="P53240" i="11" s="1"/>
  <c r="P53241" i="11" a="1"/>
  <c r="P53241" i="11" s="1"/>
  <c r="P53242" i="11" a="1"/>
  <c r="P53242" i="11" s="1"/>
  <c r="P53243" i="11" a="1"/>
  <c r="P53243" i="11" s="1"/>
  <c r="P53244" i="11" a="1"/>
  <c r="P53244" i="11" s="1"/>
  <c r="P53245" i="11" a="1"/>
  <c r="P53245" i="11" s="1"/>
  <c r="P53246" i="11" a="1"/>
  <c r="P53246" i="11" s="1"/>
  <c r="P53247" i="11" a="1"/>
  <c r="P53247" i="11" s="1"/>
  <c r="P53248" i="11" a="1"/>
  <c r="P53248" i="11" s="1"/>
  <c r="P53249" i="11" a="1"/>
  <c r="P53249" i="11" s="1"/>
  <c r="P53250" i="11" a="1"/>
  <c r="P53250" i="11" s="1"/>
  <c r="P53251" i="11" a="1"/>
  <c r="P53251" i="11" s="1"/>
  <c r="P53252" i="11" a="1"/>
  <c r="P53252" i="11" s="1"/>
  <c r="P53253" i="11" a="1"/>
  <c r="P53253" i="11" s="1"/>
  <c r="P53254" i="11" a="1"/>
  <c r="P53254" i="11" s="1"/>
  <c r="P53255" i="11" a="1"/>
  <c r="P53255" i="11" s="1"/>
  <c r="P53256" i="11" a="1"/>
  <c r="P53256" i="11" s="1"/>
  <c r="P53257" i="11" a="1"/>
  <c r="P53257" i="11" s="1"/>
  <c r="P53258" i="11" a="1"/>
  <c r="P53258" i="11" s="1"/>
  <c r="P53259" i="11" a="1"/>
  <c r="P53259" i="11" s="1"/>
  <c r="P53260" i="11" a="1"/>
  <c r="P53260" i="11" s="1"/>
  <c r="P53261" i="11" a="1"/>
  <c r="P53261" i="11" s="1"/>
  <c r="P53262" i="11" a="1"/>
  <c r="P53262" i="11" s="1"/>
  <c r="P53263" i="11" a="1"/>
  <c r="P53263" i="11" s="1"/>
  <c r="P53264" i="11" a="1"/>
  <c r="P53264" i="11" s="1"/>
  <c r="P53265" i="11" a="1"/>
  <c r="P53265" i="11" s="1"/>
  <c r="P53266" i="11" a="1"/>
  <c r="P53266" i="11" s="1"/>
  <c r="P53267" i="11" a="1"/>
  <c r="P53267" i="11" s="1"/>
  <c r="P53268" i="11" a="1"/>
  <c r="P53268" i="11" s="1"/>
  <c r="P53269" i="11" a="1"/>
  <c r="P53269" i="11" s="1"/>
  <c r="P53270" i="11" a="1"/>
  <c r="P53270" i="11" s="1"/>
  <c r="P53271" i="11" a="1"/>
  <c r="P53271" i="11" s="1"/>
  <c r="P53272" i="11" a="1"/>
  <c r="P53272" i="11" s="1"/>
  <c r="P53273" i="11" a="1"/>
  <c r="P53273" i="11" s="1"/>
  <c r="P53274" i="11" a="1"/>
  <c r="P53274" i="11" s="1"/>
  <c r="P53275" i="11" a="1"/>
  <c r="P53275" i="11" s="1"/>
  <c r="P53276" i="11" a="1"/>
  <c r="P53276" i="11" s="1"/>
  <c r="P53277" i="11" a="1"/>
  <c r="P53277" i="11" s="1"/>
  <c r="P53278" i="11" a="1"/>
  <c r="P53278" i="11" s="1"/>
  <c r="P53279" i="11" a="1"/>
  <c r="P53279" i="11" s="1"/>
  <c r="P53280" i="11" a="1"/>
  <c r="P53280" i="11" s="1"/>
  <c r="P53281" i="11" a="1"/>
  <c r="P53281" i="11" s="1"/>
  <c r="P53282" i="11" a="1"/>
  <c r="P53282" i="11" s="1"/>
  <c r="P53283" i="11" a="1"/>
  <c r="P53283" i="11" s="1"/>
  <c r="P53284" i="11" a="1"/>
  <c r="P53284" i="11" s="1"/>
  <c r="P53285" i="11" a="1"/>
  <c r="P53285" i="11" s="1"/>
  <c r="P53286" i="11" a="1"/>
  <c r="P53286" i="11" s="1"/>
  <c r="P53287" i="11" a="1"/>
  <c r="P53287" i="11" s="1"/>
  <c r="P53288" i="11" a="1"/>
  <c r="P53288" i="11" s="1"/>
  <c r="P53289" i="11" a="1"/>
  <c r="P53289" i="11" s="1"/>
  <c r="P53290" i="11" a="1"/>
  <c r="P53290" i="11" s="1"/>
  <c r="P53291" i="11" a="1"/>
  <c r="P53291" i="11" s="1"/>
  <c r="P53292" i="11" a="1"/>
  <c r="P53292" i="11" s="1"/>
  <c r="P53293" i="11" a="1"/>
  <c r="P53293" i="11" s="1"/>
  <c r="P53294" i="11" a="1"/>
  <c r="P53294" i="11" s="1"/>
  <c r="P53295" i="11" a="1"/>
  <c r="P53295" i="11" s="1"/>
  <c r="P53296" i="11" a="1"/>
  <c r="P53296" i="11" s="1"/>
  <c r="P53297" i="11" a="1"/>
  <c r="P53297" i="11" s="1"/>
  <c r="P53298" i="11" a="1"/>
  <c r="P53298" i="11" s="1"/>
  <c r="P53299" i="11" a="1"/>
  <c r="P53299" i="11" s="1"/>
  <c r="P53300" i="11" a="1"/>
  <c r="P53300" i="11" s="1"/>
  <c r="P53301" i="11" a="1"/>
  <c r="P53301" i="11" s="1"/>
  <c r="P53302" i="11" a="1"/>
  <c r="P53302" i="11" s="1"/>
  <c r="P53303" i="11" a="1"/>
  <c r="P53303" i="11" s="1"/>
  <c r="P53304" i="11" a="1"/>
  <c r="P53304" i="11" s="1"/>
  <c r="P53305" i="11" a="1"/>
  <c r="P53305" i="11" s="1"/>
  <c r="P53306" i="11" a="1"/>
  <c r="P53306" i="11" s="1"/>
  <c r="P53307" i="11" a="1"/>
  <c r="P53307" i="11" s="1"/>
  <c r="P53308" i="11" a="1"/>
  <c r="P53308" i="11" s="1"/>
  <c r="P53309" i="11" a="1"/>
  <c r="P53309" i="11" s="1"/>
  <c r="P53310" i="11" a="1"/>
  <c r="P53310" i="11" s="1"/>
  <c r="P53311" i="11" a="1"/>
  <c r="P53311" i="11" s="1"/>
  <c r="P53312" i="11" a="1"/>
  <c r="P53312" i="11" s="1"/>
  <c r="P53313" i="11" a="1"/>
  <c r="P53313" i="11" s="1"/>
  <c r="P53314" i="11" a="1"/>
  <c r="P53314" i="11" s="1"/>
  <c r="P53315" i="11" a="1"/>
  <c r="P53315" i="11" s="1"/>
  <c r="P53316" i="11" a="1"/>
  <c r="P53316" i="11" s="1"/>
  <c r="P53317" i="11" a="1"/>
  <c r="P53317" i="11" s="1"/>
  <c r="P53318" i="11" a="1"/>
  <c r="P53318" i="11" s="1"/>
  <c r="P53319" i="11" a="1"/>
  <c r="P53319" i="11" s="1"/>
  <c r="P53320" i="11" a="1"/>
  <c r="P53320" i="11" s="1"/>
  <c r="P53321" i="11" a="1"/>
  <c r="P53321" i="11" s="1"/>
  <c r="P53322" i="11" a="1"/>
  <c r="P53322" i="11" s="1"/>
  <c r="P53323" i="11" a="1"/>
  <c r="P53323" i="11" s="1"/>
  <c r="P53324" i="11" a="1"/>
  <c r="P53324" i="11" s="1"/>
  <c r="P53325" i="11" a="1"/>
  <c r="P53325" i="11" s="1"/>
  <c r="P53326" i="11" a="1"/>
  <c r="P53326" i="11" s="1"/>
  <c r="P53327" i="11" a="1"/>
  <c r="P53327" i="11" s="1"/>
  <c r="P53328" i="11" a="1"/>
  <c r="P53328" i="11" s="1"/>
  <c r="P53329" i="11" a="1"/>
  <c r="P53329" i="11" s="1"/>
  <c r="P53330" i="11" a="1"/>
  <c r="P53330" i="11" s="1"/>
  <c r="P53331" i="11" a="1"/>
  <c r="P53331" i="11" s="1"/>
  <c r="P53332" i="11" a="1"/>
  <c r="P53332" i="11" s="1"/>
  <c r="P53333" i="11" a="1"/>
  <c r="P53333" i="11" s="1"/>
  <c r="P53334" i="11" a="1"/>
  <c r="P53334" i="11" s="1"/>
  <c r="P53335" i="11" a="1"/>
  <c r="P53335" i="11" s="1"/>
  <c r="P53336" i="11" a="1"/>
  <c r="P53336" i="11" s="1"/>
  <c r="P53337" i="11" a="1"/>
  <c r="P53337" i="11" s="1"/>
  <c r="P53338" i="11" a="1"/>
  <c r="P53338" i="11" s="1"/>
  <c r="P53339" i="11" a="1"/>
  <c r="P53339" i="11" s="1"/>
  <c r="P53340" i="11" a="1"/>
  <c r="P53340" i="11" s="1"/>
  <c r="P53341" i="11" a="1"/>
  <c r="P53341" i="11" s="1"/>
  <c r="P53342" i="11" a="1"/>
  <c r="P53342" i="11" s="1"/>
  <c r="P53343" i="11" a="1"/>
  <c r="P53343" i="11" s="1"/>
  <c r="P53344" i="11" a="1"/>
  <c r="P53344" i="11" s="1"/>
  <c r="P53345" i="11" a="1"/>
  <c r="P53345" i="11" s="1"/>
  <c r="P53346" i="11" a="1"/>
  <c r="P53346" i="11" s="1"/>
  <c r="P53347" i="11" a="1"/>
  <c r="P53347" i="11" s="1"/>
  <c r="P53348" i="11" a="1"/>
  <c r="P53348" i="11" s="1"/>
  <c r="P53349" i="11" a="1"/>
  <c r="P53349" i="11" s="1"/>
  <c r="P53350" i="11" a="1"/>
  <c r="P53350" i="11" s="1"/>
  <c r="P53351" i="11" a="1"/>
  <c r="P53351" i="11" s="1"/>
  <c r="P53352" i="11" a="1"/>
  <c r="P53352" i="11" s="1"/>
  <c r="P53353" i="11" a="1"/>
  <c r="P53353" i="11" s="1"/>
  <c r="P53354" i="11" a="1"/>
  <c r="P53354" i="11" s="1"/>
  <c r="P53355" i="11" a="1"/>
  <c r="P53355" i="11" s="1"/>
  <c r="P53356" i="11" a="1"/>
  <c r="P53356" i="11" s="1"/>
  <c r="P53357" i="11" a="1"/>
  <c r="P53357" i="11" s="1"/>
  <c r="P53358" i="11" a="1"/>
  <c r="P53358" i="11" s="1"/>
  <c r="P53359" i="11" a="1"/>
  <c r="P53359" i="11" s="1"/>
  <c r="P53360" i="11" a="1"/>
  <c r="P53360" i="11" s="1"/>
  <c r="P53361" i="11" a="1"/>
  <c r="P53361" i="11" s="1"/>
  <c r="P53362" i="11" a="1"/>
  <c r="P53362" i="11" s="1"/>
  <c r="P53363" i="11" a="1"/>
  <c r="P53363" i="11" s="1"/>
  <c r="P53364" i="11" a="1"/>
  <c r="P53364" i="11" s="1"/>
  <c r="P53365" i="11" a="1"/>
  <c r="P53365" i="11" s="1"/>
  <c r="P53366" i="11" a="1"/>
  <c r="P53366" i="11" s="1"/>
  <c r="P53367" i="11" a="1"/>
  <c r="P53367" i="11" s="1"/>
  <c r="P53368" i="11" a="1"/>
  <c r="P53368" i="11" s="1"/>
  <c r="P53369" i="11" a="1"/>
  <c r="P53369" i="11" s="1"/>
  <c r="P53370" i="11" a="1"/>
  <c r="P53370" i="11" s="1"/>
  <c r="P53371" i="11" a="1"/>
  <c r="P53371" i="11" s="1"/>
  <c r="P53372" i="11" a="1"/>
  <c r="P53372" i="11" s="1"/>
  <c r="P53373" i="11" a="1"/>
  <c r="P53373" i="11" s="1"/>
  <c r="P53374" i="11" a="1"/>
  <c r="P53374" i="11" s="1"/>
  <c r="P53375" i="11" a="1"/>
  <c r="P53375" i="11" s="1"/>
  <c r="P53376" i="11" a="1"/>
  <c r="P53376" i="11" s="1"/>
  <c r="P53377" i="11" a="1"/>
  <c r="P53377" i="11" s="1"/>
  <c r="P53378" i="11" a="1"/>
  <c r="P53378" i="11" s="1"/>
  <c r="P53379" i="11" a="1"/>
  <c r="P53379" i="11" s="1"/>
  <c r="P53380" i="11" a="1"/>
  <c r="P53380" i="11" s="1"/>
  <c r="P53381" i="11" a="1"/>
  <c r="P53381" i="11" s="1"/>
  <c r="P53382" i="11" a="1"/>
  <c r="P53382" i="11" s="1"/>
  <c r="P53383" i="11" a="1"/>
  <c r="P53383" i="11" s="1"/>
  <c r="P53384" i="11" a="1"/>
  <c r="P53384" i="11" s="1"/>
  <c r="P53385" i="11" a="1"/>
  <c r="P53385" i="11" s="1"/>
  <c r="P53386" i="11" a="1"/>
  <c r="P53386" i="11" s="1"/>
  <c r="P53387" i="11" a="1"/>
  <c r="P53387" i="11" s="1"/>
  <c r="P53388" i="11" a="1"/>
  <c r="P53388" i="11" s="1"/>
  <c r="P53389" i="11" a="1"/>
  <c r="P53389" i="11" s="1"/>
  <c r="P53390" i="11" a="1"/>
  <c r="P53390" i="11" s="1"/>
  <c r="P53391" i="11" a="1"/>
  <c r="P53391" i="11" s="1"/>
  <c r="P53392" i="11" a="1"/>
  <c r="P53392" i="11" s="1"/>
  <c r="P53393" i="11" a="1"/>
  <c r="P53393" i="11" s="1"/>
  <c r="P53394" i="11" a="1"/>
  <c r="P53394" i="11" s="1"/>
  <c r="P53395" i="11" a="1"/>
  <c r="P53395" i="11" s="1"/>
  <c r="P53396" i="11" a="1"/>
  <c r="P53396" i="11" s="1"/>
  <c r="P53397" i="11" a="1"/>
  <c r="P53397" i="11" s="1"/>
  <c r="P53398" i="11" a="1"/>
  <c r="P53398" i="11" s="1"/>
  <c r="P53399" i="11" a="1"/>
  <c r="P53399" i="11" s="1"/>
  <c r="P53400" i="11" a="1"/>
  <c r="P53400" i="11" s="1"/>
  <c r="P53401" i="11" a="1"/>
  <c r="P53401" i="11" s="1"/>
  <c r="P53402" i="11" a="1"/>
  <c r="P53402" i="11" s="1"/>
  <c r="P53403" i="11" a="1"/>
  <c r="P53403" i="11" s="1"/>
  <c r="P53404" i="11" a="1"/>
  <c r="P53404" i="11" s="1"/>
  <c r="P53405" i="11" a="1"/>
  <c r="P53405" i="11" s="1"/>
  <c r="P53406" i="11" a="1"/>
  <c r="P53406" i="11" s="1"/>
  <c r="P53407" i="11" a="1"/>
  <c r="P53407" i="11" s="1"/>
  <c r="P53408" i="11" a="1"/>
  <c r="P53408" i="11" s="1"/>
  <c r="P53409" i="11" a="1"/>
  <c r="P53409" i="11" s="1"/>
  <c r="P53410" i="11" a="1"/>
  <c r="P53410" i="11" s="1"/>
  <c r="P53411" i="11" a="1"/>
  <c r="P53411" i="11" s="1"/>
  <c r="P53412" i="11" a="1"/>
  <c r="P53412" i="11" s="1"/>
  <c r="P53413" i="11" a="1"/>
  <c r="P53413" i="11" s="1"/>
  <c r="P53414" i="11" a="1"/>
  <c r="P53414" i="11" s="1"/>
  <c r="P53415" i="11" a="1"/>
  <c r="P53415" i="11" s="1"/>
  <c r="P53416" i="11" a="1"/>
  <c r="P53416" i="11" s="1"/>
  <c r="P53417" i="11" a="1"/>
  <c r="P53417" i="11" s="1"/>
  <c r="P53418" i="11" a="1"/>
  <c r="P53418" i="11" s="1"/>
  <c r="P53419" i="11" a="1"/>
  <c r="P53419" i="11" s="1"/>
  <c r="P53420" i="11" a="1"/>
  <c r="P53420" i="11" s="1"/>
  <c r="P53421" i="11" a="1"/>
  <c r="P53421" i="11" s="1"/>
  <c r="P53422" i="11" a="1"/>
  <c r="P53422" i="11" s="1"/>
  <c r="P53423" i="11" a="1"/>
  <c r="P53423" i="11" s="1"/>
  <c r="P53424" i="11" a="1"/>
  <c r="P53424" i="11" s="1"/>
  <c r="P53425" i="11" a="1"/>
  <c r="P53425" i="11" s="1"/>
  <c r="P53426" i="11" a="1"/>
  <c r="P53426" i="11" s="1"/>
  <c r="P53427" i="11" a="1"/>
  <c r="P53427" i="11" s="1"/>
  <c r="P53428" i="11" a="1"/>
  <c r="P53428" i="11" s="1"/>
  <c r="P53429" i="11" a="1"/>
  <c r="P53429" i="11" s="1"/>
  <c r="P53430" i="11" a="1"/>
  <c r="P53430" i="11" s="1"/>
  <c r="P53431" i="11" a="1"/>
  <c r="P53431" i="11" s="1"/>
  <c r="P53432" i="11" a="1"/>
  <c r="P53432" i="11" s="1"/>
  <c r="P53433" i="11" a="1"/>
  <c r="P53433" i="11" s="1"/>
  <c r="P53434" i="11" a="1"/>
  <c r="P53434" i="11" s="1"/>
  <c r="P53435" i="11" a="1"/>
  <c r="P53435" i="11" s="1"/>
  <c r="P53436" i="11" a="1"/>
  <c r="P53436" i="11" s="1"/>
  <c r="P53437" i="11" a="1"/>
  <c r="P53437" i="11" s="1"/>
  <c r="P53438" i="11" a="1"/>
  <c r="P53438" i="11" s="1"/>
  <c r="P53439" i="11" a="1"/>
  <c r="P53439" i="11" s="1"/>
  <c r="P53440" i="11" a="1"/>
  <c r="P53440" i="11" s="1"/>
  <c r="P53441" i="11" a="1"/>
  <c r="P53441" i="11" s="1"/>
  <c r="P53442" i="11" a="1"/>
  <c r="P53442" i="11" s="1"/>
  <c r="P53443" i="11" a="1"/>
  <c r="P53443" i="11" s="1"/>
  <c r="P53444" i="11" a="1"/>
  <c r="P53444" i="11" s="1"/>
  <c r="P53445" i="11" a="1"/>
  <c r="P53445" i="11" s="1"/>
  <c r="P53446" i="11" a="1"/>
  <c r="P53446" i="11" s="1"/>
  <c r="P53447" i="11" a="1"/>
  <c r="P53447" i="11" s="1"/>
  <c r="P53448" i="11" a="1"/>
  <c r="P53448" i="11" s="1"/>
  <c r="P53449" i="11" a="1"/>
  <c r="P53449" i="11" s="1"/>
  <c r="P53450" i="11" a="1"/>
  <c r="P53450" i="11" s="1"/>
  <c r="P53451" i="11" a="1"/>
  <c r="P53451" i="11" s="1"/>
  <c r="P53452" i="11" a="1"/>
  <c r="P53452" i="11" s="1"/>
  <c r="P53453" i="11" a="1"/>
  <c r="P53453" i="11" s="1"/>
  <c r="P53454" i="11" a="1"/>
  <c r="P53454" i="11" s="1"/>
  <c r="P53455" i="11" a="1"/>
  <c r="P53455" i="11" s="1"/>
  <c r="P53456" i="11" a="1"/>
  <c r="P53456" i="11" s="1"/>
  <c r="P53457" i="11" a="1"/>
  <c r="P53457" i="11" s="1"/>
  <c r="P53458" i="11" a="1"/>
  <c r="P53458" i="11" s="1"/>
  <c r="P53459" i="11" a="1"/>
  <c r="P53459" i="11" s="1"/>
  <c r="P53460" i="11" a="1"/>
  <c r="P53460" i="11" s="1"/>
  <c r="P53461" i="11" a="1"/>
  <c r="P53461" i="11" s="1"/>
  <c r="P53462" i="11" a="1"/>
  <c r="P53462" i="11" s="1"/>
  <c r="P53463" i="11" a="1"/>
  <c r="P53463" i="11" s="1"/>
  <c r="P53464" i="11" a="1"/>
  <c r="P53464" i="11" s="1"/>
  <c r="P53465" i="11" a="1"/>
  <c r="P53465" i="11" s="1"/>
  <c r="P53466" i="11" a="1"/>
  <c r="P53466" i="11" s="1"/>
  <c r="P53467" i="11" a="1"/>
  <c r="P53467" i="11" s="1"/>
  <c r="P53468" i="11" a="1"/>
  <c r="P53468" i="11" s="1"/>
  <c r="P53469" i="11" a="1"/>
  <c r="P53469" i="11" s="1"/>
  <c r="P53470" i="11" a="1"/>
  <c r="P53470" i="11" s="1"/>
  <c r="P53471" i="11" a="1"/>
  <c r="P53471" i="11" s="1"/>
  <c r="P53472" i="11" a="1"/>
  <c r="P53472" i="11" s="1"/>
  <c r="P53473" i="11" a="1"/>
  <c r="P53473" i="11" s="1"/>
  <c r="P53474" i="11" a="1"/>
  <c r="P53474" i="11" s="1"/>
  <c r="P53475" i="11" a="1"/>
  <c r="P53475" i="11" s="1"/>
  <c r="P53476" i="11" a="1"/>
  <c r="P53476" i="11" s="1"/>
  <c r="P53477" i="11" a="1"/>
  <c r="P53477" i="11" s="1"/>
  <c r="P53478" i="11" a="1"/>
  <c r="P53478" i="11" s="1"/>
  <c r="P53479" i="11" a="1"/>
  <c r="P53479" i="11" s="1"/>
  <c r="P53480" i="11" a="1"/>
  <c r="P53480" i="11" s="1"/>
  <c r="P53481" i="11" a="1"/>
  <c r="P53481" i="11" s="1"/>
  <c r="P53482" i="11" a="1"/>
  <c r="P53482" i="11" s="1"/>
  <c r="P53483" i="11" a="1"/>
  <c r="P53483" i="11" s="1"/>
  <c r="P53484" i="11" a="1"/>
  <c r="P53484" i="11" s="1"/>
  <c r="P53485" i="11" a="1"/>
  <c r="P53485" i="11" s="1"/>
  <c r="P53486" i="11" a="1"/>
  <c r="P53486" i="11" s="1"/>
  <c r="P53487" i="11" a="1"/>
  <c r="P53487" i="11" s="1"/>
  <c r="P53488" i="11" a="1"/>
  <c r="P53488" i="11" s="1"/>
  <c r="P53489" i="11" a="1"/>
  <c r="P53489" i="11" s="1"/>
  <c r="P53490" i="11" a="1"/>
  <c r="P53490" i="11" s="1"/>
  <c r="P53491" i="11" a="1"/>
  <c r="P53491" i="11" s="1"/>
  <c r="P53492" i="11" a="1"/>
  <c r="P53492" i="11" s="1"/>
  <c r="P53493" i="11" a="1"/>
  <c r="P53493" i="11" s="1"/>
  <c r="P53494" i="11" a="1"/>
  <c r="P53494" i="11" s="1"/>
  <c r="P53495" i="11" a="1"/>
  <c r="P53495" i="11" s="1"/>
  <c r="P53496" i="11" a="1"/>
  <c r="P53496" i="11" s="1"/>
  <c r="P53497" i="11" a="1"/>
  <c r="P53497" i="11" s="1"/>
  <c r="P53498" i="11" a="1"/>
  <c r="P53498" i="11" s="1"/>
  <c r="P53499" i="11" a="1"/>
  <c r="P53499" i="11" s="1"/>
  <c r="P53500" i="11" a="1"/>
  <c r="P53500" i="11" s="1"/>
  <c r="P53501" i="11" a="1"/>
  <c r="P53501" i="11" s="1"/>
  <c r="P53502" i="11" a="1"/>
  <c r="P53502" i="11" s="1"/>
  <c r="P53503" i="11" a="1"/>
  <c r="P53503" i="11" s="1"/>
  <c r="P53504" i="11" a="1"/>
  <c r="P53504" i="11" s="1"/>
  <c r="P53505" i="11" a="1"/>
  <c r="P53505" i="11" s="1"/>
  <c r="P53506" i="11" a="1"/>
  <c r="P53506" i="11" s="1"/>
  <c r="P53507" i="11" a="1"/>
  <c r="P53507" i="11" s="1"/>
  <c r="P53508" i="11" a="1"/>
  <c r="P53508" i="11" s="1"/>
  <c r="P53509" i="11" a="1"/>
  <c r="P53509" i="11" s="1"/>
  <c r="P53510" i="11" a="1"/>
  <c r="P53510" i="11" s="1"/>
  <c r="P53511" i="11" a="1"/>
  <c r="P53511" i="11" s="1"/>
  <c r="P53512" i="11" a="1"/>
  <c r="P53512" i="11" s="1"/>
  <c r="P53513" i="11" a="1"/>
  <c r="P53513" i="11" s="1"/>
  <c r="P53514" i="11" a="1"/>
  <c r="P53514" i="11" s="1"/>
  <c r="P53515" i="11" a="1"/>
  <c r="P53515" i="11" s="1"/>
  <c r="P53516" i="11" a="1"/>
  <c r="P53516" i="11" s="1"/>
  <c r="P53517" i="11" a="1"/>
  <c r="P53517" i="11" s="1"/>
  <c r="P53518" i="11" a="1"/>
  <c r="P53518" i="11" s="1"/>
  <c r="P53519" i="11" a="1"/>
  <c r="P53519" i="11" s="1"/>
  <c r="P53520" i="11" a="1"/>
  <c r="P53520" i="11" s="1"/>
  <c r="P53521" i="11" a="1"/>
  <c r="P53521" i="11" s="1"/>
  <c r="P53522" i="11" a="1"/>
  <c r="P53522" i="11" s="1"/>
  <c r="P53523" i="11" a="1"/>
  <c r="P53523" i="11" s="1"/>
  <c r="P53524" i="11" a="1"/>
  <c r="P53524" i="11" s="1"/>
  <c r="P53525" i="11" a="1"/>
  <c r="P53525" i="11" s="1"/>
  <c r="P53526" i="11" a="1"/>
  <c r="P53526" i="11" s="1"/>
  <c r="P53527" i="11" a="1"/>
  <c r="P53527" i="11" s="1"/>
  <c r="P53528" i="11" a="1"/>
  <c r="P53528" i="11" s="1"/>
  <c r="P53529" i="11" a="1"/>
  <c r="P53529" i="11" s="1"/>
  <c r="P53530" i="11" a="1"/>
  <c r="P53530" i="11" s="1"/>
  <c r="P53531" i="11" a="1"/>
  <c r="P53531" i="11" s="1"/>
  <c r="P53532" i="11" a="1"/>
  <c r="P53532" i="11" s="1"/>
  <c r="P53533" i="11" a="1"/>
  <c r="P53533" i="11" s="1"/>
  <c r="P53534" i="11" a="1"/>
  <c r="P53534" i="11" s="1"/>
  <c r="P53535" i="11" a="1"/>
  <c r="P53535" i="11" s="1"/>
  <c r="P53536" i="11" a="1"/>
  <c r="P53536" i="11" s="1"/>
  <c r="P53537" i="11" a="1"/>
  <c r="P53537" i="11" s="1"/>
  <c r="P53538" i="11" a="1"/>
  <c r="P53538" i="11" s="1"/>
  <c r="P53539" i="11" a="1"/>
  <c r="P53539" i="11" s="1"/>
  <c r="P53540" i="11" a="1"/>
  <c r="P53540" i="11" s="1"/>
  <c r="P53541" i="11" a="1"/>
  <c r="P53541" i="11" s="1"/>
  <c r="P53542" i="11" a="1"/>
  <c r="P53542" i="11" s="1"/>
  <c r="P53543" i="11" a="1"/>
  <c r="P53543" i="11" s="1"/>
  <c r="P53544" i="11" a="1"/>
  <c r="P53544" i="11" s="1"/>
  <c r="P53545" i="11" a="1"/>
  <c r="P53545" i="11" s="1"/>
  <c r="P53546" i="11" a="1"/>
  <c r="P53546" i="11" s="1"/>
  <c r="P53547" i="11" a="1"/>
  <c r="P53547" i="11" s="1"/>
  <c r="P53548" i="11" a="1"/>
  <c r="P53548" i="11" s="1"/>
  <c r="P53549" i="11" a="1"/>
  <c r="P53549" i="11" s="1"/>
  <c r="P53550" i="11" a="1"/>
  <c r="P53550" i="11" s="1"/>
  <c r="P53551" i="11" a="1"/>
  <c r="P53551" i="11" s="1"/>
  <c r="P53552" i="11" a="1"/>
  <c r="P53552" i="11" s="1"/>
  <c r="P53553" i="11" a="1"/>
  <c r="P53553" i="11" s="1"/>
  <c r="P53554" i="11" a="1"/>
  <c r="P53554" i="11" s="1"/>
  <c r="P53555" i="11" a="1"/>
  <c r="P53555" i="11" s="1"/>
  <c r="P53556" i="11" a="1"/>
  <c r="P53556" i="11" s="1"/>
  <c r="P53557" i="11" a="1"/>
  <c r="P53557" i="11" s="1"/>
  <c r="P53558" i="11" a="1"/>
  <c r="P53558" i="11" s="1"/>
  <c r="P53559" i="11" a="1"/>
  <c r="P53559" i="11" s="1"/>
  <c r="P53560" i="11" a="1"/>
  <c r="P53560" i="11" s="1"/>
  <c r="P53561" i="11" a="1"/>
  <c r="P53561" i="11" s="1"/>
  <c r="P53562" i="11" a="1"/>
  <c r="P53562" i="11" s="1"/>
  <c r="P53563" i="11" a="1"/>
  <c r="P53563" i="11" s="1"/>
  <c r="P53564" i="11" a="1"/>
  <c r="P53564" i="11" s="1"/>
  <c r="P53565" i="11" a="1"/>
  <c r="P53565" i="11" s="1"/>
  <c r="P53566" i="11" a="1"/>
  <c r="P53566" i="11" s="1"/>
  <c r="P53567" i="11" a="1"/>
  <c r="P53567" i="11" s="1"/>
  <c r="P53568" i="11" a="1"/>
  <c r="P53568" i="11" s="1"/>
  <c r="P53569" i="11" a="1"/>
  <c r="P53569" i="11" s="1"/>
  <c r="P53570" i="11" a="1"/>
  <c r="P53570" i="11" s="1"/>
  <c r="P53571" i="11" a="1"/>
  <c r="P53571" i="11" s="1"/>
  <c r="P53572" i="11" a="1"/>
  <c r="P53572" i="11" s="1"/>
  <c r="P53573" i="11" a="1"/>
  <c r="P53573" i="11" s="1"/>
  <c r="P53574" i="11" a="1"/>
  <c r="P53574" i="11" s="1"/>
  <c r="P53575" i="11" a="1"/>
  <c r="P53575" i="11" s="1"/>
  <c r="P53576" i="11" a="1"/>
  <c r="P53576" i="11" s="1"/>
  <c r="P53577" i="11" a="1"/>
  <c r="P53577" i="11" s="1"/>
  <c r="P53578" i="11" a="1"/>
  <c r="P53578" i="11" s="1"/>
  <c r="P53579" i="11" a="1"/>
  <c r="P53579" i="11" s="1"/>
  <c r="P53580" i="11" a="1"/>
  <c r="P53580" i="11" s="1"/>
  <c r="P53581" i="11" a="1"/>
  <c r="P53581" i="11" s="1"/>
  <c r="P53582" i="11" a="1"/>
  <c r="P53582" i="11" s="1"/>
  <c r="P53583" i="11" a="1"/>
  <c r="P53583" i="11" s="1"/>
  <c r="P53584" i="11" a="1"/>
  <c r="P53584" i="11" s="1"/>
  <c r="P53585" i="11" a="1"/>
  <c r="P53585" i="11" s="1"/>
  <c r="P53586" i="11" a="1"/>
  <c r="P53586" i="11" s="1"/>
  <c r="P53587" i="11" a="1"/>
  <c r="P53587" i="11" s="1"/>
  <c r="P53588" i="11" a="1"/>
  <c r="P53588" i="11" s="1"/>
  <c r="P53589" i="11" a="1"/>
  <c r="P53589" i="11" s="1"/>
  <c r="P53590" i="11" a="1"/>
  <c r="P53590" i="11" s="1"/>
  <c r="P53591" i="11" a="1"/>
  <c r="P53591" i="11" s="1"/>
  <c r="P53592" i="11" a="1"/>
  <c r="P53592" i="11" s="1"/>
  <c r="P53593" i="11" a="1"/>
  <c r="P53593" i="11" s="1"/>
  <c r="P53594" i="11" a="1"/>
  <c r="P53594" i="11" s="1"/>
  <c r="P53595" i="11" a="1"/>
  <c r="P53595" i="11" s="1"/>
  <c r="P53596" i="11" a="1"/>
  <c r="P53596" i="11" s="1"/>
  <c r="P53597" i="11" a="1"/>
  <c r="P53597" i="11" s="1"/>
  <c r="P53598" i="11" a="1"/>
  <c r="P53598" i="11" s="1"/>
  <c r="P53599" i="11" a="1"/>
  <c r="P53599" i="11" s="1"/>
  <c r="P53600" i="11" a="1"/>
  <c r="P53600" i="11" s="1"/>
  <c r="P53601" i="11" a="1"/>
  <c r="P53601" i="11" s="1"/>
  <c r="P53602" i="11" a="1"/>
  <c r="P53602" i="11" s="1"/>
  <c r="P53603" i="11" a="1"/>
  <c r="P53603" i="11" s="1"/>
  <c r="P53604" i="11" a="1"/>
  <c r="P53604" i="11" s="1"/>
  <c r="P53605" i="11" a="1"/>
  <c r="P53605" i="11" s="1"/>
  <c r="P53606" i="11" a="1"/>
  <c r="P53606" i="11" s="1"/>
  <c r="P53607" i="11" a="1"/>
  <c r="P53607" i="11" s="1"/>
  <c r="P53608" i="11" a="1"/>
  <c r="P53608" i="11" s="1"/>
  <c r="P53609" i="11" a="1"/>
  <c r="P53609" i="11" s="1"/>
  <c r="P53610" i="11" a="1"/>
  <c r="P53610" i="11" s="1"/>
  <c r="P53611" i="11" a="1"/>
  <c r="P53611" i="11" s="1"/>
  <c r="P53612" i="11" a="1"/>
  <c r="P53612" i="11" s="1"/>
  <c r="P53613" i="11" a="1"/>
  <c r="P53613" i="11" s="1"/>
  <c r="P53614" i="11" a="1"/>
  <c r="P53614" i="11" s="1"/>
  <c r="P53615" i="11" a="1"/>
  <c r="P53615" i="11" s="1"/>
  <c r="P53616" i="11" a="1"/>
  <c r="P53616" i="11" s="1"/>
  <c r="P53617" i="11" a="1"/>
  <c r="P53617" i="11" s="1"/>
  <c r="P53618" i="11" a="1"/>
  <c r="P53618" i="11" s="1"/>
  <c r="P53619" i="11" a="1"/>
  <c r="P53619" i="11" s="1"/>
  <c r="P53620" i="11" a="1"/>
  <c r="P53620" i="11" s="1"/>
  <c r="P53621" i="11" a="1"/>
  <c r="P53621" i="11" s="1"/>
  <c r="P53622" i="11" a="1"/>
  <c r="P53622" i="11" s="1"/>
  <c r="P53623" i="11" a="1"/>
  <c r="P53623" i="11" s="1"/>
  <c r="P53624" i="11" a="1"/>
  <c r="P53624" i="11" s="1"/>
  <c r="P53625" i="11" a="1"/>
  <c r="P53625" i="11" s="1"/>
  <c r="P53626" i="11" a="1"/>
  <c r="P53626" i="11" s="1"/>
  <c r="P53627" i="11" a="1"/>
  <c r="P53627" i="11" s="1"/>
  <c r="P53628" i="11" a="1"/>
  <c r="P53628" i="11" s="1"/>
  <c r="P53629" i="11" a="1"/>
  <c r="P53629" i="11" s="1"/>
  <c r="P53630" i="11" a="1"/>
  <c r="P53630" i="11" s="1"/>
  <c r="P53631" i="11" a="1"/>
  <c r="P53631" i="11" s="1"/>
  <c r="P53632" i="11" a="1"/>
  <c r="P53632" i="11" s="1"/>
  <c r="P53633" i="11" a="1"/>
  <c r="P53633" i="11" s="1"/>
  <c r="P53634" i="11" a="1"/>
  <c r="P53634" i="11" s="1"/>
  <c r="P53635" i="11" a="1"/>
  <c r="P53635" i="11" s="1"/>
  <c r="P53636" i="11" a="1"/>
  <c r="P53636" i="11" s="1"/>
  <c r="P53637" i="11" a="1"/>
  <c r="P53637" i="11" s="1"/>
  <c r="P53638" i="11" a="1"/>
  <c r="P53638" i="11" s="1"/>
  <c r="P53639" i="11" a="1"/>
  <c r="P53639" i="11" s="1"/>
  <c r="P53640" i="11" a="1"/>
  <c r="P53640" i="11" s="1"/>
  <c r="P53641" i="11" a="1"/>
  <c r="P53641" i="11" s="1"/>
  <c r="P53642" i="11" a="1"/>
  <c r="P53642" i="11" s="1"/>
  <c r="P53643" i="11" a="1"/>
  <c r="P53643" i="11" s="1"/>
  <c r="P53644" i="11" a="1"/>
  <c r="P53644" i="11" s="1"/>
  <c r="P53645" i="11" a="1"/>
  <c r="P53645" i="11" s="1"/>
  <c r="P53646" i="11" a="1"/>
  <c r="P53646" i="11" s="1"/>
  <c r="P53647" i="11" a="1"/>
  <c r="P53647" i="11" s="1"/>
  <c r="P53648" i="11" a="1"/>
  <c r="P53648" i="11" s="1"/>
  <c r="P53649" i="11" a="1"/>
  <c r="P53649" i="11" s="1"/>
  <c r="P53650" i="11" a="1"/>
  <c r="P53650" i="11" s="1"/>
  <c r="P53651" i="11" a="1"/>
  <c r="P53651" i="11" s="1"/>
  <c r="P53652" i="11" a="1"/>
  <c r="P53652" i="11" s="1"/>
  <c r="P53653" i="11" a="1"/>
  <c r="P53653" i="11" s="1"/>
  <c r="P53654" i="11" a="1"/>
  <c r="P53654" i="11" s="1"/>
  <c r="P53655" i="11" a="1"/>
  <c r="P53655" i="11" s="1"/>
  <c r="P53656" i="11" a="1"/>
  <c r="P53656" i="11" s="1"/>
  <c r="P53657" i="11" a="1"/>
  <c r="P53657" i="11" s="1"/>
  <c r="P53658" i="11" a="1"/>
  <c r="P53658" i="11" s="1"/>
  <c r="P53659" i="11" a="1"/>
  <c r="P53659" i="11" s="1"/>
  <c r="P53660" i="11" a="1"/>
  <c r="P53660" i="11" s="1"/>
  <c r="P53661" i="11" a="1"/>
  <c r="P53661" i="11" s="1"/>
  <c r="P53662" i="11" a="1"/>
  <c r="P53662" i="11" s="1"/>
  <c r="P53663" i="11" a="1"/>
  <c r="P53663" i="11" s="1"/>
  <c r="P53664" i="11" a="1"/>
  <c r="P53664" i="11" s="1"/>
  <c r="P53665" i="11" a="1"/>
  <c r="P53665" i="11" s="1"/>
  <c r="P53666" i="11" a="1"/>
  <c r="P53666" i="11" s="1"/>
  <c r="P53667" i="11" a="1"/>
  <c r="P53667" i="11" s="1"/>
  <c r="P53668" i="11" a="1"/>
  <c r="P53668" i="11" s="1"/>
  <c r="P53669" i="11" a="1"/>
  <c r="P53669" i="11" s="1"/>
  <c r="P53670" i="11" a="1"/>
  <c r="P53670" i="11" s="1"/>
  <c r="P53671" i="11" a="1"/>
  <c r="P53671" i="11" s="1"/>
  <c r="P53672" i="11" a="1"/>
  <c r="P53672" i="11" s="1"/>
  <c r="P53673" i="11" a="1"/>
  <c r="P53673" i="11" s="1"/>
  <c r="P53674" i="11" a="1"/>
  <c r="P53674" i="11" s="1"/>
  <c r="P53675" i="11" a="1"/>
  <c r="P53675" i="11" s="1"/>
  <c r="P53676" i="11" a="1"/>
  <c r="P53676" i="11" s="1"/>
  <c r="P53677" i="11" a="1"/>
  <c r="P53677" i="11" s="1"/>
  <c r="P53678" i="11" a="1"/>
  <c r="P53678" i="11" s="1"/>
  <c r="P53679" i="11" a="1"/>
  <c r="P53679" i="11" s="1"/>
  <c r="P53680" i="11" a="1"/>
  <c r="P53680" i="11" s="1"/>
  <c r="P53681" i="11" a="1"/>
  <c r="P53681" i="11" s="1"/>
  <c r="P53682" i="11" a="1"/>
  <c r="P53682" i="11" s="1"/>
  <c r="P53683" i="11" a="1"/>
  <c r="P53683" i="11" s="1"/>
  <c r="P53684" i="11" a="1"/>
  <c r="P53684" i="11" s="1"/>
  <c r="P53685" i="11" a="1"/>
  <c r="P53685" i="11" s="1"/>
  <c r="P53686" i="11" a="1"/>
  <c r="P53686" i="11" s="1"/>
  <c r="P53687" i="11" a="1"/>
  <c r="P53687" i="11" s="1"/>
  <c r="P53688" i="11" a="1"/>
  <c r="P53688" i="11" s="1"/>
  <c r="P53689" i="11" a="1"/>
  <c r="P53689" i="11" s="1"/>
  <c r="P53690" i="11" a="1"/>
  <c r="P53690" i="11" s="1"/>
  <c r="P53691" i="11" a="1"/>
  <c r="P53691" i="11" s="1"/>
  <c r="P53692" i="11" a="1"/>
  <c r="P53692" i="11" s="1"/>
  <c r="P53693" i="11" a="1"/>
  <c r="P53693" i="11" s="1"/>
  <c r="P53694" i="11" a="1"/>
  <c r="P53694" i="11" s="1"/>
  <c r="P53695" i="11" a="1"/>
  <c r="P53695" i="11" s="1"/>
  <c r="P53696" i="11" a="1"/>
  <c r="P53696" i="11" s="1"/>
  <c r="P53697" i="11" a="1"/>
  <c r="P53697" i="11" s="1"/>
  <c r="P53698" i="11" a="1"/>
  <c r="P53698" i="11" s="1"/>
  <c r="P53699" i="11" a="1"/>
  <c r="P53699" i="11" s="1"/>
  <c r="P53700" i="11" a="1"/>
  <c r="P53700" i="11" s="1"/>
  <c r="P53701" i="11" a="1"/>
  <c r="P53701" i="11" s="1"/>
  <c r="P53702" i="11" a="1"/>
  <c r="P53702" i="11" s="1"/>
  <c r="P53703" i="11" a="1"/>
  <c r="P53703" i="11" s="1"/>
  <c r="P53704" i="11" a="1"/>
  <c r="P53704" i="11" s="1"/>
  <c r="P53705" i="11" a="1"/>
  <c r="P53705" i="11" s="1"/>
  <c r="P53706" i="11" a="1"/>
  <c r="P53706" i="11" s="1"/>
  <c r="P53707" i="11" a="1"/>
  <c r="P53707" i="11" s="1"/>
  <c r="P53708" i="11" a="1"/>
  <c r="P53708" i="11" s="1"/>
  <c r="P53709" i="11" a="1"/>
  <c r="P53709" i="11" s="1"/>
  <c r="P53710" i="11" a="1"/>
  <c r="P53710" i="11" s="1"/>
  <c r="P53711" i="11" a="1"/>
  <c r="P53711" i="11" s="1"/>
  <c r="P53712" i="11" a="1"/>
  <c r="P53712" i="11" s="1"/>
  <c r="P53713" i="11" a="1"/>
  <c r="P53713" i="11" s="1"/>
  <c r="P53714" i="11" a="1"/>
  <c r="P53714" i="11" s="1"/>
  <c r="P53715" i="11" a="1"/>
  <c r="P53715" i="11" s="1"/>
  <c r="P53716" i="11" a="1"/>
  <c r="P53716" i="11" s="1"/>
  <c r="P53717" i="11" a="1"/>
  <c r="P53717" i="11" s="1"/>
  <c r="P53718" i="11" a="1"/>
  <c r="P53718" i="11" s="1"/>
  <c r="P53719" i="11" a="1"/>
  <c r="P53719" i="11" s="1"/>
  <c r="P53720" i="11" a="1"/>
  <c r="P53720" i="11" s="1"/>
  <c r="P53721" i="11" a="1"/>
  <c r="P53721" i="11" s="1"/>
  <c r="P53722" i="11" a="1"/>
  <c r="P53722" i="11" s="1"/>
  <c r="P53723" i="11" a="1"/>
  <c r="P53723" i="11" s="1"/>
  <c r="P53724" i="11" a="1"/>
  <c r="P53724" i="11" s="1"/>
  <c r="P53725" i="11" a="1"/>
  <c r="P53725" i="11" s="1"/>
  <c r="P53726" i="11" a="1"/>
  <c r="P53726" i="11" s="1"/>
  <c r="P53727" i="11" a="1"/>
  <c r="P53727" i="11" s="1"/>
  <c r="P53728" i="11" a="1"/>
  <c r="P53728" i="11" s="1"/>
  <c r="P53729" i="11" a="1"/>
  <c r="P53729" i="11" s="1"/>
  <c r="P53730" i="11" a="1"/>
  <c r="P53730" i="11" s="1"/>
  <c r="P53731" i="11" a="1"/>
  <c r="P53731" i="11" s="1"/>
  <c r="P53732" i="11" a="1"/>
  <c r="P53732" i="11" s="1"/>
  <c r="P53733" i="11" a="1"/>
  <c r="P53733" i="11" s="1"/>
  <c r="P53734" i="11" a="1"/>
  <c r="P53734" i="11" s="1"/>
  <c r="P53735" i="11" a="1"/>
  <c r="P53735" i="11" s="1"/>
  <c r="P53736" i="11" a="1"/>
  <c r="P53736" i="11" s="1"/>
  <c r="P53737" i="11" a="1"/>
  <c r="P53737" i="11" s="1"/>
  <c r="P53738" i="11" a="1"/>
  <c r="P53738" i="11" s="1"/>
  <c r="P53739" i="11" a="1"/>
  <c r="P53739" i="11" s="1"/>
  <c r="P53740" i="11" a="1"/>
  <c r="P53740" i="11" s="1"/>
  <c r="P53741" i="11" a="1"/>
  <c r="P53741" i="11" s="1"/>
  <c r="P53742" i="11" a="1"/>
  <c r="P53742" i="11" s="1"/>
  <c r="P53743" i="11" a="1"/>
  <c r="P53743" i="11" s="1"/>
  <c r="P53744" i="11" a="1"/>
  <c r="P53744" i="11" s="1"/>
  <c r="P53745" i="11" a="1"/>
  <c r="P53745" i="11" s="1"/>
  <c r="P53746" i="11" a="1"/>
  <c r="P53746" i="11" s="1"/>
  <c r="P53747" i="11" a="1"/>
  <c r="P53747" i="11" s="1"/>
  <c r="P53748" i="11" a="1"/>
  <c r="P53748" i="11" s="1"/>
  <c r="P53749" i="11" a="1"/>
  <c r="P53749" i="11" s="1"/>
  <c r="P53750" i="11" a="1"/>
  <c r="P53750" i="11" s="1"/>
  <c r="P53751" i="11" a="1"/>
  <c r="P53751" i="11" s="1"/>
  <c r="P53752" i="11" a="1"/>
  <c r="P53752" i="11" s="1"/>
  <c r="P53753" i="11" a="1"/>
  <c r="P53753" i="11" s="1"/>
  <c r="P53754" i="11" a="1"/>
  <c r="P53754" i="11" s="1"/>
  <c r="P53755" i="11" a="1"/>
  <c r="P53755" i="11" s="1"/>
  <c r="P53756" i="11" a="1"/>
  <c r="P53756" i="11" s="1"/>
  <c r="P53757" i="11" a="1"/>
  <c r="P53757" i="11" s="1"/>
  <c r="P53758" i="11" a="1"/>
  <c r="P53758" i="11" s="1"/>
  <c r="P53759" i="11" a="1"/>
  <c r="P53759" i="11" s="1"/>
  <c r="P53760" i="11" a="1"/>
  <c r="P53760" i="11" s="1"/>
  <c r="P53761" i="11" a="1"/>
  <c r="P53761" i="11" s="1"/>
  <c r="P53762" i="11" a="1"/>
  <c r="P53762" i="11" s="1"/>
  <c r="P53763" i="11" a="1"/>
  <c r="P53763" i="11" s="1"/>
  <c r="P53764" i="11" a="1"/>
  <c r="P53764" i="11" s="1"/>
  <c r="P53765" i="11" a="1"/>
  <c r="P53765" i="11" s="1"/>
  <c r="P53766" i="11" a="1"/>
  <c r="P53766" i="11" s="1"/>
  <c r="P53767" i="11" a="1"/>
  <c r="P53767" i="11" s="1"/>
  <c r="P53768" i="11" a="1"/>
  <c r="P53768" i="11" s="1"/>
  <c r="P53769" i="11" a="1"/>
  <c r="P53769" i="11" s="1"/>
  <c r="P53770" i="11" a="1"/>
  <c r="P53770" i="11" s="1"/>
  <c r="P53771" i="11" a="1"/>
  <c r="P53771" i="11" s="1"/>
  <c r="P53772" i="11" a="1"/>
  <c r="P53772" i="11" s="1"/>
  <c r="P53773" i="11" a="1"/>
  <c r="P53773" i="11" s="1"/>
  <c r="P53774" i="11" a="1"/>
  <c r="P53774" i="11" s="1"/>
  <c r="P53775" i="11" a="1"/>
  <c r="P53775" i="11" s="1"/>
  <c r="P53776" i="11" a="1"/>
  <c r="P53776" i="11" s="1"/>
  <c r="P53777" i="11" a="1"/>
  <c r="P53777" i="11" s="1"/>
  <c r="P53778" i="11" a="1"/>
  <c r="P53778" i="11" s="1"/>
  <c r="P53779" i="11" a="1"/>
  <c r="P53779" i="11" s="1"/>
  <c r="P53780" i="11" a="1"/>
  <c r="P53780" i="11" s="1"/>
  <c r="P53781" i="11" a="1"/>
  <c r="P53781" i="11" s="1"/>
  <c r="P53782" i="11" a="1"/>
  <c r="P53782" i="11" s="1"/>
  <c r="P53783" i="11" a="1"/>
  <c r="P53783" i="11" s="1"/>
  <c r="P53784" i="11" a="1"/>
  <c r="P53784" i="11" s="1"/>
  <c r="P53785" i="11" a="1"/>
  <c r="P53785" i="11" s="1"/>
  <c r="P53786" i="11" a="1"/>
  <c r="P53786" i="11" s="1"/>
  <c r="P53787" i="11" a="1"/>
  <c r="P53787" i="11" s="1"/>
  <c r="P53788" i="11" a="1"/>
  <c r="P53788" i="11" s="1"/>
  <c r="P53789" i="11" a="1"/>
  <c r="P53789" i="11" s="1"/>
  <c r="P53790" i="11" a="1"/>
  <c r="P53790" i="11" s="1"/>
  <c r="P53791" i="11" a="1"/>
  <c r="P53791" i="11" s="1"/>
  <c r="P53792" i="11" a="1"/>
  <c r="P53792" i="11" s="1"/>
  <c r="P53793" i="11" a="1"/>
  <c r="P53793" i="11" s="1"/>
  <c r="P53794" i="11" a="1"/>
  <c r="P53794" i="11" s="1"/>
  <c r="P53795" i="11" a="1"/>
  <c r="P53795" i="11" s="1"/>
  <c r="P53796" i="11" a="1"/>
  <c r="P53796" i="11" s="1"/>
  <c r="P53797" i="11" a="1"/>
  <c r="P53797" i="11" s="1"/>
  <c r="P53798" i="11" a="1"/>
  <c r="P53798" i="11" s="1"/>
  <c r="P53799" i="11" a="1"/>
  <c r="P53799" i="11" s="1"/>
  <c r="P53800" i="11" a="1"/>
  <c r="P53800" i="11" s="1"/>
  <c r="P53801" i="11" a="1"/>
  <c r="P53801" i="11" s="1"/>
  <c r="P53802" i="11" a="1"/>
  <c r="P53802" i="11" s="1"/>
  <c r="P53803" i="11" a="1"/>
  <c r="P53803" i="11" s="1"/>
  <c r="P53804" i="11" a="1"/>
  <c r="P53804" i="11" s="1"/>
  <c r="P53805" i="11" a="1"/>
  <c r="P53805" i="11" s="1"/>
  <c r="P53806" i="11" a="1"/>
  <c r="P53806" i="11" s="1"/>
  <c r="P53807" i="11" a="1"/>
  <c r="P53807" i="11" s="1"/>
  <c r="P53808" i="11" a="1"/>
  <c r="P53808" i="11" s="1"/>
  <c r="P53809" i="11" a="1"/>
  <c r="P53809" i="11" s="1"/>
  <c r="P53810" i="11" a="1"/>
  <c r="P53810" i="11" s="1"/>
  <c r="P53811" i="11" a="1"/>
  <c r="P53811" i="11" s="1"/>
  <c r="P53812" i="11" a="1"/>
  <c r="P53812" i="11" s="1"/>
  <c r="P53813" i="11" a="1"/>
  <c r="P53813" i="11" s="1"/>
  <c r="P53814" i="11" a="1"/>
  <c r="P53814" i="11" s="1"/>
  <c r="P53815" i="11" a="1"/>
  <c r="P53815" i="11" s="1"/>
  <c r="P53816" i="11" a="1"/>
  <c r="P53816" i="11" s="1"/>
  <c r="P53817" i="11" a="1"/>
  <c r="P53817" i="11" s="1"/>
  <c r="P53818" i="11" a="1"/>
  <c r="P53818" i="11" s="1"/>
  <c r="P53819" i="11" a="1"/>
  <c r="P53819" i="11" s="1"/>
  <c r="P53820" i="11" a="1"/>
  <c r="P53820" i="11" s="1"/>
  <c r="P53821" i="11" a="1"/>
  <c r="P53821" i="11" s="1"/>
  <c r="P53822" i="11" a="1"/>
  <c r="P53822" i="11" s="1"/>
  <c r="P53823" i="11" a="1"/>
  <c r="P53823" i="11" s="1"/>
  <c r="P53824" i="11" a="1"/>
  <c r="P53824" i="11" s="1"/>
  <c r="P53825" i="11" a="1"/>
  <c r="P53825" i="11" s="1"/>
  <c r="P53826" i="11" a="1"/>
  <c r="P53826" i="11" s="1"/>
  <c r="P53827" i="11" a="1"/>
  <c r="P53827" i="11" s="1"/>
  <c r="P53828" i="11" a="1"/>
  <c r="P53828" i="11" s="1"/>
  <c r="P53829" i="11" a="1"/>
  <c r="P53829" i="11" s="1"/>
  <c r="P53830" i="11" a="1"/>
  <c r="P53830" i="11" s="1"/>
  <c r="P53831" i="11" a="1"/>
  <c r="P53831" i="11" s="1"/>
  <c r="P53832" i="11" a="1"/>
  <c r="P53832" i="11" s="1"/>
  <c r="P53833" i="11" a="1"/>
  <c r="P53833" i="11" s="1"/>
  <c r="P53834" i="11" a="1"/>
  <c r="P53834" i="11" s="1"/>
  <c r="P53835" i="11" a="1"/>
  <c r="P53835" i="11" s="1"/>
  <c r="P53836" i="11" a="1"/>
  <c r="P53836" i="11" s="1"/>
  <c r="P53837" i="11" a="1"/>
  <c r="P53837" i="11" s="1"/>
  <c r="P53838" i="11" a="1"/>
  <c r="P53838" i="11" s="1"/>
  <c r="P53839" i="11" a="1"/>
  <c r="P53839" i="11" s="1"/>
  <c r="P53840" i="11" a="1"/>
  <c r="P53840" i="11" s="1"/>
  <c r="P53841" i="11" a="1"/>
  <c r="P53841" i="11" s="1"/>
  <c r="P53842" i="11" a="1"/>
  <c r="P53842" i="11" s="1"/>
  <c r="P53843" i="11" a="1"/>
  <c r="P53843" i="11" s="1"/>
  <c r="P53844" i="11" a="1"/>
  <c r="P53844" i="11" s="1"/>
  <c r="P53845" i="11" a="1"/>
  <c r="P53845" i="11" s="1"/>
  <c r="P53846" i="11" a="1"/>
  <c r="P53846" i="11" s="1"/>
  <c r="P53847" i="11" a="1"/>
  <c r="P53847" i="11" s="1"/>
  <c r="P53848" i="11" a="1"/>
  <c r="P53848" i="11" s="1"/>
  <c r="P53849" i="11" a="1"/>
  <c r="P53849" i="11" s="1"/>
  <c r="P53850" i="11" a="1"/>
  <c r="P53850" i="11" s="1"/>
  <c r="P53851" i="11" a="1"/>
  <c r="P53851" i="11" s="1"/>
  <c r="P53852" i="11" a="1"/>
  <c r="P53852" i="11" s="1"/>
  <c r="P53853" i="11" a="1"/>
  <c r="P53853" i="11" s="1"/>
  <c r="P53854" i="11" a="1"/>
  <c r="P53854" i="11" s="1"/>
  <c r="P53855" i="11" a="1"/>
  <c r="P53855" i="11" s="1"/>
  <c r="P53856" i="11" a="1"/>
  <c r="P53856" i="11" s="1"/>
  <c r="P53857" i="11" a="1"/>
  <c r="P53857" i="11" s="1"/>
  <c r="P53858" i="11" a="1"/>
  <c r="P53858" i="11" s="1"/>
  <c r="P53859" i="11" a="1"/>
  <c r="P53859" i="11" s="1"/>
  <c r="P53860" i="11" a="1"/>
  <c r="P53860" i="11" s="1"/>
  <c r="P53861" i="11" a="1"/>
  <c r="P53861" i="11" s="1"/>
  <c r="P53862" i="11" a="1"/>
  <c r="P53862" i="11" s="1"/>
  <c r="P53863" i="11" a="1"/>
  <c r="P53863" i="11" s="1"/>
  <c r="P53864" i="11" a="1"/>
  <c r="P53864" i="11" s="1"/>
  <c r="P53865" i="11" a="1"/>
  <c r="P53865" i="11" s="1"/>
  <c r="P53866" i="11" a="1"/>
  <c r="P53866" i="11" s="1"/>
  <c r="P53867" i="11" a="1"/>
  <c r="P53867" i="11" s="1"/>
  <c r="P53868" i="11" a="1"/>
  <c r="P53868" i="11" s="1"/>
  <c r="P53869" i="11" a="1"/>
  <c r="P53869" i="11" s="1"/>
  <c r="P53870" i="11" a="1"/>
  <c r="P53870" i="11" s="1"/>
  <c r="P53871" i="11" a="1"/>
  <c r="P53871" i="11" s="1"/>
  <c r="P53872" i="11" a="1"/>
  <c r="P53872" i="11" s="1"/>
  <c r="P53873" i="11" a="1"/>
  <c r="P53873" i="11" s="1"/>
  <c r="P53874" i="11" a="1"/>
  <c r="P53874" i="11" s="1"/>
  <c r="P53875" i="11" a="1"/>
  <c r="P53875" i="11" s="1"/>
  <c r="P53876" i="11" a="1"/>
  <c r="P53876" i="11" s="1"/>
  <c r="P53877" i="11" a="1"/>
  <c r="P53877" i="11" s="1"/>
  <c r="P53878" i="11" a="1"/>
  <c r="P53878" i="11" s="1"/>
  <c r="P53879" i="11" a="1"/>
  <c r="P53879" i="11" s="1"/>
  <c r="P53880" i="11" a="1"/>
  <c r="P53880" i="11" s="1"/>
  <c r="P53881" i="11" a="1"/>
  <c r="P53881" i="11" s="1"/>
  <c r="P53882" i="11" a="1"/>
  <c r="P53882" i="11" s="1"/>
  <c r="P53883" i="11" a="1"/>
  <c r="P53883" i="11" s="1"/>
  <c r="P53884" i="11" a="1"/>
  <c r="P53884" i="11" s="1"/>
  <c r="P53885" i="11" a="1"/>
  <c r="P53885" i="11" s="1"/>
  <c r="P53886" i="11" a="1"/>
  <c r="P53886" i="11" s="1"/>
  <c r="P53887" i="11" a="1"/>
  <c r="P53887" i="11" s="1"/>
  <c r="P53888" i="11" a="1"/>
  <c r="P53888" i="11" s="1"/>
  <c r="P53889" i="11" a="1"/>
  <c r="P53889" i="11" s="1"/>
  <c r="P53890" i="11" a="1"/>
  <c r="P53890" i="11" s="1"/>
  <c r="P53891" i="11" a="1"/>
  <c r="P53891" i="11" s="1"/>
  <c r="P53892" i="11" a="1"/>
  <c r="P53892" i="11" s="1"/>
  <c r="P53893" i="11" a="1"/>
  <c r="P53893" i="11" s="1"/>
  <c r="P53894" i="11" a="1"/>
  <c r="P53894" i="11" s="1"/>
  <c r="P53895" i="11" a="1"/>
  <c r="P53895" i="11" s="1"/>
  <c r="P53896" i="11" a="1"/>
  <c r="P53896" i="11" s="1"/>
  <c r="P53897" i="11" a="1"/>
  <c r="P53897" i="11" s="1"/>
  <c r="P53898" i="11" a="1"/>
  <c r="P53898" i="11" s="1"/>
  <c r="P53899" i="11" a="1"/>
  <c r="P53899" i="11" s="1"/>
  <c r="P53900" i="11" a="1"/>
  <c r="P53900" i="11" s="1"/>
  <c r="P53901" i="11" a="1"/>
  <c r="P53901" i="11" s="1"/>
  <c r="P53902" i="11" a="1"/>
  <c r="P53902" i="11" s="1"/>
  <c r="P53903" i="11" a="1"/>
  <c r="P53903" i="11" s="1"/>
  <c r="P53904" i="11" a="1"/>
  <c r="P53904" i="11" s="1"/>
  <c r="P53905" i="11" a="1"/>
  <c r="P53905" i="11" s="1"/>
  <c r="P53906" i="11" a="1"/>
  <c r="P53906" i="11" s="1"/>
  <c r="P53907" i="11" a="1"/>
  <c r="P53907" i="11" s="1"/>
  <c r="P53908" i="11" a="1"/>
  <c r="P53908" i="11" s="1"/>
  <c r="P53909" i="11" a="1"/>
  <c r="P53909" i="11" s="1"/>
  <c r="P53910" i="11" a="1"/>
  <c r="P53910" i="11" s="1"/>
  <c r="P53911" i="11" a="1"/>
  <c r="P53911" i="11" s="1"/>
  <c r="P53912" i="11" a="1"/>
  <c r="P53912" i="11" s="1"/>
  <c r="P53913" i="11" a="1"/>
  <c r="P53913" i="11" s="1"/>
  <c r="P53914" i="11" a="1"/>
  <c r="P53914" i="11" s="1"/>
  <c r="P53915" i="11" a="1"/>
  <c r="P53915" i="11" s="1"/>
  <c r="P53916" i="11" a="1"/>
  <c r="P53916" i="11" s="1"/>
  <c r="P53917" i="11" a="1"/>
  <c r="P53917" i="11" s="1"/>
  <c r="P53918" i="11" a="1"/>
  <c r="P53918" i="11" s="1"/>
  <c r="P53919" i="11" a="1"/>
  <c r="P53919" i="11" s="1"/>
  <c r="P53920" i="11" a="1"/>
  <c r="P53920" i="11" s="1"/>
  <c r="P53921" i="11" a="1"/>
  <c r="P53921" i="11" s="1"/>
  <c r="P53922" i="11" a="1"/>
  <c r="P53922" i="11" s="1"/>
  <c r="P53923" i="11" a="1"/>
  <c r="P53923" i="11" s="1"/>
  <c r="P53924" i="11" a="1"/>
  <c r="P53924" i="11" s="1"/>
  <c r="P53925" i="11" a="1"/>
  <c r="P53925" i="11" s="1"/>
  <c r="P53926" i="11" a="1"/>
  <c r="P53926" i="11" s="1"/>
  <c r="P53927" i="11" a="1"/>
  <c r="P53927" i="11" s="1"/>
  <c r="P53928" i="11" a="1"/>
  <c r="P53928" i="11" s="1"/>
  <c r="P53929" i="11" a="1"/>
  <c r="P53929" i="11" s="1"/>
  <c r="P53930" i="11" a="1"/>
  <c r="P53930" i="11" s="1"/>
  <c r="P53931" i="11" a="1"/>
  <c r="P53931" i="11" s="1"/>
  <c r="P53932" i="11" a="1"/>
  <c r="P53932" i="11" s="1"/>
  <c r="P53933" i="11" a="1"/>
  <c r="P53933" i="11" s="1"/>
  <c r="P53934" i="11" a="1"/>
  <c r="P53934" i="11" s="1"/>
  <c r="P53935" i="11" a="1"/>
  <c r="P53935" i="11" s="1"/>
  <c r="P53936" i="11" a="1"/>
  <c r="P53936" i="11" s="1"/>
  <c r="P53937" i="11" a="1"/>
  <c r="P53937" i="11" s="1"/>
  <c r="P53938" i="11" a="1"/>
  <c r="P53938" i="11" s="1"/>
  <c r="P53939" i="11" a="1"/>
  <c r="P53939" i="11" s="1"/>
  <c r="P53940" i="11" a="1"/>
  <c r="P53940" i="11" s="1"/>
  <c r="P53941" i="11" a="1"/>
  <c r="P53941" i="11" s="1"/>
  <c r="P53942" i="11" a="1"/>
  <c r="P53942" i="11" s="1"/>
  <c r="P53943" i="11" a="1"/>
  <c r="P53943" i="11" s="1"/>
  <c r="P53944" i="11" a="1"/>
  <c r="P53944" i="11" s="1"/>
  <c r="P53945" i="11" a="1"/>
  <c r="P53945" i="11" s="1"/>
  <c r="P53946" i="11" a="1"/>
  <c r="P53946" i="11" s="1"/>
  <c r="P53947" i="11" a="1"/>
  <c r="P53947" i="11" s="1"/>
  <c r="P53948" i="11" a="1"/>
  <c r="P53948" i="11" s="1"/>
  <c r="P53949" i="11" a="1"/>
  <c r="P53949" i="11" s="1"/>
  <c r="P53950" i="11" a="1"/>
  <c r="P53950" i="11" s="1"/>
  <c r="P53951" i="11" a="1"/>
  <c r="P53951" i="11" s="1"/>
  <c r="P53952" i="11" a="1"/>
  <c r="P53952" i="11" s="1"/>
  <c r="P53953" i="11" a="1"/>
  <c r="P53953" i="11" s="1"/>
  <c r="P53954" i="11" a="1"/>
  <c r="P53954" i="11" s="1"/>
  <c r="P53955" i="11" a="1"/>
  <c r="P53955" i="11" s="1"/>
  <c r="P53956" i="11" a="1"/>
  <c r="P53956" i="11" s="1"/>
  <c r="P53957" i="11" a="1"/>
  <c r="P53957" i="11" s="1"/>
  <c r="P53958" i="11" a="1"/>
  <c r="P53958" i="11" s="1"/>
  <c r="P53959" i="11" a="1"/>
  <c r="P53959" i="11" s="1"/>
  <c r="P53960" i="11" a="1"/>
  <c r="P53960" i="11" s="1"/>
  <c r="P53961" i="11" a="1"/>
  <c r="P53961" i="11" s="1"/>
  <c r="P53962" i="11" a="1"/>
  <c r="P53962" i="11" s="1"/>
  <c r="P53963" i="11" a="1"/>
  <c r="P53963" i="11" s="1"/>
  <c r="P53964" i="11" a="1"/>
  <c r="P53964" i="11" s="1"/>
  <c r="P53965" i="11" a="1"/>
  <c r="P53965" i="11" s="1"/>
  <c r="P53966" i="11" a="1"/>
  <c r="P53966" i="11" s="1"/>
  <c r="P53967" i="11" a="1"/>
  <c r="P53967" i="11" s="1"/>
  <c r="P53968" i="11" a="1"/>
  <c r="P53968" i="11" s="1"/>
  <c r="P53969" i="11" a="1"/>
  <c r="P53969" i="11" s="1"/>
  <c r="P53970" i="11" a="1"/>
  <c r="P53970" i="11" s="1"/>
  <c r="P53971" i="11" a="1"/>
  <c r="P53971" i="11" s="1"/>
  <c r="P53972" i="11" a="1"/>
  <c r="P53972" i="11" s="1"/>
  <c r="P53973" i="11" a="1"/>
  <c r="P53973" i="11" s="1"/>
  <c r="P53974" i="11" a="1"/>
  <c r="P53974" i="11" s="1"/>
  <c r="P53975" i="11" a="1"/>
  <c r="P53975" i="11" s="1"/>
  <c r="P53976" i="11" a="1"/>
  <c r="P53976" i="11" s="1"/>
  <c r="P53977" i="11" a="1"/>
  <c r="P53977" i="11" s="1"/>
  <c r="P53978" i="11" a="1"/>
  <c r="P53978" i="11" s="1"/>
  <c r="P53979" i="11" a="1"/>
  <c r="P53979" i="11" s="1"/>
  <c r="P53980" i="11" a="1"/>
  <c r="P53980" i="11" s="1"/>
  <c r="P53981" i="11" a="1"/>
  <c r="P53981" i="11" s="1"/>
  <c r="P53982" i="11" a="1"/>
  <c r="P53982" i="11" s="1"/>
  <c r="P53983" i="11" a="1"/>
  <c r="P53983" i="11" s="1"/>
  <c r="P53984" i="11" a="1"/>
  <c r="P53984" i="11" s="1"/>
  <c r="P53985" i="11" a="1"/>
  <c r="P53985" i="11" s="1"/>
  <c r="P53986" i="11" a="1"/>
  <c r="P53986" i="11" s="1"/>
  <c r="P53987" i="11" a="1"/>
  <c r="P53987" i="11" s="1"/>
  <c r="P53988" i="11" a="1"/>
  <c r="P53988" i="11" s="1"/>
  <c r="P53989" i="11" a="1"/>
  <c r="P53989" i="11" s="1"/>
  <c r="P53990" i="11" a="1"/>
  <c r="P53990" i="11" s="1"/>
  <c r="P53991" i="11" a="1"/>
  <c r="P53991" i="11" s="1"/>
  <c r="P53992" i="11" a="1"/>
  <c r="P53992" i="11" s="1"/>
  <c r="P53993" i="11" a="1"/>
  <c r="P53993" i="11" s="1"/>
  <c r="P53994" i="11" a="1"/>
  <c r="P53994" i="11" s="1"/>
  <c r="P53995" i="11" a="1"/>
  <c r="P53995" i="11" s="1"/>
  <c r="P53996" i="11" a="1"/>
  <c r="P53996" i="11" s="1"/>
  <c r="P53997" i="11" a="1"/>
  <c r="P53997" i="11" s="1"/>
  <c r="P53998" i="11" a="1"/>
  <c r="P53998" i="11" s="1"/>
  <c r="P53999" i="11" a="1"/>
  <c r="P53999" i="11" s="1"/>
  <c r="P54000" i="11" a="1"/>
  <c r="P54000" i="11" s="1"/>
  <c r="P54001" i="11" a="1"/>
  <c r="P54001" i="11" s="1"/>
  <c r="P54002" i="11" a="1"/>
  <c r="P54002" i="11" s="1"/>
  <c r="P54003" i="11" a="1"/>
  <c r="P54003" i="11" s="1"/>
  <c r="P54004" i="11" a="1"/>
  <c r="P54004" i="11" s="1"/>
  <c r="P54005" i="11" a="1"/>
  <c r="P54005" i="11" s="1"/>
  <c r="P54006" i="11" a="1"/>
  <c r="P54006" i="11" s="1"/>
  <c r="P54007" i="11" a="1"/>
  <c r="P54007" i="11" s="1"/>
  <c r="P54008" i="11" a="1"/>
  <c r="P54008" i="11" s="1"/>
  <c r="P54009" i="11" a="1"/>
  <c r="P54009" i="11" s="1"/>
  <c r="P54010" i="11" a="1"/>
  <c r="P54010" i="11" s="1"/>
  <c r="P54011" i="11" a="1"/>
  <c r="P54011" i="11" s="1"/>
  <c r="P54012" i="11" a="1"/>
  <c r="P54012" i="11" s="1"/>
  <c r="P54013" i="11" a="1"/>
  <c r="P54013" i="11" s="1"/>
  <c r="P54014" i="11" a="1"/>
  <c r="P54014" i="11" s="1"/>
  <c r="P54015" i="11" a="1"/>
  <c r="P54015" i="11" s="1"/>
  <c r="P54016" i="11" a="1"/>
  <c r="P54016" i="11" s="1"/>
  <c r="P54017" i="11" a="1"/>
  <c r="P54017" i="11" s="1"/>
  <c r="P54018" i="11" a="1"/>
  <c r="P54018" i="11" s="1"/>
  <c r="P54019" i="11" a="1"/>
  <c r="P54019" i="11" s="1"/>
  <c r="P54020" i="11" a="1"/>
  <c r="P54020" i="11" s="1"/>
  <c r="P54021" i="11" a="1"/>
  <c r="P54021" i="11" s="1"/>
  <c r="P54022" i="11" a="1"/>
  <c r="P54022" i="11" s="1"/>
  <c r="P54023" i="11" a="1"/>
  <c r="P54023" i="11" s="1"/>
  <c r="P54024" i="11" a="1"/>
  <c r="P54024" i="11" s="1"/>
  <c r="P54025" i="11" a="1"/>
  <c r="P54025" i="11" s="1"/>
  <c r="P54026" i="11" a="1"/>
  <c r="P54026" i="11" s="1"/>
  <c r="P54027" i="11" a="1"/>
  <c r="P54027" i="11" s="1"/>
  <c r="P54028" i="11" a="1"/>
  <c r="P54028" i="11" s="1"/>
  <c r="P54029" i="11" a="1"/>
  <c r="P54029" i="11" s="1"/>
  <c r="P54030" i="11" a="1"/>
  <c r="P54030" i="11" s="1"/>
  <c r="P54031" i="11" a="1"/>
  <c r="P54031" i="11" s="1"/>
  <c r="P54032" i="11" a="1"/>
  <c r="P54032" i="11" s="1"/>
  <c r="P54033" i="11" a="1"/>
  <c r="P54033" i="11" s="1"/>
  <c r="P54034" i="11" a="1"/>
  <c r="P54034" i="11" s="1"/>
  <c r="P54035" i="11" a="1"/>
  <c r="P54035" i="11" s="1"/>
  <c r="P54036" i="11" a="1"/>
  <c r="P54036" i="11" s="1"/>
  <c r="P54037" i="11" a="1"/>
  <c r="P54037" i="11" s="1"/>
  <c r="P54038" i="11" a="1"/>
  <c r="P54038" i="11" s="1"/>
  <c r="P54039" i="11" a="1"/>
  <c r="P54039" i="11" s="1"/>
  <c r="P54040" i="11" a="1"/>
  <c r="P54040" i="11" s="1"/>
  <c r="P54041" i="11" a="1"/>
  <c r="P54041" i="11" s="1"/>
  <c r="P54042" i="11" a="1"/>
  <c r="P54042" i="11" s="1"/>
  <c r="P54043" i="11" a="1"/>
  <c r="P54043" i="11" s="1"/>
  <c r="P54044" i="11" a="1"/>
  <c r="P54044" i="11" s="1"/>
  <c r="P54045" i="11" a="1"/>
  <c r="P54045" i="11" s="1"/>
  <c r="P54046" i="11" a="1"/>
  <c r="P54046" i="11" s="1"/>
  <c r="P54047" i="11" a="1"/>
  <c r="P54047" i="11" s="1"/>
  <c r="P54048" i="11" a="1"/>
  <c r="P54048" i="11" s="1"/>
  <c r="P54049" i="11" a="1"/>
  <c r="P54049" i="11" s="1"/>
  <c r="P54050" i="11" a="1"/>
  <c r="P54050" i="11" s="1"/>
  <c r="P54051" i="11" a="1"/>
  <c r="P54051" i="11" s="1"/>
  <c r="P54052" i="11" a="1"/>
  <c r="P54052" i="11" s="1"/>
  <c r="P54053" i="11" a="1"/>
  <c r="P54053" i="11" s="1"/>
  <c r="P54054" i="11" a="1"/>
  <c r="P54054" i="11" s="1"/>
  <c r="P54055" i="11" a="1"/>
  <c r="P54055" i="11" s="1"/>
  <c r="P54056" i="11" a="1"/>
  <c r="P54056" i="11" s="1"/>
  <c r="P54057" i="11" a="1"/>
  <c r="P54057" i="11" s="1"/>
  <c r="P54058" i="11" a="1"/>
  <c r="P54058" i="11" s="1"/>
  <c r="P54059" i="11" a="1"/>
  <c r="P54059" i="11" s="1"/>
  <c r="P54060" i="11" a="1"/>
  <c r="P54060" i="11" s="1"/>
  <c r="P54061" i="11" a="1"/>
  <c r="P54061" i="11" s="1"/>
  <c r="P54062" i="11" a="1"/>
  <c r="P54062" i="11" s="1"/>
  <c r="P54063" i="11" a="1"/>
  <c r="P54063" i="11" s="1"/>
  <c r="P54064" i="11" a="1"/>
  <c r="P54064" i="11" s="1"/>
  <c r="P54065" i="11" a="1"/>
  <c r="P54065" i="11" s="1"/>
  <c r="P54066" i="11" a="1"/>
  <c r="P54066" i="11" s="1"/>
  <c r="P54067" i="11" a="1"/>
  <c r="P54067" i="11" s="1"/>
  <c r="P54068" i="11" a="1"/>
  <c r="P54068" i="11" s="1"/>
  <c r="P54069" i="11" a="1"/>
  <c r="P54069" i="11" s="1"/>
  <c r="P54070" i="11" a="1"/>
  <c r="P54070" i="11" s="1"/>
  <c r="P54071" i="11" a="1"/>
  <c r="P54071" i="11" s="1"/>
  <c r="P54072" i="11" a="1"/>
  <c r="P54072" i="11" s="1"/>
  <c r="P54073" i="11" a="1"/>
  <c r="P54073" i="11" s="1"/>
  <c r="P54074" i="11" a="1"/>
  <c r="P54074" i="11" s="1"/>
  <c r="P54075" i="11" a="1"/>
  <c r="P54075" i="11" s="1"/>
  <c r="P54076" i="11" a="1"/>
  <c r="P54076" i="11" s="1"/>
  <c r="P54077" i="11" a="1"/>
  <c r="P54077" i="11" s="1"/>
  <c r="P54078" i="11" a="1"/>
  <c r="P54078" i="11" s="1"/>
  <c r="P54079" i="11" a="1"/>
  <c r="P54079" i="11" s="1"/>
  <c r="P54080" i="11" a="1"/>
  <c r="P54080" i="11" s="1"/>
  <c r="P54081" i="11" a="1"/>
  <c r="P54081" i="11" s="1"/>
  <c r="P54082" i="11" a="1"/>
  <c r="P54082" i="11" s="1"/>
  <c r="P54083" i="11" a="1"/>
  <c r="P54083" i="11" s="1"/>
  <c r="P54084" i="11" a="1"/>
  <c r="P54084" i="11" s="1"/>
  <c r="P54085" i="11" a="1"/>
  <c r="P54085" i="11" s="1"/>
  <c r="P54086" i="11" a="1"/>
  <c r="P54086" i="11" s="1"/>
  <c r="P54087" i="11" a="1"/>
  <c r="P54087" i="11" s="1"/>
  <c r="P54088" i="11" a="1"/>
  <c r="P54088" i="11" s="1"/>
  <c r="P54089" i="11" a="1"/>
  <c r="P54089" i="11" s="1"/>
  <c r="P54090" i="11" a="1"/>
  <c r="P54090" i="11" s="1"/>
  <c r="P54091" i="11" a="1"/>
  <c r="P54091" i="11" s="1"/>
  <c r="P54092" i="11" a="1"/>
  <c r="P54092" i="11" s="1"/>
  <c r="P54093" i="11" a="1"/>
  <c r="P54093" i="11" s="1"/>
  <c r="P54094" i="11" a="1"/>
  <c r="P54094" i="11" s="1"/>
  <c r="P54095" i="11" a="1"/>
  <c r="P54095" i="11" s="1"/>
  <c r="P54096" i="11" a="1"/>
  <c r="P54096" i="11" s="1"/>
  <c r="P54097" i="11" a="1"/>
  <c r="P54097" i="11" s="1"/>
  <c r="P54098" i="11" a="1"/>
  <c r="P54098" i="11" s="1"/>
  <c r="P54099" i="11" a="1"/>
  <c r="P54099" i="11" s="1"/>
  <c r="P54100" i="11" a="1"/>
  <c r="P54100" i="11" s="1"/>
  <c r="P54101" i="11" a="1"/>
  <c r="P54101" i="11" s="1"/>
  <c r="P54102" i="11" a="1"/>
  <c r="P54102" i="11" s="1"/>
  <c r="P54103" i="11" a="1"/>
  <c r="P54103" i="11" s="1"/>
  <c r="P54104" i="11" a="1"/>
  <c r="P54104" i="11" s="1"/>
  <c r="P54105" i="11" a="1"/>
  <c r="P54105" i="11" s="1"/>
  <c r="P54106" i="11" a="1"/>
  <c r="P54106" i="11" s="1"/>
  <c r="P54107" i="11" a="1"/>
  <c r="P54107" i="11" s="1"/>
  <c r="P54108" i="11" a="1"/>
  <c r="P54108" i="11" s="1"/>
  <c r="P54109" i="11" a="1"/>
  <c r="P54109" i="11" s="1"/>
  <c r="P54110" i="11" a="1"/>
  <c r="P54110" i="11" s="1"/>
  <c r="P54111" i="11" a="1"/>
  <c r="P54111" i="11" s="1"/>
  <c r="P54112" i="11" a="1"/>
  <c r="P54112" i="11" s="1"/>
  <c r="P54113" i="11" a="1"/>
  <c r="P54113" i="11" s="1"/>
  <c r="P54114" i="11" a="1"/>
  <c r="P54114" i="11" s="1"/>
  <c r="P54115" i="11" a="1"/>
  <c r="P54115" i="11" s="1"/>
  <c r="P54116" i="11" a="1"/>
  <c r="P54116" i="11" s="1"/>
  <c r="P54117" i="11" a="1"/>
  <c r="P54117" i="11" s="1"/>
  <c r="P54118" i="11" a="1"/>
  <c r="P54118" i="11" s="1"/>
  <c r="P54119" i="11" a="1"/>
  <c r="P54119" i="11" s="1"/>
  <c r="P54120" i="11" a="1"/>
  <c r="P54120" i="11" s="1"/>
  <c r="P54121" i="11" a="1"/>
  <c r="P54121" i="11" s="1"/>
  <c r="P54122" i="11" a="1"/>
  <c r="P54122" i="11" s="1"/>
  <c r="P54123" i="11" a="1"/>
  <c r="P54123" i="11" s="1"/>
  <c r="P54124" i="11" a="1"/>
  <c r="P54124" i="11" s="1"/>
  <c r="P54125" i="11" a="1"/>
  <c r="P54125" i="11" s="1"/>
  <c r="P54126" i="11" a="1"/>
  <c r="P54126" i="11" s="1"/>
  <c r="P54127" i="11" a="1"/>
  <c r="P54127" i="11" s="1"/>
  <c r="P54128" i="11" a="1"/>
  <c r="P54128" i="11" s="1"/>
  <c r="P54129" i="11" a="1"/>
  <c r="P54129" i="11" s="1"/>
  <c r="P54130" i="11" a="1"/>
  <c r="P54130" i="11" s="1"/>
  <c r="P54131" i="11" a="1"/>
  <c r="P54131" i="11" s="1"/>
  <c r="P54132" i="11" a="1"/>
  <c r="P54132" i="11" s="1"/>
  <c r="P54133" i="11" a="1"/>
  <c r="P54133" i="11" s="1"/>
  <c r="P54134" i="11" a="1"/>
  <c r="P54134" i="11" s="1"/>
  <c r="P54135" i="11" a="1"/>
  <c r="P54135" i="11" s="1"/>
  <c r="P54136" i="11" a="1"/>
  <c r="P54136" i="11" s="1"/>
  <c r="P54137" i="11" a="1"/>
  <c r="P54137" i="11" s="1"/>
  <c r="P54138" i="11" a="1"/>
  <c r="P54138" i="11" s="1"/>
  <c r="P54139" i="11" a="1"/>
  <c r="P54139" i="11" s="1"/>
  <c r="P54140" i="11" a="1"/>
  <c r="P54140" i="11" s="1"/>
  <c r="P54141" i="11" a="1"/>
  <c r="P54141" i="11" s="1"/>
  <c r="P54142" i="11" a="1"/>
  <c r="P54142" i="11" s="1"/>
  <c r="P54143" i="11" a="1"/>
  <c r="P54143" i="11" s="1"/>
  <c r="P54144" i="11" a="1"/>
  <c r="P54144" i="11" s="1"/>
  <c r="P54145" i="11" a="1"/>
  <c r="P54145" i="11" s="1"/>
  <c r="P54146" i="11" a="1"/>
  <c r="P54146" i="11" s="1"/>
  <c r="P54147" i="11" a="1"/>
  <c r="P54147" i="11" s="1"/>
  <c r="P54148" i="11" a="1"/>
  <c r="P54148" i="11" s="1"/>
  <c r="P54149" i="11" a="1"/>
  <c r="P54149" i="11" s="1"/>
  <c r="P54150" i="11" a="1"/>
  <c r="P54150" i="11" s="1"/>
  <c r="P54151" i="11" a="1"/>
  <c r="P54151" i="11" s="1"/>
  <c r="P54152" i="11" a="1"/>
  <c r="P54152" i="11" s="1"/>
  <c r="P54153" i="11" a="1"/>
  <c r="P54153" i="11" s="1"/>
  <c r="P54154" i="11" a="1"/>
  <c r="P54154" i="11" s="1"/>
  <c r="P54155" i="11" a="1"/>
  <c r="P54155" i="11" s="1"/>
  <c r="P54156" i="11" a="1"/>
  <c r="P54156" i="11" s="1"/>
  <c r="P54157" i="11" a="1"/>
  <c r="P54157" i="11" s="1"/>
  <c r="P54158" i="11" a="1"/>
  <c r="P54158" i="11" s="1"/>
  <c r="P54159" i="11" a="1"/>
  <c r="P54159" i="11" s="1"/>
  <c r="P54160" i="11" a="1"/>
  <c r="P54160" i="11" s="1"/>
  <c r="P54161" i="11" a="1"/>
  <c r="P54161" i="11" s="1"/>
  <c r="P54162" i="11" a="1"/>
  <c r="P54162" i="11" s="1"/>
  <c r="P54163" i="11" a="1"/>
  <c r="P54163" i="11" s="1"/>
  <c r="P54164" i="11" a="1"/>
  <c r="P54164" i="11" s="1"/>
  <c r="P54165" i="11" a="1"/>
  <c r="P54165" i="11" s="1"/>
  <c r="P54166" i="11" a="1"/>
  <c r="P54166" i="11" s="1"/>
  <c r="P54167" i="11" a="1"/>
  <c r="P54167" i="11" s="1"/>
  <c r="P54168" i="11" a="1"/>
  <c r="P54168" i="11" s="1"/>
  <c r="P54169" i="11" a="1"/>
  <c r="P54169" i="11" s="1"/>
  <c r="P54170" i="11" a="1"/>
  <c r="P54170" i="11" s="1"/>
  <c r="P54171" i="11" a="1"/>
  <c r="P54171" i="11" s="1"/>
  <c r="P54172" i="11" a="1"/>
  <c r="P54172" i="11" s="1"/>
  <c r="P54173" i="11" a="1"/>
  <c r="P54173" i="11" s="1"/>
  <c r="P54174" i="11" a="1"/>
  <c r="P54174" i="11" s="1"/>
  <c r="P54175" i="11" a="1"/>
  <c r="P54175" i="11" s="1"/>
  <c r="P54176" i="11" a="1"/>
  <c r="P54176" i="11" s="1"/>
  <c r="P54177" i="11" a="1"/>
  <c r="P54177" i="11" s="1"/>
  <c r="P54178" i="11" a="1"/>
  <c r="P54178" i="11" s="1"/>
  <c r="P54179" i="11" a="1"/>
  <c r="P54179" i="11" s="1"/>
  <c r="P54180" i="11" a="1"/>
  <c r="P54180" i="11" s="1"/>
  <c r="P54181" i="11" a="1"/>
  <c r="P54181" i="11" s="1"/>
  <c r="P54182" i="11" a="1"/>
  <c r="P54182" i="11" s="1"/>
  <c r="P54183" i="11" a="1"/>
  <c r="P54183" i="11" s="1"/>
  <c r="P54184" i="11" a="1"/>
  <c r="P54184" i="11" s="1"/>
  <c r="P54185" i="11" a="1"/>
  <c r="P54185" i="11" s="1"/>
  <c r="P54186" i="11" a="1"/>
  <c r="P54186" i="11" s="1"/>
  <c r="P54187" i="11" a="1"/>
  <c r="P54187" i="11" s="1"/>
  <c r="P54188" i="11" a="1"/>
  <c r="P54188" i="11" s="1"/>
  <c r="P54189" i="11" a="1"/>
  <c r="P54189" i="11" s="1"/>
  <c r="P54190" i="11" a="1"/>
  <c r="P54190" i="11" s="1"/>
  <c r="P54191" i="11" a="1"/>
  <c r="P54191" i="11" s="1"/>
  <c r="P54192" i="11" a="1"/>
  <c r="P54192" i="11" s="1"/>
  <c r="P54193" i="11" a="1"/>
  <c r="P54193" i="11" s="1"/>
  <c r="P54194" i="11" a="1"/>
  <c r="P54194" i="11" s="1"/>
  <c r="P54195" i="11" a="1"/>
  <c r="P54195" i="11" s="1"/>
  <c r="P54196" i="11" a="1"/>
  <c r="P54196" i="11" s="1"/>
  <c r="P54197" i="11" a="1"/>
  <c r="P54197" i="11" s="1"/>
  <c r="P54198" i="11" a="1"/>
  <c r="P54198" i="11" s="1"/>
  <c r="P54199" i="11" a="1"/>
  <c r="P54199" i="11" s="1"/>
  <c r="P54200" i="11" a="1"/>
  <c r="P54200" i="11" s="1"/>
  <c r="P54201" i="11" a="1"/>
  <c r="P54201" i="11" s="1"/>
  <c r="P54202" i="11" a="1"/>
  <c r="P54202" i="11" s="1"/>
  <c r="P54203" i="11" a="1"/>
  <c r="P54203" i="11" s="1"/>
  <c r="P54204" i="11" a="1"/>
  <c r="P54204" i="11" s="1"/>
  <c r="P54205" i="11" a="1"/>
  <c r="P54205" i="11" s="1"/>
  <c r="P54206" i="11" a="1"/>
  <c r="P54206" i="11" s="1"/>
  <c r="P54207" i="11" a="1"/>
  <c r="P54207" i="11" s="1"/>
  <c r="P54208" i="11" a="1"/>
  <c r="P54208" i="11" s="1"/>
  <c r="P54209" i="11" a="1"/>
  <c r="P54209" i="11" s="1"/>
  <c r="P54210" i="11" a="1"/>
  <c r="P54210" i="11" s="1"/>
  <c r="P54211" i="11" a="1"/>
  <c r="P54211" i="11" s="1"/>
  <c r="P54212" i="11" a="1"/>
  <c r="P54212" i="11" s="1"/>
  <c r="P54213" i="11" a="1"/>
  <c r="P54213" i="11" s="1"/>
  <c r="P54214" i="11" a="1"/>
  <c r="P54214" i="11" s="1"/>
  <c r="P54215" i="11" a="1"/>
  <c r="P54215" i="11" s="1"/>
  <c r="P54216" i="11" a="1"/>
  <c r="P54216" i="11" s="1"/>
  <c r="P54217" i="11" a="1"/>
  <c r="P54217" i="11" s="1"/>
  <c r="P54218" i="11" a="1"/>
  <c r="P54218" i="11" s="1"/>
  <c r="P54219" i="11" a="1"/>
  <c r="P54219" i="11" s="1"/>
  <c r="P54220" i="11" a="1"/>
  <c r="P54220" i="11" s="1"/>
  <c r="P54221" i="11" a="1"/>
  <c r="P54221" i="11" s="1"/>
  <c r="P54222" i="11" a="1"/>
  <c r="P54222" i="11" s="1"/>
  <c r="P54223" i="11" a="1"/>
  <c r="P54223" i="11" s="1"/>
  <c r="P54224" i="11" a="1"/>
  <c r="P54224" i="11" s="1"/>
  <c r="P54225" i="11" a="1"/>
  <c r="P54225" i="11" s="1"/>
  <c r="P54226" i="11" a="1"/>
  <c r="P54226" i="11" s="1"/>
  <c r="P54227" i="11" a="1"/>
  <c r="P54227" i="11" s="1"/>
  <c r="P54228" i="11" a="1"/>
  <c r="P54228" i="11" s="1"/>
  <c r="P54229" i="11" a="1"/>
  <c r="P54229" i="11" s="1"/>
  <c r="P54230" i="11" a="1"/>
  <c r="P54230" i="11" s="1"/>
  <c r="P54231" i="11" a="1"/>
  <c r="P54231" i="11" s="1"/>
  <c r="P54232" i="11" a="1"/>
  <c r="P54232" i="11" s="1"/>
  <c r="P54233" i="11" a="1"/>
  <c r="P54233" i="11" s="1"/>
  <c r="P54234" i="11" a="1"/>
  <c r="P54234" i="11" s="1"/>
  <c r="P54235" i="11" a="1"/>
  <c r="P54235" i="11" s="1"/>
  <c r="P54236" i="11" a="1"/>
  <c r="P54236" i="11" s="1"/>
  <c r="P54237" i="11" a="1"/>
  <c r="P54237" i="11" s="1"/>
  <c r="P54238" i="11" a="1"/>
  <c r="P54238" i="11" s="1"/>
  <c r="P54239" i="11" a="1"/>
  <c r="P54239" i="11" s="1"/>
  <c r="P54240" i="11" a="1"/>
  <c r="P54240" i="11" s="1"/>
  <c r="P54241" i="11" a="1"/>
  <c r="P54241" i="11" s="1"/>
  <c r="P54242" i="11" a="1"/>
  <c r="P54242" i="11" s="1"/>
  <c r="P54243" i="11" a="1"/>
  <c r="P54243" i="11" s="1"/>
  <c r="P54244" i="11" a="1"/>
  <c r="P54244" i="11" s="1"/>
  <c r="P54245" i="11" a="1"/>
  <c r="P54245" i="11" s="1"/>
  <c r="P54246" i="11" a="1"/>
  <c r="P54246" i="11" s="1"/>
  <c r="P54247" i="11" a="1"/>
  <c r="P54247" i="11" s="1"/>
  <c r="P54248" i="11" a="1"/>
  <c r="P54248" i="11" s="1"/>
  <c r="P54249" i="11" a="1"/>
  <c r="P54249" i="11" s="1"/>
  <c r="P54250" i="11" a="1"/>
  <c r="P54250" i="11" s="1"/>
  <c r="P54251" i="11" a="1"/>
  <c r="P54251" i="11" s="1"/>
  <c r="P54252" i="11" a="1"/>
  <c r="P54252" i="11" s="1"/>
  <c r="P54253" i="11" a="1"/>
  <c r="P54253" i="11" s="1"/>
  <c r="P54254" i="11" a="1"/>
  <c r="P54254" i="11" s="1"/>
  <c r="P54255" i="11" a="1"/>
  <c r="P54255" i="11" s="1"/>
  <c r="P54256" i="11" a="1"/>
  <c r="P54256" i="11" s="1"/>
  <c r="P54257" i="11" a="1"/>
  <c r="P54257" i="11" s="1"/>
  <c r="P54258" i="11" a="1"/>
  <c r="P54258" i="11" s="1"/>
  <c r="P54259" i="11" a="1"/>
  <c r="P54259" i="11" s="1"/>
  <c r="P54260" i="11" a="1"/>
  <c r="P54260" i="11" s="1"/>
  <c r="P54261" i="11" a="1"/>
  <c r="P54261" i="11" s="1"/>
  <c r="P54262" i="11" a="1"/>
  <c r="P54262" i="11" s="1"/>
  <c r="P54263" i="11" a="1"/>
  <c r="P54263" i="11" s="1"/>
  <c r="P54264" i="11" a="1"/>
  <c r="P54264" i="11" s="1"/>
  <c r="P54265" i="11" a="1"/>
  <c r="P54265" i="11" s="1"/>
  <c r="P54266" i="11" a="1"/>
  <c r="P54266" i="11" s="1"/>
  <c r="P54267" i="11" a="1"/>
  <c r="P54267" i="11" s="1"/>
  <c r="P54268" i="11" a="1"/>
  <c r="P54268" i="11" s="1"/>
  <c r="P54269" i="11" a="1"/>
  <c r="P54269" i="11" s="1"/>
  <c r="P54270" i="11" a="1"/>
  <c r="P54270" i="11" s="1"/>
  <c r="P54271" i="11" a="1"/>
  <c r="P54271" i="11" s="1"/>
  <c r="P54272" i="11" a="1"/>
  <c r="P54272" i="11" s="1"/>
  <c r="P54273" i="11" a="1"/>
  <c r="P54273" i="11" s="1"/>
  <c r="P54274" i="11" a="1"/>
  <c r="P54274" i="11" s="1"/>
  <c r="P54275" i="11" a="1"/>
  <c r="P54275" i="11" s="1"/>
  <c r="P54276" i="11" a="1"/>
  <c r="P54276" i="11" s="1"/>
  <c r="P54277" i="11" a="1"/>
  <c r="P54277" i="11" s="1"/>
  <c r="P54278" i="11" a="1"/>
  <c r="P54278" i="11" s="1"/>
  <c r="P54279" i="11" a="1"/>
  <c r="P54279" i="11" s="1"/>
  <c r="P54280" i="11" a="1"/>
  <c r="P54280" i="11" s="1"/>
  <c r="P54281" i="11" a="1"/>
  <c r="P54281" i="11" s="1"/>
  <c r="P54282" i="11" a="1"/>
  <c r="P54282" i="11" s="1"/>
  <c r="P54283" i="11" a="1"/>
  <c r="P54283" i="11" s="1"/>
  <c r="P54284" i="11" a="1"/>
  <c r="P54284" i="11" s="1"/>
  <c r="P54285" i="11" a="1"/>
  <c r="P54285" i="11" s="1"/>
  <c r="P54286" i="11" a="1"/>
  <c r="P54286" i="11" s="1"/>
  <c r="P54287" i="11" a="1"/>
  <c r="P54287" i="11" s="1"/>
  <c r="P54288" i="11" a="1"/>
  <c r="P54288" i="11" s="1"/>
  <c r="P54289" i="11" a="1"/>
  <c r="P54289" i="11" s="1"/>
  <c r="P54290" i="11" a="1"/>
  <c r="P54290" i="11" s="1"/>
  <c r="P54291" i="11" a="1"/>
  <c r="P54291" i="11" s="1"/>
  <c r="P54292" i="11" a="1"/>
  <c r="P54292" i="11" s="1"/>
  <c r="P54293" i="11" a="1"/>
  <c r="P54293" i="11" s="1"/>
  <c r="P54294" i="11" a="1"/>
  <c r="P54294" i="11" s="1"/>
  <c r="P54295" i="11" a="1"/>
  <c r="P54295" i="11" s="1"/>
  <c r="P54296" i="11" a="1"/>
  <c r="P54296" i="11" s="1"/>
  <c r="P54297" i="11" a="1"/>
  <c r="P54297" i="11" s="1"/>
  <c r="P54298" i="11" a="1"/>
  <c r="P54298" i="11" s="1"/>
  <c r="P54299" i="11" a="1"/>
  <c r="P54299" i="11" s="1"/>
  <c r="P54300" i="11" a="1"/>
  <c r="P54300" i="11" s="1"/>
  <c r="P54301" i="11" a="1"/>
  <c r="P54301" i="11" s="1"/>
  <c r="P54302" i="11" a="1"/>
  <c r="P54302" i="11" s="1"/>
  <c r="P54303" i="11" a="1"/>
  <c r="P54303" i="11" s="1"/>
  <c r="P54304" i="11" a="1"/>
  <c r="P54304" i="11" s="1"/>
  <c r="P54305" i="11" a="1"/>
  <c r="P54305" i="11" s="1"/>
  <c r="P54306" i="11" a="1"/>
  <c r="P54306" i="11" s="1"/>
  <c r="P54307" i="11" a="1"/>
  <c r="P54307" i="11" s="1"/>
  <c r="P54308" i="11" a="1"/>
  <c r="P54308" i="11" s="1"/>
  <c r="P54309" i="11" a="1"/>
  <c r="P54309" i="11" s="1"/>
  <c r="P54310" i="11" a="1"/>
  <c r="P54310" i="11" s="1"/>
  <c r="P54311" i="11" a="1"/>
  <c r="P54311" i="11" s="1"/>
  <c r="P54312" i="11" a="1"/>
  <c r="P54312" i="11" s="1"/>
  <c r="P54313" i="11" a="1"/>
  <c r="P54313" i="11" s="1"/>
  <c r="P54314" i="11" a="1"/>
  <c r="P54314" i="11" s="1"/>
  <c r="P54315" i="11" a="1"/>
  <c r="P54315" i="11" s="1"/>
  <c r="P54316" i="11" a="1"/>
  <c r="P54316" i="11" s="1"/>
  <c r="P54317" i="11" a="1"/>
  <c r="P54317" i="11" s="1"/>
  <c r="P54318" i="11" a="1"/>
  <c r="P54318" i="11" s="1"/>
  <c r="P54319" i="11" a="1"/>
  <c r="P54319" i="11" s="1"/>
  <c r="P54320" i="11" a="1"/>
  <c r="P54320" i="11" s="1"/>
  <c r="P54321" i="11" a="1"/>
  <c r="P54321" i="11" s="1"/>
  <c r="P54322" i="11" a="1"/>
  <c r="P54322" i="11" s="1"/>
  <c r="P54323" i="11" a="1"/>
  <c r="P54323" i="11" s="1"/>
  <c r="P54324" i="11" a="1"/>
  <c r="P54324" i="11" s="1"/>
  <c r="P54325" i="11" a="1"/>
  <c r="P54325" i="11" s="1"/>
  <c r="P54326" i="11" a="1"/>
  <c r="P54326" i="11" s="1"/>
  <c r="P54327" i="11" a="1"/>
  <c r="P54327" i="11" s="1"/>
  <c r="P54328" i="11" a="1"/>
  <c r="P54328" i="11" s="1"/>
  <c r="P54329" i="11" a="1"/>
  <c r="P54329" i="11" s="1"/>
  <c r="P54330" i="11" a="1"/>
  <c r="P54330" i="11" s="1"/>
  <c r="P54331" i="11" a="1"/>
  <c r="P54331" i="11" s="1"/>
  <c r="P54332" i="11" a="1"/>
  <c r="P54332" i="11" s="1"/>
  <c r="P54333" i="11" a="1"/>
  <c r="P54333" i="11" s="1"/>
  <c r="P54334" i="11" a="1"/>
  <c r="P54334" i="11" s="1"/>
  <c r="P54335" i="11" a="1"/>
  <c r="P54335" i="11" s="1"/>
  <c r="P54336" i="11" a="1"/>
  <c r="P54336" i="11" s="1"/>
  <c r="P54337" i="11" a="1"/>
  <c r="P54337" i="11" s="1"/>
  <c r="P54338" i="11" a="1"/>
  <c r="P54338" i="11" s="1"/>
  <c r="P54339" i="11" a="1"/>
  <c r="P54339" i="11" s="1"/>
  <c r="P54340" i="11" a="1"/>
  <c r="P54340" i="11" s="1"/>
  <c r="P54341" i="11" a="1"/>
  <c r="P54341" i="11" s="1"/>
  <c r="P54342" i="11" a="1"/>
  <c r="P54342" i="11" s="1"/>
  <c r="P54343" i="11" a="1"/>
  <c r="P54343" i="11" s="1"/>
  <c r="P54344" i="11" a="1"/>
  <c r="P54344" i="11" s="1"/>
  <c r="P54345" i="11" a="1"/>
  <c r="P54345" i="11" s="1"/>
  <c r="P54346" i="11" a="1"/>
  <c r="P54346" i="11" s="1"/>
  <c r="P54347" i="11" a="1"/>
  <c r="P54347" i="11" s="1"/>
  <c r="P54348" i="11" a="1"/>
  <c r="P54348" i="11" s="1"/>
  <c r="P54349" i="11" a="1"/>
  <c r="P54349" i="11" s="1"/>
  <c r="P54350" i="11" a="1"/>
  <c r="P54350" i="11" s="1"/>
  <c r="P54351" i="11" a="1"/>
  <c r="P54351" i="11" s="1"/>
  <c r="P54352" i="11" a="1"/>
  <c r="P54352" i="11" s="1"/>
  <c r="P54353" i="11" a="1"/>
  <c r="P54353" i="11" s="1"/>
  <c r="P54354" i="11" a="1"/>
  <c r="P54354" i="11" s="1"/>
  <c r="P54355" i="11" a="1"/>
  <c r="P54355" i="11" s="1"/>
  <c r="P54356" i="11" a="1"/>
  <c r="P54356" i="11" s="1"/>
  <c r="P54357" i="11" a="1"/>
  <c r="P54357" i="11" s="1"/>
  <c r="P54358" i="11" a="1"/>
  <c r="P54358" i="11" s="1"/>
  <c r="P54359" i="11" a="1"/>
  <c r="P54359" i="11" s="1"/>
  <c r="P54360" i="11" a="1"/>
  <c r="P54360" i="11" s="1"/>
  <c r="P54361" i="11" a="1"/>
  <c r="P54361" i="11" s="1"/>
  <c r="P54362" i="11" a="1"/>
  <c r="P54362" i="11" s="1"/>
  <c r="P54363" i="11" a="1"/>
  <c r="P54363" i="11" s="1"/>
  <c r="P54364" i="11" a="1"/>
  <c r="P54364" i="11" s="1"/>
  <c r="P54365" i="11" a="1"/>
  <c r="P54365" i="11" s="1"/>
  <c r="P54366" i="11" a="1"/>
  <c r="P54366" i="11" s="1"/>
  <c r="P54367" i="11" a="1"/>
  <c r="P54367" i="11" s="1"/>
  <c r="P54368" i="11" a="1"/>
  <c r="P54368" i="11" s="1"/>
  <c r="P54369" i="11" a="1"/>
  <c r="P54369" i="11" s="1"/>
  <c r="P54370" i="11" a="1"/>
  <c r="P54370" i="11" s="1"/>
  <c r="P54371" i="11" a="1"/>
  <c r="P54371" i="11" s="1"/>
  <c r="P54372" i="11" a="1"/>
  <c r="P54372" i="11" s="1"/>
  <c r="P54373" i="11" a="1"/>
  <c r="P54373" i="11" s="1"/>
  <c r="P54374" i="11" a="1"/>
  <c r="P54374" i="11" s="1"/>
  <c r="P54375" i="11" a="1"/>
  <c r="P54375" i="11" s="1"/>
  <c r="P54376" i="11" a="1"/>
  <c r="P54376" i="11" s="1"/>
  <c r="P54377" i="11" a="1"/>
  <c r="P54377" i="11" s="1"/>
  <c r="P54378" i="11" a="1"/>
  <c r="P54378" i="11" s="1"/>
  <c r="P54379" i="11" a="1"/>
  <c r="P54379" i="11" s="1"/>
  <c r="P54380" i="11" a="1"/>
  <c r="P54380" i="11" s="1"/>
  <c r="P54381" i="11" a="1"/>
  <c r="P54381" i="11" s="1"/>
  <c r="P54382" i="11" a="1"/>
  <c r="P54382" i="11" s="1"/>
  <c r="P54383" i="11" a="1"/>
  <c r="P54383" i="11" s="1"/>
  <c r="P54384" i="11" a="1"/>
  <c r="P54384" i="11" s="1"/>
  <c r="P54385" i="11" a="1"/>
  <c r="P54385" i="11" s="1"/>
  <c r="P54386" i="11" a="1"/>
  <c r="P54386" i="11" s="1"/>
  <c r="P54387" i="11" a="1"/>
  <c r="P54387" i="11" s="1"/>
  <c r="P54388" i="11" a="1"/>
  <c r="P54388" i="11" s="1"/>
  <c r="P54389" i="11" a="1"/>
  <c r="P54389" i="11" s="1"/>
  <c r="P54390" i="11" a="1"/>
  <c r="P54390" i="11" s="1"/>
  <c r="P54391" i="11" a="1"/>
  <c r="P54391" i="11" s="1"/>
  <c r="P54392" i="11" a="1"/>
  <c r="P54392" i="11" s="1"/>
  <c r="P54393" i="11" a="1"/>
  <c r="P54393" i="11" s="1"/>
  <c r="P54394" i="11" a="1"/>
  <c r="P54394" i="11" s="1"/>
  <c r="P54395" i="11" a="1"/>
  <c r="P54395" i="11" s="1"/>
  <c r="P54396" i="11" a="1"/>
  <c r="P54396" i="11" s="1"/>
  <c r="P54397" i="11" a="1"/>
  <c r="P54397" i="11" s="1"/>
  <c r="P54398" i="11" a="1"/>
  <c r="P54398" i="11" s="1"/>
  <c r="P54399" i="11" a="1"/>
  <c r="P54399" i="11" s="1"/>
  <c r="P54400" i="11" a="1"/>
  <c r="P54400" i="11" s="1"/>
  <c r="P54401" i="11" a="1"/>
  <c r="P54401" i="11" s="1"/>
  <c r="P54402" i="11" a="1"/>
  <c r="P54402" i="11" s="1"/>
  <c r="P54403" i="11" a="1"/>
  <c r="P54403" i="11" s="1"/>
  <c r="P54404" i="11" a="1"/>
  <c r="P54404" i="11" s="1"/>
  <c r="P54405" i="11" a="1"/>
  <c r="P54405" i="11" s="1"/>
  <c r="P54406" i="11" a="1"/>
  <c r="P54406" i="11" s="1"/>
  <c r="P54407" i="11" a="1"/>
  <c r="P54407" i="11" s="1"/>
  <c r="P54408" i="11" a="1"/>
  <c r="P54408" i="11" s="1"/>
  <c r="P54409" i="11" a="1"/>
  <c r="P54409" i="11" s="1"/>
  <c r="P54410" i="11" a="1"/>
  <c r="P54410" i="11" s="1"/>
  <c r="P54411" i="11" a="1"/>
  <c r="P54411" i="11" s="1"/>
  <c r="P54412" i="11" a="1"/>
  <c r="P54412" i="11" s="1"/>
  <c r="P54413" i="11" a="1"/>
  <c r="P54413" i="11" s="1"/>
  <c r="P54414" i="11" a="1"/>
  <c r="P54414" i="11" s="1"/>
  <c r="P54415" i="11" a="1"/>
  <c r="P54415" i="11" s="1"/>
  <c r="P54416" i="11" a="1"/>
  <c r="P54416" i="11" s="1"/>
  <c r="P54417" i="11" a="1"/>
  <c r="P54417" i="11" s="1"/>
  <c r="P54418" i="11" a="1"/>
  <c r="P54418" i="11" s="1"/>
  <c r="P54419" i="11" a="1"/>
  <c r="P54419" i="11" s="1"/>
  <c r="P54420" i="11" a="1"/>
  <c r="P54420" i="11" s="1"/>
  <c r="P54421" i="11" a="1"/>
  <c r="P54421" i="11" s="1"/>
  <c r="P54422" i="11" a="1"/>
  <c r="P54422" i="11" s="1"/>
  <c r="P54423" i="11" a="1"/>
  <c r="P54423" i="11" s="1"/>
  <c r="P54424" i="11" a="1"/>
  <c r="P54424" i="11" s="1"/>
  <c r="P54425" i="11" a="1"/>
  <c r="P54425" i="11" s="1"/>
  <c r="P54426" i="11" a="1"/>
  <c r="P54426" i="11" s="1"/>
  <c r="P54427" i="11" a="1"/>
  <c r="P54427" i="11" s="1"/>
  <c r="P54428" i="11" a="1"/>
  <c r="P54428" i="11" s="1"/>
  <c r="P54429" i="11" a="1"/>
  <c r="P54429" i="11" s="1"/>
  <c r="P54430" i="11" a="1"/>
  <c r="P54430" i="11" s="1"/>
  <c r="P54431" i="11" a="1"/>
  <c r="P54431" i="11" s="1"/>
  <c r="P54432" i="11" a="1"/>
  <c r="P54432" i="11" s="1"/>
  <c r="P54433" i="11" a="1"/>
  <c r="P54433" i="11" s="1"/>
  <c r="P54434" i="11" a="1"/>
  <c r="P54434" i="11" s="1"/>
  <c r="P54435" i="11" a="1"/>
  <c r="P54435" i="11" s="1"/>
  <c r="P54436" i="11" a="1"/>
  <c r="P54436" i="11" s="1"/>
  <c r="P54437" i="11" a="1"/>
  <c r="P54437" i="11" s="1"/>
  <c r="P54438" i="11" a="1"/>
  <c r="P54438" i="11" s="1"/>
  <c r="P54439" i="11" a="1"/>
  <c r="P54439" i="11" s="1"/>
  <c r="P54440" i="11" a="1"/>
  <c r="P54440" i="11" s="1"/>
  <c r="P54441" i="11" a="1"/>
  <c r="P54441" i="11" s="1"/>
  <c r="P54442" i="11" a="1"/>
  <c r="P54442" i="11" s="1"/>
  <c r="P54443" i="11" a="1"/>
  <c r="P54443" i="11" s="1"/>
  <c r="P54444" i="11" a="1"/>
  <c r="P54444" i="11" s="1"/>
  <c r="P54445" i="11" a="1"/>
  <c r="P54445" i="11" s="1"/>
  <c r="P54446" i="11" a="1"/>
  <c r="P54446" i="11" s="1"/>
  <c r="P54447" i="11" a="1"/>
  <c r="P54447" i="11" s="1"/>
  <c r="P54448" i="11" a="1"/>
  <c r="P54448" i="11" s="1"/>
  <c r="P54449" i="11" a="1"/>
  <c r="P54449" i="11" s="1"/>
  <c r="P54450" i="11" a="1"/>
  <c r="P54450" i="11" s="1"/>
  <c r="P54451" i="11" a="1"/>
  <c r="P54451" i="11" s="1"/>
  <c r="P54452" i="11" a="1"/>
  <c r="P54452" i="11" s="1"/>
  <c r="P54453" i="11" a="1"/>
  <c r="P54453" i="11" s="1"/>
  <c r="P54454" i="11" a="1"/>
  <c r="P54454" i="11" s="1"/>
  <c r="P54455" i="11" a="1"/>
  <c r="P54455" i="11" s="1"/>
  <c r="P54456" i="11" a="1"/>
  <c r="P54456" i="11" s="1"/>
  <c r="P54457" i="11" a="1"/>
  <c r="P54457" i="11" s="1"/>
  <c r="P54458" i="11" a="1"/>
  <c r="P54458" i="11" s="1"/>
  <c r="P54459" i="11" a="1"/>
  <c r="P54459" i="11" s="1"/>
  <c r="P54460" i="11" a="1"/>
  <c r="P54460" i="11" s="1"/>
  <c r="P54461" i="11" a="1"/>
  <c r="P54461" i="11" s="1"/>
  <c r="P54462" i="11" a="1"/>
  <c r="P54462" i="11" s="1"/>
  <c r="P54463" i="11" a="1"/>
  <c r="P54463" i="11" s="1"/>
  <c r="P54464" i="11" a="1"/>
  <c r="P54464" i="11" s="1"/>
  <c r="P54465" i="11" a="1"/>
  <c r="P54465" i="11" s="1"/>
  <c r="P54466" i="11" a="1"/>
  <c r="P54466" i="11" s="1"/>
  <c r="P54467" i="11" a="1"/>
  <c r="P54467" i="11" s="1"/>
  <c r="P54468" i="11" a="1"/>
  <c r="P54468" i="11" s="1"/>
  <c r="P54469" i="11" a="1"/>
  <c r="P54469" i="11" s="1"/>
  <c r="P54470" i="11" a="1"/>
  <c r="P54470" i="11" s="1"/>
  <c r="P54471" i="11" a="1"/>
  <c r="P54471" i="11" s="1"/>
  <c r="P54472" i="11" a="1"/>
  <c r="P54472" i="11" s="1"/>
  <c r="P54473" i="11" a="1"/>
  <c r="P54473" i="11" s="1"/>
  <c r="P54474" i="11" a="1"/>
  <c r="P54474" i="11" s="1"/>
  <c r="P54475" i="11" a="1"/>
  <c r="P54475" i="11" s="1"/>
  <c r="P54476" i="11" a="1"/>
  <c r="P54476" i="11" s="1"/>
  <c r="P54477" i="11" a="1"/>
  <c r="P54477" i="11" s="1"/>
  <c r="P54478" i="11" a="1"/>
  <c r="P54478" i="11" s="1"/>
  <c r="P54479" i="11" a="1"/>
  <c r="P54479" i="11" s="1"/>
  <c r="P54480" i="11" a="1"/>
  <c r="P54480" i="11" s="1"/>
  <c r="P54481" i="11" a="1"/>
  <c r="P54481" i="11" s="1"/>
  <c r="P54482" i="11" a="1"/>
  <c r="P54482" i="11" s="1"/>
  <c r="P54483" i="11" a="1"/>
  <c r="P54483" i="11" s="1"/>
  <c r="P54484" i="11" a="1"/>
  <c r="P54484" i="11" s="1"/>
  <c r="P54485" i="11" a="1"/>
  <c r="P54485" i="11" s="1"/>
  <c r="P54486" i="11" a="1"/>
  <c r="P54486" i="11" s="1"/>
  <c r="P54487" i="11" a="1"/>
  <c r="P54487" i="11" s="1"/>
  <c r="P54488" i="11" a="1"/>
  <c r="P54488" i="11" s="1"/>
  <c r="P54489" i="11" a="1"/>
  <c r="P54489" i="11" s="1"/>
  <c r="P54490" i="11" a="1"/>
  <c r="P54490" i="11" s="1"/>
  <c r="P54491" i="11" a="1"/>
  <c r="P54491" i="11" s="1"/>
  <c r="P54492" i="11" a="1"/>
  <c r="P54492" i="11" s="1"/>
  <c r="P54493" i="11" a="1"/>
  <c r="P54493" i="11" s="1"/>
  <c r="P54494" i="11" a="1"/>
  <c r="P54494" i="11" s="1"/>
  <c r="P54495" i="11" a="1"/>
  <c r="P54495" i="11" s="1"/>
  <c r="P54496" i="11" a="1"/>
  <c r="P54496" i="11" s="1"/>
  <c r="P54497" i="11" a="1"/>
  <c r="P54497" i="11" s="1"/>
  <c r="P54498" i="11" a="1"/>
  <c r="P54498" i="11" s="1"/>
  <c r="P54499" i="11" a="1"/>
  <c r="P54499" i="11" s="1"/>
  <c r="P54500" i="11" a="1"/>
  <c r="P54500" i="11" s="1"/>
  <c r="P54501" i="11" a="1"/>
  <c r="P54501" i="11" s="1"/>
  <c r="P54502" i="11" a="1"/>
  <c r="P54502" i="11" s="1"/>
  <c r="P54503" i="11" a="1"/>
  <c r="P54503" i="11" s="1"/>
  <c r="P54504" i="11" a="1"/>
  <c r="P54504" i="11" s="1"/>
  <c r="P54505" i="11" a="1"/>
  <c r="P54505" i="11" s="1"/>
  <c r="P54506" i="11" a="1"/>
  <c r="P54506" i="11" s="1"/>
  <c r="P54507" i="11" a="1"/>
  <c r="P54507" i="11" s="1"/>
  <c r="P54508" i="11" a="1"/>
  <c r="P54508" i="11" s="1"/>
  <c r="P54509" i="11" a="1"/>
  <c r="P54509" i="11" s="1"/>
  <c r="P54510" i="11" a="1"/>
  <c r="P54510" i="11" s="1"/>
  <c r="P54511" i="11" a="1"/>
  <c r="P54511" i="11" s="1"/>
  <c r="P54512" i="11" a="1"/>
  <c r="P54512" i="11" s="1"/>
  <c r="P54513" i="11" a="1"/>
  <c r="P54513" i="11" s="1"/>
  <c r="P54514" i="11" a="1"/>
  <c r="P54514" i="11" s="1"/>
  <c r="P54515" i="11" a="1"/>
  <c r="P54515" i="11" s="1"/>
  <c r="P54516" i="11" a="1"/>
  <c r="P54516" i="11" s="1"/>
  <c r="P54517" i="11" a="1"/>
  <c r="P54517" i="11" s="1"/>
  <c r="P54518" i="11" a="1"/>
  <c r="P54518" i="11" s="1"/>
  <c r="P54519" i="11" a="1"/>
  <c r="P54519" i="11" s="1"/>
  <c r="P54520" i="11" a="1"/>
  <c r="P54520" i="11" s="1"/>
  <c r="P54521" i="11" a="1"/>
  <c r="P54521" i="11" s="1"/>
  <c r="P54522" i="11" a="1"/>
  <c r="P54522" i="11" s="1"/>
  <c r="P54523" i="11" a="1"/>
  <c r="P54523" i="11" s="1"/>
  <c r="P54524" i="11" a="1"/>
  <c r="P54524" i="11" s="1"/>
  <c r="P54525" i="11" a="1"/>
  <c r="P54525" i="11" s="1"/>
  <c r="P54526" i="11" a="1"/>
  <c r="P54526" i="11" s="1"/>
  <c r="P54527" i="11" a="1"/>
  <c r="P54527" i="11" s="1"/>
  <c r="P54528" i="11" a="1"/>
  <c r="P54528" i="11" s="1"/>
  <c r="P54529" i="11" a="1"/>
  <c r="P54529" i="11" s="1"/>
  <c r="P54530" i="11" a="1"/>
  <c r="P54530" i="11" s="1"/>
  <c r="P54531" i="11" a="1"/>
  <c r="P54531" i="11" s="1"/>
  <c r="P54532" i="11" a="1"/>
  <c r="P54532" i="11" s="1"/>
  <c r="P54533" i="11" a="1"/>
  <c r="P54533" i="11" s="1"/>
  <c r="P54534" i="11" a="1"/>
  <c r="P54534" i="11" s="1"/>
  <c r="P54535" i="11" a="1"/>
  <c r="P54535" i="11" s="1"/>
  <c r="P54536" i="11" a="1"/>
  <c r="P54536" i="11" s="1"/>
  <c r="P54537" i="11" a="1"/>
  <c r="P54537" i="11" s="1"/>
  <c r="P54538" i="11" a="1"/>
  <c r="P54538" i="11" s="1"/>
  <c r="P54539" i="11" a="1"/>
  <c r="P54539" i="11" s="1"/>
  <c r="P54540" i="11" a="1"/>
  <c r="P54540" i="11" s="1"/>
  <c r="P54541" i="11" a="1"/>
  <c r="P54541" i="11" s="1"/>
  <c r="P54542" i="11" a="1"/>
  <c r="P54542" i="11" s="1"/>
  <c r="P54543" i="11" a="1"/>
  <c r="P54543" i="11" s="1"/>
  <c r="P54544" i="11" a="1"/>
  <c r="P54544" i="11" s="1"/>
  <c r="P54545" i="11" a="1"/>
  <c r="P54545" i="11" s="1"/>
  <c r="P54546" i="11" a="1"/>
  <c r="P54546" i="11" s="1"/>
  <c r="P54547" i="11" a="1"/>
  <c r="P54547" i="11" s="1"/>
  <c r="P54548" i="11" a="1"/>
  <c r="P54548" i="11" s="1"/>
  <c r="P54549" i="11" a="1"/>
  <c r="P54549" i="11" s="1"/>
  <c r="P54550" i="11" a="1"/>
  <c r="P54550" i="11" s="1"/>
  <c r="P54551" i="11" a="1"/>
  <c r="P54551" i="11" s="1"/>
  <c r="P54552" i="11" a="1"/>
  <c r="P54552" i="11" s="1"/>
  <c r="P54553" i="11" a="1"/>
  <c r="P54553" i="11" s="1"/>
  <c r="P54554" i="11" a="1"/>
  <c r="P54554" i="11" s="1"/>
  <c r="P54555" i="11" a="1"/>
  <c r="P54555" i="11" s="1"/>
  <c r="P54556" i="11" a="1"/>
  <c r="P54556" i="11" s="1"/>
  <c r="P54557" i="11" a="1"/>
  <c r="P54557" i="11" s="1"/>
  <c r="P54558" i="11" a="1"/>
  <c r="P54558" i="11" s="1"/>
  <c r="P54559" i="11" a="1"/>
  <c r="P54559" i="11" s="1"/>
  <c r="P54560" i="11" a="1"/>
  <c r="P54560" i="11" s="1"/>
  <c r="P54561" i="11" a="1"/>
  <c r="P54561" i="11" s="1"/>
  <c r="P54562" i="11" a="1"/>
  <c r="P54562" i="11" s="1"/>
  <c r="P54563" i="11" a="1"/>
  <c r="P54563" i="11" s="1"/>
  <c r="P54564" i="11" a="1"/>
  <c r="P54564" i="11" s="1"/>
  <c r="P54565" i="11" a="1"/>
  <c r="P54565" i="11" s="1"/>
  <c r="P54566" i="11" a="1"/>
  <c r="P54566" i="11" s="1"/>
  <c r="P54567" i="11" a="1"/>
  <c r="P54567" i="11" s="1"/>
  <c r="P54568" i="11" a="1"/>
  <c r="P54568" i="11" s="1"/>
  <c r="P54569" i="11" a="1"/>
  <c r="P54569" i="11" s="1"/>
  <c r="P54570" i="11" a="1"/>
  <c r="P54570" i="11" s="1"/>
  <c r="P54571" i="11" a="1"/>
  <c r="P54571" i="11" s="1"/>
  <c r="P54572" i="11" a="1"/>
  <c r="P54572" i="11" s="1"/>
  <c r="P54573" i="11" a="1"/>
  <c r="P54573" i="11" s="1"/>
  <c r="P54574" i="11" a="1"/>
  <c r="P54574" i="11" s="1"/>
  <c r="P54575" i="11" a="1"/>
  <c r="P54575" i="11" s="1"/>
  <c r="P54576" i="11" a="1"/>
  <c r="P54576" i="11" s="1"/>
  <c r="P54577" i="11" a="1"/>
  <c r="P54577" i="11" s="1"/>
  <c r="P54578" i="11" a="1"/>
  <c r="P54578" i="11" s="1"/>
  <c r="P54579" i="11" a="1"/>
  <c r="P54579" i="11" s="1"/>
  <c r="P54580" i="11" a="1"/>
  <c r="P54580" i="11" s="1"/>
  <c r="P54581" i="11" a="1"/>
  <c r="P54581" i="11" s="1"/>
  <c r="P54582" i="11" a="1"/>
  <c r="P54582" i="11" s="1"/>
  <c r="P54583" i="11" a="1"/>
  <c r="P54583" i="11" s="1"/>
  <c r="P54584" i="11" a="1"/>
  <c r="P54584" i="11" s="1"/>
  <c r="P54585" i="11" a="1"/>
  <c r="P54585" i="11" s="1"/>
  <c r="P54586" i="11" a="1"/>
  <c r="P54586" i="11" s="1"/>
  <c r="P54587" i="11" a="1"/>
  <c r="P54587" i="11" s="1"/>
  <c r="P54588" i="11" a="1"/>
  <c r="P54588" i="11" s="1"/>
  <c r="P54589" i="11" a="1"/>
  <c r="P54589" i="11" s="1"/>
  <c r="P54590" i="11" a="1"/>
  <c r="P54590" i="11" s="1"/>
  <c r="P54591" i="11" a="1"/>
  <c r="P54591" i="11" s="1"/>
  <c r="P54592" i="11" a="1"/>
  <c r="P54592" i="11" s="1"/>
  <c r="P54593" i="11" a="1"/>
  <c r="P54593" i="11" s="1"/>
  <c r="P54594" i="11" a="1"/>
  <c r="P54594" i="11" s="1"/>
  <c r="P54595" i="11" a="1"/>
  <c r="P54595" i="11" s="1"/>
  <c r="P54596" i="11" a="1"/>
  <c r="P54596" i="11" s="1"/>
  <c r="P54597" i="11" a="1"/>
  <c r="P54597" i="11" s="1"/>
  <c r="P54598" i="11" a="1"/>
  <c r="P54598" i="11" s="1"/>
  <c r="P54599" i="11" a="1"/>
  <c r="P54599" i="11" s="1"/>
  <c r="P54600" i="11" a="1"/>
  <c r="P54600" i="11" s="1"/>
  <c r="P54601" i="11" a="1"/>
  <c r="P54601" i="11" s="1"/>
  <c r="P54602" i="11" a="1"/>
  <c r="P54602" i="11" s="1"/>
  <c r="P54603" i="11" a="1"/>
  <c r="P54603" i="11" s="1"/>
  <c r="P54604" i="11" a="1"/>
  <c r="P54604" i="11" s="1"/>
  <c r="P54605" i="11" a="1"/>
  <c r="P54605" i="11" s="1"/>
  <c r="P54606" i="11" a="1"/>
  <c r="P54606" i="11" s="1"/>
  <c r="P54607" i="11" a="1"/>
  <c r="P54607" i="11" s="1"/>
  <c r="P54608" i="11" a="1"/>
  <c r="P54608" i="11" s="1"/>
  <c r="P54609" i="11" a="1"/>
  <c r="P54609" i="11" s="1"/>
  <c r="P54610" i="11" a="1"/>
  <c r="P54610" i="11" s="1"/>
  <c r="P54611" i="11" a="1"/>
  <c r="P54611" i="11" s="1"/>
  <c r="P54612" i="11" a="1"/>
  <c r="P54612" i="11" s="1"/>
  <c r="P54613" i="11" a="1"/>
  <c r="P54613" i="11" s="1"/>
  <c r="P54614" i="11" a="1"/>
  <c r="P54614" i="11" s="1"/>
  <c r="P54615" i="11" a="1"/>
  <c r="P54615" i="11" s="1"/>
  <c r="P54616" i="11" a="1"/>
  <c r="P54616" i="11" s="1"/>
  <c r="P54617" i="11" a="1"/>
  <c r="P54617" i="11" s="1"/>
  <c r="P54618" i="11" a="1"/>
  <c r="P54618" i="11" s="1"/>
  <c r="P54619" i="11" a="1"/>
  <c r="P54619" i="11" s="1"/>
  <c r="P54620" i="11" a="1"/>
  <c r="P54620" i="11" s="1"/>
  <c r="P54621" i="11" a="1"/>
  <c r="P54621" i="11" s="1"/>
  <c r="P54622" i="11" a="1"/>
  <c r="P54622" i="11" s="1"/>
  <c r="P54623" i="11" a="1"/>
  <c r="P54623" i="11" s="1"/>
  <c r="P54624" i="11" a="1"/>
  <c r="P54624" i="11" s="1"/>
  <c r="P54625" i="11" a="1"/>
  <c r="P54625" i="11" s="1"/>
  <c r="P54626" i="11" a="1"/>
  <c r="P54626" i="11" s="1"/>
  <c r="P54627" i="11" a="1"/>
  <c r="P54627" i="11" s="1"/>
  <c r="P54628" i="11" a="1"/>
  <c r="P54628" i="11" s="1"/>
  <c r="P54629" i="11" a="1"/>
  <c r="P54629" i="11" s="1"/>
  <c r="P54630" i="11" a="1"/>
  <c r="P54630" i="11" s="1"/>
  <c r="P54631" i="11" a="1"/>
  <c r="P54631" i="11" s="1"/>
  <c r="P54632" i="11" a="1"/>
  <c r="P54632" i="11" s="1"/>
  <c r="P54633" i="11" a="1"/>
  <c r="P54633" i="11" s="1"/>
  <c r="P54634" i="11" a="1"/>
  <c r="P54634" i="11" s="1"/>
  <c r="P54635" i="11" a="1"/>
  <c r="P54635" i="11" s="1"/>
  <c r="P54636" i="11" a="1"/>
  <c r="P54636" i="11" s="1"/>
  <c r="P54637" i="11" a="1"/>
  <c r="P54637" i="11" s="1"/>
  <c r="P54638" i="11" a="1"/>
  <c r="P54638" i="11" s="1"/>
  <c r="P54639" i="11" a="1"/>
  <c r="P54639" i="11" s="1"/>
  <c r="P54640" i="11" a="1"/>
  <c r="P54640" i="11" s="1"/>
  <c r="P54641" i="11" a="1"/>
  <c r="P54641" i="11" s="1"/>
  <c r="P54642" i="11" a="1"/>
  <c r="P54642" i="11" s="1"/>
  <c r="P54643" i="11" a="1"/>
  <c r="P54643" i="11" s="1"/>
  <c r="P54644" i="11" a="1"/>
  <c r="P54644" i="11" s="1"/>
  <c r="P54645" i="11" a="1"/>
  <c r="P54645" i="11" s="1"/>
  <c r="P54646" i="11" a="1"/>
  <c r="P54646" i="11" s="1"/>
  <c r="P54647" i="11" a="1"/>
  <c r="P54647" i="11" s="1"/>
  <c r="P54648" i="11" a="1"/>
  <c r="P54648" i="11" s="1"/>
  <c r="P54649" i="11" a="1"/>
  <c r="P54649" i="11" s="1"/>
  <c r="P54650" i="11" a="1"/>
  <c r="P54650" i="11" s="1"/>
  <c r="P54651" i="11" a="1"/>
  <c r="P54651" i="11" s="1"/>
  <c r="P54652" i="11" a="1"/>
  <c r="P54652" i="11" s="1"/>
  <c r="P54653" i="11" a="1"/>
  <c r="P54653" i="11" s="1"/>
  <c r="P54654" i="11" a="1"/>
  <c r="P54654" i="11" s="1"/>
  <c r="P54655" i="11" a="1"/>
  <c r="P54655" i="11" s="1"/>
  <c r="P54656" i="11" a="1"/>
  <c r="P54656" i="11" s="1"/>
  <c r="P54657" i="11" a="1"/>
  <c r="P54657" i="11" s="1"/>
  <c r="P54658" i="11" a="1"/>
  <c r="P54658" i="11" s="1"/>
  <c r="P54659" i="11" a="1"/>
  <c r="P54659" i="11" s="1"/>
  <c r="P54660" i="11" a="1"/>
  <c r="P54660" i="11" s="1"/>
  <c r="P54661" i="11" a="1"/>
  <c r="P54661" i="11" s="1"/>
  <c r="P54662" i="11" a="1"/>
  <c r="P54662" i="11" s="1"/>
  <c r="P54663" i="11" a="1"/>
  <c r="P54663" i="11" s="1"/>
  <c r="P54664" i="11" a="1"/>
  <c r="P54664" i="11" s="1"/>
  <c r="P54665" i="11" a="1"/>
  <c r="P54665" i="11" s="1"/>
  <c r="P54666" i="11" a="1"/>
  <c r="P54666" i="11" s="1"/>
  <c r="P54667" i="11" a="1"/>
  <c r="P54667" i="11" s="1"/>
  <c r="P54668" i="11" a="1"/>
  <c r="P54668" i="11" s="1"/>
  <c r="P54669" i="11" a="1"/>
  <c r="P54669" i="11" s="1"/>
  <c r="P54670" i="11" a="1"/>
  <c r="P54670" i="11" s="1"/>
  <c r="P54671" i="11" a="1"/>
  <c r="P54671" i="11" s="1"/>
  <c r="P54672" i="11" a="1"/>
  <c r="P54672" i="11" s="1"/>
  <c r="P54673" i="11" a="1"/>
  <c r="P54673" i="11" s="1"/>
  <c r="P54674" i="11" a="1"/>
  <c r="P54674" i="11" s="1"/>
  <c r="P54675" i="11" a="1"/>
  <c r="P54675" i="11" s="1"/>
  <c r="P54676" i="11" a="1"/>
  <c r="P54676" i="11" s="1"/>
  <c r="P54677" i="11" a="1"/>
  <c r="P54677" i="11" s="1"/>
  <c r="P54678" i="11" a="1"/>
  <c r="P54678" i="11" s="1"/>
  <c r="P54679" i="11" a="1"/>
  <c r="P54679" i="11" s="1"/>
  <c r="P54680" i="11" a="1"/>
  <c r="P54680" i="11" s="1"/>
  <c r="P54681" i="11" a="1"/>
  <c r="P54681" i="11" s="1"/>
  <c r="P54682" i="11" a="1"/>
  <c r="P54682" i="11" s="1"/>
  <c r="P54683" i="11" a="1"/>
  <c r="P54683" i="11" s="1"/>
  <c r="P54684" i="11" a="1"/>
  <c r="P54684" i="11" s="1"/>
  <c r="P54685" i="11" a="1"/>
  <c r="P54685" i="11" s="1"/>
  <c r="P54686" i="11" a="1"/>
  <c r="P54686" i="11" s="1"/>
  <c r="P54687" i="11" a="1"/>
  <c r="P54687" i="11" s="1"/>
  <c r="P54688" i="11" a="1"/>
  <c r="P54688" i="11" s="1"/>
  <c r="P54689" i="11" a="1"/>
  <c r="P54689" i="11" s="1"/>
  <c r="P54690" i="11" a="1"/>
  <c r="P54690" i="11" s="1"/>
  <c r="P54691" i="11" a="1"/>
  <c r="P54691" i="11" s="1"/>
  <c r="P54692" i="11" a="1"/>
  <c r="P54692" i="11" s="1"/>
  <c r="P54693" i="11" a="1"/>
  <c r="P54693" i="11" s="1"/>
  <c r="P54694" i="11" a="1"/>
  <c r="P54694" i="11" s="1"/>
  <c r="P54695" i="11" a="1"/>
  <c r="P54695" i="11" s="1"/>
  <c r="P54696" i="11" a="1"/>
  <c r="P54696" i="11" s="1"/>
  <c r="P54697" i="11" a="1"/>
  <c r="P54697" i="11" s="1"/>
  <c r="P54698" i="11" a="1"/>
  <c r="P54698" i="11" s="1"/>
  <c r="P54699" i="11" a="1"/>
  <c r="P54699" i="11" s="1"/>
  <c r="P54700" i="11" a="1"/>
  <c r="P54700" i="11" s="1"/>
  <c r="P54701" i="11" a="1"/>
  <c r="P54701" i="11" s="1"/>
  <c r="P54702" i="11" a="1"/>
  <c r="P54702" i="11" s="1"/>
  <c r="P54703" i="11" a="1"/>
  <c r="P54703" i="11" s="1"/>
  <c r="P54704" i="11" a="1"/>
  <c r="P54704" i="11" s="1"/>
  <c r="P54705" i="11" a="1"/>
  <c r="P54705" i="11" s="1"/>
  <c r="P54706" i="11" a="1"/>
  <c r="P54706" i="11" s="1"/>
  <c r="P54707" i="11" a="1"/>
  <c r="P54707" i="11" s="1"/>
  <c r="P54708" i="11" a="1"/>
  <c r="P54708" i="11" s="1"/>
  <c r="P54709" i="11" a="1"/>
  <c r="P54709" i="11" s="1"/>
  <c r="P54710" i="11" a="1"/>
  <c r="P54710" i="11" s="1"/>
  <c r="P54711" i="11" a="1"/>
  <c r="P54711" i="11" s="1"/>
  <c r="P54712" i="11" a="1"/>
  <c r="P54712" i="11" s="1"/>
  <c r="P54713" i="11" a="1"/>
  <c r="P54713" i="11" s="1"/>
  <c r="P54714" i="11" a="1"/>
  <c r="P54714" i="11" s="1"/>
  <c r="P54715" i="11" a="1"/>
  <c r="P54715" i="11" s="1"/>
  <c r="P54716" i="11" a="1"/>
  <c r="P54716" i="11" s="1"/>
  <c r="P54717" i="11" a="1"/>
  <c r="P54717" i="11" s="1"/>
  <c r="P54718" i="11" a="1"/>
  <c r="P54718" i="11" s="1"/>
  <c r="P54719" i="11" a="1"/>
  <c r="P54719" i="11" s="1"/>
  <c r="P54720" i="11" a="1"/>
  <c r="P54720" i="11" s="1"/>
  <c r="P54721" i="11" a="1"/>
  <c r="P54721" i="11" s="1"/>
  <c r="P54722" i="11" a="1"/>
  <c r="P54722" i="11" s="1"/>
  <c r="P54723" i="11" a="1"/>
  <c r="P54723" i="11" s="1"/>
  <c r="P54724" i="11" a="1"/>
  <c r="P54724" i="11" s="1"/>
  <c r="P54725" i="11" a="1"/>
  <c r="P54725" i="11" s="1"/>
  <c r="P54726" i="11" a="1"/>
  <c r="P54726" i="11" s="1"/>
  <c r="P54727" i="11" a="1"/>
  <c r="P54727" i="11" s="1"/>
  <c r="P54728" i="11" a="1"/>
  <c r="P54728" i="11" s="1"/>
  <c r="P54729" i="11" a="1"/>
  <c r="P54729" i="11" s="1"/>
  <c r="P54730" i="11" a="1"/>
  <c r="P54730" i="11" s="1"/>
  <c r="P54731" i="11" a="1"/>
  <c r="P54731" i="11" s="1"/>
  <c r="P54732" i="11" a="1"/>
  <c r="P54732" i="11" s="1"/>
  <c r="P54733" i="11" a="1"/>
  <c r="P54733" i="11" s="1"/>
  <c r="P54734" i="11" a="1"/>
  <c r="P54734" i="11" s="1"/>
  <c r="P54735" i="11" a="1"/>
  <c r="P54735" i="11" s="1"/>
  <c r="P54736" i="11" a="1"/>
  <c r="P54736" i="11" s="1"/>
  <c r="P54737" i="11" a="1"/>
  <c r="P54737" i="11" s="1"/>
  <c r="P54738" i="11" a="1"/>
  <c r="P54738" i="11" s="1"/>
  <c r="P54739" i="11" a="1"/>
  <c r="P54739" i="11" s="1"/>
  <c r="P54740" i="11" a="1"/>
  <c r="P54740" i="11" s="1"/>
  <c r="P54741" i="11" a="1"/>
  <c r="P54741" i="11" s="1"/>
  <c r="P54742" i="11" a="1"/>
  <c r="P54742" i="11" s="1"/>
  <c r="P54743" i="11" a="1"/>
  <c r="P54743" i="11" s="1"/>
  <c r="P54744" i="11" a="1"/>
  <c r="P54744" i="11" s="1"/>
  <c r="P54745" i="11" a="1"/>
  <c r="P54745" i="11" s="1"/>
  <c r="P54746" i="11" a="1"/>
  <c r="P54746" i="11" s="1"/>
  <c r="P54747" i="11" a="1"/>
  <c r="P54747" i="11" s="1"/>
  <c r="P54748" i="11" a="1"/>
  <c r="P54748" i="11" s="1"/>
  <c r="P54749" i="11" a="1"/>
  <c r="P54749" i="11" s="1"/>
  <c r="P54750" i="11" a="1"/>
  <c r="P54750" i="11" s="1"/>
  <c r="P54751" i="11" a="1"/>
  <c r="P54751" i="11" s="1"/>
  <c r="P54752" i="11" a="1"/>
  <c r="P54752" i="11" s="1"/>
  <c r="P54753" i="11" a="1"/>
  <c r="P54753" i="11" s="1"/>
  <c r="P54754" i="11" a="1"/>
  <c r="P54754" i="11" s="1"/>
  <c r="P54755" i="11" a="1"/>
  <c r="P54755" i="11" s="1"/>
  <c r="P54756" i="11" a="1"/>
  <c r="P54756" i="11" s="1"/>
  <c r="P54757" i="11" a="1"/>
  <c r="P54757" i="11" s="1"/>
  <c r="P54758" i="11" a="1"/>
  <c r="P54758" i="11" s="1"/>
  <c r="P54759" i="11" a="1"/>
  <c r="P54759" i="11" s="1"/>
  <c r="P54760" i="11" a="1"/>
  <c r="P54760" i="11" s="1"/>
  <c r="P54761" i="11" a="1"/>
  <c r="P54761" i="11" s="1"/>
  <c r="P54762" i="11" a="1"/>
  <c r="P54762" i="11" s="1"/>
  <c r="P54763" i="11" a="1"/>
  <c r="P54763" i="11" s="1"/>
  <c r="P54764" i="11" a="1"/>
  <c r="P54764" i="11" s="1"/>
  <c r="P54765" i="11" a="1"/>
  <c r="P54765" i="11" s="1"/>
  <c r="P54766" i="11" a="1"/>
  <c r="P54766" i="11" s="1"/>
  <c r="P54767" i="11" a="1"/>
  <c r="P54767" i="11" s="1"/>
  <c r="P54768" i="11" a="1"/>
  <c r="P54768" i="11" s="1"/>
  <c r="P54769" i="11" a="1"/>
  <c r="P54769" i="11" s="1"/>
  <c r="P54770" i="11" a="1"/>
  <c r="P54770" i="11" s="1"/>
  <c r="P54771" i="11" a="1"/>
  <c r="P54771" i="11" s="1"/>
  <c r="P54772" i="11" a="1"/>
  <c r="P54772" i="11" s="1"/>
  <c r="P54773" i="11" a="1"/>
  <c r="P54773" i="11" s="1"/>
  <c r="P54774" i="11" a="1"/>
  <c r="P54774" i="11" s="1"/>
  <c r="P54775" i="11" a="1"/>
  <c r="P54775" i="11" s="1"/>
  <c r="P54776" i="11" a="1"/>
  <c r="P54776" i="11" s="1"/>
  <c r="P54777" i="11" a="1"/>
  <c r="P54777" i="11" s="1"/>
  <c r="P54778" i="11" a="1"/>
  <c r="P54778" i="11" s="1"/>
  <c r="P54779" i="11" a="1"/>
  <c r="P54779" i="11" s="1"/>
  <c r="P54780" i="11" a="1"/>
  <c r="P54780" i="11" s="1"/>
  <c r="P54781" i="11" a="1"/>
  <c r="P54781" i="11" s="1"/>
  <c r="P54782" i="11" a="1"/>
  <c r="P54782" i="11" s="1"/>
  <c r="P54783" i="11" a="1"/>
  <c r="P54783" i="11" s="1"/>
  <c r="P54784" i="11" a="1"/>
  <c r="P54784" i="11" s="1"/>
  <c r="P54785" i="11" a="1"/>
  <c r="P54785" i="11" s="1"/>
  <c r="P54786" i="11" a="1"/>
  <c r="P54786" i="11" s="1"/>
  <c r="P54787" i="11" a="1"/>
  <c r="P54787" i="11" s="1"/>
  <c r="P54788" i="11" a="1"/>
  <c r="P54788" i="11" s="1"/>
  <c r="P54789" i="11" a="1"/>
  <c r="P54789" i="11" s="1"/>
  <c r="P54790" i="11" a="1"/>
  <c r="P54790" i="11" s="1"/>
  <c r="P54791" i="11" a="1"/>
  <c r="P54791" i="11" s="1"/>
  <c r="P54792" i="11" a="1"/>
  <c r="P54792" i="11" s="1"/>
  <c r="P54793" i="11" a="1"/>
  <c r="P54793" i="11" s="1"/>
  <c r="P54794" i="11" a="1"/>
  <c r="P54794" i="11" s="1"/>
  <c r="P54795" i="11" a="1"/>
  <c r="P54795" i="11" s="1"/>
  <c r="P54796" i="11" a="1"/>
  <c r="P54796" i="11" s="1"/>
  <c r="P54797" i="11" a="1"/>
  <c r="P54797" i="11" s="1"/>
  <c r="P54798" i="11" a="1"/>
  <c r="P54798" i="11" s="1"/>
  <c r="P54799" i="11" a="1"/>
  <c r="P54799" i="11" s="1"/>
  <c r="P54800" i="11" a="1"/>
  <c r="P54800" i="11" s="1"/>
  <c r="P54801" i="11" a="1"/>
  <c r="P54801" i="11" s="1"/>
  <c r="P54802" i="11" a="1"/>
  <c r="P54802" i="11" s="1"/>
  <c r="P54803" i="11" a="1"/>
  <c r="P54803" i="11" s="1"/>
  <c r="P54804" i="11" a="1"/>
  <c r="P54804" i="11" s="1"/>
  <c r="P54805" i="11" a="1"/>
  <c r="P54805" i="11" s="1"/>
  <c r="P54806" i="11" a="1"/>
  <c r="P54806" i="11" s="1"/>
  <c r="P54807" i="11" a="1"/>
  <c r="P54807" i="11" s="1"/>
  <c r="P54808" i="11" a="1"/>
  <c r="P54808" i="11" s="1"/>
  <c r="P54809" i="11" a="1"/>
  <c r="P54809" i="11" s="1"/>
  <c r="P54810" i="11" a="1"/>
  <c r="P54810" i="11" s="1"/>
  <c r="P54811" i="11" a="1"/>
  <c r="P54811" i="11" s="1"/>
  <c r="P54812" i="11" a="1"/>
  <c r="P54812" i="11" s="1"/>
  <c r="P54813" i="11" a="1"/>
  <c r="P54813" i="11" s="1"/>
  <c r="P54814" i="11" a="1"/>
  <c r="P54814" i="11" s="1"/>
  <c r="P54815" i="11" a="1"/>
  <c r="P54815" i="11" s="1"/>
  <c r="P54816" i="11" a="1"/>
  <c r="P54816" i="11" s="1"/>
  <c r="P54817" i="11" a="1"/>
  <c r="P54817" i="11" s="1"/>
  <c r="P54818" i="11" a="1"/>
  <c r="P54818" i="11" s="1"/>
  <c r="P54819" i="11" a="1"/>
  <c r="P54819" i="11" s="1"/>
  <c r="P54820" i="11" a="1"/>
  <c r="P54820" i="11" s="1"/>
  <c r="P54821" i="11" a="1"/>
  <c r="P54821" i="11" s="1"/>
  <c r="P54822" i="11" a="1"/>
  <c r="P54822" i="11" s="1"/>
  <c r="P54823" i="11" a="1"/>
  <c r="P54823" i="11" s="1"/>
  <c r="P54824" i="11" a="1"/>
  <c r="P54824" i="11" s="1"/>
  <c r="P54825" i="11" a="1"/>
  <c r="P54825" i="11" s="1"/>
  <c r="P54826" i="11" a="1"/>
  <c r="P54826" i="11" s="1"/>
  <c r="P54827" i="11" a="1"/>
  <c r="P54827" i="11" s="1"/>
  <c r="P54828" i="11" a="1"/>
  <c r="P54828" i="11" s="1"/>
  <c r="P54829" i="11" a="1"/>
  <c r="P54829" i="11" s="1"/>
  <c r="P54830" i="11" a="1"/>
  <c r="P54830" i="11" s="1"/>
  <c r="P54831" i="11" a="1"/>
  <c r="P54831" i="11" s="1"/>
  <c r="P54832" i="11" a="1"/>
  <c r="P54832" i="11" s="1"/>
  <c r="P54833" i="11" a="1"/>
  <c r="P54833" i="11" s="1"/>
  <c r="P54834" i="11" a="1"/>
  <c r="P54834" i="11" s="1"/>
  <c r="P54835" i="11" a="1"/>
  <c r="P54835" i="11" s="1"/>
  <c r="P54836" i="11" a="1"/>
  <c r="P54836" i="11" s="1"/>
  <c r="P54837" i="11" a="1"/>
  <c r="P54837" i="11" s="1"/>
  <c r="P54838" i="11" a="1"/>
  <c r="P54838" i="11" s="1"/>
  <c r="P54839" i="11" a="1"/>
  <c r="P54839" i="11" s="1"/>
  <c r="P54840" i="11" a="1"/>
  <c r="P54840" i="11" s="1"/>
  <c r="P54841" i="11" a="1"/>
  <c r="P54841" i="11" s="1"/>
  <c r="P54842" i="11" a="1"/>
  <c r="P54842" i="11" s="1"/>
  <c r="P54843" i="11" a="1"/>
  <c r="P54843" i="11" s="1"/>
  <c r="P54844" i="11" a="1"/>
  <c r="P54844" i="11" s="1"/>
  <c r="P54845" i="11" a="1"/>
  <c r="P54845" i="11" s="1"/>
  <c r="P54846" i="11" a="1"/>
  <c r="P54846" i="11" s="1"/>
  <c r="P54847" i="11" a="1"/>
  <c r="P54847" i="11" s="1"/>
  <c r="P54848" i="11" a="1"/>
  <c r="P54848" i="11" s="1"/>
  <c r="P54849" i="11" a="1"/>
  <c r="P54849" i="11" s="1"/>
  <c r="P54850" i="11" a="1"/>
  <c r="P54850" i="11" s="1"/>
  <c r="P54851" i="11" a="1"/>
  <c r="P54851" i="11" s="1"/>
  <c r="P54852" i="11" a="1"/>
  <c r="P54852" i="11" s="1"/>
  <c r="P54853" i="11" a="1"/>
  <c r="P54853" i="11" s="1"/>
  <c r="P54854" i="11" a="1"/>
  <c r="P54854" i="11" s="1"/>
  <c r="P54855" i="11" a="1"/>
  <c r="P54855" i="11" s="1"/>
  <c r="P54856" i="11" a="1"/>
  <c r="P54856" i="11" s="1"/>
  <c r="P54857" i="11" a="1"/>
  <c r="P54857" i="11" s="1"/>
  <c r="P54858" i="11" a="1"/>
  <c r="P54858" i="11" s="1"/>
  <c r="P54859" i="11" a="1"/>
  <c r="P54859" i="11" s="1"/>
  <c r="P54860" i="11" a="1"/>
  <c r="P54860" i="11" s="1"/>
  <c r="P54861" i="11" a="1"/>
  <c r="P54861" i="11" s="1"/>
  <c r="P54862" i="11" a="1"/>
  <c r="P54862" i="11" s="1"/>
  <c r="P54863" i="11" a="1"/>
  <c r="P54863" i="11" s="1"/>
  <c r="P54864" i="11" a="1"/>
  <c r="P54864" i="11" s="1"/>
  <c r="P54865" i="11" a="1"/>
  <c r="P54865" i="11" s="1"/>
  <c r="P54866" i="11" a="1"/>
  <c r="P54866" i="11" s="1"/>
  <c r="P54867" i="11" a="1"/>
  <c r="P54867" i="11" s="1"/>
  <c r="P54868" i="11" a="1"/>
  <c r="P54868" i="11" s="1"/>
  <c r="P54869" i="11" a="1"/>
  <c r="P54869" i="11" s="1"/>
  <c r="P54870" i="11" a="1"/>
  <c r="P54870" i="11" s="1"/>
  <c r="P54871" i="11" a="1"/>
  <c r="P54871" i="11" s="1"/>
  <c r="P54872" i="11" a="1"/>
  <c r="P54872" i="11" s="1"/>
  <c r="P54873" i="11" a="1"/>
  <c r="P54873" i="11" s="1"/>
  <c r="P54874" i="11" a="1"/>
  <c r="P54874" i="11" s="1"/>
  <c r="P54875" i="11" a="1"/>
  <c r="P54875" i="11" s="1"/>
  <c r="P54876" i="11" a="1"/>
  <c r="P54876" i="11" s="1"/>
  <c r="P54877" i="11" a="1"/>
  <c r="P54877" i="11" s="1"/>
  <c r="P54878" i="11" a="1"/>
  <c r="P54878" i="11" s="1"/>
  <c r="P54879" i="11" a="1"/>
  <c r="P54879" i="11" s="1"/>
  <c r="P54880" i="11" a="1"/>
  <c r="P54880" i="11" s="1"/>
  <c r="P54881" i="11" a="1"/>
  <c r="P54881" i="11" s="1"/>
  <c r="P54882" i="11" a="1"/>
  <c r="P54882" i="11" s="1"/>
  <c r="P54883" i="11" a="1"/>
  <c r="P54883" i="11" s="1"/>
  <c r="P54884" i="11" a="1"/>
  <c r="P54884" i="11" s="1"/>
  <c r="P54885" i="11" a="1"/>
  <c r="P54885" i="11" s="1"/>
  <c r="P54886" i="11" a="1"/>
  <c r="P54886" i="11" s="1"/>
  <c r="P54887" i="11" a="1"/>
  <c r="P54887" i="11" s="1"/>
  <c r="P54888" i="11" a="1"/>
  <c r="P54888" i="11" s="1"/>
  <c r="P54889" i="11" a="1"/>
  <c r="P54889" i="11" s="1"/>
  <c r="P54890" i="11" a="1"/>
  <c r="P54890" i="11" s="1"/>
  <c r="P54891" i="11" a="1"/>
  <c r="P54891" i="11" s="1"/>
  <c r="P54892" i="11" a="1"/>
  <c r="P54892" i="11" s="1"/>
  <c r="P54893" i="11" a="1"/>
  <c r="P54893" i="11" s="1"/>
  <c r="P54894" i="11" a="1"/>
  <c r="P54894" i="11" s="1"/>
  <c r="P54895" i="11" a="1"/>
  <c r="P54895" i="11" s="1"/>
  <c r="P54896" i="11" a="1"/>
  <c r="P54896" i="11" s="1"/>
  <c r="P54897" i="11" a="1"/>
  <c r="P54897" i="11" s="1"/>
  <c r="P54898" i="11" a="1"/>
  <c r="P54898" i="11" s="1"/>
  <c r="P54899" i="11" a="1"/>
  <c r="P54899" i="11" s="1"/>
  <c r="P54900" i="11" a="1"/>
  <c r="P54900" i="11" s="1"/>
  <c r="P54901" i="11" a="1"/>
  <c r="P54901" i="11" s="1"/>
  <c r="P54902" i="11" a="1"/>
  <c r="P54902" i="11" s="1"/>
  <c r="P54903" i="11" a="1"/>
  <c r="P54903" i="11" s="1"/>
  <c r="P54904" i="11" a="1"/>
  <c r="P54904" i="11" s="1"/>
  <c r="P54905" i="11" a="1"/>
  <c r="P54905" i="11" s="1"/>
  <c r="P54906" i="11" a="1"/>
  <c r="P54906" i="11" s="1"/>
  <c r="P54907" i="11" a="1"/>
  <c r="P54907" i="11" s="1"/>
  <c r="P54908" i="11" a="1"/>
  <c r="P54908" i="11" s="1"/>
  <c r="P54909" i="11" a="1"/>
  <c r="P54909" i="11" s="1"/>
  <c r="P54910" i="11" a="1"/>
  <c r="P54910" i="11" s="1"/>
  <c r="P54911" i="11" a="1"/>
  <c r="P54911" i="11" s="1"/>
  <c r="P54912" i="11" a="1"/>
  <c r="P54912" i="11" s="1"/>
  <c r="P54913" i="11" a="1"/>
  <c r="P54913" i="11" s="1"/>
  <c r="P54914" i="11" a="1"/>
  <c r="P54914" i="11" s="1"/>
  <c r="P54915" i="11" a="1"/>
  <c r="P54915" i="11" s="1"/>
  <c r="P54916" i="11" a="1"/>
  <c r="P54916" i="11" s="1"/>
  <c r="P54917" i="11" a="1"/>
  <c r="P54917" i="11" s="1"/>
  <c r="P54918" i="11" a="1"/>
  <c r="P54918" i="11" s="1"/>
  <c r="P54919" i="11" a="1"/>
  <c r="P54919" i="11" s="1"/>
  <c r="P54920" i="11" a="1"/>
  <c r="P54920" i="11" s="1"/>
  <c r="P54921" i="11" a="1"/>
  <c r="P54921" i="11" s="1"/>
  <c r="P54922" i="11" a="1"/>
  <c r="P54922" i="11" s="1"/>
  <c r="P54923" i="11" a="1"/>
  <c r="P54923" i="11" s="1"/>
  <c r="P54924" i="11" a="1"/>
  <c r="P54924" i="11" s="1"/>
  <c r="P54925" i="11" a="1"/>
  <c r="P54925" i="11" s="1"/>
  <c r="P54926" i="11" a="1"/>
  <c r="P54926" i="11" s="1"/>
  <c r="P54927" i="11" a="1"/>
  <c r="P54927" i="11" s="1"/>
  <c r="P54928" i="11" a="1"/>
  <c r="P54928" i="11" s="1"/>
  <c r="P54929" i="11" a="1"/>
  <c r="P54929" i="11" s="1"/>
  <c r="P54930" i="11" a="1"/>
  <c r="P54930" i="11" s="1"/>
  <c r="P54931" i="11" a="1"/>
  <c r="P54931" i="11" s="1"/>
  <c r="P54932" i="11" a="1"/>
  <c r="P54932" i="11" s="1"/>
  <c r="P54933" i="11" a="1"/>
  <c r="P54933" i="11" s="1"/>
  <c r="P54934" i="11" a="1"/>
  <c r="P54934" i="11" s="1"/>
  <c r="P54935" i="11" a="1"/>
  <c r="P54935" i="11" s="1"/>
  <c r="P54936" i="11" a="1"/>
  <c r="P54936" i="11" s="1"/>
  <c r="P54937" i="11" a="1"/>
  <c r="P54937" i="11" s="1"/>
  <c r="P54938" i="11" a="1"/>
  <c r="P54938" i="11" s="1"/>
  <c r="P54939" i="11" a="1"/>
  <c r="P54939" i="11" s="1"/>
  <c r="P54940" i="11" a="1"/>
  <c r="P54940" i="11" s="1"/>
  <c r="P54941" i="11" a="1"/>
  <c r="P54941" i="11" s="1"/>
  <c r="P54942" i="11" a="1"/>
  <c r="P54942" i="11" s="1"/>
  <c r="P54943" i="11" a="1"/>
  <c r="P54943" i="11" s="1"/>
  <c r="P54944" i="11" a="1"/>
  <c r="P54944" i="11" s="1"/>
  <c r="P54945" i="11" a="1"/>
  <c r="P54945" i="11" s="1"/>
  <c r="P54946" i="11" a="1"/>
  <c r="P54946" i="11" s="1"/>
  <c r="P54947" i="11" a="1"/>
  <c r="P54947" i="11" s="1"/>
  <c r="P54948" i="11" a="1"/>
  <c r="P54948" i="11" s="1"/>
  <c r="P54949" i="11" a="1"/>
  <c r="P54949" i="11" s="1"/>
  <c r="P54950" i="11" a="1"/>
  <c r="P54950" i="11" s="1"/>
  <c r="P54951" i="11" a="1"/>
  <c r="P54951" i="11" s="1"/>
  <c r="P54952" i="11" a="1"/>
  <c r="P54952" i="11" s="1"/>
  <c r="P54953" i="11" a="1"/>
  <c r="P54953" i="11" s="1"/>
  <c r="P54954" i="11" a="1"/>
  <c r="P54954" i="11" s="1"/>
  <c r="P54955" i="11" a="1"/>
  <c r="P54955" i="11" s="1"/>
  <c r="P54956" i="11" a="1"/>
  <c r="P54956" i="11" s="1"/>
  <c r="P54957" i="11" a="1"/>
  <c r="P54957" i="11" s="1"/>
  <c r="P54958" i="11" a="1"/>
  <c r="P54958" i="11" s="1"/>
  <c r="P54959" i="11" a="1"/>
  <c r="P54959" i="11" s="1"/>
  <c r="P54960" i="11" a="1"/>
  <c r="P54960" i="11" s="1"/>
  <c r="P54961" i="11" a="1"/>
  <c r="P54961" i="11" s="1"/>
  <c r="P54962" i="11" a="1"/>
  <c r="P54962" i="11" s="1"/>
  <c r="P54963" i="11" a="1"/>
  <c r="P54963" i="11" s="1"/>
  <c r="P54964" i="11" a="1"/>
  <c r="P54964" i="11" s="1"/>
  <c r="P54965" i="11" a="1"/>
  <c r="P54965" i="11" s="1"/>
  <c r="P54966" i="11" a="1"/>
  <c r="P54966" i="11" s="1"/>
  <c r="P54967" i="11" a="1"/>
  <c r="P54967" i="11" s="1"/>
  <c r="P54968" i="11" a="1"/>
  <c r="P54968" i="11" s="1"/>
  <c r="P54969" i="11" a="1"/>
  <c r="P54969" i="11" s="1"/>
  <c r="P54970" i="11" a="1"/>
  <c r="P54970" i="11" s="1"/>
  <c r="P54971" i="11" a="1"/>
  <c r="P54971" i="11" s="1"/>
  <c r="P54972" i="11" a="1"/>
  <c r="P54972" i="11" s="1"/>
  <c r="P54973" i="11" a="1"/>
  <c r="P54973" i="11" s="1"/>
  <c r="P54974" i="11" a="1"/>
  <c r="P54974" i="11" s="1"/>
  <c r="P54975" i="11" a="1"/>
  <c r="P54975" i="11" s="1"/>
  <c r="P54976" i="11" a="1"/>
  <c r="P54976" i="11" s="1"/>
  <c r="P54977" i="11" a="1"/>
  <c r="P54977" i="11" s="1"/>
  <c r="P54978" i="11" a="1"/>
  <c r="P54978" i="11" s="1"/>
  <c r="P54979" i="11" a="1"/>
  <c r="P54979" i="11" s="1"/>
  <c r="P54980" i="11" a="1"/>
  <c r="P54980" i="11" s="1"/>
  <c r="P54981" i="11" a="1"/>
  <c r="P54981" i="11" s="1"/>
  <c r="P54982" i="11" a="1"/>
  <c r="P54982" i="11" s="1"/>
  <c r="P54983" i="11" a="1"/>
  <c r="P54983" i="11" s="1"/>
  <c r="P54984" i="11" a="1"/>
  <c r="P54984" i="11" s="1"/>
  <c r="P54985" i="11" a="1"/>
  <c r="P54985" i="11" s="1"/>
  <c r="P54986" i="11" a="1"/>
  <c r="P54986" i="11" s="1"/>
  <c r="P54987" i="11" a="1"/>
  <c r="P54987" i="11" s="1"/>
  <c r="P54988" i="11" a="1"/>
  <c r="P54988" i="11" s="1"/>
  <c r="P54989" i="11" a="1"/>
  <c r="P54989" i="11" s="1"/>
  <c r="P54990" i="11" a="1"/>
  <c r="P54990" i="11" s="1"/>
  <c r="P54991" i="11" a="1"/>
  <c r="P54991" i="11" s="1"/>
  <c r="P54992" i="11" a="1"/>
  <c r="P54992" i="11" s="1"/>
  <c r="P54993" i="11" a="1"/>
  <c r="P54993" i="11" s="1"/>
  <c r="P54994" i="11" a="1"/>
  <c r="P54994" i="11" s="1"/>
  <c r="P54995" i="11" a="1"/>
  <c r="P54995" i="11" s="1"/>
  <c r="P54996" i="11" a="1"/>
  <c r="P54996" i="11" s="1"/>
  <c r="P54997" i="11" a="1"/>
  <c r="P54997" i="11" s="1"/>
  <c r="P54998" i="11" a="1"/>
  <c r="P54998" i="11" s="1"/>
  <c r="P54999" i="11" a="1"/>
  <c r="P54999" i="11" s="1"/>
  <c r="P55000" i="11" a="1"/>
  <c r="P55000" i="11" s="1"/>
  <c r="P55001" i="11" a="1"/>
  <c r="P55001" i="11" s="1"/>
  <c r="P55002" i="11" a="1"/>
  <c r="P55002" i="11" s="1"/>
  <c r="P55003" i="11" a="1"/>
  <c r="P55003" i="11" s="1"/>
  <c r="P55004" i="11" a="1"/>
  <c r="P55004" i="11" s="1"/>
  <c r="P55005" i="11" a="1"/>
  <c r="P55005" i="11" s="1"/>
  <c r="P55006" i="11" a="1"/>
  <c r="P55006" i="11" s="1"/>
  <c r="P55007" i="11" a="1"/>
  <c r="P55007" i="11" s="1"/>
  <c r="P55008" i="11" a="1"/>
  <c r="P55008" i="11" s="1"/>
  <c r="P55009" i="11" a="1"/>
  <c r="P55009" i="11" s="1"/>
  <c r="P55010" i="11" a="1"/>
  <c r="P55010" i="11" s="1"/>
  <c r="P55011" i="11" a="1"/>
  <c r="P55011" i="11" s="1"/>
  <c r="P55012" i="11" a="1"/>
  <c r="P55012" i="11" s="1"/>
  <c r="P55013" i="11" a="1"/>
  <c r="P55013" i="11" s="1"/>
  <c r="P55014" i="11" a="1"/>
  <c r="P55014" i="11" s="1"/>
  <c r="P55015" i="11" a="1"/>
  <c r="P55015" i="11" s="1"/>
  <c r="P55016" i="11" a="1"/>
  <c r="P55016" i="11" s="1"/>
  <c r="P55017" i="11" a="1"/>
  <c r="P55017" i="11" s="1"/>
  <c r="P55018" i="11" a="1"/>
  <c r="P55018" i="11" s="1"/>
  <c r="P55019" i="11" a="1"/>
  <c r="P55019" i="11" s="1"/>
  <c r="P55020" i="11" a="1"/>
  <c r="P55020" i="11" s="1"/>
  <c r="P55021" i="11" a="1"/>
  <c r="P55021" i="11" s="1"/>
  <c r="P55022" i="11" a="1"/>
  <c r="P55022" i="11" s="1"/>
  <c r="P55023" i="11" a="1"/>
  <c r="P55023" i="11" s="1"/>
  <c r="P55024" i="11" a="1"/>
  <c r="P55024" i="11" s="1"/>
  <c r="P55025" i="11" a="1"/>
  <c r="P55025" i="11" s="1"/>
  <c r="P55026" i="11" a="1"/>
  <c r="P55026" i="11" s="1"/>
  <c r="P55027" i="11" a="1"/>
  <c r="P55027" i="11" s="1"/>
  <c r="P55028" i="11" a="1"/>
  <c r="P55028" i="11" s="1"/>
  <c r="P55029" i="11" a="1"/>
  <c r="P55029" i="11" s="1"/>
  <c r="P55030" i="11" a="1"/>
  <c r="P55030" i="11" s="1"/>
  <c r="P55031" i="11" a="1"/>
  <c r="P55031" i="11" s="1"/>
  <c r="P55032" i="11" a="1"/>
  <c r="P55032" i="11" s="1"/>
  <c r="P55033" i="11" a="1"/>
  <c r="P55033" i="11" s="1"/>
  <c r="P55034" i="11" a="1"/>
  <c r="P55034" i="11" s="1"/>
  <c r="P55035" i="11" a="1"/>
  <c r="P55035" i="11" s="1"/>
  <c r="P55036" i="11" a="1"/>
  <c r="P55036" i="11" s="1"/>
  <c r="P55037" i="11" a="1"/>
  <c r="P55037" i="11" s="1"/>
  <c r="P55038" i="11" a="1"/>
  <c r="P55038" i="11" s="1"/>
  <c r="P55039" i="11" a="1"/>
  <c r="P55039" i="11" s="1"/>
  <c r="P55040" i="11" a="1"/>
  <c r="P55040" i="11" s="1"/>
  <c r="P55041" i="11" a="1"/>
  <c r="P55041" i="11" s="1"/>
  <c r="P55042" i="11" a="1"/>
  <c r="P55042" i="11" s="1"/>
  <c r="P55043" i="11" a="1"/>
  <c r="P55043" i="11" s="1"/>
  <c r="P55044" i="11" a="1"/>
  <c r="P55044" i="11" s="1"/>
  <c r="P55045" i="11" a="1"/>
  <c r="P55045" i="11" s="1"/>
  <c r="P55046" i="11" a="1"/>
  <c r="P55046" i="11" s="1"/>
  <c r="P55047" i="11" a="1"/>
  <c r="P55047" i="11" s="1"/>
  <c r="P55048" i="11" a="1"/>
  <c r="P55048" i="11" s="1"/>
  <c r="P55049" i="11" a="1"/>
  <c r="P55049" i="11" s="1"/>
  <c r="P55050" i="11" a="1"/>
  <c r="P55050" i="11" s="1"/>
  <c r="P55051" i="11" a="1"/>
  <c r="P55051" i="11" s="1"/>
  <c r="P55052" i="11" a="1"/>
  <c r="P55052" i="11" s="1"/>
  <c r="P55053" i="11" a="1"/>
  <c r="P55053" i="11" s="1"/>
  <c r="P55054" i="11" a="1"/>
  <c r="P55054" i="11" s="1"/>
  <c r="P55055" i="11" a="1"/>
  <c r="P55055" i="11" s="1"/>
  <c r="P55056" i="11" a="1"/>
  <c r="P55056" i="11" s="1"/>
  <c r="P55057" i="11" a="1"/>
  <c r="P55057" i="11" s="1"/>
  <c r="P55058" i="11" a="1"/>
  <c r="P55058" i="11" s="1"/>
  <c r="P55059" i="11" a="1"/>
  <c r="P55059" i="11" s="1"/>
  <c r="P55060" i="11" a="1"/>
  <c r="P55060" i="11" s="1"/>
  <c r="P55061" i="11" a="1"/>
  <c r="P55061" i="11" s="1"/>
  <c r="P55062" i="11" a="1"/>
  <c r="P55062" i="11" s="1"/>
  <c r="P55063" i="11" a="1"/>
  <c r="P55063" i="11" s="1"/>
  <c r="P55064" i="11" a="1"/>
  <c r="P55064" i="11" s="1"/>
  <c r="P55065" i="11" a="1"/>
  <c r="P55065" i="11" s="1"/>
  <c r="P55066" i="11" a="1"/>
  <c r="P55066" i="11" s="1"/>
  <c r="P55067" i="11" a="1"/>
  <c r="P55067" i="11" s="1"/>
  <c r="P55068" i="11" a="1"/>
  <c r="P55068" i="11" s="1"/>
  <c r="P55069" i="11" a="1"/>
  <c r="P55069" i="11" s="1"/>
  <c r="P55070" i="11" a="1"/>
  <c r="P55070" i="11" s="1"/>
  <c r="P55071" i="11" a="1"/>
  <c r="P55071" i="11" s="1"/>
  <c r="P55072" i="11" a="1"/>
  <c r="P55072" i="11" s="1"/>
  <c r="P55073" i="11" a="1"/>
  <c r="P55073" i="11" s="1"/>
  <c r="P55074" i="11" a="1"/>
  <c r="P55074" i="11" s="1"/>
  <c r="P55075" i="11" a="1"/>
  <c r="P55075" i="11" s="1"/>
  <c r="P55076" i="11" a="1"/>
  <c r="P55076" i="11" s="1"/>
  <c r="P55077" i="11" a="1"/>
  <c r="P55077" i="11" s="1"/>
  <c r="P55078" i="11" a="1"/>
  <c r="P55078" i="11" s="1"/>
  <c r="P55079" i="11" a="1"/>
  <c r="P55079" i="11" s="1"/>
  <c r="P55080" i="11" a="1"/>
  <c r="P55080" i="11" s="1"/>
  <c r="P55081" i="11" a="1"/>
  <c r="P55081" i="11" s="1"/>
  <c r="P55082" i="11" a="1"/>
  <c r="P55082" i="11" s="1"/>
  <c r="P55083" i="11" a="1"/>
  <c r="P55083" i="11" s="1"/>
  <c r="P55084" i="11" a="1"/>
  <c r="P55084" i="11" s="1"/>
  <c r="P55085" i="11" a="1"/>
  <c r="P55085" i="11" s="1"/>
  <c r="P55086" i="11" a="1"/>
  <c r="P55086" i="11" s="1"/>
  <c r="P55087" i="11" a="1"/>
  <c r="P55087" i="11" s="1"/>
  <c r="P55088" i="11" a="1"/>
  <c r="P55088" i="11" s="1"/>
  <c r="P55089" i="11" a="1"/>
  <c r="P55089" i="11" s="1"/>
  <c r="P55090" i="11" a="1"/>
  <c r="P55090" i="11" s="1"/>
  <c r="P55091" i="11" a="1"/>
  <c r="P55091" i="11" s="1"/>
  <c r="P55092" i="11" a="1"/>
  <c r="P55092" i="11" s="1"/>
  <c r="P55093" i="11" a="1"/>
  <c r="P55093" i="11" s="1"/>
  <c r="P55094" i="11" a="1"/>
  <c r="P55094" i="11" s="1"/>
  <c r="P55095" i="11" a="1"/>
  <c r="P55095" i="11" s="1"/>
  <c r="P55096" i="11" a="1"/>
  <c r="P55096" i="11" s="1"/>
  <c r="P55097" i="11" a="1"/>
  <c r="P55097" i="11" s="1"/>
  <c r="P55098" i="11" a="1"/>
  <c r="P55098" i="11" s="1"/>
  <c r="P55099" i="11" a="1"/>
  <c r="P55099" i="11" s="1"/>
  <c r="P55100" i="11" a="1"/>
  <c r="P55100" i="11" s="1"/>
  <c r="P55101" i="11" a="1"/>
  <c r="P55101" i="11" s="1"/>
  <c r="P55102" i="11" a="1"/>
  <c r="P55102" i="11" s="1"/>
  <c r="P55103" i="11" a="1"/>
  <c r="P55103" i="11" s="1"/>
  <c r="P55104" i="11" a="1"/>
  <c r="P55104" i="11" s="1"/>
  <c r="P55105" i="11" a="1"/>
  <c r="P55105" i="11" s="1"/>
  <c r="P55106" i="11" a="1"/>
  <c r="P55106" i="11" s="1"/>
  <c r="P55107" i="11" a="1"/>
  <c r="P55107" i="11" s="1"/>
  <c r="P55108" i="11" a="1"/>
  <c r="P55108" i="11" s="1"/>
  <c r="P55109" i="11" a="1"/>
  <c r="P55109" i="11" s="1"/>
  <c r="P55110" i="11" a="1"/>
  <c r="P55110" i="11" s="1"/>
  <c r="P55111" i="11" a="1"/>
  <c r="P55111" i="11" s="1"/>
  <c r="P55112" i="11" a="1"/>
  <c r="P55112" i="11" s="1"/>
  <c r="P55113" i="11" a="1"/>
  <c r="P55113" i="11" s="1"/>
  <c r="P55114" i="11" a="1"/>
  <c r="P55114" i="11" s="1"/>
  <c r="P55115" i="11" a="1"/>
  <c r="P55115" i="11" s="1"/>
  <c r="P55116" i="11" a="1"/>
  <c r="P55116" i="11" s="1"/>
  <c r="P55117" i="11" a="1"/>
  <c r="P55117" i="11" s="1"/>
  <c r="P55118" i="11" a="1"/>
  <c r="P55118" i="11" s="1"/>
  <c r="P55119" i="11" a="1"/>
  <c r="P55119" i="11" s="1"/>
  <c r="P55120" i="11" a="1"/>
  <c r="P55120" i="11" s="1"/>
  <c r="P55121" i="11" a="1"/>
  <c r="P55121" i="11" s="1"/>
  <c r="P55122" i="11" a="1"/>
  <c r="P55122" i="11" s="1"/>
  <c r="P55123" i="11" a="1"/>
  <c r="P55123" i="11" s="1"/>
  <c r="P55124" i="11" a="1"/>
  <c r="P55124" i="11" s="1"/>
  <c r="P55125" i="11" a="1"/>
  <c r="P55125" i="11" s="1"/>
  <c r="P55126" i="11" a="1"/>
  <c r="P55126" i="11" s="1"/>
  <c r="P55127" i="11" a="1"/>
  <c r="P55127" i="11" s="1"/>
  <c r="P55128" i="11" a="1"/>
  <c r="P55128" i="11" s="1"/>
  <c r="P55129" i="11" a="1"/>
  <c r="P55129" i="11" s="1"/>
  <c r="P55130" i="11" a="1"/>
  <c r="P55130" i="11" s="1"/>
  <c r="P55131" i="11" a="1"/>
  <c r="P55131" i="11" s="1"/>
  <c r="P55132" i="11" a="1"/>
  <c r="P55132" i="11" s="1"/>
  <c r="P55133" i="11" a="1"/>
  <c r="P55133" i="11" s="1"/>
  <c r="P55134" i="11" a="1"/>
  <c r="P55134" i="11" s="1"/>
  <c r="P55135" i="11" a="1"/>
  <c r="P55135" i="11" s="1"/>
  <c r="P55136" i="11" a="1"/>
  <c r="P55136" i="11" s="1"/>
  <c r="P55137" i="11" a="1"/>
  <c r="P55137" i="11" s="1"/>
  <c r="P55138" i="11" a="1"/>
  <c r="P55138" i="11" s="1"/>
  <c r="P55139" i="11" a="1"/>
  <c r="P55139" i="11" s="1"/>
  <c r="P55140" i="11" a="1"/>
  <c r="P55140" i="11" s="1"/>
  <c r="P55141" i="11" a="1"/>
  <c r="P55141" i="11" s="1"/>
  <c r="P55142" i="11" a="1"/>
  <c r="P55142" i="11" s="1"/>
  <c r="P55143" i="11" a="1"/>
  <c r="P55143" i="11" s="1"/>
  <c r="P55144" i="11" a="1"/>
  <c r="P55144" i="11" s="1"/>
  <c r="P55145" i="11" a="1"/>
  <c r="P55145" i="11" s="1"/>
  <c r="P55146" i="11" a="1"/>
  <c r="P55146" i="11" s="1"/>
  <c r="P55147" i="11" a="1"/>
  <c r="P55147" i="11" s="1"/>
  <c r="P55148" i="11" a="1"/>
  <c r="P55148" i="11" s="1"/>
  <c r="P55149" i="11" a="1"/>
  <c r="P55149" i="11" s="1"/>
  <c r="P55150" i="11" a="1"/>
  <c r="P55150" i="11" s="1"/>
  <c r="P55151" i="11" a="1"/>
  <c r="P55151" i="11" s="1"/>
  <c r="P55152" i="11" a="1"/>
  <c r="P55152" i="11" s="1"/>
  <c r="P55153" i="11" a="1"/>
  <c r="P55153" i="11" s="1"/>
  <c r="P55154" i="11" a="1"/>
  <c r="P55154" i="11" s="1"/>
  <c r="P55155" i="11" a="1"/>
  <c r="P55155" i="11" s="1"/>
  <c r="P55156" i="11" a="1"/>
  <c r="P55156" i="11" s="1"/>
  <c r="P55157" i="11" a="1"/>
  <c r="P55157" i="11" s="1"/>
  <c r="P55158" i="11" a="1"/>
  <c r="P55158" i="11" s="1"/>
  <c r="P55159" i="11" a="1"/>
  <c r="P55159" i="11" s="1"/>
  <c r="P55160" i="11" a="1"/>
  <c r="P55160" i="11" s="1"/>
  <c r="P55161" i="11" a="1"/>
  <c r="P55161" i="11" s="1"/>
  <c r="P55162" i="11" a="1"/>
  <c r="P55162" i="11" s="1"/>
  <c r="P55163" i="11" a="1"/>
  <c r="P55163" i="11" s="1"/>
  <c r="P55164" i="11" a="1"/>
  <c r="P55164" i="11" s="1"/>
  <c r="P55165" i="11" a="1"/>
  <c r="P55165" i="11" s="1"/>
  <c r="P55166" i="11" a="1"/>
  <c r="P55166" i="11" s="1"/>
  <c r="P55167" i="11" a="1"/>
  <c r="P55167" i="11" s="1"/>
  <c r="P55168" i="11" a="1"/>
  <c r="P55168" i="11" s="1"/>
  <c r="P55169" i="11" a="1"/>
  <c r="P55169" i="11" s="1"/>
  <c r="P55170" i="11" a="1"/>
  <c r="P55170" i="11" s="1"/>
  <c r="P55171" i="11" a="1"/>
  <c r="P55171" i="11" s="1"/>
  <c r="P55172" i="11" a="1"/>
  <c r="P55172" i="11" s="1"/>
  <c r="P55173" i="11" a="1"/>
  <c r="P55173" i="11" s="1"/>
  <c r="P55174" i="11" a="1"/>
  <c r="P55174" i="11" s="1"/>
  <c r="P55175" i="11" a="1"/>
  <c r="P55175" i="11" s="1"/>
  <c r="P55176" i="11" a="1"/>
  <c r="P55176" i="11" s="1"/>
  <c r="P55177" i="11" a="1"/>
  <c r="P55177" i="11" s="1"/>
  <c r="P55178" i="11" a="1"/>
  <c r="P55178" i="11" s="1"/>
  <c r="P55179" i="11" a="1"/>
  <c r="P55179" i="11" s="1"/>
  <c r="P55180" i="11" a="1"/>
  <c r="P55180" i="11" s="1"/>
  <c r="P55181" i="11" a="1"/>
  <c r="P55181" i="11" s="1"/>
  <c r="P55182" i="11" a="1"/>
  <c r="P55182" i="11" s="1"/>
  <c r="P55183" i="11" a="1"/>
  <c r="P55183" i="11" s="1"/>
  <c r="P55184" i="11" a="1"/>
  <c r="P55184" i="11" s="1"/>
  <c r="P55185" i="11" a="1"/>
  <c r="P55185" i="11" s="1"/>
  <c r="P55186" i="11" a="1"/>
  <c r="P55186" i="11" s="1"/>
  <c r="P55187" i="11" a="1"/>
  <c r="P55187" i="11" s="1"/>
  <c r="P55188" i="11" a="1"/>
  <c r="P55188" i="11" s="1"/>
  <c r="P55189" i="11" a="1"/>
  <c r="P55189" i="11" s="1"/>
  <c r="P55190" i="11" a="1"/>
  <c r="P55190" i="11" s="1"/>
  <c r="P55191" i="11" a="1"/>
  <c r="P55191" i="11" s="1"/>
  <c r="P55192" i="11" a="1"/>
  <c r="P55192" i="11" s="1"/>
  <c r="P55193" i="11" a="1"/>
  <c r="P55193" i="11" s="1"/>
  <c r="P55194" i="11" a="1"/>
  <c r="P55194" i="11" s="1"/>
  <c r="P55195" i="11" a="1"/>
  <c r="P55195" i="11" s="1"/>
  <c r="P55196" i="11" a="1"/>
  <c r="P55196" i="11" s="1"/>
  <c r="P55197" i="11" a="1"/>
  <c r="P55197" i="11" s="1"/>
  <c r="P55198" i="11" a="1"/>
  <c r="P55198" i="11" s="1"/>
  <c r="P55199" i="11" a="1"/>
  <c r="P55199" i="11" s="1"/>
  <c r="P55200" i="11" a="1"/>
  <c r="P55200" i="11" s="1"/>
  <c r="P55201" i="11" a="1"/>
  <c r="P55201" i="11" s="1"/>
  <c r="P55202" i="11" a="1"/>
  <c r="P55202" i="11" s="1"/>
  <c r="P55203" i="11" a="1"/>
  <c r="P55203" i="11" s="1"/>
  <c r="P55204" i="11" a="1"/>
  <c r="P55204" i="11" s="1"/>
  <c r="P55205" i="11" a="1"/>
  <c r="P55205" i="11" s="1"/>
  <c r="P55206" i="11" a="1"/>
  <c r="P55206" i="11" s="1"/>
  <c r="P55207" i="11" a="1"/>
  <c r="P55207" i="11" s="1"/>
  <c r="P55208" i="11" a="1"/>
  <c r="P55208" i="11" s="1"/>
  <c r="P55209" i="11" a="1"/>
  <c r="P55209" i="11" s="1"/>
  <c r="P55210" i="11" a="1"/>
  <c r="P55210" i="11" s="1"/>
  <c r="P55211" i="11" a="1"/>
  <c r="P55211" i="11" s="1"/>
  <c r="P55212" i="11" a="1"/>
  <c r="P55212" i="11" s="1"/>
  <c r="P55213" i="11" a="1"/>
  <c r="P55213" i="11" s="1"/>
  <c r="P55214" i="11" a="1"/>
  <c r="P55214" i="11" s="1"/>
  <c r="P55215" i="11" a="1"/>
  <c r="P55215" i="11" s="1"/>
  <c r="P55216" i="11" a="1"/>
  <c r="P55216" i="11" s="1"/>
  <c r="P55217" i="11" a="1"/>
  <c r="P55217" i="11" s="1"/>
  <c r="P55218" i="11" a="1"/>
  <c r="P55218" i="11" s="1"/>
  <c r="P55219" i="11" a="1"/>
  <c r="P55219" i="11" s="1"/>
  <c r="P55220" i="11" a="1"/>
  <c r="P55220" i="11" s="1"/>
  <c r="P55221" i="11" a="1"/>
  <c r="P55221" i="11" s="1"/>
  <c r="P55222" i="11" a="1"/>
  <c r="P55222" i="11" s="1"/>
  <c r="P55223" i="11" a="1"/>
  <c r="P55223" i="11" s="1"/>
  <c r="P55224" i="11" a="1"/>
  <c r="P55224" i="11" s="1"/>
  <c r="P55225" i="11" a="1"/>
  <c r="P55225" i="11" s="1"/>
  <c r="P55226" i="11" a="1"/>
  <c r="P55226" i="11" s="1"/>
  <c r="P55227" i="11" a="1"/>
  <c r="P55227" i="11" s="1"/>
  <c r="P55228" i="11" a="1"/>
  <c r="P55228" i="11" s="1"/>
  <c r="P55229" i="11" a="1"/>
  <c r="P55229" i="11" s="1"/>
  <c r="P55230" i="11" a="1"/>
  <c r="P55230" i="11" s="1"/>
  <c r="P55231" i="11" a="1"/>
  <c r="P55231" i="11" s="1"/>
  <c r="P55232" i="11" a="1"/>
  <c r="P55232" i="11" s="1"/>
  <c r="P55233" i="11" a="1"/>
  <c r="P55233" i="11" s="1"/>
  <c r="P55234" i="11" a="1"/>
  <c r="P55234" i="11" s="1"/>
  <c r="P55235" i="11" a="1"/>
  <c r="P55235" i="11" s="1"/>
  <c r="P55236" i="11" a="1"/>
  <c r="P55236" i="11" s="1"/>
  <c r="P55237" i="11" a="1"/>
  <c r="P55237" i="11" s="1"/>
  <c r="P55238" i="11" a="1"/>
  <c r="P55238" i="11" s="1"/>
  <c r="P55239" i="11" a="1"/>
  <c r="P55239" i="11" s="1"/>
  <c r="P55240" i="11" a="1"/>
  <c r="P55240" i="11" s="1"/>
  <c r="P55241" i="11" a="1"/>
  <c r="P55241" i="11" s="1"/>
  <c r="P55242" i="11" a="1"/>
  <c r="P55242" i="11" s="1"/>
  <c r="P55243" i="11" a="1"/>
  <c r="P55243" i="11" s="1"/>
  <c r="P55244" i="11" a="1"/>
  <c r="P55244" i="11" s="1"/>
  <c r="P55245" i="11" a="1"/>
  <c r="P55245" i="11" s="1"/>
  <c r="P55246" i="11" a="1"/>
  <c r="P55246" i="11" s="1"/>
  <c r="P55247" i="11" a="1"/>
  <c r="P55247" i="11" s="1"/>
  <c r="P55248" i="11" a="1"/>
  <c r="P55248" i="11" s="1"/>
  <c r="P55249" i="11" a="1"/>
  <c r="P55249" i="11" s="1"/>
  <c r="P55250" i="11" a="1"/>
  <c r="P55250" i="11" s="1"/>
  <c r="P55251" i="11" a="1"/>
  <c r="P55251" i="11" s="1"/>
  <c r="P55252" i="11" a="1"/>
  <c r="P55252" i="11" s="1"/>
  <c r="P55253" i="11" a="1"/>
  <c r="P55253" i="11" s="1"/>
  <c r="P55254" i="11" a="1"/>
  <c r="P55254" i="11" s="1"/>
  <c r="P55255" i="11" a="1"/>
  <c r="P55255" i="11" s="1"/>
  <c r="P55256" i="11" a="1"/>
  <c r="P55256" i="11" s="1"/>
  <c r="P55257" i="11" a="1"/>
  <c r="P55257" i="11" s="1"/>
  <c r="P55258" i="11" a="1"/>
  <c r="P55258" i="11" s="1"/>
  <c r="P55259" i="11" a="1"/>
  <c r="P55259" i="11" s="1"/>
  <c r="P55260" i="11" a="1"/>
  <c r="P55260" i="11" s="1"/>
  <c r="P55261" i="11" a="1"/>
  <c r="P55261" i="11" s="1"/>
  <c r="P55262" i="11" a="1"/>
  <c r="P55262" i="11" s="1"/>
  <c r="P55263" i="11" a="1"/>
  <c r="P55263" i="11" s="1"/>
  <c r="P55264" i="11" a="1"/>
  <c r="P55264" i="11" s="1"/>
  <c r="P55265" i="11" a="1"/>
  <c r="P55265" i="11" s="1"/>
  <c r="P55266" i="11" a="1"/>
  <c r="P55266" i="11" s="1"/>
  <c r="P55267" i="11" a="1"/>
  <c r="P55267" i="11" s="1"/>
  <c r="P55268" i="11" a="1"/>
  <c r="P55268" i="11" s="1"/>
  <c r="P55269" i="11" a="1"/>
  <c r="P55269" i="11" s="1"/>
  <c r="P55270" i="11" a="1"/>
  <c r="P55270" i="11" s="1"/>
  <c r="P55271" i="11" a="1"/>
  <c r="P55271" i="11" s="1"/>
  <c r="P55272" i="11" a="1"/>
  <c r="P55272" i="11" s="1"/>
  <c r="P55273" i="11" a="1"/>
  <c r="P55273" i="11" s="1"/>
  <c r="P55274" i="11" a="1"/>
  <c r="P55274" i="11" s="1"/>
  <c r="P55275" i="11" a="1"/>
  <c r="P55275" i="11" s="1"/>
  <c r="P55276" i="11" a="1"/>
  <c r="P55276" i="11" s="1"/>
  <c r="P55277" i="11" a="1"/>
  <c r="P55277" i="11" s="1"/>
  <c r="P55278" i="11" a="1"/>
  <c r="P55278" i="11" s="1"/>
  <c r="P55279" i="11" a="1"/>
  <c r="P55279" i="11" s="1"/>
  <c r="P55280" i="11" a="1"/>
  <c r="P55280" i="11" s="1"/>
  <c r="P55281" i="11" a="1"/>
  <c r="P55281" i="11" s="1"/>
  <c r="P55282" i="11" a="1"/>
  <c r="P55282" i="11" s="1"/>
  <c r="P55283" i="11" a="1"/>
  <c r="P55283" i="11" s="1"/>
  <c r="P55284" i="11" a="1"/>
  <c r="P55284" i="11" s="1"/>
  <c r="P55285" i="11" a="1"/>
  <c r="P55285" i="11" s="1"/>
  <c r="P55286" i="11" a="1"/>
  <c r="P55286" i="11" s="1"/>
  <c r="P55287" i="11" a="1"/>
  <c r="P55287" i="11" s="1"/>
  <c r="P55288" i="11" a="1"/>
  <c r="P55288" i="11" s="1"/>
  <c r="P55289" i="11" a="1"/>
  <c r="P55289" i="11" s="1"/>
  <c r="P55290" i="11" a="1"/>
  <c r="P55290" i="11" s="1"/>
  <c r="P55291" i="11" a="1"/>
  <c r="P55291" i="11" s="1"/>
  <c r="P55292" i="11" a="1"/>
  <c r="P55292" i="11" s="1"/>
  <c r="P55293" i="11" a="1"/>
  <c r="P55293" i="11" s="1"/>
  <c r="P55294" i="11" a="1"/>
  <c r="P55294" i="11" s="1"/>
  <c r="P55295" i="11" a="1"/>
  <c r="P55295" i="11" s="1"/>
  <c r="P55296" i="11" a="1"/>
  <c r="P55296" i="11" s="1"/>
  <c r="P55297" i="11" a="1"/>
  <c r="P55297" i="11" s="1"/>
  <c r="P55298" i="11" a="1"/>
  <c r="P55298" i="11" s="1"/>
  <c r="P55299" i="11" a="1"/>
  <c r="P55299" i="11" s="1"/>
  <c r="P55300" i="11" a="1"/>
  <c r="P55300" i="11" s="1"/>
  <c r="P55301" i="11" a="1"/>
  <c r="P55301" i="11" s="1"/>
  <c r="P55302" i="11" a="1"/>
  <c r="P55302" i="11" s="1"/>
  <c r="P55303" i="11" a="1"/>
  <c r="P55303" i="11" s="1"/>
  <c r="P55304" i="11" a="1"/>
  <c r="P55304" i="11" s="1"/>
  <c r="P55305" i="11" a="1"/>
  <c r="P55305" i="11" s="1"/>
  <c r="P55306" i="11" a="1"/>
  <c r="P55306" i="11" s="1"/>
  <c r="P55307" i="11" a="1"/>
  <c r="P55307" i="11" s="1"/>
  <c r="P55308" i="11" a="1"/>
  <c r="P55308" i="11" s="1"/>
  <c r="P55309" i="11" a="1"/>
  <c r="P55309" i="11" s="1"/>
  <c r="P55310" i="11" a="1"/>
  <c r="P55310" i="11" s="1"/>
  <c r="P55311" i="11" a="1"/>
  <c r="P55311" i="11" s="1"/>
  <c r="P55312" i="11" a="1"/>
  <c r="P55312" i="11" s="1"/>
  <c r="P55313" i="11" a="1"/>
  <c r="P55313" i="11" s="1"/>
  <c r="P55314" i="11" a="1"/>
  <c r="P55314" i="11" s="1"/>
  <c r="P55315" i="11" a="1"/>
  <c r="P55315" i="11" s="1"/>
  <c r="P55316" i="11" a="1"/>
  <c r="P55316" i="11" s="1"/>
  <c r="P55317" i="11" a="1"/>
  <c r="P55317" i="11" s="1"/>
  <c r="P55318" i="11" a="1"/>
  <c r="P55318" i="11" s="1"/>
  <c r="P55319" i="11" a="1"/>
  <c r="P55319" i="11" s="1"/>
  <c r="P55320" i="11" a="1"/>
  <c r="P55320" i="11" s="1"/>
  <c r="P55321" i="11" a="1"/>
  <c r="P55321" i="11" s="1"/>
  <c r="P55322" i="11" a="1"/>
  <c r="P55322" i="11" s="1"/>
  <c r="P55323" i="11" a="1"/>
  <c r="P55323" i="11" s="1"/>
  <c r="P55324" i="11" a="1"/>
  <c r="P55324" i="11" s="1"/>
  <c r="P55325" i="11" a="1"/>
  <c r="P55325" i="11" s="1"/>
  <c r="P55326" i="11" a="1"/>
  <c r="P55326" i="11" s="1"/>
  <c r="P55327" i="11" a="1"/>
  <c r="P55327" i="11" s="1"/>
  <c r="P55328" i="11" a="1"/>
  <c r="P55328" i="11" s="1"/>
  <c r="P55329" i="11" a="1"/>
  <c r="P55329" i="11" s="1"/>
  <c r="P55330" i="11" a="1"/>
  <c r="P55330" i="11" s="1"/>
  <c r="P55331" i="11" a="1"/>
  <c r="P55331" i="11" s="1"/>
  <c r="P55332" i="11" a="1"/>
  <c r="P55332" i="11" s="1"/>
  <c r="P55333" i="11" a="1"/>
  <c r="P55333" i="11" s="1"/>
  <c r="P55334" i="11" a="1"/>
  <c r="P55334" i="11" s="1"/>
  <c r="P55335" i="11" a="1"/>
  <c r="P55335" i="11" s="1"/>
  <c r="P55336" i="11" a="1"/>
  <c r="P55336" i="11" s="1"/>
  <c r="P55337" i="11" a="1"/>
  <c r="P55337" i="11" s="1"/>
  <c r="P55338" i="11" a="1"/>
  <c r="P55338" i="11" s="1"/>
  <c r="P55339" i="11" a="1"/>
  <c r="P55339" i="11" s="1"/>
  <c r="P55340" i="11" a="1"/>
  <c r="P55340" i="11" s="1"/>
  <c r="P55341" i="11" a="1"/>
  <c r="P55341" i="11" s="1"/>
  <c r="P55342" i="11" a="1"/>
  <c r="P55342" i="11" s="1"/>
  <c r="P55343" i="11" a="1"/>
  <c r="P55343" i="11" s="1"/>
  <c r="P55344" i="11" a="1"/>
  <c r="P55344" i="11" s="1"/>
  <c r="P55345" i="11" a="1"/>
  <c r="P55345" i="11" s="1"/>
  <c r="P55346" i="11" a="1"/>
  <c r="P55346" i="11" s="1"/>
  <c r="P55347" i="11" a="1"/>
  <c r="P55347" i="11" s="1"/>
  <c r="P55348" i="11" a="1"/>
  <c r="P55348" i="11" s="1"/>
  <c r="P55349" i="11" a="1"/>
  <c r="P55349" i="11" s="1"/>
  <c r="P55350" i="11" a="1"/>
  <c r="P55350" i="11" s="1"/>
  <c r="P55351" i="11" a="1"/>
  <c r="P55351" i="11" s="1"/>
  <c r="P55352" i="11" a="1"/>
  <c r="P55352" i="11" s="1"/>
  <c r="P55353" i="11" a="1"/>
  <c r="P55353" i="11" s="1"/>
  <c r="P55354" i="11" a="1"/>
  <c r="P55354" i="11" s="1"/>
  <c r="P55355" i="11" a="1"/>
  <c r="P55355" i="11" s="1"/>
  <c r="P55356" i="11" a="1"/>
  <c r="P55356" i="11" s="1"/>
  <c r="P55357" i="11" a="1"/>
  <c r="P55357" i="11" s="1"/>
  <c r="P55358" i="11" a="1"/>
  <c r="P55358" i="11" s="1"/>
  <c r="P55359" i="11" a="1"/>
  <c r="P55359" i="11" s="1"/>
  <c r="P55360" i="11" a="1"/>
  <c r="P55360" i="11" s="1"/>
  <c r="P55361" i="11" a="1"/>
  <c r="P55361" i="11" s="1"/>
  <c r="P55362" i="11" a="1"/>
  <c r="P55362" i="11" s="1"/>
  <c r="P55363" i="11" a="1"/>
  <c r="P55363" i="11" s="1"/>
  <c r="P55364" i="11" a="1"/>
  <c r="P55364" i="11" s="1"/>
  <c r="P55365" i="11" a="1"/>
  <c r="P55365" i="11" s="1"/>
  <c r="P55366" i="11" a="1"/>
  <c r="P55366" i="11" s="1"/>
  <c r="P55367" i="11" a="1"/>
  <c r="P55367" i="11" s="1"/>
  <c r="P55368" i="11" a="1"/>
  <c r="P55368" i="11" s="1"/>
  <c r="P55369" i="11" a="1"/>
  <c r="P55369" i="11" s="1"/>
  <c r="P55370" i="11" a="1"/>
  <c r="P55370" i="11" s="1"/>
  <c r="P55371" i="11" a="1"/>
  <c r="P55371" i="11" s="1"/>
  <c r="P55372" i="11" a="1"/>
  <c r="P55372" i="11" s="1"/>
  <c r="P55373" i="11" a="1"/>
  <c r="P55373" i="11" s="1"/>
  <c r="P55374" i="11" a="1"/>
  <c r="P55374" i="11" s="1"/>
  <c r="P55375" i="11" a="1"/>
  <c r="P55375" i="11" s="1"/>
  <c r="P55376" i="11" a="1"/>
  <c r="P55376" i="11" s="1"/>
  <c r="P55377" i="11" a="1"/>
  <c r="P55377" i="11" s="1"/>
  <c r="P55378" i="11" a="1"/>
  <c r="P55378" i="11" s="1"/>
  <c r="P55379" i="11" a="1"/>
  <c r="P55379" i="11" s="1"/>
  <c r="P55380" i="11" a="1"/>
  <c r="P55380" i="11" s="1"/>
  <c r="P55381" i="11" a="1"/>
  <c r="P55381" i="11" s="1"/>
  <c r="P55382" i="11" a="1"/>
  <c r="P55382" i="11" s="1"/>
  <c r="P55383" i="11" a="1"/>
  <c r="P55383" i="11" s="1"/>
  <c r="P55384" i="11" a="1"/>
  <c r="P55384" i="11" s="1"/>
  <c r="P55385" i="11" a="1"/>
  <c r="P55385" i="11" s="1"/>
  <c r="P55386" i="11" a="1"/>
  <c r="P55386" i="11" s="1"/>
  <c r="P55387" i="11" a="1"/>
  <c r="P55387" i="11" s="1"/>
  <c r="P55388" i="11" a="1"/>
  <c r="P55388" i="11" s="1"/>
  <c r="P55389" i="11" a="1"/>
  <c r="P55389" i="11" s="1"/>
  <c r="P55390" i="11" a="1"/>
  <c r="P55390" i="11" s="1"/>
  <c r="P55391" i="11" a="1"/>
  <c r="P55391" i="11" s="1"/>
  <c r="P55392" i="11" a="1"/>
  <c r="P55392" i="11" s="1"/>
  <c r="P55393" i="11" a="1"/>
  <c r="P55393" i="11" s="1"/>
  <c r="P55394" i="11" a="1"/>
  <c r="P55394" i="11" s="1"/>
  <c r="P55395" i="11" a="1"/>
  <c r="P55395" i="11" s="1"/>
  <c r="P55396" i="11" a="1"/>
  <c r="P55396" i="11" s="1"/>
  <c r="P55397" i="11" a="1"/>
  <c r="P55397" i="11" s="1"/>
  <c r="P55398" i="11" a="1"/>
  <c r="P55398" i="11" s="1"/>
  <c r="P55399" i="11" a="1"/>
  <c r="P55399" i="11" s="1"/>
  <c r="P55400" i="11" a="1"/>
  <c r="P55400" i="11" s="1"/>
  <c r="P55401" i="11" a="1"/>
  <c r="P55401" i="11" s="1"/>
  <c r="P55402" i="11" a="1"/>
  <c r="P55402" i="11" s="1"/>
  <c r="P55403" i="11" a="1"/>
  <c r="P55403" i="11" s="1"/>
  <c r="P55404" i="11" a="1"/>
  <c r="P55404" i="11" s="1"/>
  <c r="P55405" i="11" a="1"/>
  <c r="P55405" i="11" s="1"/>
  <c r="P55406" i="11" a="1"/>
  <c r="P55406" i="11" s="1"/>
  <c r="P55407" i="11" a="1"/>
  <c r="P55407" i="11" s="1"/>
  <c r="P55408" i="11" a="1"/>
  <c r="P55408" i="11" s="1"/>
  <c r="P55409" i="11" a="1"/>
  <c r="P55409" i="11" s="1"/>
  <c r="P55410" i="11" a="1"/>
  <c r="P55410" i="11" s="1"/>
  <c r="P55411" i="11" a="1"/>
  <c r="P55411" i="11" s="1"/>
  <c r="P55412" i="11" a="1"/>
  <c r="P55412" i="11" s="1"/>
  <c r="P55413" i="11" a="1"/>
  <c r="P55413" i="11" s="1"/>
  <c r="P55414" i="11" a="1"/>
  <c r="P55414" i="11" s="1"/>
  <c r="P55415" i="11" a="1"/>
  <c r="P55415" i="11" s="1"/>
  <c r="P55416" i="11" a="1"/>
  <c r="P55416" i="11" s="1"/>
  <c r="P55417" i="11" a="1"/>
  <c r="P55417" i="11" s="1"/>
  <c r="P55418" i="11" a="1"/>
  <c r="P55418" i="11" s="1"/>
  <c r="P55419" i="11" a="1"/>
  <c r="P55419" i="11" s="1"/>
  <c r="P55420" i="11" a="1"/>
  <c r="P55420" i="11" s="1"/>
  <c r="P55421" i="11" a="1"/>
  <c r="P55421" i="11" s="1"/>
  <c r="P55422" i="11" a="1"/>
  <c r="P55422" i="11" s="1"/>
  <c r="P55423" i="11" a="1"/>
  <c r="P55423" i="11" s="1"/>
  <c r="P55424" i="11" a="1"/>
  <c r="P55424" i="11" s="1"/>
  <c r="P55425" i="11" a="1"/>
  <c r="P55425" i="11" s="1"/>
  <c r="P55426" i="11" a="1"/>
  <c r="P55426" i="11" s="1"/>
  <c r="P55427" i="11" a="1"/>
  <c r="P55427" i="11" s="1"/>
  <c r="P55428" i="11" a="1"/>
  <c r="P55428" i="11" s="1"/>
  <c r="P55429" i="11" a="1"/>
  <c r="P55429" i="11" s="1"/>
  <c r="P55430" i="11" a="1"/>
  <c r="P55430" i="11" s="1"/>
  <c r="P55431" i="11" a="1"/>
  <c r="P55431" i="11" s="1"/>
  <c r="P55432" i="11" a="1"/>
  <c r="P55432" i="11" s="1"/>
  <c r="P55433" i="11" a="1"/>
  <c r="P55433" i="11" s="1"/>
  <c r="P55434" i="11" a="1"/>
  <c r="P55434" i="11" s="1"/>
  <c r="P55435" i="11" a="1"/>
  <c r="P55435" i="11" s="1"/>
  <c r="P55436" i="11" a="1"/>
  <c r="P55436" i="11" s="1"/>
  <c r="P55437" i="11" a="1"/>
  <c r="P55437" i="11" s="1"/>
  <c r="P55438" i="11" a="1"/>
  <c r="P55438" i="11" s="1"/>
  <c r="P55439" i="11" a="1"/>
  <c r="P55439" i="11" s="1"/>
  <c r="P55440" i="11" a="1"/>
  <c r="P55440" i="11" s="1"/>
  <c r="P55441" i="11" a="1"/>
  <c r="P55441" i="11" s="1"/>
  <c r="P55442" i="11" a="1"/>
  <c r="P55442" i="11" s="1"/>
  <c r="P55443" i="11" a="1"/>
  <c r="P55443" i="11" s="1"/>
  <c r="P55444" i="11" a="1"/>
  <c r="P55444" i="11" s="1"/>
  <c r="P55445" i="11" a="1"/>
  <c r="P55445" i="11" s="1"/>
  <c r="P55446" i="11" a="1"/>
  <c r="P55446" i="11" s="1"/>
  <c r="P55447" i="11" a="1"/>
  <c r="P55447" i="11" s="1"/>
  <c r="P55448" i="11" a="1"/>
  <c r="P55448" i="11" s="1"/>
  <c r="P55449" i="11" a="1"/>
  <c r="P55449" i="11" s="1"/>
  <c r="P55450" i="11" a="1"/>
  <c r="P55450" i="11" s="1"/>
  <c r="P55451" i="11" a="1"/>
  <c r="P55451" i="11" s="1"/>
  <c r="P55452" i="11" a="1"/>
  <c r="P55452" i="11" s="1"/>
  <c r="P55453" i="11" a="1"/>
  <c r="P55453" i="11" s="1"/>
  <c r="P55454" i="11" a="1"/>
  <c r="P55454" i="11" s="1"/>
  <c r="P55455" i="11" a="1"/>
  <c r="P55455" i="11" s="1"/>
  <c r="P55456" i="11" a="1"/>
  <c r="P55456" i="11" s="1"/>
  <c r="P55457" i="11" a="1"/>
  <c r="P55457" i="11" s="1"/>
  <c r="P55458" i="11" a="1"/>
  <c r="P55458" i="11" s="1"/>
  <c r="P55459" i="11" a="1"/>
  <c r="P55459" i="11" s="1"/>
  <c r="P55460" i="11" a="1"/>
  <c r="P55460" i="11" s="1"/>
  <c r="P55461" i="11" a="1"/>
  <c r="P55461" i="11" s="1"/>
  <c r="P55462" i="11" a="1"/>
  <c r="P55462" i="11" s="1"/>
  <c r="P55463" i="11" a="1"/>
  <c r="P55463" i="11" s="1"/>
  <c r="P55464" i="11" a="1"/>
  <c r="P55464" i="11" s="1"/>
  <c r="P55465" i="11" a="1"/>
  <c r="P55465" i="11" s="1"/>
  <c r="P55466" i="11" a="1"/>
  <c r="P55466" i="11" s="1"/>
  <c r="P55467" i="11" a="1"/>
  <c r="P55467" i="11" s="1"/>
  <c r="P55468" i="11" a="1"/>
  <c r="P55468" i="11" s="1"/>
  <c r="P55469" i="11" a="1"/>
  <c r="P55469" i="11" s="1"/>
  <c r="P55470" i="11" a="1"/>
  <c r="P55470" i="11" s="1"/>
  <c r="P55471" i="11" a="1"/>
  <c r="P55471" i="11" s="1"/>
  <c r="P55472" i="11" a="1"/>
  <c r="P55472" i="11" s="1"/>
  <c r="P55473" i="11" a="1"/>
  <c r="P55473" i="11" s="1"/>
  <c r="P55474" i="11" a="1"/>
  <c r="P55474" i="11" s="1"/>
  <c r="P55475" i="11" a="1"/>
  <c r="P55475" i="11" s="1"/>
  <c r="P55476" i="11" a="1"/>
  <c r="P55476" i="11" s="1"/>
  <c r="P55477" i="11" a="1"/>
  <c r="P55477" i="11" s="1"/>
  <c r="P55478" i="11" a="1"/>
  <c r="P55478" i="11" s="1"/>
  <c r="P55479" i="11" a="1"/>
  <c r="P55479" i="11" s="1"/>
  <c r="P55480" i="11" a="1"/>
  <c r="P55480" i="11" s="1"/>
  <c r="P55481" i="11" a="1"/>
  <c r="P55481" i="11" s="1"/>
  <c r="P55482" i="11" a="1"/>
  <c r="P55482" i="11" s="1"/>
  <c r="P55483" i="11" a="1"/>
  <c r="P55483" i="11" s="1"/>
  <c r="P55484" i="11" a="1"/>
  <c r="P55484" i="11" s="1"/>
  <c r="P55485" i="11" a="1"/>
  <c r="P55485" i="11" s="1"/>
  <c r="P55486" i="11" a="1"/>
  <c r="P55486" i="11" s="1"/>
  <c r="P55487" i="11" a="1"/>
  <c r="P55487" i="11" s="1"/>
  <c r="P55488" i="11" a="1"/>
  <c r="P55488" i="11" s="1"/>
  <c r="P55489" i="11" a="1"/>
  <c r="P55489" i="11" s="1"/>
  <c r="P55490" i="11" a="1"/>
  <c r="P55490" i="11" s="1"/>
  <c r="P55491" i="11" a="1"/>
  <c r="P55491" i="11" s="1"/>
  <c r="P55492" i="11" a="1"/>
  <c r="P55492" i="11" s="1"/>
  <c r="P55493" i="11" a="1"/>
  <c r="P55493" i="11" s="1"/>
  <c r="P55494" i="11" a="1"/>
  <c r="P55494" i="11" s="1"/>
  <c r="P55495" i="11" a="1"/>
  <c r="P55495" i="11" s="1"/>
  <c r="P55496" i="11" a="1"/>
  <c r="P55496" i="11" s="1"/>
  <c r="P55497" i="11" a="1"/>
  <c r="P55497" i="11" s="1"/>
  <c r="P55498" i="11" a="1"/>
  <c r="P55498" i="11" s="1"/>
  <c r="P55499" i="11" a="1"/>
  <c r="P55499" i="11" s="1"/>
  <c r="P55500" i="11" a="1"/>
  <c r="P55500" i="11" s="1"/>
  <c r="P55501" i="11" a="1"/>
  <c r="P55501" i="11" s="1"/>
  <c r="P55502" i="11" a="1"/>
  <c r="P55502" i="11" s="1"/>
  <c r="P55503" i="11" a="1"/>
  <c r="P55503" i="11" s="1"/>
  <c r="P55504" i="11" a="1"/>
  <c r="P55504" i="11" s="1"/>
  <c r="P55505" i="11" a="1"/>
  <c r="P55505" i="11" s="1"/>
  <c r="P55506" i="11" a="1"/>
  <c r="P55506" i="11" s="1"/>
  <c r="P55507" i="11" a="1"/>
  <c r="P55507" i="11" s="1"/>
  <c r="P55508" i="11" a="1"/>
  <c r="P55508" i="11" s="1"/>
  <c r="P55509" i="11" a="1"/>
  <c r="P55509" i="11" s="1"/>
  <c r="P55510" i="11" a="1"/>
  <c r="P55510" i="11" s="1"/>
  <c r="P55511" i="11" a="1"/>
  <c r="P55511" i="11" s="1"/>
  <c r="P55512" i="11" a="1"/>
  <c r="P55512" i="11" s="1"/>
  <c r="P55513" i="11" a="1"/>
  <c r="P55513" i="11" s="1"/>
  <c r="P55514" i="11" a="1"/>
  <c r="P55514" i="11" s="1"/>
  <c r="P55515" i="11" a="1"/>
  <c r="P55515" i="11" s="1"/>
  <c r="P55516" i="11" a="1"/>
  <c r="P55516" i="11" s="1"/>
  <c r="P55517" i="11" a="1"/>
  <c r="P55517" i="11" s="1"/>
  <c r="P55518" i="11" a="1"/>
  <c r="P55518" i="11" s="1"/>
  <c r="P55519" i="11" a="1"/>
  <c r="P55519" i="11" s="1"/>
  <c r="P55520" i="11" a="1"/>
  <c r="P55520" i="11" s="1"/>
  <c r="P55521" i="11" a="1"/>
  <c r="P55521" i="11" s="1"/>
  <c r="P55522" i="11" a="1"/>
  <c r="P55522" i="11" s="1"/>
  <c r="P55523" i="11" a="1"/>
  <c r="P55523" i="11" s="1"/>
  <c r="P55524" i="11" a="1"/>
  <c r="P55524" i="11" s="1"/>
  <c r="P55525" i="11" a="1"/>
  <c r="P55525" i="11" s="1"/>
  <c r="P55526" i="11" a="1"/>
  <c r="P55526" i="11" s="1"/>
  <c r="P55527" i="11" a="1"/>
  <c r="P55527" i="11" s="1"/>
  <c r="P55528" i="11" a="1"/>
  <c r="P55528" i="11" s="1"/>
  <c r="P55529" i="11" a="1"/>
  <c r="P55529" i="11" s="1"/>
  <c r="P55530" i="11" a="1"/>
  <c r="P55530" i="11" s="1"/>
  <c r="P55531" i="11" a="1"/>
  <c r="P55531" i="11" s="1"/>
  <c r="P55532" i="11" a="1"/>
  <c r="P55532" i="11" s="1"/>
  <c r="P55533" i="11" a="1"/>
  <c r="P55533" i="11" s="1"/>
  <c r="P55534" i="11" a="1"/>
  <c r="P55534" i="11" s="1"/>
  <c r="P55535" i="11" a="1"/>
  <c r="P55535" i="11" s="1"/>
  <c r="P55536" i="11" a="1"/>
  <c r="P55536" i="11" s="1"/>
  <c r="P55537" i="11" a="1"/>
  <c r="P55537" i="11" s="1"/>
  <c r="P55538" i="11" a="1"/>
  <c r="P55538" i="11" s="1"/>
  <c r="P55539" i="11" a="1"/>
  <c r="P55539" i="11" s="1"/>
  <c r="P55540" i="11" a="1"/>
  <c r="P55540" i="11" s="1"/>
  <c r="P55541" i="11" a="1"/>
  <c r="P55541" i="11" s="1"/>
  <c r="P55542" i="11" a="1"/>
  <c r="P55542" i="11" s="1"/>
  <c r="P55543" i="11" a="1"/>
  <c r="P55543" i="11" s="1"/>
  <c r="P55544" i="11" a="1"/>
  <c r="P55544" i="11" s="1"/>
  <c r="P55545" i="11" a="1"/>
  <c r="P55545" i="11" s="1"/>
  <c r="P55546" i="11" a="1"/>
  <c r="P55546" i="11" s="1"/>
  <c r="P55547" i="11" a="1"/>
  <c r="P55547" i="11" s="1"/>
  <c r="P55548" i="11" a="1"/>
  <c r="P55548" i="11" s="1"/>
  <c r="P55549" i="11" a="1"/>
  <c r="P55549" i="11" s="1"/>
  <c r="P55550" i="11" a="1"/>
  <c r="P55550" i="11" s="1"/>
  <c r="P55551" i="11" a="1"/>
  <c r="P55551" i="11" s="1"/>
  <c r="P55552" i="11" a="1"/>
  <c r="P55552" i="11" s="1"/>
  <c r="P55553" i="11" a="1"/>
  <c r="P55553" i="11" s="1"/>
  <c r="P55554" i="11" a="1"/>
  <c r="P55554" i="11" s="1"/>
  <c r="P55555" i="11" a="1"/>
  <c r="P55555" i="11" s="1"/>
  <c r="P55556" i="11" a="1"/>
  <c r="P55556" i="11" s="1"/>
  <c r="P55557" i="11" a="1"/>
  <c r="P55557" i="11" s="1"/>
  <c r="P55558" i="11" a="1"/>
  <c r="P55558" i="11" s="1"/>
  <c r="P55559" i="11" a="1"/>
  <c r="P55559" i="11" s="1"/>
  <c r="P55560" i="11" a="1"/>
  <c r="P55560" i="11" s="1"/>
  <c r="P55561" i="11" a="1"/>
  <c r="P55561" i="11" s="1"/>
  <c r="P55562" i="11" a="1"/>
  <c r="P55562" i="11" s="1"/>
  <c r="P55563" i="11" a="1"/>
  <c r="P55563" i="11" s="1"/>
  <c r="P55564" i="11" a="1"/>
  <c r="P55564" i="11" s="1"/>
  <c r="P55565" i="11" a="1"/>
  <c r="P55565" i="11" s="1"/>
  <c r="P55566" i="11" a="1"/>
  <c r="P55566" i="11" s="1"/>
  <c r="P55567" i="11" a="1"/>
  <c r="P55567" i="11" s="1"/>
  <c r="P55568" i="11" a="1"/>
  <c r="P55568" i="11" s="1"/>
  <c r="P55569" i="11" a="1"/>
  <c r="P55569" i="11" s="1"/>
  <c r="P55570" i="11" a="1"/>
  <c r="P55570" i="11" s="1"/>
  <c r="P55571" i="11" a="1"/>
  <c r="P55571" i="11" s="1"/>
  <c r="P55572" i="11" a="1"/>
  <c r="P55572" i="11" s="1"/>
  <c r="P55573" i="11" a="1"/>
  <c r="P55573" i="11" s="1"/>
  <c r="P55574" i="11" a="1"/>
  <c r="P55574" i="11" s="1"/>
  <c r="P55575" i="11" a="1"/>
  <c r="P55575" i="11" s="1"/>
  <c r="P55576" i="11" a="1"/>
  <c r="P55576" i="11" s="1"/>
  <c r="P55577" i="11" a="1"/>
  <c r="P55577" i="11" s="1"/>
  <c r="P55578" i="11" a="1"/>
  <c r="P55578" i="11" s="1"/>
  <c r="P55579" i="11" a="1"/>
  <c r="P55579" i="11" s="1"/>
  <c r="P55580" i="11" a="1"/>
  <c r="P55580" i="11" s="1"/>
  <c r="P55581" i="11" a="1"/>
  <c r="P55581" i="11" s="1"/>
  <c r="P55582" i="11" a="1"/>
  <c r="P55582" i="11" s="1"/>
  <c r="P55583" i="11" a="1"/>
  <c r="P55583" i="11" s="1"/>
  <c r="P55584" i="11" a="1"/>
  <c r="P55584" i="11" s="1"/>
  <c r="P55585" i="11" a="1"/>
  <c r="P55585" i="11" s="1"/>
  <c r="P55586" i="11" a="1"/>
  <c r="P55586" i="11" s="1"/>
  <c r="P55587" i="11" a="1"/>
  <c r="P55587" i="11" s="1"/>
  <c r="P55588" i="11" a="1"/>
  <c r="P55588" i="11" s="1"/>
  <c r="P55589" i="11" a="1"/>
  <c r="P55589" i="11" s="1"/>
  <c r="P55590" i="11" a="1"/>
  <c r="P55590" i="11" s="1"/>
  <c r="P55591" i="11" a="1"/>
  <c r="P55591" i="11" s="1"/>
  <c r="P55592" i="11" a="1"/>
  <c r="P55592" i="11" s="1"/>
  <c r="P55593" i="11" a="1"/>
  <c r="P55593" i="11" s="1"/>
  <c r="P55594" i="11" a="1"/>
  <c r="P55594" i="11" s="1"/>
  <c r="P55595" i="11" a="1"/>
  <c r="P55595" i="11" s="1"/>
  <c r="P55596" i="11" a="1"/>
  <c r="P55596" i="11" s="1"/>
  <c r="P55597" i="11" a="1"/>
  <c r="P55597" i="11" s="1"/>
  <c r="P55598" i="11" a="1"/>
  <c r="P55598" i="11" s="1"/>
  <c r="P55599" i="11" a="1"/>
  <c r="P55599" i="11" s="1"/>
  <c r="P55600" i="11" a="1"/>
  <c r="P55600" i="11" s="1"/>
  <c r="P55601" i="11" a="1"/>
  <c r="P55601" i="11" s="1"/>
  <c r="P55602" i="11" a="1"/>
  <c r="P55602" i="11" s="1"/>
  <c r="P55603" i="11" a="1"/>
  <c r="P55603" i="11" s="1"/>
  <c r="P55604" i="11" a="1"/>
  <c r="P55604" i="11" s="1"/>
  <c r="P55605" i="11" a="1"/>
  <c r="P55605" i="11" s="1"/>
  <c r="P55606" i="11" a="1"/>
  <c r="P55606" i="11" s="1"/>
  <c r="P55607" i="11" a="1"/>
  <c r="P55607" i="11" s="1"/>
  <c r="P55608" i="11" a="1"/>
  <c r="P55608" i="11" s="1"/>
  <c r="P55609" i="11" a="1"/>
  <c r="P55609" i="11" s="1"/>
  <c r="P55610" i="11" a="1"/>
  <c r="P55610" i="11" s="1"/>
  <c r="P55611" i="11" a="1"/>
  <c r="P55611" i="11" s="1"/>
  <c r="P55612" i="11" a="1"/>
  <c r="P55612" i="11" s="1"/>
  <c r="P55613" i="11" a="1"/>
  <c r="P55613" i="11" s="1"/>
  <c r="P55614" i="11" a="1"/>
  <c r="P55614" i="11" s="1"/>
  <c r="P55615" i="11" a="1"/>
  <c r="P55615" i="11" s="1"/>
  <c r="P55616" i="11" a="1"/>
  <c r="P55616" i="11" s="1"/>
  <c r="P55617" i="11" a="1"/>
  <c r="P55617" i="11" s="1"/>
  <c r="P55618" i="11" a="1"/>
  <c r="P55618" i="11" s="1"/>
  <c r="P55619" i="11" a="1"/>
  <c r="P55619" i="11" s="1"/>
  <c r="P55620" i="11" a="1"/>
  <c r="P55620" i="11" s="1"/>
  <c r="P55621" i="11" a="1"/>
  <c r="P55621" i="11" s="1"/>
  <c r="P55622" i="11" a="1"/>
  <c r="P55622" i="11" s="1"/>
  <c r="P55623" i="11" a="1"/>
  <c r="P55623" i="11" s="1"/>
  <c r="P55624" i="11" a="1"/>
  <c r="P55624" i="11" s="1"/>
  <c r="P55625" i="11" a="1"/>
  <c r="P55625" i="11" s="1"/>
  <c r="P55626" i="11" a="1"/>
  <c r="P55626" i="11" s="1"/>
  <c r="P55627" i="11" a="1"/>
  <c r="P55627" i="11" s="1"/>
  <c r="P55628" i="11" a="1"/>
  <c r="P55628" i="11" s="1"/>
  <c r="P55629" i="11" a="1"/>
  <c r="P55629" i="11" s="1"/>
  <c r="P55630" i="11" a="1"/>
  <c r="P55630" i="11" s="1"/>
  <c r="P55631" i="11" a="1"/>
  <c r="P55631" i="11" s="1"/>
  <c r="P55632" i="11" a="1"/>
  <c r="P55632" i="11" s="1"/>
  <c r="P55633" i="11" a="1"/>
  <c r="P55633" i="11" s="1"/>
  <c r="P55634" i="11" a="1"/>
  <c r="P55634" i="11" s="1"/>
  <c r="P55635" i="11" a="1"/>
  <c r="P55635" i="11" s="1"/>
  <c r="P55636" i="11" a="1"/>
  <c r="P55636" i="11" s="1"/>
  <c r="P55637" i="11" a="1"/>
  <c r="P55637" i="11" s="1"/>
  <c r="P55638" i="11" a="1"/>
  <c r="P55638" i="11" s="1"/>
  <c r="P55639" i="11" a="1"/>
  <c r="P55639" i="11" s="1"/>
  <c r="P55640" i="11" a="1"/>
  <c r="P55640" i="11" s="1"/>
  <c r="P55641" i="11" a="1"/>
  <c r="P55641" i="11" s="1"/>
  <c r="P55642" i="11" a="1"/>
  <c r="P55642" i="11" s="1"/>
  <c r="P55643" i="11" a="1"/>
  <c r="P55643" i="11" s="1"/>
  <c r="P55644" i="11" a="1"/>
  <c r="P55644" i="11" s="1"/>
  <c r="P55645" i="11" a="1"/>
  <c r="P55645" i="11" s="1"/>
  <c r="P55646" i="11" a="1"/>
  <c r="P55646" i="11" s="1"/>
  <c r="P55647" i="11" a="1"/>
  <c r="P55647" i="11" s="1"/>
  <c r="P55648" i="11" a="1"/>
  <c r="P55648" i="11" s="1"/>
  <c r="P55649" i="11" a="1"/>
  <c r="P55649" i="11" s="1"/>
  <c r="P55650" i="11" a="1"/>
  <c r="P55650" i="11" s="1"/>
  <c r="P55651" i="11" a="1"/>
  <c r="P55651" i="11" s="1"/>
  <c r="P55652" i="11" a="1"/>
  <c r="P55652" i="11" s="1"/>
  <c r="P55653" i="11" a="1"/>
  <c r="P55653" i="11" s="1"/>
  <c r="P55654" i="11" a="1"/>
  <c r="P55654" i="11" s="1"/>
  <c r="P55655" i="11" a="1"/>
  <c r="P55655" i="11" s="1"/>
  <c r="P55656" i="11" a="1"/>
  <c r="P55656" i="11" s="1"/>
  <c r="P55657" i="11" a="1"/>
  <c r="P55657" i="11" s="1"/>
  <c r="P55658" i="11" a="1"/>
  <c r="P55658" i="11" s="1"/>
  <c r="P55659" i="11" a="1"/>
  <c r="P55659" i="11" s="1"/>
  <c r="P55660" i="11" a="1"/>
  <c r="P55660" i="11" s="1"/>
  <c r="P55661" i="11" a="1"/>
  <c r="P55661" i="11" s="1"/>
  <c r="P55662" i="11" a="1"/>
  <c r="P55662" i="11" s="1"/>
  <c r="P55663" i="11" a="1"/>
  <c r="P55663" i="11" s="1"/>
  <c r="P55664" i="11" a="1"/>
  <c r="P55664" i="11" s="1"/>
  <c r="P55665" i="11" a="1"/>
  <c r="P55665" i="11" s="1"/>
  <c r="P55666" i="11" a="1"/>
  <c r="P55666" i="11" s="1"/>
  <c r="P55667" i="11" a="1"/>
  <c r="P55667" i="11" s="1"/>
  <c r="P55668" i="11" a="1"/>
  <c r="P55668" i="11" s="1"/>
  <c r="P55669" i="11" a="1"/>
  <c r="P55669" i="11" s="1"/>
  <c r="P55670" i="11" a="1"/>
  <c r="P55670" i="11" s="1"/>
  <c r="P55671" i="11" a="1"/>
  <c r="P55671" i="11" s="1"/>
  <c r="P55672" i="11" a="1"/>
  <c r="P55672" i="11" s="1"/>
  <c r="P55673" i="11" a="1"/>
  <c r="P55673" i="11" s="1"/>
  <c r="P55674" i="11" a="1"/>
  <c r="P55674" i="11" s="1"/>
  <c r="P55675" i="11" a="1"/>
  <c r="P55675" i="11" s="1"/>
  <c r="P55676" i="11" a="1"/>
  <c r="P55676" i="11" s="1"/>
  <c r="P55677" i="11" a="1"/>
  <c r="P55677" i="11" s="1"/>
  <c r="P55678" i="11" a="1"/>
  <c r="P55678" i="11" s="1"/>
  <c r="P55679" i="11" a="1"/>
  <c r="P55679" i="11" s="1"/>
  <c r="P55680" i="11" a="1"/>
  <c r="P55680" i="11" s="1"/>
  <c r="P55681" i="11" a="1"/>
  <c r="P55681" i="11" s="1"/>
  <c r="P55682" i="11" a="1"/>
  <c r="P55682" i="11" s="1"/>
  <c r="P55683" i="11" a="1"/>
  <c r="P55683" i="11" s="1"/>
  <c r="P55684" i="11" a="1"/>
  <c r="P55684" i="11" s="1"/>
  <c r="P55685" i="11" a="1"/>
  <c r="P55685" i="11" s="1"/>
  <c r="P55686" i="11" a="1"/>
  <c r="P55686" i="11" s="1"/>
  <c r="P55687" i="11" a="1"/>
  <c r="P55687" i="11" s="1"/>
  <c r="P55688" i="11" a="1"/>
  <c r="P55688" i="11" s="1"/>
  <c r="P55689" i="11" a="1"/>
  <c r="P55689" i="11" s="1"/>
  <c r="P55690" i="11" a="1"/>
  <c r="P55690" i="11" s="1"/>
  <c r="P55691" i="11" a="1"/>
  <c r="P55691" i="11" s="1"/>
  <c r="P55692" i="11" a="1"/>
  <c r="P55692" i="11" s="1"/>
  <c r="P55693" i="11" a="1"/>
  <c r="P55693" i="11" s="1"/>
  <c r="P55694" i="11" a="1"/>
  <c r="P55694" i="11" s="1"/>
  <c r="P55695" i="11" a="1"/>
  <c r="P55695" i="11" s="1"/>
  <c r="P55696" i="11" a="1"/>
  <c r="P55696" i="11" s="1"/>
  <c r="P55697" i="11" a="1"/>
  <c r="P55697" i="11" s="1"/>
  <c r="P55698" i="11" a="1"/>
  <c r="P55698" i="11" s="1"/>
  <c r="P55699" i="11" a="1"/>
  <c r="P55699" i="11" s="1"/>
  <c r="P55700" i="11" a="1"/>
  <c r="P55700" i="11" s="1"/>
  <c r="P55701" i="11" a="1"/>
  <c r="P55701" i="11" s="1"/>
  <c r="P55702" i="11" a="1"/>
  <c r="P55702" i="11" s="1"/>
  <c r="P55703" i="11" a="1"/>
  <c r="P55703" i="11" s="1"/>
  <c r="P55704" i="11" a="1"/>
  <c r="P55704" i="11" s="1"/>
  <c r="P55705" i="11" a="1"/>
  <c r="P55705" i="11" s="1"/>
  <c r="P55706" i="11" a="1"/>
  <c r="P55706" i="11" s="1"/>
  <c r="P55707" i="11" a="1"/>
  <c r="P55707" i="11" s="1"/>
  <c r="P55708" i="11" a="1"/>
  <c r="P55708" i="11" s="1"/>
  <c r="P55709" i="11" a="1"/>
  <c r="P55709" i="11" s="1"/>
  <c r="P55710" i="11" a="1"/>
  <c r="P55710" i="11" s="1"/>
  <c r="P55711" i="11" a="1"/>
  <c r="P55711" i="11" s="1"/>
  <c r="P55712" i="11" a="1"/>
  <c r="P55712" i="11" s="1"/>
  <c r="P55713" i="11" a="1"/>
  <c r="P55713" i="11" s="1"/>
  <c r="P55714" i="11" a="1"/>
  <c r="P55714" i="11" s="1"/>
  <c r="P55715" i="11" a="1"/>
  <c r="P55715" i="11" s="1"/>
  <c r="P55716" i="11" a="1"/>
  <c r="P55716" i="11" s="1"/>
  <c r="P55717" i="11" a="1"/>
  <c r="P55717" i="11" s="1"/>
  <c r="P55718" i="11" a="1"/>
  <c r="P55718" i="11" s="1"/>
  <c r="P55719" i="11" a="1"/>
  <c r="P55719" i="11" s="1"/>
  <c r="P55720" i="11" a="1"/>
  <c r="P55720" i="11" s="1"/>
  <c r="P55721" i="11" a="1"/>
  <c r="P55721" i="11" s="1"/>
  <c r="P55722" i="11" a="1"/>
  <c r="P55722" i="11" s="1"/>
  <c r="P55723" i="11" a="1"/>
  <c r="P55723" i="11" s="1"/>
  <c r="P55724" i="11" a="1"/>
  <c r="P55724" i="11" s="1"/>
  <c r="P55725" i="11" a="1"/>
  <c r="P55725" i="11" s="1"/>
  <c r="P55726" i="11" a="1"/>
  <c r="P55726" i="11" s="1"/>
  <c r="P55727" i="11" a="1"/>
  <c r="P55727" i="11" s="1"/>
  <c r="P55728" i="11" a="1"/>
  <c r="P55728" i="11" s="1"/>
  <c r="P55729" i="11" a="1"/>
  <c r="P55729" i="11" s="1"/>
  <c r="P55730" i="11" a="1"/>
  <c r="P55730" i="11" s="1"/>
  <c r="P55731" i="11" a="1"/>
  <c r="P55731" i="11" s="1"/>
  <c r="P55732" i="11" a="1"/>
  <c r="P55732" i="11" s="1"/>
  <c r="P55733" i="11" a="1"/>
  <c r="P55733" i="11" s="1"/>
  <c r="P55734" i="11" a="1"/>
  <c r="P55734" i="11" s="1"/>
  <c r="P55735" i="11" a="1"/>
  <c r="P55735" i="11" s="1"/>
  <c r="P55736" i="11" a="1"/>
  <c r="P55736" i="11" s="1"/>
  <c r="P55737" i="11" a="1"/>
  <c r="P55737" i="11" s="1"/>
  <c r="P55738" i="11" a="1"/>
  <c r="P55738" i="11" s="1"/>
  <c r="P55739" i="11" a="1"/>
  <c r="P55739" i="11" s="1"/>
  <c r="P55740" i="11" a="1"/>
  <c r="P55740" i="11" s="1"/>
  <c r="P55741" i="11" a="1"/>
  <c r="P55741" i="11" s="1"/>
  <c r="P55742" i="11" a="1"/>
  <c r="P55742" i="11" s="1"/>
  <c r="P55743" i="11" a="1"/>
  <c r="P55743" i="11" s="1"/>
  <c r="P55744" i="11" a="1"/>
  <c r="P55744" i="11" s="1"/>
  <c r="P55745" i="11" a="1"/>
  <c r="P55745" i="11" s="1"/>
  <c r="P55746" i="11" a="1"/>
  <c r="P55746" i="11" s="1"/>
  <c r="P55747" i="11" a="1"/>
  <c r="P55747" i="11" s="1"/>
  <c r="P55748" i="11" a="1"/>
  <c r="P55748" i="11" s="1"/>
  <c r="P55749" i="11" a="1"/>
  <c r="P55749" i="11" s="1"/>
  <c r="P55750" i="11" a="1"/>
  <c r="P55750" i="11" s="1"/>
  <c r="P55751" i="11" a="1"/>
  <c r="P55751" i="11" s="1"/>
  <c r="P55752" i="11" a="1"/>
  <c r="P55752" i="11" s="1"/>
  <c r="P55753" i="11" a="1"/>
  <c r="P55753" i="11" s="1"/>
  <c r="P55754" i="11" a="1"/>
  <c r="P55754" i="11" s="1"/>
  <c r="P55755" i="11" a="1"/>
  <c r="P55755" i="11" s="1"/>
  <c r="P55756" i="11" a="1"/>
  <c r="P55756" i="11" s="1"/>
  <c r="P55757" i="11" a="1"/>
  <c r="P55757" i="11" s="1"/>
  <c r="P55758" i="11" a="1"/>
  <c r="P55758" i="11" s="1"/>
  <c r="P55759" i="11" a="1"/>
  <c r="P55759" i="11" s="1"/>
  <c r="P55760" i="11" a="1"/>
  <c r="P55760" i="11" s="1"/>
  <c r="P55761" i="11" a="1"/>
  <c r="P55761" i="11" s="1"/>
  <c r="P55762" i="11" a="1"/>
  <c r="P55762" i="11" s="1"/>
  <c r="P55763" i="11" a="1"/>
  <c r="P55763" i="11" s="1"/>
  <c r="P55764" i="11" a="1"/>
  <c r="P55764" i="11" s="1"/>
  <c r="P55765" i="11" a="1"/>
  <c r="P55765" i="11" s="1"/>
  <c r="P55766" i="11" a="1"/>
  <c r="P55766" i="11" s="1"/>
  <c r="P55767" i="11" a="1"/>
  <c r="P55767" i="11" s="1"/>
  <c r="P55768" i="11" a="1"/>
  <c r="P55768" i="11" s="1"/>
  <c r="P55769" i="11" a="1"/>
  <c r="P55769" i="11" s="1"/>
  <c r="P55770" i="11" a="1"/>
  <c r="P55770" i="11" s="1"/>
  <c r="P55771" i="11" a="1"/>
  <c r="P55771" i="11" s="1"/>
  <c r="P55772" i="11" a="1"/>
  <c r="P55772" i="11" s="1"/>
  <c r="P55773" i="11" a="1"/>
  <c r="P55773" i="11" s="1"/>
  <c r="P55774" i="11" a="1"/>
  <c r="P55774" i="11" s="1"/>
  <c r="P55775" i="11" a="1"/>
  <c r="P55775" i="11" s="1"/>
  <c r="P55776" i="11" a="1"/>
  <c r="P55776" i="11" s="1"/>
  <c r="P55777" i="11" a="1"/>
  <c r="P55777" i="11" s="1"/>
  <c r="P55778" i="11" a="1"/>
  <c r="P55778" i="11" s="1"/>
  <c r="P55779" i="11" a="1"/>
  <c r="P55779" i="11" s="1"/>
  <c r="P55780" i="11" a="1"/>
  <c r="P55780" i="11" s="1"/>
  <c r="P55781" i="11" a="1"/>
  <c r="P55781" i="11" s="1"/>
  <c r="P55782" i="11" a="1"/>
  <c r="P55782" i="11" s="1"/>
  <c r="P55783" i="11" a="1"/>
  <c r="P55783" i="11" s="1"/>
  <c r="P55784" i="11" a="1"/>
  <c r="P55784" i="11" s="1"/>
  <c r="P55785" i="11" a="1"/>
  <c r="P55785" i="11" s="1"/>
  <c r="P55786" i="11" a="1"/>
  <c r="P55786" i="11" s="1"/>
  <c r="P55787" i="11" a="1"/>
  <c r="P55787" i="11" s="1"/>
  <c r="P55788" i="11" a="1"/>
  <c r="P55788" i="11" s="1"/>
  <c r="P55789" i="11" a="1"/>
  <c r="P55789" i="11" s="1"/>
  <c r="P55790" i="11" a="1"/>
  <c r="P55790" i="11" s="1"/>
  <c r="P55791" i="11" a="1"/>
  <c r="P55791" i="11" s="1"/>
  <c r="P55792" i="11" a="1"/>
  <c r="P55792" i="11" s="1"/>
  <c r="P55793" i="11" a="1"/>
  <c r="P55793" i="11" s="1"/>
  <c r="P55794" i="11" a="1"/>
  <c r="P55794" i="11" s="1"/>
  <c r="P55795" i="11" a="1"/>
  <c r="P55795" i="11" s="1"/>
  <c r="P55796" i="11" a="1"/>
  <c r="P55796" i="11" s="1"/>
  <c r="P55797" i="11" a="1"/>
  <c r="P55797" i="11" s="1"/>
  <c r="P55798" i="11" a="1"/>
  <c r="P55798" i="11" s="1"/>
  <c r="P55799" i="11" a="1"/>
  <c r="P55799" i="11" s="1"/>
  <c r="P55800" i="11" a="1"/>
  <c r="P55800" i="11" s="1"/>
  <c r="P55801" i="11" a="1"/>
  <c r="P55801" i="11" s="1"/>
  <c r="P55802" i="11" a="1"/>
  <c r="P55802" i="11" s="1"/>
  <c r="P55803" i="11" a="1"/>
  <c r="P55803" i="11" s="1"/>
  <c r="P55804" i="11" a="1"/>
  <c r="P55804" i="11" s="1"/>
  <c r="P55805" i="11" a="1"/>
  <c r="P55805" i="11" s="1"/>
  <c r="P55806" i="11" a="1"/>
  <c r="P55806" i="11" s="1"/>
  <c r="P55807" i="11" a="1"/>
  <c r="P55807" i="11" s="1"/>
  <c r="P55808" i="11" a="1"/>
  <c r="P55808" i="11" s="1"/>
  <c r="P55809" i="11" a="1"/>
  <c r="P55809" i="11" s="1"/>
  <c r="P55810" i="11" a="1"/>
  <c r="P55810" i="11" s="1"/>
  <c r="P55811" i="11" a="1"/>
  <c r="P55811" i="11" s="1"/>
  <c r="P55812" i="11" a="1"/>
  <c r="P55812" i="11" s="1"/>
  <c r="P55813" i="11" a="1"/>
  <c r="P55813" i="11" s="1"/>
  <c r="P55814" i="11" a="1"/>
  <c r="P55814" i="11" s="1"/>
  <c r="P55815" i="11" a="1"/>
  <c r="P55815" i="11" s="1"/>
  <c r="P55816" i="11" a="1"/>
  <c r="P55816" i="11" s="1"/>
  <c r="P55817" i="11" a="1"/>
  <c r="P55817" i="11" s="1"/>
  <c r="P55818" i="11" a="1"/>
  <c r="P55818" i="11" s="1"/>
  <c r="P55819" i="11" a="1"/>
  <c r="P55819" i="11" s="1"/>
  <c r="P55820" i="11" a="1"/>
  <c r="P55820" i="11" s="1"/>
  <c r="P55821" i="11" a="1"/>
  <c r="P55821" i="11" s="1"/>
  <c r="P55822" i="11" a="1"/>
  <c r="P55822" i="11" s="1"/>
  <c r="P55823" i="11" a="1"/>
  <c r="P55823" i="11" s="1"/>
  <c r="P55824" i="11" a="1"/>
  <c r="P55824" i="11" s="1"/>
  <c r="P55825" i="11" a="1"/>
  <c r="P55825" i="11" s="1"/>
  <c r="P55826" i="11" a="1"/>
  <c r="P55826" i="11" s="1"/>
  <c r="P55827" i="11" a="1"/>
  <c r="P55827" i="11" s="1"/>
  <c r="P55828" i="11" a="1"/>
  <c r="P55828" i="11" s="1"/>
  <c r="P55829" i="11" a="1"/>
  <c r="P55829" i="11" s="1"/>
  <c r="P55830" i="11" a="1"/>
  <c r="P55830" i="11" s="1"/>
  <c r="P55831" i="11" a="1"/>
  <c r="P55831" i="11" s="1"/>
  <c r="P55832" i="11" a="1"/>
  <c r="P55832" i="11" s="1"/>
  <c r="P55833" i="11" a="1"/>
  <c r="P55833" i="11" s="1"/>
  <c r="P55834" i="11" a="1"/>
  <c r="P55834" i="11" s="1"/>
  <c r="P55835" i="11" a="1"/>
  <c r="P55835" i="11" s="1"/>
  <c r="P55836" i="11" a="1"/>
  <c r="P55836" i="11" s="1"/>
  <c r="P55837" i="11" a="1"/>
  <c r="P55837" i="11" s="1"/>
  <c r="P55838" i="11" a="1"/>
  <c r="P55838" i="11" s="1"/>
  <c r="P55839" i="11" a="1"/>
  <c r="P55839" i="11" s="1"/>
  <c r="P55840" i="11" a="1"/>
  <c r="P55840" i="11" s="1"/>
  <c r="P55841" i="11" a="1"/>
  <c r="P55841" i="11" s="1"/>
  <c r="P55842" i="11" a="1"/>
  <c r="P55842" i="11" s="1"/>
  <c r="P55843" i="11" a="1"/>
  <c r="P55843" i="11" s="1"/>
  <c r="P55844" i="11" a="1"/>
  <c r="P55844" i="11" s="1"/>
  <c r="P55845" i="11" a="1"/>
  <c r="P55845" i="11" s="1"/>
  <c r="P55846" i="11" a="1"/>
  <c r="P55846" i="11" s="1"/>
  <c r="P55847" i="11" a="1"/>
  <c r="P55847" i="11" s="1"/>
  <c r="P55848" i="11" a="1"/>
  <c r="P55848" i="11" s="1"/>
  <c r="P55849" i="11" a="1"/>
  <c r="P55849" i="11" s="1"/>
  <c r="P55850" i="11" a="1"/>
  <c r="P55850" i="11" s="1"/>
  <c r="P55851" i="11" a="1"/>
  <c r="P55851" i="11" s="1"/>
  <c r="P55852" i="11" a="1"/>
  <c r="P55852" i="11" s="1"/>
  <c r="P55853" i="11" a="1"/>
  <c r="P55853" i="11" s="1"/>
  <c r="P55854" i="11" a="1"/>
  <c r="P55854" i="11" s="1"/>
  <c r="P55855" i="11" a="1"/>
  <c r="P55855" i="11" s="1"/>
  <c r="P55856" i="11" a="1"/>
  <c r="P55856" i="11" s="1"/>
  <c r="P55857" i="11" a="1"/>
  <c r="P55857" i="11" s="1"/>
  <c r="P55858" i="11" a="1"/>
  <c r="P55858" i="11" s="1"/>
  <c r="P55859" i="11" a="1"/>
  <c r="P55859" i="11" s="1"/>
  <c r="P55860" i="11" a="1"/>
  <c r="P55860" i="11" s="1"/>
  <c r="P55861" i="11" a="1"/>
  <c r="P55861" i="11" s="1"/>
  <c r="P55862" i="11" a="1"/>
  <c r="P55862" i="11" s="1"/>
  <c r="P55863" i="11" a="1"/>
  <c r="P55863" i="11" s="1"/>
  <c r="P55864" i="11" a="1"/>
  <c r="P55864" i="11" s="1"/>
  <c r="P55865" i="11" a="1"/>
  <c r="P55865" i="11" s="1"/>
  <c r="P55866" i="11" a="1"/>
  <c r="P55866" i="11" s="1"/>
  <c r="P55867" i="11" a="1"/>
  <c r="P55867" i="11" s="1"/>
  <c r="P55868" i="11" a="1"/>
  <c r="P55868" i="11" s="1"/>
  <c r="P55869" i="11" a="1"/>
  <c r="P55869" i="11" s="1"/>
  <c r="P55870" i="11" a="1"/>
  <c r="P55870" i="11" s="1"/>
  <c r="P55871" i="11" a="1"/>
  <c r="P55871" i="11" s="1"/>
  <c r="P55872" i="11" a="1"/>
  <c r="P55872" i="11" s="1"/>
  <c r="P55873" i="11" a="1"/>
  <c r="P55873" i="11" s="1"/>
  <c r="P55874" i="11" a="1"/>
  <c r="P55874" i="11" s="1"/>
  <c r="P55875" i="11" a="1"/>
  <c r="P55875" i="11" s="1"/>
  <c r="P55876" i="11" a="1"/>
  <c r="P55876" i="11" s="1"/>
  <c r="P55877" i="11" a="1"/>
  <c r="P55877" i="11" s="1"/>
  <c r="P55878" i="11" a="1"/>
  <c r="P55878" i="11" s="1"/>
  <c r="P55879" i="11" a="1"/>
  <c r="P55879" i="11" s="1"/>
  <c r="P55880" i="11" a="1"/>
  <c r="P55880" i="11" s="1"/>
  <c r="P55881" i="11" a="1"/>
  <c r="P55881" i="11" s="1"/>
  <c r="P55882" i="11" a="1"/>
  <c r="P55882" i="11" s="1"/>
  <c r="P55883" i="11" a="1"/>
  <c r="P55883" i="11" s="1"/>
  <c r="P55884" i="11" a="1"/>
  <c r="P55884" i="11" s="1"/>
  <c r="P55885" i="11" a="1"/>
  <c r="P55885" i="11" s="1"/>
  <c r="P55886" i="11" a="1"/>
  <c r="P55886" i="11" s="1"/>
  <c r="P55887" i="11" a="1"/>
  <c r="P55887" i="11" s="1"/>
  <c r="P55888" i="11" a="1"/>
  <c r="P55888" i="11" s="1"/>
  <c r="P55889" i="11" a="1"/>
  <c r="P55889" i="11" s="1"/>
  <c r="P55890" i="11" a="1"/>
  <c r="P55890" i="11" s="1"/>
  <c r="P55891" i="11" a="1"/>
  <c r="P55891" i="11" s="1"/>
  <c r="P55892" i="11" a="1"/>
  <c r="P55892" i="11" s="1"/>
  <c r="P55893" i="11" a="1"/>
  <c r="P55893" i="11" s="1"/>
  <c r="P55894" i="11" a="1"/>
  <c r="P55894" i="11" s="1"/>
  <c r="P55895" i="11" a="1"/>
  <c r="P55895" i="11" s="1"/>
  <c r="P55896" i="11" a="1"/>
  <c r="P55896" i="11" s="1"/>
  <c r="P55897" i="11" a="1"/>
  <c r="P55897" i="11" s="1"/>
  <c r="P55898" i="11" a="1"/>
  <c r="P55898" i="11" s="1"/>
  <c r="P55899" i="11" a="1"/>
  <c r="P55899" i="11" s="1"/>
  <c r="P55900" i="11" a="1"/>
  <c r="P55900" i="11" s="1"/>
  <c r="P55901" i="11" a="1"/>
  <c r="P55901" i="11" s="1"/>
  <c r="P55902" i="11" a="1"/>
  <c r="P55902" i="11" s="1"/>
  <c r="P55903" i="11" a="1"/>
  <c r="P55903" i="11" s="1"/>
  <c r="P55904" i="11" a="1"/>
  <c r="P55904" i="11" s="1"/>
  <c r="P55905" i="11" a="1"/>
  <c r="P55905" i="11" s="1"/>
  <c r="P55906" i="11" a="1"/>
  <c r="P55906" i="11" s="1"/>
  <c r="P55907" i="11" a="1"/>
  <c r="P55907" i="11" s="1"/>
  <c r="P55908" i="11" a="1"/>
  <c r="P55908" i="11" s="1"/>
  <c r="P55909" i="11" a="1"/>
  <c r="P55909" i="11" s="1"/>
  <c r="P55910" i="11" a="1"/>
  <c r="P55910" i="11" s="1"/>
  <c r="P55911" i="11" a="1"/>
  <c r="P55911" i="11" s="1"/>
  <c r="P55912" i="11" a="1"/>
  <c r="P55912" i="11" s="1"/>
  <c r="P55913" i="11" a="1"/>
  <c r="P55913" i="11" s="1"/>
  <c r="P55914" i="11" a="1"/>
  <c r="P55914" i="11"/>
  <c r="P55915" i="11" a="1"/>
  <c r="P55915" i="11" s="1"/>
  <c r="P55916" i="11" a="1"/>
  <c r="P55916" i="11" s="1"/>
  <c r="P55917" i="11" a="1"/>
  <c r="P55917" i="11" s="1"/>
  <c r="P55918" i="11" a="1"/>
  <c r="P55918" i="11" s="1"/>
  <c r="P55919" i="11" a="1"/>
  <c r="P55919" i="11" s="1"/>
  <c r="P55920" i="11" a="1"/>
  <c r="P55920" i="11" s="1"/>
  <c r="P55921" i="11" a="1"/>
  <c r="P55921" i="11" s="1"/>
  <c r="P55922" i="11" a="1"/>
  <c r="P55922" i="11" s="1"/>
  <c r="P55923" i="11" a="1"/>
  <c r="P55923" i="11" s="1"/>
  <c r="P55924" i="11" a="1"/>
  <c r="P55924" i="11" s="1"/>
  <c r="P55925" i="11" a="1"/>
  <c r="P55925" i="11"/>
  <c r="P55926" i="11" a="1"/>
  <c r="P55926" i="11" s="1"/>
  <c r="P55927" i="11" a="1"/>
  <c r="P55927" i="11" s="1"/>
  <c r="P55928" i="11" a="1"/>
  <c r="P55928" i="11" s="1"/>
  <c r="P55929" i="11" a="1"/>
  <c r="P55929" i="11" s="1"/>
  <c r="P55930" i="11" a="1"/>
  <c r="P55930" i="11" s="1"/>
  <c r="P55931" i="11" a="1"/>
  <c r="P55931" i="11" s="1"/>
  <c r="P55932" i="11" a="1"/>
  <c r="P55932" i="11" s="1"/>
  <c r="P55933" i="11" a="1"/>
  <c r="P55933" i="11" s="1"/>
  <c r="P55934" i="11" a="1"/>
  <c r="P55934" i="11" s="1"/>
  <c r="P55935" i="11" a="1"/>
  <c r="P55935" i="11" s="1"/>
  <c r="P55936" i="11" a="1"/>
  <c r="P55936" i="11" s="1"/>
  <c r="P55937" i="11" a="1"/>
  <c r="P55937" i="11" s="1"/>
  <c r="P55938" i="11" a="1"/>
  <c r="P55938" i="11" s="1"/>
  <c r="P55939" i="11" a="1"/>
  <c r="P55939" i="11" s="1"/>
  <c r="P55940" i="11" a="1"/>
  <c r="P55940" i="11" s="1"/>
  <c r="P55941" i="11" a="1"/>
  <c r="P55941" i="11" s="1"/>
  <c r="P55942" i="11" a="1"/>
  <c r="P55942" i="11" s="1"/>
  <c r="P55943" i="11" a="1"/>
  <c r="P55943" i="11" s="1"/>
  <c r="P55944" i="11" a="1"/>
  <c r="P55944" i="11" s="1"/>
  <c r="P55945" i="11" a="1"/>
  <c r="P55945" i="11" s="1"/>
  <c r="P55946" i="11" a="1"/>
  <c r="P55946" i="11" s="1"/>
  <c r="P55947" i="11" a="1"/>
  <c r="P55947" i="11" s="1"/>
  <c r="P55948" i="11" a="1"/>
  <c r="P55948" i="11" s="1"/>
  <c r="P55949" i="11" a="1"/>
  <c r="P55949" i="11" s="1"/>
  <c r="P55950" i="11" a="1"/>
  <c r="P55950" i="11" s="1"/>
  <c r="P55951" i="11" a="1"/>
  <c r="P55951" i="11" s="1"/>
  <c r="P55952" i="11" a="1"/>
  <c r="P55952" i="11" s="1"/>
  <c r="P55953" i="11" a="1"/>
  <c r="P55953" i="11" s="1"/>
  <c r="P55954" i="11" a="1"/>
  <c r="P55954" i="11" s="1"/>
  <c r="P55955" i="11" a="1"/>
  <c r="P55955" i="11" s="1"/>
  <c r="P55956" i="11" a="1"/>
  <c r="P55956" i="11" s="1"/>
  <c r="P55957" i="11" a="1"/>
  <c r="P55957" i="11" s="1"/>
  <c r="P55958" i="11" a="1"/>
  <c r="P55958" i="11" s="1"/>
  <c r="P55959" i="11" a="1"/>
  <c r="P55959" i="11" s="1"/>
  <c r="P55960" i="11" a="1"/>
  <c r="P55960" i="11" s="1"/>
  <c r="P55961" i="11" a="1"/>
  <c r="P55961" i="11" s="1"/>
  <c r="P55962" i="11" a="1"/>
  <c r="P55962" i="11" s="1"/>
  <c r="P55963" i="11" a="1"/>
  <c r="P55963" i="11" s="1"/>
  <c r="P55964" i="11" a="1"/>
  <c r="P55964" i="11" s="1"/>
  <c r="P55965" i="11" a="1"/>
  <c r="P55965" i="11" s="1"/>
  <c r="P55966" i="11" a="1"/>
  <c r="P55966" i="11" s="1"/>
  <c r="P55967" i="11" a="1"/>
  <c r="P55967" i="11" s="1"/>
  <c r="P55968" i="11" a="1"/>
  <c r="P55968" i="11" s="1"/>
  <c r="P55969" i="11" a="1"/>
  <c r="P55969" i="11" s="1"/>
  <c r="P55970" i="11" a="1"/>
  <c r="P55970" i="11" s="1"/>
  <c r="P55971" i="11" a="1"/>
  <c r="P55971" i="11" s="1"/>
  <c r="P55972" i="11" a="1"/>
  <c r="P55972" i="11" s="1"/>
  <c r="P55973" i="11" a="1"/>
  <c r="P55973" i="11" s="1"/>
  <c r="P55974" i="11" a="1"/>
  <c r="P55974" i="11" s="1"/>
  <c r="P55975" i="11" a="1"/>
  <c r="P55975" i="11" s="1"/>
  <c r="P55976" i="11" a="1"/>
  <c r="P55976" i="11" s="1"/>
  <c r="P55977" i="11" a="1"/>
  <c r="P55977" i="11" s="1"/>
  <c r="P55978" i="11" a="1"/>
  <c r="P55978" i="11" s="1"/>
  <c r="P55979" i="11" a="1"/>
  <c r="P55979" i="11" s="1"/>
  <c r="P55980" i="11" a="1"/>
  <c r="P55980" i="11" s="1"/>
  <c r="P55981" i="11" a="1"/>
  <c r="P55981" i="11" s="1"/>
  <c r="P55982" i="11" a="1"/>
  <c r="P55982" i="11" s="1"/>
  <c r="P55983" i="11" a="1"/>
  <c r="P55983" i="11" s="1"/>
  <c r="P55984" i="11" a="1"/>
  <c r="P55984" i="11" s="1"/>
  <c r="P55985" i="11" a="1"/>
  <c r="P55985" i="11" s="1"/>
  <c r="P55986" i="11" a="1"/>
  <c r="P55986" i="11" s="1"/>
  <c r="P55987" i="11" a="1"/>
  <c r="P55987" i="11" s="1"/>
  <c r="P55988" i="11" a="1"/>
  <c r="P55988" i="11" s="1"/>
  <c r="P55989" i="11" a="1"/>
  <c r="P55989" i="11" s="1"/>
  <c r="P55990" i="11" a="1"/>
  <c r="P55990" i="11" s="1"/>
  <c r="P55991" i="11" a="1"/>
  <c r="P55991" i="11" s="1"/>
  <c r="P55992" i="11" a="1"/>
  <c r="P55992" i="11" s="1"/>
  <c r="P55993" i="11" a="1"/>
  <c r="P55993" i="11" s="1"/>
  <c r="P55994" i="11" a="1"/>
  <c r="P55994" i="11" s="1"/>
  <c r="P55995" i="11" a="1"/>
  <c r="P55995" i="11" s="1"/>
  <c r="P55996" i="11" a="1"/>
  <c r="P55996" i="11" s="1"/>
  <c r="P55997" i="11" a="1"/>
  <c r="P55997" i="11" s="1"/>
  <c r="P55998" i="11" a="1"/>
  <c r="P55998" i="11" s="1"/>
  <c r="P55999" i="11" a="1"/>
  <c r="P55999" i="11" s="1"/>
  <c r="P56000" i="11" a="1"/>
  <c r="P56000" i="11" s="1"/>
  <c r="P56001" i="11" a="1"/>
  <c r="P56001" i="11" s="1"/>
  <c r="P56002" i="11" a="1"/>
  <c r="P56002" i="11" s="1"/>
  <c r="P56003" i="11" a="1"/>
  <c r="P56003" i="11" s="1"/>
  <c r="P56004" i="11" a="1"/>
  <c r="P56004" i="11" s="1"/>
  <c r="P56005" i="11" a="1"/>
  <c r="P56005" i="11" s="1"/>
  <c r="P56006" i="11" a="1"/>
  <c r="P56006" i="11" s="1"/>
  <c r="P56007" i="11" a="1"/>
  <c r="P56007" i="11" s="1"/>
  <c r="P56008" i="11" a="1"/>
  <c r="P56008" i="11" s="1"/>
  <c r="P56009" i="11" a="1"/>
  <c r="P56009" i="11" s="1"/>
  <c r="P56010" i="11" a="1"/>
  <c r="P56010" i="11" s="1"/>
  <c r="P56011" i="11" a="1"/>
  <c r="P56011" i="11" s="1"/>
  <c r="P56012" i="11" a="1"/>
  <c r="P56012" i="11" s="1"/>
  <c r="P56013" i="11" a="1"/>
  <c r="P56013" i="11" s="1"/>
  <c r="P56014" i="11" a="1"/>
  <c r="P56014" i="11" s="1"/>
  <c r="P56015" i="11" a="1"/>
  <c r="P56015" i="11" s="1"/>
  <c r="P56016" i="11" a="1"/>
  <c r="P56016" i="11" s="1"/>
  <c r="P56017" i="11" a="1"/>
  <c r="P56017" i="11" s="1"/>
  <c r="P56018" i="11" a="1"/>
  <c r="P56018" i="11" s="1"/>
  <c r="P56019" i="11" a="1"/>
  <c r="P56019" i="11" s="1"/>
  <c r="P56020" i="11" a="1"/>
  <c r="P56020" i="11" s="1"/>
  <c r="P56021" i="11" a="1"/>
  <c r="P56021" i="11" s="1"/>
  <c r="P56022" i="11" a="1"/>
  <c r="P56022" i="11" s="1"/>
  <c r="P56023" i="11" a="1"/>
  <c r="P56023" i="11" s="1"/>
  <c r="P56024" i="11" a="1"/>
  <c r="P56024" i="11" s="1"/>
  <c r="P56025" i="11" a="1"/>
  <c r="P56025" i="11" s="1"/>
  <c r="P56026" i="11" a="1"/>
  <c r="P56026" i="11" s="1"/>
  <c r="P56027" i="11" a="1"/>
  <c r="P56027" i="11" s="1"/>
  <c r="P56028" i="11" a="1"/>
  <c r="P56028" i="11" s="1"/>
  <c r="P56029" i="11" a="1"/>
  <c r="P56029" i="11" s="1"/>
  <c r="P56030" i="11" a="1"/>
  <c r="P56030" i="11" s="1"/>
  <c r="P56031" i="11" a="1"/>
  <c r="P56031" i="11" s="1"/>
  <c r="P56032" i="11" a="1"/>
  <c r="P56032" i="11" s="1"/>
  <c r="P56033" i="11" a="1"/>
  <c r="P56033" i="11" s="1"/>
  <c r="P56034" i="11" a="1"/>
  <c r="P56034" i="11" s="1"/>
  <c r="P56035" i="11" a="1"/>
  <c r="P56035" i="11" s="1"/>
  <c r="P56036" i="11" a="1"/>
  <c r="P56036" i="11" s="1"/>
  <c r="P56037" i="11" a="1"/>
  <c r="P56037" i="11" s="1"/>
  <c r="P56038" i="11" a="1"/>
  <c r="P56038" i="11" s="1"/>
  <c r="P56039" i="11" a="1"/>
  <c r="P56039" i="11" s="1"/>
  <c r="P56040" i="11" a="1"/>
  <c r="P56040" i="11" s="1"/>
  <c r="P56041" i="11" a="1"/>
  <c r="P56041" i="11" s="1"/>
  <c r="P56042" i="11" a="1"/>
  <c r="P56042" i="11" s="1"/>
  <c r="P56043" i="11" a="1"/>
  <c r="P56043" i="11" s="1"/>
  <c r="P56044" i="11" a="1"/>
  <c r="P56044" i="11" s="1"/>
  <c r="P56045" i="11" a="1"/>
  <c r="P56045" i="11" s="1"/>
  <c r="P56046" i="11" a="1"/>
  <c r="P56046" i="11" s="1"/>
  <c r="P56047" i="11" a="1"/>
  <c r="P56047" i="11" s="1"/>
  <c r="P56048" i="11" a="1"/>
  <c r="P56048" i="11" s="1"/>
  <c r="P56049" i="11" a="1"/>
  <c r="P56049" i="11" s="1"/>
  <c r="P56050" i="11" a="1"/>
  <c r="P56050" i="11" s="1"/>
  <c r="P56051" i="11" a="1"/>
  <c r="P56051" i="11" s="1"/>
  <c r="P56052" i="11" a="1"/>
  <c r="P56052" i="11" s="1"/>
  <c r="P56053" i="11" a="1"/>
  <c r="P56053" i="11" s="1"/>
  <c r="P56054" i="11" a="1"/>
  <c r="P56054" i="11" s="1"/>
  <c r="P56055" i="11" a="1"/>
  <c r="P56055" i="11" s="1"/>
  <c r="P56056" i="11" a="1"/>
  <c r="P56056" i="11" s="1"/>
  <c r="P56057" i="11" a="1"/>
  <c r="P56057" i="11" s="1"/>
  <c r="P56058" i="11" a="1"/>
  <c r="P56058" i="11" s="1"/>
  <c r="P56059" i="11" a="1"/>
  <c r="P56059" i="11" s="1"/>
  <c r="P56060" i="11" a="1"/>
  <c r="P56060" i="11" s="1"/>
  <c r="P56061" i="11" a="1"/>
  <c r="P56061" i="11" s="1"/>
  <c r="P56062" i="11" a="1"/>
  <c r="P56062" i="11" s="1"/>
  <c r="P56063" i="11" a="1"/>
  <c r="P56063" i="11" s="1"/>
  <c r="P56064" i="11" a="1"/>
  <c r="P56064" i="11" s="1"/>
  <c r="P56065" i="11" a="1"/>
  <c r="P56065" i="11" s="1"/>
  <c r="P56066" i="11" a="1"/>
  <c r="P56066" i="11" s="1"/>
  <c r="P56067" i="11" a="1"/>
  <c r="P56067" i="11" s="1"/>
  <c r="P56068" i="11" a="1"/>
  <c r="P56068" i="11" s="1"/>
  <c r="P56069" i="11" a="1"/>
  <c r="P56069" i="11" s="1"/>
  <c r="P56070" i="11" a="1"/>
  <c r="P56070" i="11" s="1"/>
  <c r="P56071" i="11" a="1"/>
  <c r="P56071" i="11" s="1"/>
  <c r="P56072" i="11" a="1"/>
  <c r="P56072" i="11" s="1"/>
  <c r="P56073" i="11" a="1"/>
  <c r="P56073" i="11" s="1"/>
  <c r="P56074" i="11" a="1"/>
  <c r="P56074" i="11" s="1"/>
  <c r="P56075" i="11" a="1"/>
  <c r="P56075" i="11" s="1"/>
  <c r="P56076" i="11" a="1"/>
  <c r="P56076" i="11" s="1"/>
  <c r="P56077" i="11" a="1"/>
  <c r="P56077" i="11" s="1"/>
  <c r="P56078" i="11" a="1"/>
  <c r="P56078" i="11" s="1"/>
  <c r="P56079" i="11" a="1"/>
  <c r="P56079" i="11" s="1"/>
  <c r="P56080" i="11" a="1"/>
  <c r="P56080" i="11" s="1"/>
  <c r="P56081" i="11" a="1"/>
  <c r="P56081" i="11" s="1"/>
  <c r="P56082" i="11" a="1"/>
  <c r="P56082" i="11" s="1"/>
  <c r="P56083" i="11" a="1"/>
  <c r="P56083" i="11" s="1"/>
  <c r="P56084" i="11" a="1"/>
  <c r="P56084" i="11" s="1"/>
  <c r="P56085" i="11" a="1"/>
  <c r="P56085" i="11" s="1"/>
  <c r="P56086" i="11" a="1"/>
  <c r="P56086" i="11" s="1"/>
  <c r="P56087" i="11" a="1"/>
  <c r="P56087" i="11" s="1"/>
  <c r="P56088" i="11" a="1"/>
  <c r="P56088" i="11" s="1"/>
  <c r="P56089" i="11" a="1"/>
  <c r="P56089" i="11" s="1"/>
  <c r="P56090" i="11" a="1"/>
  <c r="P56090" i="11" s="1"/>
  <c r="P56091" i="11" a="1"/>
  <c r="P56091" i="11" s="1"/>
  <c r="P56092" i="11" a="1"/>
  <c r="P56092" i="11" s="1"/>
  <c r="P56093" i="11" a="1"/>
  <c r="P56093" i="11" s="1"/>
  <c r="P56094" i="11" a="1"/>
  <c r="P56094" i="11" s="1"/>
  <c r="P56095" i="11" a="1"/>
  <c r="P56095" i="11" s="1"/>
  <c r="P56096" i="11" a="1"/>
  <c r="P56096" i="11" s="1"/>
  <c r="P56097" i="11" a="1"/>
  <c r="P56097" i="11" s="1"/>
  <c r="P56098" i="11" a="1"/>
  <c r="P56098" i="11" s="1"/>
  <c r="P56099" i="11" a="1"/>
  <c r="P56099" i="11" s="1"/>
  <c r="P56100" i="11" a="1"/>
  <c r="P56100" i="11" s="1"/>
  <c r="P56101" i="11" a="1"/>
  <c r="P56101" i="11" s="1"/>
  <c r="P56102" i="11" a="1"/>
  <c r="P56102" i="11" s="1"/>
  <c r="P56103" i="11" a="1"/>
  <c r="P56103" i="11" s="1"/>
  <c r="P56104" i="11" a="1"/>
  <c r="P56104" i="11" s="1"/>
  <c r="P56105" i="11" a="1"/>
  <c r="P56105" i="11" s="1"/>
  <c r="P56106" i="11" a="1"/>
  <c r="P56106" i="11" s="1"/>
  <c r="P56107" i="11" a="1"/>
  <c r="P56107" i="11" s="1"/>
  <c r="P56108" i="11" a="1"/>
  <c r="P56108" i="11" s="1"/>
  <c r="P56109" i="11" a="1"/>
  <c r="P56109" i="11" s="1"/>
  <c r="P56110" i="11" a="1"/>
  <c r="P56110" i="11" s="1"/>
  <c r="P56111" i="11" a="1"/>
  <c r="P56111" i="11" s="1"/>
  <c r="P56112" i="11" a="1"/>
  <c r="P56112" i="11" s="1"/>
  <c r="P56113" i="11" a="1"/>
  <c r="P56113" i="11" s="1"/>
  <c r="P56114" i="11" a="1"/>
  <c r="P56114" i="11" s="1"/>
  <c r="P56115" i="11" a="1"/>
  <c r="P56115" i="11" s="1"/>
  <c r="P56116" i="11" a="1"/>
  <c r="P56116" i="11" s="1"/>
  <c r="P56117" i="11" a="1"/>
  <c r="P56117" i="11" s="1"/>
  <c r="P56118" i="11" a="1"/>
  <c r="P56118" i="11" s="1"/>
  <c r="P56119" i="11" a="1"/>
  <c r="P56119" i="11" s="1"/>
  <c r="P56120" i="11" a="1"/>
  <c r="P56120" i="11" s="1"/>
  <c r="P56121" i="11" a="1"/>
  <c r="P56121" i="11" s="1"/>
  <c r="P56122" i="11" a="1"/>
  <c r="P56122" i="11" s="1"/>
  <c r="P56123" i="11" a="1"/>
  <c r="P56123" i="11" s="1"/>
  <c r="P56124" i="11" a="1"/>
  <c r="P56124" i="11" s="1"/>
  <c r="P56125" i="11" a="1"/>
  <c r="P56125" i="11" s="1"/>
  <c r="P56126" i="11" a="1"/>
  <c r="P56126" i="11" s="1"/>
  <c r="P56127" i="11" a="1"/>
  <c r="P56127" i="11" s="1"/>
  <c r="P56128" i="11" a="1"/>
  <c r="P56128" i="11" s="1"/>
  <c r="P56129" i="11" a="1"/>
  <c r="P56129" i="11" s="1"/>
  <c r="P56130" i="11" a="1"/>
  <c r="P56130" i="11" s="1"/>
  <c r="P56131" i="11" a="1"/>
  <c r="P56131" i="11" s="1"/>
  <c r="P56132" i="11" a="1"/>
  <c r="P56132" i="11" s="1"/>
  <c r="P56133" i="11" a="1"/>
  <c r="P56133" i="11" s="1"/>
  <c r="P56134" i="11" a="1"/>
  <c r="P56134" i="11" s="1"/>
  <c r="P56135" i="11" a="1"/>
  <c r="P56135" i="11" s="1"/>
  <c r="P56136" i="11" a="1"/>
  <c r="P56136" i="11" s="1"/>
  <c r="P56137" i="11" a="1"/>
  <c r="P56137" i="11" s="1"/>
  <c r="P56138" i="11" a="1"/>
  <c r="P56138" i="11" s="1"/>
  <c r="P56139" i="11" a="1"/>
  <c r="P56139" i="11" s="1"/>
  <c r="P56140" i="11" a="1"/>
  <c r="P56140" i="11" s="1"/>
  <c r="P56141" i="11" a="1"/>
  <c r="P56141" i="11" s="1"/>
  <c r="P56142" i="11" a="1"/>
  <c r="P56142" i="11" s="1"/>
  <c r="P56143" i="11" a="1"/>
  <c r="P56143" i="11" s="1"/>
  <c r="P56144" i="11" a="1"/>
  <c r="P56144" i="11" s="1"/>
  <c r="P56145" i="11" a="1"/>
  <c r="P56145" i="11" s="1"/>
  <c r="P56146" i="11" a="1"/>
  <c r="P56146" i="11" s="1"/>
  <c r="P56147" i="11" a="1"/>
  <c r="P56147" i="11" s="1"/>
  <c r="P56148" i="11" a="1"/>
  <c r="P56148" i="11" s="1"/>
  <c r="P56149" i="11" a="1"/>
  <c r="P56149" i="11" s="1"/>
  <c r="P56150" i="11" a="1"/>
  <c r="P56150" i="11" s="1"/>
  <c r="P56151" i="11" a="1"/>
  <c r="P56151" i="11" s="1"/>
  <c r="P56152" i="11" a="1"/>
  <c r="P56152" i="11" s="1"/>
  <c r="P56153" i="11" a="1"/>
  <c r="P56153" i="11" s="1"/>
  <c r="P56154" i="11" a="1"/>
  <c r="P56154" i="11" s="1"/>
  <c r="P56155" i="11" a="1"/>
  <c r="P56155" i="11" s="1"/>
  <c r="P56156" i="11" a="1"/>
  <c r="P56156" i="11" s="1"/>
  <c r="P56157" i="11" a="1"/>
  <c r="P56157" i="11" s="1"/>
  <c r="P56158" i="11" a="1"/>
  <c r="P56158" i="11" s="1"/>
  <c r="P56159" i="11" a="1"/>
  <c r="P56159" i="11" s="1"/>
  <c r="P56160" i="11" a="1"/>
  <c r="P56160" i="11" s="1"/>
  <c r="P56161" i="11" a="1"/>
  <c r="P56161" i="11" s="1"/>
  <c r="P56162" i="11" a="1"/>
  <c r="P56162" i="11" s="1"/>
  <c r="P56163" i="11" a="1"/>
  <c r="P56163" i="11" s="1"/>
  <c r="P56164" i="11" a="1"/>
  <c r="P56164" i="11" s="1"/>
  <c r="P56165" i="11" a="1"/>
  <c r="P56165" i="11" s="1"/>
  <c r="P56166" i="11" a="1"/>
  <c r="P56166" i="11" s="1"/>
  <c r="P56167" i="11" a="1"/>
  <c r="P56167" i="11" s="1"/>
  <c r="P56168" i="11" a="1"/>
  <c r="P56168" i="11" s="1"/>
  <c r="P56169" i="11" a="1"/>
  <c r="P56169" i="11" s="1"/>
  <c r="P56170" i="11" a="1"/>
  <c r="P56170" i="11" s="1"/>
  <c r="P56171" i="11" a="1"/>
  <c r="P56171" i="11" s="1"/>
  <c r="P56172" i="11" a="1"/>
  <c r="P56172" i="11" s="1"/>
  <c r="P56173" i="11" a="1"/>
  <c r="P56173" i="11" s="1"/>
  <c r="P56174" i="11" a="1"/>
  <c r="P56174" i="11" s="1"/>
  <c r="P56175" i="11" a="1"/>
  <c r="P56175" i="11" s="1"/>
  <c r="P56176" i="11" a="1"/>
  <c r="P56176" i="11" s="1"/>
  <c r="P56177" i="11" a="1"/>
  <c r="P56177" i="11" s="1"/>
  <c r="P56178" i="11" a="1"/>
  <c r="P56178" i="11" s="1"/>
  <c r="P56179" i="11" a="1"/>
  <c r="P56179" i="11" s="1"/>
  <c r="P56180" i="11" a="1"/>
  <c r="P56180" i="11" s="1"/>
  <c r="P56181" i="11" a="1"/>
  <c r="P56181" i="11" s="1"/>
  <c r="P56182" i="11" a="1"/>
  <c r="P56182" i="11" s="1"/>
  <c r="P56183" i="11" a="1"/>
  <c r="P56183" i="11" s="1"/>
  <c r="P56184" i="11" a="1"/>
  <c r="P56184" i="11" s="1"/>
  <c r="P56185" i="11" a="1"/>
  <c r="P56185" i="11" s="1"/>
  <c r="P56186" i="11" a="1"/>
  <c r="P56186" i="11" s="1"/>
  <c r="P56187" i="11" a="1"/>
  <c r="P56187" i="11" s="1"/>
  <c r="P56188" i="11" a="1"/>
  <c r="P56188" i="11" s="1"/>
  <c r="P56189" i="11" a="1"/>
  <c r="P56189" i="11" s="1"/>
  <c r="P56190" i="11" a="1"/>
  <c r="P56190" i="11" s="1"/>
  <c r="P56191" i="11" a="1"/>
  <c r="P56191" i="11" s="1"/>
  <c r="P56192" i="11" a="1"/>
  <c r="P56192" i="11" s="1"/>
  <c r="P56193" i="11" a="1"/>
  <c r="P56193" i="11" s="1"/>
  <c r="P56194" i="11" a="1"/>
  <c r="P56194" i="11" s="1"/>
  <c r="P56195" i="11" a="1"/>
  <c r="P56195" i="11" s="1"/>
  <c r="P56196" i="11" a="1"/>
  <c r="P56196" i="11" s="1"/>
  <c r="P56197" i="11" a="1"/>
  <c r="P56197" i="11" s="1"/>
  <c r="P56198" i="11" a="1"/>
  <c r="P56198" i="11" s="1"/>
  <c r="P56199" i="11" a="1"/>
  <c r="P56199" i="11" s="1"/>
  <c r="P56200" i="11" a="1"/>
  <c r="P56200" i="11" s="1"/>
  <c r="P56201" i="11" a="1"/>
  <c r="P56201" i="11" s="1"/>
  <c r="P56202" i="11" a="1"/>
  <c r="P56202" i="11" s="1"/>
  <c r="P56203" i="11" a="1"/>
  <c r="P56203" i="11" s="1"/>
  <c r="P56204" i="11" a="1"/>
  <c r="P56204" i="11" s="1"/>
  <c r="P56205" i="11" a="1"/>
  <c r="P56205" i="11" s="1"/>
  <c r="P56206" i="11" a="1"/>
  <c r="P56206" i="11" s="1"/>
  <c r="P56207" i="11" a="1"/>
  <c r="P56207" i="11" s="1"/>
  <c r="P56208" i="11" a="1"/>
  <c r="P56208" i="11" s="1"/>
  <c r="P56209" i="11" a="1"/>
  <c r="P56209" i="11" s="1"/>
  <c r="P56210" i="11" a="1"/>
  <c r="P56210" i="11" s="1"/>
  <c r="P56211" i="11" a="1"/>
  <c r="P56211" i="11" s="1"/>
  <c r="P56212" i="11" a="1"/>
  <c r="P56212" i="11" s="1"/>
  <c r="P56213" i="11" a="1"/>
  <c r="P56213" i="11" s="1"/>
  <c r="P56214" i="11" a="1"/>
  <c r="P56214" i="11" s="1"/>
  <c r="P56215" i="11" a="1"/>
  <c r="P56215" i="11" s="1"/>
  <c r="P56216" i="11" a="1"/>
  <c r="P56216" i="11" s="1"/>
  <c r="P56217" i="11" a="1"/>
  <c r="P56217" i="11" s="1"/>
  <c r="P56218" i="11" a="1"/>
  <c r="P56218" i="11" s="1"/>
  <c r="P56219" i="11" a="1"/>
  <c r="P56219" i="11" s="1"/>
  <c r="P56220" i="11" a="1"/>
  <c r="P56220" i="11" s="1"/>
  <c r="P56221" i="11" a="1"/>
  <c r="P56221" i="11" s="1"/>
  <c r="P56222" i="11" a="1"/>
  <c r="P56222" i="11" s="1"/>
  <c r="P56223" i="11" a="1"/>
  <c r="P56223" i="11" s="1"/>
  <c r="P56224" i="11" a="1"/>
  <c r="P56224" i="11" s="1"/>
  <c r="P56225" i="11" a="1"/>
  <c r="P56225" i="11" s="1"/>
  <c r="P56226" i="11" a="1"/>
  <c r="P56226" i="11" s="1"/>
  <c r="P56227" i="11" a="1"/>
  <c r="P56227" i="11" s="1"/>
  <c r="P56228" i="11" a="1"/>
  <c r="P56228" i="11" s="1"/>
  <c r="P56229" i="11" a="1"/>
  <c r="P56229" i="11" s="1"/>
  <c r="P56230" i="11" a="1"/>
  <c r="P56230" i="11" s="1"/>
  <c r="P56231" i="11" a="1"/>
  <c r="P56231" i="11" s="1"/>
  <c r="P56232" i="11" a="1"/>
  <c r="P56232" i="11" s="1"/>
  <c r="P56233" i="11" a="1"/>
  <c r="P56233" i="11" s="1"/>
  <c r="P56234" i="11" a="1"/>
  <c r="P56234" i="11" s="1"/>
  <c r="P56235" i="11" a="1"/>
  <c r="P56235" i="11" s="1"/>
  <c r="P56236" i="11" a="1"/>
  <c r="P56236" i="11" s="1"/>
  <c r="P56237" i="11" a="1"/>
  <c r="P56237" i="11" s="1"/>
  <c r="P56238" i="11" a="1"/>
  <c r="P56238" i="11" s="1"/>
  <c r="P56239" i="11" a="1"/>
  <c r="P56239" i="11" s="1"/>
  <c r="P56240" i="11" a="1"/>
  <c r="P56240" i="11" s="1"/>
  <c r="P56241" i="11" a="1"/>
  <c r="P56241" i="11" s="1"/>
  <c r="P56242" i="11" a="1"/>
  <c r="P56242" i="11" s="1"/>
  <c r="P56243" i="11" a="1"/>
  <c r="P56243" i="11" s="1"/>
  <c r="P56244" i="11" a="1"/>
  <c r="P56244" i="11" s="1"/>
  <c r="P56245" i="11" a="1"/>
  <c r="P56245" i="11" s="1"/>
  <c r="P56246" i="11" a="1"/>
  <c r="P56246" i="11" s="1"/>
  <c r="P56247" i="11" a="1"/>
  <c r="P56247" i="11" s="1"/>
  <c r="P56248" i="11" a="1"/>
  <c r="P56248" i="11" s="1"/>
  <c r="P56249" i="11" a="1"/>
  <c r="P56249" i="11" s="1"/>
  <c r="P56250" i="11" a="1"/>
  <c r="P56250" i="11" s="1"/>
  <c r="P56251" i="11" a="1"/>
  <c r="P56251" i="11" s="1"/>
  <c r="P56252" i="11" a="1"/>
  <c r="P56252" i="11" s="1"/>
  <c r="P56253" i="11" a="1"/>
  <c r="P56253" i="11" s="1"/>
  <c r="P56254" i="11" a="1"/>
  <c r="P56254" i="11" s="1"/>
  <c r="P56255" i="11" a="1"/>
  <c r="P56255" i="11" s="1"/>
  <c r="P56256" i="11" a="1"/>
  <c r="P56256" i="11" s="1"/>
  <c r="P56257" i="11" a="1"/>
  <c r="P56257" i="11" s="1"/>
  <c r="P56258" i="11" a="1"/>
  <c r="P56258" i="11" s="1"/>
  <c r="P56259" i="11" a="1"/>
  <c r="P56259" i="11" s="1"/>
  <c r="P56260" i="11" a="1"/>
  <c r="P56260" i="11" s="1"/>
  <c r="P56261" i="11" a="1"/>
  <c r="P56261" i="11" s="1"/>
  <c r="P56262" i="11" a="1"/>
  <c r="P56262" i="11" s="1"/>
  <c r="P56263" i="11" a="1"/>
  <c r="P56263" i="11" s="1"/>
  <c r="P56264" i="11" a="1"/>
  <c r="P56264" i="11" s="1"/>
  <c r="P56265" i="11" a="1"/>
  <c r="P56265" i="11" s="1"/>
  <c r="P56266" i="11" a="1"/>
  <c r="P56266" i="11" s="1"/>
  <c r="P56267" i="11" a="1"/>
  <c r="P56267" i="11" s="1"/>
  <c r="P56268" i="11" a="1"/>
  <c r="P56268" i="11" s="1"/>
  <c r="P56269" i="11" a="1"/>
  <c r="P56269" i="11" s="1"/>
  <c r="P56270" i="11" a="1"/>
  <c r="P56270" i="11" s="1"/>
  <c r="P56271" i="11" a="1"/>
  <c r="P56271" i="11" s="1"/>
  <c r="P56272" i="11" a="1"/>
  <c r="P56272" i="11" s="1"/>
  <c r="P56273" i="11" a="1"/>
  <c r="P56273" i="11" s="1"/>
  <c r="P56274" i="11" a="1"/>
  <c r="P56274" i="11" s="1"/>
  <c r="P56275" i="11" a="1"/>
  <c r="P56275" i="11" s="1"/>
  <c r="P56276" i="11" a="1"/>
  <c r="P56276" i="11" s="1"/>
  <c r="P56277" i="11" a="1"/>
  <c r="P56277" i="11" s="1"/>
  <c r="P56278" i="11" a="1"/>
  <c r="P56278" i="11" s="1"/>
  <c r="P56279" i="11" a="1"/>
  <c r="P56279" i="11" s="1"/>
  <c r="P56280" i="11" a="1"/>
  <c r="P56280" i="11" s="1"/>
  <c r="P56281" i="11" a="1"/>
  <c r="P56281" i="11" s="1"/>
  <c r="P56282" i="11" a="1"/>
  <c r="P56282" i="11" s="1"/>
  <c r="P56283" i="11" a="1"/>
  <c r="P56283" i="11" s="1"/>
  <c r="P56284" i="11" a="1"/>
  <c r="P56284" i="11" s="1"/>
  <c r="P56285" i="11" a="1"/>
  <c r="P56285" i="11" s="1"/>
  <c r="P56286" i="11" a="1"/>
  <c r="P56286" i="11" s="1"/>
  <c r="P56287" i="11" a="1"/>
  <c r="P56287" i="11" s="1"/>
  <c r="P56288" i="11" a="1"/>
  <c r="P56288" i="11" s="1"/>
  <c r="P56289" i="11" a="1"/>
  <c r="P56289" i="11" s="1"/>
  <c r="P56290" i="11" a="1"/>
  <c r="P56290" i="11" s="1"/>
  <c r="P56291" i="11" a="1"/>
  <c r="P56291" i="11" s="1"/>
  <c r="P56292" i="11" a="1"/>
  <c r="P56292" i="11" s="1"/>
  <c r="P56293" i="11" a="1"/>
  <c r="P56293" i="11" s="1"/>
  <c r="P56294" i="11" a="1"/>
  <c r="P56294" i="11" s="1"/>
  <c r="P56295" i="11" a="1"/>
  <c r="P56295" i="11" s="1"/>
  <c r="P56296" i="11" a="1"/>
  <c r="P56296" i="11" s="1"/>
  <c r="P56297" i="11" a="1"/>
  <c r="P56297" i="11" s="1"/>
  <c r="P56298" i="11" a="1"/>
  <c r="P56298" i="11" s="1"/>
  <c r="P56299" i="11" a="1"/>
  <c r="P56299" i="11" s="1"/>
  <c r="P56300" i="11" a="1"/>
  <c r="P56300" i="11" s="1"/>
  <c r="P56301" i="11" a="1"/>
  <c r="P56301" i="11" s="1"/>
  <c r="P56302" i="11" a="1"/>
  <c r="P56302" i="11" s="1"/>
  <c r="P56303" i="11" a="1"/>
  <c r="P56303" i="11" s="1"/>
  <c r="P56304" i="11" a="1"/>
  <c r="P56304" i="11" s="1"/>
  <c r="P56305" i="11" a="1"/>
  <c r="P56305" i="11" s="1"/>
  <c r="P56306" i="11" a="1"/>
  <c r="P56306" i="11" s="1"/>
  <c r="P56307" i="11" a="1"/>
  <c r="P56307" i="11" s="1"/>
  <c r="P56308" i="11" a="1"/>
  <c r="P56308" i="11" s="1"/>
  <c r="P56309" i="11" a="1"/>
  <c r="P56309" i="11" s="1"/>
  <c r="P56310" i="11" a="1"/>
  <c r="P56310" i="11" s="1"/>
  <c r="P56311" i="11" a="1"/>
  <c r="P56311" i="11" s="1"/>
  <c r="P56312" i="11" a="1"/>
  <c r="P56312" i="11" s="1"/>
  <c r="P56313" i="11" a="1"/>
  <c r="P56313" i="11" s="1"/>
  <c r="P56314" i="11" a="1"/>
  <c r="P56314" i="11" s="1"/>
  <c r="P56315" i="11" a="1"/>
  <c r="P56315" i="11" s="1"/>
  <c r="P56316" i="11" a="1"/>
  <c r="P56316" i="11" s="1"/>
  <c r="P56317" i="11" a="1"/>
  <c r="P56317" i="11" s="1"/>
  <c r="P56318" i="11" a="1"/>
  <c r="P56318" i="11" s="1"/>
  <c r="P56319" i="11" a="1"/>
  <c r="P56319" i="11" s="1"/>
  <c r="P56320" i="11" a="1"/>
  <c r="P56320" i="11" s="1"/>
  <c r="P56321" i="11" a="1"/>
  <c r="P56321" i="11" s="1"/>
  <c r="P56322" i="11" a="1"/>
  <c r="P56322" i="11" s="1"/>
  <c r="P56323" i="11" a="1"/>
  <c r="P56323" i="11" s="1"/>
  <c r="P56324" i="11" a="1"/>
  <c r="P56324" i="11" s="1"/>
  <c r="P56325" i="11" a="1"/>
  <c r="P56325" i="11" s="1"/>
  <c r="P56326" i="11" a="1"/>
  <c r="P56326" i="11" s="1"/>
  <c r="P56327" i="11" a="1"/>
  <c r="P56327" i="11" s="1"/>
  <c r="P56328" i="11" a="1"/>
  <c r="P56328" i="11" s="1"/>
  <c r="P56329" i="11" a="1"/>
  <c r="P56329" i="11" s="1"/>
  <c r="P56330" i="11" a="1"/>
  <c r="P56330" i="11" s="1"/>
  <c r="P56331" i="11" a="1"/>
  <c r="P56331" i="11" s="1"/>
  <c r="P56332" i="11" a="1"/>
  <c r="P56332" i="11" s="1"/>
  <c r="P56333" i="11" a="1"/>
  <c r="P56333" i="11" s="1"/>
  <c r="P56334" i="11" a="1"/>
  <c r="P56334" i="11" s="1"/>
  <c r="P56335" i="11" a="1"/>
  <c r="P56335" i="11" s="1"/>
  <c r="P56336" i="11" a="1"/>
  <c r="P56336" i="11" s="1"/>
  <c r="P56337" i="11" a="1"/>
  <c r="P56337" i="11" s="1"/>
  <c r="P56338" i="11" a="1"/>
  <c r="P56338" i="11" s="1"/>
  <c r="P56339" i="11" a="1"/>
  <c r="P56339" i="11" s="1"/>
  <c r="P56340" i="11" a="1"/>
  <c r="P56340" i="11" s="1"/>
  <c r="P56341" i="11" a="1"/>
  <c r="P56341" i="11" s="1"/>
  <c r="P56342" i="11" a="1"/>
  <c r="P56342" i="11" s="1"/>
  <c r="P56343" i="11" a="1"/>
  <c r="P56343" i="11" s="1"/>
  <c r="P56344" i="11" a="1"/>
  <c r="P56344" i="11" s="1"/>
  <c r="P56345" i="11" a="1"/>
  <c r="P56345" i="11" s="1"/>
  <c r="P56346" i="11" a="1"/>
  <c r="P56346" i="11" s="1"/>
  <c r="P56347" i="11" a="1"/>
  <c r="P56347" i="11" s="1"/>
  <c r="P56348" i="11" a="1"/>
  <c r="P56348" i="11" s="1"/>
  <c r="P56349" i="11" a="1"/>
  <c r="P56349" i="11" s="1"/>
  <c r="P56350" i="11" a="1"/>
  <c r="P56350" i="11" s="1"/>
  <c r="P56351" i="11" a="1"/>
  <c r="P56351" i="11" s="1"/>
  <c r="P56352" i="11" a="1"/>
  <c r="P56352" i="11" s="1"/>
  <c r="P56353" i="11" a="1"/>
  <c r="P56353" i="11" s="1"/>
  <c r="P56354" i="11" a="1"/>
  <c r="P56354" i="11" s="1"/>
  <c r="P56355" i="11" a="1"/>
  <c r="P56355" i="11" s="1"/>
  <c r="P56356" i="11" a="1"/>
  <c r="P56356" i="11" s="1"/>
  <c r="P56357" i="11" a="1"/>
  <c r="P56357" i="11" s="1"/>
  <c r="P56358" i="11" a="1"/>
  <c r="P56358" i="11" s="1"/>
  <c r="P56359" i="11" a="1"/>
  <c r="P56359" i="11" s="1"/>
  <c r="P56360" i="11" a="1"/>
  <c r="P56360" i="11" s="1"/>
  <c r="P56361" i="11" a="1"/>
  <c r="P56361" i="11" s="1"/>
  <c r="P56362" i="11" a="1"/>
  <c r="P56362" i="11" s="1"/>
  <c r="P56363" i="11" a="1"/>
  <c r="P56363" i="11" s="1"/>
  <c r="P56364" i="11" a="1"/>
  <c r="P56364" i="11" s="1"/>
  <c r="P56365" i="11" a="1"/>
  <c r="P56365" i="11" s="1"/>
  <c r="P56366" i="11" a="1"/>
  <c r="P56366" i="11" s="1"/>
  <c r="P56367" i="11" a="1"/>
  <c r="P56367" i="11" s="1"/>
  <c r="P56368" i="11" a="1"/>
  <c r="P56368" i="11" s="1"/>
  <c r="P56369" i="11" a="1"/>
  <c r="P56369" i="11" s="1"/>
  <c r="P56370" i="11" a="1"/>
  <c r="P56370" i="11" s="1"/>
  <c r="P56371" i="11" a="1"/>
  <c r="P56371" i="11" s="1"/>
  <c r="P56372" i="11" a="1"/>
  <c r="P56372" i="11" s="1"/>
  <c r="P56373" i="11" a="1"/>
  <c r="P56373" i="11" s="1"/>
  <c r="P56374" i="11" a="1"/>
  <c r="P56374" i="11" s="1"/>
  <c r="P56375" i="11" a="1"/>
  <c r="P56375" i="11" s="1"/>
  <c r="P56376" i="11" a="1"/>
  <c r="P56376" i="11" s="1"/>
  <c r="P56377" i="11" a="1"/>
  <c r="P56377" i="11" s="1"/>
  <c r="P56378" i="11" a="1"/>
  <c r="P56378" i="11" s="1"/>
  <c r="P56379" i="11" a="1"/>
  <c r="P56379" i="11" s="1"/>
  <c r="P56380" i="11" a="1"/>
  <c r="P56380" i="11" s="1"/>
  <c r="P56381" i="11" a="1"/>
  <c r="P56381" i="11" s="1"/>
  <c r="P56382" i="11" a="1"/>
  <c r="P56382" i="11" s="1"/>
  <c r="P56383" i="11" a="1"/>
  <c r="P56383" i="11" s="1"/>
  <c r="P56384" i="11" a="1"/>
  <c r="P56384" i="11" s="1"/>
  <c r="P56385" i="11" a="1"/>
  <c r="P56385" i="11" s="1"/>
  <c r="P56386" i="11" a="1"/>
  <c r="P56386" i="11" s="1"/>
  <c r="P56387" i="11" a="1"/>
  <c r="P56387" i="11" s="1"/>
  <c r="P56388" i="11" a="1"/>
  <c r="P56388" i="11" s="1"/>
  <c r="P56389" i="11" a="1"/>
  <c r="P56389" i="11" s="1"/>
  <c r="P56390" i="11" a="1"/>
  <c r="P56390" i="11" s="1"/>
  <c r="P56391" i="11" a="1"/>
  <c r="P56391" i="11" s="1"/>
  <c r="P56392" i="11" a="1"/>
  <c r="P56392" i="11" s="1"/>
  <c r="P56393" i="11" a="1"/>
  <c r="P56393" i="11" s="1"/>
  <c r="P56394" i="11" a="1"/>
  <c r="P56394" i="11" s="1"/>
  <c r="P56395" i="11" a="1"/>
  <c r="P56395" i="11" s="1"/>
  <c r="P56396" i="11" a="1"/>
  <c r="P56396" i="11" s="1"/>
  <c r="P56397" i="11" a="1"/>
  <c r="P56397" i="11" s="1"/>
  <c r="P56398" i="11" a="1"/>
  <c r="P56398" i="11" s="1"/>
  <c r="P56399" i="11" a="1"/>
  <c r="P56399" i="11" s="1"/>
  <c r="P56400" i="11" a="1"/>
  <c r="P56400" i="11" s="1"/>
  <c r="P56401" i="11" a="1"/>
  <c r="P56401" i="11" s="1"/>
  <c r="P56402" i="11" a="1"/>
  <c r="P56402" i="11" s="1"/>
  <c r="P56403" i="11" a="1"/>
  <c r="P56403" i="11" s="1"/>
  <c r="P56404" i="11" a="1"/>
  <c r="P56404" i="11" s="1"/>
  <c r="P56405" i="11" a="1"/>
  <c r="P56405" i="11" s="1"/>
  <c r="P56406" i="11" a="1"/>
  <c r="P56406" i="11" s="1"/>
  <c r="P56407" i="11" a="1"/>
  <c r="P56407" i="11" s="1"/>
  <c r="P56408" i="11" a="1"/>
  <c r="P56408" i="11" s="1"/>
  <c r="P56409" i="11" a="1"/>
  <c r="P56409" i="11" s="1"/>
  <c r="P56410" i="11" a="1"/>
  <c r="P56410" i="11" s="1"/>
  <c r="P56411" i="11" a="1"/>
  <c r="P56411" i="11" s="1"/>
  <c r="P56412" i="11" a="1"/>
  <c r="P56412" i="11" s="1"/>
  <c r="P56413" i="11" a="1"/>
  <c r="P56413" i="11" s="1"/>
  <c r="P56414" i="11" a="1"/>
  <c r="P56414" i="11" s="1"/>
  <c r="P56415" i="11" a="1"/>
  <c r="P56415" i="11" s="1"/>
  <c r="P56416" i="11" a="1"/>
  <c r="P56416" i="11" s="1"/>
  <c r="P56417" i="11" a="1"/>
  <c r="P56417" i="11" s="1"/>
  <c r="P56418" i="11" a="1"/>
  <c r="P56418" i="11" s="1"/>
  <c r="P56419" i="11" a="1"/>
  <c r="P56419" i="11" s="1"/>
  <c r="P56420" i="11" a="1"/>
  <c r="P56420" i="11" s="1"/>
  <c r="P56421" i="11" a="1"/>
  <c r="P56421" i="11" s="1"/>
  <c r="P56422" i="11" a="1"/>
  <c r="P56422" i="11" s="1"/>
  <c r="P56423" i="11" a="1"/>
  <c r="P56423" i="11" s="1"/>
  <c r="P56424" i="11" a="1"/>
  <c r="P56424" i="11" s="1"/>
  <c r="P56425" i="11" a="1"/>
  <c r="P56425" i="11" s="1"/>
  <c r="P56426" i="11" a="1"/>
  <c r="P56426" i="11" s="1"/>
  <c r="P56427" i="11" a="1"/>
  <c r="P56427" i="11" s="1"/>
  <c r="P56428" i="11" a="1"/>
  <c r="P56428" i="11" s="1"/>
  <c r="P56429" i="11" a="1"/>
  <c r="P56429" i="11" s="1"/>
  <c r="P56430" i="11" a="1"/>
  <c r="P56430" i="11" s="1"/>
  <c r="P56431" i="11" a="1"/>
  <c r="P56431" i="11" s="1"/>
  <c r="P56432" i="11" a="1"/>
  <c r="P56432" i="11" s="1"/>
  <c r="P56433" i="11" a="1"/>
  <c r="P56433" i="11" s="1"/>
  <c r="P56434" i="11" a="1"/>
  <c r="P56434" i="11" s="1"/>
  <c r="P56435" i="11" a="1"/>
  <c r="P56435" i="11" s="1"/>
  <c r="P56436" i="11" a="1"/>
  <c r="P56436" i="11" s="1"/>
  <c r="P56437" i="11" a="1"/>
  <c r="P56437" i="11" s="1"/>
  <c r="P56438" i="11" a="1"/>
  <c r="P56438" i="11" s="1"/>
  <c r="P56439" i="11" a="1"/>
  <c r="P56439" i="11" s="1"/>
  <c r="P56440" i="11" a="1"/>
  <c r="P56440" i="11" s="1"/>
  <c r="P56441" i="11" a="1"/>
  <c r="P56441" i="11" s="1"/>
  <c r="P56442" i="11" a="1"/>
  <c r="P56442" i="11" s="1"/>
  <c r="P56443" i="11" a="1"/>
  <c r="P56443" i="11" s="1"/>
  <c r="P56444" i="11" a="1"/>
  <c r="P56444" i="11" s="1"/>
  <c r="P56445" i="11" a="1"/>
  <c r="P56445" i="11" s="1"/>
  <c r="P56446" i="11" a="1"/>
  <c r="P56446" i="11" s="1"/>
  <c r="P56447" i="11" a="1"/>
  <c r="P56447" i="11" s="1"/>
  <c r="P56448" i="11" a="1"/>
  <c r="P56448" i="11" s="1"/>
  <c r="P56449" i="11" a="1"/>
  <c r="P56449" i="11" s="1"/>
  <c r="P56450" i="11" a="1"/>
  <c r="P56450" i="11" s="1"/>
  <c r="P56451" i="11" a="1"/>
  <c r="P56451" i="11" s="1"/>
  <c r="P56452" i="11" a="1"/>
  <c r="P56452" i="11" s="1"/>
  <c r="P56453" i="11" a="1"/>
  <c r="P56453" i="11" s="1"/>
  <c r="P56454" i="11" a="1"/>
  <c r="P56454" i="11" s="1"/>
  <c r="P56455" i="11" a="1"/>
  <c r="P56455" i="11" s="1"/>
  <c r="P56456" i="11" a="1"/>
  <c r="P56456" i="11" s="1"/>
  <c r="P56457" i="11" a="1"/>
  <c r="P56457" i="11" s="1"/>
  <c r="P56458" i="11" a="1"/>
  <c r="P56458" i="11" s="1"/>
  <c r="P56459" i="11" a="1"/>
  <c r="P56459" i="11" s="1"/>
  <c r="P56460" i="11" a="1"/>
  <c r="P56460" i="11" s="1"/>
  <c r="P56461" i="11" a="1"/>
  <c r="P56461" i="11" s="1"/>
  <c r="P56462" i="11" a="1"/>
  <c r="P56462" i="11" s="1"/>
  <c r="P56463" i="11" a="1"/>
  <c r="P56463" i="11" s="1"/>
  <c r="P56464" i="11" a="1"/>
  <c r="P56464" i="11" s="1"/>
  <c r="P56465" i="11" a="1"/>
  <c r="P56465" i="11" s="1"/>
  <c r="P56466" i="11" a="1"/>
  <c r="P56466" i="11" s="1"/>
  <c r="P56467" i="11" a="1"/>
  <c r="P56467" i="11" s="1"/>
  <c r="P56468" i="11" a="1"/>
  <c r="P56468" i="11" s="1"/>
  <c r="P56469" i="11" a="1"/>
  <c r="P56469" i="11" s="1"/>
  <c r="P56470" i="11" a="1"/>
  <c r="P56470" i="11" s="1"/>
  <c r="P56471" i="11" a="1"/>
  <c r="P56471" i="11" s="1"/>
  <c r="P56472" i="11" a="1"/>
  <c r="P56472" i="11" s="1"/>
  <c r="P56473" i="11" a="1"/>
  <c r="P56473" i="11" s="1"/>
  <c r="P56474" i="11" a="1"/>
  <c r="P56474" i="11" s="1"/>
  <c r="P56475" i="11" a="1"/>
  <c r="P56475" i="11" s="1"/>
  <c r="P56476" i="11" a="1"/>
  <c r="P56476" i="11" s="1"/>
  <c r="P56477" i="11" a="1"/>
  <c r="P56477" i="11" s="1"/>
  <c r="P56478" i="11" a="1"/>
  <c r="P56478" i="11" s="1"/>
  <c r="P56479" i="11" a="1"/>
  <c r="P56479" i="11" s="1"/>
  <c r="P56480" i="11" a="1"/>
  <c r="P56480" i="11" s="1"/>
  <c r="P56481" i="11" a="1"/>
  <c r="P56481" i="11" s="1"/>
  <c r="P56482" i="11" a="1"/>
  <c r="P56482" i="11" s="1"/>
  <c r="P56483" i="11" a="1"/>
  <c r="P56483" i="11" s="1"/>
  <c r="P56484" i="11" a="1"/>
  <c r="P56484" i="11" s="1"/>
  <c r="P56485" i="11" a="1"/>
  <c r="P56485" i="11" s="1"/>
  <c r="P56486" i="11" a="1"/>
  <c r="P56486" i="11" s="1"/>
  <c r="P56487" i="11" a="1"/>
  <c r="P56487" i="11" s="1"/>
  <c r="P56488" i="11" a="1"/>
  <c r="P56488" i="11" s="1"/>
  <c r="P56489" i="11" a="1"/>
  <c r="P56489" i="11" s="1"/>
  <c r="P56490" i="11" a="1"/>
  <c r="P56490" i="11" s="1"/>
  <c r="P56491" i="11" a="1"/>
  <c r="P56491" i="11" s="1"/>
  <c r="P56492" i="11" a="1"/>
  <c r="P56492" i="11" s="1"/>
  <c r="P56493" i="11" a="1"/>
  <c r="P56493" i="11" s="1"/>
  <c r="P56494" i="11" a="1"/>
  <c r="P56494" i="11" s="1"/>
  <c r="P56495" i="11" a="1"/>
  <c r="P56495" i="11" s="1"/>
  <c r="P56496" i="11" a="1"/>
  <c r="P56496" i="11" s="1"/>
  <c r="P56497" i="11" a="1"/>
  <c r="P56497" i="11" s="1"/>
  <c r="P56498" i="11" a="1"/>
  <c r="P56498" i="11" s="1"/>
  <c r="P56499" i="11" a="1"/>
  <c r="P56499" i="11" s="1"/>
  <c r="P56500" i="11" a="1"/>
  <c r="P56500" i="11" s="1"/>
  <c r="P56501" i="11" a="1"/>
  <c r="P56501" i="11" s="1"/>
  <c r="P56502" i="11" a="1"/>
  <c r="P56502" i="11" s="1"/>
  <c r="P56503" i="11" a="1"/>
  <c r="P56503" i="11" s="1"/>
  <c r="P56504" i="11" a="1"/>
  <c r="P56504" i="11" s="1"/>
  <c r="P56505" i="11" a="1"/>
  <c r="P56505" i="11" s="1"/>
  <c r="P56506" i="11" a="1"/>
  <c r="P56506" i="11" s="1"/>
  <c r="P56507" i="11" a="1"/>
  <c r="P56507" i="11" s="1"/>
  <c r="P56508" i="11" a="1"/>
  <c r="P56508" i="11" s="1"/>
  <c r="P56509" i="11" a="1"/>
  <c r="P56509" i="11" s="1"/>
  <c r="P56510" i="11" a="1"/>
  <c r="P56510" i="11" s="1"/>
  <c r="P56511" i="11" a="1"/>
  <c r="P56511" i="11" s="1"/>
  <c r="P56512" i="11" a="1"/>
  <c r="P56512" i="11" s="1"/>
  <c r="P56513" i="11" a="1"/>
  <c r="P56513" i="11" s="1"/>
  <c r="P56514" i="11" a="1"/>
  <c r="P56514" i="11" s="1"/>
  <c r="P56515" i="11" a="1"/>
  <c r="P56515" i="11" s="1"/>
  <c r="P56516" i="11" a="1"/>
  <c r="P56516" i="11" s="1"/>
  <c r="P56517" i="11" a="1"/>
  <c r="P56517" i="11" s="1"/>
  <c r="P56518" i="11" a="1"/>
  <c r="P56518" i="11" s="1"/>
  <c r="P56519" i="11" a="1"/>
  <c r="P56519" i="11" s="1"/>
  <c r="P56520" i="11" a="1"/>
  <c r="P56520" i="11" s="1"/>
  <c r="P56521" i="11" a="1"/>
  <c r="P56521" i="11" s="1"/>
  <c r="P56522" i="11" a="1"/>
  <c r="P56522" i="11" s="1"/>
  <c r="P56523" i="11" a="1"/>
  <c r="P56523" i="11" s="1"/>
  <c r="P56524" i="11" a="1"/>
  <c r="P56524" i="11" s="1"/>
  <c r="P56525" i="11" a="1"/>
  <c r="P56525" i="11" s="1"/>
  <c r="P56526" i="11" a="1"/>
  <c r="P56526" i="11" s="1"/>
  <c r="P56527" i="11" a="1"/>
  <c r="P56527" i="11" s="1"/>
  <c r="P56528" i="11" a="1"/>
  <c r="P56528" i="11" s="1"/>
  <c r="P56529" i="11" a="1"/>
  <c r="P56529" i="11" s="1"/>
  <c r="P56530" i="11" a="1"/>
  <c r="P56530" i="11" s="1"/>
  <c r="P56531" i="11" a="1"/>
  <c r="P56531" i="11" s="1"/>
  <c r="P56532" i="11" a="1"/>
  <c r="P56532" i="11" s="1"/>
  <c r="P56533" i="11" a="1"/>
  <c r="P56533" i="11" s="1"/>
  <c r="P56534" i="11" a="1"/>
  <c r="P56534" i="11" s="1"/>
  <c r="P56535" i="11" a="1"/>
  <c r="P56535" i="11" s="1"/>
  <c r="P56536" i="11" a="1"/>
  <c r="P56536" i="11" s="1"/>
  <c r="P56537" i="11" a="1"/>
  <c r="P56537" i="11" s="1"/>
  <c r="P56538" i="11" a="1"/>
  <c r="P56538" i="11" s="1"/>
  <c r="P56539" i="11" a="1"/>
  <c r="P56539" i="11" s="1"/>
  <c r="P56540" i="11" a="1"/>
  <c r="P56540" i="11" s="1"/>
  <c r="P56541" i="11" a="1"/>
  <c r="P56541" i="11" s="1"/>
  <c r="P56542" i="11" a="1"/>
  <c r="P56542" i="11" s="1"/>
  <c r="P56543" i="11" a="1"/>
  <c r="P56543" i="11" s="1"/>
  <c r="P56544" i="11" a="1"/>
  <c r="P56544" i="11" s="1"/>
  <c r="P56545" i="11" a="1"/>
  <c r="P56545" i="11" s="1"/>
  <c r="P56546" i="11" a="1"/>
  <c r="P56546" i="11" s="1"/>
  <c r="P56547" i="11" a="1"/>
  <c r="P56547" i="11" s="1"/>
  <c r="P56548" i="11" a="1"/>
  <c r="P56548" i="11" s="1"/>
  <c r="P56549" i="11" a="1"/>
  <c r="P56549" i="11" s="1"/>
  <c r="P56550" i="11" a="1"/>
  <c r="P56550" i="11" s="1"/>
  <c r="P56551" i="11" a="1"/>
  <c r="P56551" i="11" s="1"/>
  <c r="P56552" i="11" a="1"/>
  <c r="P56552" i="11" s="1"/>
  <c r="P56553" i="11" a="1"/>
  <c r="P56553" i="11" s="1"/>
  <c r="P56554" i="11" a="1"/>
  <c r="P56554" i="11" s="1"/>
  <c r="P56555" i="11" a="1"/>
  <c r="P56555" i="11" s="1"/>
  <c r="P56556" i="11" a="1"/>
  <c r="P56556" i="11" s="1"/>
  <c r="P56557" i="11" a="1"/>
  <c r="P56557" i="11" s="1"/>
  <c r="P56558" i="11" a="1"/>
  <c r="P56558" i="11" s="1"/>
  <c r="P56559" i="11" a="1"/>
  <c r="P56559" i="11" s="1"/>
  <c r="P56560" i="11" a="1"/>
  <c r="P56560" i="11" s="1"/>
  <c r="P56561" i="11" a="1"/>
  <c r="P56561" i="11" s="1"/>
  <c r="P56562" i="11" a="1"/>
  <c r="P56562" i="11" s="1"/>
  <c r="P56563" i="11" a="1"/>
  <c r="P56563" i="11" s="1"/>
  <c r="P56564" i="11" a="1"/>
  <c r="P56564" i="11" s="1"/>
  <c r="P56565" i="11" a="1"/>
  <c r="P56565" i="11" s="1"/>
  <c r="P56566" i="11" a="1"/>
  <c r="P56566" i="11" s="1"/>
  <c r="P56567" i="11" a="1"/>
  <c r="P56567" i="11" s="1"/>
  <c r="P56568" i="11" a="1"/>
  <c r="P56568" i="11" s="1"/>
  <c r="P56569" i="11" a="1"/>
  <c r="P56569" i="11" s="1"/>
  <c r="P56570" i="11" a="1"/>
  <c r="P56570" i="11" s="1"/>
  <c r="P56571" i="11" a="1"/>
  <c r="P56571" i="11" s="1"/>
  <c r="P56572" i="11" a="1"/>
  <c r="P56572" i="11" s="1"/>
  <c r="P56573" i="11" a="1"/>
  <c r="P56573" i="11" s="1"/>
  <c r="P56574" i="11" a="1"/>
  <c r="P56574" i="11" s="1"/>
  <c r="P56575" i="11" a="1"/>
  <c r="P56575" i="11" s="1"/>
  <c r="P56576" i="11" a="1"/>
  <c r="P56576" i="11" s="1"/>
  <c r="P56577" i="11" a="1"/>
  <c r="P56577" i="11" s="1"/>
  <c r="P56578" i="11" a="1"/>
  <c r="P56578" i="11" s="1"/>
  <c r="P56579" i="11" a="1"/>
  <c r="P56579" i="11" s="1"/>
  <c r="P56580" i="11" a="1"/>
  <c r="P56580" i="11" s="1"/>
  <c r="P56581" i="11" a="1"/>
  <c r="P56581" i="11" s="1"/>
  <c r="P56582" i="11" a="1"/>
  <c r="P56582" i="11" s="1"/>
  <c r="P56583" i="11" a="1"/>
  <c r="P56583" i="11" s="1"/>
  <c r="P56584" i="11" a="1"/>
  <c r="P56584" i="11" s="1"/>
  <c r="P56585" i="11" a="1"/>
  <c r="P56585" i="11" s="1"/>
  <c r="P56586" i="11" a="1"/>
  <c r="P56586" i="11" s="1"/>
  <c r="P56587" i="11" a="1"/>
  <c r="P56587" i="11" s="1"/>
  <c r="P56588" i="11" a="1"/>
  <c r="P56588" i="11" s="1"/>
  <c r="P56589" i="11" a="1"/>
  <c r="P56589" i="11" s="1"/>
  <c r="P56590" i="11" a="1"/>
  <c r="P56590" i="11" s="1"/>
  <c r="P56591" i="11" a="1"/>
  <c r="P56591" i="11" s="1"/>
  <c r="P56592" i="11" a="1"/>
  <c r="P56592" i="11" s="1"/>
  <c r="P56593" i="11" a="1"/>
  <c r="P56593" i="11" s="1"/>
  <c r="P56594" i="11" a="1"/>
  <c r="P56594" i="11" s="1"/>
  <c r="P56595" i="11" a="1"/>
  <c r="P56595" i="11" s="1"/>
  <c r="P56596" i="11" a="1"/>
  <c r="P56596" i="11" s="1"/>
  <c r="P56597" i="11" a="1"/>
  <c r="P56597" i="11" s="1"/>
  <c r="P56598" i="11" a="1"/>
  <c r="P56598" i="11" s="1"/>
  <c r="P56599" i="11" a="1"/>
  <c r="P56599" i="11" s="1"/>
  <c r="P56600" i="11" a="1"/>
  <c r="P56600" i="11" s="1"/>
  <c r="P56601" i="11" a="1"/>
  <c r="P56601" i="11" s="1"/>
  <c r="P56602" i="11" a="1"/>
  <c r="P56602" i="11" s="1"/>
  <c r="P56603" i="11" a="1"/>
  <c r="P56603" i="11" s="1"/>
  <c r="P56604" i="11" a="1"/>
  <c r="P56604" i="11" s="1"/>
  <c r="P56605" i="11" a="1"/>
  <c r="P56605" i="11" s="1"/>
  <c r="P56606" i="11" a="1"/>
  <c r="P56606" i="11" s="1"/>
  <c r="P56607" i="11" a="1"/>
  <c r="P56607" i="11" s="1"/>
  <c r="P56608" i="11" a="1"/>
  <c r="P56608" i="11" s="1"/>
  <c r="P56609" i="11" a="1"/>
  <c r="P56609" i="11" s="1"/>
  <c r="P56610" i="11" a="1"/>
  <c r="P56610" i="11" s="1"/>
  <c r="P56611" i="11" a="1"/>
  <c r="P56611" i="11" s="1"/>
  <c r="P56612" i="11" a="1"/>
  <c r="P56612" i="11" s="1"/>
  <c r="P56613" i="11" a="1"/>
  <c r="P56613" i="11" s="1"/>
  <c r="P56614" i="11" a="1"/>
  <c r="P56614" i="11" s="1"/>
  <c r="P56615" i="11" a="1"/>
  <c r="P56615" i="11" s="1"/>
  <c r="P56616" i="11" a="1"/>
  <c r="P56616" i="11" s="1"/>
  <c r="P56617" i="11" a="1"/>
  <c r="P56617" i="11" s="1"/>
  <c r="P56618" i="11" a="1"/>
  <c r="P56618" i="11" s="1"/>
  <c r="P56619" i="11" a="1"/>
  <c r="P56619" i="11" s="1"/>
  <c r="P56620" i="11" a="1"/>
  <c r="P56620" i="11" s="1"/>
  <c r="P56621" i="11" a="1"/>
  <c r="P56621" i="11" s="1"/>
  <c r="P56622" i="11" a="1"/>
  <c r="P56622" i="11" s="1"/>
  <c r="P56623" i="11" a="1"/>
  <c r="P56623" i="11" s="1"/>
  <c r="P56624" i="11" a="1"/>
  <c r="P56624" i="11" s="1"/>
  <c r="P56625" i="11" a="1"/>
  <c r="P56625" i="11" s="1"/>
  <c r="P56626" i="11" a="1"/>
  <c r="P56626" i="11" s="1"/>
  <c r="P56627" i="11" a="1"/>
  <c r="P56627" i="11" s="1"/>
  <c r="P56628" i="11" a="1"/>
  <c r="P56628" i="11" s="1"/>
  <c r="P56629" i="11" a="1"/>
  <c r="P56629" i="11" s="1"/>
  <c r="P56630" i="11" a="1"/>
  <c r="P56630" i="11" s="1"/>
  <c r="P56631" i="11" a="1"/>
  <c r="P56631" i="11" s="1"/>
  <c r="P56632" i="11" a="1"/>
  <c r="P56632" i="11" s="1"/>
  <c r="P56633" i="11" a="1"/>
  <c r="P56633" i="11" s="1"/>
  <c r="P56634" i="11" a="1"/>
  <c r="P56634" i="11" s="1"/>
  <c r="P56635" i="11" a="1"/>
  <c r="P56635" i="11" s="1"/>
  <c r="P56636" i="11" a="1"/>
  <c r="P56636" i="11" s="1"/>
  <c r="P56637" i="11" a="1"/>
  <c r="P56637" i="11" s="1"/>
  <c r="P56638" i="11" a="1"/>
  <c r="P56638" i="11" s="1"/>
  <c r="P56639" i="11" a="1"/>
  <c r="P56639" i="11" s="1"/>
  <c r="P56640" i="11" a="1"/>
  <c r="P56640" i="11" s="1"/>
  <c r="P56641" i="11" a="1"/>
  <c r="P56641" i="11" s="1"/>
  <c r="P56642" i="11" a="1"/>
  <c r="P56642" i="11" s="1"/>
  <c r="P56643" i="11" a="1"/>
  <c r="P56643" i="11" s="1"/>
  <c r="P56644" i="11" a="1"/>
  <c r="P56644" i="11" s="1"/>
  <c r="P56645" i="11" a="1"/>
  <c r="P56645" i="11" s="1"/>
  <c r="P56646" i="11" a="1"/>
  <c r="P56646" i="11" s="1"/>
  <c r="P56647" i="11" a="1"/>
  <c r="P56647" i="11" s="1"/>
  <c r="P56648" i="11" a="1"/>
  <c r="P56648" i="11" s="1"/>
  <c r="P56649" i="11" a="1"/>
  <c r="P56649" i="11" s="1"/>
  <c r="P56650" i="11" a="1"/>
  <c r="P56650" i="11" s="1"/>
  <c r="P56651" i="11" a="1"/>
  <c r="P56651" i="11" s="1"/>
  <c r="P56652" i="11" a="1"/>
  <c r="P56652" i="11" s="1"/>
  <c r="P56653" i="11" a="1"/>
  <c r="P56653" i="11" s="1"/>
  <c r="P56654" i="11" a="1"/>
  <c r="P56654" i="11" s="1"/>
  <c r="P56655" i="11" a="1"/>
  <c r="P56655" i="11" s="1"/>
  <c r="P56656" i="11" a="1"/>
  <c r="P56656" i="11" s="1"/>
  <c r="P56657" i="11" a="1"/>
  <c r="P56657" i="11" s="1"/>
  <c r="P56658" i="11" a="1"/>
  <c r="P56658" i="11" s="1"/>
  <c r="P56659" i="11" a="1"/>
  <c r="P56659" i="11" s="1"/>
  <c r="P56660" i="11" a="1"/>
  <c r="P56660" i="11" s="1"/>
  <c r="P56661" i="11" a="1"/>
  <c r="P56661" i="11" s="1"/>
  <c r="P56662" i="11" a="1"/>
  <c r="P56662" i="11" s="1"/>
  <c r="P56663" i="11" a="1"/>
  <c r="P56663" i="11" s="1"/>
  <c r="P56664" i="11" a="1"/>
  <c r="P56664" i="11" s="1"/>
  <c r="P56665" i="11" a="1"/>
  <c r="P56665" i="11" s="1"/>
  <c r="P56666" i="11" a="1"/>
  <c r="P56666" i="11" s="1"/>
  <c r="P56667" i="11" a="1"/>
  <c r="P56667" i="11" s="1"/>
  <c r="P56668" i="11" a="1"/>
  <c r="P56668" i="11" s="1"/>
  <c r="P56669" i="11" a="1"/>
  <c r="P56669" i="11" s="1"/>
  <c r="P56670" i="11" a="1"/>
  <c r="P56670" i="11" s="1"/>
  <c r="P56671" i="11" a="1"/>
  <c r="P56671" i="11" s="1"/>
  <c r="P56672" i="11" a="1"/>
  <c r="P56672" i="11" s="1"/>
  <c r="P56673" i="11" a="1"/>
  <c r="P56673" i="11" s="1"/>
  <c r="P56674" i="11" a="1"/>
  <c r="P56674" i="11" s="1"/>
  <c r="P56675" i="11" a="1"/>
  <c r="P56675" i="11" s="1"/>
  <c r="P56676" i="11" a="1"/>
  <c r="P56676" i="11" s="1"/>
  <c r="P56677" i="11" a="1"/>
  <c r="P56677" i="11" s="1"/>
  <c r="P56678" i="11" a="1"/>
  <c r="P56678" i="11" s="1"/>
  <c r="P56679" i="11" a="1"/>
  <c r="P56679" i="11" s="1"/>
  <c r="P56680" i="11" a="1"/>
  <c r="P56680" i="11" s="1"/>
  <c r="P56681" i="11" a="1"/>
  <c r="P56681" i="11" s="1"/>
  <c r="P56682" i="11" a="1"/>
  <c r="P56682" i="11" s="1"/>
  <c r="P56683" i="11" a="1"/>
  <c r="P56683" i="11" s="1"/>
  <c r="P56684" i="11" a="1"/>
  <c r="P56684" i="11" s="1"/>
  <c r="P56685" i="11" a="1"/>
  <c r="P56685" i="11" s="1"/>
  <c r="P56686" i="11" a="1"/>
  <c r="P56686" i="11" s="1"/>
  <c r="P56687" i="11" a="1"/>
  <c r="P56687" i="11" s="1"/>
  <c r="P56688" i="11" a="1"/>
  <c r="P56688" i="11" s="1"/>
  <c r="P56689" i="11" a="1"/>
  <c r="P56689" i="11" s="1"/>
  <c r="P56690" i="11" a="1"/>
  <c r="P56690" i="11" s="1"/>
  <c r="P56691" i="11" a="1"/>
  <c r="P56691" i="11" s="1"/>
  <c r="P56692" i="11" a="1"/>
  <c r="P56692" i="11" s="1"/>
  <c r="P56693" i="11" a="1"/>
  <c r="P56693" i="11" s="1"/>
  <c r="P56694" i="11" a="1"/>
  <c r="P56694" i="11" s="1"/>
  <c r="P56695" i="11" a="1"/>
  <c r="P56695" i="11" s="1"/>
  <c r="P56696" i="11" a="1"/>
  <c r="P56696" i="11" s="1"/>
  <c r="P56697" i="11" a="1"/>
  <c r="P56697" i="11" s="1"/>
  <c r="P56698" i="11" a="1"/>
  <c r="P56698" i="11" s="1"/>
  <c r="P56699" i="11" a="1"/>
  <c r="P56699" i="11" s="1"/>
  <c r="P56700" i="11" a="1"/>
  <c r="P56700" i="11" s="1"/>
  <c r="P56701" i="11" a="1"/>
  <c r="P56701" i="11" s="1"/>
  <c r="P56702" i="11" a="1"/>
  <c r="P56702" i="11" s="1"/>
  <c r="P56703" i="11" a="1"/>
  <c r="P56703" i="11" s="1"/>
  <c r="P56704" i="11" a="1"/>
  <c r="P56704" i="11" s="1"/>
  <c r="P56705" i="11" a="1"/>
  <c r="P56705" i="11" s="1"/>
  <c r="P56706" i="11" a="1"/>
  <c r="P56706" i="11" s="1"/>
  <c r="P56707" i="11" a="1"/>
  <c r="P56707" i="11" s="1"/>
  <c r="P56708" i="11" a="1"/>
  <c r="P56708" i="11" s="1"/>
  <c r="P56709" i="11" a="1"/>
  <c r="P56709" i="11" s="1"/>
  <c r="P56710" i="11" a="1"/>
  <c r="P56710" i="11" s="1"/>
  <c r="P56711" i="11" a="1"/>
  <c r="P56711" i="11" s="1"/>
  <c r="P56712" i="11" a="1"/>
  <c r="P56712" i="11" s="1"/>
  <c r="P56713" i="11" a="1"/>
  <c r="P56713" i="11" s="1"/>
  <c r="P56714" i="11" a="1"/>
  <c r="P56714" i="11" s="1"/>
  <c r="P56715" i="11" a="1"/>
  <c r="P56715" i="11" s="1"/>
  <c r="P56716" i="11" a="1"/>
  <c r="P56716" i="11" s="1"/>
  <c r="P56717" i="11" a="1"/>
  <c r="P56717" i="11" s="1"/>
  <c r="P56718" i="11" a="1"/>
  <c r="P56718" i="11" s="1"/>
  <c r="P56719" i="11" a="1"/>
  <c r="P56719" i="11" s="1"/>
  <c r="P56720" i="11" a="1"/>
  <c r="P56720" i="11" s="1"/>
  <c r="P56721" i="11" a="1"/>
  <c r="P56721" i="11" s="1"/>
  <c r="P56722" i="11" a="1"/>
  <c r="P56722" i="11" s="1"/>
  <c r="P56723" i="11" a="1"/>
  <c r="P56723" i="11" s="1"/>
  <c r="P56724" i="11" a="1"/>
  <c r="P56724" i="11" s="1"/>
  <c r="P56725" i="11" a="1"/>
  <c r="P56725" i="11" s="1"/>
  <c r="P56726" i="11" a="1"/>
  <c r="P56726" i="11" s="1"/>
  <c r="P56727" i="11" a="1"/>
  <c r="P56727" i="11" s="1"/>
  <c r="P56728" i="11" a="1"/>
  <c r="P56728" i="11" s="1"/>
  <c r="P56729" i="11" a="1"/>
  <c r="P56729" i="11" s="1"/>
  <c r="P56730" i="11" a="1"/>
  <c r="P56730" i="11" s="1"/>
  <c r="P56731" i="11" a="1"/>
  <c r="P56731" i="11" s="1"/>
  <c r="P56732" i="11" a="1"/>
  <c r="P56732" i="11" s="1"/>
  <c r="P56733" i="11" a="1"/>
  <c r="P56733" i="11" s="1"/>
  <c r="P56734" i="11" a="1"/>
  <c r="P56734" i="11" s="1"/>
  <c r="P56735" i="11" a="1"/>
  <c r="P56735" i="11" s="1"/>
  <c r="P56736" i="11" a="1"/>
  <c r="P56736" i="11" s="1"/>
  <c r="P56737" i="11" a="1"/>
  <c r="P56737" i="11" s="1"/>
  <c r="P56738" i="11" a="1"/>
  <c r="P56738" i="11" s="1"/>
  <c r="P56739" i="11" a="1"/>
  <c r="P56739" i="11" s="1"/>
  <c r="P56740" i="11" a="1"/>
  <c r="P56740" i="11" s="1"/>
  <c r="P56741" i="11" a="1"/>
  <c r="P56741" i="11" s="1"/>
  <c r="P56742" i="11" a="1"/>
  <c r="P56742" i="11" s="1"/>
  <c r="P56743" i="11" a="1"/>
  <c r="P56743" i="11" s="1"/>
  <c r="P56744" i="11" a="1"/>
  <c r="P56744" i="11" s="1"/>
  <c r="P56745" i="11" a="1"/>
  <c r="P56745" i="11" s="1"/>
  <c r="P56746" i="11" a="1"/>
  <c r="P56746" i="11" s="1"/>
  <c r="P56747" i="11" a="1"/>
  <c r="P56747" i="11" s="1"/>
  <c r="P56748" i="11" a="1"/>
  <c r="P56748" i="11" s="1"/>
  <c r="P56749" i="11" a="1"/>
  <c r="P56749" i="11" s="1"/>
  <c r="P56750" i="11" a="1"/>
  <c r="P56750" i="11" s="1"/>
  <c r="P56751" i="11" a="1"/>
  <c r="P56751" i="11" s="1"/>
  <c r="P56752" i="11" a="1"/>
  <c r="P56752" i="11" s="1"/>
  <c r="P56753" i="11" a="1"/>
  <c r="P56753" i="11" s="1"/>
  <c r="P56754" i="11" a="1"/>
  <c r="P56754" i="11" s="1"/>
  <c r="P56755" i="11" a="1"/>
  <c r="P56755" i="11" s="1"/>
  <c r="P56756" i="11" a="1"/>
  <c r="P56756" i="11" s="1"/>
  <c r="P56757" i="11" a="1"/>
  <c r="P56757" i="11" s="1"/>
  <c r="P56758" i="11" a="1"/>
  <c r="P56758" i="11" s="1"/>
  <c r="P56759" i="11" a="1"/>
  <c r="P56759" i="11" s="1"/>
  <c r="P56760" i="11" a="1"/>
  <c r="P56760" i="11" s="1"/>
  <c r="P56761" i="11" a="1"/>
  <c r="P56761" i="11" s="1"/>
  <c r="P56762" i="11" a="1"/>
  <c r="P56762" i="11" s="1"/>
  <c r="P56763" i="11" a="1"/>
  <c r="P56763" i="11" s="1"/>
  <c r="P56764" i="11" a="1"/>
  <c r="P56764" i="11" s="1"/>
  <c r="P56765" i="11" a="1"/>
  <c r="P56765" i="11" s="1"/>
  <c r="P56766" i="11" a="1"/>
  <c r="P56766" i="11" s="1"/>
  <c r="P56767" i="11" a="1"/>
  <c r="P56767" i="11" s="1"/>
  <c r="P56768" i="11" a="1"/>
  <c r="P56768" i="11" s="1"/>
  <c r="P56769" i="11" a="1"/>
  <c r="P56769" i="11" s="1"/>
  <c r="P56770" i="11" a="1"/>
  <c r="P56770" i="11" s="1"/>
  <c r="P56771" i="11" a="1"/>
  <c r="P56771" i="11" s="1"/>
  <c r="P56772" i="11" a="1"/>
  <c r="P56772" i="11" s="1"/>
  <c r="P56773" i="11" a="1"/>
  <c r="P56773" i="11" s="1"/>
  <c r="P56774" i="11" a="1"/>
  <c r="P56774" i="11" s="1"/>
  <c r="P56775" i="11" a="1"/>
  <c r="P56775" i="11" s="1"/>
  <c r="P56776" i="11" a="1"/>
  <c r="P56776" i="11" s="1"/>
  <c r="P56777" i="11" a="1"/>
  <c r="P56777" i="11" s="1"/>
  <c r="P56778" i="11" a="1"/>
  <c r="P56778" i="11" s="1"/>
  <c r="P56779" i="11" a="1"/>
  <c r="P56779" i="11" s="1"/>
  <c r="P56780" i="11" a="1"/>
  <c r="P56780" i="11" s="1"/>
  <c r="P56781" i="11" a="1"/>
  <c r="P56781" i="11" s="1"/>
  <c r="P56782" i="11" a="1"/>
  <c r="P56782" i="11" s="1"/>
  <c r="P56783" i="11" a="1"/>
  <c r="P56783" i="11" s="1"/>
  <c r="P56784" i="11" a="1"/>
  <c r="P56784" i="11" s="1"/>
  <c r="P56785" i="11" a="1"/>
  <c r="P56785" i="11" s="1"/>
  <c r="P56786" i="11" a="1"/>
  <c r="P56786" i="11" s="1"/>
  <c r="P56787" i="11" a="1"/>
  <c r="P56787" i="11" s="1"/>
  <c r="P56788" i="11" a="1"/>
  <c r="P56788" i="11" s="1"/>
  <c r="P56789" i="11" a="1"/>
  <c r="P56789" i="11" s="1"/>
  <c r="P56790" i="11" a="1"/>
  <c r="P56790" i="11" s="1"/>
  <c r="P56791" i="11" a="1"/>
  <c r="P56791" i="11" s="1"/>
  <c r="P56792" i="11" a="1"/>
  <c r="P56792" i="11" s="1"/>
  <c r="P56793" i="11" a="1"/>
  <c r="P56793" i="11" s="1"/>
  <c r="P56794" i="11" a="1"/>
  <c r="P56794" i="11" s="1"/>
  <c r="P56795" i="11" a="1"/>
  <c r="P56795" i="11" s="1"/>
  <c r="P56796" i="11" a="1"/>
  <c r="P56796" i="11" s="1"/>
  <c r="P56797" i="11" a="1"/>
  <c r="P56797" i="11" s="1"/>
  <c r="P56798" i="11" a="1"/>
  <c r="P56798" i="11" s="1"/>
  <c r="P56799" i="11" a="1"/>
  <c r="P56799" i="11" s="1"/>
  <c r="P56800" i="11" a="1"/>
  <c r="P56800" i="11" s="1"/>
  <c r="P56801" i="11" a="1"/>
  <c r="P56801" i="11" s="1"/>
  <c r="P56802" i="11" a="1"/>
  <c r="P56802" i="11" s="1"/>
  <c r="P56803" i="11" a="1"/>
  <c r="P56803" i="11" s="1"/>
  <c r="P56804" i="11" a="1"/>
  <c r="P56804" i="11" s="1"/>
  <c r="P56805" i="11" a="1"/>
  <c r="P56805" i="11" s="1"/>
  <c r="P56806" i="11" a="1"/>
  <c r="P56806" i="11" s="1"/>
  <c r="P56807" i="11" a="1"/>
  <c r="P56807" i="11" s="1"/>
  <c r="P56808" i="11" a="1"/>
  <c r="P56808" i="11" s="1"/>
  <c r="P56809" i="11" a="1"/>
  <c r="P56809" i="11" s="1"/>
  <c r="P56810" i="11" a="1"/>
  <c r="P56810" i="11" s="1"/>
  <c r="P56811" i="11" a="1"/>
  <c r="P56811" i="11" s="1"/>
  <c r="P56812" i="11" a="1"/>
  <c r="P56812" i="11" s="1"/>
  <c r="P56813" i="11" a="1"/>
  <c r="P56813" i="11" s="1"/>
  <c r="P56814" i="11" a="1"/>
  <c r="P56814" i="11" s="1"/>
  <c r="P56815" i="11" a="1"/>
  <c r="P56815" i="11" s="1"/>
  <c r="P56816" i="11" a="1"/>
  <c r="P56816" i="11" s="1"/>
  <c r="P56817" i="11" a="1"/>
  <c r="P56817" i="11" s="1"/>
  <c r="P56818" i="11" a="1"/>
  <c r="P56818" i="11" s="1"/>
  <c r="P56819" i="11" a="1"/>
  <c r="P56819" i="11" s="1"/>
  <c r="P56820" i="11" a="1"/>
  <c r="P56820" i="11" s="1"/>
  <c r="P56821" i="11" a="1"/>
  <c r="P56821" i="11" s="1"/>
  <c r="P56822" i="11" a="1"/>
  <c r="P56822" i="11" s="1"/>
  <c r="P56823" i="11" a="1"/>
  <c r="P56823" i="11" s="1"/>
  <c r="P56824" i="11" a="1"/>
  <c r="P56824" i="11" s="1"/>
  <c r="P56825" i="11" a="1"/>
  <c r="P56825" i="11" s="1"/>
  <c r="P56826" i="11" a="1"/>
  <c r="P56826" i="11" s="1"/>
  <c r="P56827" i="11" a="1"/>
  <c r="P56827" i="11" s="1"/>
  <c r="P56828" i="11" a="1"/>
  <c r="P56828" i="11" s="1"/>
  <c r="P56829" i="11" a="1"/>
  <c r="P56829" i="11" s="1"/>
  <c r="P56830" i="11" a="1"/>
  <c r="P56830" i="11" s="1"/>
  <c r="P56831" i="11" a="1"/>
  <c r="P56831" i="11" s="1"/>
  <c r="P56832" i="11" a="1"/>
  <c r="P56832" i="11" s="1"/>
  <c r="P56833" i="11" a="1"/>
  <c r="P56833" i="11" s="1"/>
  <c r="P56834" i="11" a="1"/>
  <c r="P56834" i="11" s="1"/>
  <c r="P56835" i="11" a="1"/>
  <c r="P56835" i="11" s="1"/>
  <c r="P56836" i="11" a="1"/>
  <c r="P56836" i="11" s="1"/>
  <c r="P56837" i="11" a="1"/>
  <c r="P56837" i="11" s="1"/>
  <c r="P56838" i="11" a="1"/>
  <c r="P56838" i="11" s="1"/>
  <c r="P56839" i="11" a="1"/>
  <c r="P56839" i="11" s="1"/>
  <c r="P56840" i="11" a="1"/>
  <c r="P56840" i="11" s="1"/>
  <c r="P56841" i="11" a="1"/>
  <c r="P56841" i="11" s="1"/>
  <c r="P56842" i="11" a="1"/>
  <c r="P56842" i="11" s="1"/>
  <c r="P56843" i="11" a="1"/>
  <c r="P56843" i="11" s="1"/>
  <c r="P56844" i="11" a="1"/>
  <c r="P56844" i="11" s="1"/>
  <c r="P56845" i="11" a="1"/>
  <c r="P56845" i="11" s="1"/>
  <c r="P56846" i="11" a="1"/>
  <c r="P56846" i="11" s="1"/>
  <c r="P56847" i="11" a="1"/>
  <c r="P56847" i="11" s="1"/>
  <c r="P56848" i="11" a="1"/>
  <c r="P56848" i="11" s="1"/>
  <c r="P56849" i="11" a="1"/>
  <c r="P56849" i="11" s="1"/>
  <c r="P56850" i="11" a="1"/>
  <c r="P56850" i="11" s="1"/>
  <c r="P56851" i="11" a="1"/>
  <c r="P56851" i="11" s="1"/>
  <c r="P56852" i="11" a="1"/>
  <c r="P56852" i="11" s="1"/>
  <c r="P56853" i="11" a="1"/>
  <c r="P56853" i="11" s="1"/>
  <c r="P56854" i="11" a="1"/>
  <c r="P56854" i="11" s="1"/>
  <c r="P56855" i="11" a="1"/>
  <c r="P56855" i="11" s="1"/>
  <c r="P56856" i="11" a="1"/>
  <c r="P56856" i="11" s="1"/>
  <c r="P56857" i="11" a="1"/>
  <c r="P56857" i="11" s="1"/>
  <c r="P56858" i="11" a="1"/>
  <c r="P56858" i="11" s="1"/>
  <c r="P56859" i="11" a="1"/>
  <c r="P56859" i="11" s="1"/>
  <c r="P56860" i="11" a="1"/>
  <c r="P56860" i="11" s="1"/>
  <c r="P56861" i="11" a="1"/>
  <c r="P56861" i="11" s="1"/>
  <c r="P56862" i="11" a="1"/>
  <c r="P56862" i="11" s="1"/>
  <c r="P56863" i="11" a="1"/>
  <c r="P56863" i="11" s="1"/>
  <c r="P56864" i="11" a="1"/>
  <c r="P56864" i="11" s="1"/>
  <c r="P56865" i="11" a="1"/>
  <c r="P56865" i="11" s="1"/>
  <c r="P56866" i="11" a="1"/>
  <c r="P56866" i="11" s="1"/>
  <c r="P56867" i="11" a="1"/>
  <c r="P56867" i="11" s="1"/>
  <c r="P56868" i="11" a="1"/>
  <c r="P56868" i="11" s="1"/>
  <c r="P56869" i="11" a="1"/>
  <c r="P56869" i="11" s="1"/>
  <c r="P56870" i="11" a="1"/>
  <c r="P56870" i="11" s="1"/>
  <c r="P56871" i="11" a="1"/>
  <c r="P56871" i="11" s="1"/>
  <c r="P56872" i="11" a="1"/>
  <c r="P56872" i="11" s="1"/>
  <c r="P56873" i="11" a="1"/>
  <c r="P56873" i="11" s="1"/>
  <c r="P56874" i="11" a="1"/>
  <c r="P56874" i="11" s="1"/>
  <c r="P56875" i="11" a="1"/>
  <c r="P56875" i="11" s="1"/>
  <c r="P56876" i="11" a="1"/>
  <c r="P56876" i="11" s="1"/>
  <c r="P56877" i="11" a="1"/>
  <c r="P56877" i="11" s="1"/>
  <c r="P56878" i="11" a="1"/>
  <c r="P56878" i="11" s="1"/>
  <c r="P56879" i="11" a="1"/>
  <c r="P56879" i="11" s="1"/>
  <c r="P56880" i="11" a="1"/>
  <c r="P56880" i="11" s="1"/>
  <c r="P56881" i="11" a="1"/>
  <c r="P56881" i="11" s="1"/>
  <c r="P56882" i="11" a="1"/>
  <c r="P56882" i="11" s="1"/>
  <c r="P56883" i="11" a="1"/>
  <c r="P56883" i="11" s="1"/>
  <c r="P56884" i="11" a="1"/>
  <c r="P56884" i="11" s="1"/>
  <c r="P56885" i="11" a="1"/>
  <c r="P56885" i="11" s="1"/>
  <c r="P56886" i="11" a="1"/>
  <c r="P56886" i="11" s="1"/>
  <c r="P56887" i="11" a="1"/>
  <c r="P56887" i="11" s="1"/>
  <c r="P56888" i="11" a="1"/>
  <c r="P56888" i="11" s="1"/>
  <c r="P56889" i="11" a="1"/>
  <c r="P56889" i="11" s="1"/>
  <c r="P56890" i="11" a="1"/>
  <c r="P56890" i="11" s="1"/>
  <c r="P56891" i="11" a="1"/>
  <c r="P56891" i="11" s="1"/>
  <c r="P56892" i="11" a="1"/>
  <c r="P56892" i="11" s="1"/>
  <c r="P56893" i="11" a="1"/>
  <c r="P56893" i="11" s="1"/>
  <c r="P56894" i="11" a="1"/>
  <c r="P56894" i="11" s="1"/>
  <c r="P56895" i="11" a="1"/>
  <c r="P56895" i="11" s="1"/>
  <c r="P56896" i="11" a="1"/>
  <c r="P56896" i="11" s="1"/>
  <c r="P56897" i="11" a="1"/>
  <c r="P56897" i="11" s="1"/>
  <c r="P56898" i="11" a="1"/>
  <c r="P56898" i="11" s="1"/>
  <c r="P56899" i="11" a="1"/>
  <c r="P56899" i="11" s="1"/>
  <c r="P56900" i="11" a="1"/>
  <c r="P56900" i="11" s="1"/>
  <c r="P56901" i="11" a="1"/>
  <c r="P56901" i="11" s="1"/>
  <c r="P56902" i="11" a="1"/>
  <c r="P56902" i="11" s="1"/>
  <c r="P56903" i="11" a="1"/>
  <c r="P56903" i="11" s="1"/>
  <c r="P56904" i="11" a="1"/>
  <c r="P56904" i="11" s="1"/>
  <c r="P56905" i="11" a="1"/>
  <c r="P56905" i="11" s="1"/>
  <c r="P56906" i="11" a="1"/>
  <c r="P56906" i="11" s="1"/>
  <c r="P56907" i="11" a="1"/>
  <c r="P56907" i="11" s="1"/>
  <c r="P56908" i="11" a="1"/>
  <c r="P56908" i="11" s="1"/>
  <c r="P56909" i="11" a="1"/>
  <c r="P56909" i="11" s="1"/>
  <c r="P56910" i="11" a="1"/>
  <c r="P56910" i="11" s="1"/>
  <c r="P56911" i="11" a="1"/>
  <c r="P56911" i="11" s="1"/>
  <c r="P56912" i="11" a="1"/>
  <c r="P56912" i="11" s="1"/>
  <c r="P56913" i="11" a="1"/>
  <c r="P56913" i="11" s="1"/>
  <c r="P56914" i="11" a="1"/>
  <c r="P56914" i="11" s="1"/>
  <c r="P56915" i="11" a="1"/>
  <c r="P56915" i="11" s="1"/>
  <c r="P56916" i="11" a="1"/>
  <c r="P56916" i="11" s="1"/>
  <c r="P56917" i="11" a="1"/>
  <c r="P56917" i="11" s="1"/>
  <c r="P56918" i="11" a="1"/>
  <c r="P56918" i="11" s="1"/>
  <c r="P56919" i="11" a="1"/>
  <c r="P56919" i="11" s="1"/>
  <c r="P56920" i="11" a="1"/>
  <c r="P56920" i="11" s="1"/>
  <c r="P56921" i="11" a="1"/>
  <c r="P56921" i="11" s="1"/>
  <c r="P56922" i="11" a="1"/>
  <c r="P56922" i="11" s="1"/>
  <c r="P56923" i="11" a="1"/>
  <c r="P56923" i="11" s="1"/>
  <c r="P56924" i="11" a="1"/>
  <c r="P56924" i="11" s="1"/>
  <c r="P56925" i="11" a="1"/>
  <c r="P56925" i="11" s="1"/>
  <c r="P56926" i="11" a="1"/>
  <c r="P56926" i="11" s="1"/>
  <c r="P56927" i="11" a="1"/>
  <c r="P56927" i="11" s="1"/>
  <c r="P56928" i="11" a="1"/>
  <c r="P56928" i="11" s="1"/>
  <c r="P56929" i="11" a="1"/>
  <c r="P56929" i="11" s="1"/>
  <c r="P56930" i="11" a="1"/>
  <c r="P56930" i="11" s="1"/>
  <c r="P56931" i="11" a="1"/>
  <c r="P56931" i="11" s="1"/>
  <c r="P56932" i="11" a="1"/>
  <c r="P56932" i="11" s="1"/>
  <c r="P56933" i="11" a="1"/>
  <c r="P56933" i="11" s="1"/>
  <c r="P56934" i="11" a="1"/>
  <c r="P56934" i="11" s="1"/>
  <c r="P56935" i="11" a="1"/>
  <c r="P56935" i="11" s="1"/>
  <c r="P56936" i="11" a="1"/>
  <c r="P56936" i="11" s="1"/>
  <c r="P56937" i="11" a="1"/>
  <c r="P56937" i="11" s="1"/>
  <c r="P56938" i="11" a="1"/>
  <c r="P56938" i="11" s="1"/>
  <c r="P56939" i="11" a="1"/>
  <c r="P56939" i="11" s="1"/>
  <c r="P56940" i="11" a="1"/>
  <c r="P56940" i="11" s="1"/>
  <c r="P56941" i="11" a="1"/>
  <c r="P56941" i="11" s="1"/>
  <c r="P56942" i="11" a="1"/>
  <c r="P56942" i="11" s="1"/>
  <c r="P56943" i="11" a="1"/>
  <c r="P56943" i="11" s="1"/>
  <c r="P56944" i="11" a="1"/>
  <c r="P56944" i="11" s="1"/>
  <c r="P56945" i="11" a="1"/>
  <c r="P56945" i="11" s="1"/>
  <c r="P56946" i="11" a="1"/>
  <c r="P56946" i="11" s="1"/>
  <c r="P56947" i="11" a="1"/>
  <c r="P56947" i="11" s="1"/>
  <c r="P56948" i="11" a="1"/>
  <c r="P56948" i="11" s="1"/>
  <c r="P56949" i="11" a="1"/>
  <c r="P56949" i="11" s="1"/>
  <c r="P56950" i="11" a="1"/>
  <c r="P56950" i="11" s="1"/>
  <c r="P56951" i="11" a="1"/>
  <c r="P56951" i="11" s="1"/>
  <c r="P56952" i="11" a="1"/>
  <c r="P56952" i="11" s="1"/>
  <c r="P56953" i="11" a="1"/>
  <c r="P56953" i="11" s="1"/>
  <c r="P56954" i="11" a="1"/>
  <c r="P56954" i="11" s="1"/>
  <c r="P56955" i="11" a="1"/>
  <c r="P56955" i="11" s="1"/>
  <c r="P56956" i="11" a="1"/>
  <c r="P56956" i="11" s="1"/>
  <c r="P56957" i="11" a="1"/>
  <c r="P56957" i="11" s="1"/>
  <c r="P56958" i="11" a="1"/>
  <c r="P56958" i="11" s="1"/>
  <c r="P56959" i="11" a="1"/>
  <c r="P56959" i="11" s="1"/>
  <c r="P56960" i="11" a="1"/>
  <c r="P56960" i="11" s="1"/>
  <c r="P56961" i="11" a="1"/>
  <c r="P56961" i="11" s="1"/>
  <c r="P56962" i="11" a="1"/>
  <c r="P56962" i="11" s="1"/>
  <c r="P56963" i="11" a="1"/>
  <c r="P56963" i="11" s="1"/>
  <c r="P56964" i="11" a="1"/>
  <c r="P56964" i="11" s="1"/>
  <c r="P56965" i="11" a="1"/>
  <c r="P56965" i="11" s="1"/>
  <c r="P56966" i="11" a="1"/>
  <c r="P56966" i="11" s="1"/>
  <c r="P56967" i="11" a="1"/>
  <c r="P56967" i="11" s="1"/>
  <c r="P56968" i="11" a="1"/>
  <c r="P56968" i="11" s="1"/>
  <c r="P56969" i="11" a="1"/>
  <c r="P56969" i="11" s="1"/>
  <c r="P56970" i="11" a="1"/>
  <c r="P56970" i="11" s="1"/>
  <c r="P56971" i="11" a="1"/>
  <c r="P56971" i="11" s="1"/>
  <c r="P56972" i="11" a="1"/>
  <c r="P56972" i="11" s="1"/>
  <c r="P56973" i="11" a="1"/>
  <c r="P56973" i="11" s="1"/>
  <c r="P56974" i="11" a="1"/>
  <c r="P56974" i="11" s="1"/>
  <c r="P56975" i="11" a="1"/>
  <c r="P56975" i="11" s="1"/>
  <c r="P56976" i="11" a="1"/>
  <c r="P56976" i="11" s="1"/>
  <c r="P56977" i="11" a="1"/>
  <c r="P56977" i="11" s="1"/>
  <c r="P56978" i="11" a="1"/>
  <c r="P56978" i="11" s="1"/>
  <c r="P56979" i="11" a="1"/>
  <c r="P56979" i="11" s="1"/>
  <c r="P56980" i="11" a="1"/>
  <c r="P56980" i="11" s="1"/>
  <c r="P56981" i="11" a="1"/>
  <c r="P56981" i="11" s="1"/>
  <c r="P56982" i="11" a="1"/>
  <c r="P56982" i="11" s="1"/>
  <c r="P56983" i="11" a="1"/>
  <c r="P56983" i="11" s="1"/>
  <c r="P56984" i="11" a="1"/>
  <c r="P56984" i="11" s="1"/>
  <c r="P56985" i="11" a="1"/>
  <c r="P56985" i="11" s="1"/>
  <c r="P56986" i="11" a="1"/>
  <c r="P56986" i="11" s="1"/>
  <c r="P56987" i="11" a="1"/>
  <c r="P56987" i="11" s="1"/>
  <c r="P56988" i="11" a="1"/>
  <c r="P56988" i="11" s="1"/>
  <c r="P56989" i="11" a="1"/>
  <c r="P56989" i="11" s="1"/>
  <c r="P56990" i="11" a="1"/>
  <c r="P56990" i="11" s="1"/>
  <c r="P56991" i="11" a="1"/>
  <c r="P56991" i="11" s="1"/>
  <c r="P56992" i="11" a="1"/>
  <c r="P56992" i="11" s="1"/>
  <c r="P56993" i="11" a="1"/>
  <c r="P56993" i="11" s="1"/>
  <c r="P56994" i="11" a="1"/>
  <c r="P56994" i="11" s="1"/>
  <c r="P56995" i="11" a="1"/>
  <c r="P56995" i="11" s="1"/>
  <c r="P56996" i="11" a="1"/>
  <c r="P56996" i="11" s="1"/>
  <c r="P56997" i="11" a="1"/>
  <c r="P56997" i="11" s="1"/>
  <c r="P56998" i="11" a="1"/>
  <c r="P56998" i="11" s="1"/>
  <c r="P56999" i="11" a="1"/>
  <c r="P56999" i="11" s="1"/>
  <c r="P57000" i="11" a="1"/>
  <c r="P57000" i="11" s="1"/>
  <c r="P57001" i="11" a="1"/>
  <c r="P57001" i="11" s="1"/>
  <c r="P57002" i="11" a="1"/>
  <c r="P57002" i="11" s="1"/>
  <c r="P57003" i="11" a="1"/>
  <c r="P57003" i="11" s="1"/>
  <c r="P57004" i="11" a="1"/>
  <c r="P57004" i="11" s="1"/>
  <c r="P57005" i="11" a="1"/>
  <c r="P57005" i="11" s="1"/>
  <c r="P57006" i="11" a="1"/>
  <c r="P57006" i="11" s="1"/>
  <c r="P57007" i="11" a="1"/>
  <c r="P57007" i="11" s="1"/>
  <c r="P57008" i="11" a="1"/>
  <c r="P57008" i="11" s="1"/>
  <c r="P57009" i="11" a="1"/>
  <c r="P57009" i="11" s="1"/>
  <c r="P57010" i="11" a="1"/>
  <c r="P57010" i="11" s="1"/>
  <c r="P57011" i="11" a="1"/>
  <c r="P57011" i="11" s="1"/>
  <c r="P57012" i="11" a="1"/>
  <c r="P57012" i="11" s="1"/>
  <c r="P57013" i="11" a="1"/>
  <c r="P57013" i="11" s="1"/>
  <c r="P57014" i="11" a="1"/>
  <c r="P57014" i="11" s="1"/>
  <c r="P57015" i="11" a="1"/>
  <c r="P57015" i="11" s="1"/>
  <c r="P57016" i="11" a="1"/>
  <c r="P57016" i="11" s="1"/>
  <c r="P57017" i="11" a="1"/>
  <c r="P57017" i="11" s="1"/>
  <c r="P57018" i="11" a="1"/>
  <c r="P57018" i="11" s="1"/>
  <c r="P57019" i="11" a="1"/>
  <c r="P57019" i="11" s="1"/>
  <c r="P57020" i="11" a="1"/>
  <c r="P57020" i="11" s="1"/>
  <c r="P57021" i="11" a="1"/>
  <c r="P57021" i="11" s="1"/>
  <c r="P57022" i="11" a="1"/>
  <c r="P57022" i="11" s="1"/>
  <c r="P57023" i="11" a="1"/>
  <c r="P57023" i="11" s="1"/>
  <c r="P57024" i="11" a="1"/>
  <c r="P57024" i="11" s="1"/>
  <c r="P57025" i="11" a="1"/>
  <c r="P57025" i="11" s="1"/>
  <c r="P57026" i="11" a="1"/>
  <c r="P57026" i="11" s="1"/>
  <c r="P57027" i="11" a="1"/>
  <c r="P57027" i="11" s="1"/>
  <c r="P57028" i="11" a="1"/>
  <c r="P57028" i="11" s="1"/>
  <c r="P57029" i="11" a="1"/>
  <c r="P57029" i="11" s="1"/>
  <c r="P57030" i="11" a="1"/>
  <c r="P57030" i="11" s="1"/>
  <c r="P57031" i="11" a="1"/>
  <c r="P57031" i="11" s="1"/>
  <c r="P57032" i="11" a="1"/>
  <c r="P57032" i="11" s="1"/>
  <c r="P57033" i="11" a="1"/>
  <c r="P57033" i="11" s="1"/>
  <c r="P57034" i="11" a="1"/>
  <c r="P57034" i="11" s="1"/>
  <c r="P57035" i="11" a="1"/>
  <c r="P57035" i="11" s="1"/>
  <c r="P57036" i="11" a="1"/>
  <c r="P57036" i="11" s="1"/>
  <c r="P57037" i="11" a="1"/>
  <c r="P57037" i="11" s="1"/>
  <c r="P57038" i="11" a="1"/>
  <c r="P57038" i="11" s="1"/>
  <c r="P57039" i="11" a="1"/>
  <c r="P57039" i="11" s="1"/>
  <c r="P57040" i="11" a="1"/>
  <c r="P57040" i="11" s="1"/>
  <c r="P57041" i="11" a="1"/>
  <c r="P57041" i="11" s="1"/>
  <c r="P57042" i="11" a="1"/>
  <c r="P57042" i="11" s="1"/>
  <c r="P57043" i="11" a="1"/>
  <c r="P57043" i="11" s="1"/>
  <c r="P57044" i="11" a="1"/>
  <c r="P57044" i="11" s="1"/>
  <c r="P57045" i="11" a="1"/>
  <c r="P57045" i="11" s="1"/>
  <c r="P57046" i="11" a="1"/>
  <c r="P57046" i="11" s="1"/>
  <c r="P57047" i="11" a="1"/>
  <c r="P57047" i="11" s="1"/>
  <c r="P57048" i="11" a="1"/>
  <c r="P57048" i="11" s="1"/>
  <c r="P57049" i="11" a="1"/>
  <c r="P57049" i="11" s="1"/>
  <c r="P57050" i="11" a="1"/>
  <c r="P57050" i="11" s="1"/>
  <c r="P57051" i="11" a="1"/>
  <c r="P57051" i="11" s="1"/>
  <c r="P57052" i="11" a="1"/>
  <c r="P57052" i="11" s="1"/>
  <c r="P57053" i="11" a="1"/>
  <c r="P57053" i="11" s="1"/>
  <c r="P57054" i="11" a="1"/>
  <c r="P57054" i="11" s="1"/>
  <c r="P57055" i="11" a="1"/>
  <c r="P57055" i="11" s="1"/>
  <c r="P57056" i="11" a="1"/>
  <c r="P57056" i="11" s="1"/>
  <c r="P57057" i="11" a="1"/>
  <c r="P57057" i="11" s="1"/>
  <c r="P57058" i="11" a="1"/>
  <c r="P57058" i="11" s="1"/>
  <c r="P57059" i="11" a="1"/>
  <c r="P57059" i="11" s="1"/>
  <c r="P57060" i="11" a="1"/>
  <c r="P57060" i="11" s="1"/>
  <c r="P57061" i="11" a="1"/>
  <c r="P57061" i="11" s="1"/>
  <c r="P57062" i="11" a="1"/>
  <c r="P57062" i="11" s="1"/>
  <c r="P57063" i="11" a="1"/>
  <c r="P57063" i="11" s="1"/>
  <c r="P57064" i="11" a="1"/>
  <c r="P57064" i="11" s="1"/>
  <c r="P57065" i="11" a="1"/>
  <c r="P57065" i="11" s="1"/>
  <c r="P57066" i="11" a="1"/>
  <c r="P57066" i="11" s="1"/>
  <c r="P57067" i="11" a="1"/>
  <c r="P57067" i="11" s="1"/>
  <c r="P57068" i="11" a="1"/>
  <c r="P57068" i="11" s="1"/>
  <c r="P57069" i="11" a="1"/>
  <c r="P57069" i="11" s="1"/>
  <c r="P57070" i="11" a="1"/>
  <c r="P57070" i="11" s="1"/>
  <c r="P57071" i="11" a="1"/>
  <c r="P57071" i="11" s="1"/>
  <c r="P57072" i="11" a="1"/>
  <c r="P57072" i="11" s="1"/>
  <c r="P57073" i="11" a="1"/>
  <c r="P57073" i="11" s="1"/>
  <c r="P57074" i="11" a="1"/>
  <c r="P57074" i="11" s="1"/>
  <c r="P57075" i="11" a="1"/>
  <c r="P57075" i="11" s="1"/>
  <c r="P57076" i="11" a="1"/>
  <c r="P57076" i="11" s="1"/>
  <c r="P57077" i="11" a="1"/>
  <c r="P57077" i="11" s="1"/>
  <c r="P57078" i="11" a="1"/>
  <c r="P57078" i="11" s="1"/>
  <c r="P57079" i="11" a="1"/>
  <c r="P57079" i="11" s="1"/>
  <c r="P57080" i="11" a="1"/>
  <c r="P57080" i="11" s="1"/>
  <c r="P57081" i="11" a="1"/>
  <c r="P57081" i="11" s="1"/>
  <c r="P57082" i="11" a="1"/>
  <c r="P57082" i="11" s="1"/>
  <c r="P57083" i="11" a="1"/>
  <c r="P57083" i="11" s="1"/>
  <c r="P57084" i="11" a="1"/>
  <c r="P57084" i="11" s="1"/>
  <c r="P57085" i="11" a="1"/>
  <c r="P57085" i="11" s="1"/>
  <c r="P57086" i="11" a="1"/>
  <c r="P57086" i="11" s="1"/>
  <c r="P57087" i="11" a="1"/>
  <c r="P57087" i="11" s="1"/>
  <c r="P57088" i="11" a="1"/>
  <c r="P57088" i="11" s="1"/>
  <c r="P57089" i="11" a="1"/>
  <c r="P57089" i="11" s="1"/>
  <c r="P57090" i="11" a="1"/>
  <c r="P57090" i="11" s="1"/>
  <c r="P57091" i="11" a="1"/>
  <c r="P57091" i="11" s="1"/>
  <c r="P57092" i="11" a="1"/>
  <c r="P57092" i="11" s="1"/>
  <c r="P57093" i="11" a="1"/>
  <c r="P57093" i="11" s="1"/>
  <c r="P57094" i="11" a="1"/>
  <c r="P57094" i="11" s="1"/>
  <c r="P57095" i="11" a="1"/>
  <c r="P57095" i="11" s="1"/>
  <c r="P57096" i="11" a="1"/>
  <c r="P57096" i="11" s="1"/>
  <c r="P57097" i="11" a="1"/>
  <c r="P57097" i="11" s="1"/>
  <c r="P57098" i="11" a="1"/>
  <c r="P57098" i="11" s="1"/>
  <c r="P57099" i="11" a="1"/>
  <c r="P57099" i="11" s="1"/>
  <c r="P57100" i="11" a="1"/>
  <c r="P57100" i="11" s="1"/>
  <c r="P57101" i="11" a="1"/>
  <c r="P57101" i="11" s="1"/>
  <c r="P57102" i="11" a="1"/>
  <c r="P57102" i="11" s="1"/>
  <c r="P57103" i="11" a="1"/>
  <c r="P57103" i="11" s="1"/>
  <c r="P57104" i="11" a="1"/>
  <c r="P57104" i="11" s="1"/>
  <c r="P57105" i="11" a="1"/>
  <c r="P57105" i="11" s="1"/>
  <c r="P57106" i="11" a="1"/>
  <c r="P57106" i="11" s="1"/>
  <c r="P57107" i="11" a="1"/>
  <c r="P57107" i="11" s="1"/>
  <c r="P57108" i="11" a="1"/>
  <c r="P57108" i="11" s="1"/>
  <c r="P57109" i="11" a="1"/>
  <c r="P57109" i="11" s="1"/>
  <c r="P57110" i="11" a="1"/>
  <c r="P57110" i="11" s="1"/>
  <c r="P57111" i="11" a="1"/>
  <c r="P57111" i="11" s="1"/>
  <c r="P57112" i="11" a="1"/>
  <c r="P57112" i="11" s="1"/>
  <c r="P57113" i="11" a="1"/>
  <c r="P57113" i="11" s="1"/>
  <c r="P57114" i="11" a="1"/>
  <c r="P57114" i="11" s="1"/>
  <c r="P57115" i="11" a="1"/>
  <c r="P57115" i="11" s="1"/>
  <c r="P57116" i="11" a="1"/>
  <c r="P57116" i="11" s="1"/>
  <c r="P57117" i="11" a="1"/>
  <c r="P57117" i="11" s="1"/>
  <c r="P57118" i="11" a="1"/>
  <c r="P57118" i="11" s="1"/>
  <c r="P57119" i="11" a="1"/>
  <c r="P57119" i="11" s="1"/>
  <c r="P57120" i="11" a="1"/>
  <c r="P57120" i="11" s="1"/>
  <c r="P57121" i="11" a="1"/>
  <c r="P57121" i="11" s="1"/>
  <c r="P57122" i="11" a="1"/>
  <c r="P57122" i="11" s="1"/>
  <c r="P57123" i="11" a="1"/>
  <c r="P57123" i="11" s="1"/>
  <c r="P57124" i="11" a="1"/>
  <c r="P57124" i="11" s="1"/>
  <c r="P57125" i="11" a="1"/>
  <c r="P57125" i="11" s="1"/>
  <c r="P57126" i="11" a="1"/>
  <c r="P57126" i="11" s="1"/>
  <c r="P57127" i="11" a="1"/>
  <c r="P57127" i="11" s="1"/>
  <c r="P57128" i="11" a="1"/>
  <c r="P57128" i="11" s="1"/>
  <c r="P57129" i="11" a="1"/>
  <c r="P57129" i="11" s="1"/>
  <c r="P57130" i="11" a="1"/>
  <c r="P57130" i="11" s="1"/>
  <c r="P57131" i="11" a="1"/>
  <c r="P57131" i="11" s="1"/>
  <c r="P57132" i="11" a="1"/>
  <c r="P57132" i="11" s="1"/>
  <c r="P57133" i="11" a="1"/>
  <c r="P57133" i="11" s="1"/>
  <c r="P57134" i="11" a="1"/>
  <c r="P57134" i="11" s="1"/>
  <c r="P57135" i="11" a="1"/>
  <c r="P57135" i="11" s="1"/>
  <c r="P57136" i="11" a="1"/>
  <c r="P57136" i="11" s="1"/>
  <c r="P57137" i="11" a="1"/>
  <c r="P57137" i="11" s="1"/>
  <c r="P57138" i="11" a="1"/>
  <c r="P57138" i="11" s="1"/>
  <c r="P57139" i="11" a="1"/>
  <c r="P57139" i="11" s="1"/>
  <c r="P57140" i="11" a="1"/>
  <c r="P57140" i="11" s="1"/>
  <c r="P57141" i="11" a="1"/>
  <c r="P57141" i="11" s="1"/>
  <c r="P57142" i="11" a="1"/>
  <c r="P57142" i="11" s="1"/>
  <c r="P57143" i="11" a="1"/>
  <c r="P57143" i="11" s="1"/>
  <c r="P57144" i="11" a="1"/>
  <c r="P57144" i="11" s="1"/>
  <c r="P57145" i="11" a="1"/>
  <c r="P57145" i="11" s="1"/>
  <c r="P57146" i="11" a="1"/>
  <c r="P57146" i="11" s="1"/>
  <c r="P57147" i="11" a="1"/>
  <c r="P57147" i="11" s="1"/>
  <c r="P57148" i="11" a="1"/>
  <c r="P57148" i="11" s="1"/>
  <c r="P57149" i="11" a="1"/>
  <c r="P57149" i="11" s="1"/>
  <c r="P57150" i="11" a="1"/>
  <c r="P57150" i="11" s="1"/>
  <c r="P57151" i="11" a="1"/>
  <c r="P57151" i="11" s="1"/>
  <c r="P57152" i="11" a="1"/>
  <c r="P57152" i="11" s="1"/>
  <c r="P57153" i="11" a="1"/>
  <c r="P57153" i="11" s="1"/>
  <c r="P57154" i="11" a="1"/>
  <c r="P57154" i="11" s="1"/>
  <c r="P57155" i="11" a="1"/>
  <c r="P57155" i="11" s="1"/>
  <c r="P57156" i="11" a="1"/>
  <c r="P57156" i="11" s="1"/>
  <c r="P57157" i="11" a="1"/>
  <c r="P57157" i="11" s="1"/>
  <c r="P57158" i="11" a="1"/>
  <c r="P57158" i="11" s="1"/>
  <c r="P57159" i="11" a="1"/>
  <c r="P57159" i="11" s="1"/>
  <c r="P57160" i="11" a="1"/>
  <c r="P57160" i="11" s="1"/>
  <c r="P57161" i="11" a="1"/>
  <c r="P57161" i="11" s="1"/>
  <c r="P57162" i="11" a="1"/>
  <c r="P57162" i="11" s="1"/>
  <c r="P57163" i="11" a="1"/>
  <c r="P57163" i="11" s="1"/>
  <c r="P57164" i="11" a="1"/>
  <c r="P57164" i="11" s="1"/>
  <c r="P57165" i="11" a="1"/>
  <c r="P57165" i="11" s="1"/>
  <c r="P57166" i="11" a="1"/>
  <c r="P57166" i="11" s="1"/>
  <c r="P57167" i="11" a="1"/>
  <c r="P57167" i="11" s="1"/>
  <c r="P57168" i="11" a="1"/>
  <c r="P57168" i="11" s="1"/>
  <c r="P57169" i="11" a="1"/>
  <c r="P57169" i="11" s="1"/>
  <c r="P57170" i="11" a="1"/>
  <c r="P57170" i="11" s="1"/>
  <c r="P57171" i="11" a="1"/>
  <c r="P57171" i="11" s="1"/>
  <c r="P57172" i="11" a="1"/>
  <c r="P57172" i="11" s="1"/>
  <c r="P57173" i="11" a="1"/>
  <c r="P57173" i="11" s="1"/>
  <c r="P57174" i="11" a="1"/>
  <c r="P57174" i="11" s="1"/>
  <c r="P57175" i="11" a="1"/>
  <c r="P57175" i="11" s="1"/>
  <c r="P57176" i="11" a="1"/>
  <c r="P57176" i="11" s="1"/>
  <c r="P57177" i="11" a="1"/>
  <c r="P57177" i="11" s="1"/>
  <c r="P57178" i="11" a="1"/>
  <c r="P57178" i="11" s="1"/>
  <c r="P57179" i="11" a="1"/>
  <c r="P57179" i="11" s="1"/>
  <c r="P57180" i="11" a="1"/>
  <c r="P57180" i="11" s="1"/>
  <c r="P57181" i="11" a="1"/>
  <c r="P57181" i="11" s="1"/>
  <c r="P57182" i="11" a="1"/>
  <c r="P57182" i="11" s="1"/>
  <c r="P57183" i="11" a="1"/>
  <c r="P57183" i="11" s="1"/>
  <c r="P57184" i="11" a="1"/>
  <c r="P57184" i="11" s="1"/>
  <c r="P57185" i="11" a="1"/>
  <c r="P57185" i="11" s="1"/>
  <c r="P57186" i="11" a="1"/>
  <c r="P57186" i="11" s="1"/>
  <c r="P57187" i="11" a="1"/>
  <c r="P57187" i="11" s="1"/>
  <c r="P57188" i="11" a="1"/>
  <c r="P57188" i="11" s="1"/>
  <c r="P57189" i="11" a="1"/>
  <c r="P57189" i="11" s="1"/>
  <c r="P57190" i="11" a="1"/>
  <c r="P57190" i="11" s="1"/>
  <c r="P57191" i="11" a="1"/>
  <c r="P57191" i="11" s="1"/>
  <c r="P57192" i="11" a="1"/>
  <c r="P57192" i="11" s="1"/>
  <c r="P57193" i="11" a="1"/>
  <c r="P57193" i="11" s="1"/>
  <c r="P57194" i="11" a="1"/>
  <c r="P57194" i="11" s="1"/>
  <c r="P57195" i="11" a="1"/>
  <c r="P57195" i="11" s="1"/>
  <c r="P57196" i="11" a="1"/>
  <c r="P57196" i="11" s="1"/>
  <c r="P57197" i="11" a="1"/>
  <c r="P57197" i="11" s="1"/>
  <c r="P57198" i="11" a="1"/>
  <c r="P57198" i="11" s="1"/>
  <c r="P57199" i="11" a="1"/>
  <c r="P57199" i="11" s="1"/>
  <c r="P57200" i="11" a="1"/>
  <c r="P57200" i="11" s="1"/>
  <c r="P57201" i="11" a="1"/>
  <c r="P57201" i="11" s="1"/>
  <c r="P57202" i="11" a="1"/>
  <c r="P57202" i="11" s="1"/>
  <c r="P57203" i="11" a="1"/>
  <c r="P57203" i="11" s="1"/>
  <c r="P57204" i="11" a="1"/>
  <c r="P57204" i="11" s="1"/>
  <c r="P57205" i="11" a="1"/>
  <c r="P57205" i="11" s="1"/>
  <c r="P57206" i="11" a="1"/>
  <c r="P57206" i="11" s="1"/>
  <c r="P57207" i="11" a="1"/>
  <c r="P57207" i="11" s="1"/>
  <c r="P57208" i="11" a="1"/>
  <c r="P57208" i="11" s="1"/>
  <c r="P57209" i="11" a="1"/>
  <c r="P57209" i="11" s="1"/>
  <c r="P57210" i="11" a="1"/>
  <c r="P57210" i="11" s="1"/>
  <c r="P57211" i="11" a="1"/>
  <c r="P57211" i="11" s="1"/>
  <c r="P57212" i="11" a="1"/>
  <c r="P57212" i="11" s="1"/>
  <c r="P57213" i="11" a="1"/>
  <c r="P57213" i="11" s="1"/>
  <c r="P57214" i="11" a="1"/>
  <c r="P57214" i="11" s="1"/>
  <c r="P57215" i="11" a="1"/>
  <c r="P57215" i="11" s="1"/>
  <c r="P57216" i="11" a="1"/>
  <c r="P57216" i="11" s="1"/>
  <c r="P57217" i="11" a="1"/>
  <c r="P57217" i="11" s="1"/>
  <c r="P57218" i="11" a="1"/>
  <c r="P57218" i="11" s="1"/>
  <c r="P57219" i="11" a="1"/>
  <c r="P57219" i="11" s="1"/>
  <c r="P57220" i="11" a="1"/>
  <c r="P57220" i="11" s="1"/>
  <c r="P57221" i="11" a="1"/>
  <c r="P57221" i="11" s="1"/>
  <c r="P57222" i="11" a="1"/>
  <c r="P57222" i="11" s="1"/>
  <c r="P57223" i="11" a="1"/>
  <c r="P57223" i="11" s="1"/>
  <c r="P57224" i="11" a="1"/>
  <c r="P57224" i="11" s="1"/>
  <c r="P57225" i="11" a="1"/>
  <c r="P57225" i="11" s="1"/>
  <c r="P57226" i="11" a="1"/>
  <c r="P57226" i="11" s="1"/>
  <c r="P57227" i="11" a="1"/>
  <c r="P57227" i="11" s="1"/>
  <c r="P57228" i="11" a="1"/>
  <c r="P57228" i="11" s="1"/>
  <c r="P57229" i="11" a="1"/>
  <c r="P57229" i="11" s="1"/>
  <c r="P57230" i="11" a="1"/>
  <c r="P57230" i="11" s="1"/>
  <c r="P57231" i="11" a="1"/>
  <c r="P57231" i="11" s="1"/>
  <c r="P57232" i="11" a="1"/>
  <c r="P57232" i="11" s="1"/>
  <c r="P57233" i="11" a="1"/>
  <c r="P57233" i="11" s="1"/>
  <c r="P57234" i="11" a="1"/>
  <c r="P57234" i="11" s="1"/>
  <c r="P57235" i="11" a="1"/>
  <c r="P57235" i="11" s="1"/>
  <c r="P57236" i="11" a="1"/>
  <c r="P57236" i="11" s="1"/>
  <c r="P57237" i="11" a="1"/>
  <c r="P57237" i="11" s="1"/>
  <c r="P57238" i="11" a="1"/>
  <c r="P57238" i="11" s="1"/>
  <c r="P57239" i="11" a="1"/>
  <c r="P57239" i="11" s="1"/>
  <c r="P57240" i="11" a="1"/>
  <c r="P57240" i="11" s="1"/>
  <c r="P57241" i="11" a="1"/>
  <c r="P57241" i="11" s="1"/>
  <c r="P57242" i="11" a="1"/>
  <c r="P57242" i="11" s="1"/>
  <c r="P57243" i="11" a="1"/>
  <c r="P57243" i="11" s="1"/>
  <c r="P57244" i="11" a="1"/>
  <c r="P57244" i="11" s="1"/>
  <c r="P57245" i="11" a="1"/>
  <c r="P57245" i="11" s="1"/>
  <c r="P57246" i="11" a="1"/>
  <c r="P57246" i="11" s="1"/>
  <c r="P57247" i="11" a="1"/>
  <c r="P57247" i="11" s="1"/>
  <c r="P57248" i="11" a="1"/>
  <c r="P57248" i="11" s="1"/>
  <c r="P57249" i="11" a="1"/>
  <c r="P57249" i="11" s="1"/>
  <c r="P57250" i="11" a="1"/>
  <c r="P57250" i="11" s="1"/>
  <c r="P57251" i="11" a="1"/>
  <c r="P57251" i="11" s="1"/>
  <c r="P57252" i="11" a="1"/>
  <c r="P57252" i="11" s="1"/>
  <c r="P57253" i="11" a="1"/>
  <c r="P57253" i="11" s="1"/>
  <c r="P57254" i="11" a="1"/>
  <c r="P57254" i="11" s="1"/>
  <c r="P57255" i="11" a="1"/>
  <c r="P57255" i="11" s="1"/>
  <c r="P57256" i="11" a="1"/>
  <c r="P57256" i="11" s="1"/>
  <c r="P57257" i="11" a="1"/>
  <c r="P57257" i="11" s="1"/>
  <c r="P57258" i="11" a="1"/>
  <c r="P57258" i="11" s="1"/>
  <c r="P57259" i="11" a="1"/>
  <c r="P57259" i="11" s="1"/>
  <c r="P57260" i="11" a="1"/>
  <c r="P57260" i="11" s="1"/>
  <c r="P57261" i="11" a="1"/>
  <c r="P57261" i="11" s="1"/>
  <c r="P57262" i="11" a="1"/>
  <c r="P57262" i="11" s="1"/>
  <c r="P57263" i="11" a="1"/>
  <c r="P57263" i="11" s="1"/>
  <c r="P57264" i="11" a="1"/>
  <c r="P57264" i="11" s="1"/>
  <c r="P57265" i="11" a="1"/>
  <c r="P57265" i="11" s="1"/>
  <c r="P57266" i="11" a="1"/>
  <c r="P57266" i="11" s="1"/>
  <c r="P57267" i="11" a="1"/>
  <c r="P57267" i="11" s="1"/>
  <c r="P57268" i="11" a="1"/>
  <c r="P57268" i="11" s="1"/>
  <c r="P57269" i="11" a="1"/>
  <c r="P57269" i="11" s="1"/>
  <c r="P57270" i="11" a="1"/>
  <c r="P57270" i="11" s="1"/>
  <c r="P57271" i="11" a="1"/>
  <c r="P57271" i="11" s="1"/>
  <c r="P57272" i="11" a="1"/>
  <c r="P57272" i="11" s="1"/>
  <c r="P57273" i="11" a="1"/>
  <c r="P57273" i="11" s="1"/>
  <c r="P57274" i="11" a="1"/>
  <c r="P57274" i="11" s="1"/>
  <c r="P57275" i="11" a="1"/>
  <c r="P57275" i="11" s="1"/>
  <c r="P57276" i="11" a="1"/>
  <c r="P57276" i="11" s="1"/>
  <c r="P57277" i="11" a="1"/>
  <c r="P57277" i="11" s="1"/>
  <c r="P57278" i="11" a="1"/>
  <c r="P57278" i="11" s="1"/>
  <c r="P57279" i="11" a="1"/>
  <c r="P57279" i="11" s="1"/>
  <c r="P57280" i="11" a="1"/>
  <c r="P57280" i="11" s="1"/>
  <c r="P57281" i="11" a="1"/>
  <c r="P57281" i="11" s="1"/>
  <c r="P57282" i="11" a="1"/>
  <c r="P57282" i="11" s="1"/>
  <c r="P57283" i="11" a="1"/>
  <c r="P57283" i="11" s="1"/>
  <c r="P57284" i="11" a="1"/>
  <c r="P57284" i="11" s="1"/>
  <c r="P57285" i="11" a="1"/>
  <c r="P57285" i="11" s="1"/>
  <c r="P57286" i="11" a="1"/>
  <c r="P57286" i="11" s="1"/>
  <c r="P57287" i="11" a="1"/>
  <c r="P57287" i="11" s="1"/>
  <c r="P57288" i="11" a="1"/>
  <c r="P57288" i="11" s="1"/>
  <c r="P57289" i="11" a="1"/>
  <c r="P57289" i="11" s="1"/>
  <c r="P57290" i="11" a="1"/>
  <c r="P57290" i="11" s="1"/>
  <c r="P57291" i="11" a="1"/>
  <c r="P57291" i="11" s="1"/>
  <c r="P57292" i="11" a="1"/>
  <c r="P57292" i="11" s="1"/>
  <c r="P57293" i="11" a="1"/>
  <c r="P57293" i="11" s="1"/>
  <c r="P57294" i="11" a="1"/>
  <c r="P57294" i="11" s="1"/>
  <c r="P57295" i="11" a="1"/>
  <c r="P57295" i="11" s="1"/>
  <c r="P57296" i="11" a="1"/>
  <c r="P57296" i="11" s="1"/>
  <c r="P57297" i="11" a="1"/>
  <c r="P57297" i="11" s="1"/>
  <c r="P57298" i="11" a="1"/>
  <c r="P57298" i="11" s="1"/>
  <c r="P57299" i="11" a="1"/>
  <c r="P57299" i="11" s="1"/>
  <c r="P57300" i="11" a="1"/>
  <c r="P57300" i="11" s="1"/>
  <c r="P57301" i="11" a="1"/>
  <c r="P57301" i="11" s="1"/>
  <c r="P57302" i="11" a="1"/>
  <c r="P57302" i="11" s="1"/>
  <c r="P57303" i="11" a="1"/>
  <c r="P57303" i="11" s="1"/>
  <c r="P57304" i="11" a="1"/>
  <c r="P57304" i="11" s="1"/>
  <c r="P57305" i="11" a="1"/>
  <c r="P57305" i="11" s="1"/>
  <c r="P57306" i="11" a="1"/>
  <c r="P57306" i="11" s="1"/>
  <c r="P57307" i="11" a="1"/>
  <c r="P57307" i="11" s="1"/>
  <c r="P57308" i="11" a="1"/>
  <c r="P57308" i="11" s="1"/>
  <c r="P57309" i="11" a="1"/>
  <c r="P57309" i="11" s="1"/>
  <c r="P57310" i="11" a="1"/>
  <c r="P57310" i="11" s="1"/>
  <c r="P57311" i="11" a="1"/>
  <c r="P57311" i="11" s="1"/>
  <c r="P57312" i="11" a="1"/>
  <c r="P57312" i="11" s="1"/>
  <c r="P57313" i="11" a="1"/>
  <c r="P57313" i="11" s="1"/>
  <c r="P57314" i="11" a="1"/>
  <c r="P57314" i="11" s="1"/>
  <c r="P57315" i="11" a="1"/>
  <c r="P57315" i="11" s="1"/>
  <c r="P57316" i="11" a="1"/>
  <c r="P57316" i="11" s="1"/>
  <c r="P57317" i="11" a="1"/>
  <c r="P57317" i="11" s="1"/>
  <c r="P57318" i="11" a="1"/>
  <c r="P57318" i="11" s="1"/>
  <c r="P57319" i="11" a="1"/>
  <c r="P57319" i="11" s="1"/>
  <c r="P57320" i="11" a="1"/>
  <c r="P57320" i="11" s="1"/>
  <c r="P57321" i="11" a="1"/>
  <c r="P57321" i="11"/>
  <c r="P57322" i="11" a="1"/>
  <c r="P57322" i="11" s="1"/>
  <c r="P57323" i="11" a="1"/>
  <c r="P57323" i="11" s="1"/>
  <c r="P57324" i="11" a="1"/>
  <c r="P57324" i="11" s="1"/>
  <c r="P57325" i="11" a="1"/>
  <c r="P57325" i="11" s="1"/>
  <c r="P57326" i="11" a="1"/>
  <c r="P57326" i="11" s="1"/>
  <c r="P57327" i="11" a="1"/>
  <c r="P57327" i="11" s="1"/>
  <c r="P57328" i="11" a="1"/>
  <c r="P57328" i="11" s="1"/>
  <c r="P57329" i="11" a="1"/>
  <c r="P57329" i="11" s="1"/>
  <c r="P57330" i="11" a="1"/>
  <c r="P57330" i="11" s="1"/>
  <c r="P57331" i="11" a="1"/>
  <c r="P57331" i="11" s="1"/>
  <c r="P57332" i="11" a="1"/>
  <c r="P57332" i="11" s="1"/>
  <c r="P57333" i="11" a="1"/>
  <c r="P57333" i="11" s="1"/>
  <c r="P57334" i="11" a="1"/>
  <c r="P57334" i="11" s="1"/>
  <c r="P57335" i="11" a="1"/>
  <c r="P57335" i="11" s="1"/>
  <c r="P57336" i="11" a="1"/>
  <c r="P57336" i="11" s="1"/>
  <c r="P57337" i="11" a="1"/>
  <c r="P57337" i="11" s="1"/>
  <c r="P57338" i="11" a="1"/>
  <c r="P57338" i="11" s="1"/>
  <c r="P57339" i="11" a="1"/>
  <c r="P57339" i="11" s="1"/>
  <c r="P57340" i="11" a="1"/>
  <c r="P57340" i="11" s="1"/>
  <c r="P57341" i="11" a="1"/>
  <c r="P57341" i="11" s="1"/>
  <c r="P57342" i="11" a="1"/>
  <c r="P57342" i="11" s="1"/>
  <c r="P57343" i="11" a="1"/>
  <c r="P57343" i="11" s="1"/>
  <c r="P57344" i="11" a="1"/>
  <c r="P57344" i="11" s="1"/>
  <c r="P57345" i="11" a="1"/>
  <c r="P57345" i="11" s="1"/>
  <c r="P57346" i="11" a="1"/>
  <c r="P57346" i="11" s="1"/>
  <c r="P57347" i="11" a="1"/>
  <c r="P57347" i="11" s="1"/>
  <c r="P57348" i="11" a="1"/>
  <c r="P57348" i="11" s="1"/>
  <c r="P57349" i="11" a="1"/>
  <c r="P57349" i="11" s="1"/>
  <c r="P57350" i="11" a="1"/>
  <c r="P57350" i="11" s="1"/>
  <c r="P57351" i="11" a="1"/>
  <c r="P57351" i="11" s="1"/>
  <c r="P57352" i="11" a="1"/>
  <c r="P57352" i="11" s="1"/>
  <c r="P57353" i="11" a="1"/>
  <c r="P57353" i="11" s="1"/>
  <c r="P57354" i="11" a="1"/>
  <c r="P57354" i="11" s="1"/>
  <c r="P57355" i="11" a="1"/>
  <c r="P57355" i="11" s="1"/>
  <c r="P57356" i="11" a="1"/>
  <c r="P57356" i="11" s="1"/>
  <c r="P57357" i="11" a="1"/>
  <c r="P57357" i="11" s="1"/>
  <c r="P57358" i="11" a="1"/>
  <c r="P57358" i="11" s="1"/>
  <c r="P57359" i="11" a="1"/>
  <c r="P57359" i="11" s="1"/>
  <c r="P57360" i="11" a="1"/>
  <c r="P57360" i="11" s="1"/>
  <c r="P57361" i="11" a="1"/>
  <c r="P57361" i="11" s="1"/>
  <c r="P57362" i="11" a="1"/>
  <c r="P57362" i="11" s="1"/>
  <c r="P57363" i="11" a="1"/>
  <c r="P57363" i="11" s="1"/>
  <c r="P57364" i="11" a="1"/>
  <c r="P57364" i="11" s="1"/>
  <c r="P57365" i="11" a="1"/>
  <c r="P57365" i="11" s="1"/>
  <c r="P57366" i="11" a="1"/>
  <c r="P57366" i="11" s="1"/>
  <c r="P57367" i="11" a="1"/>
  <c r="P57367" i="11" s="1"/>
  <c r="P57368" i="11" a="1"/>
  <c r="P57368" i="11" s="1"/>
  <c r="P57369" i="11" a="1"/>
  <c r="P57369" i="11" s="1"/>
  <c r="P57370" i="11" a="1"/>
  <c r="P57370" i="11" s="1"/>
  <c r="P57371" i="11" a="1"/>
  <c r="P57371" i="11" s="1"/>
  <c r="P57372" i="11" a="1"/>
  <c r="P57372" i="11" s="1"/>
  <c r="P57373" i="11" a="1"/>
  <c r="P57373" i="11" s="1"/>
  <c r="P57374" i="11" a="1"/>
  <c r="P57374" i="11" s="1"/>
  <c r="P57375" i="11" a="1"/>
  <c r="P57375" i="11" s="1"/>
  <c r="P57376" i="11" a="1"/>
  <c r="P57376" i="11" s="1"/>
  <c r="P57377" i="11" a="1"/>
  <c r="P57377" i="11" s="1"/>
  <c r="P57378" i="11" a="1"/>
  <c r="P57378" i="11" s="1"/>
  <c r="P57379" i="11" a="1"/>
  <c r="P57379" i="11" s="1"/>
  <c r="P57380" i="11" a="1"/>
  <c r="P57380" i="11" s="1"/>
  <c r="P57381" i="11" a="1"/>
  <c r="P57381" i="11" s="1"/>
  <c r="P57382" i="11" a="1"/>
  <c r="P57382" i="11" s="1"/>
  <c r="P57383" i="11" a="1"/>
  <c r="P57383" i="11" s="1"/>
  <c r="P57384" i="11" a="1"/>
  <c r="P57384" i="11" s="1"/>
  <c r="P57385" i="11" a="1"/>
  <c r="P57385" i="11" s="1"/>
  <c r="P57386" i="11" a="1"/>
  <c r="P57386" i="11" s="1"/>
  <c r="P57387" i="11" a="1"/>
  <c r="P57387" i="11" s="1"/>
  <c r="P57388" i="11" a="1"/>
  <c r="P57388" i="11" s="1"/>
  <c r="P57389" i="11" a="1"/>
  <c r="P57389" i="11" s="1"/>
  <c r="P57390" i="11" a="1"/>
  <c r="P57390" i="11" s="1"/>
  <c r="P57391" i="11" a="1"/>
  <c r="P57391" i="11" s="1"/>
  <c r="P57392" i="11" a="1"/>
  <c r="P57392" i="11" s="1"/>
  <c r="P57393" i="11" a="1"/>
  <c r="P57393" i="11" s="1"/>
  <c r="P57394" i="11" a="1"/>
  <c r="P57394" i="11" s="1"/>
  <c r="P57395" i="11" a="1"/>
  <c r="P57395" i="11" s="1"/>
  <c r="P57396" i="11" a="1"/>
  <c r="P57396" i="11" s="1"/>
  <c r="P57397" i="11" a="1"/>
  <c r="P57397" i="11" s="1"/>
  <c r="P57398" i="11" a="1"/>
  <c r="P57398" i="11" s="1"/>
  <c r="P57399" i="11" a="1"/>
  <c r="P57399" i="11" s="1"/>
  <c r="P57400" i="11" a="1"/>
  <c r="P57400" i="11" s="1"/>
  <c r="P57401" i="11" a="1"/>
  <c r="P57401" i="11" s="1"/>
  <c r="P57402" i="11" a="1"/>
  <c r="P57402" i="11" s="1"/>
  <c r="P57403" i="11" a="1"/>
  <c r="P57403" i="11" s="1"/>
  <c r="P57404" i="11" a="1"/>
  <c r="P57404" i="11" s="1"/>
  <c r="P57405" i="11" a="1"/>
  <c r="P57405" i="11" s="1"/>
  <c r="P57406" i="11" a="1"/>
  <c r="P57406" i="11" s="1"/>
  <c r="P57407" i="11" a="1"/>
  <c r="P57407" i="11" s="1"/>
  <c r="P57408" i="11" a="1"/>
  <c r="P57408" i="11" s="1"/>
  <c r="P57409" i="11" a="1"/>
  <c r="P57409" i="11" s="1"/>
  <c r="P57410" i="11" a="1"/>
  <c r="P57410" i="11" s="1"/>
  <c r="P57411" i="11" a="1"/>
  <c r="P57411" i="11" s="1"/>
  <c r="P57412" i="11" a="1"/>
  <c r="P57412" i="11" s="1"/>
  <c r="P57413" i="11" a="1"/>
  <c r="P57413" i="11" s="1"/>
  <c r="P57414" i="11" a="1"/>
  <c r="P57414" i="11" s="1"/>
  <c r="P57415" i="11" a="1"/>
  <c r="P57415" i="11" s="1"/>
  <c r="P57416" i="11" a="1"/>
  <c r="P57416" i="11" s="1"/>
  <c r="P57417" i="11" a="1"/>
  <c r="P57417" i="11" s="1"/>
  <c r="P57418" i="11" a="1"/>
  <c r="P57418" i="11" s="1"/>
  <c r="P57419" i="11" a="1"/>
  <c r="P57419" i="11" s="1"/>
  <c r="P57420" i="11" a="1"/>
  <c r="P57420" i="11" s="1"/>
  <c r="P57421" i="11" a="1"/>
  <c r="P57421" i="11" s="1"/>
  <c r="P57422" i="11" a="1"/>
  <c r="P57422" i="11" s="1"/>
  <c r="P57423" i="11" a="1"/>
  <c r="P57423" i="11" s="1"/>
  <c r="P57424" i="11" a="1"/>
  <c r="P57424" i="11" s="1"/>
  <c r="P57425" i="11" a="1"/>
  <c r="P57425" i="11" s="1"/>
  <c r="P57426" i="11" a="1"/>
  <c r="P57426" i="11" s="1"/>
  <c r="P57427" i="11" a="1"/>
  <c r="P57427" i="11" s="1"/>
  <c r="P57428" i="11" a="1"/>
  <c r="P57428" i="11" s="1"/>
  <c r="P57429" i="11" a="1"/>
  <c r="P57429" i="11" s="1"/>
  <c r="P57430" i="11" a="1"/>
  <c r="P57430" i="11" s="1"/>
  <c r="P57431" i="11" a="1"/>
  <c r="P57431" i="11" s="1"/>
  <c r="P57432" i="11" a="1"/>
  <c r="P57432" i="11" s="1"/>
  <c r="P57433" i="11" a="1"/>
  <c r="P57433" i="11" s="1"/>
  <c r="P57434" i="11" a="1"/>
  <c r="P57434" i="11" s="1"/>
  <c r="P57435" i="11" a="1"/>
  <c r="P57435" i="11" s="1"/>
  <c r="P57436" i="11" a="1"/>
  <c r="P57436" i="11" s="1"/>
  <c r="P57437" i="11" a="1"/>
  <c r="P57437" i="11" s="1"/>
  <c r="P57438" i="11" a="1"/>
  <c r="P57438" i="11" s="1"/>
  <c r="P57439" i="11" a="1"/>
  <c r="P57439" i="11" s="1"/>
  <c r="P57440" i="11" a="1"/>
  <c r="P57440" i="11" s="1"/>
  <c r="P57441" i="11" a="1"/>
  <c r="P57441" i="11" s="1"/>
  <c r="P57442" i="11" a="1"/>
  <c r="P57442" i="11" s="1"/>
  <c r="P57443" i="11" a="1"/>
  <c r="P57443" i="11" s="1"/>
  <c r="P57444" i="11" a="1"/>
  <c r="P57444" i="11" s="1"/>
  <c r="P57445" i="11" a="1"/>
  <c r="P57445" i="11" s="1"/>
  <c r="P57446" i="11" a="1"/>
  <c r="P57446" i="11" s="1"/>
  <c r="P57447" i="11" a="1"/>
  <c r="P57447" i="11" s="1"/>
  <c r="P57448" i="11" a="1"/>
  <c r="P57448" i="11" s="1"/>
  <c r="P57449" i="11" a="1"/>
  <c r="P57449" i="11" s="1"/>
  <c r="P57450" i="11" a="1"/>
  <c r="P57450" i="11" s="1"/>
  <c r="P57451" i="11" a="1"/>
  <c r="P57451" i="11" s="1"/>
  <c r="P57452" i="11" a="1"/>
  <c r="P57452" i="11" s="1"/>
  <c r="P57453" i="11" a="1"/>
  <c r="P57453" i="11" s="1"/>
  <c r="P57454" i="11" a="1"/>
  <c r="P57454" i="11" s="1"/>
  <c r="P57455" i="11" a="1"/>
  <c r="P57455" i="11" s="1"/>
  <c r="P57456" i="11" a="1"/>
  <c r="P57456" i="11" s="1"/>
  <c r="P57457" i="11" a="1"/>
  <c r="P57457" i="11" s="1"/>
  <c r="P57458" i="11" a="1"/>
  <c r="P57458" i="11" s="1"/>
  <c r="P57459" i="11" a="1"/>
  <c r="P57459" i="11" s="1"/>
  <c r="P57460" i="11" a="1"/>
  <c r="P57460" i="11" s="1"/>
  <c r="P57461" i="11" a="1"/>
  <c r="P57461" i="11" s="1"/>
  <c r="P57462" i="11" a="1"/>
  <c r="P57462" i="11" s="1"/>
  <c r="P57463" i="11" a="1"/>
  <c r="P57463" i="11" s="1"/>
  <c r="P57464" i="11" a="1"/>
  <c r="P57464" i="11" s="1"/>
  <c r="P57465" i="11" a="1"/>
  <c r="P57465" i="11" s="1"/>
  <c r="P57466" i="11" a="1"/>
  <c r="P57466" i="11" s="1"/>
  <c r="P57467" i="11" a="1"/>
  <c r="P57467" i="11" s="1"/>
  <c r="P57468" i="11" a="1"/>
  <c r="P57468" i="11" s="1"/>
  <c r="P57469" i="11" a="1"/>
  <c r="P57469" i="11" s="1"/>
  <c r="P57470" i="11" a="1"/>
  <c r="P57470" i="11" s="1"/>
  <c r="P57471" i="11" a="1"/>
  <c r="P57471" i="11" s="1"/>
  <c r="P57472" i="11" a="1"/>
  <c r="P57472" i="11" s="1"/>
  <c r="P57473" i="11" a="1"/>
  <c r="P57473" i="11" s="1"/>
  <c r="P57474" i="11" a="1"/>
  <c r="P57474" i="11" s="1"/>
  <c r="P57475" i="11" a="1"/>
  <c r="P57475" i="11" s="1"/>
  <c r="P57476" i="11" a="1"/>
  <c r="P57476" i="11" s="1"/>
  <c r="P57477" i="11" a="1"/>
  <c r="P57477" i="11" s="1"/>
  <c r="P57478" i="11" a="1"/>
  <c r="P57478" i="11" s="1"/>
  <c r="P57479" i="11" a="1"/>
  <c r="P57479" i="11" s="1"/>
  <c r="P57480" i="11" a="1"/>
  <c r="P57480" i="11" s="1"/>
  <c r="P57481" i="11" a="1"/>
  <c r="P57481" i="11" s="1"/>
  <c r="P57482" i="11" a="1"/>
  <c r="P57482" i="11" s="1"/>
  <c r="P57483" i="11" a="1"/>
  <c r="P57483" i="11" s="1"/>
  <c r="P57484" i="11" a="1"/>
  <c r="P57484" i="11" s="1"/>
  <c r="P57485" i="11" a="1"/>
  <c r="P57485" i="11" s="1"/>
  <c r="P57486" i="11" a="1"/>
  <c r="P57486" i="11" s="1"/>
  <c r="P57487" i="11" a="1"/>
  <c r="P57487" i="11" s="1"/>
  <c r="P57488" i="11" a="1"/>
  <c r="P57488" i="11" s="1"/>
  <c r="P57489" i="11" a="1"/>
  <c r="P57489" i="11" s="1"/>
  <c r="P57490" i="11" a="1"/>
  <c r="P57490" i="11" s="1"/>
  <c r="P57491" i="11" a="1"/>
  <c r="P57491" i="11" s="1"/>
  <c r="P57492" i="11" a="1"/>
  <c r="P57492" i="11" s="1"/>
  <c r="P57493" i="11" a="1"/>
  <c r="P57493" i="11" s="1"/>
  <c r="P57494" i="11" a="1"/>
  <c r="P57494" i="11" s="1"/>
  <c r="P57495" i="11" a="1"/>
  <c r="P57495" i="11" s="1"/>
  <c r="P57496" i="11" a="1"/>
  <c r="P57496" i="11" s="1"/>
  <c r="P57497" i="11" a="1"/>
  <c r="P57497" i="11" s="1"/>
  <c r="P57498" i="11" a="1"/>
  <c r="P57498" i="11" s="1"/>
  <c r="P57499" i="11" a="1"/>
  <c r="P57499" i="11" s="1"/>
  <c r="P57500" i="11" a="1"/>
  <c r="P57500" i="11" s="1"/>
  <c r="P57501" i="11" a="1"/>
  <c r="P57501" i="11" s="1"/>
  <c r="P57502" i="11" a="1"/>
  <c r="P57502" i="11" s="1"/>
  <c r="P57503" i="11" a="1"/>
  <c r="P57503" i="11" s="1"/>
  <c r="P57504" i="11" a="1"/>
  <c r="P57504" i="11" s="1"/>
  <c r="P57505" i="11" a="1"/>
  <c r="P57505" i="11" s="1"/>
  <c r="P57506" i="11" a="1"/>
  <c r="P57506" i="11" s="1"/>
  <c r="P57507" i="11" a="1"/>
  <c r="P57507" i="11" s="1"/>
  <c r="P57508" i="11" a="1"/>
  <c r="P57508" i="11" s="1"/>
  <c r="P57509" i="11" a="1"/>
  <c r="P57509" i="11" s="1"/>
  <c r="P57510" i="11" a="1"/>
  <c r="P57510" i="11" s="1"/>
  <c r="P57511" i="11" a="1"/>
  <c r="P57511" i="11" s="1"/>
  <c r="P57512" i="11" a="1"/>
  <c r="P57512" i="11" s="1"/>
  <c r="P57513" i="11" a="1"/>
  <c r="P57513" i="11" s="1"/>
  <c r="P57514" i="11" a="1"/>
  <c r="P57514" i="11" s="1"/>
  <c r="P57515" i="11" a="1"/>
  <c r="P57515" i="11" s="1"/>
  <c r="P57516" i="11" a="1"/>
  <c r="P57516" i="11" s="1"/>
  <c r="P57517" i="11" a="1"/>
  <c r="P57517" i="11" s="1"/>
  <c r="P57518" i="11" a="1"/>
  <c r="P57518" i="11" s="1"/>
  <c r="P57519" i="11" a="1"/>
  <c r="P57519" i="11" s="1"/>
  <c r="P57520" i="11" a="1"/>
  <c r="P57520" i="11" s="1"/>
  <c r="P57521" i="11" a="1"/>
  <c r="P57521" i="11" s="1"/>
  <c r="P57522" i="11" a="1"/>
  <c r="P57522" i="11" s="1"/>
  <c r="P57523" i="11" a="1"/>
  <c r="P57523" i="11" s="1"/>
  <c r="P57524" i="11" a="1"/>
  <c r="P57524" i="11" s="1"/>
  <c r="P57525" i="11" a="1"/>
  <c r="P57525" i="11" s="1"/>
  <c r="P57526" i="11" a="1"/>
  <c r="P57526" i="11" s="1"/>
  <c r="P57527" i="11" a="1"/>
  <c r="P57527" i="11" s="1"/>
  <c r="P57528" i="11" a="1"/>
  <c r="P57528" i="11" s="1"/>
  <c r="P57529" i="11" a="1"/>
  <c r="P57529" i="11" s="1"/>
  <c r="P57530" i="11" a="1"/>
  <c r="P57530" i="11" s="1"/>
  <c r="P57531" i="11" a="1"/>
  <c r="P57531" i="11" s="1"/>
  <c r="P57532" i="11" a="1"/>
  <c r="P57532" i="11" s="1"/>
  <c r="P57533" i="11" a="1"/>
  <c r="P57533" i="11" s="1"/>
  <c r="P57534" i="11" a="1"/>
  <c r="P57534" i="11" s="1"/>
  <c r="P57535" i="11" a="1"/>
  <c r="P57535" i="11" s="1"/>
  <c r="P57536" i="11" a="1"/>
  <c r="P57536" i="11" s="1"/>
  <c r="P57537" i="11" a="1"/>
  <c r="P57537" i="11" s="1"/>
  <c r="P57538" i="11" a="1"/>
  <c r="P57538" i="11" s="1"/>
  <c r="P57539" i="11" a="1"/>
  <c r="P57539" i="11" s="1"/>
  <c r="P57540" i="11" a="1"/>
  <c r="P57540" i="11" s="1"/>
  <c r="P57541" i="11" a="1"/>
  <c r="P57541" i="11" s="1"/>
  <c r="P57542" i="11" a="1"/>
  <c r="P57542" i="11" s="1"/>
  <c r="P57543" i="11" a="1"/>
  <c r="P57543" i="11" s="1"/>
  <c r="P57544" i="11" a="1"/>
  <c r="P57544" i="11" s="1"/>
  <c r="P57545" i="11" a="1"/>
  <c r="P57545" i="11" s="1"/>
  <c r="P57546" i="11" a="1"/>
  <c r="P57546" i="11" s="1"/>
  <c r="P57547" i="11" a="1"/>
  <c r="P57547" i="11" s="1"/>
  <c r="P57548" i="11" a="1"/>
  <c r="P57548" i="11" s="1"/>
  <c r="P57549" i="11" a="1"/>
  <c r="P57549" i="11" s="1"/>
  <c r="P57550" i="11" a="1"/>
  <c r="P57550" i="11" s="1"/>
  <c r="P57551" i="11" a="1"/>
  <c r="P57551" i="11" s="1"/>
  <c r="P57552" i="11" a="1"/>
  <c r="P57552" i="11" s="1"/>
  <c r="P57553" i="11" a="1"/>
  <c r="P57553" i="11" s="1"/>
  <c r="P57554" i="11" a="1"/>
  <c r="P57554" i="11" s="1"/>
  <c r="P57555" i="11" a="1"/>
  <c r="P57555" i="11" s="1"/>
  <c r="P57556" i="11" a="1"/>
  <c r="P57556" i="11" s="1"/>
  <c r="P57557" i="11" a="1"/>
  <c r="P57557" i="11" s="1"/>
  <c r="P57558" i="11" a="1"/>
  <c r="P57558" i="11" s="1"/>
  <c r="P57559" i="11" a="1"/>
  <c r="P57559" i="11" s="1"/>
  <c r="P57560" i="11" a="1"/>
  <c r="P57560" i="11" s="1"/>
  <c r="P57561" i="11" a="1"/>
  <c r="P57561" i="11" s="1"/>
  <c r="P57562" i="11" a="1"/>
  <c r="P57562" i="11" s="1"/>
  <c r="P57563" i="11" a="1"/>
  <c r="P57563" i="11" s="1"/>
  <c r="P57564" i="11" a="1"/>
  <c r="P57564" i="11" s="1"/>
  <c r="P57565" i="11" a="1"/>
  <c r="P57565" i="11" s="1"/>
  <c r="P57566" i="11" a="1"/>
  <c r="P57566" i="11" s="1"/>
  <c r="P57567" i="11" a="1"/>
  <c r="P57567" i="11" s="1"/>
  <c r="P57568" i="11" a="1"/>
  <c r="P57568" i="11" s="1"/>
  <c r="P57569" i="11" a="1"/>
  <c r="P57569" i="11" s="1"/>
  <c r="P57570" i="11" a="1"/>
  <c r="P57570" i="11" s="1"/>
  <c r="P57571" i="11" a="1"/>
  <c r="P57571" i="11" s="1"/>
  <c r="P57572" i="11" a="1"/>
  <c r="P57572" i="11" s="1"/>
  <c r="P57573" i="11" a="1"/>
  <c r="P57573" i="11" s="1"/>
  <c r="P57574" i="11" a="1"/>
  <c r="P57574" i="11" s="1"/>
  <c r="P57575" i="11" a="1"/>
  <c r="P57575" i="11" s="1"/>
  <c r="P57576" i="11" a="1"/>
  <c r="P57576" i="11" s="1"/>
  <c r="P57577" i="11" a="1"/>
  <c r="P57577" i="11" s="1"/>
  <c r="P57578" i="11" a="1"/>
  <c r="P57578" i="11" s="1"/>
  <c r="P57579" i="11" a="1"/>
  <c r="P57579" i="11" s="1"/>
  <c r="P57580" i="11" a="1"/>
  <c r="P57580" i="11" s="1"/>
  <c r="P57581" i="11" a="1"/>
  <c r="P57581" i="11" s="1"/>
  <c r="P57582" i="11" a="1"/>
  <c r="P57582" i="11" s="1"/>
  <c r="P57583" i="11" a="1"/>
  <c r="P57583" i="11" s="1"/>
  <c r="P57584" i="11" a="1"/>
  <c r="P57584" i="11" s="1"/>
  <c r="P57585" i="11" a="1"/>
  <c r="P57585" i="11" s="1"/>
  <c r="P57586" i="11" a="1"/>
  <c r="P57586" i="11" s="1"/>
  <c r="P57587" i="11" a="1"/>
  <c r="P57587" i="11" s="1"/>
  <c r="P57588" i="11" a="1"/>
  <c r="P57588" i="11" s="1"/>
  <c r="P57589" i="11" a="1"/>
  <c r="P57589" i="11" s="1"/>
  <c r="P57590" i="11" a="1"/>
  <c r="P57590" i="11" s="1"/>
  <c r="P57591" i="11" a="1"/>
  <c r="P57591" i="11" s="1"/>
  <c r="P57592" i="11" a="1"/>
  <c r="P57592" i="11" s="1"/>
  <c r="P57593" i="11" a="1"/>
  <c r="P57593" i="11" s="1"/>
  <c r="P57594" i="11" a="1"/>
  <c r="P57594" i="11" s="1"/>
  <c r="P57595" i="11" a="1"/>
  <c r="P57595" i="11" s="1"/>
  <c r="P57596" i="11" a="1"/>
  <c r="P57596" i="11" s="1"/>
  <c r="P57597" i="11" a="1"/>
  <c r="P57597" i="11" s="1"/>
  <c r="P57598" i="11" a="1"/>
  <c r="P57598" i="11" s="1"/>
  <c r="P57599" i="11" a="1"/>
  <c r="P57599" i="11" s="1"/>
  <c r="P57600" i="11" a="1"/>
  <c r="P57600" i="11" s="1"/>
  <c r="P57601" i="11" a="1"/>
  <c r="P57601" i="11" s="1"/>
  <c r="P57602" i="11" a="1"/>
  <c r="P57602" i="11" s="1"/>
  <c r="P57603" i="11" a="1"/>
  <c r="P57603" i="11" s="1"/>
  <c r="P57604" i="11" a="1"/>
  <c r="P57604" i="11" s="1"/>
  <c r="P57605" i="11" a="1"/>
  <c r="P57605" i="11" s="1"/>
  <c r="P57606" i="11" a="1"/>
  <c r="P57606" i="11" s="1"/>
  <c r="P57607" i="11" a="1"/>
  <c r="P57607" i="11" s="1"/>
  <c r="P57608" i="11" a="1"/>
  <c r="P57608" i="11" s="1"/>
  <c r="P57609" i="11" a="1"/>
  <c r="P57609" i="11" s="1"/>
  <c r="P57610" i="11" a="1"/>
  <c r="P57610" i="11" s="1"/>
  <c r="P57611" i="11" a="1"/>
  <c r="P57611" i="11" s="1"/>
  <c r="P57612" i="11" a="1"/>
  <c r="P57612" i="11" s="1"/>
  <c r="P57613" i="11" a="1"/>
  <c r="P57613" i="11" s="1"/>
  <c r="P57614" i="11" a="1"/>
  <c r="P57614" i="11" s="1"/>
  <c r="P57615" i="11" a="1"/>
  <c r="P57615" i="11" s="1"/>
  <c r="P57616" i="11" a="1"/>
  <c r="P57616" i="11" s="1"/>
  <c r="P57617" i="11" a="1"/>
  <c r="P57617" i="11" s="1"/>
  <c r="P57618" i="11" a="1"/>
  <c r="P57618" i="11" s="1"/>
  <c r="P57619" i="11" a="1"/>
  <c r="P57619" i="11" s="1"/>
  <c r="P57620" i="11" a="1"/>
  <c r="P57620" i="11" s="1"/>
  <c r="P57621" i="11" a="1"/>
  <c r="P57621" i="11" s="1"/>
  <c r="P57622" i="11" a="1"/>
  <c r="P57622" i="11" s="1"/>
  <c r="P57623" i="11" a="1"/>
  <c r="P57623" i="11" s="1"/>
  <c r="P57624" i="11" a="1"/>
  <c r="P57624" i="11" s="1"/>
  <c r="P57625" i="11" a="1"/>
  <c r="P57625" i="11" s="1"/>
  <c r="P57626" i="11" a="1"/>
  <c r="P57626" i="11" s="1"/>
  <c r="P57627" i="11" a="1"/>
  <c r="P57627" i="11" s="1"/>
  <c r="P57628" i="11" a="1"/>
  <c r="P57628" i="11" s="1"/>
  <c r="P57629" i="11" a="1"/>
  <c r="P57629" i="11" s="1"/>
  <c r="P57630" i="11" a="1"/>
  <c r="P57630" i="11" s="1"/>
  <c r="P57631" i="11" a="1"/>
  <c r="P57631" i="11" s="1"/>
  <c r="P57632" i="11" a="1"/>
  <c r="P57632" i="11" s="1"/>
  <c r="P57633" i="11" a="1"/>
  <c r="P57633" i="11" s="1"/>
  <c r="P57634" i="11" a="1"/>
  <c r="P57634" i="11" s="1"/>
  <c r="P57635" i="11" a="1"/>
  <c r="P57635" i="11" s="1"/>
  <c r="P57636" i="11" a="1"/>
  <c r="P57636" i="11" s="1"/>
  <c r="P57637" i="11" a="1"/>
  <c r="P57637" i="11" s="1"/>
  <c r="P57638" i="11" a="1"/>
  <c r="P57638" i="11" s="1"/>
  <c r="P57639" i="11" a="1"/>
  <c r="P57639" i="11" s="1"/>
  <c r="P57640" i="11" a="1"/>
  <c r="P57640" i="11" s="1"/>
  <c r="P57641" i="11" a="1"/>
  <c r="P57641" i="11" s="1"/>
  <c r="P57642" i="11" a="1"/>
  <c r="P57642" i="11" s="1"/>
  <c r="P57643" i="11" a="1"/>
  <c r="P57643" i="11" s="1"/>
  <c r="P57644" i="11" a="1"/>
  <c r="P57644" i="11" s="1"/>
  <c r="P57645" i="11" a="1"/>
  <c r="P57645" i="11" s="1"/>
  <c r="P57646" i="11" a="1"/>
  <c r="P57646" i="11" s="1"/>
  <c r="P57647" i="11" a="1"/>
  <c r="P57647" i="11" s="1"/>
  <c r="P57648" i="11" a="1"/>
  <c r="P57648" i="11" s="1"/>
  <c r="P57649" i="11" a="1"/>
  <c r="P57649" i="11" s="1"/>
  <c r="P57650" i="11" a="1"/>
  <c r="P57650" i="11" s="1"/>
  <c r="P57651" i="11" a="1"/>
  <c r="P57651" i="11" s="1"/>
  <c r="P57652" i="11" a="1"/>
  <c r="P57652" i="11" s="1"/>
  <c r="P57653" i="11" a="1"/>
  <c r="P57653" i="11" s="1"/>
  <c r="P57654" i="11" a="1"/>
  <c r="P57654" i="11" s="1"/>
  <c r="P57655" i="11" a="1"/>
  <c r="P57655" i="11" s="1"/>
  <c r="P57656" i="11" a="1"/>
  <c r="P57656" i="11" s="1"/>
  <c r="P57657" i="11" a="1"/>
  <c r="P57657" i="11" s="1"/>
  <c r="P57658" i="11" a="1"/>
  <c r="P57658" i="11" s="1"/>
  <c r="P57659" i="11" a="1"/>
  <c r="P57659" i="11" s="1"/>
  <c r="P57660" i="11" a="1"/>
  <c r="P57660" i="11" s="1"/>
  <c r="P57661" i="11" a="1"/>
  <c r="P57661" i="11" s="1"/>
  <c r="P57662" i="11" a="1"/>
  <c r="P57662" i="11" s="1"/>
  <c r="P57663" i="11" a="1"/>
  <c r="P57663" i="11" s="1"/>
  <c r="P57664" i="11" a="1"/>
  <c r="P57664" i="11" s="1"/>
  <c r="P57665" i="11" a="1"/>
  <c r="P57665" i="11" s="1"/>
  <c r="P57666" i="11" a="1"/>
  <c r="P57666" i="11" s="1"/>
  <c r="P57667" i="11" a="1"/>
  <c r="P57667" i="11" s="1"/>
  <c r="P57668" i="11" a="1"/>
  <c r="P57668" i="11" s="1"/>
  <c r="P57669" i="11" a="1"/>
  <c r="P57669" i="11" s="1"/>
  <c r="P57670" i="11" a="1"/>
  <c r="P57670" i="11" s="1"/>
  <c r="P57671" i="11" a="1"/>
  <c r="P57671" i="11" s="1"/>
  <c r="P57672" i="11" a="1"/>
  <c r="P57672" i="11" s="1"/>
  <c r="P57673" i="11" a="1"/>
  <c r="P57673" i="11" s="1"/>
  <c r="P57674" i="11" a="1"/>
  <c r="P57674" i="11" s="1"/>
  <c r="P57675" i="11" a="1"/>
  <c r="P57675" i="11" s="1"/>
  <c r="P57676" i="11" a="1"/>
  <c r="P57676" i="11" s="1"/>
  <c r="P57677" i="11" a="1"/>
  <c r="P57677" i="11" s="1"/>
  <c r="P57678" i="11" a="1"/>
  <c r="P57678" i="11" s="1"/>
  <c r="P57679" i="11" a="1"/>
  <c r="P57679" i="11" s="1"/>
  <c r="P57680" i="11" a="1"/>
  <c r="P57680" i="11" s="1"/>
  <c r="P57681" i="11" a="1"/>
  <c r="P57681" i="11" s="1"/>
  <c r="P57682" i="11" a="1"/>
  <c r="P57682" i="11" s="1"/>
  <c r="P57683" i="11" a="1"/>
  <c r="P57683" i="11" s="1"/>
  <c r="P57684" i="11" a="1"/>
  <c r="P57684" i="11" s="1"/>
  <c r="P57685" i="11" a="1"/>
  <c r="P57685" i="11" s="1"/>
  <c r="P57686" i="11" a="1"/>
  <c r="P57686" i="11" s="1"/>
  <c r="P57687" i="11" a="1"/>
  <c r="P57687" i="11" s="1"/>
  <c r="P57688" i="11" a="1"/>
  <c r="P57688" i="11" s="1"/>
  <c r="P57689" i="11" a="1"/>
  <c r="P57689" i="11" s="1"/>
  <c r="P57690" i="11" a="1"/>
  <c r="P57690" i="11" s="1"/>
  <c r="P57691" i="11" a="1"/>
  <c r="P57691" i="11" s="1"/>
  <c r="P57692" i="11" a="1"/>
  <c r="P57692" i="11" s="1"/>
  <c r="P57693" i="11" a="1"/>
  <c r="P57693" i="11" s="1"/>
  <c r="P57694" i="11" a="1"/>
  <c r="P57694" i="11" s="1"/>
  <c r="P57695" i="11" a="1"/>
  <c r="P57695" i="11" s="1"/>
  <c r="P57696" i="11" a="1"/>
  <c r="P57696" i="11" s="1"/>
  <c r="P57697" i="11" a="1"/>
  <c r="P57697" i="11" s="1"/>
  <c r="P57698" i="11" a="1"/>
  <c r="P57698" i="11" s="1"/>
  <c r="P57699" i="11" a="1"/>
  <c r="P57699" i="11" s="1"/>
  <c r="P57700" i="11" a="1"/>
  <c r="P57700" i="11" s="1"/>
  <c r="P57701" i="11" a="1"/>
  <c r="P57701" i="11" s="1"/>
  <c r="P57702" i="11" a="1"/>
  <c r="P57702" i="11" s="1"/>
  <c r="P57703" i="11" a="1"/>
  <c r="P57703" i="11" s="1"/>
  <c r="P57704" i="11" a="1"/>
  <c r="P57704" i="11" s="1"/>
  <c r="P57705" i="11" a="1"/>
  <c r="P57705" i="11" s="1"/>
  <c r="P57706" i="11" a="1"/>
  <c r="P57706" i="11" s="1"/>
  <c r="P57707" i="11" a="1"/>
  <c r="P57707" i="11" s="1"/>
  <c r="P57708" i="11" a="1"/>
  <c r="P57708" i="11" s="1"/>
  <c r="P57709" i="11" a="1"/>
  <c r="P57709" i="11" s="1"/>
  <c r="P57710" i="11" a="1"/>
  <c r="P57710" i="11" s="1"/>
  <c r="P57711" i="11" a="1"/>
  <c r="P57711" i="11" s="1"/>
  <c r="P57712" i="11" a="1"/>
  <c r="P57712" i="11" s="1"/>
  <c r="P57713" i="11" a="1"/>
  <c r="P57713" i="11" s="1"/>
  <c r="P57714" i="11" a="1"/>
  <c r="P57714" i="11" s="1"/>
  <c r="P57715" i="11" a="1"/>
  <c r="P57715" i="11" s="1"/>
  <c r="P57716" i="11" a="1"/>
  <c r="P57716" i="11" s="1"/>
  <c r="P57717" i="11" a="1"/>
  <c r="P57717" i="11" s="1"/>
  <c r="P57718" i="11" a="1"/>
  <c r="P57718" i="11" s="1"/>
  <c r="P57719" i="11" a="1"/>
  <c r="P57719" i="11" s="1"/>
  <c r="P57720" i="11" a="1"/>
  <c r="P57720" i="11" s="1"/>
  <c r="P57721" i="11" a="1"/>
  <c r="P57721" i="11" s="1"/>
  <c r="P57722" i="11" a="1"/>
  <c r="P57722" i="11" s="1"/>
  <c r="P57723" i="11" a="1"/>
  <c r="P57723" i="11" s="1"/>
  <c r="P57724" i="11" a="1"/>
  <c r="P57724" i="11" s="1"/>
  <c r="P57725" i="11" a="1"/>
  <c r="P57725" i="11" s="1"/>
  <c r="P57726" i="11" a="1"/>
  <c r="P57726" i="11" s="1"/>
  <c r="P57727" i="11" a="1"/>
  <c r="P57727" i="11" s="1"/>
  <c r="P57728" i="11" a="1"/>
  <c r="P57728" i="11" s="1"/>
  <c r="P57729" i="11" a="1"/>
  <c r="P57729" i="11" s="1"/>
  <c r="P57730" i="11" a="1"/>
  <c r="P57730" i="11" s="1"/>
  <c r="P57731" i="11" a="1"/>
  <c r="P57731" i="11" s="1"/>
  <c r="P57732" i="11" a="1"/>
  <c r="P57732" i="11" s="1"/>
  <c r="P57733" i="11" a="1"/>
  <c r="P57733" i="11" s="1"/>
  <c r="P57734" i="11" a="1"/>
  <c r="P57734" i="11" s="1"/>
  <c r="P57735" i="11" a="1"/>
  <c r="P57735" i="11" s="1"/>
  <c r="P57736" i="11" a="1"/>
  <c r="P57736" i="11" s="1"/>
  <c r="P57737" i="11" a="1"/>
  <c r="P57737" i="11" s="1"/>
  <c r="P57738" i="11" a="1"/>
  <c r="P57738" i="11" s="1"/>
  <c r="P57739" i="11" a="1"/>
  <c r="P57739" i="11" s="1"/>
  <c r="P57740" i="11" a="1"/>
  <c r="P57740" i="11" s="1"/>
  <c r="P57741" i="11" a="1"/>
  <c r="P57741" i="11" s="1"/>
  <c r="P57742" i="11" a="1"/>
  <c r="P57742" i="11" s="1"/>
  <c r="P57743" i="11" a="1"/>
  <c r="P57743" i="11" s="1"/>
  <c r="P57744" i="11" a="1"/>
  <c r="P57744" i="11" s="1"/>
  <c r="P57745" i="11" a="1"/>
  <c r="P57745" i="11" s="1"/>
  <c r="P57746" i="11" a="1"/>
  <c r="P57746" i="11" s="1"/>
  <c r="P57747" i="11" a="1"/>
  <c r="P57747" i="11" s="1"/>
  <c r="P57748" i="11" a="1"/>
  <c r="P57748" i="11" s="1"/>
  <c r="P57749" i="11" a="1"/>
  <c r="P57749" i="11" s="1"/>
  <c r="P57750" i="11" a="1"/>
  <c r="P57750" i="11" s="1"/>
  <c r="P57751" i="11" a="1"/>
  <c r="P57751" i="11" s="1"/>
  <c r="P57752" i="11" a="1"/>
  <c r="P57752" i="11" s="1"/>
  <c r="P57753" i="11" a="1"/>
  <c r="P57753" i="11" s="1"/>
  <c r="P57754" i="11" a="1"/>
  <c r="P57754" i="11" s="1"/>
  <c r="P57755" i="11" a="1"/>
  <c r="P57755" i="11" s="1"/>
  <c r="P57756" i="11" a="1"/>
  <c r="P57756" i="11" s="1"/>
  <c r="P57757" i="11" a="1"/>
  <c r="P57757" i="11" s="1"/>
  <c r="P57758" i="11" a="1"/>
  <c r="P57758" i="11" s="1"/>
  <c r="P57759" i="11" a="1"/>
  <c r="P57759" i="11" s="1"/>
  <c r="P57760" i="11" a="1"/>
  <c r="P57760" i="11" s="1"/>
  <c r="P57761" i="11" a="1"/>
  <c r="P57761" i="11" s="1"/>
  <c r="P57762" i="11" a="1"/>
  <c r="P57762" i="11" s="1"/>
  <c r="P57763" i="11" a="1"/>
  <c r="P57763" i="11" s="1"/>
  <c r="P57764" i="11" a="1"/>
  <c r="P57764" i="11" s="1"/>
  <c r="P57765" i="11" a="1"/>
  <c r="P57765" i="11" s="1"/>
  <c r="P57766" i="11" a="1"/>
  <c r="P57766" i="11" s="1"/>
  <c r="P57767" i="11" a="1"/>
  <c r="P57767" i="11" s="1"/>
  <c r="P57768" i="11" a="1"/>
  <c r="P57768" i="11" s="1"/>
  <c r="P57769" i="11" a="1"/>
  <c r="P57769" i="11" s="1"/>
  <c r="P57770" i="11" a="1"/>
  <c r="P57770" i="11" s="1"/>
  <c r="P57771" i="11" a="1"/>
  <c r="P57771" i="11" s="1"/>
  <c r="P57772" i="11" a="1"/>
  <c r="P57772" i="11" s="1"/>
  <c r="P57773" i="11" a="1"/>
  <c r="P57773" i="11" s="1"/>
  <c r="P57774" i="11" a="1"/>
  <c r="P57774" i="11" s="1"/>
  <c r="P57775" i="11" a="1"/>
  <c r="P57775" i="11" s="1"/>
  <c r="P57776" i="11" a="1"/>
  <c r="P57776" i="11" s="1"/>
  <c r="P57777" i="11" a="1"/>
  <c r="P57777" i="11" s="1"/>
  <c r="P57778" i="11" a="1"/>
  <c r="P57778" i="11" s="1"/>
  <c r="P57779" i="11" a="1"/>
  <c r="P57779" i="11" s="1"/>
  <c r="P57780" i="11" a="1"/>
  <c r="P57780" i="11" s="1"/>
  <c r="P57781" i="11" a="1"/>
  <c r="P57781" i="11" s="1"/>
  <c r="P57782" i="11" a="1"/>
  <c r="P57782" i="11" s="1"/>
  <c r="P57783" i="11" a="1"/>
  <c r="P57783" i="11" s="1"/>
  <c r="P57784" i="11" a="1"/>
  <c r="P57784" i="11" s="1"/>
  <c r="P57785" i="11" a="1"/>
  <c r="P57785" i="11" s="1"/>
  <c r="P57786" i="11" a="1"/>
  <c r="P57786" i="11" s="1"/>
  <c r="P57787" i="11" a="1"/>
  <c r="P57787" i="11" s="1"/>
  <c r="P57788" i="11" a="1"/>
  <c r="P57788" i="11" s="1"/>
  <c r="P57789" i="11" a="1"/>
  <c r="P57789" i="11" s="1"/>
  <c r="P57790" i="11" a="1"/>
  <c r="P57790" i="11" s="1"/>
  <c r="P57791" i="11" a="1"/>
  <c r="P57791" i="11" s="1"/>
  <c r="P57792" i="11" a="1"/>
  <c r="P57792" i="11" s="1"/>
  <c r="P57793" i="11" a="1"/>
  <c r="P57793" i="11" s="1"/>
  <c r="P57794" i="11" a="1"/>
  <c r="P57794" i="11" s="1"/>
  <c r="P57795" i="11" a="1"/>
  <c r="P57795" i="11" s="1"/>
  <c r="P57796" i="11" a="1"/>
  <c r="P57796" i="11" s="1"/>
  <c r="P57797" i="11" a="1"/>
  <c r="P57797" i="11" s="1"/>
  <c r="P57798" i="11" a="1"/>
  <c r="P57798" i="11" s="1"/>
  <c r="P57799" i="11" a="1"/>
  <c r="P57799" i="11" s="1"/>
  <c r="P57800" i="11" a="1"/>
  <c r="P57800" i="11" s="1"/>
  <c r="P57801" i="11" a="1"/>
  <c r="P57801" i="11" s="1"/>
  <c r="P57802" i="11" a="1"/>
  <c r="P57802" i="11" s="1"/>
  <c r="P57803" i="11" a="1"/>
  <c r="P57803" i="11" s="1"/>
  <c r="P57804" i="11" a="1"/>
  <c r="P57804" i="11" s="1"/>
  <c r="P57805" i="11" a="1"/>
  <c r="P57805" i="11" s="1"/>
  <c r="P57806" i="11" a="1"/>
  <c r="P57806" i="11" s="1"/>
  <c r="P57807" i="11" a="1"/>
  <c r="P57807" i="11" s="1"/>
  <c r="P57808" i="11" a="1"/>
  <c r="P57808" i="11" s="1"/>
  <c r="P57809" i="11" a="1"/>
  <c r="P57809" i="11" s="1"/>
  <c r="P57810" i="11" a="1"/>
  <c r="P57810" i="11" s="1"/>
  <c r="P57811" i="11" a="1"/>
  <c r="P57811" i="11" s="1"/>
  <c r="P57812" i="11" a="1"/>
  <c r="P57812" i="11" s="1"/>
  <c r="P57813" i="11" a="1"/>
  <c r="P57813" i="11" s="1"/>
  <c r="P57814" i="11" a="1"/>
  <c r="P57814" i="11" s="1"/>
  <c r="P57815" i="11" a="1"/>
  <c r="P57815" i="11" s="1"/>
  <c r="P57816" i="11" a="1"/>
  <c r="P57816" i="11" s="1"/>
  <c r="P57817" i="11" a="1"/>
  <c r="P57817" i="11" s="1"/>
  <c r="P57818" i="11" a="1"/>
  <c r="P57818" i="11" s="1"/>
  <c r="P57819" i="11" a="1"/>
  <c r="P57819" i="11" s="1"/>
  <c r="P57820" i="11" a="1"/>
  <c r="P57820" i="11" s="1"/>
  <c r="P57821" i="11" a="1"/>
  <c r="P57821" i="11" s="1"/>
  <c r="P57822" i="11" a="1"/>
  <c r="P57822" i="11" s="1"/>
  <c r="P57823" i="11" a="1"/>
  <c r="P57823" i="11" s="1"/>
  <c r="P57824" i="11" a="1"/>
  <c r="P57824" i="11" s="1"/>
  <c r="P57825" i="11" a="1"/>
  <c r="P57825" i="11" s="1"/>
  <c r="P57826" i="11" a="1"/>
  <c r="P57826" i="11" s="1"/>
  <c r="P57827" i="11" a="1"/>
  <c r="P57827" i="11" s="1"/>
  <c r="P57828" i="11" a="1"/>
  <c r="P57828" i="11" s="1"/>
  <c r="P57829" i="11" a="1"/>
  <c r="P57829" i="11" s="1"/>
  <c r="P57830" i="11" a="1"/>
  <c r="P57830" i="11" s="1"/>
  <c r="P57831" i="11" a="1"/>
  <c r="P57831" i="11" s="1"/>
  <c r="P57832" i="11" a="1"/>
  <c r="P57832" i="11" s="1"/>
  <c r="P57833" i="11" a="1"/>
  <c r="P57833" i="11" s="1"/>
  <c r="P57834" i="11" a="1"/>
  <c r="P57834" i="11" s="1"/>
  <c r="P57835" i="11" a="1"/>
  <c r="P57835" i="11" s="1"/>
  <c r="P57836" i="11" a="1"/>
  <c r="P57836" i="11" s="1"/>
  <c r="P57837" i="11" a="1"/>
  <c r="P57837" i="11" s="1"/>
  <c r="P57838" i="11" a="1"/>
  <c r="P57838" i="11" s="1"/>
  <c r="P57839" i="11" a="1"/>
  <c r="P57839" i="11" s="1"/>
  <c r="P57840" i="11" a="1"/>
  <c r="P57840" i="11" s="1"/>
  <c r="P57841" i="11" a="1"/>
  <c r="P57841" i="11" s="1"/>
  <c r="P57842" i="11" a="1"/>
  <c r="P57842" i="11" s="1"/>
  <c r="P57843" i="11" a="1"/>
  <c r="P57843" i="11" s="1"/>
  <c r="P57844" i="11" a="1"/>
  <c r="P57844" i="11" s="1"/>
  <c r="P57845" i="11" a="1"/>
  <c r="P57845" i="11" s="1"/>
  <c r="P57846" i="11" a="1"/>
  <c r="P57846" i="11" s="1"/>
  <c r="P57847" i="11" a="1"/>
  <c r="P57847" i="11" s="1"/>
  <c r="P57848" i="11" a="1"/>
  <c r="P57848" i="11" s="1"/>
  <c r="P57849" i="11" a="1"/>
  <c r="P57849" i="11" s="1"/>
  <c r="P57850" i="11" a="1"/>
  <c r="P57850" i="11" s="1"/>
  <c r="P57851" i="11" a="1"/>
  <c r="P57851" i="11" s="1"/>
  <c r="P57852" i="11" a="1"/>
  <c r="P57852" i="11" s="1"/>
  <c r="P57853" i="11" a="1"/>
  <c r="P57853" i="11" s="1"/>
  <c r="P57854" i="11" a="1"/>
  <c r="P57854" i="11" s="1"/>
  <c r="P57855" i="11" a="1"/>
  <c r="P57855" i="11" s="1"/>
  <c r="P57856" i="11" a="1"/>
  <c r="P57856" i="11" s="1"/>
  <c r="P57857" i="11" a="1"/>
  <c r="P57857" i="11" s="1"/>
  <c r="P57858" i="11" a="1"/>
  <c r="P57858" i="11" s="1"/>
  <c r="P57859" i="11" a="1"/>
  <c r="P57859" i="11" s="1"/>
  <c r="P57860" i="11" a="1"/>
  <c r="P57860" i="11" s="1"/>
  <c r="P57861" i="11" a="1"/>
  <c r="P57861" i="11" s="1"/>
  <c r="P57862" i="11" a="1"/>
  <c r="P57862" i="11" s="1"/>
  <c r="P57863" i="11" a="1"/>
  <c r="P57863" i="11" s="1"/>
  <c r="P57864" i="11" a="1"/>
  <c r="P57864" i="11" s="1"/>
  <c r="P57865" i="11" a="1"/>
  <c r="P57865" i="11" s="1"/>
  <c r="P57866" i="11" a="1"/>
  <c r="P57866" i="11" s="1"/>
  <c r="P57867" i="11" a="1"/>
  <c r="P57867" i="11" s="1"/>
  <c r="P57868" i="11" a="1"/>
  <c r="P57868" i="11" s="1"/>
  <c r="P57869" i="11" a="1"/>
  <c r="P57869" i="11" s="1"/>
  <c r="P57870" i="11" a="1"/>
  <c r="P57870" i="11" s="1"/>
  <c r="P57871" i="11" a="1"/>
  <c r="P57871" i="11" s="1"/>
  <c r="P57872" i="11" a="1"/>
  <c r="P57872" i="11" s="1"/>
  <c r="P57873" i="11" a="1"/>
  <c r="P57873" i="11" s="1"/>
  <c r="P57874" i="11" a="1"/>
  <c r="P57874" i="11" s="1"/>
  <c r="P57875" i="11" a="1"/>
  <c r="P57875" i="11" s="1"/>
  <c r="P57876" i="11" a="1"/>
  <c r="P57876" i="11" s="1"/>
  <c r="P57877" i="11" a="1"/>
  <c r="P57877" i="11" s="1"/>
  <c r="P57878" i="11" a="1"/>
  <c r="P57878" i="11" s="1"/>
  <c r="P57879" i="11" a="1"/>
  <c r="P57879" i="11" s="1"/>
  <c r="P57880" i="11" a="1"/>
  <c r="P57880" i="11" s="1"/>
  <c r="P57881" i="11" a="1"/>
  <c r="P57881" i="11" s="1"/>
  <c r="P57882" i="11" a="1"/>
  <c r="P57882" i="11" s="1"/>
  <c r="P57883" i="11" a="1"/>
  <c r="P57883" i="11" s="1"/>
  <c r="P57884" i="11" a="1"/>
  <c r="P57884" i="11" s="1"/>
  <c r="P57885" i="11" a="1"/>
  <c r="P57885" i="11" s="1"/>
  <c r="P57886" i="11" a="1"/>
  <c r="P57886" i="11" s="1"/>
  <c r="P57887" i="11" a="1"/>
  <c r="P57887" i="11" s="1"/>
  <c r="P57888" i="11" a="1"/>
  <c r="P57888" i="11" s="1"/>
  <c r="P57889" i="11" a="1"/>
  <c r="P57889" i="11" s="1"/>
  <c r="P57890" i="11" a="1"/>
  <c r="P57890" i="11" s="1"/>
  <c r="P57891" i="11" a="1"/>
  <c r="P57891" i="11" s="1"/>
  <c r="P57892" i="11" a="1"/>
  <c r="P57892" i="11" s="1"/>
  <c r="P57893" i="11" a="1"/>
  <c r="P57893" i="11" s="1"/>
  <c r="P57894" i="11" a="1"/>
  <c r="P57894" i="11" s="1"/>
  <c r="P57895" i="11" a="1"/>
  <c r="P57895" i="11" s="1"/>
  <c r="P57896" i="11" a="1"/>
  <c r="P57896" i="11" s="1"/>
  <c r="P57897" i="11" a="1"/>
  <c r="P57897" i="11" s="1"/>
  <c r="P57898" i="11" a="1"/>
  <c r="P57898" i="11" s="1"/>
  <c r="P57899" i="11" a="1"/>
  <c r="P57899" i="11" s="1"/>
  <c r="P57900" i="11" a="1"/>
  <c r="P57900" i="11" s="1"/>
  <c r="P57901" i="11" a="1"/>
  <c r="P57901" i="11" s="1"/>
  <c r="P57902" i="11" a="1"/>
  <c r="P57902" i="11" s="1"/>
  <c r="P57903" i="11" a="1"/>
  <c r="P57903" i="11" s="1"/>
  <c r="P57904" i="11" a="1"/>
  <c r="P57904" i="11" s="1"/>
  <c r="P57905" i="11" a="1"/>
  <c r="P57905" i="11" s="1"/>
  <c r="P57906" i="11" a="1"/>
  <c r="P57906" i="11" s="1"/>
  <c r="P57907" i="11" a="1"/>
  <c r="P57907" i="11" s="1"/>
  <c r="P57908" i="11" a="1"/>
  <c r="P57908" i="11" s="1"/>
  <c r="P57909" i="11" a="1"/>
  <c r="P57909" i="11" s="1"/>
  <c r="P57910" i="11" a="1"/>
  <c r="P57910" i="11" s="1"/>
  <c r="P57911" i="11" a="1"/>
  <c r="P57911" i="11" s="1"/>
  <c r="P57912" i="11" a="1"/>
  <c r="P57912" i="11" s="1"/>
  <c r="P57913" i="11" a="1"/>
  <c r="P57913" i="11" s="1"/>
  <c r="P57914" i="11" a="1"/>
  <c r="P57914" i="11" s="1"/>
  <c r="P57915" i="11" a="1"/>
  <c r="P57915" i="11" s="1"/>
  <c r="P57916" i="11" a="1"/>
  <c r="P57916" i="11" s="1"/>
  <c r="P57917" i="11" a="1"/>
  <c r="P57917" i="11" s="1"/>
  <c r="P57918" i="11" a="1"/>
  <c r="P57918" i="11" s="1"/>
  <c r="P57919" i="11" a="1"/>
  <c r="P57919" i="11" s="1"/>
  <c r="P57920" i="11" a="1"/>
  <c r="P57920" i="11" s="1"/>
  <c r="P57921" i="11" a="1"/>
  <c r="P57921" i="11" s="1"/>
  <c r="P57922" i="11" a="1"/>
  <c r="P57922" i="11" s="1"/>
  <c r="P57923" i="11" a="1"/>
  <c r="P57923" i="11" s="1"/>
  <c r="P57924" i="11" a="1"/>
  <c r="P57924" i="11" s="1"/>
  <c r="P57925" i="11" a="1"/>
  <c r="P57925" i="11" s="1"/>
  <c r="P57926" i="11" a="1"/>
  <c r="P57926" i="11" s="1"/>
  <c r="P57927" i="11" a="1"/>
  <c r="P57927" i="11" s="1"/>
  <c r="P57928" i="11" a="1"/>
  <c r="P57928" i="11" s="1"/>
  <c r="P57929" i="11" a="1"/>
  <c r="P57929" i="11" s="1"/>
  <c r="P57930" i="11" a="1"/>
  <c r="P57930" i="11" s="1"/>
  <c r="P57931" i="11" a="1"/>
  <c r="P57931" i="11" s="1"/>
  <c r="P57932" i="11" a="1"/>
  <c r="P57932" i="11" s="1"/>
  <c r="P57933" i="11" a="1"/>
  <c r="P57933" i="11" s="1"/>
  <c r="P57934" i="11" a="1"/>
  <c r="P57934" i="11" s="1"/>
  <c r="P57935" i="11" a="1"/>
  <c r="P57935" i="11" s="1"/>
  <c r="P57936" i="11" a="1"/>
  <c r="P57936" i="11" s="1"/>
  <c r="P57937" i="11" a="1"/>
  <c r="P57937" i="11" s="1"/>
  <c r="P57938" i="11" a="1"/>
  <c r="P57938" i="11" s="1"/>
  <c r="P57939" i="11" a="1"/>
  <c r="P57939" i="11" s="1"/>
  <c r="P57940" i="11" a="1"/>
  <c r="P57940" i="11" s="1"/>
  <c r="P57941" i="11" a="1"/>
  <c r="P57941" i="11" s="1"/>
  <c r="P57942" i="11" a="1"/>
  <c r="P57942" i="11" s="1"/>
  <c r="P57943" i="11" a="1"/>
  <c r="P57943" i="11" s="1"/>
  <c r="P57944" i="11" a="1"/>
  <c r="P57944" i="11" s="1"/>
  <c r="P57945" i="11" a="1"/>
  <c r="P57945" i="11" s="1"/>
  <c r="P57946" i="11" a="1"/>
  <c r="P57946" i="11" s="1"/>
  <c r="P57947" i="11" a="1"/>
  <c r="P57947" i="11" s="1"/>
  <c r="P57948" i="11" a="1"/>
  <c r="P57948" i="11" s="1"/>
  <c r="P57949" i="11" a="1"/>
  <c r="P57949" i="11" s="1"/>
  <c r="P57950" i="11" a="1"/>
  <c r="P57950" i="11" s="1"/>
  <c r="P57951" i="11" a="1"/>
  <c r="P57951" i="11" s="1"/>
  <c r="P57952" i="11" a="1"/>
  <c r="P57952" i="11" s="1"/>
  <c r="P57953" i="11" a="1"/>
  <c r="P57953" i="11" s="1"/>
  <c r="P57954" i="11" a="1"/>
  <c r="P57954" i="11" s="1"/>
  <c r="P57955" i="11" a="1"/>
  <c r="P57955" i="11" s="1"/>
  <c r="P57956" i="11" a="1"/>
  <c r="P57956" i="11" s="1"/>
  <c r="P57957" i="11" a="1"/>
  <c r="P57957" i="11" s="1"/>
  <c r="P57958" i="11" a="1"/>
  <c r="P57958" i="11" s="1"/>
  <c r="P57959" i="11" a="1"/>
  <c r="P57959" i="11" s="1"/>
  <c r="P57960" i="11" a="1"/>
  <c r="P57960" i="11" s="1"/>
  <c r="P57961" i="11" a="1"/>
  <c r="P57961" i="11" s="1"/>
  <c r="P57962" i="11" a="1"/>
  <c r="P57962" i="11" s="1"/>
  <c r="P57963" i="11" a="1"/>
  <c r="P57963" i="11" s="1"/>
  <c r="P57964" i="11" a="1"/>
  <c r="P57964" i="11" s="1"/>
  <c r="P57965" i="11" a="1"/>
  <c r="P57965" i="11" s="1"/>
  <c r="P57966" i="11" a="1"/>
  <c r="P57966" i="11" s="1"/>
  <c r="P57967" i="11" a="1"/>
  <c r="P57967" i="11" s="1"/>
  <c r="P57968" i="11" a="1"/>
  <c r="P57968" i="11" s="1"/>
  <c r="P57969" i="11" a="1"/>
  <c r="P57969" i="11" s="1"/>
  <c r="P57970" i="11" a="1"/>
  <c r="P57970" i="11" s="1"/>
  <c r="P57971" i="11" a="1"/>
  <c r="P57971" i="11" s="1"/>
  <c r="P57972" i="11" a="1"/>
  <c r="P57972" i="11" s="1"/>
  <c r="P57973" i="11" a="1"/>
  <c r="P57973" i="11" s="1"/>
  <c r="P57974" i="11" a="1"/>
  <c r="P57974" i="11" s="1"/>
  <c r="P57975" i="11" a="1"/>
  <c r="P57975" i="11" s="1"/>
  <c r="P57976" i="11" a="1"/>
  <c r="P57976" i="11" s="1"/>
  <c r="P57977" i="11" a="1"/>
  <c r="P57977" i="11" s="1"/>
  <c r="P57978" i="11" a="1"/>
  <c r="P57978" i="11" s="1"/>
  <c r="P57979" i="11" a="1"/>
  <c r="P57979" i="11" s="1"/>
  <c r="P57980" i="11" a="1"/>
  <c r="P57980" i="11" s="1"/>
  <c r="P57981" i="11" a="1"/>
  <c r="P57981" i="11" s="1"/>
  <c r="P57982" i="11" a="1"/>
  <c r="P57982" i="11" s="1"/>
  <c r="P57983" i="11" a="1"/>
  <c r="P57983" i="11" s="1"/>
  <c r="P57984" i="11" a="1"/>
  <c r="P57984" i="11" s="1"/>
  <c r="P57985" i="11" a="1"/>
  <c r="P57985" i="11" s="1"/>
  <c r="P57986" i="11" a="1"/>
  <c r="P57986" i="11" s="1"/>
  <c r="P57987" i="11" a="1"/>
  <c r="P57987" i="11" s="1"/>
  <c r="P57988" i="11" a="1"/>
  <c r="P57988" i="11" s="1"/>
  <c r="P57989" i="11" a="1"/>
  <c r="P57989" i="11" s="1"/>
  <c r="P57990" i="11" a="1"/>
  <c r="P57990" i="11" s="1"/>
  <c r="P57991" i="11" a="1"/>
  <c r="P57991" i="11" s="1"/>
  <c r="P57992" i="11" a="1"/>
  <c r="P57992" i="11" s="1"/>
  <c r="P57993" i="11" a="1"/>
  <c r="P57993" i="11" s="1"/>
  <c r="P57994" i="11" a="1"/>
  <c r="P57994" i="11" s="1"/>
  <c r="P57995" i="11" a="1"/>
  <c r="P57995" i="11" s="1"/>
  <c r="P57996" i="11" a="1"/>
  <c r="P57996" i="11" s="1"/>
  <c r="P57997" i="11" a="1"/>
  <c r="P57997" i="11" s="1"/>
  <c r="P57998" i="11" a="1"/>
  <c r="P57998" i="11" s="1"/>
  <c r="P57999" i="11" a="1"/>
  <c r="P57999" i="11" s="1"/>
  <c r="P58000" i="11" a="1"/>
  <c r="P58000" i="11" s="1"/>
  <c r="P58001" i="11" a="1"/>
  <c r="P58001" i="11" s="1"/>
  <c r="P58002" i="11" a="1"/>
  <c r="P58002" i="11" s="1"/>
  <c r="P58003" i="11" a="1"/>
  <c r="P58003" i="11" s="1"/>
  <c r="P58004" i="11" a="1"/>
  <c r="P58004" i="11" s="1"/>
  <c r="P58005" i="11" a="1"/>
  <c r="P58005" i="11" s="1"/>
  <c r="P58006" i="11" a="1"/>
  <c r="P58006" i="11" s="1"/>
  <c r="P58007" i="11" a="1"/>
  <c r="P58007" i="11" s="1"/>
  <c r="P58008" i="11" a="1"/>
  <c r="P58008" i="11" s="1"/>
  <c r="P58009" i="11" a="1"/>
  <c r="P58009" i="11" s="1"/>
  <c r="P58010" i="11" a="1"/>
  <c r="P58010" i="11" s="1"/>
  <c r="P58011" i="11" a="1"/>
  <c r="P58011" i="11" s="1"/>
  <c r="P58012" i="11" a="1"/>
  <c r="P58012" i="11" s="1"/>
  <c r="P58013" i="11" a="1"/>
  <c r="P58013" i="11" s="1"/>
  <c r="P58014" i="11" a="1"/>
  <c r="P58014" i="11" s="1"/>
  <c r="P58015" i="11" a="1"/>
  <c r="P58015" i="11" s="1"/>
  <c r="P58016" i="11" a="1"/>
  <c r="P58016" i="11" s="1"/>
  <c r="P58017" i="11" a="1"/>
  <c r="P58017" i="11" s="1"/>
  <c r="P58018" i="11" a="1"/>
  <c r="P58018" i="11" s="1"/>
  <c r="P58019" i="11" a="1"/>
  <c r="P58019" i="11" s="1"/>
  <c r="P58020" i="11" a="1"/>
  <c r="P58020" i="11" s="1"/>
  <c r="P58021" i="11" a="1"/>
  <c r="P58021" i="11" s="1"/>
  <c r="P58022" i="11" a="1"/>
  <c r="P58022" i="11" s="1"/>
  <c r="P58023" i="11" a="1"/>
  <c r="P58023" i="11" s="1"/>
  <c r="P58024" i="11" a="1"/>
  <c r="P58024" i="11" s="1"/>
  <c r="P58025" i="11" a="1"/>
  <c r="P58025" i="11" s="1"/>
  <c r="P58026" i="11" a="1"/>
  <c r="P58026" i="11" s="1"/>
  <c r="P58027" i="11" a="1"/>
  <c r="P58027" i="11" s="1"/>
  <c r="P58028" i="11" a="1"/>
  <c r="P58028" i="11" s="1"/>
  <c r="P58029" i="11" a="1"/>
  <c r="P58029" i="11" s="1"/>
  <c r="P58030" i="11" a="1"/>
  <c r="P58030" i="11" s="1"/>
  <c r="P58031" i="11" a="1"/>
  <c r="P58031" i="11" s="1"/>
  <c r="P58032" i="11" a="1"/>
  <c r="P58032" i="11" s="1"/>
  <c r="P58033" i="11" a="1"/>
  <c r="P58033" i="11" s="1"/>
  <c r="P58034" i="11" a="1"/>
  <c r="P58034" i="11" s="1"/>
  <c r="P58035" i="11" a="1"/>
  <c r="P58035" i="11" s="1"/>
  <c r="P58036" i="11" a="1"/>
  <c r="P58036" i="11" s="1"/>
  <c r="P58037" i="11" a="1"/>
  <c r="P58037" i="11" s="1"/>
  <c r="P58038" i="11" a="1"/>
  <c r="P58038" i="11" s="1"/>
  <c r="P58039" i="11" a="1"/>
  <c r="P58039" i="11" s="1"/>
  <c r="P58040" i="11" a="1"/>
  <c r="P58040" i="11" s="1"/>
  <c r="P58041" i="11" a="1"/>
  <c r="P58041" i="11" s="1"/>
  <c r="P58042" i="11" a="1"/>
  <c r="P58042" i="11" s="1"/>
  <c r="P58043" i="11" a="1"/>
  <c r="P58043" i="11" s="1"/>
  <c r="P58044" i="11" a="1"/>
  <c r="P58044" i="11" s="1"/>
  <c r="P58045" i="11" a="1"/>
  <c r="P58045" i="11" s="1"/>
  <c r="P58046" i="11" a="1"/>
  <c r="P58046" i="11" s="1"/>
  <c r="P58047" i="11" a="1"/>
  <c r="P58047" i="11" s="1"/>
  <c r="P58048" i="11" a="1"/>
  <c r="P58048" i="11" s="1"/>
  <c r="P58049" i="11" a="1"/>
  <c r="P58049" i="11" s="1"/>
  <c r="P58050" i="11" a="1"/>
  <c r="P58050" i="11" s="1"/>
  <c r="P58051" i="11" a="1"/>
  <c r="P58051" i="11" s="1"/>
  <c r="P58052" i="11" a="1"/>
  <c r="P58052" i="11" s="1"/>
  <c r="P58053" i="11" a="1"/>
  <c r="P58053" i="11" s="1"/>
  <c r="P58054" i="11" a="1"/>
  <c r="P58054" i="11" s="1"/>
  <c r="P58055" i="11" a="1"/>
  <c r="P58055" i="11" s="1"/>
  <c r="P58056" i="11" a="1"/>
  <c r="P58056" i="11" s="1"/>
  <c r="P58057" i="11" a="1"/>
  <c r="P58057" i="11" s="1"/>
  <c r="P58058" i="11" a="1"/>
  <c r="P58058" i="11" s="1"/>
  <c r="P58059" i="11" a="1"/>
  <c r="P58059" i="11" s="1"/>
  <c r="P58060" i="11" a="1"/>
  <c r="P58060" i="11" s="1"/>
  <c r="P58061" i="11" a="1"/>
  <c r="P58061" i="11" s="1"/>
  <c r="P58062" i="11" a="1"/>
  <c r="P58062" i="11" s="1"/>
  <c r="P58063" i="11" a="1"/>
  <c r="P58063" i="11" s="1"/>
  <c r="P58064" i="11" a="1"/>
  <c r="P58064" i="11" s="1"/>
  <c r="P58065" i="11" a="1"/>
  <c r="P58065" i="11" s="1"/>
  <c r="P58066" i="11" a="1"/>
  <c r="P58066" i="11" s="1"/>
  <c r="P58067" i="11" a="1"/>
  <c r="P58067" i="11" s="1"/>
  <c r="P58068" i="11" a="1"/>
  <c r="P58068" i="11" s="1"/>
  <c r="P58069" i="11" a="1"/>
  <c r="P58069" i="11" s="1"/>
  <c r="P58070" i="11" a="1"/>
  <c r="P58070" i="11" s="1"/>
  <c r="P58071" i="11" a="1"/>
  <c r="P58071" i="11" s="1"/>
  <c r="P58072" i="11" a="1"/>
  <c r="P58072" i="11" s="1"/>
  <c r="P58073" i="11" a="1"/>
  <c r="P58073" i="11" s="1"/>
  <c r="P58074" i="11" a="1"/>
  <c r="P58074" i="11" s="1"/>
  <c r="P58075" i="11" a="1"/>
  <c r="P58075" i="11" s="1"/>
  <c r="P58076" i="11" a="1"/>
  <c r="P58076" i="11" s="1"/>
  <c r="P58077" i="11" a="1"/>
  <c r="P58077" i="11" s="1"/>
  <c r="P58078" i="11" a="1"/>
  <c r="P58078" i="11" s="1"/>
  <c r="P58079" i="11" a="1"/>
  <c r="P58079" i="11" s="1"/>
  <c r="P58080" i="11" a="1"/>
  <c r="P58080" i="11" s="1"/>
  <c r="P58081" i="11" a="1"/>
  <c r="P58081" i="11" s="1"/>
  <c r="P58082" i="11" a="1"/>
  <c r="P58082" i="11" s="1"/>
  <c r="P58083" i="11" a="1"/>
  <c r="P58083" i="11" s="1"/>
  <c r="P58084" i="11" a="1"/>
  <c r="P58084" i="11" s="1"/>
  <c r="P58085" i="11" a="1"/>
  <c r="P58085" i="11" s="1"/>
  <c r="P58086" i="11" a="1"/>
  <c r="P58086" i="11" s="1"/>
  <c r="P58087" i="11" a="1"/>
  <c r="P58087" i="11" s="1"/>
  <c r="P58088" i="11" a="1"/>
  <c r="P58088" i="11" s="1"/>
  <c r="P58089" i="11" a="1"/>
  <c r="P58089" i="11" s="1"/>
  <c r="P58090" i="11" a="1"/>
  <c r="P58090" i="11" s="1"/>
  <c r="P58091" i="11" a="1"/>
  <c r="P58091" i="11" s="1"/>
  <c r="P58092" i="11" a="1"/>
  <c r="P58092" i="11" s="1"/>
  <c r="P58093" i="11" a="1"/>
  <c r="P58093" i="11" s="1"/>
  <c r="P58094" i="11" a="1"/>
  <c r="P58094" i="11" s="1"/>
  <c r="P58095" i="11" a="1"/>
  <c r="P58095" i="11" s="1"/>
  <c r="P58096" i="11" a="1"/>
  <c r="P58096" i="11" s="1"/>
  <c r="P58097" i="11" a="1"/>
  <c r="P58097" i="11" s="1"/>
  <c r="P58098" i="11" a="1"/>
  <c r="P58098" i="11" s="1"/>
  <c r="P58099" i="11" a="1"/>
  <c r="P58099" i="11" s="1"/>
  <c r="P58100" i="11" a="1"/>
  <c r="P58100" i="11" s="1"/>
  <c r="P58101" i="11" a="1"/>
  <c r="P58101" i="11" s="1"/>
  <c r="P58102" i="11" a="1"/>
  <c r="P58102" i="11" s="1"/>
  <c r="P58103" i="11" a="1"/>
  <c r="P58103" i="11" s="1"/>
  <c r="P58104" i="11" a="1"/>
  <c r="P58104" i="11" s="1"/>
  <c r="P58105" i="11" a="1"/>
  <c r="P58105" i="11" s="1"/>
  <c r="P58106" i="11" a="1"/>
  <c r="P58106" i="11" s="1"/>
  <c r="P58107" i="11" a="1"/>
  <c r="P58107" i="11" s="1"/>
  <c r="P58108" i="11" a="1"/>
  <c r="P58108" i="11" s="1"/>
  <c r="P58109" i="11" a="1"/>
  <c r="P58109" i="11" s="1"/>
  <c r="P58110" i="11" a="1"/>
  <c r="P58110" i="11" s="1"/>
  <c r="P58111" i="11" a="1"/>
  <c r="P58111" i="11" s="1"/>
  <c r="P58112" i="11" a="1"/>
  <c r="P58112" i="11" s="1"/>
  <c r="P58113" i="11" a="1"/>
  <c r="P58113" i="11" s="1"/>
  <c r="P58114" i="11" a="1"/>
  <c r="P58114" i="11" s="1"/>
  <c r="P58115" i="11" a="1"/>
  <c r="P58115" i="11" s="1"/>
  <c r="P58116" i="11" a="1"/>
  <c r="P58116" i="11" s="1"/>
  <c r="P58117" i="11" a="1"/>
  <c r="P58117" i="11" s="1"/>
  <c r="P58118" i="11" a="1"/>
  <c r="P58118" i="11" s="1"/>
  <c r="P58119" i="11" a="1"/>
  <c r="P58119" i="11" s="1"/>
  <c r="P58120" i="11" a="1"/>
  <c r="P58120" i="11" s="1"/>
  <c r="P58121" i="11" a="1"/>
  <c r="P58121" i="11" s="1"/>
  <c r="P58122" i="11" a="1"/>
  <c r="P58122" i="11" s="1"/>
  <c r="P58123" i="11" a="1"/>
  <c r="P58123" i="11" s="1"/>
  <c r="P58124" i="11" a="1"/>
  <c r="P58124" i="11" s="1"/>
  <c r="P58125" i="11" a="1"/>
  <c r="P58125" i="11" s="1"/>
  <c r="P58126" i="11" a="1"/>
  <c r="P58126" i="11" s="1"/>
  <c r="P58127" i="11" a="1"/>
  <c r="P58127" i="11" s="1"/>
  <c r="P58128" i="11" a="1"/>
  <c r="P58128" i="11" s="1"/>
  <c r="P58129" i="11" a="1"/>
  <c r="P58129" i="11" s="1"/>
  <c r="P58130" i="11" a="1"/>
  <c r="P58130" i="11" s="1"/>
  <c r="P58131" i="11" a="1"/>
  <c r="P58131" i="11" s="1"/>
  <c r="P58132" i="11" a="1"/>
  <c r="P58132" i="11" s="1"/>
  <c r="P58133" i="11" a="1"/>
  <c r="P58133" i="11" s="1"/>
  <c r="P58134" i="11" a="1"/>
  <c r="P58134" i="11" s="1"/>
  <c r="P58135" i="11" a="1"/>
  <c r="P58135" i="11" s="1"/>
  <c r="P58136" i="11" a="1"/>
  <c r="P58136" i="11" s="1"/>
  <c r="P58137" i="11" a="1"/>
  <c r="P58137" i="11" s="1"/>
  <c r="P58138" i="11" a="1"/>
  <c r="P58138" i="11" s="1"/>
  <c r="P58139" i="11" a="1"/>
  <c r="P58139" i="11" s="1"/>
  <c r="P58140" i="11" a="1"/>
  <c r="P58140" i="11" s="1"/>
  <c r="P58141" i="11" a="1"/>
  <c r="P58141" i="11" s="1"/>
  <c r="P58142" i="11" a="1"/>
  <c r="P58142" i="11" s="1"/>
  <c r="P58143" i="11" a="1"/>
  <c r="P58143" i="11" s="1"/>
  <c r="P58144" i="11" a="1"/>
  <c r="P58144" i="11" s="1"/>
  <c r="P58145" i="11" a="1"/>
  <c r="P58145" i="11" s="1"/>
  <c r="P58146" i="11" a="1"/>
  <c r="P58146" i="11" s="1"/>
  <c r="P58147" i="11" a="1"/>
  <c r="P58147" i="11" s="1"/>
  <c r="P58148" i="11" a="1"/>
  <c r="P58148" i="11" s="1"/>
  <c r="P58149" i="11" a="1"/>
  <c r="P58149" i="11" s="1"/>
  <c r="P58150" i="11" a="1"/>
  <c r="P58150" i="11" s="1"/>
  <c r="P58151" i="11" a="1"/>
  <c r="P58151" i="11" s="1"/>
  <c r="P58152" i="11" a="1"/>
  <c r="P58152" i="11" s="1"/>
  <c r="P58153" i="11" a="1"/>
  <c r="P58153" i="11" s="1"/>
  <c r="P58154" i="11" a="1"/>
  <c r="P58154" i="11" s="1"/>
  <c r="P58155" i="11" a="1"/>
  <c r="P58155" i="11" s="1"/>
  <c r="P58156" i="11" a="1"/>
  <c r="P58156" i="11" s="1"/>
  <c r="P58157" i="11" a="1"/>
  <c r="P58157" i="11" s="1"/>
  <c r="P58158" i="11" a="1"/>
  <c r="P58158" i="11" s="1"/>
  <c r="P58159" i="11" a="1"/>
  <c r="P58159" i="11" s="1"/>
  <c r="P58160" i="11" a="1"/>
  <c r="P58160" i="11" s="1"/>
  <c r="P58161" i="11" a="1"/>
  <c r="P58161" i="11" s="1"/>
  <c r="P58162" i="11" a="1"/>
  <c r="P58162" i="11" s="1"/>
  <c r="P58163" i="11" a="1"/>
  <c r="P58163" i="11" s="1"/>
  <c r="P58164" i="11" a="1"/>
  <c r="P58164" i="11" s="1"/>
  <c r="P58165" i="11" a="1"/>
  <c r="P58165" i="11" s="1"/>
  <c r="P58166" i="11" a="1"/>
  <c r="P58166" i="11" s="1"/>
  <c r="P58167" i="11" a="1"/>
  <c r="P58167" i="11" s="1"/>
  <c r="P58168" i="11" a="1"/>
  <c r="P58168" i="11" s="1"/>
  <c r="P58169" i="11" a="1"/>
  <c r="P58169" i="11" s="1"/>
  <c r="P58170" i="11" a="1"/>
  <c r="P58170" i="11" s="1"/>
  <c r="P58171" i="11" a="1"/>
  <c r="P58171" i="11" s="1"/>
  <c r="P58172" i="11" a="1"/>
  <c r="P58172" i="11" s="1"/>
  <c r="P58173" i="11" a="1"/>
  <c r="P58173" i="11" s="1"/>
  <c r="P58174" i="11" a="1"/>
  <c r="P58174" i="11" s="1"/>
  <c r="P58175" i="11" a="1"/>
  <c r="P58175" i="11" s="1"/>
  <c r="P58176" i="11" a="1"/>
  <c r="P58176" i="11" s="1"/>
  <c r="P58177" i="11" a="1"/>
  <c r="P58177" i="11" s="1"/>
  <c r="P58178" i="11" a="1"/>
  <c r="P58178" i="11" s="1"/>
  <c r="P58179" i="11" a="1"/>
  <c r="P58179" i="11" s="1"/>
  <c r="P58180" i="11" a="1"/>
  <c r="P58180" i="11" s="1"/>
  <c r="P58181" i="11" a="1"/>
  <c r="P58181" i="11" s="1"/>
  <c r="P58182" i="11" a="1"/>
  <c r="P58182" i="11" s="1"/>
  <c r="P58183" i="11" a="1"/>
  <c r="P58183" i="11" s="1"/>
  <c r="P58184" i="11" a="1"/>
  <c r="P58184" i="11" s="1"/>
  <c r="P58185" i="11" a="1"/>
  <c r="P58185" i="11" s="1"/>
  <c r="P58186" i="11" a="1"/>
  <c r="P58186" i="11" s="1"/>
  <c r="P58187" i="11" a="1"/>
  <c r="P58187" i="11" s="1"/>
  <c r="P58188" i="11" a="1"/>
  <c r="P58188" i="11" s="1"/>
  <c r="P58189" i="11" a="1"/>
  <c r="P58189" i="11" s="1"/>
  <c r="P58190" i="11" a="1"/>
  <c r="P58190" i="11" s="1"/>
  <c r="P58191" i="11" a="1"/>
  <c r="P58191" i="11" s="1"/>
  <c r="P58192" i="11" a="1"/>
  <c r="P58192" i="11" s="1"/>
  <c r="P58193" i="11" a="1"/>
  <c r="P58193" i="11" s="1"/>
  <c r="P58194" i="11" a="1"/>
  <c r="P58194" i="11" s="1"/>
  <c r="P58195" i="11" a="1"/>
  <c r="P58195" i="11" s="1"/>
  <c r="P58196" i="11" a="1"/>
  <c r="P58196" i="11" s="1"/>
  <c r="P58197" i="11" a="1"/>
  <c r="P58197" i="11" s="1"/>
  <c r="P58198" i="11" a="1"/>
  <c r="P58198" i="11" s="1"/>
  <c r="P58199" i="11" a="1"/>
  <c r="P58199" i="11" s="1"/>
  <c r="P58200" i="11" a="1"/>
  <c r="P58200" i="11" s="1"/>
  <c r="P58201" i="11" a="1"/>
  <c r="P58201" i="11" s="1"/>
  <c r="P58202" i="11" a="1"/>
  <c r="P58202" i="11" s="1"/>
  <c r="P58203" i="11" a="1"/>
  <c r="P58203" i="11" s="1"/>
  <c r="P58204" i="11" a="1"/>
  <c r="P58204" i="11" s="1"/>
  <c r="P58205" i="11" a="1"/>
  <c r="P58205" i="11" s="1"/>
  <c r="P58206" i="11" a="1"/>
  <c r="P58206" i="11" s="1"/>
  <c r="P58207" i="11" a="1"/>
  <c r="P58207" i="11" s="1"/>
  <c r="P58208" i="11" a="1"/>
  <c r="P58208" i="11" s="1"/>
  <c r="P58209" i="11" a="1"/>
  <c r="P58209" i="11" s="1"/>
  <c r="P58210" i="11" a="1"/>
  <c r="P58210" i="11" s="1"/>
  <c r="P58211" i="11" a="1"/>
  <c r="P58211" i="11" s="1"/>
  <c r="P58212" i="11" a="1"/>
  <c r="P58212" i="11" s="1"/>
  <c r="P58213" i="11" a="1"/>
  <c r="P58213" i="11" s="1"/>
  <c r="P58214" i="11" a="1"/>
  <c r="P58214" i="11" s="1"/>
  <c r="P58215" i="11" a="1"/>
  <c r="P58215" i="11" s="1"/>
  <c r="P58216" i="11" a="1"/>
  <c r="P58216" i="11" s="1"/>
  <c r="P58217" i="11" a="1"/>
  <c r="P58217" i="11" s="1"/>
  <c r="P58218" i="11" a="1"/>
  <c r="P58218" i="11" s="1"/>
  <c r="P58219" i="11" a="1"/>
  <c r="P58219" i="11" s="1"/>
  <c r="P58220" i="11" a="1"/>
  <c r="P58220" i="11" s="1"/>
  <c r="P58221" i="11" a="1"/>
  <c r="P58221" i="11" s="1"/>
  <c r="P58222" i="11" a="1"/>
  <c r="P58222" i="11" s="1"/>
  <c r="P58223" i="11" a="1"/>
  <c r="P58223" i="11" s="1"/>
  <c r="P58224" i="11" a="1"/>
  <c r="P58224" i="11" s="1"/>
  <c r="P58225" i="11" a="1"/>
  <c r="P58225" i="11" s="1"/>
  <c r="P58226" i="11" a="1"/>
  <c r="P58226" i="11" s="1"/>
  <c r="P58227" i="11" a="1"/>
  <c r="P58227" i="11" s="1"/>
  <c r="P58228" i="11" a="1"/>
  <c r="P58228" i="11" s="1"/>
  <c r="P58229" i="11" a="1"/>
  <c r="P58229" i="11" s="1"/>
  <c r="P58230" i="11" a="1"/>
  <c r="P58230" i="11" s="1"/>
  <c r="P58231" i="11" a="1"/>
  <c r="P58231" i="11" s="1"/>
  <c r="P58232" i="11" a="1"/>
  <c r="P58232" i="11" s="1"/>
  <c r="P58233" i="11" a="1"/>
  <c r="P58233" i="11" s="1"/>
  <c r="P58234" i="11" a="1"/>
  <c r="P58234" i="11" s="1"/>
  <c r="P58235" i="11" a="1"/>
  <c r="P58235" i="11" s="1"/>
  <c r="P58236" i="11" a="1"/>
  <c r="P58236" i="11" s="1"/>
  <c r="P58237" i="11" a="1"/>
  <c r="P58237" i="11" s="1"/>
  <c r="P58238" i="11" a="1"/>
  <c r="P58238" i="11" s="1"/>
  <c r="P58239" i="11" a="1"/>
  <c r="P58239" i="11" s="1"/>
  <c r="P58240" i="11" a="1"/>
  <c r="P58240" i="11" s="1"/>
  <c r="P58241" i="11" a="1"/>
  <c r="P58241" i="11" s="1"/>
  <c r="P58242" i="11" a="1"/>
  <c r="P58242" i="11" s="1"/>
  <c r="P58243" i="11" a="1"/>
  <c r="P58243" i="11" s="1"/>
  <c r="P58244" i="11" a="1"/>
  <c r="P58244" i="11" s="1"/>
  <c r="P58245" i="11" a="1"/>
  <c r="P58245" i="11" s="1"/>
  <c r="P58246" i="11" a="1"/>
  <c r="P58246" i="11" s="1"/>
  <c r="P58247" i="11" a="1"/>
  <c r="P58247" i="11" s="1"/>
  <c r="P58248" i="11" a="1"/>
  <c r="P58248" i="11" s="1"/>
  <c r="P58249" i="11" a="1"/>
  <c r="P58249" i="11" s="1"/>
  <c r="P58250" i="11" a="1"/>
  <c r="P58250" i="11" s="1"/>
  <c r="P58251" i="11" a="1"/>
  <c r="P58251" i="11" s="1"/>
  <c r="P58252" i="11" a="1"/>
  <c r="P58252" i="11" s="1"/>
  <c r="P58253" i="11" a="1"/>
  <c r="P58253" i="11" s="1"/>
  <c r="P58254" i="11" a="1"/>
  <c r="P58254" i="11" s="1"/>
  <c r="P58255" i="11" a="1"/>
  <c r="P58255" i="11" s="1"/>
  <c r="P58256" i="11" a="1"/>
  <c r="P58256" i="11" s="1"/>
  <c r="P58257" i="11" a="1"/>
  <c r="P58257" i="11" s="1"/>
  <c r="P58258" i="11" a="1"/>
  <c r="P58258" i="11" s="1"/>
  <c r="P58259" i="11" a="1"/>
  <c r="P58259" i="11" s="1"/>
  <c r="P58260" i="11" a="1"/>
  <c r="P58260" i="11" s="1"/>
  <c r="P58261" i="11" a="1"/>
  <c r="P58261" i="11" s="1"/>
  <c r="P58262" i="11" a="1"/>
  <c r="P58262" i="11" s="1"/>
  <c r="P58263" i="11" a="1"/>
  <c r="P58263" i="11" s="1"/>
  <c r="P58264" i="11" a="1"/>
  <c r="P58264" i="11" s="1"/>
  <c r="P58265" i="11" a="1"/>
  <c r="P58265" i="11" s="1"/>
  <c r="P58266" i="11" a="1"/>
  <c r="P58266" i="11" s="1"/>
  <c r="P58267" i="11" a="1"/>
  <c r="P58267" i="11" s="1"/>
  <c r="P58268" i="11" a="1"/>
  <c r="P58268" i="11" s="1"/>
  <c r="P58269" i="11" a="1"/>
  <c r="P58269" i="11" s="1"/>
  <c r="P58270" i="11" a="1"/>
  <c r="P58270" i="11" s="1"/>
  <c r="P58271" i="11" a="1"/>
  <c r="P58271" i="11" s="1"/>
  <c r="P58272" i="11" a="1"/>
  <c r="P58272" i="11" s="1"/>
  <c r="P58273" i="11" a="1"/>
  <c r="P58273" i="11" s="1"/>
  <c r="P58274" i="11" a="1"/>
  <c r="P58274" i="11" s="1"/>
  <c r="P58275" i="11" a="1"/>
  <c r="P58275" i="11" s="1"/>
  <c r="P58276" i="11" a="1"/>
  <c r="P58276" i="11" s="1"/>
  <c r="P58277" i="11" a="1"/>
  <c r="P58277" i="11" s="1"/>
  <c r="P58278" i="11" a="1"/>
  <c r="P58278" i="11" s="1"/>
  <c r="P58279" i="11" a="1"/>
  <c r="P58279" i="11" s="1"/>
  <c r="P58280" i="11" a="1"/>
  <c r="P58280" i="11" s="1"/>
  <c r="P58281" i="11" a="1"/>
  <c r="P58281" i="11" s="1"/>
  <c r="P58282" i="11" a="1"/>
  <c r="P58282" i="11" s="1"/>
  <c r="P58283" i="11" a="1"/>
  <c r="P58283" i="11" s="1"/>
  <c r="P58284" i="11" a="1"/>
  <c r="P58284" i="11" s="1"/>
  <c r="P58285" i="11" a="1"/>
  <c r="P58285" i="11" s="1"/>
  <c r="P58286" i="11" a="1"/>
  <c r="P58286" i="11" s="1"/>
  <c r="P58287" i="11" a="1"/>
  <c r="P58287" i="11" s="1"/>
  <c r="P58288" i="11" a="1"/>
  <c r="P58288" i="11" s="1"/>
  <c r="P58289" i="11" a="1"/>
  <c r="P58289" i="11" s="1"/>
  <c r="P58290" i="11" a="1"/>
  <c r="P58290" i="11" s="1"/>
  <c r="P58291" i="11" a="1"/>
  <c r="P58291" i="11" s="1"/>
  <c r="P58292" i="11" a="1"/>
  <c r="P58292" i="11" s="1"/>
  <c r="P58293" i="11" a="1"/>
  <c r="P58293" i="11" s="1"/>
  <c r="P58294" i="11" a="1"/>
  <c r="P58294" i="11" s="1"/>
  <c r="P58295" i="11" a="1"/>
  <c r="P58295" i="11" s="1"/>
  <c r="P58296" i="11" a="1"/>
  <c r="P58296" i="11" s="1"/>
  <c r="P58297" i="11" a="1"/>
  <c r="P58297" i="11" s="1"/>
  <c r="P58298" i="11" a="1"/>
  <c r="P58298" i="11" s="1"/>
  <c r="P58299" i="11" a="1"/>
  <c r="P58299" i="11" s="1"/>
  <c r="P58300" i="11" a="1"/>
  <c r="P58300" i="11" s="1"/>
  <c r="P58301" i="11" a="1"/>
  <c r="P58301" i="11" s="1"/>
  <c r="P58302" i="11" a="1"/>
  <c r="P58302" i="11" s="1"/>
  <c r="P58303" i="11" a="1"/>
  <c r="P58303" i="11" s="1"/>
  <c r="P58304" i="11" a="1"/>
  <c r="P58304" i="11" s="1"/>
  <c r="P58305" i="11" a="1"/>
  <c r="P58305" i="11" s="1"/>
  <c r="P58306" i="11" a="1"/>
  <c r="P58306" i="11" s="1"/>
  <c r="P58307" i="11" a="1"/>
  <c r="P58307" i="11" s="1"/>
  <c r="P58308" i="11" a="1"/>
  <c r="P58308" i="11" s="1"/>
  <c r="P58309" i="11" a="1"/>
  <c r="P58309" i="11" s="1"/>
  <c r="P58310" i="11" a="1"/>
  <c r="P58310" i="11" s="1"/>
  <c r="P58311" i="11" a="1"/>
  <c r="P58311" i="11" s="1"/>
  <c r="P58312" i="11" a="1"/>
  <c r="P58312" i="11" s="1"/>
  <c r="P58313" i="11" a="1"/>
  <c r="P58313" i="11" s="1"/>
  <c r="P58314" i="11" a="1"/>
  <c r="P58314" i="11" s="1"/>
  <c r="P58315" i="11" a="1"/>
  <c r="P58315" i="11" s="1"/>
  <c r="P58316" i="11" a="1"/>
  <c r="P58316" i="11" s="1"/>
  <c r="P58317" i="11" a="1"/>
  <c r="P58317" i="11" s="1"/>
  <c r="P58318" i="11" a="1"/>
  <c r="P58318" i="11" s="1"/>
  <c r="P58319" i="11" a="1"/>
  <c r="P58319" i="11" s="1"/>
  <c r="P58320" i="11" a="1"/>
  <c r="P58320" i="11" s="1"/>
  <c r="P58321" i="11" a="1"/>
  <c r="P58321" i="11" s="1"/>
  <c r="P58322" i="11" a="1"/>
  <c r="P58322" i="11" s="1"/>
  <c r="P58323" i="11" a="1"/>
  <c r="P58323" i="11" s="1"/>
  <c r="P58324" i="11" a="1"/>
  <c r="P58324" i="11" s="1"/>
  <c r="P58325" i="11" a="1"/>
  <c r="P58325" i="11" s="1"/>
  <c r="P58326" i="11" a="1"/>
  <c r="P58326" i="11" s="1"/>
  <c r="P58327" i="11" a="1"/>
  <c r="P58327" i="11" s="1"/>
  <c r="P58328" i="11" a="1"/>
  <c r="P58328" i="11" s="1"/>
  <c r="P58329" i="11" a="1"/>
  <c r="P58329" i="11" s="1"/>
  <c r="P58330" i="11" a="1"/>
  <c r="P58330" i="11" s="1"/>
  <c r="P58331" i="11" a="1"/>
  <c r="P58331" i="11" s="1"/>
  <c r="P58332" i="11" a="1"/>
  <c r="P58332" i="11" s="1"/>
  <c r="P58333" i="11" a="1"/>
  <c r="P58333" i="11" s="1"/>
  <c r="P58334" i="11" a="1"/>
  <c r="P58334" i="11" s="1"/>
  <c r="P58335" i="11" a="1"/>
  <c r="P58335" i="11" s="1"/>
  <c r="P58336" i="11" a="1"/>
  <c r="P58336" i="11" s="1"/>
  <c r="P58337" i="11" a="1"/>
  <c r="P58337" i="11" s="1"/>
  <c r="P58338" i="11" a="1"/>
  <c r="P58338" i="11" s="1"/>
  <c r="P58339" i="11" a="1"/>
  <c r="P58339" i="11" s="1"/>
  <c r="P58340" i="11" a="1"/>
  <c r="P58340" i="11" s="1"/>
  <c r="P58341" i="11" a="1"/>
  <c r="P58341" i="11" s="1"/>
  <c r="P58342" i="11" a="1"/>
  <c r="P58342" i="11" s="1"/>
  <c r="P58343" i="11" a="1"/>
  <c r="P58343" i="11" s="1"/>
  <c r="P58344" i="11" a="1"/>
  <c r="P58344" i="11" s="1"/>
  <c r="P58345" i="11" a="1"/>
  <c r="P58345" i="11" s="1"/>
  <c r="P58346" i="11" a="1"/>
  <c r="P58346" i="11" s="1"/>
  <c r="P58347" i="11" a="1"/>
  <c r="P58347" i="11" s="1"/>
  <c r="P58348" i="11" a="1"/>
  <c r="P58348" i="11" s="1"/>
  <c r="P58349" i="11" a="1"/>
  <c r="P58349" i="11" s="1"/>
  <c r="P58350" i="11" a="1"/>
  <c r="P58350" i="11" s="1"/>
  <c r="P58351" i="11" a="1"/>
  <c r="P58351" i="11" s="1"/>
  <c r="P58352" i="11" a="1"/>
  <c r="P58352" i="11" s="1"/>
  <c r="P58353" i="11" a="1"/>
  <c r="P58353" i="11" s="1"/>
  <c r="P58354" i="11" a="1"/>
  <c r="P58354" i="11" s="1"/>
  <c r="P58355" i="11" a="1"/>
  <c r="P58355" i="11" s="1"/>
  <c r="P58356" i="11" a="1"/>
  <c r="P58356" i="11" s="1"/>
  <c r="P58357" i="11" a="1"/>
  <c r="P58357" i="11" s="1"/>
  <c r="P58358" i="11" a="1"/>
  <c r="P58358" i="11" s="1"/>
  <c r="P58359" i="11" a="1"/>
  <c r="P58359" i="11" s="1"/>
  <c r="P58360" i="11" a="1"/>
  <c r="P58360" i="11" s="1"/>
  <c r="P58361" i="11" a="1"/>
  <c r="P58361" i="11" s="1"/>
  <c r="P58362" i="11" a="1"/>
  <c r="P58362" i="11" s="1"/>
  <c r="P58363" i="11" a="1"/>
  <c r="P58363" i="11" s="1"/>
  <c r="P58364" i="11" a="1"/>
  <c r="P58364" i="11" s="1"/>
  <c r="P58365" i="11" a="1"/>
  <c r="P58365" i="11" s="1"/>
  <c r="P58366" i="11" a="1"/>
  <c r="P58366" i="11" s="1"/>
  <c r="P58367" i="11" a="1"/>
  <c r="P58367" i="11" s="1"/>
  <c r="P58368" i="11" a="1"/>
  <c r="P58368" i="11" s="1"/>
  <c r="P58369" i="11" a="1"/>
  <c r="P58369" i="11" s="1"/>
  <c r="P58370" i="11" a="1"/>
  <c r="P58370" i="11" s="1"/>
  <c r="P58371" i="11" a="1"/>
  <c r="P58371" i="11" s="1"/>
  <c r="P58372" i="11" a="1"/>
  <c r="P58372" i="11" s="1"/>
  <c r="P58373" i="11" a="1"/>
  <c r="P58373" i="11" s="1"/>
  <c r="P58374" i="11" a="1"/>
  <c r="P58374" i="11" s="1"/>
  <c r="P58375" i="11" a="1"/>
  <c r="P58375" i="11" s="1"/>
  <c r="P58376" i="11" a="1"/>
  <c r="P58376" i="11" s="1"/>
  <c r="P58377" i="11" a="1"/>
  <c r="P58377" i="11" s="1"/>
  <c r="P58378" i="11" a="1"/>
  <c r="P58378" i="11" s="1"/>
  <c r="P58379" i="11" a="1"/>
  <c r="P58379" i="11" s="1"/>
  <c r="P58380" i="11" a="1"/>
  <c r="P58380" i="11" s="1"/>
  <c r="P58381" i="11" a="1"/>
  <c r="P58381" i="11" s="1"/>
  <c r="P58382" i="11" a="1"/>
  <c r="P58382" i="11" s="1"/>
  <c r="P58383" i="11" a="1"/>
  <c r="P58383" i="11" s="1"/>
  <c r="P58384" i="11" a="1"/>
  <c r="P58384" i="11" s="1"/>
  <c r="P58385" i="11" a="1"/>
  <c r="P58385" i="11" s="1"/>
  <c r="P58386" i="11" a="1"/>
  <c r="P58386" i="11" s="1"/>
  <c r="P58387" i="11" a="1"/>
  <c r="P58387" i="11" s="1"/>
  <c r="P58388" i="11" a="1"/>
  <c r="P58388" i="11" s="1"/>
  <c r="P58389" i="11" a="1"/>
  <c r="P58389" i="11" s="1"/>
  <c r="P58390" i="11" a="1"/>
  <c r="P58390" i="11" s="1"/>
  <c r="P58391" i="11" a="1"/>
  <c r="P58391" i="11" s="1"/>
  <c r="P58392" i="11" a="1"/>
  <c r="P58392" i="11" s="1"/>
  <c r="P58393" i="11" a="1"/>
  <c r="P58393" i="11" s="1"/>
  <c r="P58394" i="11" a="1"/>
  <c r="P58394" i="11" s="1"/>
  <c r="P58395" i="11" a="1"/>
  <c r="P58395" i="11" s="1"/>
  <c r="P58396" i="11" a="1"/>
  <c r="P58396" i="11" s="1"/>
  <c r="P58397" i="11" a="1"/>
  <c r="P58397" i="11" s="1"/>
  <c r="P58398" i="11" a="1"/>
  <c r="P58398" i="11" s="1"/>
  <c r="P58399" i="11" a="1"/>
  <c r="P58399" i="11" s="1"/>
  <c r="P58400" i="11" a="1"/>
  <c r="P58400" i="11" s="1"/>
  <c r="P58401" i="11" a="1"/>
  <c r="P58401" i="11" s="1"/>
  <c r="P58402" i="11" a="1"/>
  <c r="P58402" i="11" s="1"/>
  <c r="P58403" i="11" a="1"/>
  <c r="P58403" i="11" s="1"/>
  <c r="P58404" i="11" a="1"/>
  <c r="P58404" i="11" s="1"/>
  <c r="P58405" i="11" a="1"/>
  <c r="P58405" i="11" s="1"/>
  <c r="P58406" i="11" a="1"/>
  <c r="P58406" i="11" s="1"/>
  <c r="P58407" i="11" a="1"/>
  <c r="P58407" i="11" s="1"/>
  <c r="P58408" i="11" a="1"/>
  <c r="P58408" i="11" s="1"/>
  <c r="P58409" i="11" a="1"/>
  <c r="P58409" i="11" s="1"/>
  <c r="P58410" i="11" a="1"/>
  <c r="P58410" i="11" s="1"/>
  <c r="P58411" i="11" a="1"/>
  <c r="P58411" i="11" s="1"/>
  <c r="P58412" i="11" a="1"/>
  <c r="P58412" i="11" s="1"/>
  <c r="P58413" i="11" a="1"/>
  <c r="P58413" i="11" s="1"/>
  <c r="P58414" i="11" a="1"/>
  <c r="P58414" i="11" s="1"/>
  <c r="P58415" i="11" a="1"/>
  <c r="P58415" i="11" s="1"/>
  <c r="P58416" i="11" a="1"/>
  <c r="P58416" i="11" s="1"/>
  <c r="P58417" i="11" a="1"/>
  <c r="P58417" i="11" s="1"/>
  <c r="P58418" i="11" a="1"/>
  <c r="P58418" i="11" s="1"/>
  <c r="P58419" i="11" a="1"/>
  <c r="P58419" i="11" s="1"/>
  <c r="P58420" i="11" a="1"/>
  <c r="P58420" i="11" s="1"/>
  <c r="P58421" i="11" a="1"/>
  <c r="P58421" i="11" s="1"/>
  <c r="P58422" i="11" a="1"/>
  <c r="P58422" i="11" s="1"/>
  <c r="P58423" i="11" a="1"/>
  <c r="P58423" i="11" s="1"/>
  <c r="P58424" i="11" a="1"/>
  <c r="P58424" i="11" s="1"/>
  <c r="P58425" i="11" a="1"/>
  <c r="P58425" i="11" s="1"/>
  <c r="P58426" i="11" a="1"/>
  <c r="P58426" i="11" s="1"/>
  <c r="P58427" i="11" a="1"/>
  <c r="P58427" i="11" s="1"/>
  <c r="P58428" i="11" a="1"/>
  <c r="P58428" i="11" s="1"/>
  <c r="P58429" i="11" a="1"/>
  <c r="P58429" i="11" s="1"/>
  <c r="P58430" i="11" a="1"/>
  <c r="P58430" i="11" s="1"/>
  <c r="P58431" i="11" a="1"/>
  <c r="P58431" i="11" s="1"/>
  <c r="P58432" i="11" a="1"/>
  <c r="P58432" i="11" s="1"/>
  <c r="P58433" i="11" a="1"/>
  <c r="P58433" i="11" s="1"/>
  <c r="P58434" i="11" a="1"/>
  <c r="P58434" i="11" s="1"/>
  <c r="P58435" i="11" a="1"/>
  <c r="P58435" i="11" s="1"/>
  <c r="P58436" i="11" a="1"/>
  <c r="P58436" i="11" s="1"/>
  <c r="P58437" i="11" a="1"/>
  <c r="P58437" i="11" s="1"/>
  <c r="P58438" i="11" a="1"/>
  <c r="P58438" i="11" s="1"/>
  <c r="P58439" i="11" a="1"/>
  <c r="P58439" i="11" s="1"/>
  <c r="P58440" i="11" a="1"/>
  <c r="P58440" i="11" s="1"/>
  <c r="P58441" i="11" a="1"/>
  <c r="P58441" i="11" s="1"/>
  <c r="P58442" i="11" a="1"/>
  <c r="P58442" i="11" s="1"/>
  <c r="P58443" i="11" a="1"/>
  <c r="P58443" i="11" s="1"/>
  <c r="P58444" i="11" a="1"/>
  <c r="P58444" i="11" s="1"/>
  <c r="P58445" i="11" a="1"/>
  <c r="P58445" i="11" s="1"/>
  <c r="P58446" i="11" a="1"/>
  <c r="P58446" i="11" s="1"/>
  <c r="P58447" i="11" a="1"/>
  <c r="P58447" i="11" s="1"/>
  <c r="P58448" i="11" a="1"/>
  <c r="P58448" i="11" s="1"/>
  <c r="P58449" i="11" a="1"/>
  <c r="P58449" i="11" s="1"/>
  <c r="P58450" i="11" a="1"/>
  <c r="P58450" i="11" s="1"/>
  <c r="P58451" i="11" a="1"/>
  <c r="P58451" i="11" s="1"/>
  <c r="P58452" i="11" a="1"/>
  <c r="P58452" i="11" s="1"/>
  <c r="P58453" i="11" a="1"/>
  <c r="P58453" i="11" s="1"/>
  <c r="P58454" i="11" a="1"/>
  <c r="P58454" i="11" s="1"/>
  <c r="P58455" i="11" a="1"/>
  <c r="P58455" i="11" s="1"/>
  <c r="P58456" i="11" a="1"/>
  <c r="P58456" i="11" s="1"/>
  <c r="P58457" i="11" a="1"/>
  <c r="P58457" i="11" s="1"/>
  <c r="P58458" i="11" a="1"/>
  <c r="P58458" i="11" s="1"/>
  <c r="P58459" i="11" a="1"/>
  <c r="P58459" i="11" s="1"/>
  <c r="P58460" i="11" a="1"/>
  <c r="P58460" i="11" s="1"/>
  <c r="P58461" i="11" a="1"/>
  <c r="P58461" i="11" s="1"/>
  <c r="P58462" i="11" a="1"/>
  <c r="P58462" i="11" s="1"/>
  <c r="P58463" i="11" a="1"/>
  <c r="P58463" i="11" s="1"/>
  <c r="P58464" i="11" a="1"/>
  <c r="P58464" i="11" s="1"/>
  <c r="P58465" i="11" a="1"/>
  <c r="P58465" i="11" s="1"/>
  <c r="P58466" i="11" a="1"/>
  <c r="P58466" i="11" s="1"/>
  <c r="P58467" i="11" a="1"/>
  <c r="P58467" i="11" s="1"/>
  <c r="P58468" i="11" a="1"/>
  <c r="P58468" i="11" s="1"/>
  <c r="P58469" i="11" a="1"/>
  <c r="P58469" i="11" s="1"/>
  <c r="P58470" i="11" a="1"/>
  <c r="P58470" i="11" s="1"/>
  <c r="P58471" i="11" a="1"/>
  <c r="P58471" i="11" s="1"/>
  <c r="P58472" i="11" a="1"/>
  <c r="P58472" i="11" s="1"/>
  <c r="P58473" i="11" a="1"/>
  <c r="P58473" i="11" s="1"/>
  <c r="P58474" i="11" a="1"/>
  <c r="P58474" i="11" s="1"/>
  <c r="P58475" i="11" a="1"/>
  <c r="P58475" i="11" s="1"/>
  <c r="P58476" i="11" a="1"/>
  <c r="P58476" i="11" s="1"/>
  <c r="P58477" i="11" a="1"/>
  <c r="P58477" i="11" s="1"/>
  <c r="P58478" i="11" a="1"/>
  <c r="P58478" i="11" s="1"/>
  <c r="P58479" i="11" a="1"/>
  <c r="P58479" i="11" s="1"/>
  <c r="P58480" i="11" a="1"/>
  <c r="P58480" i="11" s="1"/>
  <c r="P58481" i="11" a="1"/>
  <c r="P58481" i="11" s="1"/>
  <c r="P58482" i="11" a="1"/>
  <c r="P58482" i="11" s="1"/>
  <c r="P58483" i="11" a="1"/>
  <c r="P58483" i="11" s="1"/>
  <c r="P58484" i="11" a="1"/>
  <c r="P58484" i="11" s="1"/>
  <c r="P58485" i="11" a="1"/>
  <c r="P58485" i="11" s="1"/>
  <c r="P58486" i="11" a="1"/>
  <c r="P58486" i="11" s="1"/>
  <c r="P58487" i="11" a="1"/>
  <c r="P58487" i="11" s="1"/>
  <c r="P58488" i="11" a="1"/>
  <c r="P58488" i="11" s="1"/>
  <c r="P58489" i="11" a="1"/>
  <c r="P58489" i="11" s="1"/>
  <c r="P58490" i="11" a="1"/>
  <c r="P58490" i="11" s="1"/>
  <c r="P58491" i="11" a="1"/>
  <c r="P58491" i="11" s="1"/>
  <c r="P58492" i="11" a="1"/>
  <c r="P58492" i="11" s="1"/>
  <c r="P58493" i="11" a="1"/>
  <c r="P58493" i="11" s="1"/>
  <c r="P58494" i="11" a="1"/>
  <c r="P58494" i="11" s="1"/>
  <c r="P58495" i="11" a="1"/>
  <c r="P58495" i="11" s="1"/>
  <c r="P58496" i="11" a="1"/>
  <c r="P58496" i="11" s="1"/>
  <c r="P58497" i="11" a="1"/>
  <c r="P58497" i="11" s="1"/>
  <c r="P58498" i="11" a="1"/>
  <c r="P58498" i="11" s="1"/>
  <c r="P58499" i="11" a="1"/>
  <c r="P58499" i="11" s="1"/>
  <c r="P58500" i="11" a="1"/>
  <c r="P58500" i="11" s="1"/>
  <c r="P58501" i="11" a="1"/>
  <c r="P58501" i="11" s="1"/>
  <c r="P58502" i="11" a="1"/>
  <c r="P58502" i="11" s="1"/>
  <c r="P58503" i="11" a="1"/>
  <c r="P58503" i="11" s="1"/>
  <c r="P58504" i="11" a="1"/>
  <c r="P58504" i="11" s="1"/>
  <c r="P58505" i="11" a="1"/>
  <c r="P58505" i="11" s="1"/>
  <c r="P58506" i="11" a="1"/>
  <c r="P58506" i="11" s="1"/>
  <c r="P58507" i="11" a="1"/>
  <c r="P58507" i="11" s="1"/>
  <c r="P58508" i="11" a="1"/>
  <c r="P58508" i="11" s="1"/>
  <c r="P58509" i="11" a="1"/>
  <c r="P58509" i="11" s="1"/>
  <c r="P58510" i="11" a="1"/>
  <c r="P58510" i="11" s="1"/>
  <c r="P58511" i="11" a="1"/>
  <c r="P58511" i="11" s="1"/>
  <c r="P58512" i="11" a="1"/>
  <c r="P58512" i="11" s="1"/>
  <c r="P58513" i="11" a="1"/>
  <c r="P58513" i="11" s="1"/>
  <c r="P58514" i="11" a="1"/>
  <c r="P58514" i="11" s="1"/>
  <c r="P58515" i="11" a="1"/>
  <c r="P58515" i="11" s="1"/>
  <c r="P58516" i="11" a="1"/>
  <c r="P58516" i="11" s="1"/>
  <c r="P58517" i="11" a="1"/>
  <c r="P58517" i="11" s="1"/>
  <c r="P58518" i="11" a="1"/>
  <c r="P58518" i="11" s="1"/>
  <c r="P58519" i="11" a="1"/>
  <c r="P58519" i="11" s="1"/>
  <c r="P58520" i="11" a="1"/>
  <c r="P58520" i="11" s="1"/>
  <c r="P58521" i="11" a="1"/>
  <c r="P58521" i="11" s="1"/>
  <c r="P58522" i="11" a="1"/>
  <c r="P58522" i="11" s="1"/>
  <c r="P58523" i="11" a="1"/>
  <c r="P58523" i="11" s="1"/>
  <c r="P58524" i="11" a="1"/>
  <c r="P58524" i="11" s="1"/>
  <c r="P58525" i="11" a="1"/>
  <c r="P58525" i="11" s="1"/>
  <c r="P58526" i="11" a="1"/>
  <c r="P58526" i="11" s="1"/>
  <c r="P58527" i="11" a="1"/>
  <c r="P58527" i="11" s="1"/>
  <c r="P58528" i="11" a="1"/>
  <c r="P58528" i="11" s="1"/>
  <c r="P58529" i="11" a="1"/>
  <c r="P58529" i="11" s="1"/>
  <c r="P58530" i="11" a="1"/>
  <c r="P58530" i="11" s="1"/>
  <c r="P58531" i="11" a="1"/>
  <c r="P58531" i="11" s="1"/>
  <c r="P58532" i="11" a="1"/>
  <c r="P58532" i="11" s="1"/>
  <c r="P58533" i="11" a="1"/>
  <c r="P58533" i="11" s="1"/>
  <c r="P58534" i="11" a="1"/>
  <c r="P58534" i="11" s="1"/>
  <c r="P58535" i="11" a="1"/>
  <c r="P58535" i="11" s="1"/>
  <c r="P58536" i="11" a="1"/>
  <c r="P58536" i="11" s="1"/>
  <c r="P58537" i="11" a="1"/>
  <c r="P58537" i="11" s="1"/>
  <c r="P58538" i="11" a="1"/>
  <c r="P58538" i="11" s="1"/>
  <c r="P58539" i="11" a="1"/>
  <c r="P58539" i="11" s="1"/>
  <c r="P58540" i="11" a="1"/>
  <c r="P58540" i="11" s="1"/>
  <c r="P58541" i="11" a="1"/>
  <c r="P58541" i="11" s="1"/>
  <c r="P58542" i="11" a="1"/>
  <c r="P58542" i="11" s="1"/>
  <c r="P58543" i="11" a="1"/>
  <c r="P58543" i="11" s="1"/>
  <c r="P58544" i="11" a="1"/>
  <c r="P58544" i="11" s="1"/>
  <c r="P58545" i="11" a="1"/>
  <c r="P58545" i="11" s="1"/>
  <c r="P58546" i="11" a="1"/>
  <c r="P58546" i="11" s="1"/>
  <c r="P58547" i="11" a="1"/>
  <c r="P58547" i="11" s="1"/>
  <c r="P58548" i="11" a="1"/>
  <c r="P58548" i="11" s="1"/>
  <c r="P58549" i="11" a="1"/>
  <c r="P58549" i="11" s="1"/>
  <c r="P58550" i="11" a="1"/>
  <c r="P58550" i="11" s="1"/>
  <c r="P58551" i="11" a="1"/>
  <c r="P58551" i="11" s="1"/>
  <c r="P58552" i="11" a="1"/>
  <c r="P58552" i="11" s="1"/>
  <c r="P58553" i="11" a="1"/>
  <c r="P58553" i="11" s="1"/>
  <c r="P58554" i="11" a="1"/>
  <c r="P58554" i="11" s="1"/>
  <c r="P58555" i="11" a="1"/>
  <c r="P58555" i="11" s="1"/>
  <c r="P58556" i="11" a="1"/>
  <c r="P58556" i="11" s="1"/>
  <c r="P58557" i="11" a="1"/>
  <c r="P58557" i="11" s="1"/>
  <c r="P58558" i="11" a="1"/>
  <c r="P58558" i="11" s="1"/>
  <c r="P58559" i="11" a="1"/>
  <c r="P58559" i="11" s="1"/>
  <c r="P58560" i="11" a="1"/>
  <c r="P58560" i="11" s="1"/>
  <c r="P58561" i="11" a="1"/>
  <c r="P58561" i="11" s="1"/>
  <c r="P58562" i="11" a="1"/>
  <c r="P58562" i="11" s="1"/>
  <c r="P58563" i="11" a="1"/>
  <c r="P58563" i="11" s="1"/>
  <c r="P58564" i="11" a="1"/>
  <c r="P58564" i="11" s="1"/>
  <c r="P58565" i="11" a="1"/>
  <c r="P58565" i="11" s="1"/>
  <c r="P58566" i="11" a="1"/>
  <c r="P58566" i="11" s="1"/>
  <c r="P58567" i="11" a="1"/>
  <c r="P58567" i="11" s="1"/>
  <c r="P58568" i="11" a="1"/>
  <c r="P58568" i="11" s="1"/>
  <c r="P58569" i="11" a="1"/>
  <c r="P58569" i="11" s="1"/>
  <c r="P58570" i="11" a="1"/>
  <c r="P58570" i="11" s="1"/>
  <c r="P58571" i="11" a="1"/>
  <c r="P58571" i="11" s="1"/>
  <c r="P58572" i="11" a="1"/>
  <c r="P58572" i="11" s="1"/>
  <c r="P58573" i="11" a="1"/>
  <c r="P58573" i="11" s="1"/>
  <c r="P58574" i="11" a="1"/>
  <c r="P58574" i="11" s="1"/>
  <c r="P58575" i="11" a="1"/>
  <c r="P58575" i="11" s="1"/>
  <c r="P58576" i="11" a="1"/>
  <c r="P58576" i="11" s="1"/>
  <c r="P58577" i="11" a="1"/>
  <c r="P58577" i="11" s="1"/>
  <c r="P58578" i="11" a="1"/>
  <c r="P58578" i="11" s="1"/>
  <c r="P58579" i="11" a="1"/>
  <c r="P58579" i="11" s="1"/>
  <c r="P58580" i="11" a="1"/>
  <c r="P58580" i="11" s="1"/>
  <c r="P58581" i="11" a="1"/>
  <c r="P58581" i="11" s="1"/>
  <c r="P58582" i="11" a="1"/>
  <c r="P58582" i="11" s="1"/>
  <c r="P58583" i="11" a="1"/>
  <c r="P58583" i="11" s="1"/>
  <c r="P58584" i="11" a="1"/>
  <c r="P58584" i="11" s="1"/>
  <c r="P58585" i="11" a="1"/>
  <c r="P58585" i="11" s="1"/>
  <c r="P58586" i="11" a="1"/>
  <c r="P58586" i="11" s="1"/>
  <c r="P58587" i="11" a="1"/>
  <c r="P58587" i="11" s="1"/>
  <c r="P58588" i="11" a="1"/>
  <c r="P58588" i="11" s="1"/>
  <c r="P58589" i="11" a="1"/>
  <c r="P58589" i="11" s="1"/>
  <c r="P58590" i="11" a="1"/>
  <c r="P58590" i="11" s="1"/>
  <c r="P58591" i="11" a="1"/>
  <c r="P58591" i="11" s="1"/>
  <c r="P58592" i="11" a="1"/>
  <c r="P58592" i="11" s="1"/>
  <c r="P58593" i="11" a="1"/>
  <c r="P58593" i="11" s="1"/>
  <c r="P58594" i="11" a="1"/>
  <c r="P58594" i="11" s="1"/>
  <c r="P58595" i="11" a="1"/>
  <c r="P58595" i="11" s="1"/>
  <c r="P58596" i="11" a="1"/>
  <c r="P58596" i="11" s="1"/>
  <c r="P58597" i="11" a="1"/>
  <c r="P58597" i="11" s="1"/>
  <c r="P58598" i="11" a="1"/>
  <c r="P58598" i="11" s="1"/>
  <c r="P58599" i="11" a="1"/>
  <c r="P58599" i="11" s="1"/>
  <c r="P58600" i="11" a="1"/>
  <c r="P58600" i="11" s="1"/>
  <c r="P58601" i="11" a="1"/>
  <c r="P58601" i="11" s="1"/>
  <c r="P58602" i="11" a="1"/>
  <c r="P58602" i="11" s="1"/>
  <c r="P58603" i="11" a="1"/>
  <c r="P58603" i="11" s="1"/>
  <c r="P58604" i="11" a="1"/>
  <c r="P58604" i="11" s="1"/>
  <c r="P58605" i="11" a="1"/>
  <c r="P58605" i="11" s="1"/>
  <c r="P58606" i="11" a="1"/>
  <c r="P58606" i="11" s="1"/>
  <c r="P58607" i="11" a="1"/>
  <c r="P58607" i="11" s="1"/>
  <c r="P58608" i="11" a="1"/>
  <c r="P58608" i="11" s="1"/>
  <c r="P58609" i="11" a="1"/>
  <c r="P58609" i="11" s="1"/>
  <c r="P58610" i="11" a="1"/>
  <c r="P58610" i="11" s="1"/>
  <c r="P58611" i="11" a="1"/>
  <c r="P58611" i="11" s="1"/>
  <c r="P58612" i="11" a="1"/>
  <c r="P58612" i="11" s="1"/>
  <c r="P58613" i="11" a="1"/>
  <c r="P58613" i="11" s="1"/>
  <c r="P58614" i="11" a="1"/>
  <c r="P58614" i="11" s="1"/>
  <c r="P58615" i="11" a="1"/>
  <c r="P58615" i="11" s="1"/>
  <c r="P58616" i="11" a="1"/>
  <c r="P58616" i="11" s="1"/>
  <c r="P58617" i="11" a="1"/>
  <c r="P58617" i="11" s="1"/>
  <c r="P58618" i="11" a="1"/>
  <c r="P58618" i="11" s="1"/>
  <c r="P58619" i="11" a="1"/>
  <c r="P58619" i="11" s="1"/>
  <c r="P58620" i="11" a="1"/>
  <c r="P58620" i="11" s="1"/>
  <c r="P58621" i="11" a="1"/>
  <c r="P58621" i="11" s="1"/>
  <c r="P58622" i="11" a="1"/>
  <c r="P58622" i="11" s="1"/>
  <c r="P58623" i="11" a="1"/>
  <c r="P58623" i="11" s="1"/>
  <c r="P58624" i="11" a="1"/>
  <c r="P58624" i="11" s="1"/>
  <c r="P58625" i="11" a="1"/>
  <c r="P58625" i="11" s="1"/>
  <c r="P58626" i="11" a="1"/>
  <c r="P58626" i="11" s="1"/>
  <c r="P58627" i="11" a="1"/>
  <c r="P58627" i="11" s="1"/>
  <c r="P58628" i="11" a="1"/>
  <c r="P58628" i="11" s="1"/>
  <c r="P58629" i="11" a="1"/>
  <c r="P58629" i="11" s="1"/>
  <c r="P58630" i="11" a="1"/>
  <c r="P58630" i="11" s="1"/>
  <c r="P58631" i="11" a="1"/>
  <c r="P58631" i="11" s="1"/>
  <c r="P58632" i="11" a="1"/>
  <c r="P58632" i="11" s="1"/>
  <c r="P58633" i="11" a="1"/>
  <c r="P58633" i="11" s="1"/>
  <c r="P58634" i="11" a="1"/>
  <c r="P58634" i="11" s="1"/>
  <c r="P58635" i="11" a="1"/>
  <c r="P58635" i="11" s="1"/>
  <c r="P58636" i="11" a="1"/>
  <c r="P58636" i="11" s="1"/>
  <c r="P58637" i="11" a="1"/>
  <c r="P58637" i="11" s="1"/>
  <c r="P58638" i="11" a="1"/>
  <c r="P58638" i="11" s="1"/>
  <c r="P58639" i="11" a="1"/>
  <c r="P58639" i="11" s="1"/>
  <c r="P58640" i="11" a="1"/>
  <c r="P58640" i="11" s="1"/>
  <c r="P58641" i="11" a="1"/>
  <c r="P58641" i="11" s="1"/>
  <c r="P58642" i="11" a="1"/>
  <c r="P58642" i="11" s="1"/>
  <c r="P58643" i="11" a="1"/>
  <c r="P58643" i="11" s="1"/>
  <c r="P58644" i="11" a="1"/>
  <c r="P58644" i="11" s="1"/>
  <c r="P58645" i="11" a="1"/>
  <c r="P58645" i="11" s="1"/>
  <c r="P58646" i="11" a="1"/>
  <c r="P58646" i="11" s="1"/>
  <c r="P58647" i="11" a="1"/>
  <c r="P58647" i="11" s="1"/>
  <c r="P58648" i="11" a="1"/>
  <c r="P58648" i="11" s="1"/>
  <c r="P58649" i="11" a="1"/>
  <c r="P58649" i="11" s="1"/>
  <c r="P58650" i="11" a="1"/>
  <c r="P58650" i="11" s="1"/>
  <c r="P58651" i="11" a="1"/>
  <c r="P58651" i="11" s="1"/>
  <c r="P58652" i="11" a="1"/>
  <c r="P58652" i="11" s="1"/>
  <c r="P58653" i="11" a="1"/>
  <c r="P58653" i="11" s="1"/>
  <c r="P58654" i="11" a="1"/>
  <c r="P58654" i="11" s="1"/>
  <c r="P58655" i="11" a="1"/>
  <c r="P58655" i="11" s="1"/>
  <c r="P58656" i="11" a="1"/>
  <c r="P58656" i="11" s="1"/>
  <c r="P58657" i="11" a="1"/>
  <c r="P58657" i="11" s="1"/>
  <c r="P58658" i="11" a="1"/>
  <c r="P58658" i="11" s="1"/>
  <c r="P58659" i="11" a="1"/>
  <c r="P58659" i="11" s="1"/>
  <c r="P58660" i="11" a="1"/>
  <c r="P58660" i="11" s="1"/>
  <c r="P58661" i="11" a="1"/>
  <c r="P58661" i="11" s="1"/>
  <c r="P58662" i="11" a="1"/>
  <c r="P58662" i="11" s="1"/>
  <c r="P58663" i="11" a="1"/>
  <c r="P58663" i="11" s="1"/>
  <c r="P58664" i="11" a="1"/>
  <c r="P58664" i="11" s="1"/>
  <c r="P58665" i="11" a="1"/>
  <c r="P58665" i="11" s="1"/>
  <c r="P58666" i="11" a="1"/>
  <c r="P58666" i="11" s="1"/>
  <c r="P58667" i="11" a="1"/>
  <c r="P58667" i="11" s="1"/>
  <c r="P58668" i="11" a="1"/>
  <c r="P58668" i="11" s="1"/>
  <c r="P58669" i="11" a="1"/>
  <c r="P58669" i="11" s="1"/>
  <c r="P58670" i="11" a="1"/>
  <c r="P58670" i="11" s="1"/>
  <c r="P58671" i="11" a="1"/>
  <c r="P58671" i="11" s="1"/>
  <c r="P58672" i="11" a="1"/>
  <c r="P58672" i="11" s="1"/>
  <c r="P58673" i="11" a="1"/>
  <c r="P58673" i="11" s="1"/>
  <c r="P58674" i="11" a="1"/>
  <c r="P58674" i="11" s="1"/>
  <c r="P58675" i="11" a="1"/>
  <c r="P58675" i="11" s="1"/>
  <c r="P58676" i="11" a="1"/>
  <c r="P58676" i="11" s="1"/>
  <c r="P58677" i="11" a="1"/>
  <c r="P58677" i="11" s="1"/>
  <c r="P58678" i="11" a="1"/>
  <c r="P58678" i="11" s="1"/>
  <c r="P58679" i="11" a="1"/>
  <c r="P58679" i="11" s="1"/>
  <c r="P58680" i="11" a="1"/>
  <c r="P58680" i="11" s="1"/>
  <c r="P58681" i="11" a="1"/>
  <c r="P58681" i="11" s="1"/>
  <c r="P58682" i="11" a="1"/>
  <c r="P58682" i="11" s="1"/>
  <c r="P58683" i="11" a="1"/>
  <c r="P58683" i="11" s="1"/>
  <c r="P58684" i="11" a="1"/>
  <c r="P58684" i="11" s="1"/>
  <c r="P58685" i="11" a="1"/>
  <c r="P58685" i="11" s="1"/>
  <c r="P58686" i="11" a="1"/>
  <c r="P58686" i="11" s="1"/>
  <c r="P58687" i="11" a="1"/>
  <c r="P58687" i="11" s="1"/>
  <c r="P58688" i="11" a="1"/>
  <c r="P58688" i="11" s="1"/>
  <c r="P58689" i="11" a="1"/>
  <c r="P58689" i="11" s="1"/>
  <c r="P58690" i="11" a="1"/>
  <c r="P58690" i="11" s="1"/>
  <c r="P58691" i="11" a="1"/>
  <c r="P58691" i="11" s="1"/>
  <c r="P58692" i="11" a="1"/>
  <c r="P58692" i="11" s="1"/>
  <c r="P58693" i="11" a="1"/>
  <c r="P58693" i="11" s="1"/>
  <c r="P58694" i="11" a="1"/>
  <c r="P58694" i="11" s="1"/>
  <c r="P58695" i="11" a="1"/>
  <c r="P58695" i="11" s="1"/>
  <c r="P58696" i="11" a="1"/>
  <c r="P58696" i="11" s="1"/>
  <c r="P58697" i="11" a="1"/>
  <c r="P58697" i="11" s="1"/>
  <c r="P58698" i="11" a="1"/>
  <c r="P58698" i="11" s="1"/>
  <c r="P58699" i="11" a="1"/>
  <c r="P58699" i="11" s="1"/>
  <c r="P58700" i="11" a="1"/>
  <c r="P58700" i="11" s="1"/>
  <c r="P58701" i="11" a="1"/>
  <c r="P58701" i="11" s="1"/>
  <c r="P58702" i="11" a="1"/>
  <c r="P58702" i="11" s="1"/>
  <c r="P58703" i="11" a="1"/>
  <c r="P58703" i="11" s="1"/>
  <c r="P58704" i="11" a="1"/>
  <c r="P58704" i="11" s="1"/>
  <c r="P58705" i="11" a="1"/>
  <c r="P58705" i="11" s="1"/>
  <c r="P58706" i="11" a="1"/>
  <c r="P58706" i="11" s="1"/>
  <c r="P58707" i="11" a="1"/>
  <c r="P58707" i="11" s="1"/>
  <c r="P58708" i="11" a="1"/>
  <c r="P58708" i="11" s="1"/>
  <c r="P58709" i="11" a="1"/>
  <c r="P58709" i="11" s="1"/>
  <c r="P58710" i="11" a="1"/>
  <c r="P58710" i="11" s="1"/>
  <c r="P58711" i="11" a="1"/>
  <c r="P58711" i="11" s="1"/>
  <c r="P58712" i="11" a="1"/>
  <c r="P58712" i="11" s="1"/>
  <c r="P58713" i="11" a="1"/>
  <c r="P58713" i="11" s="1"/>
  <c r="P58714" i="11" a="1"/>
  <c r="P58714" i="11" s="1"/>
  <c r="P58715" i="11" a="1"/>
  <c r="P58715" i="11" s="1"/>
  <c r="P58716" i="11" a="1"/>
  <c r="P58716" i="11" s="1"/>
  <c r="P58717" i="11" a="1"/>
  <c r="P58717" i="11" s="1"/>
  <c r="P58718" i="11" a="1"/>
  <c r="P58718" i="11" s="1"/>
  <c r="P58719" i="11" a="1"/>
  <c r="P58719" i="11" s="1"/>
  <c r="P58720" i="11" a="1"/>
  <c r="P58720" i="11" s="1"/>
  <c r="P58721" i="11" a="1"/>
  <c r="P58721" i="11" s="1"/>
  <c r="P58722" i="11" a="1"/>
  <c r="P58722" i="11" s="1"/>
  <c r="P58723" i="11" a="1"/>
  <c r="P58723" i="11" s="1"/>
  <c r="P58724" i="11" a="1"/>
  <c r="P58724" i="11" s="1"/>
  <c r="P58725" i="11" a="1"/>
  <c r="P58725" i="11" s="1"/>
  <c r="P58726" i="11" a="1"/>
  <c r="P58726" i="11" s="1"/>
  <c r="P58727" i="11" a="1"/>
  <c r="P58727" i="11" s="1"/>
  <c r="P58728" i="11" a="1"/>
  <c r="P58728" i="11" s="1"/>
  <c r="P58729" i="11" a="1"/>
  <c r="P58729" i="11" s="1"/>
  <c r="P58730" i="11" a="1"/>
  <c r="P58730" i="11" s="1"/>
  <c r="P58731" i="11" a="1"/>
  <c r="P58731" i="11" s="1"/>
  <c r="P58732" i="11" a="1"/>
  <c r="P58732" i="11" s="1"/>
  <c r="P58733" i="11" a="1"/>
  <c r="P58733" i="11" s="1"/>
  <c r="P58734" i="11" a="1"/>
  <c r="P58734" i="11" s="1"/>
  <c r="P58735" i="11" a="1"/>
  <c r="P58735" i="11" s="1"/>
  <c r="P58736" i="11" a="1"/>
  <c r="P58736" i="11" s="1"/>
  <c r="P58737" i="11" a="1"/>
  <c r="P58737" i="11" s="1"/>
  <c r="P58738" i="11" a="1"/>
  <c r="P58738" i="11" s="1"/>
  <c r="P58739" i="11" a="1"/>
  <c r="P58739" i="11" s="1"/>
  <c r="P58740" i="11" a="1"/>
  <c r="P58740" i="11" s="1"/>
  <c r="P58741" i="11" a="1"/>
  <c r="P58741" i="11" s="1"/>
  <c r="P58742" i="11" a="1"/>
  <c r="P58742" i="11" s="1"/>
  <c r="P58743" i="11" a="1"/>
  <c r="P58743" i="11" s="1"/>
  <c r="P58744" i="11" a="1"/>
  <c r="P58744" i="11" s="1"/>
  <c r="P58745" i="11" a="1"/>
  <c r="P58745" i="11" s="1"/>
  <c r="P58746" i="11" a="1"/>
  <c r="P58746" i="11" s="1"/>
  <c r="P58747" i="11" a="1"/>
  <c r="P58747" i="11" s="1"/>
  <c r="P58748" i="11" a="1"/>
  <c r="P58748" i="11" s="1"/>
  <c r="P58749" i="11" a="1"/>
  <c r="P58749" i="11" s="1"/>
  <c r="P58750" i="11" a="1"/>
  <c r="P58750" i="11" s="1"/>
  <c r="P58751" i="11" a="1"/>
  <c r="P58751" i="11" s="1"/>
  <c r="P58752" i="11" a="1"/>
  <c r="P58752" i="11" s="1"/>
  <c r="P58753" i="11" a="1"/>
  <c r="P58753" i="11" s="1"/>
  <c r="P58754" i="11" a="1"/>
  <c r="P58754" i="11" s="1"/>
  <c r="P58755" i="11" a="1"/>
  <c r="P58755" i="11" s="1"/>
  <c r="P58756" i="11" a="1"/>
  <c r="P58756" i="11" s="1"/>
  <c r="P58757" i="11" a="1"/>
  <c r="P58757" i="11" s="1"/>
  <c r="P58758" i="11" a="1"/>
  <c r="P58758" i="11" s="1"/>
  <c r="P58759" i="11" a="1"/>
  <c r="P58759" i="11" s="1"/>
  <c r="P58760" i="11" a="1"/>
  <c r="P58760" i="11" s="1"/>
  <c r="P58761" i="11" a="1"/>
  <c r="P58761" i="11" s="1"/>
  <c r="P58762" i="11" a="1"/>
  <c r="P58762" i="11" s="1"/>
  <c r="P58763" i="11" a="1"/>
  <c r="P58763" i="11" s="1"/>
  <c r="P58764" i="11" a="1"/>
  <c r="P58764" i="11" s="1"/>
  <c r="P58765" i="11" a="1"/>
  <c r="P58765" i="11" s="1"/>
  <c r="P58766" i="11" a="1"/>
  <c r="P58766" i="11" s="1"/>
  <c r="P58767" i="11" a="1"/>
  <c r="P58767" i="11" s="1"/>
  <c r="P58768" i="11" a="1"/>
  <c r="P58768" i="11" s="1"/>
  <c r="P58769" i="11" a="1"/>
  <c r="P58769" i="11" s="1"/>
  <c r="P58770" i="11" a="1"/>
  <c r="P58770" i="11" s="1"/>
  <c r="P58771" i="11" a="1"/>
  <c r="P58771" i="11" s="1"/>
  <c r="P58772" i="11" a="1"/>
  <c r="P58772" i="11" s="1"/>
  <c r="P58773" i="11" a="1"/>
  <c r="P58773" i="11" s="1"/>
  <c r="P58774" i="11" a="1"/>
  <c r="P58774" i="11" s="1"/>
  <c r="P58775" i="11" a="1"/>
  <c r="P58775" i="11" s="1"/>
  <c r="P58776" i="11" a="1"/>
  <c r="P58776" i="11" s="1"/>
  <c r="P58777" i="11" a="1"/>
  <c r="P58777" i="11" s="1"/>
  <c r="P58778" i="11" a="1"/>
  <c r="P58778" i="11" s="1"/>
  <c r="P58779" i="11" a="1"/>
  <c r="P58779" i="11" s="1"/>
  <c r="P58780" i="11" a="1"/>
  <c r="P58780" i="11" s="1"/>
  <c r="P58781" i="11" a="1"/>
  <c r="P58781" i="11" s="1"/>
  <c r="P58782" i="11" a="1"/>
  <c r="P58782" i="11" s="1"/>
  <c r="P58783" i="11" a="1"/>
  <c r="P58783" i="11" s="1"/>
  <c r="P58784" i="11" a="1"/>
  <c r="P58784" i="11" s="1"/>
  <c r="P58785" i="11" a="1"/>
  <c r="P58785" i="11" s="1"/>
  <c r="P58786" i="11" a="1"/>
  <c r="P58786" i="11" s="1"/>
  <c r="P58787" i="11" a="1"/>
  <c r="P58787" i="11" s="1"/>
  <c r="P58788" i="11" a="1"/>
  <c r="P58788" i="11" s="1"/>
  <c r="P58789" i="11" a="1"/>
  <c r="P58789" i="11" s="1"/>
  <c r="P58790" i="11" a="1"/>
  <c r="P58790" i="11" s="1"/>
  <c r="P58791" i="11" a="1"/>
  <c r="P58791" i="11" s="1"/>
  <c r="P58792" i="11" a="1"/>
  <c r="P58792" i="11" s="1"/>
  <c r="P58793" i="11" a="1"/>
  <c r="P58793" i="11" s="1"/>
  <c r="P58794" i="11" a="1"/>
  <c r="P58794" i="11" s="1"/>
  <c r="P58795" i="11" a="1"/>
  <c r="P58795" i="11" s="1"/>
  <c r="P58796" i="11" a="1"/>
  <c r="P58796" i="11" s="1"/>
  <c r="P58797" i="11" a="1"/>
  <c r="P58797" i="11" s="1"/>
  <c r="P58798" i="11" a="1"/>
  <c r="P58798" i="11" s="1"/>
  <c r="P58799" i="11" a="1"/>
  <c r="P58799" i="11" s="1"/>
  <c r="P58800" i="11" a="1"/>
  <c r="P58800" i="11" s="1"/>
  <c r="P58801" i="11" a="1"/>
  <c r="P58801" i="11" s="1"/>
  <c r="P58802" i="11" a="1"/>
  <c r="P58802" i="11" s="1"/>
  <c r="P58803" i="11" a="1"/>
  <c r="P58803" i="11" s="1"/>
  <c r="P58804" i="11" a="1"/>
  <c r="P58804" i="11" s="1"/>
  <c r="P58805" i="11" a="1"/>
  <c r="P58805" i="11" s="1"/>
  <c r="P58806" i="11" a="1"/>
  <c r="P58806" i="11" s="1"/>
  <c r="P58807" i="11" a="1"/>
  <c r="P58807" i="11" s="1"/>
  <c r="P58808" i="11" a="1"/>
  <c r="P58808" i="11" s="1"/>
  <c r="P58809" i="11" a="1"/>
  <c r="P58809" i="11" s="1"/>
  <c r="P58810" i="11" a="1"/>
  <c r="P58810" i="11" s="1"/>
  <c r="P58811" i="11" a="1"/>
  <c r="P58811" i="11" s="1"/>
  <c r="P58812" i="11" a="1"/>
  <c r="P58812" i="11" s="1"/>
  <c r="P58813" i="11" a="1"/>
  <c r="P58813" i="11" s="1"/>
  <c r="P58814" i="11" a="1"/>
  <c r="P58814" i="11" s="1"/>
  <c r="P58815" i="11" a="1"/>
  <c r="P58815" i="11" s="1"/>
  <c r="P58816" i="11" a="1"/>
  <c r="P58816" i="11" s="1"/>
  <c r="P58817" i="11" a="1"/>
  <c r="P58817" i="11" s="1"/>
  <c r="P58818" i="11" a="1"/>
  <c r="P58818" i="11" s="1"/>
  <c r="P58819" i="11" a="1"/>
  <c r="P58819" i="11" s="1"/>
  <c r="P58820" i="11" a="1"/>
  <c r="P58820" i="11" s="1"/>
  <c r="P58821" i="11" a="1"/>
  <c r="P58821" i="11" s="1"/>
  <c r="P58822" i="11" a="1"/>
  <c r="P58822" i="11" s="1"/>
  <c r="P58823" i="11" a="1"/>
  <c r="P58823" i="11" s="1"/>
  <c r="P58824" i="11" a="1"/>
  <c r="P58824" i="11" s="1"/>
  <c r="P58825" i="11" a="1"/>
  <c r="P58825" i="11" s="1"/>
  <c r="P58826" i="11" a="1"/>
  <c r="P58826" i="11" s="1"/>
  <c r="P58827" i="11" a="1"/>
  <c r="P58827" i="11" s="1"/>
  <c r="P58828" i="11" a="1"/>
  <c r="P58828" i="11" s="1"/>
  <c r="P58829" i="11" a="1"/>
  <c r="P58829" i="11" s="1"/>
  <c r="P58830" i="11" a="1"/>
  <c r="P58830" i="11" s="1"/>
  <c r="P58831" i="11" a="1"/>
  <c r="P58831" i="11" s="1"/>
  <c r="P58832" i="11" a="1"/>
  <c r="P58832" i="11" s="1"/>
  <c r="P58833" i="11" a="1"/>
  <c r="P58833" i="11" s="1"/>
  <c r="P58834" i="11" a="1"/>
  <c r="P58834" i="11" s="1"/>
  <c r="P58835" i="11" a="1"/>
  <c r="P58835" i="11" s="1"/>
  <c r="P58836" i="11" a="1"/>
  <c r="P58836" i="11" s="1"/>
  <c r="P58837" i="11" a="1"/>
  <c r="P58837" i="11" s="1"/>
  <c r="P58838" i="11" a="1"/>
  <c r="P58838" i="11" s="1"/>
  <c r="P58839" i="11" a="1"/>
  <c r="P58839" i="11" s="1"/>
  <c r="P58840" i="11" a="1"/>
  <c r="P58840" i="11" s="1"/>
  <c r="P58841" i="11" a="1"/>
  <c r="P58841" i="11" s="1"/>
  <c r="P58842" i="11" a="1"/>
  <c r="P58842" i="11" s="1"/>
  <c r="P58843" i="11" a="1"/>
  <c r="P58843" i="11" s="1"/>
  <c r="P58844" i="11" a="1"/>
  <c r="P58844" i="11" s="1"/>
  <c r="P58845" i="11" a="1"/>
  <c r="P58845" i="11" s="1"/>
  <c r="P58846" i="11" a="1"/>
  <c r="P58846" i="11" s="1"/>
  <c r="P58847" i="11" a="1"/>
  <c r="P58847" i="11" s="1"/>
  <c r="P58848" i="11" a="1"/>
  <c r="P58848" i="11" s="1"/>
  <c r="P58849" i="11" a="1"/>
  <c r="P58849" i="11" s="1"/>
  <c r="P58850" i="11" a="1"/>
  <c r="P58850" i="11" s="1"/>
  <c r="P58851" i="11" a="1"/>
  <c r="P58851" i="11" s="1"/>
  <c r="P58852" i="11" a="1"/>
  <c r="P58852" i="11" s="1"/>
  <c r="P58853" i="11" a="1"/>
  <c r="P58853" i="11" s="1"/>
  <c r="P58854" i="11" a="1"/>
  <c r="P58854" i="11" s="1"/>
  <c r="P58855" i="11" a="1"/>
  <c r="P58855" i="11" s="1"/>
  <c r="P58856" i="11" a="1"/>
  <c r="P58856" i="11" s="1"/>
  <c r="P58857" i="11" a="1"/>
  <c r="P58857" i="11" s="1"/>
  <c r="P58858" i="11" a="1"/>
  <c r="P58858" i="11" s="1"/>
  <c r="P58859" i="11" a="1"/>
  <c r="P58859" i="11" s="1"/>
  <c r="P58860" i="11" a="1"/>
  <c r="P58860" i="11" s="1"/>
  <c r="P58861" i="11" a="1"/>
  <c r="P58861" i="11" s="1"/>
  <c r="P58862" i="11" a="1"/>
  <c r="P58862" i="11" s="1"/>
  <c r="P58863" i="11" a="1"/>
  <c r="P58863" i="11" s="1"/>
  <c r="P58864" i="11" a="1"/>
  <c r="P58864" i="11" s="1"/>
  <c r="P58865" i="11" a="1"/>
  <c r="P58865" i="11" s="1"/>
  <c r="P58866" i="11" a="1"/>
  <c r="P58866" i="11" s="1"/>
  <c r="P58867" i="11" a="1"/>
  <c r="P58867" i="11" s="1"/>
  <c r="P58868" i="11" a="1"/>
  <c r="P58868" i="11" s="1"/>
  <c r="P58869" i="11" a="1"/>
  <c r="P58869" i="11" s="1"/>
  <c r="P58870" i="11" a="1"/>
  <c r="P58870" i="11" s="1"/>
  <c r="P58871" i="11" a="1"/>
  <c r="P58871" i="11" s="1"/>
  <c r="P58872" i="11" a="1"/>
  <c r="P58872" i="11" s="1"/>
  <c r="P58873" i="11" a="1"/>
  <c r="P58873" i="11" s="1"/>
  <c r="P58874" i="11" a="1"/>
  <c r="P58874" i="11" s="1"/>
  <c r="P58875" i="11" a="1"/>
  <c r="P58875" i="11" s="1"/>
  <c r="P58876" i="11" a="1"/>
  <c r="P58876" i="11" s="1"/>
  <c r="P58877" i="11" a="1"/>
  <c r="P58877" i="11" s="1"/>
  <c r="P58878" i="11" a="1"/>
  <c r="P58878" i="11" s="1"/>
  <c r="P58879" i="11" a="1"/>
  <c r="P58879" i="11" s="1"/>
  <c r="P58880" i="11" a="1"/>
  <c r="P58880" i="11" s="1"/>
  <c r="P58881" i="11" a="1"/>
  <c r="P58881" i="11" s="1"/>
  <c r="P58882" i="11" a="1"/>
  <c r="P58882" i="11" s="1"/>
  <c r="P58883" i="11" a="1"/>
  <c r="P58883" i="11" s="1"/>
  <c r="P58884" i="11" a="1"/>
  <c r="P58884" i="11" s="1"/>
  <c r="P58885" i="11" a="1"/>
  <c r="P58885" i="11" s="1"/>
  <c r="P58886" i="11" a="1"/>
  <c r="P58886" i="11" s="1"/>
  <c r="P58887" i="11" a="1"/>
  <c r="P58887" i="11" s="1"/>
  <c r="P58888" i="11" a="1"/>
  <c r="P58888" i="11" s="1"/>
  <c r="P58889" i="11" a="1"/>
  <c r="P58889" i="11" s="1"/>
  <c r="P58890" i="11" a="1"/>
  <c r="P58890" i="11" s="1"/>
  <c r="P58891" i="11" a="1"/>
  <c r="P58891" i="11" s="1"/>
  <c r="P58892" i="11" a="1"/>
  <c r="P58892" i="11" s="1"/>
  <c r="P58893" i="11" a="1"/>
  <c r="P58893" i="11" s="1"/>
  <c r="P58894" i="11" a="1"/>
  <c r="P58894" i="11" s="1"/>
  <c r="P58895" i="11" a="1"/>
  <c r="P58895" i="11" s="1"/>
  <c r="P58896" i="11" a="1"/>
  <c r="P58896" i="11" s="1"/>
  <c r="P58897" i="11" a="1"/>
  <c r="P58897" i="11" s="1"/>
  <c r="P58898" i="11" a="1"/>
  <c r="P58898" i="11" s="1"/>
  <c r="P58899" i="11" a="1"/>
  <c r="P58899" i="11" s="1"/>
  <c r="P58900" i="11" a="1"/>
  <c r="P58900" i="11" s="1"/>
  <c r="P58901" i="11" a="1"/>
  <c r="P58901" i="11" s="1"/>
  <c r="P58902" i="11" a="1"/>
  <c r="P58902" i="11" s="1"/>
  <c r="P58903" i="11" a="1"/>
  <c r="P58903" i="11" s="1"/>
  <c r="P58904" i="11" a="1"/>
  <c r="P58904" i="11" s="1"/>
  <c r="P58905" i="11" a="1"/>
  <c r="P58905" i="11" s="1"/>
  <c r="P58906" i="11" a="1"/>
  <c r="P58906" i="11" s="1"/>
  <c r="P58907" i="11" a="1"/>
  <c r="P58907" i="11" s="1"/>
  <c r="P58908" i="11" a="1"/>
  <c r="P58908" i="11" s="1"/>
  <c r="P58909" i="11" a="1"/>
  <c r="P58909" i="11" s="1"/>
  <c r="P58910" i="11" a="1"/>
  <c r="P58910" i="11" s="1"/>
  <c r="P58911" i="11" a="1"/>
  <c r="P58911" i="11" s="1"/>
  <c r="P58912" i="11" a="1"/>
  <c r="P58912" i="11" s="1"/>
  <c r="P58913" i="11" a="1"/>
  <c r="P58913" i="11" s="1"/>
  <c r="P58914" i="11" a="1"/>
  <c r="P58914" i="11" s="1"/>
  <c r="P58915" i="11" a="1"/>
  <c r="P58915" i="11" s="1"/>
  <c r="P58916" i="11" a="1"/>
  <c r="P58916" i="11" s="1"/>
  <c r="P58917" i="11" a="1"/>
  <c r="P58917" i="11" s="1"/>
  <c r="P58918" i="11" a="1"/>
  <c r="P58918" i="11" s="1"/>
  <c r="P58919" i="11" a="1"/>
  <c r="P58919" i="11" s="1"/>
  <c r="P58920" i="11" a="1"/>
  <c r="P58920" i="11" s="1"/>
  <c r="P58921" i="11" a="1"/>
  <c r="P58921" i="11" s="1"/>
  <c r="P58922" i="11" a="1"/>
  <c r="P58922" i="11" s="1"/>
  <c r="P58923" i="11" a="1"/>
  <c r="P58923" i="11" s="1"/>
  <c r="P58924" i="11" a="1"/>
  <c r="P58924" i="11" s="1"/>
  <c r="P58925" i="11" a="1"/>
  <c r="P58925" i="11" s="1"/>
  <c r="P58926" i="11" a="1"/>
  <c r="P58926" i="11" s="1"/>
  <c r="P58927" i="11" a="1"/>
  <c r="P58927" i="11" s="1"/>
  <c r="P58928" i="11" a="1"/>
  <c r="P58928" i="11" s="1"/>
  <c r="P58929" i="11" a="1"/>
  <c r="P58929" i="11" s="1"/>
  <c r="P58930" i="11" a="1"/>
  <c r="P58930" i="11" s="1"/>
  <c r="P58931" i="11" a="1"/>
  <c r="P58931" i="11" s="1"/>
  <c r="P58932" i="11" a="1"/>
  <c r="P58932" i="11" s="1"/>
  <c r="P58933" i="11" a="1"/>
  <c r="P58933" i="11" s="1"/>
  <c r="P58934" i="11" a="1"/>
  <c r="P58934" i="11" s="1"/>
  <c r="P58935" i="11" a="1"/>
  <c r="P58935" i="11" s="1"/>
  <c r="P58936" i="11" a="1"/>
  <c r="P58936" i="11" s="1"/>
  <c r="P58937" i="11" a="1"/>
  <c r="P58937" i="11" s="1"/>
  <c r="P58938" i="11" a="1"/>
  <c r="P58938" i="11" s="1"/>
  <c r="P58939" i="11" a="1"/>
  <c r="P58939" i="11" s="1"/>
  <c r="P58940" i="11" a="1"/>
  <c r="P58940" i="11" s="1"/>
  <c r="P58941" i="11" a="1"/>
  <c r="P58941" i="11" s="1"/>
  <c r="P58942" i="11" a="1"/>
  <c r="P58942" i="11" s="1"/>
  <c r="P58943" i="11" a="1"/>
  <c r="P58943" i="11" s="1"/>
  <c r="P58944" i="11" a="1"/>
  <c r="P58944" i="11" s="1"/>
  <c r="P58945" i="11" a="1"/>
  <c r="P58945" i="11" s="1"/>
  <c r="P58946" i="11" a="1"/>
  <c r="P58946" i="11" s="1"/>
  <c r="P58947" i="11" a="1"/>
  <c r="P58947" i="11" s="1"/>
  <c r="P58948" i="11" a="1"/>
  <c r="P58948" i="11" s="1"/>
  <c r="P58949" i="11" a="1"/>
  <c r="P58949" i="11" s="1"/>
  <c r="P58950" i="11" a="1"/>
  <c r="P58950" i="11" s="1"/>
  <c r="P58951" i="11" a="1"/>
  <c r="P58951" i="11" s="1"/>
  <c r="P58952" i="11" a="1"/>
  <c r="P58952" i="11" s="1"/>
  <c r="P58953" i="11" a="1"/>
  <c r="P58953" i="11" s="1"/>
  <c r="P58954" i="11" a="1"/>
  <c r="P58954" i="11" s="1"/>
  <c r="P58955" i="11" a="1"/>
  <c r="P58955" i="11" s="1"/>
  <c r="P58956" i="11" a="1"/>
  <c r="P58956" i="11" s="1"/>
  <c r="P58957" i="11" a="1"/>
  <c r="P58957" i="11" s="1"/>
  <c r="P58958" i="11" a="1"/>
  <c r="P58958" i="11" s="1"/>
  <c r="P58959" i="11" a="1"/>
  <c r="P58959" i="11" s="1"/>
  <c r="P58960" i="11" a="1"/>
  <c r="P58960" i="11" s="1"/>
  <c r="P58961" i="11" a="1"/>
  <c r="P58961" i="11" s="1"/>
  <c r="P58962" i="11" a="1"/>
  <c r="P58962" i="11" s="1"/>
  <c r="P58963" i="11" a="1"/>
  <c r="P58963" i="11" s="1"/>
  <c r="P58964" i="11" a="1"/>
  <c r="P58964" i="11" s="1"/>
  <c r="P58965" i="11" a="1"/>
  <c r="P58965" i="11" s="1"/>
  <c r="P58966" i="11" a="1"/>
  <c r="P58966" i="11" s="1"/>
  <c r="P58967" i="11" a="1"/>
  <c r="P58967" i="11" s="1"/>
  <c r="P58968" i="11" a="1"/>
  <c r="P58968" i="11" s="1"/>
  <c r="P58969" i="11" a="1"/>
  <c r="P58969" i="11" s="1"/>
  <c r="P58970" i="11" a="1"/>
  <c r="P58970" i="11" s="1"/>
  <c r="P58971" i="11" a="1"/>
  <c r="P58971" i="11" s="1"/>
  <c r="P58972" i="11" a="1"/>
  <c r="P58972" i="11" s="1"/>
  <c r="P58973" i="11" a="1"/>
  <c r="P58973" i="11" s="1"/>
  <c r="P58974" i="11" a="1"/>
  <c r="P58974" i="11" s="1"/>
  <c r="P58975" i="11" a="1"/>
  <c r="P58975" i="11" s="1"/>
  <c r="P58976" i="11" a="1"/>
  <c r="P58976" i="11" s="1"/>
  <c r="P58977" i="11" a="1"/>
  <c r="P58977" i="11" s="1"/>
  <c r="P58978" i="11" a="1"/>
  <c r="P58978" i="11" s="1"/>
  <c r="P58979" i="11" a="1"/>
  <c r="P58979" i="11" s="1"/>
  <c r="P58980" i="11" a="1"/>
  <c r="P58980" i="11" s="1"/>
  <c r="P58981" i="11" a="1"/>
  <c r="P58981" i="11" s="1"/>
  <c r="P58982" i="11" a="1"/>
  <c r="P58982" i="11" s="1"/>
  <c r="P58983" i="11" a="1"/>
  <c r="P58983" i="11" s="1"/>
  <c r="P58984" i="11" a="1"/>
  <c r="P58984" i="11" s="1"/>
  <c r="P58985" i="11" a="1"/>
  <c r="P58985" i="11" s="1"/>
  <c r="P58986" i="11" a="1"/>
  <c r="P58986" i="11" s="1"/>
  <c r="P58987" i="11" a="1"/>
  <c r="P58987" i="11" s="1"/>
  <c r="P58988" i="11" a="1"/>
  <c r="P58988" i="11" s="1"/>
  <c r="P58989" i="11" a="1"/>
  <c r="P58989" i="11" s="1"/>
  <c r="P58990" i="11" a="1"/>
  <c r="P58990" i="11" s="1"/>
  <c r="P58991" i="11" a="1"/>
  <c r="P58991" i="11" s="1"/>
  <c r="P58992" i="11" a="1"/>
  <c r="P58992" i="11" s="1"/>
  <c r="P58993" i="11" a="1"/>
  <c r="P58993" i="11" s="1"/>
  <c r="P58994" i="11" a="1"/>
  <c r="P58994" i="11" s="1"/>
  <c r="P58995" i="11" a="1"/>
  <c r="P58995" i="11" s="1"/>
  <c r="P58996" i="11" a="1"/>
  <c r="P58996" i="11" s="1"/>
  <c r="P58997" i="11" a="1"/>
  <c r="P58997" i="11" s="1"/>
  <c r="P58998" i="11" a="1"/>
  <c r="P58998" i="11" s="1"/>
  <c r="P58999" i="11" a="1"/>
  <c r="P58999" i="11" s="1"/>
  <c r="P59000" i="11" a="1"/>
  <c r="P59000" i="11" s="1"/>
  <c r="P59001" i="11" a="1"/>
  <c r="P59001" i="11" s="1"/>
  <c r="P59002" i="11" a="1"/>
  <c r="P59002" i="11" s="1"/>
  <c r="P59003" i="11" a="1"/>
  <c r="P59003" i="11" s="1"/>
  <c r="P59004" i="11" a="1"/>
  <c r="P59004" i="11" s="1"/>
  <c r="P59005" i="11" a="1"/>
  <c r="P59005" i="11" s="1"/>
  <c r="P59006" i="11" a="1"/>
  <c r="P59006" i="11" s="1"/>
  <c r="P59007" i="11" a="1"/>
  <c r="P59007" i="11" s="1"/>
  <c r="P59008" i="11" a="1"/>
  <c r="P59008" i="11" s="1"/>
  <c r="P59009" i="11" a="1"/>
  <c r="P59009" i="11" s="1"/>
  <c r="P59010" i="11" a="1"/>
  <c r="P59010" i="11" s="1"/>
  <c r="P59011" i="11" a="1"/>
  <c r="P59011" i="11" s="1"/>
  <c r="P59012" i="11" a="1"/>
  <c r="P59012" i="11" s="1"/>
  <c r="P59013" i="11" a="1"/>
  <c r="P59013" i="11" s="1"/>
  <c r="P59014" i="11" a="1"/>
  <c r="P59014" i="11" s="1"/>
  <c r="P59015" i="11" a="1"/>
  <c r="P59015" i="11" s="1"/>
  <c r="P59016" i="11" a="1"/>
  <c r="P59016" i="11" s="1"/>
  <c r="P59017" i="11" a="1"/>
  <c r="P59017" i="11" s="1"/>
  <c r="P59018" i="11" a="1"/>
  <c r="P59018" i="11" s="1"/>
  <c r="P59019" i="11" a="1"/>
  <c r="P59019" i="11" s="1"/>
  <c r="P59020" i="11" a="1"/>
  <c r="P59020" i="11" s="1"/>
  <c r="P59021" i="11" a="1"/>
  <c r="P59021" i="11" s="1"/>
  <c r="P59022" i="11" a="1"/>
  <c r="P59022" i="11" s="1"/>
  <c r="P59023" i="11" a="1"/>
  <c r="P59023" i="11" s="1"/>
  <c r="P59024" i="11" a="1"/>
  <c r="P59024" i="11" s="1"/>
  <c r="P59025" i="11" a="1"/>
  <c r="P59025" i="11" s="1"/>
  <c r="P59026" i="11" a="1"/>
  <c r="P59026" i="11" s="1"/>
  <c r="P59027" i="11" a="1"/>
  <c r="P59027" i="11" s="1"/>
  <c r="P59028" i="11" a="1"/>
  <c r="P59028" i="11" s="1"/>
  <c r="P59029" i="11" a="1"/>
  <c r="P59029" i="11" s="1"/>
  <c r="P59030" i="11" a="1"/>
  <c r="P59030" i="11" s="1"/>
  <c r="P59031" i="11" a="1"/>
  <c r="P59031" i="11" s="1"/>
  <c r="P59032" i="11" a="1"/>
  <c r="P59032" i="11" s="1"/>
  <c r="P59033" i="11" a="1"/>
  <c r="P59033" i="11" s="1"/>
  <c r="P59034" i="11" a="1"/>
  <c r="P59034" i="11" s="1"/>
  <c r="P59035" i="11" a="1"/>
  <c r="P59035" i="11" s="1"/>
  <c r="P59036" i="11" a="1"/>
  <c r="P59036" i="11" s="1"/>
  <c r="P59037" i="11" a="1"/>
  <c r="P59037" i="11" s="1"/>
  <c r="P59038" i="11" a="1"/>
  <c r="P59038" i="11" s="1"/>
  <c r="P59039" i="11" a="1"/>
  <c r="P59039" i="11" s="1"/>
  <c r="P59040" i="11" a="1"/>
  <c r="P59040" i="11" s="1"/>
  <c r="P59041" i="11" a="1"/>
  <c r="P59041" i="11" s="1"/>
  <c r="P59042" i="11" a="1"/>
  <c r="P59042" i="11" s="1"/>
  <c r="P59043" i="11" a="1"/>
  <c r="P59043" i="11"/>
  <c r="P59044" i="11" a="1"/>
  <c r="P59044" i="11" s="1"/>
  <c r="P59045" i="11" a="1"/>
  <c r="P59045" i="11" s="1"/>
  <c r="P59046" i="11" a="1"/>
  <c r="P59046" i="11" s="1"/>
  <c r="P59047" i="11" a="1"/>
  <c r="P59047" i="11" s="1"/>
  <c r="P59048" i="11" a="1"/>
  <c r="P59048" i="11" s="1"/>
  <c r="P59049" i="11" a="1"/>
  <c r="P59049" i="11" s="1"/>
  <c r="P59050" i="11" a="1"/>
  <c r="P59050" i="11" s="1"/>
  <c r="P59051" i="11" a="1"/>
  <c r="P59051" i="11" s="1"/>
  <c r="P59052" i="11" a="1"/>
  <c r="P59052" i="11" s="1"/>
  <c r="P59053" i="11" a="1"/>
  <c r="P59053" i="11" s="1"/>
  <c r="P59054" i="11" a="1"/>
  <c r="P59054" i="11" s="1"/>
  <c r="P59055" i="11" a="1"/>
  <c r="P59055" i="11" s="1"/>
  <c r="P59056" i="11" a="1"/>
  <c r="P59056" i="11" s="1"/>
  <c r="P59057" i="11" a="1"/>
  <c r="P59057" i="11" s="1"/>
  <c r="P59058" i="11" a="1"/>
  <c r="P59058" i="11" s="1"/>
  <c r="P59059" i="11" a="1"/>
  <c r="P59059" i="11" s="1"/>
  <c r="P59060" i="11" a="1"/>
  <c r="P59060" i="11" s="1"/>
  <c r="P59061" i="11" a="1"/>
  <c r="P59061" i="11" s="1"/>
  <c r="P59062" i="11" a="1"/>
  <c r="P59062" i="11" s="1"/>
  <c r="P59063" i="11" a="1"/>
  <c r="P59063" i="11" s="1"/>
  <c r="P59064" i="11" a="1"/>
  <c r="P59064" i="11" s="1"/>
  <c r="P59065" i="11" a="1"/>
  <c r="P59065" i="11" s="1"/>
  <c r="P59066" i="11" a="1"/>
  <c r="P59066" i="11" s="1"/>
  <c r="P59067" i="11" a="1"/>
  <c r="P59067" i="11" s="1"/>
  <c r="P59068" i="11" a="1"/>
  <c r="P59068" i="11" s="1"/>
  <c r="P59069" i="11" a="1"/>
  <c r="P59069" i="11" s="1"/>
  <c r="P59070" i="11" a="1"/>
  <c r="P59070" i="11" s="1"/>
  <c r="P59071" i="11" a="1"/>
  <c r="P59071" i="11" s="1"/>
  <c r="P59072" i="11" a="1"/>
  <c r="P59072" i="11" s="1"/>
  <c r="P59073" i="11" a="1"/>
  <c r="P59073" i="11" s="1"/>
  <c r="P59074" i="11" a="1"/>
  <c r="P59074" i="11" s="1"/>
  <c r="P59075" i="11" a="1"/>
  <c r="P59075" i="11" s="1"/>
  <c r="P59076" i="11" a="1"/>
  <c r="P59076" i="11" s="1"/>
  <c r="P59077" i="11" a="1"/>
  <c r="P59077" i="11" s="1"/>
  <c r="P59078" i="11" a="1"/>
  <c r="P59078" i="11" s="1"/>
  <c r="P59079" i="11" a="1"/>
  <c r="P59079" i="11" s="1"/>
  <c r="P59080" i="11" a="1"/>
  <c r="P59080" i="11" s="1"/>
  <c r="P59081" i="11" a="1"/>
  <c r="P59081" i="11" s="1"/>
  <c r="P59082" i="11" a="1"/>
  <c r="P59082" i="11" s="1"/>
  <c r="P59083" i="11" a="1"/>
  <c r="P59083" i="11" s="1"/>
  <c r="P59084" i="11" a="1"/>
  <c r="P59084" i="11" s="1"/>
  <c r="P59085" i="11" a="1"/>
  <c r="P59085" i="11" s="1"/>
  <c r="P59086" i="11" a="1"/>
  <c r="P59086" i="11" s="1"/>
  <c r="P59087" i="11" a="1"/>
  <c r="P59087" i="11" s="1"/>
  <c r="P59088" i="11" a="1"/>
  <c r="P59088" i="11" s="1"/>
  <c r="P59089" i="11" a="1"/>
  <c r="P59089" i="11" s="1"/>
  <c r="P59090" i="11" a="1"/>
  <c r="P59090" i="11" s="1"/>
  <c r="P59091" i="11" a="1"/>
  <c r="P59091" i="11" s="1"/>
  <c r="P59092" i="11" a="1"/>
  <c r="P59092" i="11" s="1"/>
  <c r="P59093" i="11" a="1"/>
  <c r="P59093" i="11" s="1"/>
  <c r="P59094" i="11" a="1"/>
  <c r="P59094" i="11" s="1"/>
  <c r="P59095" i="11" a="1"/>
  <c r="P59095" i="11" s="1"/>
  <c r="P59096" i="11" a="1"/>
  <c r="P59096" i="11" s="1"/>
  <c r="P59097" i="11" a="1"/>
  <c r="P59097" i="11" s="1"/>
  <c r="P59098" i="11" a="1"/>
  <c r="P59098" i="11" s="1"/>
  <c r="P59099" i="11" a="1"/>
  <c r="P59099" i="11" s="1"/>
  <c r="P59100" i="11" a="1"/>
  <c r="P59100" i="11" s="1"/>
  <c r="P59101" i="11" a="1"/>
  <c r="P59101" i="11" s="1"/>
  <c r="P59102" i="11" a="1"/>
  <c r="P59102" i="11" s="1"/>
  <c r="P59103" i="11" a="1"/>
  <c r="P59103" i="11" s="1"/>
  <c r="P59104" i="11" a="1"/>
  <c r="P59104" i="11" s="1"/>
  <c r="P59105" i="11" a="1"/>
  <c r="P59105" i="11" s="1"/>
  <c r="P59106" i="11" a="1"/>
  <c r="P59106" i="11" s="1"/>
  <c r="P59107" i="11" a="1"/>
  <c r="P59107" i="11" s="1"/>
  <c r="P59108" i="11" a="1"/>
  <c r="P59108" i="11" s="1"/>
  <c r="P59109" i="11" a="1"/>
  <c r="P59109" i="11" s="1"/>
  <c r="P59110" i="11" a="1"/>
  <c r="P59110" i="11" s="1"/>
  <c r="P59111" i="11" a="1"/>
  <c r="P59111" i="11" s="1"/>
  <c r="P59112" i="11" a="1"/>
  <c r="P59112" i="11" s="1"/>
  <c r="P59113" i="11" a="1"/>
  <c r="P59113" i="11" s="1"/>
  <c r="P59114" i="11" a="1"/>
  <c r="P59114" i="11" s="1"/>
  <c r="P59115" i="11" a="1"/>
  <c r="P59115" i="11" s="1"/>
  <c r="P59116" i="11" a="1"/>
  <c r="P59116" i="11" s="1"/>
  <c r="P59117" i="11" a="1"/>
  <c r="P59117" i="11" s="1"/>
  <c r="P59118" i="11" a="1"/>
  <c r="P59118" i="11" s="1"/>
  <c r="P59119" i="11" a="1"/>
  <c r="P59119" i="11" s="1"/>
  <c r="P59120" i="11" a="1"/>
  <c r="P59120" i="11" s="1"/>
  <c r="P59121" i="11" a="1"/>
  <c r="P59121" i="11" s="1"/>
  <c r="P59122" i="11" a="1"/>
  <c r="P59122" i="11" s="1"/>
  <c r="P59123" i="11" a="1"/>
  <c r="P59123" i="11" s="1"/>
  <c r="P59124" i="11" a="1"/>
  <c r="P59124" i="11" s="1"/>
  <c r="P59125" i="11" a="1"/>
  <c r="P59125" i="11" s="1"/>
  <c r="P59126" i="11" a="1"/>
  <c r="P59126" i="11" s="1"/>
  <c r="P59127" i="11" a="1"/>
  <c r="P59127" i="11" s="1"/>
  <c r="P59128" i="11" a="1"/>
  <c r="P59128" i="11" s="1"/>
  <c r="P59129" i="11" a="1"/>
  <c r="P59129" i="11" s="1"/>
  <c r="P59130" i="11" a="1"/>
  <c r="P59130" i="11" s="1"/>
  <c r="P59131" i="11" a="1"/>
  <c r="P59131" i="11" s="1"/>
  <c r="P59132" i="11" a="1"/>
  <c r="P59132" i="11" s="1"/>
  <c r="P59133" i="11" a="1"/>
  <c r="P59133" i="11" s="1"/>
  <c r="P59134" i="11" a="1"/>
  <c r="P59134" i="11" s="1"/>
  <c r="P59135" i="11" a="1"/>
  <c r="P59135" i="11" s="1"/>
  <c r="P59136" i="11" a="1"/>
  <c r="P59136" i="11" s="1"/>
  <c r="P59137" i="11" a="1"/>
  <c r="P59137" i="11" s="1"/>
  <c r="P59138" i="11" a="1"/>
  <c r="P59138" i="11" s="1"/>
  <c r="P59139" i="11" a="1"/>
  <c r="P59139" i="11" s="1"/>
  <c r="P59140" i="11" a="1"/>
  <c r="P59140" i="11" s="1"/>
  <c r="P59141" i="11" a="1"/>
  <c r="P59141" i="11" s="1"/>
  <c r="P59142" i="11" a="1"/>
  <c r="P59142" i="11" s="1"/>
  <c r="P59143" i="11" a="1"/>
  <c r="P59143" i="11" s="1"/>
  <c r="P59144" i="11" a="1"/>
  <c r="P59144" i="11" s="1"/>
  <c r="P59145" i="11" a="1"/>
  <c r="P59145" i="11" s="1"/>
  <c r="P59146" i="11" a="1"/>
  <c r="P59146" i="11" s="1"/>
  <c r="P59147" i="11" a="1"/>
  <c r="P59147" i="11" s="1"/>
  <c r="P59148" i="11" a="1"/>
  <c r="P59148" i="11" s="1"/>
  <c r="P59149" i="11" a="1"/>
  <c r="P59149" i="11" s="1"/>
  <c r="P59150" i="11" a="1"/>
  <c r="P59150" i="11" s="1"/>
  <c r="P59151" i="11" a="1"/>
  <c r="P59151" i="11" s="1"/>
  <c r="P59152" i="11" a="1"/>
  <c r="P59152" i="11" s="1"/>
  <c r="P59153" i="11" a="1"/>
  <c r="P59153" i="11" s="1"/>
  <c r="P59154" i="11" a="1"/>
  <c r="P59154" i="11" s="1"/>
  <c r="P59155" i="11" a="1"/>
  <c r="P59155" i="11" s="1"/>
  <c r="P59156" i="11" a="1"/>
  <c r="P59156" i="11" s="1"/>
  <c r="P59157" i="11" a="1"/>
  <c r="P59157" i="11" s="1"/>
  <c r="P59158" i="11" a="1"/>
  <c r="P59158" i="11" s="1"/>
  <c r="P59159" i="11" a="1"/>
  <c r="P59159" i="11" s="1"/>
  <c r="P59160" i="11" a="1"/>
  <c r="P59160" i="11" s="1"/>
  <c r="P59161" i="11" a="1"/>
  <c r="P59161" i="11" s="1"/>
  <c r="P59162" i="11" a="1"/>
  <c r="P59162" i="11" s="1"/>
  <c r="P59163" i="11" a="1"/>
  <c r="P59163" i="11" s="1"/>
  <c r="P59164" i="11" a="1"/>
  <c r="P59164" i="11" s="1"/>
  <c r="P59165" i="11" a="1"/>
  <c r="P59165" i="11" s="1"/>
  <c r="P59166" i="11" a="1"/>
  <c r="P59166" i="11" s="1"/>
  <c r="P59167" i="11" a="1"/>
  <c r="P59167" i="11" s="1"/>
  <c r="P59168" i="11" a="1"/>
  <c r="P59168" i="11" s="1"/>
  <c r="P59169" i="11" a="1"/>
  <c r="P59169" i="11" s="1"/>
  <c r="P59170" i="11" a="1"/>
  <c r="P59170" i="11" s="1"/>
  <c r="P59171" i="11" a="1"/>
  <c r="P59171" i="11" s="1"/>
  <c r="P59172" i="11" a="1"/>
  <c r="P59172" i="11" s="1"/>
  <c r="P59173" i="11" a="1"/>
  <c r="P59173" i="11" s="1"/>
  <c r="P59174" i="11" a="1"/>
  <c r="P59174" i="11" s="1"/>
  <c r="P59175" i="11" a="1"/>
  <c r="P59175" i="11" s="1"/>
  <c r="P59176" i="11" a="1"/>
  <c r="P59176" i="11" s="1"/>
  <c r="P59177" i="11" a="1"/>
  <c r="P59177" i="11" s="1"/>
  <c r="P59178" i="11" a="1"/>
  <c r="P59178" i="11" s="1"/>
  <c r="P59179" i="11" a="1"/>
  <c r="P59179" i="11" s="1"/>
  <c r="P59180" i="11" a="1"/>
  <c r="P59180" i="11" s="1"/>
  <c r="P59181" i="11" a="1"/>
  <c r="P59181" i="11" s="1"/>
  <c r="P59182" i="11" a="1"/>
  <c r="P59182" i="11" s="1"/>
  <c r="P59183" i="11" a="1"/>
  <c r="P59183" i="11" s="1"/>
  <c r="P59184" i="11" a="1"/>
  <c r="P59184" i="11" s="1"/>
  <c r="P59185" i="11" a="1"/>
  <c r="P59185" i="11" s="1"/>
  <c r="P59186" i="11" a="1"/>
  <c r="P59186" i="11" s="1"/>
  <c r="P59187" i="11" a="1"/>
  <c r="P59187" i="11" s="1"/>
  <c r="P59188" i="11" a="1"/>
  <c r="P59188" i="11" s="1"/>
  <c r="P59189" i="11" a="1"/>
  <c r="P59189" i="11" s="1"/>
  <c r="P59190" i="11" a="1"/>
  <c r="P59190" i="11" s="1"/>
  <c r="P59191" i="11" a="1"/>
  <c r="P59191" i="11" s="1"/>
  <c r="P59192" i="11" a="1"/>
  <c r="P59192" i="11" s="1"/>
  <c r="P59193" i="11" a="1"/>
  <c r="P59193" i="11" s="1"/>
  <c r="P59194" i="11" a="1"/>
  <c r="P59194" i="11" s="1"/>
  <c r="P59195" i="11" a="1"/>
  <c r="P59195" i="11" s="1"/>
  <c r="P59196" i="11" a="1"/>
  <c r="P59196" i="11" s="1"/>
  <c r="P59197" i="11" a="1"/>
  <c r="P59197" i="11" s="1"/>
  <c r="P59198" i="11" a="1"/>
  <c r="P59198" i="11" s="1"/>
  <c r="P59199" i="11" a="1"/>
  <c r="P59199" i="11" s="1"/>
  <c r="P59200" i="11" a="1"/>
  <c r="P59200" i="11" s="1"/>
  <c r="P59201" i="11" a="1"/>
  <c r="P59201" i="11" s="1"/>
  <c r="P59202" i="11" a="1"/>
  <c r="P59202" i="11" s="1"/>
  <c r="P59203" i="11" a="1"/>
  <c r="P59203" i="11" s="1"/>
  <c r="P59204" i="11" a="1"/>
  <c r="P59204" i="11" s="1"/>
  <c r="P59205" i="11" a="1"/>
  <c r="P59205" i="11" s="1"/>
  <c r="P59206" i="11" a="1"/>
  <c r="P59206" i="11" s="1"/>
  <c r="P59207" i="11" a="1"/>
  <c r="P59207" i="11" s="1"/>
  <c r="P59208" i="11" a="1"/>
  <c r="P59208" i="11" s="1"/>
  <c r="P59209" i="11" a="1"/>
  <c r="P59209" i="11" s="1"/>
  <c r="P59210" i="11" a="1"/>
  <c r="P59210" i="11" s="1"/>
  <c r="P59211" i="11" a="1"/>
  <c r="P59211" i="11" s="1"/>
  <c r="P59212" i="11" a="1"/>
  <c r="P59212" i="11" s="1"/>
  <c r="P59213" i="11" a="1"/>
  <c r="P59213" i="11" s="1"/>
  <c r="P59214" i="11" a="1"/>
  <c r="P59214" i="11" s="1"/>
  <c r="P59215" i="11" a="1"/>
  <c r="P59215" i="11" s="1"/>
  <c r="P59216" i="11" a="1"/>
  <c r="P59216" i="11" s="1"/>
  <c r="P59217" i="11" a="1"/>
  <c r="P59217" i="11" s="1"/>
  <c r="P59218" i="11" a="1"/>
  <c r="P59218" i="11" s="1"/>
  <c r="P59219" i="11" a="1"/>
  <c r="P59219" i="11" s="1"/>
  <c r="P59220" i="11" a="1"/>
  <c r="P59220" i="11" s="1"/>
  <c r="P59221" i="11" a="1"/>
  <c r="P59221" i="11" s="1"/>
  <c r="P59222" i="11" a="1"/>
  <c r="P59222" i="11" s="1"/>
  <c r="P59223" i="11" a="1"/>
  <c r="P59223" i="11" s="1"/>
  <c r="P59224" i="11" a="1"/>
  <c r="P59224" i="11" s="1"/>
  <c r="P59225" i="11" a="1"/>
  <c r="P59225" i="11" s="1"/>
  <c r="P59226" i="11" a="1"/>
  <c r="P59226" i="11" s="1"/>
  <c r="P59227" i="11" a="1"/>
  <c r="P59227" i="11" s="1"/>
  <c r="P59228" i="11" a="1"/>
  <c r="P59228" i="11" s="1"/>
  <c r="P59229" i="11" a="1"/>
  <c r="P59229" i="11" s="1"/>
  <c r="P59230" i="11" a="1"/>
  <c r="P59230" i="11" s="1"/>
  <c r="P59231" i="11" a="1"/>
  <c r="P59231" i="11" s="1"/>
  <c r="P59232" i="11" a="1"/>
  <c r="P59232" i="11" s="1"/>
  <c r="P59233" i="11" a="1"/>
  <c r="P59233" i="11" s="1"/>
  <c r="P59234" i="11" a="1"/>
  <c r="P59234" i="11" s="1"/>
  <c r="P59235" i="11" a="1"/>
  <c r="P59235" i="11" s="1"/>
  <c r="P59236" i="11" a="1"/>
  <c r="P59236" i="11" s="1"/>
  <c r="P59237" i="11" a="1"/>
  <c r="P59237" i="11" s="1"/>
  <c r="P59238" i="11" a="1"/>
  <c r="P59238" i="11" s="1"/>
  <c r="P59239" i="11" a="1"/>
  <c r="P59239" i="11" s="1"/>
  <c r="P59240" i="11" a="1"/>
  <c r="P59240" i="11" s="1"/>
  <c r="P59241" i="11" a="1"/>
  <c r="P59241" i="11" s="1"/>
  <c r="P59242" i="11" a="1"/>
  <c r="P59242" i="11" s="1"/>
  <c r="P59243" i="11" a="1"/>
  <c r="P59243" i="11" s="1"/>
  <c r="P59244" i="11" a="1"/>
  <c r="P59244" i="11" s="1"/>
  <c r="P59245" i="11" a="1"/>
  <c r="P59245" i="11" s="1"/>
  <c r="P59246" i="11" a="1"/>
  <c r="P59246" i="11" s="1"/>
  <c r="P59247" i="11" a="1"/>
  <c r="P59247" i="11" s="1"/>
  <c r="P59248" i="11" a="1"/>
  <c r="P59248" i="11" s="1"/>
  <c r="P59249" i="11" a="1"/>
  <c r="P59249" i="11" s="1"/>
  <c r="P59250" i="11" a="1"/>
  <c r="P59250" i="11" s="1"/>
  <c r="P59251" i="11" a="1"/>
  <c r="P59251" i="11" s="1"/>
  <c r="P59252" i="11" a="1"/>
  <c r="P59252" i="11" s="1"/>
  <c r="P59253" i="11" a="1"/>
  <c r="P59253" i="11" s="1"/>
  <c r="P59254" i="11" a="1"/>
  <c r="P59254" i="11" s="1"/>
  <c r="P59255" i="11" a="1"/>
  <c r="P59255" i="11" s="1"/>
  <c r="P59256" i="11" a="1"/>
  <c r="P59256" i="11" s="1"/>
  <c r="P59257" i="11" a="1"/>
  <c r="P59257" i="11" s="1"/>
  <c r="P59258" i="11" a="1"/>
  <c r="P59258" i="11" s="1"/>
  <c r="P59259" i="11" a="1"/>
  <c r="P59259" i="11" s="1"/>
  <c r="P59260" i="11" a="1"/>
  <c r="P59260" i="11" s="1"/>
  <c r="P59261" i="11" a="1"/>
  <c r="P59261" i="11" s="1"/>
  <c r="P59262" i="11" a="1"/>
  <c r="P59262" i="11" s="1"/>
  <c r="P59263" i="11" a="1"/>
  <c r="P59263" i="11" s="1"/>
  <c r="P59264" i="11" a="1"/>
  <c r="P59264" i="11" s="1"/>
  <c r="P59265" i="11" a="1"/>
  <c r="P59265" i="11" s="1"/>
  <c r="P59266" i="11" a="1"/>
  <c r="P59266" i="11" s="1"/>
  <c r="P59267" i="11" a="1"/>
  <c r="P59267" i="11" s="1"/>
  <c r="P59268" i="11" a="1"/>
  <c r="P59268" i="11" s="1"/>
  <c r="P59269" i="11" a="1"/>
  <c r="P59269" i="11" s="1"/>
  <c r="P59270" i="11" a="1"/>
  <c r="P59270" i="11" s="1"/>
  <c r="P59271" i="11" a="1"/>
  <c r="P59271" i="11" s="1"/>
  <c r="P59272" i="11" a="1"/>
  <c r="P59272" i="11" s="1"/>
  <c r="P59273" i="11" a="1"/>
  <c r="P59273" i="11" s="1"/>
  <c r="P59274" i="11" a="1"/>
  <c r="P59274" i="11" s="1"/>
  <c r="P59275" i="11" a="1"/>
  <c r="P59275" i="11" s="1"/>
  <c r="P59276" i="11" a="1"/>
  <c r="P59276" i="11" s="1"/>
  <c r="P59277" i="11" a="1"/>
  <c r="P59277" i="11" s="1"/>
  <c r="P59278" i="11" a="1"/>
  <c r="P59278" i="11" s="1"/>
  <c r="P59279" i="11" a="1"/>
  <c r="P59279" i="11" s="1"/>
  <c r="P59280" i="11" a="1"/>
  <c r="P59280" i="11" s="1"/>
  <c r="P59281" i="11" a="1"/>
  <c r="P59281" i="11" s="1"/>
  <c r="P59282" i="11" a="1"/>
  <c r="P59282" i="11" s="1"/>
  <c r="P59283" i="11" a="1"/>
  <c r="P59283" i="11" s="1"/>
  <c r="P59284" i="11" a="1"/>
  <c r="P59284" i="11" s="1"/>
  <c r="P59285" i="11" a="1"/>
  <c r="P59285" i="11" s="1"/>
  <c r="P59286" i="11" a="1"/>
  <c r="P59286" i="11" s="1"/>
  <c r="P59287" i="11" a="1"/>
  <c r="P59287" i="11" s="1"/>
  <c r="P59288" i="11" a="1"/>
  <c r="P59288" i="11" s="1"/>
  <c r="P59289" i="11" a="1"/>
  <c r="P59289" i="11" s="1"/>
  <c r="P59290" i="11" a="1"/>
  <c r="P59290" i="11" s="1"/>
  <c r="P59291" i="11" a="1"/>
  <c r="P59291" i="11" s="1"/>
  <c r="P59292" i="11" a="1"/>
  <c r="P59292" i="11" s="1"/>
  <c r="P59293" i="11" a="1"/>
  <c r="P59293" i="11" s="1"/>
  <c r="P59294" i="11" a="1"/>
  <c r="P59294" i="11" s="1"/>
  <c r="P59295" i="11" a="1"/>
  <c r="P59295" i="11" s="1"/>
  <c r="P59296" i="11" a="1"/>
  <c r="P59296" i="11" s="1"/>
  <c r="P59297" i="11" a="1"/>
  <c r="P59297" i="11" s="1"/>
  <c r="P59298" i="11" a="1"/>
  <c r="P59298" i="11" s="1"/>
  <c r="P59299" i="11" a="1"/>
  <c r="P59299" i="11" s="1"/>
  <c r="P59300" i="11" a="1"/>
  <c r="P59300" i="11" s="1"/>
  <c r="P59301" i="11" a="1"/>
  <c r="P59301" i="11" s="1"/>
  <c r="P59302" i="11" a="1"/>
  <c r="P59302" i="11" s="1"/>
  <c r="P59303" i="11" a="1"/>
  <c r="P59303" i="11" s="1"/>
  <c r="P59304" i="11" a="1"/>
  <c r="P59304" i="11" s="1"/>
  <c r="P59305" i="11" a="1"/>
  <c r="P59305" i="11" s="1"/>
  <c r="P59306" i="11" a="1"/>
  <c r="P59306" i="11" s="1"/>
  <c r="P59307" i="11" a="1"/>
  <c r="P59307" i="11" s="1"/>
  <c r="P59308" i="11" a="1"/>
  <c r="P59308" i="11" s="1"/>
  <c r="P59309" i="11" a="1"/>
  <c r="P59309" i="11" s="1"/>
  <c r="P59310" i="11" a="1"/>
  <c r="P59310" i="11" s="1"/>
  <c r="P59311" i="11" a="1"/>
  <c r="P59311" i="11" s="1"/>
  <c r="P59312" i="11" a="1"/>
  <c r="P59312" i="11" s="1"/>
  <c r="P59313" i="11" a="1"/>
  <c r="P59313" i="11" s="1"/>
  <c r="P59314" i="11" a="1"/>
  <c r="P59314" i="11" s="1"/>
  <c r="P59315" i="11" a="1"/>
  <c r="P59315" i="11" s="1"/>
  <c r="P59316" i="11" a="1"/>
  <c r="P59316" i="11" s="1"/>
  <c r="P59317" i="11" a="1"/>
  <c r="P59317" i="11" s="1"/>
  <c r="P59318" i="11" a="1"/>
  <c r="P59318" i="11" s="1"/>
  <c r="P59319" i="11" a="1"/>
  <c r="P59319" i="11" s="1"/>
  <c r="P59320" i="11" a="1"/>
  <c r="P59320" i="11" s="1"/>
  <c r="P59321" i="11" a="1"/>
  <c r="P59321" i="11" s="1"/>
  <c r="P59322" i="11" a="1"/>
  <c r="P59322" i="11" s="1"/>
  <c r="P59323" i="11" a="1"/>
  <c r="P59323" i="11" s="1"/>
  <c r="P59324" i="11" a="1"/>
  <c r="P59324" i="11" s="1"/>
  <c r="P59325" i="11" a="1"/>
  <c r="P59325" i="11" s="1"/>
  <c r="P59326" i="11" a="1"/>
  <c r="P59326" i="11" s="1"/>
  <c r="P59327" i="11" a="1"/>
  <c r="P59327" i="11" s="1"/>
  <c r="P59328" i="11" a="1"/>
  <c r="P59328" i="11" s="1"/>
  <c r="P59329" i="11" a="1"/>
  <c r="P59329" i="11" s="1"/>
  <c r="P59330" i="11" a="1"/>
  <c r="P59330" i="11" s="1"/>
  <c r="P59331" i="11" a="1"/>
  <c r="P59331" i="11" s="1"/>
  <c r="P59332" i="11" a="1"/>
  <c r="P59332" i="11" s="1"/>
  <c r="P59333" i="11" a="1"/>
  <c r="P59333" i="11" s="1"/>
  <c r="P59334" i="11" a="1"/>
  <c r="P59334" i="11" s="1"/>
  <c r="P59335" i="11" a="1"/>
  <c r="P59335" i="11" s="1"/>
  <c r="P59336" i="11" a="1"/>
  <c r="P59336" i="11" s="1"/>
  <c r="P59337" i="11" a="1"/>
  <c r="P59337" i="11" s="1"/>
  <c r="P59338" i="11" a="1"/>
  <c r="P59338" i="11" s="1"/>
  <c r="P59339" i="11" a="1"/>
  <c r="P59339" i="11" s="1"/>
  <c r="P59340" i="11" a="1"/>
  <c r="P59340" i="11" s="1"/>
  <c r="P59341" i="11" a="1"/>
  <c r="P59341" i="11" s="1"/>
  <c r="P59342" i="11" a="1"/>
  <c r="P59342" i="11" s="1"/>
  <c r="P59343" i="11" a="1"/>
  <c r="P59343" i="11" s="1"/>
  <c r="P59344" i="11" a="1"/>
  <c r="P59344" i="11" s="1"/>
  <c r="P59345" i="11" a="1"/>
  <c r="P59345" i="11" s="1"/>
  <c r="P59346" i="11" a="1"/>
  <c r="P59346" i="11" s="1"/>
  <c r="P59347" i="11" a="1"/>
  <c r="P59347" i="11" s="1"/>
  <c r="P59348" i="11" a="1"/>
  <c r="P59348" i="11" s="1"/>
  <c r="P59349" i="11" a="1"/>
  <c r="P59349" i="11" s="1"/>
  <c r="P59350" i="11" a="1"/>
  <c r="P59350" i="11" s="1"/>
  <c r="P59351" i="11" a="1"/>
  <c r="P59351" i="11" s="1"/>
  <c r="P59352" i="11" a="1"/>
  <c r="P59352" i="11" s="1"/>
  <c r="P59353" i="11" a="1"/>
  <c r="P59353" i="11" s="1"/>
  <c r="P59354" i="11" a="1"/>
  <c r="P59354" i="11" s="1"/>
  <c r="P59355" i="11" a="1"/>
  <c r="P59355" i="11" s="1"/>
  <c r="P59356" i="11" a="1"/>
  <c r="P59356" i="11" s="1"/>
  <c r="P59357" i="11" a="1"/>
  <c r="P59357" i="11" s="1"/>
  <c r="P59358" i="11" a="1"/>
  <c r="P59358" i="11" s="1"/>
  <c r="P59359" i="11" a="1"/>
  <c r="P59359" i="11" s="1"/>
  <c r="P59360" i="11" a="1"/>
  <c r="P59360" i="11" s="1"/>
  <c r="P59361" i="11" a="1"/>
  <c r="P59361" i="11" s="1"/>
  <c r="P59362" i="11" a="1"/>
  <c r="P59362" i="11" s="1"/>
  <c r="P59363" i="11" a="1"/>
  <c r="P59363" i="11" s="1"/>
  <c r="P59364" i="11" a="1"/>
  <c r="P59364" i="11" s="1"/>
  <c r="P59365" i="11" a="1"/>
  <c r="P59365" i="11" s="1"/>
  <c r="P59366" i="11" a="1"/>
  <c r="P59366" i="11" s="1"/>
  <c r="P59367" i="11" a="1"/>
  <c r="P59367" i="11" s="1"/>
  <c r="P59368" i="11" a="1"/>
  <c r="P59368" i="11" s="1"/>
  <c r="P59369" i="11" a="1"/>
  <c r="P59369" i="11" s="1"/>
  <c r="P59370" i="11" a="1"/>
  <c r="P59370" i="11" s="1"/>
  <c r="P59371" i="11" a="1"/>
  <c r="P59371" i="11" s="1"/>
  <c r="P59372" i="11" a="1"/>
  <c r="P59372" i="11" s="1"/>
  <c r="P59373" i="11" a="1"/>
  <c r="P59373" i="11" s="1"/>
  <c r="P59374" i="11" a="1"/>
  <c r="P59374" i="11" s="1"/>
  <c r="P59375" i="11" a="1"/>
  <c r="P59375" i="11" s="1"/>
  <c r="P59376" i="11" a="1"/>
  <c r="P59376" i="11" s="1"/>
  <c r="P59377" i="11" a="1"/>
  <c r="P59377" i="11" s="1"/>
  <c r="P59378" i="11" a="1"/>
  <c r="P59378" i="11" s="1"/>
  <c r="P59379" i="11" a="1"/>
  <c r="P59379" i="11" s="1"/>
  <c r="P59380" i="11" a="1"/>
  <c r="P59380" i="11" s="1"/>
  <c r="P59381" i="11" a="1"/>
  <c r="P59381" i="11" s="1"/>
  <c r="P59382" i="11" a="1"/>
  <c r="P59382" i="11" s="1"/>
  <c r="P59383" i="11" a="1"/>
  <c r="P59383" i="11" s="1"/>
  <c r="P59384" i="11" a="1"/>
  <c r="P59384" i="11" s="1"/>
  <c r="P59385" i="11" a="1"/>
  <c r="P59385" i="11" s="1"/>
  <c r="P59386" i="11" a="1"/>
  <c r="P59386" i="11" s="1"/>
  <c r="P59387" i="11" a="1"/>
  <c r="P59387" i="11" s="1"/>
  <c r="P59388" i="11" a="1"/>
  <c r="P59388" i="11" s="1"/>
  <c r="P59389" i="11" a="1"/>
  <c r="P59389" i="11" s="1"/>
  <c r="P59390" i="11" a="1"/>
  <c r="P59390" i="11" s="1"/>
  <c r="P59391" i="11" a="1"/>
  <c r="P59391" i="11" s="1"/>
  <c r="P59392" i="11" a="1"/>
  <c r="P59392" i="11" s="1"/>
  <c r="P59393" i="11" a="1"/>
  <c r="P59393" i="11" s="1"/>
  <c r="P59394" i="11" a="1"/>
  <c r="P59394" i="11" s="1"/>
  <c r="P59395" i="11" a="1"/>
  <c r="P59395" i="11" s="1"/>
  <c r="P59396" i="11" a="1"/>
  <c r="P59396" i="11" s="1"/>
  <c r="P59397" i="11" a="1"/>
  <c r="P59397" i="11" s="1"/>
  <c r="P59398" i="11" a="1"/>
  <c r="P59398" i="11" s="1"/>
  <c r="P59399" i="11" a="1"/>
  <c r="P59399" i="11" s="1"/>
  <c r="P59400" i="11" a="1"/>
  <c r="P59400" i="11" s="1"/>
  <c r="P59401" i="11" a="1"/>
  <c r="P59401" i="11" s="1"/>
  <c r="P59402" i="11" a="1"/>
  <c r="P59402" i="11" s="1"/>
  <c r="P59403" i="11" a="1"/>
  <c r="P59403" i="11" s="1"/>
  <c r="P59404" i="11" a="1"/>
  <c r="P59404" i="11" s="1"/>
  <c r="P59405" i="11" a="1"/>
  <c r="P59405" i="11" s="1"/>
  <c r="P59406" i="11" a="1"/>
  <c r="P59406" i="11" s="1"/>
  <c r="P59407" i="11" a="1"/>
  <c r="P59407" i="11" s="1"/>
  <c r="P59408" i="11" a="1"/>
  <c r="P59408" i="11" s="1"/>
  <c r="P59409" i="11" a="1"/>
  <c r="P59409" i="11" s="1"/>
  <c r="P59410" i="11" a="1"/>
  <c r="P59410" i="11" s="1"/>
  <c r="P59411" i="11" a="1"/>
  <c r="P59411" i="11" s="1"/>
  <c r="P59412" i="11" a="1"/>
  <c r="P59412" i="11" s="1"/>
  <c r="P59413" i="11" a="1"/>
  <c r="P59413" i="11" s="1"/>
  <c r="P59414" i="11" a="1"/>
  <c r="P59414" i="11" s="1"/>
  <c r="P59415" i="11" a="1"/>
  <c r="P59415" i="11" s="1"/>
  <c r="P59416" i="11" a="1"/>
  <c r="P59416" i="11" s="1"/>
  <c r="P59417" i="11" a="1"/>
  <c r="P59417" i="11" s="1"/>
  <c r="P59418" i="11" a="1"/>
  <c r="P59418" i="11" s="1"/>
  <c r="P59419" i="11" a="1"/>
  <c r="P59419" i="11" s="1"/>
  <c r="P59420" i="11" a="1"/>
  <c r="P59420" i="11" s="1"/>
  <c r="P59421" i="11" a="1"/>
  <c r="P59421" i="11" s="1"/>
  <c r="P59422" i="11" a="1"/>
  <c r="P59422" i="11" s="1"/>
  <c r="P59423" i="11" a="1"/>
  <c r="P59423" i="11" s="1"/>
  <c r="P59424" i="11" a="1"/>
  <c r="P59424" i="11" s="1"/>
  <c r="P59425" i="11" a="1"/>
  <c r="P59425" i="11" s="1"/>
  <c r="P59426" i="11" a="1"/>
  <c r="P59426" i="11" s="1"/>
  <c r="P59427" i="11" a="1"/>
  <c r="P59427" i="11" s="1"/>
  <c r="P59428" i="11" a="1"/>
  <c r="P59428" i="11" s="1"/>
  <c r="P59429" i="11" a="1"/>
  <c r="P59429" i="11" s="1"/>
  <c r="P59430" i="11" a="1"/>
  <c r="P59430" i="11" s="1"/>
  <c r="P59431" i="11" a="1"/>
  <c r="P59431" i="11" s="1"/>
  <c r="P59432" i="11" a="1"/>
  <c r="P59432" i="11" s="1"/>
  <c r="P59433" i="11" a="1"/>
  <c r="P59433" i="11" s="1"/>
  <c r="P59434" i="11" a="1"/>
  <c r="P59434" i="11" s="1"/>
  <c r="P59435" i="11" a="1"/>
  <c r="P59435" i="11" s="1"/>
  <c r="P59436" i="11" a="1"/>
  <c r="P59436" i="11" s="1"/>
  <c r="P59437" i="11" a="1"/>
  <c r="P59437" i="11" s="1"/>
  <c r="P59438" i="11" a="1"/>
  <c r="P59438" i="11" s="1"/>
  <c r="P59439" i="11" a="1"/>
  <c r="P59439" i="11" s="1"/>
  <c r="P59440" i="11" a="1"/>
  <c r="P59440" i="11" s="1"/>
  <c r="P59441" i="11" a="1"/>
  <c r="P59441" i="11" s="1"/>
  <c r="P59442" i="11" a="1"/>
  <c r="P59442" i="11" s="1"/>
  <c r="P59443" i="11" a="1"/>
  <c r="P59443" i="11" s="1"/>
  <c r="P59444" i="11" a="1"/>
  <c r="P59444" i="11" s="1"/>
  <c r="P59445" i="11" a="1"/>
  <c r="P59445" i="11" s="1"/>
  <c r="P59446" i="11" a="1"/>
  <c r="P59446" i="11" s="1"/>
  <c r="P59447" i="11" a="1"/>
  <c r="P59447" i="11" s="1"/>
  <c r="P59448" i="11" a="1"/>
  <c r="P59448" i="11" s="1"/>
  <c r="P59449" i="11" a="1"/>
  <c r="P59449" i="11" s="1"/>
  <c r="P59450" i="11" a="1"/>
  <c r="P59450" i="11" s="1"/>
  <c r="P59451" i="11" a="1"/>
  <c r="P59451" i="11" s="1"/>
  <c r="P59452" i="11" a="1"/>
  <c r="P59452" i="11" s="1"/>
  <c r="P59453" i="11" a="1"/>
  <c r="P59453" i="11" s="1"/>
  <c r="P59454" i="11" a="1"/>
  <c r="P59454" i="11" s="1"/>
  <c r="P59455" i="11" a="1"/>
  <c r="P59455" i="11" s="1"/>
  <c r="P59456" i="11" a="1"/>
  <c r="P59456" i="11" s="1"/>
  <c r="P59457" i="11" a="1"/>
  <c r="P59457" i="11" s="1"/>
  <c r="P59458" i="11" a="1"/>
  <c r="P59458" i="11" s="1"/>
  <c r="P59459" i="11" a="1"/>
  <c r="P59459" i="11" s="1"/>
  <c r="P59460" i="11" a="1"/>
  <c r="P59460" i="11" s="1"/>
  <c r="P59461" i="11" a="1"/>
  <c r="P59461" i="11" s="1"/>
  <c r="P59462" i="11" a="1"/>
  <c r="P59462" i="11" s="1"/>
  <c r="P59463" i="11" a="1"/>
  <c r="P59463" i="11" s="1"/>
  <c r="P59464" i="11" a="1"/>
  <c r="P59464" i="11" s="1"/>
  <c r="P59465" i="11" a="1"/>
  <c r="P59465" i="11" s="1"/>
  <c r="P59466" i="11" a="1"/>
  <c r="P59466" i="11" s="1"/>
  <c r="P59467" i="11" a="1"/>
  <c r="P59467" i="11" s="1"/>
  <c r="P59468" i="11" a="1"/>
  <c r="P59468" i="11" s="1"/>
  <c r="P59469" i="11" a="1"/>
  <c r="P59469" i="11" s="1"/>
  <c r="P59470" i="11" a="1"/>
  <c r="P59470" i="11" s="1"/>
  <c r="P59471" i="11" a="1"/>
  <c r="P59471" i="11" s="1"/>
  <c r="P59472" i="11" a="1"/>
  <c r="P59472" i="11" s="1"/>
  <c r="P59473" i="11" a="1"/>
  <c r="P59473" i="11" s="1"/>
  <c r="P59474" i="11" a="1"/>
  <c r="P59474" i="11" s="1"/>
  <c r="P59475" i="11" a="1"/>
  <c r="P59475" i="11" s="1"/>
  <c r="P59476" i="11" a="1"/>
  <c r="P59476" i="11" s="1"/>
  <c r="P59477" i="11" a="1"/>
  <c r="P59477" i="11" s="1"/>
  <c r="P59478" i="11" a="1"/>
  <c r="P59478" i="11" s="1"/>
  <c r="P59479" i="11" a="1"/>
  <c r="P59479" i="11" s="1"/>
  <c r="P59480" i="11" a="1"/>
  <c r="P59480" i="11" s="1"/>
  <c r="P59481" i="11" a="1"/>
  <c r="P59481" i="11" s="1"/>
  <c r="P59482" i="11" a="1"/>
  <c r="P59482" i="11" s="1"/>
  <c r="P59483" i="11" a="1"/>
  <c r="P59483" i="11" s="1"/>
  <c r="P59484" i="11" a="1"/>
  <c r="P59484" i="11" s="1"/>
  <c r="P59485" i="11" a="1"/>
  <c r="P59485" i="11" s="1"/>
  <c r="P59486" i="11" a="1"/>
  <c r="P59486" i="11" s="1"/>
  <c r="P59487" i="11" a="1"/>
  <c r="P59487" i="11" s="1"/>
  <c r="P59488" i="11" a="1"/>
  <c r="P59488" i="11" s="1"/>
  <c r="P59489" i="11" a="1"/>
  <c r="P59489" i="11" s="1"/>
  <c r="P59490" i="11" a="1"/>
  <c r="P59490" i="11" s="1"/>
  <c r="P59491" i="11" a="1"/>
  <c r="P59491" i="11" s="1"/>
  <c r="P59492" i="11" a="1"/>
  <c r="P59492" i="11" s="1"/>
  <c r="P59493" i="11" a="1"/>
  <c r="P59493" i="11" s="1"/>
  <c r="P59494" i="11" a="1"/>
  <c r="P59494" i="11" s="1"/>
  <c r="P59495" i="11" a="1"/>
  <c r="P59495" i="11" s="1"/>
  <c r="P59496" i="11" a="1"/>
  <c r="P59496" i="11" s="1"/>
  <c r="P59497" i="11" a="1"/>
  <c r="P59497" i="11" s="1"/>
  <c r="P59498" i="11" a="1"/>
  <c r="P59498" i="11" s="1"/>
  <c r="P59499" i="11" a="1"/>
  <c r="P59499" i="11" s="1"/>
  <c r="P59500" i="11" a="1"/>
  <c r="P59500" i="11" s="1"/>
  <c r="P59501" i="11" a="1"/>
  <c r="P59501" i="11" s="1"/>
  <c r="P59502" i="11" a="1"/>
  <c r="P59502" i="11" s="1"/>
  <c r="P59503" i="11" a="1"/>
  <c r="P59503" i="11" s="1"/>
  <c r="P59504" i="11" a="1"/>
  <c r="P59504" i="11" s="1"/>
  <c r="P59505" i="11" a="1"/>
  <c r="P59505" i="11" s="1"/>
  <c r="P59506" i="11" a="1"/>
  <c r="P59506" i="11" s="1"/>
  <c r="P59507" i="11" a="1"/>
  <c r="P59507" i="11" s="1"/>
  <c r="P59508" i="11" a="1"/>
  <c r="P59508" i="11" s="1"/>
  <c r="P59509" i="11" a="1"/>
  <c r="P59509" i="11" s="1"/>
  <c r="P59510" i="11" a="1"/>
  <c r="P59510" i="11" s="1"/>
  <c r="P59511" i="11" a="1"/>
  <c r="P59511" i="11" s="1"/>
  <c r="P59512" i="11" a="1"/>
  <c r="P59512" i="11" s="1"/>
  <c r="P59513" i="11" a="1"/>
  <c r="P59513" i="11" s="1"/>
  <c r="P59514" i="11" a="1"/>
  <c r="P59514" i="11" s="1"/>
  <c r="P59515" i="11" a="1"/>
  <c r="P59515" i="11" s="1"/>
  <c r="P59516" i="11" a="1"/>
  <c r="P59516" i="11" s="1"/>
  <c r="P59517" i="11" a="1"/>
  <c r="P59517" i="11" s="1"/>
  <c r="P59518" i="11" a="1"/>
  <c r="P59518" i="11" s="1"/>
  <c r="P59519" i="11" a="1"/>
  <c r="P59519" i="11" s="1"/>
  <c r="P59520" i="11" a="1"/>
  <c r="P59520" i="11" s="1"/>
  <c r="P59521" i="11" a="1"/>
  <c r="P59521" i="11" s="1"/>
  <c r="P59522" i="11" a="1"/>
  <c r="P59522" i="11" s="1"/>
  <c r="P59523" i="11" a="1"/>
  <c r="P59523" i="11" s="1"/>
  <c r="P59524" i="11" a="1"/>
  <c r="P59524" i="11" s="1"/>
  <c r="P59525" i="11" a="1"/>
  <c r="P59525" i="11" s="1"/>
  <c r="P59526" i="11" a="1"/>
  <c r="P59526" i="11" s="1"/>
  <c r="P59527" i="11" a="1"/>
  <c r="P59527" i="11" s="1"/>
  <c r="P59528" i="11" a="1"/>
  <c r="P59528" i="11" s="1"/>
  <c r="P59529" i="11" a="1"/>
  <c r="P59529" i="11" s="1"/>
  <c r="P59530" i="11" a="1"/>
  <c r="P59530" i="11" s="1"/>
  <c r="P59531" i="11" a="1"/>
  <c r="P59531" i="11" s="1"/>
  <c r="P59532" i="11" a="1"/>
  <c r="P59532" i="11" s="1"/>
  <c r="P59533" i="11" a="1"/>
  <c r="P59533" i="11" s="1"/>
  <c r="P59534" i="11" a="1"/>
  <c r="P59534" i="11" s="1"/>
  <c r="P59535" i="11" a="1"/>
  <c r="P59535" i="11" s="1"/>
  <c r="P59536" i="11" a="1"/>
  <c r="P59536" i="11" s="1"/>
  <c r="P59537" i="11" a="1"/>
  <c r="P59537" i="11" s="1"/>
  <c r="P59538" i="11" a="1"/>
  <c r="P59538" i="11" s="1"/>
  <c r="P59539" i="11" a="1"/>
  <c r="P59539" i="11" s="1"/>
  <c r="P59540" i="11" a="1"/>
  <c r="P59540" i="11" s="1"/>
  <c r="P59541" i="11" a="1"/>
  <c r="P59541" i="11" s="1"/>
  <c r="P59542" i="11" a="1"/>
  <c r="P59542" i="11" s="1"/>
  <c r="P59543" i="11" a="1"/>
  <c r="P59543" i="11" s="1"/>
  <c r="P59544" i="11" a="1"/>
  <c r="P59544" i="11" s="1"/>
  <c r="P59545" i="11" a="1"/>
  <c r="P59545" i="11" s="1"/>
  <c r="P59546" i="11" a="1"/>
  <c r="P59546" i="11" s="1"/>
  <c r="P59547" i="11" a="1"/>
  <c r="P59547" i="11" s="1"/>
  <c r="P59548" i="11" a="1"/>
  <c r="P59548" i="11" s="1"/>
  <c r="P59549" i="11" a="1"/>
  <c r="P59549" i="11" s="1"/>
  <c r="P59550" i="11" a="1"/>
  <c r="P59550" i="11" s="1"/>
  <c r="P59551" i="11" a="1"/>
  <c r="P59551" i="11" s="1"/>
  <c r="P59552" i="11" a="1"/>
  <c r="P59552" i="11" s="1"/>
  <c r="P59553" i="11" a="1"/>
  <c r="P59553" i="11" s="1"/>
  <c r="P59554" i="11" a="1"/>
  <c r="P59554" i="11" s="1"/>
  <c r="P59555" i="11" a="1"/>
  <c r="P59555" i="11" s="1"/>
  <c r="P59556" i="11" a="1"/>
  <c r="P59556" i="11" s="1"/>
  <c r="P59557" i="11" a="1"/>
  <c r="P59557" i="11" s="1"/>
  <c r="P59558" i="11" a="1"/>
  <c r="P59558" i="11" s="1"/>
  <c r="P59559" i="11" a="1"/>
  <c r="P59559" i="11" s="1"/>
  <c r="P59560" i="11" a="1"/>
  <c r="P59560" i="11" s="1"/>
  <c r="P59561" i="11" a="1"/>
  <c r="P59561" i="11" s="1"/>
  <c r="P59562" i="11" a="1"/>
  <c r="P59562" i="11" s="1"/>
  <c r="P59563" i="11" a="1"/>
  <c r="P59563" i="11" s="1"/>
  <c r="P59564" i="11" a="1"/>
  <c r="P59564" i="11" s="1"/>
  <c r="P59565" i="11" a="1"/>
  <c r="P59565" i="11" s="1"/>
  <c r="P59566" i="11" a="1"/>
  <c r="P59566" i="11" s="1"/>
  <c r="P59567" i="11" a="1"/>
  <c r="P59567" i="11" s="1"/>
  <c r="P59568" i="11" a="1"/>
  <c r="P59568" i="11" s="1"/>
  <c r="P59569" i="11" a="1"/>
  <c r="P59569" i="11" s="1"/>
  <c r="P59570" i="11" a="1"/>
  <c r="P59570" i="11" s="1"/>
  <c r="P59571" i="11" a="1"/>
  <c r="P59571" i="11" s="1"/>
  <c r="P59572" i="11" a="1"/>
  <c r="P59572" i="11" s="1"/>
  <c r="P59573" i="11" a="1"/>
  <c r="P59573" i="11" s="1"/>
  <c r="P59574" i="11" a="1"/>
  <c r="P59574" i="11" s="1"/>
  <c r="P59575" i="11" a="1"/>
  <c r="P59575" i="11" s="1"/>
  <c r="P59576" i="11" a="1"/>
  <c r="P59576" i="11" s="1"/>
  <c r="P59577" i="11" a="1"/>
  <c r="P59577" i="11" s="1"/>
  <c r="P59578" i="11" a="1"/>
  <c r="P59578" i="11" s="1"/>
  <c r="P59579" i="11" a="1"/>
  <c r="P59579" i="11" s="1"/>
  <c r="P59580" i="11" a="1"/>
  <c r="P59580" i="11" s="1"/>
  <c r="P59581" i="11" a="1"/>
  <c r="P59581" i="11" s="1"/>
  <c r="P59582" i="11" a="1"/>
  <c r="P59582" i="11" s="1"/>
  <c r="P59583" i="11" a="1"/>
  <c r="P59583" i="11" s="1"/>
  <c r="P59584" i="11" a="1"/>
  <c r="P59584" i="11" s="1"/>
  <c r="P59585" i="11" a="1"/>
  <c r="P59585" i="11" s="1"/>
  <c r="P59586" i="11" a="1"/>
  <c r="P59586" i="11" s="1"/>
  <c r="P59587" i="11" a="1"/>
  <c r="P59587" i="11" s="1"/>
  <c r="P59588" i="11" a="1"/>
  <c r="P59588" i="11" s="1"/>
  <c r="P59589" i="11" a="1"/>
  <c r="P59589" i="11" s="1"/>
  <c r="P59590" i="11" a="1"/>
  <c r="P59590" i="11" s="1"/>
  <c r="P59591" i="11" a="1"/>
  <c r="P59591" i="11" s="1"/>
  <c r="P59592" i="11" a="1"/>
  <c r="P59592" i="11" s="1"/>
  <c r="P59593" i="11" a="1"/>
  <c r="P59593" i="11" s="1"/>
  <c r="P59594" i="11" a="1"/>
  <c r="P59594" i="11" s="1"/>
  <c r="P59595" i="11" a="1"/>
  <c r="P59595" i="11" s="1"/>
  <c r="P59596" i="11" a="1"/>
  <c r="P59596" i="11" s="1"/>
  <c r="P59597" i="11" a="1"/>
  <c r="P59597" i="11" s="1"/>
  <c r="P59598" i="11" a="1"/>
  <c r="P59598" i="11" s="1"/>
  <c r="P59599" i="11" a="1"/>
  <c r="P59599" i="11" s="1"/>
  <c r="P59600" i="11" a="1"/>
  <c r="P59600" i="11" s="1"/>
  <c r="P59601" i="11" a="1"/>
  <c r="P59601" i="11" s="1"/>
  <c r="P59602" i="11" a="1"/>
  <c r="P59602" i="11" s="1"/>
  <c r="P59603" i="11" a="1"/>
  <c r="P59603" i="11" s="1"/>
  <c r="P59604" i="11" a="1"/>
  <c r="P59604" i="11" s="1"/>
  <c r="P59605" i="11" a="1"/>
  <c r="P59605" i="11" s="1"/>
  <c r="P59606" i="11" a="1"/>
  <c r="P59606" i="11" s="1"/>
  <c r="P59607" i="11" a="1"/>
  <c r="P59607" i="11" s="1"/>
  <c r="P59608" i="11" a="1"/>
  <c r="P59608" i="11" s="1"/>
  <c r="P59609" i="11" a="1"/>
  <c r="P59609" i="11" s="1"/>
  <c r="P59610" i="11" a="1"/>
  <c r="P59610" i="11" s="1"/>
  <c r="P59611" i="11" a="1"/>
  <c r="P59611" i="11" s="1"/>
  <c r="P59612" i="11" a="1"/>
  <c r="P59612" i="11" s="1"/>
  <c r="P59613" i="11" a="1"/>
  <c r="P59613" i="11" s="1"/>
  <c r="P59614" i="11" a="1"/>
  <c r="P59614" i="11" s="1"/>
  <c r="P59615" i="11" a="1"/>
  <c r="P59615" i="11" s="1"/>
  <c r="P59616" i="11" a="1"/>
  <c r="P59616" i="11" s="1"/>
  <c r="P59617" i="11" a="1"/>
  <c r="P59617" i="11" s="1"/>
  <c r="P59618" i="11" a="1"/>
  <c r="P59618" i="11" s="1"/>
  <c r="P59619" i="11" a="1"/>
  <c r="P59619" i="11" s="1"/>
  <c r="P59620" i="11" a="1"/>
  <c r="P59620" i="11" s="1"/>
  <c r="P59621" i="11" a="1"/>
  <c r="P59621" i="11" s="1"/>
  <c r="P59622" i="11" a="1"/>
  <c r="P59622" i="11" s="1"/>
  <c r="P59623" i="11" a="1"/>
  <c r="P59623" i="11" s="1"/>
  <c r="P59624" i="11" a="1"/>
  <c r="P59624" i="11" s="1"/>
  <c r="P59625" i="11" a="1"/>
  <c r="P59625" i="11"/>
  <c r="P59626" i="11" a="1"/>
  <c r="P59626" i="11" s="1"/>
  <c r="P59627" i="11" a="1"/>
  <c r="P59627" i="11" s="1"/>
  <c r="P59628" i="11" a="1"/>
  <c r="P59628" i="11" s="1"/>
  <c r="P59629" i="11" a="1"/>
  <c r="P59629" i="11" s="1"/>
  <c r="P59630" i="11" a="1"/>
  <c r="P59630" i="11" s="1"/>
  <c r="P59631" i="11" a="1"/>
  <c r="P59631" i="11" s="1"/>
  <c r="P59632" i="11" a="1"/>
  <c r="P59632" i="11" s="1"/>
  <c r="P59633" i="11" a="1"/>
  <c r="P59633" i="11" s="1"/>
  <c r="P59634" i="11" a="1"/>
  <c r="P59634" i="11" s="1"/>
  <c r="P59635" i="11" a="1"/>
  <c r="P59635" i="11" s="1"/>
  <c r="P59636" i="11" a="1"/>
  <c r="P59636" i="11" s="1"/>
  <c r="P59637" i="11" a="1"/>
  <c r="P59637" i="11" s="1"/>
  <c r="P59638" i="11" a="1"/>
  <c r="P59638" i="11" s="1"/>
  <c r="P59639" i="11" a="1"/>
  <c r="P59639" i="11" s="1"/>
  <c r="P59640" i="11" a="1"/>
  <c r="P59640" i="11" s="1"/>
  <c r="P59641" i="11" a="1"/>
  <c r="P59641" i="11" s="1"/>
  <c r="P59642" i="11" a="1"/>
  <c r="P59642" i="11" s="1"/>
  <c r="P59643" i="11" a="1"/>
  <c r="P59643" i="11" s="1"/>
  <c r="P59644" i="11" a="1"/>
  <c r="P59644" i="11" s="1"/>
  <c r="P59645" i="11" a="1"/>
  <c r="P59645" i="11" s="1"/>
  <c r="P59646" i="11" a="1"/>
  <c r="P59646" i="11" s="1"/>
  <c r="P59647" i="11" a="1"/>
  <c r="P59647" i="11" s="1"/>
  <c r="P59648" i="11" a="1"/>
  <c r="P59648" i="11" s="1"/>
  <c r="P59649" i="11" a="1"/>
  <c r="P59649" i="11" s="1"/>
  <c r="P59650" i="11" a="1"/>
  <c r="P59650" i="11" s="1"/>
  <c r="P59651" i="11" a="1"/>
  <c r="P59651" i="11" s="1"/>
  <c r="P59652" i="11" a="1"/>
  <c r="P59652" i="11" s="1"/>
  <c r="P59653" i="11" a="1"/>
  <c r="P59653" i="11" s="1"/>
  <c r="P59654" i="11" a="1"/>
  <c r="P59654" i="11" s="1"/>
  <c r="P59655" i="11" a="1"/>
  <c r="P59655" i="11" s="1"/>
  <c r="P59656" i="11" a="1"/>
  <c r="P59656" i="11" s="1"/>
  <c r="P59657" i="11" a="1"/>
  <c r="P59657" i="11" s="1"/>
  <c r="P59658" i="11" a="1"/>
  <c r="P59658" i="11" s="1"/>
  <c r="P59659" i="11" a="1"/>
  <c r="P59659" i="11" s="1"/>
  <c r="P59660" i="11" a="1"/>
  <c r="P59660" i="11" s="1"/>
  <c r="P59661" i="11" a="1"/>
  <c r="P59661" i="11" s="1"/>
  <c r="P59662" i="11" a="1"/>
  <c r="P59662" i="11" s="1"/>
  <c r="P59663" i="11" a="1"/>
  <c r="P59663" i="11" s="1"/>
  <c r="P59664" i="11" a="1"/>
  <c r="P59664" i="11" s="1"/>
  <c r="P59665" i="11" a="1"/>
  <c r="P59665" i="11" s="1"/>
  <c r="P59666" i="11" a="1"/>
  <c r="P59666" i="11" s="1"/>
  <c r="P59667" i="11" a="1"/>
  <c r="P59667" i="11" s="1"/>
  <c r="P59668" i="11" a="1"/>
  <c r="P59668" i="11" s="1"/>
  <c r="P59669" i="11" a="1"/>
  <c r="P59669" i="11" s="1"/>
  <c r="P59670" i="11" a="1"/>
  <c r="P59670" i="11" s="1"/>
  <c r="P59671" i="11" a="1"/>
  <c r="P59671" i="11" s="1"/>
  <c r="P59672" i="11" a="1"/>
  <c r="P59672" i="11" s="1"/>
  <c r="P59673" i="11" a="1"/>
  <c r="P59673" i="11" s="1"/>
  <c r="P59674" i="11" a="1"/>
  <c r="P59674" i="11" s="1"/>
  <c r="P59675" i="11" a="1"/>
  <c r="P59675" i="11" s="1"/>
  <c r="P59676" i="11" a="1"/>
  <c r="P59676" i="11" s="1"/>
  <c r="P59677" i="11" a="1"/>
  <c r="P59677" i="11" s="1"/>
  <c r="P59678" i="11" a="1"/>
  <c r="P59678" i="11" s="1"/>
  <c r="P59679" i="11" a="1"/>
  <c r="P59679" i="11" s="1"/>
  <c r="P59680" i="11" a="1"/>
  <c r="P59680" i="11" s="1"/>
  <c r="P59681" i="11" a="1"/>
  <c r="P59681" i="11" s="1"/>
  <c r="P59682" i="11" a="1"/>
  <c r="P59682" i="11" s="1"/>
  <c r="P59683" i="11" a="1"/>
  <c r="P59683" i="11" s="1"/>
  <c r="P59684" i="11" a="1"/>
  <c r="P59684" i="11" s="1"/>
  <c r="P59685" i="11" a="1"/>
  <c r="P59685" i="11" s="1"/>
  <c r="P59686" i="11" a="1"/>
  <c r="P59686" i="11" s="1"/>
  <c r="P59687" i="11" a="1"/>
  <c r="P59687" i="11" s="1"/>
  <c r="P59688" i="11" a="1"/>
  <c r="P59688" i="11" s="1"/>
  <c r="P59689" i="11" a="1"/>
  <c r="P59689" i="11" s="1"/>
  <c r="P59690" i="11" a="1"/>
  <c r="P59690" i="11" s="1"/>
  <c r="P59691" i="11" a="1"/>
  <c r="P59691" i="11" s="1"/>
  <c r="P59692" i="11" a="1"/>
  <c r="P59692" i="11" s="1"/>
  <c r="P59693" i="11" a="1"/>
  <c r="P59693" i="11" s="1"/>
  <c r="P59694" i="11" a="1"/>
  <c r="P59694" i="11" s="1"/>
  <c r="P59695" i="11" a="1"/>
  <c r="P59695" i="11" s="1"/>
  <c r="P59696" i="11" a="1"/>
  <c r="P59696" i="11" s="1"/>
  <c r="P59697" i="11" a="1"/>
  <c r="P59697" i="11" s="1"/>
  <c r="P59698" i="11" a="1"/>
  <c r="P59698" i="11" s="1"/>
  <c r="P59699" i="11" a="1"/>
  <c r="P59699" i="11" s="1"/>
  <c r="P59700" i="11" a="1"/>
  <c r="P59700" i="11" s="1"/>
  <c r="P59701" i="11" a="1"/>
  <c r="P59701" i="11" s="1"/>
  <c r="P59702" i="11" a="1"/>
  <c r="P59702" i="11" s="1"/>
  <c r="P59703" i="11" a="1"/>
  <c r="P59703" i="11" s="1"/>
  <c r="P59704" i="11" a="1"/>
  <c r="P59704" i="11" s="1"/>
  <c r="P59705" i="11" a="1"/>
  <c r="P59705" i="11" s="1"/>
  <c r="P59706" i="11" a="1"/>
  <c r="P59706" i="11" s="1"/>
  <c r="P59707" i="11" a="1"/>
  <c r="P59707" i="11" s="1"/>
  <c r="P59708" i="11" a="1"/>
  <c r="P59708" i="11" s="1"/>
  <c r="P59709" i="11" a="1"/>
  <c r="P59709" i="11" s="1"/>
  <c r="P59710" i="11" a="1"/>
  <c r="P59710" i="11" s="1"/>
  <c r="P59711" i="11" a="1"/>
  <c r="P59711" i="11" s="1"/>
  <c r="P59712" i="11" a="1"/>
  <c r="P59712" i="11" s="1"/>
  <c r="P59713" i="11" a="1"/>
  <c r="P59713" i="11" s="1"/>
  <c r="P59714" i="11" a="1"/>
  <c r="P59714" i="11" s="1"/>
  <c r="P59715" i="11" a="1"/>
  <c r="P59715" i="11" s="1"/>
  <c r="P59716" i="11" a="1"/>
  <c r="P59716" i="11" s="1"/>
  <c r="P59717" i="11" a="1"/>
  <c r="P59717" i="11" s="1"/>
  <c r="P59718" i="11" a="1"/>
  <c r="P59718" i="11" s="1"/>
  <c r="P59719" i="11" a="1"/>
  <c r="P59719" i="11" s="1"/>
  <c r="P59720" i="11" a="1"/>
  <c r="P59720" i="11" s="1"/>
  <c r="P59721" i="11" a="1"/>
  <c r="P59721" i="11" s="1"/>
  <c r="P59722" i="11" a="1"/>
  <c r="P59722" i="11" s="1"/>
  <c r="P59723" i="11" a="1"/>
  <c r="P59723" i="11" s="1"/>
  <c r="P59724" i="11" a="1"/>
  <c r="P59724" i="11" s="1"/>
  <c r="P59725" i="11" a="1"/>
  <c r="P59725" i="11" s="1"/>
  <c r="P59726" i="11" a="1"/>
  <c r="P59726" i="11" s="1"/>
  <c r="P59727" i="11" a="1"/>
  <c r="P59727" i="11" s="1"/>
  <c r="P59728" i="11" a="1"/>
  <c r="P59728" i="11" s="1"/>
  <c r="P59729" i="11" a="1"/>
  <c r="P59729" i="11" s="1"/>
  <c r="P59730" i="11" a="1"/>
  <c r="P59730" i="11" s="1"/>
  <c r="P59731" i="11" a="1"/>
  <c r="P59731" i="11" s="1"/>
  <c r="P59732" i="11" a="1"/>
  <c r="P59732" i="11" s="1"/>
  <c r="P59733" i="11" a="1"/>
  <c r="P59733" i="11" s="1"/>
  <c r="P59734" i="11" a="1"/>
  <c r="P59734" i="11" s="1"/>
  <c r="P59735" i="11" a="1"/>
  <c r="P59735" i="11" s="1"/>
  <c r="P59736" i="11" a="1"/>
  <c r="P59736" i="11" s="1"/>
  <c r="P59737" i="11" a="1"/>
  <c r="P59737" i="11" s="1"/>
  <c r="P59738" i="11" a="1"/>
  <c r="P59738" i="11" s="1"/>
  <c r="P59739" i="11" a="1"/>
  <c r="P59739" i="11" s="1"/>
  <c r="P59740" i="11" a="1"/>
  <c r="P59740" i="11" s="1"/>
  <c r="P59741" i="11" a="1"/>
  <c r="P59741" i="11" s="1"/>
  <c r="P59742" i="11" a="1"/>
  <c r="P59742" i="11" s="1"/>
  <c r="P59743" i="11" a="1"/>
  <c r="P59743" i="11" s="1"/>
  <c r="P59744" i="11" a="1"/>
  <c r="P59744" i="11" s="1"/>
  <c r="P59745" i="11" a="1"/>
  <c r="P59745" i="11" s="1"/>
  <c r="P59746" i="11" a="1"/>
  <c r="P59746" i="11" s="1"/>
  <c r="P59747" i="11" a="1"/>
  <c r="P59747" i="11" s="1"/>
  <c r="P59748" i="11" a="1"/>
  <c r="P59748" i="11" s="1"/>
  <c r="P59749" i="11" a="1"/>
  <c r="P59749" i="11" s="1"/>
  <c r="P59750" i="11" a="1"/>
  <c r="P59750" i="11" s="1"/>
  <c r="P59751" i="11" a="1"/>
  <c r="P59751" i="11" s="1"/>
  <c r="P59752" i="11" a="1"/>
  <c r="P59752" i="11"/>
  <c r="P59753" i="11" a="1"/>
  <c r="P59753" i="11" s="1"/>
  <c r="P59754" i="11" a="1"/>
  <c r="P59754" i="11" s="1"/>
  <c r="P59755" i="11" a="1"/>
  <c r="P59755" i="11" s="1"/>
  <c r="P59756" i="11" a="1"/>
  <c r="P59756" i="11" s="1"/>
  <c r="P59757" i="11" a="1"/>
  <c r="P59757" i="11" s="1"/>
  <c r="P59758" i="11" a="1"/>
  <c r="P59758" i="11" s="1"/>
  <c r="P59759" i="11" a="1"/>
  <c r="P59759" i="11" s="1"/>
  <c r="P59760" i="11" a="1"/>
  <c r="P59760" i="11" s="1"/>
  <c r="P59761" i="11" a="1"/>
  <c r="P59761" i="11" s="1"/>
  <c r="P59762" i="11" a="1"/>
  <c r="P59762" i="11" s="1"/>
  <c r="P59763" i="11" a="1"/>
  <c r="P59763" i="11" s="1"/>
  <c r="P59764" i="11" a="1"/>
  <c r="P59764" i="11" s="1"/>
  <c r="P59765" i="11" a="1"/>
  <c r="P59765" i="11" s="1"/>
  <c r="P59766" i="11" a="1"/>
  <c r="P59766" i="11" s="1"/>
  <c r="P59767" i="11" a="1"/>
  <c r="P59767" i="11" s="1"/>
  <c r="P59768" i="11" a="1"/>
  <c r="P59768" i="11" s="1"/>
  <c r="P59769" i="11" a="1"/>
  <c r="P59769" i="11" s="1"/>
  <c r="P59770" i="11" a="1"/>
  <c r="P59770" i="11" s="1"/>
  <c r="P59771" i="11" a="1"/>
  <c r="P59771" i="11" s="1"/>
  <c r="P59772" i="11" a="1"/>
  <c r="P59772" i="11" s="1"/>
  <c r="P59773" i="11" a="1"/>
  <c r="P59773" i="11" s="1"/>
  <c r="P59774" i="11" a="1"/>
  <c r="P59774" i="11" s="1"/>
  <c r="P59775" i="11" a="1"/>
  <c r="P59775" i="11" s="1"/>
  <c r="P59776" i="11" a="1"/>
  <c r="P59776" i="11" s="1"/>
  <c r="P59777" i="11" a="1"/>
  <c r="P59777" i="11" s="1"/>
  <c r="P59778" i="11" a="1"/>
  <c r="P59778" i="11" s="1"/>
  <c r="P59779" i="11" a="1"/>
  <c r="P59779" i="11" s="1"/>
  <c r="P59780" i="11" a="1"/>
  <c r="P59780" i="11" s="1"/>
  <c r="P59781" i="11" a="1"/>
  <c r="P59781" i="11" s="1"/>
  <c r="P59782" i="11" a="1"/>
  <c r="P59782" i="11" s="1"/>
  <c r="P59783" i="11" a="1"/>
  <c r="P59783" i="11" s="1"/>
  <c r="P59784" i="11" a="1"/>
  <c r="P59784" i="11" s="1"/>
  <c r="P59785" i="11" a="1"/>
  <c r="P59785" i="11" s="1"/>
  <c r="P59786" i="11" a="1"/>
  <c r="P59786" i="11" s="1"/>
  <c r="P59787" i="11" a="1"/>
  <c r="P59787" i="11" s="1"/>
  <c r="P59788" i="11" a="1"/>
  <c r="P59788" i="11" s="1"/>
  <c r="P59789" i="11" a="1"/>
  <c r="P59789" i="11" s="1"/>
  <c r="P59790" i="11" a="1"/>
  <c r="P59790" i="11" s="1"/>
  <c r="P59791" i="11" a="1"/>
  <c r="P59791" i="11" s="1"/>
  <c r="P59792" i="11" a="1"/>
  <c r="P59792" i="11" s="1"/>
  <c r="P59793" i="11" a="1"/>
  <c r="P59793" i="11" s="1"/>
  <c r="P59794" i="11" a="1"/>
  <c r="P59794" i="11" s="1"/>
  <c r="P59795" i="11" a="1"/>
  <c r="P59795" i="11" s="1"/>
  <c r="P59796" i="11" a="1"/>
  <c r="P59796" i="11" s="1"/>
  <c r="P59797" i="11" a="1"/>
  <c r="P59797" i="11" s="1"/>
  <c r="P59798" i="11" a="1"/>
  <c r="P59798" i="11" s="1"/>
  <c r="P59799" i="11" a="1"/>
  <c r="P59799" i="11" s="1"/>
  <c r="P59800" i="11" a="1"/>
  <c r="P59800" i="11" s="1"/>
  <c r="P59801" i="11" a="1"/>
  <c r="P59801" i="11" s="1"/>
  <c r="P59802" i="11" a="1"/>
  <c r="P59802" i="11" s="1"/>
  <c r="P59803" i="11" a="1"/>
  <c r="P59803" i="11" s="1"/>
  <c r="P59804" i="11" a="1"/>
  <c r="P59804" i="11" s="1"/>
  <c r="P59805" i="11" a="1"/>
  <c r="P59805" i="11" s="1"/>
  <c r="P59806" i="11" a="1"/>
  <c r="P59806" i="11" s="1"/>
  <c r="P59807" i="11" a="1"/>
  <c r="P59807" i="11" s="1"/>
  <c r="P59808" i="11" a="1"/>
  <c r="P59808" i="11" s="1"/>
  <c r="P59809" i="11" a="1"/>
  <c r="P59809" i="11" s="1"/>
  <c r="P59810" i="11" a="1"/>
  <c r="P59810" i="11" s="1"/>
  <c r="P59811" i="11" a="1"/>
  <c r="P59811" i="11" s="1"/>
  <c r="P59812" i="11" a="1"/>
  <c r="P59812" i="11" s="1"/>
  <c r="P59813" i="11" a="1"/>
  <c r="P59813" i="11" s="1"/>
  <c r="P59814" i="11" a="1"/>
  <c r="P59814" i="11" s="1"/>
  <c r="P59815" i="11" a="1"/>
  <c r="P59815" i="11" s="1"/>
  <c r="P59816" i="11" a="1"/>
  <c r="P59816" i="11" s="1"/>
  <c r="P59817" i="11" a="1"/>
  <c r="P59817" i="11" s="1"/>
  <c r="P59818" i="11" a="1"/>
  <c r="P59818" i="11" s="1"/>
  <c r="P59819" i="11" a="1"/>
  <c r="P59819" i="11" s="1"/>
  <c r="P59820" i="11" a="1"/>
  <c r="P59820" i="11" s="1"/>
  <c r="P59821" i="11" a="1"/>
  <c r="P59821" i="11" s="1"/>
  <c r="P59822" i="11" a="1"/>
  <c r="P59822" i="11" s="1"/>
  <c r="P59823" i="11" a="1"/>
  <c r="P59823" i="11" s="1"/>
  <c r="P59824" i="11" a="1"/>
  <c r="P59824" i="11" s="1"/>
  <c r="P59825" i="11" a="1"/>
  <c r="P59825" i="11" s="1"/>
  <c r="P59826" i="11" a="1"/>
  <c r="P59826" i="11" s="1"/>
  <c r="P59827" i="11" a="1"/>
  <c r="P59827" i="11" s="1"/>
  <c r="P59828" i="11" a="1"/>
  <c r="P59828" i="11" s="1"/>
  <c r="P59829" i="11" a="1"/>
  <c r="P59829" i="11" s="1"/>
  <c r="P59830" i="11" a="1"/>
  <c r="P59830" i="11" s="1"/>
  <c r="P59831" i="11" a="1"/>
  <c r="P59831" i="11" s="1"/>
  <c r="P59832" i="11" a="1"/>
  <c r="P59832" i="11" s="1"/>
  <c r="P59833" i="11" a="1"/>
  <c r="P59833" i="11" s="1"/>
  <c r="P59834" i="11" a="1"/>
  <c r="P59834" i="11" s="1"/>
  <c r="P59835" i="11" a="1"/>
  <c r="P59835" i="11" s="1"/>
  <c r="P59836" i="11" a="1"/>
  <c r="P59836" i="11" s="1"/>
  <c r="P59837" i="11" a="1"/>
  <c r="P59837" i="11" s="1"/>
  <c r="P59838" i="11" a="1"/>
  <c r="P59838" i="11" s="1"/>
  <c r="P59839" i="11" a="1"/>
  <c r="P59839" i="11" s="1"/>
  <c r="P59840" i="11" a="1"/>
  <c r="P59840" i="11" s="1"/>
  <c r="P59841" i="11" a="1"/>
  <c r="P59841" i="11" s="1"/>
  <c r="P59842" i="11" a="1"/>
  <c r="P59842" i="11" s="1"/>
  <c r="P59843" i="11" a="1"/>
  <c r="P59843" i="11" s="1"/>
  <c r="P59844" i="11" a="1"/>
  <c r="P59844" i="11" s="1"/>
  <c r="P59845" i="11" a="1"/>
  <c r="P59845" i="11" s="1"/>
  <c r="P59846" i="11" a="1"/>
  <c r="P59846" i="11" s="1"/>
  <c r="P59847" i="11" a="1"/>
  <c r="P59847" i="11" s="1"/>
  <c r="P59848" i="11" a="1"/>
  <c r="P59848" i="11" s="1"/>
  <c r="P59849" i="11" a="1"/>
  <c r="P59849" i="11" s="1"/>
  <c r="P59850" i="11" a="1"/>
  <c r="P59850" i="11" s="1"/>
  <c r="P59851" i="11" a="1"/>
  <c r="P59851" i="11" s="1"/>
  <c r="P59852" i="11" a="1"/>
  <c r="P59852" i="11" s="1"/>
  <c r="P59853" i="11" a="1"/>
  <c r="P59853" i="11" s="1"/>
  <c r="P59854" i="11" a="1"/>
  <c r="P59854" i="11" s="1"/>
  <c r="P59855" i="11" a="1"/>
  <c r="P59855" i="11" s="1"/>
  <c r="P59856" i="11" a="1"/>
  <c r="P59856" i="11" s="1"/>
  <c r="P59857" i="11" a="1"/>
  <c r="P59857" i="11" s="1"/>
  <c r="P59858" i="11" a="1"/>
  <c r="P59858" i="11" s="1"/>
  <c r="P59859" i="11" a="1"/>
  <c r="P59859" i="11" s="1"/>
  <c r="P59860" i="11" a="1"/>
  <c r="P59860" i="11" s="1"/>
  <c r="P59861" i="11" a="1"/>
  <c r="P59861" i="11" s="1"/>
  <c r="P59862" i="11" a="1"/>
  <c r="P59862" i="11" s="1"/>
  <c r="P59863" i="11" a="1"/>
  <c r="P59863" i="11" s="1"/>
  <c r="P59864" i="11" a="1"/>
  <c r="P59864" i="11" s="1"/>
  <c r="P59865" i="11" a="1"/>
  <c r="P59865" i="11" s="1"/>
  <c r="P59866" i="11" a="1"/>
  <c r="P59866" i="11" s="1"/>
  <c r="P59867" i="11" a="1"/>
  <c r="P59867" i="11" s="1"/>
  <c r="P59868" i="11" a="1"/>
  <c r="P59868" i="11" s="1"/>
  <c r="P59869" i="11" a="1"/>
  <c r="P59869" i="11" s="1"/>
  <c r="P59870" i="11" a="1"/>
  <c r="P59870" i="11" s="1"/>
  <c r="P59871" i="11" a="1"/>
  <c r="P59871" i="11" s="1"/>
  <c r="P59872" i="11" a="1"/>
  <c r="P59872" i="11" s="1"/>
  <c r="P59873" i="11" a="1"/>
  <c r="P59873" i="11" s="1"/>
  <c r="P59874" i="11" a="1"/>
  <c r="P59874" i="11" s="1"/>
  <c r="P59875" i="11" a="1"/>
  <c r="P59875" i="11" s="1"/>
  <c r="P59876" i="11" a="1"/>
  <c r="P59876" i="11" s="1"/>
  <c r="P59877" i="11" a="1"/>
  <c r="P59877" i="11" s="1"/>
  <c r="P59878" i="11" a="1"/>
  <c r="P59878" i="11" s="1"/>
  <c r="P59879" i="11" a="1"/>
  <c r="P59879" i="11" s="1"/>
  <c r="P59880" i="11" a="1"/>
  <c r="P59880" i="11" s="1"/>
  <c r="P59881" i="11" a="1"/>
  <c r="P59881" i="11" s="1"/>
  <c r="P59882" i="11" a="1"/>
  <c r="P59882" i="11" s="1"/>
  <c r="P59883" i="11" a="1"/>
  <c r="P59883" i="11"/>
  <c r="P59884" i="11" a="1"/>
  <c r="P59884" i="11" s="1"/>
  <c r="P59885" i="11" a="1"/>
  <c r="P59885" i="11" s="1"/>
  <c r="P59886" i="11" a="1"/>
  <c r="P59886" i="11" s="1"/>
  <c r="P59887" i="11" a="1"/>
  <c r="P59887" i="11" s="1"/>
  <c r="P59888" i="11" a="1"/>
  <c r="P59888" i="11" s="1"/>
  <c r="P59889" i="11" a="1"/>
  <c r="P59889" i="11" s="1"/>
  <c r="P59890" i="11" a="1"/>
  <c r="P59890" i="11" s="1"/>
  <c r="P59891" i="11" a="1"/>
  <c r="P59891" i="11" s="1"/>
  <c r="P59892" i="11" a="1"/>
  <c r="P59892" i="11" s="1"/>
  <c r="P59893" i="11" a="1"/>
  <c r="P59893" i="11" s="1"/>
  <c r="P59894" i="11" a="1"/>
  <c r="P59894" i="11" s="1"/>
  <c r="P59895" i="11" a="1"/>
  <c r="P59895" i="11" s="1"/>
  <c r="P59896" i="11" a="1"/>
  <c r="P59896" i="11" s="1"/>
  <c r="P59897" i="11" a="1"/>
  <c r="P59897" i="11" s="1"/>
  <c r="P59898" i="11" a="1"/>
  <c r="P59898" i="11" s="1"/>
  <c r="P59899" i="11" a="1"/>
  <c r="P59899" i="11" s="1"/>
  <c r="P59900" i="11" a="1"/>
  <c r="P59900" i="11" s="1"/>
  <c r="P59901" i="11" a="1"/>
  <c r="P59901" i="11" s="1"/>
  <c r="P59902" i="11" a="1"/>
  <c r="P59902" i="11" s="1"/>
  <c r="P59903" i="11" a="1"/>
  <c r="P59903" i="11" s="1"/>
  <c r="P59904" i="11" a="1"/>
  <c r="P59904" i="11" s="1"/>
  <c r="P59905" i="11" a="1"/>
  <c r="P59905" i="11" s="1"/>
  <c r="P59906" i="11" a="1"/>
  <c r="P59906" i="11" s="1"/>
  <c r="P59907" i="11" a="1"/>
  <c r="P59907" i="11" s="1"/>
  <c r="P59908" i="11" a="1"/>
  <c r="P59908" i="11" s="1"/>
  <c r="P59909" i="11" a="1"/>
  <c r="P59909" i="11" s="1"/>
  <c r="P59910" i="11" a="1"/>
  <c r="P59910" i="11" s="1"/>
  <c r="P59911" i="11" a="1"/>
  <c r="P59911" i="11" s="1"/>
  <c r="P59912" i="11" a="1"/>
  <c r="P59912" i="11" s="1"/>
  <c r="P59913" i="11" a="1"/>
  <c r="P59913" i="11" s="1"/>
  <c r="P59914" i="11" a="1"/>
  <c r="P59914" i="11" s="1"/>
  <c r="P59915" i="11" a="1"/>
  <c r="P59915" i="11" s="1"/>
  <c r="P59916" i="11" a="1"/>
  <c r="P59916" i="11" s="1"/>
  <c r="P59917" i="11" a="1"/>
  <c r="P59917" i="11" s="1"/>
  <c r="P59918" i="11" a="1"/>
  <c r="P59918" i="11" s="1"/>
  <c r="P59919" i="11" a="1"/>
  <c r="P59919" i="11" s="1"/>
  <c r="P59920" i="11" a="1"/>
  <c r="P59920" i="11" s="1"/>
  <c r="P59921" i="11" a="1"/>
  <c r="P59921" i="11" s="1"/>
  <c r="P59922" i="11" a="1"/>
  <c r="P59922" i="11" s="1"/>
  <c r="P59923" i="11" a="1"/>
  <c r="P59923" i="11" s="1"/>
  <c r="P59924" i="11" a="1"/>
  <c r="P59924" i="11" s="1"/>
  <c r="P59925" i="11" a="1"/>
  <c r="P59925" i="11" s="1"/>
  <c r="P59926" i="11" a="1"/>
  <c r="P59926" i="11" s="1"/>
  <c r="P59927" i="11" a="1"/>
  <c r="P59927" i="11" s="1"/>
  <c r="P59928" i="11" a="1"/>
  <c r="P59928" i="11" s="1"/>
  <c r="P59929" i="11" a="1"/>
  <c r="P59929" i="11" s="1"/>
  <c r="P59930" i="11" a="1"/>
  <c r="P59930" i="11" s="1"/>
  <c r="P59931" i="11" a="1"/>
  <c r="P59931" i="11" s="1"/>
  <c r="P59932" i="11" a="1"/>
  <c r="P59932" i="11" s="1"/>
  <c r="P59933" i="11" a="1"/>
  <c r="P59933" i="11" s="1"/>
  <c r="P59934" i="11" a="1"/>
  <c r="P59934" i="11" s="1"/>
  <c r="P59935" i="11" a="1"/>
  <c r="P59935" i="11" s="1"/>
  <c r="P59936" i="11" a="1"/>
  <c r="P59936" i="11" s="1"/>
  <c r="P59937" i="11" a="1"/>
  <c r="P59937" i="11" s="1"/>
  <c r="P59938" i="11" a="1"/>
  <c r="P59938" i="11" s="1"/>
  <c r="P59939" i="11" a="1"/>
  <c r="P59939" i="11" s="1"/>
  <c r="P59940" i="11" a="1"/>
  <c r="P59940" i="11" s="1"/>
  <c r="P59941" i="11" a="1"/>
  <c r="P59941" i="11" s="1"/>
  <c r="P59942" i="11" a="1"/>
  <c r="P59942" i="11" s="1"/>
  <c r="P59943" i="11" a="1"/>
  <c r="P59943" i="11" s="1"/>
  <c r="P59944" i="11" a="1"/>
  <c r="P59944" i="11" s="1"/>
  <c r="P59945" i="11" a="1"/>
  <c r="P59945" i="11" s="1"/>
  <c r="P59946" i="11" a="1"/>
  <c r="P59946" i="11" s="1"/>
  <c r="P59947" i="11" a="1"/>
  <c r="P59947" i="11" s="1"/>
  <c r="P59948" i="11" a="1"/>
  <c r="P59948" i="11" s="1"/>
  <c r="P59949" i="11" a="1"/>
  <c r="P59949" i="11" s="1"/>
  <c r="P59950" i="11" a="1"/>
  <c r="P59950" i="11" s="1"/>
  <c r="P59951" i="11" a="1"/>
  <c r="P59951" i="11" s="1"/>
  <c r="P59952" i="11" a="1"/>
  <c r="P59952" i="11" s="1"/>
  <c r="P59953" i="11" a="1"/>
  <c r="P59953" i="11" s="1"/>
  <c r="P59954" i="11" a="1"/>
  <c r="P59954" i="11" s="1"/>
  <c r="P59955" i="11" a="1"/>
  <c r="P59955" i="11" s="1"/>
  <c r="P59956" i="11" a="1"/>
  <c r="P59956" i="11" s="1"/>
  <c r="P59957" i="11" a="1"/>
  <c r="P59957" i="11" s="1"/>
  <c r="P59958" i="11" a="1"/>
  <c r="P59958" i="11" s="1"/>
  <c r="P59959" i="11" a="1"/>
  <c r="P59959" i="11" s="1"/>
  <c r="P59960" i="11" a="1"/>
  <c r="P59960" i="11" s="1"/>
  <c r="P59961" i="11" a="1"/>
  <c r="P59961" i="11" s="1"/>
  <c r="P59962" i="11" a="1"/>
  <c r="P59962" i="11" s="1"/>
  <c r="P59963" i="11" a="1"/>
  <c r="P59963" i="11" s="1"/>
  <c r="P59964" i="11" a="1"/>
  <c r="P59964" i="11" s="1"/>
  <c r="P59965" i="11" a="1"/>
  <c r="P59965" i="11" s="1"/>
  <c r="P59966" i="11" a="1"/>
  <c r="P59966" i="11" s="1"/>
  <c r="P59967" i="11" a="1"/>
  <c r="P59967" i="11" s="1"/>
  <c r="P59968" i="11" a="1"/>
  <c r="P59968" i="11" s="1"/>
  <c r="P59969" i="11" a="1"/>
  <c r="P59969" i="11" s="1"/>
  <c r="P59970" i="11" a="1"/>
  <c r="P59970" i="11" s="1"/>
  <c r="P59971" i="11" a="1"/>
  <c r="P59971" i="11" s="1"/>
  <c r="P59972" i="11" a="1"/>
  <c r="P59972" i="11" s="1"/>
  <c r="P59973" i="11" a="1"/>
  <c r="P59973" i="11" s="1"/>
  <c r="P59974" i="11" a="1"/>
  <c r="P59974" i="11" s="1"/>
  <c r="P59975" i="11" a="1"/>
  <c r="P59975" i="11" s="1"/>
  <c r="P59976" i="11" a="1"/>
  <c r="P59976" i="11" s="1"/>
  <c r="P59977" i="11" a="1"/>
  <c r="P59977" i="11" s="1"/>
  <c r="P59978" i="11" a="1"/>
  <c r="P59978" i="11" s="1"/>
  <c r="P59979" i="11" a="1"/>
  <c r="P59979" i="11" s="1"/>
  <c r="P59980" i="11" a="1"/>
  <c r="P59980" i="11" s="1"/>
  <c r="P59981" i="11" a="1"/>
  <c r="P59981" i="11" s="1"/>
  <c r="P59982" i="11" a="1"/>
  <c r="P59982" i="11" s="1"/>
  <c r="P59983" i="11" a="1"/>
  <c r="P59983" i="11" s="1"/>
  <c r="P59984" i="11" a="1"/>
  <c r="P59984" i="11" s="1"/>
  <c r="P59985" i="11" a="1"/>
  <c r="P59985" i="11" s="1"/>
  <c r="P59986" i="11" a="1"/>
  <c r="P59986" i="11" s="1"/>
  <c r="P59987" i="11" a="1"/>
  <c r="P59987" i="11" s="1"/>
  <c r="P59988" i="11" a="1"/>
  <c r="P59988" i="11" s="1"/>
  <c r="P59989" i="11" a="1"/>
  <c r="P59989" i="11" s="1"/>
  <c r="P59990" i="11" a="1"/>
  <c r="P59990" i="11" s="1"/>
  <c r="P59991" i="11" a="1"/>
  <c r="P59991" i="11" s="1"/>
  <c r="P59992" i="11" a="1"/>
  <c r="P59992" i="11" s="1"/>
  <c r="P59993" i="11" a="1"/>
  <c r="P59993" i="11" s="1"/>
  <c r="P59994" i="11" a="1"/>
  <c r="P59994" i="11" s="1"/>
  <c r="P59995" i="11" a="1"/>
  <c r="P59995" i="11" s="1"/>
  <c r="P59996" i="11" a="1"/>
  <c r="P59996" i="11" s="1"/>
  <c r="P59997" i="11" a="1"/>
  <c r="P59997" i="11" s="1"/>
  <c r="P59998" i="11" a="1"/>
  <c r="P59998" i="11" s="1"/>
  <c r="P59999" i="11" a="1"/>
  <c r="P59999" i="11" s="1"/>
  <c r="P60000" i="11" a="1"/>
  <c r="P60000" i="11" s="1"/>
  <c r="P60001" i="11" a="1"/>
  <c r="P60001" i="11" s="1"/>
  <c r="P60002" i="11" a="1"/>
  <c r="P60002" i="11" s="1"/>
  <c r="P60003" i="11" a="1"/>
  <c r="P60003" i="11" s="1"/>
  <c r="P60004" i="11" a="1"/>
  <c r="P60004" i="11" s="1"/>
  <c r="P60005" i="11" a="1"/>
  <c r="P60005" i="11" s="1"/>
  <c r="P60006" i="11" a="1"/>
  <c r="P60006" i="11" s="1"/>
  <c r="P60007" i="11" a="1"/>
  <c r="P60007" i="11" s="1"/>
  <c r="P60008" i="11" a="1"/>
  <c r="P60008" i="11" s="1"/>
  <c r="P60009" i="11" a="1"/>
  <c r="P60009" i="11" s="1"/>
  <c r="P60010" i="11" a="1"/>
  <c r="P60010" i="11" s="1"/>
  <c r="P60011" i="11" a="1"/>
  <c r="P60011" i="11" s="1"/>
  <c r="P60012" i="11" a="1"/>
  <c r="P60012" i="11" s="1"/>
  <c r="P60013" i="11" a="1"/>
  <c r="P60013" i="11" s="1"/>
  <c r="P60014" i="11" a="1"/>
  <c r="P60014" i="11" s="1"/>
  <c r="P60015" i="11" a="1"/>
  <c r="P60015" i="11" s="1"/>
  <c r="P60016" i="11" a="1"/>
  <c r="P60016" i="11" s="1"/>
  <c r="P60017" i="11" a="1"/>
  <c r="P60017" i="11" s="1"/>
  <c r="P60018" i="11" a="1"/>
  <c r="P60018" i="11" s="1"/>
  <c r="P60019" i="11" a="1"/>
  <c r="P60019" i="11" s="1"/>
  <c r="P60020" i="11" a="1"/>
  <c r="P60020" i="11" s="1"/>
  <c r="P60021" i="11" a="1"/>
  <c r="P60021" i="11" s="1"/>
  <c r="P60022" i="11" a="1"/>
  <c r="P60022" i="11" s="1"/>
  <c r="P60023" i="11" a="1"/>
  <c r="P60023" i="11" s="1"/>
  <c r="P60024" i="11" a="1"/>
  <c r="P60024" i="11" s="1"/>
  <c r="P60025" i="11" a="1"/>
  <c r="P60025" i="11" s="1"/>
  <c r="P60026" i="11" a="1"/>
  <c r="P60026" i="11" s="1"/>
  <c r="P60027" i="11" a="1"/>
  <c r="P60027" i="11" s="1"/>
  <c r="P60028" i="11" a="1"/>
  <c r="P60028" i="11" s="1"/>
  <c r="P60029" i="11" a="1"/>
  <c r="P60029" i="11" s="1"/>
  <c r="P60030" i="11" a="1"/>
  <c r="P60030" i="11" s="1"/>
  <c r="P60031" i="11" a="1"/>
  <c r="P60031" i="11" s="1"/>
  <c r="P60032" i="11" a="1"/>
  <c r="P60032" i="11" s="1"/>
  <c r="P60033" i="11" a="1"/>
  <c r="P60033" i="11" s="1"/>
  <c r="P60034" i="11" a="1"/>
  <c r="P60034" i="11" s="1"/>
  <c r="P60035" i="11" a="1"/>
  <c r="P60035" i="11" s="1"/>
  <c r="P60036" i="11" a="1"/>
  <c r="P60036" i="11" s="1"/>
  <c r="P60037" i="11" a="1"/>
  <c r="P60037" i="11" s="1"/>
  <c r="P60038" i="11" a="1"/>
  <c r="P60038" i="11" s="1"/>
  <c r="P60039" i="11" a="1"/>
  <c r="P60039" i="11" s="1"/>
  <c r="P60040" i="11" a="1"/>
  <c r="P60040" i="11" s="1"/>
  <c r="P60041" i="11" a="1"/>
  <c r="P60041" i="11" s="1"/>
  <c r="P60042" i="11" a="1"/>
  <c r="P60042" i="11" s="1"/>
  <c r="P60043" i="11" a="1"/>
  <c r="P60043" i="11" s="1"/>
  <c r="P60044" i="11" a="1"/>
  <c r="P60044" i="11" s="1"/>
  <c r="P60045" i="11" a="1"/>
  <c r="P60045" i="11" s="1"/>
  <c r="P60046" i="11" a="1"/>
  <c r="P60046" i="11" s="1"/>
  <c r="P60047" i="11" a="1"/>
  <c r="P60047" i="11" s="1"/>
  <c r="P60048" i="11" a="1"/>
  <c r="P60048" i="11" s="1"/>
  <c r="P60049" i="11" a="1"/>
  <c r="P60049" i="11" s="1"/>
  <c r="P60050" i="11" a="1"/>
  <c r="P60050" i="11" s="1"/>
  <c r="P60051" i="11" a="1"/>
  <c r="P60051" i="11" s="1"/>
  <c r="P60052" i="11" a="1"/>
  <c r="P60052" i="11" s="1"/>
  <c r="P60053" i="11" a="1"/>
  <c r="P60053" i="11" s="1"/>
  <c r="P60054" i="11" a="1"/>
  <c r="P60054" i="11" s="1"/>
  <c r="P60055" i="11" a="1"/>
  <c r="P60055" i="11" s="1"/>
  <c r="P60056" i="11" a="1"/>
  <c r="P60056" i="11" s="1"/>
  <c r="P60057" i="11" a="1"/>
  <c r="P60057" i="11" s="1"/>
  <c r="P60058" i="11" a="1"/>
  <c r="P60058" i="11" s="1"/>
  <c r="P60059" i="11" a="1"/>
  <c r="P60059" i="11" s="1"/>
  <c r="P60060" i="11" a="1"/>
  <c r="P60060" i="11" s="1"/>
  <c r="P60061" i="11" a="1"/>
  <c r="P60061" i="11" s="1"/>
  <c r="P60062" i="11" a="1"/>
  <c r="P60062" i="11" s="1"/>
  <c r="P60063" i="11" a="1"/>
  <c r="P60063" i="11" s="1"/>
  <c r="P60064" i="11" a="1"/>
  <c r="P60064" i="11" s="1"/>
  <c r="P60065" i="11" a="1"/>
  <c r="P60065" i="11" s="1"/>
  <c r="P60066" i="11" a="1"/>
  <c r="P60066" i="11" s="1"/>
  <c r="P60067" i="11" a="1"/>
  <c r="P60067" i="11" s="1"/>
  <c r="P60068" i="11" a="1"/>
  <c r="P60068" i="11" s="1"/>
  <c r="P60069" i="11" a="1"/>
  <c r="P60069" i="11" s="1"/>
  <c r="P60070" i="11" a="1"/>
  <c r="P60070" i="11" s="1"/>
  <c r="P60071" i="11" a="1"/>
  <c r="P60071" i="11" s="1"/>
  <c r="P60072" i="11" a="1"/>
  <c r="P60072" i="11" s="1"/>
  <c r="P60073" i="11" a="1"/>
  <c r="P60073" i="11" s="1"/>
  <c r="P60074" i="11" a="1"/>
  <c r="P60074" i="11" s="1"/>
  <c r="P60075" i="11" a="1"/>
  <c r="P60075" i="11" s="1"/>
  <c r="P60076" i="11" a="1"/>
  <c r="P60076" i="11" s="1"/>
  <c r="P60077" i="11" a="1"/>
  <c r="P60077" i="11" s="1"/>
  <c r="P60078" i="11" a="1"/>
  <c r="P60078" i="11" s="1"/>
  <c r="P60079" i="11" a="1"/>
  <c r="P60079" i="11" s="1"/>
  <c r="P60080" i="11" a="1"/>
  <c r="P60080" i="11" s="1"/>
  <c r="P60081" i="11" a="1"/>
  <c r="P60081" i="11" s="1"/>
  <c r="P60082" i="11" a="1"/>
  <c r="P60082" i="11" s="1"/>
  <c r="P60083" i="11" a="1"/>
  <c r="P60083" i="11" s="1"/>
  <c r="P60084" i="11" a="1"/>
  <c r="P60084" i="11" s="1"/>
  <c r="P60085" i="11" a="1"/>
  <c r="P60085" i="11" s="1"/>
  <c r="P60086" i="11" a="1"/>
  <c r="P60086" i="11" s="1"/>
  <c r="P60087" i="11" a="1"/>
  <c r="P60087" i="11" s="1"/>
  <c r="P60088" i="11" a="1"/>
  <c r="P60088" i="11" s="1"/>
  <c r="P60089" i="11" a="1"/>
  <c r="P60089" i="11" s="1"/>
  <c r="P60090" i="11" a="1"/>
  <c r="P60090" i="11" s="1"/>
  <c r="P60091" i="11" a="1"/>
  <c r="P60091" i="11" s="1"/>
  <c r="P60092" i="11" a="1"/>
  <c r="P60092" i="11" s="1"/>
  <c r="P60093" i="11" a="1"/>
  <c r="P60093" i="11" s="1"/>
  <c r="P60094" i="11" a="1"/>
  <c r="P60094" i="11" s="1"/>
  <c r="P60095" i="11" a="1"/>
  <c r="P60095" i="11" s="1"/>
  <c r="P60096" i="11" a="1"/>
  <c r="P60096" i="11" s="1"/>
  <c r="P60097" i="11" a="1"/>
  <c r="P60097" i="11" s="1"/>
  <c r="P60098" i="11" a="1"/>
  <c r="P60098" i="11" s="1"/>
  <c r="P60099" i="11" a="1"/>
  <c r="P60099" i="11" s="1"/>
  <c r="P60100" i="11" a="1"/>
  <c r="P60100" i="11" s="1"/>
  <c r="P60101" i="11" a="1"/>
  <c r="P60101" i="11" s="1"/>
  <c r="P60102" i="11" a="1"/>
  <c r="P60102" i="11" s="1"/>
  <c r="P60103" i="11" a="1"/>
  <c r="P60103" i="11" s="1"/>
  <c r="P60104" i="11" a="1"/>
  <c r="P60104" i="11" s="1"/>
  <c r="P60105" i="11" a="1"/>
  <c r="P60105" i="11" s="1"/>
  <c r="P60106" i="11" a="1"/>
  <c r="P60106" i="11" s="1"/>
  <c r="P60107" i="11" a="1"/>
  <c r="P60107" i="11" s="1"/>
  <c r="P60108" i="11" a="1"/>
  <c r="P60108" i="11" s="1"/>
  <c r="P60109" i="11" a="1"/>
  <c r="P60109" i="11" s="1"/>
  <c r="P60110" i="11" a="1"/>
  <c r="P60110" i="11" s="1"/>
  <c r="P60111" i="11" a="1"/>
  <c r="P60111" i="11" s="1"/>
  <c r="P60112" i="11" a="1"/>
  <c r="P60112" i="11" s="1"/>
  <c r="P60113" i="11" a="1"/>
  <c r="P60113" i="11" s="1"/>
  <c r="P60114" i="11" a="1"/>
  <c r="P60114" i="11" s="1"/>
  <c r="P60115" i="11" a="1"/>
  <c r="P60115" i="11" s="1"/>
  <c r="P60116" i="11" a="1"/>
  <c r="P60116" i="11" s="1"/>
  <c r="P60117" i="11" a="1"/>
  <c r="P60117" i="11" s="1"/>
  <c r="P60118" i="11" a="1"/>
  <c r="P60118" i="11" s="1"/>
  <c r="P60119" i="11" a="1"/>
  <c r="P60119" i="11" s="1"/>
  <c r="P60120" i="11" a="1"/>
  <c r="P60120" i="11" s="1"/>
  <c r="P60121" i="11" a="1"/>
  <c r="P60121" i="11" s="1"/>
  <c r="P60122" i="11" a="1"/>
  <c r="P60122" i="11" s="1"/>
  <c r="P60123" i="11" a="1"/>
  <c r="P60123" i="11" s="1"/>
  <c r="P60124" i="11" a="1"/>
  <c r="P60124" i="11" s="1"/>
  <c r="P60125" i="11" a="1"/>
  <c r="P60125" i="11" s="1"/>
  <c r="P60126" i="11" a="1"/>
  <c r="P60126" i="11" s="1"/>
  <c r="P60127" i="11" a="1"/>
  <c r="P60127" i="11" s="1"/>
  <c r="P60128" i="11" a="1"/>
  <c r="P60128" i="11" s="1"/>
  <c r="P60129" i="11" a="1"/>
  <c r="P60129" i="11" s="1"/>
  <c r="P60130" i="11" a="1"/>
  <c r="P60130" i="11" s="1"/>
  <c r="P60131" i="11" a="1"/>
  <c r="P60131" i="11" s="1"/>
  <c r="P60132" i="11" a="1"/>
  <c r="P60132" i="11" s="1"/>
  <c r="P60133" i="11" a="1"/>
  <c r="P60133" i="11" s="1"/>
  <c r="P60134" i="11" a="1"/>
  <c r="P60134" i="11" s="1"/>
  <c r="P60135" i="11" a="1"/>
  <c r="P60135" i="11" s="1"/>
  <c r="P60136" i="11" a="1"/>
  <c r="P60136" i="11" s="1"/>
  <c r="P60137" i="11" a="1"/>
  <c r="P60137" i="11" s="1"/>
  <c r="P60138" i="11" a="1"/>
  <c r="P60138" i="11" s="1"/>
  <c r="P60139" i="11" a="1"/>
  <c r="P60139" i="11" s="1"/>
  <c r="P60140" i="11" a="1"/>
  <c r="P60140" i="11" s="1"/>
  <c r="P60141" i="11" a="1"/>
  <c r="P60141" i="11" s="1"/>
  <c r="P60142" i="11" a="1"/>
  <c r="P60142" i="11" s="1"/>
  <c r="P60143" i="11" a="1"/>
  <c r="P60143" i="11" s="1"/>
  <c r="P60144" i="11" a="1"/>
  <c r="P60144" i="11" s="1"/>
  <c r="P60145" i="11" a="1"/>
  <c r="P60145" i="11" s="1"/>
  <c r="P60146" i="11" a="1"/>
  <c r="P60146" i="11" s="1"/>
  <c r="P60147" i="11" a="1"/>
  <c r="P60147" i="11" s="1"/>
  <c r="P60148" i="11" a="1"/>
  <c r="P60148" i="11" s="1"/>
  <c r="P60149" i="11" a="1"/>
  <c r="P60149" i="11" s="1"/>
  <c r="P60150" i="11" a="1"/>
  <c r="P60150" i="11" s="1"/>
  <c r="P60151" i="11" a="1"/>
  <c r="P60151" i="11" s="1"/>
  <c r="P60152" i="11" a="1"/>
  <c r="P60152" i="11" s="1"/>
  <c r="P60153" i="11" a="1"/>
  <c r="P60153" i="11" s="1"/>
  <c r="P60154" i="11" a="1"/>
  <c r="P60154" i="11" s="1"/>
  <c r="P60155" i="11" a="1"/>
  <c r="P60155" i="11" s="1"/>
  <c r="P60156" i="11" a="1"/>
  <c r="P60156" i="11" s="1"/>
  <c r="P60157" i="11" a="1"/>
  <c r="P60157" i="11" s="1"/>
  <c r="P60158" i="11" a="1"/>
  <c r="P60158" i="11" s="1"/>
  <c r="P60159" i="11" a="1"/>
  <c r="P60159" i="11" s="1"/>
  <c r="P60160" i="11" a="1"/>
  <c r="P60160" i="11" s="1"/>
  <c r="P60161" i="11" a="1"/>
  <c r="P60161" i="11" s="1"/>
  <c r="P60162" i="11" a="1"/>
  <c r="P60162" i="11" s="1"/>
  <c r="P60163" i="11" a="1"/>
  <c r="P60163" i="11" s="1"/>
  <c r="P60164" i="11" a="1"/>
  <c r="P60164" i="11" s="1"/>
  <c r="P60165" i="11" a="1"/>
  <c r="P60165" i="11" s="1"/>
  <c r="P60166" i="11" a="1"/>
  <c r="P60166" i="11" s="1"/>
  <c r="P60167" i="11" a="1"/>
  <c r="P60167" i="11" s="1"/>
  <c r="P60168" i="11" a="1"/>
  <c r="P60168" i="11" s="1"/>
  <c r="P60169" i="11" a="1"/>
  <c r="P60169" i="11" s="1"/>
  <c r="P60170" i="11" a="1"/>
  <c r="P60170" i="11" s="1"/>
  <c r="P60171" i="11" a="1"/>
  <c r="P60171" i="11" s="1"/>
  <c r="P60172" i="11" a="1"/>
  <c r="P60172" i="11" s="1"/>
  <c r="P60173" i="11" a="1"/>
  <c r="P60173" i="11" s="1"/>
  <c r="P60174" i="11" a="1"/>
  <c r="P60174" i="11" s="1"/>
  <c r="P60175" i="11" a="1"/>
  <c r="P60175" i="11" s="1"/>
  <c r="P60176" i="11" a="1"/>
  <c r="P60176" i="11" s="1"/>
  <c r="P60177" i="11" a="1"/>
  <c r="P60177" i="11" s="1"/>
  <c r="P60178" i="11" a="1"/>
  <c r="P60178" i="11" s="1"/>
  <c r="P60179" i="11" a="1"/>
  <c r="P60179" i="11" s="1"/>
  <c r="P60180" i="11" a="1"/>
  <c r="P60180" i="11" s="1"/>
  <c r="P60181" i="11" a="1"/>
  <c r="P60181" i="11" s="1"/>
  <c r="P60182" i="11" a="1"/>
  <c r="P60182" i="11" s="1"/>
  <c r="P60183" i="11" a="1"/>
  <c r="P60183" i="11" s="1"/>
  <c r="P60184" i="11" a="1"/>
  <c r="P60184" i="11" s="1"/>
  <c r="P60185" i="11" a="1"/>
  <c r="P60185" i="11" s="1"/>
  <c r="P60186" i="11" a="1"/>
  <c r="P60186" i="11" s="1"/>
  <c r="P60187" i="11" a="1"/>
  <c r="P60187" i="11" s="1"/>
  <c r="P60188" i="11" a="1"/>
  <c r="P60188" i="11" s="1"/>
  <c r="P60189" i="11" a="1"/>
  <c r="P60189" i="11" s="1"/>
  <c r="P60190" i="11" a="1"/>
  <c r="P60190" i="11" s="1"/>
  <c r="P60191" i="11" a="1"/>
  <c r="P60191" i="11" s="1"/>
  <c r="P60192" i="11" a="1"/>
  <c r="P60192" i="11" s="1"/>
  <c r="P60193" i="11" a="1"/>
  <c r="P60193" i="11" s="1"/>
  <c r="P60194" i="11" a="1"/>
  <c r="P60194" i="11" s="1"/>
  <c r="P60195" i="11" a="1"/>
  <c r="P60195" i="11" s="1"/>
  <c r="P60196" i="11" a="1"/>
  <c r="P60196" i="11" s="1"/>
  <c r="P60197" i="11" a="1"/>
  <c r="P60197" i="11" s="1"/>
  <c r="P60198" i="11" a="1"/>
  <c r="P60198" i="11" s="1"/>
  <c r="P60199" i="11" a="1"/>
  <c r="P60199" i="11" s="1"/>
  <c r="P60200" i="11" a="1"/>
  <c r="P60200" i="11" s="1"/>
  <c r="P60201" i="11" a="1"/>
  <c r="P60201" i="11" s="1"/>
  <c r="P60202" i="11" a="1"/>
  <c r="P60202" i="11" s="1"/>
  <c r="P60203" i="11" a="1"/>
  <c r="P60203" i="11" s="1"/>
  <c r="P60204" i="11" a="1"/>
  <c r="P60204" i="11" s="1"/>
  <c r="P60205" i="11" a="1"/>
  <c r="P60205" i="11" s="1"/>
  <c r="P60206" i="11" a="1"/>
  <c r="P60206" i="11" s="1"/>
  <c r="P60207" i="11" a="1"/>
  <c r="P60207" i="11" s="1"/>
  <c r="P60208" i="11" a="1"/>
  <c r="P60208" i="11" s="1"/>
  <c r="P60209" i="11" a="1"/>
  <c r="P60209" i="11" s="1"/>
  <c r="P60210" i="11" a="1"/>
  <c r="P60210" i="11" s="1"/>
  <c r="P60211" i="11" a="1"/>
  <c r="P60211" i="11" s="1"/>
  <c r="P60212" i="11" a="1"/>
  <c r="P60212" i="11" s="1"/>
  <c r="P60213" i="11" a="1"/>
  <c r="P60213" i="11" s="1"/>
  <c r="P60214" i="11" a="1"/>
  <c r="P60214" i="11" s="1"/>
  <c r="P60215" i="11" a="1"/>
  <c r="P60215" i="11" s="1"/>
  <c r="P60216" i="11" a="1"/>
  <c r="P60216" i="11" s="1"/>
  <c r="P60217" i="11" a="1"/>
  <c r="P60217" i="11" s="1"/>
  <c r="P60218" i="11" a="1"/>
  <c r="P60218" i="11" s="1"/>
  <c r="P60219" i="11" a="1"/>
  <c r="P60219" i="11" s="1"/>
  <c r="P60220" i="11" a="1"/>
  <c r="P60220" i="11" s="1"/>
  <c r="P60221" i="11" a="1"/>
  <c r="P60221" i="11" s="1"/>
  <c r="P60222" i="11" a="1"/>
  <c r="P60222" i="11" s="1"/>
  <c r="P60223" i="11" a="1"/>
  <c r="P60223" i="11" s="1"/>
  <c r="P60224" i="11" a="1"/>
  <c r="P60224" i="11" s="1"/>
  <c r="P60225" i="11" a="1"/>
  <c r="P60225" i="11" s="1"/>
  <c r="P60226" i="11" a="1"/>
  <c r="P60226" i="11" s="1"/>
  <c r="P60227" i="11" a="1"/>
  <c r="P60227" i="11" s="1"/>
  <c r="P60228" i="11" a="1"/>
  <c r="P60228" i="11" s="1"/>
  <c r="P60229" i="11" a="1"/>
  <c r="P60229" i="11" s="1"/>
  <c r="P60230" i="11" a="1"/>
  <c r="P60230" i="11"/>
  <c r="P60231" i="11" a="1"/>
  <c r="P60231" i="11" s="1"/>
  <c r="P60232" i="11" a="1"/>
  <c r="P60232" i="11" s="1"/>
  <c r="P60233" i="11" a="1"/>
  <c r="P60233" i="11" s="1"/>
  <c r="P60234" i="11" a="1"/>
  <c r="P60234" i="11" s="1"/>
  <c r="P60235" i="11" a="1"/>
  <c r="P60235" i="11" s="1"/>
  <c r="P60236" i="11" a="1"/>
  <c r="P60236" i="11" s="1"/>
  <c r="P60237" i="11" a="1"/>
  <c r="P60237" i="11" s="1"/>
  <c r="P60238" i="11" a="1"/>
  <c r="P60238" i="11" s="1"/>
  <c r="P60239" i="11" a="1"/>
  <c r="P60239" i="11" s="1"/>
  <c r="P60240" i="11" a="1"/>
  <c r="P60240" i="11" s="1"/>
  <c r="P60241" i="11" a="1"/>
  <c r="P60241" i="11" s="1"/>
  <c r="P60242" i="11" a="1"/>
  <c r="P60242" i="11" s="1"/>
  <c r="P60243" i="11" a="1"/>
  <c r="P60243" i="11" s="1"/>
  <c r="P60244" i="11" a="1"/>
  <c r="P60244" i="11" s="1"/>
  <c r="P60245" i="11" a="1"/>
  <c r="P60245" i="11" s="1"/>
  <c r="P60246" i="11" a="1"/>
  <c r="P60246" i="11" s="1"/>
  <c r="P60247" i="11" a="1"/>
  <c r="P60247" i="11" s="1"/>
  <c r="P60248" i="11" a="1"/>
  <c r="P60248" i="11" s="1"/>
  <c r="P60249" i="11" a="1"/>
  <c r="P60249" i="11" s="1"/>
  <c r="P60250" i="11" a="1"/>
  <c r="P60250" i="11" s="1"/>
  <c r="P60251" i="11" a="1"/>
  <c r="P60251" i="11" s="1"/>
  <c r="P60252" i="11" a="1"/>
  <c r="P60252" i="11" s="1"/>
  <c r="P60253" i="11" a="1"/>
  <c r="P60253" i="11" s="1"/>
  <c r="P60254" i="11" a="1"/>
  <c r="P60254" i="11" s="1"/>
  <c r="P60255" i="11" a="1"/>
  <c r="P60255" i="11" s="1"/>
  <c r="P60256" i="11" a="1"/>
  <c r="P60256" i="11" s="1"/>
  <c r="P60257" i="11" a="1"/>
  <c r="P60257" i="11" s="1"/>
  <c r="P60258" i="11" a="1"/>
  <c r="P60258" i="11" s="1"/>
  <c r="P60259" i="11" a="1"/>
  <c r="P60259" i="11" s="1"/>
  <c r="P60260" i="11" a="1"/>
  <c r="P60260" i="11" s="1"/>
  <c r="P60261" i="11" a="1"/>
  <c r="P60261" i="11" s="1"/>
  <c r="P60262" i="11" a="1"/>
  <c r="P60262" i="11" s="1"/>
  <c r="P60263" i="11" a="1"/>
  <c r="P60263" i="11" s="1"/>
  <c r="P60264" i="11" a="1"/>
  <c r="P60264" i="11" s="1"/>
  <c r="P60265" i="11" a="1"/>
  <c r="P60265" i="11" s="1"/>
  <c r="P60266" i="11" a="1"/>
  <c r="P60266" i="11" s="1"/>
  <c r="P60267" i="11" a="1"/>
  <c r="P60267" i="11" s="1"/>
  <c r="P60268" i="11" a="1"/>
  <c r="P60268" i="11" s="1"/>
  <c r="P60269" i="11" a="1"/>
  <c r="P60269" i="11" s="1"/>
  <c r="P60270" i="11" a="1"/>
  <c r="P60270" i="11" s="1"/>
  <c r="P60271" i="11" a="1"/>
  <c r="P60271" i="11" s="1"/>
  <c r="P60272" i="11" a="1"/>
  <c r="P60272" i="11" s="1"/>
  <c r="P60273" i="11" a="1"/>
  <c r="P60273" i="11" s="1"/>
  <c r="P60274" i="11" a="1"/>
  <c r="P60274" i="11" s="1"/>
  <c r="P60275" i="11" a="1"/>
  <c r="P60275" i="11" s="1"/>
  <c r="P60276" i="11" a="1"/>
  <c r="P60276" i="11" s="1"/>
  <c r="P60277" i="11" a="1"/>
  <c r="P60277" i="11" s="1"/>
  <c r="P60278" i="11" a="1"/>
  <c r="P60278" i="11" s="1"/>
  <c r="P60279" i="11" a="1"/>
  <c r="P60279" i="11" s="1"/>
  <c r="P60280" i="11" a="1"/>
  <c r="P60280" i="11" s="1"/>
  <c r="P60281" i="11" a="1"/>
  <c r="P60281" i="11" s="1"/>
  <c r="P60282" i="11" a="1"/>
  <c r="P60282" i="11" s="1"/>
  <c r="P60283" i="11" a="1"/>
  <c r="P60283" i="11" s="1"/>
  <c r="P60284" i="11" a="1"/>
  <c r="P60284" i="11" s="1"/>
  <c r="P60285" i="11" a="1"/>
  <c r="P60285" i="11" s="1"/>
  <c r="P60286" i="11" a="1"/>
  <c r="P60286" i="11" s="1"/>
  <c r="P60287" i="11" a="1"/>
  <c r="P60287" i="11" s="1"/>
  <c r="P60288" i="11" a="1"/>
  <c r="P60288" i="11" s="1"/>
  <c r="P60289" i="11" a="1"/>
  <c r="P60289" i="11" s="1"/>
  <c r="P60290" i="11" a="1"/>
  <c r="P60290" i="11" s="1"/>
  <c r="P60291" i="11" a="1"/>
  <c r="P60291" i="11" s="1"/>
  <c r="P60292" i="11" a="1"/>
  <c r="P60292" i="11" s="1"/>
  <c r="P60293" i="11" a="1"/>
  <c r="P60293" i="11" s="1"/>
  <c r="P60294" i="11" a="1"/>
  <c r="P60294" i="11" s="1"/>
  <c r="P60295" i="11" a="1"/>
  <c r="P60295" i="11" s="1"/>
  <c r="P60296" i="11" a="1"/>
  <c r="P60296" i="11" s="1"/>
  <c r="P60297" i="11" a="1"/>
  <c r="P60297" i="11" s="1"/>
  <c r="P60298" i="11" a="1"/>
  <c r="P60298" i="11" s="1"/>
  <c r="P60299" i="11" a="1"/>
  <c r="P60299" i="11" s="1"/>
  <c r="P60300" i="11" a="1"/>
  <c r="P60300" i="11" s="1"/>
  <c r="P60301" i="11" a="1"/>
  <c r="P60301" i="11" s="1"/>
  <c r="P60302" i="11" a="1"/>
  <c r="P60302" i="11" s="1"/>
  <c r="P60303" i="11" a="1"/>
  <c r="P60303" i="11" s="1"/>
  <c r="P60304" i="11" a="1"/>
  <c r="P60304" i="11" s="1"/>
  <c r="P60305" i="11" a="1"/>
  <c r="P60305" i="11" s="1"/>
  <c r="P60306" i="11" a="1"/>
  <c r="P60306" i="11" s="1"/>
  <c r="P60307" i="11" a="1"/>
  <c r="P60307" i="11" s="1"/>
  <c r="P60308" i="11" a="1"/>
  <c r="P60308" i="11" s="1"/>
  <c r="P60309" i="11" a="1"/>
  <c r="P60309" i="11" s="1"/>
  <c r="P60310" i="11" a="1"/>
  <c r="P60310" i="11" s="1"/>
  <c r="P60311" i="11" a="1"/>
  <c r="P60311" i="11" s="1"/>
  <c r="P60312" i="11" a="1"/>
  <c r="P60312" i="11" s="1"/>
  <c r="P60313" i="11" a="1"/>
  <c r="P60313" i="11" s="1"/>
  <c r="P60314" i="11" a="1"/>
  <c r="P60314" i="11" s="1"/>
  <c r="P60315" i="11" a="1"/>
  <c r="P60315" i="11" s="1"/>
  <c r="P60316" i="11" a="1"/>
  <c r="P60316" i="11" s="1"/>
  <c r="P60317" i="11" a="1"/>
  <c r="P60317" i="11" s="1"/>
  <c r="P60318" i="11" a="1"/>
  <c r="P60318" i="11" s="1"/>
  <c r="P60319" i="11" a="1"/>
  <c r="P60319" i="11" s="1"/>
  <c r="P60320" i="11" a="1"/>
  <c r="P60320" i="11" s="1"/>
  <c r="P60321" i="11" a="1"/>
  <c r="P60321" i="11" s="1"/>
  <c r="P60322" i="11" a="1"/>
  <c r="P60322" i="11" s="1"/>
  <c r="P60323" i="11" a="1"/>
  <c r="P60323" i="11" s="1"/>
  <c r="P60324" i="11" a="1"/>
  <c r="P60324" i="11" s="1"/>
  <c r="P60325" i="11" a="1"/>
  <c r="P60325" i="11" s="1"/>
  <c r="P60326" i="11" a="1"/>
  <c r="P60326" i="11" s="1"/>
  <c r="P60327" i="11" a="1"/>
  <c r="P60327" i="11" s="1"/>
  <c r="P60328" i="11" a="1"/>
  <c r="P60328" i="11" s="1"/>
  <c r="P60329" i="11" a="1"/>
  <c r="P60329" i="11" s="1"/>
  <c r="P60330" i="11" a="1"/>
  <c r="P60330" i="11" s="1"/>
  <c r="P60331" i="11" a="1"/>
  <c r="P60331" i="11" s="1"/>
  <c r="P60332" i="11" a="1"/>
  <c r="P60332" i="11" s="1"/>
  <c r="P60333" i="11" a="1"/>
  <c r="P60333" i="11" s="1"/>
  <c r="P60334" i="11" a="1"/>
  <c r="P60334" i="11" s="1"/>
  <c r="P60335" i="11" a="1"/>
  <c r="P60335" i="11" s="1"/>
  <c r="P60336" i="11" a="1"/>
  <c r="P60336" i="11" s="1"/>
  <c r="P60337" i="11" a="1"/>
  <c r="P60337" i="11" s="1"/>
  <c r="P60338" i="11" a="1"/>
  <c r="P60338" i="11" s="1"/>
  <c r="P60339" i="11" a="1"/>
  <c r="P60339" i="11" s="1"/>
  <c r="P60340" i="11" a="1"/>
  <c r="P60340" i="11" s="1"/>
  <c r="P60341" i="11" a="1"/>
  <c r="P60341" i="11" s="1"/>
  <c r="P60342" i="11" a="1"/>
  <c r="P60342" i="11" s="1"/>
  <c r="P60343" i="11" a="1"/>
  <c r="P60343" i="11" s="1"/>
  <c r="P60344" i="11" a="1"/>
  <c r="P60344" i="11" s="1"/>
  <c r="P60345" i="11" a="1"/>
  <c r="P60345" i="11" s="1"/>
  <c r="P60346" i="11" a="1"/>
  <c r="P60346" i="11" s="1"/>
  <c r="P60347" i="11" a="1"/>
  <c r="P60347" i="11" s="1"/>
  <c r="P60348" i="11" a="1"/>
  <c r="P60348" i="11" s="1"/>
  <c r="P60349" i="11" a="1"/>
  <c r="P60349" i="11" s="1"/>
  <c r="P60350" i="11" a="1"/>
  <c r="P60350" i="11" s="1"/>
  <c r="P60351" i="11" a="1"/>
  <c r="P60351" i="11" s="1"/>
  <c r="P60352" i="11" a="1"/>
  <c r="P60352" i="11" s="1"/>
  <c r="P60353" i="11" a="1"/>
  <c r="P60353" i="11" s="1"/>
  <c r="P60354" i="11" a="1"/>
  <c r="P60354" i="11" s="1"/>
  <c r="P60355" i="11" a="1"/>
  <c r="P60355" i="11" s="1"/>
  <c r="P60356" i="11" a="1"/>
  <c r="P60356" i="11" s="1"/>
  <c r="P60357" i="11" a="1"/>
  <c r="P60357" i="11" s="1"/>
  <c r="P60358" i="11" a="1"/>
  <c r="P60358" i="11" s="1"/>
  <c r="P60359" i="11" a="1"/>
  <c r="P60359" i="11" s="1"/>
  <c r="P60360" i="11" a="1"/>
  <c r="P60360" i="11" s="1"/>
  <c r="P60361" i="11" a="1"/>
  <c r="P60361" i="11" s="1"/>
  <c r="P60362" i="11" a="1"/>
  <c r="P60362" i="11" s="1"/>
  <c r="P60363" i="11" a="1"/>
  <c r="P60363" i="11" s="1"/>
  <c r="P60364" i="11" a="1"/>
  <c r="P60364" i="11" s="1"/>
  <c r="P60365" i="11" a="1"/>
  <c r="P60365" i="11" s="1"/>
  <c r="P60366" i="11" a="1"/>
  <c r="P60366" i="11" s="1"/>
  <c r="P60367" i="11" a="1"/>
  <c r="P60367" i="11" s="1"/>
  <c r="P60368" i="11" a="1"/>
  <c r="P60368" i="11" s="1"/>
  <c r="P60369" i="11" a="1"/>
  <c r="P60369" i="11" s="1"/>
  <c r="P60370" i="11" a="1"/>
  <c r="P60370" i="11" s="1"/>
  <c r="P60371" i="11" a="1"/>
  <c r="P60371" i="11" s="1"/>
  <c r="P60372" i="11" a="1"/>
  <c r="P60372" i="11" s="1"/>
  <c r="P60373" i="11" a="1"/>
  <c r="P60373" i="11" s="1"/>
  <c r="P60374" i="11" a="1"/>
  <c r="P60374" i="11" s="1"/>
  <c r="P60375" i="11" a="1"/>
  <c r="P60375" i="11" s="1"/>
  <c r="P60376" i="11" a="1"/>
  <c r="P60376" i="11" s="1"/>
  <c r="P60377" i="11" a="1"/>
  <c r="P60377" i="11" s="1"/>
  <c r="P60378" i="11" a="1"/>
  <c r="P60378" i="11" s="1"/>
  <c r="P60379" i="11" a="1"/>
  <c r="P60379" i="11" s="1"/>
  <c r="P60380" i="11" a="1"/>
  <c r="P60380" i="11" s="1"/>
  <c r="P60381" i="11" a="1"/>
  <c r="P60381" i="11" s="1"/>
  <c r="P60382" i="11" a="1"/>
  <c r="P60382" i="11" s="1"/>
  <c r="P60383" i="11" a="1"/>
  <c r="P60383" i="11" s="1"/>
  <c r="P60384" i="11" a="1"/>
  <c r="P60384" i="11" s="1"/>
  <c r="P60385" i="11" a="1"/>
  <c r="P60385" i="11" s="1"/>
  <c r="P60386" i="11" a="1"/>
  <c r="P60386" i="11" s="1"/>
  <c r="P60387" i="11" a="1"/>
  <c r="P60387" i="11" s="1"/>
  <c r="P60388" i="11" a="1"/>
  <c r="P60388" i="11" s="1"/>
  <c r="P60389" i="11" a="1"/>
  <c r="P60389" i="11" s="1"/>
  <c r="P60390" i="11" a="1"/>
  <c r="P60390" i="11" s="1"/>
  <c r="P60391" i="11" a="1"/>
  <c r="P60391" i="11" s="1"/>
  <c r="P60392" i="11" a="1"/>
  <c r="P60392" i="11" s="1"/>
  <c r="P60393" i="11" a="1"/>
  <c r="P60393" i="11" s="1"/>
  <c r="P60394" i="11" a="1"/>
  <c r="P60394" i="11" s="1"/>
  <c r="P60395" i="11" a="1"/>
  <c r="P60395" i="11" s="1"/>
  <c r="P60396" i="11" a="1"/>
  <c r="P60396" i="11" s="1"/>
  <c r="P60397" i="11" a="1"/>
  <c r="P60397" i="11" s="1"/>
  <c r="P60398" i="11" a="1"/>
  <c r="P60398" i="11" s="1"/>
  <c r="P60399" i="11" a="1"/>
  <c r="P60399" i="11" s="1"/>
  <c r="P60400" i="11" a="1"/>
  <c r="P60400" i="11" s="1"/>
  <c r="P60401" i="11" a="1"/>
  <c r="P60401" i="11" s="1"/>
  <c r="P60402" i="11" a="1"/>
  <c r="P60402" i="11" s="1"/>
  <c r="P60403" i="11" a="1"/>
  <c r="P60403" i="11" s="1"/>
  <c r="P60404" i="11" a="1"/>
  <c r="P60404" i="11" s="1"/>
  <c r="P60405" i="11" a="1"/>
  <c r="P60405" i="11" s="1"/>
  <c r="P60406" i="11" a="1"/>
  <c r="P60406" i="11" s="1"/>
  <c r="P60407" i="11" a="1"/>
  <c r="P60407" i="11" s="1"/>
  <c r="P60408" i="11" a="1"/>
  <c r="P60408" i="11" s="1"/>
  <c r="P60409" i="11" a="1"/>
  <c r="P60409" i="11" s="1"/>
  <c r="P60410" i="11" a="1"/>
  <c r="P60410" i="11" s="1"/>
  <c r="P60411" i="11" a="1"/>
  <c r="P60411" i="11" s="1"/>
  <c r="P60412" i="11" a="1"/>
  <c r="P60412" i="11" s="1"/>
  <c r="P60413" i="11" a="1"/>
  <c r="P60413" i="11" s="1"/>
  <c r="P60414" i="11" a="1"/>
  <c r="P60414" i="11" s="1"/>
  <c r="P60415" i="11" a="1"/>
  <c r="P60415" i="11" s="1"/>
  <c r="P60416" i="11" a="1"/>
  <c r="P60416" i="11" s="1"/>
  <c r="P60417" i="11" a="1"/>
  <c r="P60417" i="11" s="1"/>
  <c r="P60418" i="11" a="1"/>
  <c r="P60418" i="11" s="1"/>
  <c r="P60419" i="11" a="1"/>
  <c r="P60419" i="11" s="1"/>
  <c r="P60420" i="11" a="1"/>
  <c r="P60420" i="11" s="1"/>
  <c r="P60421" i="11" a="1"/>
  <c r="P60421" i="11" s="1"/>
  <c r="P60422" i="11" a="1"/>
  <c r="P60422" i="11" s="1"/>
  <c r="P60423" i="11" a="1"/>
  <c r="P60423" i="11" s="1"/>
  <c r="P60424" i="11" a="1"/>
  <c r="P60424" i="11" s="1"/>
  <c r="P60425" i="11" a="1"/>
  <c r="P60425" i="11" s="1"/>
  <c r="P60426" i="11" a="1"/>
  <c r="P60426" i="11" s="1"/>
  <c r="P60427" i="11" a="1"/>
  <c r="P60427" i="11" s="1"/>
  <c r="P60428" i="11" a="1"/>
  <c r="P60428" i="11" s="1"/>
  <c r="P60429" i="11" a="1"/>
  <c r="P60429" i="11" s="1"/>
  <c r="P60430" i="11" a="1"/>
  <c r="P60430" i="11" s="1"/>
  <c r="P60431" i="11" a="1"/>
  <c r="P60431" i="11" s="1"/>
  <c r="P60432" i="11" a="1"/>
  <c r="P60432" i="11" s="1"/>
  <c r="P60433" i="11" a="1"/>
  <c r="P60433" i="11" s="1"/>
  <c r="P60434" i="11" a="1"/>
  <c r="P60434" i="11" s="1"/>
  <c r="P60435" i="11" a="1"/>
  <c r="P60435" i="11" s="1"/>
  <c r="P60436" i="11" a="1"/>
  <c r="P60436" i="11" s="1"/>
  <c r="P60437" i="11" a="1"/>
  <c r="P60437" i="11" s="1"/>
  <c r="P60438" i="11" a="1"/>
  <c r="P60438" i="11" s="1"/>
  <c r="P60439" i="11" a="1"/>
  <c r="P60439" i="11" s="1"/>
  <c r="P60440" i="11" a="1"/>
  <c r="P60440" i="11" s="1"/>
  <c r="P60441" i="11" a="1"/>
  <c r="P60441" i="11" s="1"/>
  <c r="P60442" i="11" a="1"/>
  <c r="P60442" i="11" s="1"/>
  <c r="P60443" i="11" a="1"/>
  <c r="P60443" i="11" s="1"/>
  <c r="P60444" i="11" a="1"/>
  <c r="P60444" i="11" s="1"/>
  <c r="P60445" i="11" a="1"/>
  <c r="P60445" i="11" s="1"/>
  <c r="P60446" i="11" a="1"/>
  <c r="P60446" i="11" s="1"/>
  <c r="P60447" i="11" a="1"/>
  <c r="P60447" i="11" s="1"/>
  <c r="P60448" i="11" a="1"/>
  <c r="P60448" i="11" s="1"/>
  <c r="P60449" i="11" a="1"/>
  <c r="P60449" i="11" s="1"/>
  <c r="P60450" i="11" a="1"/>
  <c r="P60450" i="11" s="1"/>
  <c r="P60451" i="11" a="1"/>
  <c r="P60451" i="11" s="1"/>
  <c r="P60452" i="11" a="1"/>
  <c r="P60452" i="11" s="1"/>
  <c r="P60453" i="11" a="1"/>
  <c r="P60453" i="11" s="1"/>
  <c r="P60454" i="11" a="1"/>
  <c r="P60454" i="11" s="1"/>
  <c r="P60455" i="11" a="1"/>
  <c r="P60455" i="11" s="1"/>
  <c r="P60456" i="11" a="1"/>
  <c r="P60456" i="11" s="1"/>
  <c r="P60457" i="11" a="1"/>
  <c r="P60457" i="11" s="1"/>
  <c r="P60458" i="11" a="1"/>
  <c r="P60458" i="11" s="1"/>
  <c r="P60459" i="11" a="1"/>
  <c r="P60459" i="11" s="1"/>
  <c r="P60460" i="11" a="1"/>
  <c r="P60460" i="11" s="1"/>
  <c r="P60461" i="11" a="1"/>
  <c r="P60461" i="11" s="1"/>
  <c r="P60462" i="11" a="1"/>
  <c r="P60462" i="11" s="1"/>
  <c r="P60463" i="11" a="1"/>
  <c r="P60463" i="11" s="1"/>
  <c r="P60464" i="11" a="1"/>
  <c r="P60464" i="11" s="1"/>
  <c r="P60465" i="11" a="1"/>
  <c r="P60465" i="11" s="1"/>
  <c r="P60466" i="11" a="1"/>
  <c r="P60466" i="11" s="1"/>
  <c r="P60467" i="11" a="1"/>
  <c r="P60467" i="11" s="1"/>
  <c r="P60468" i="11" a="1"/>
  <c r="P60468" i="11" s="1"/>
  <c r="P60469" i="11" a="1"/>
  <c r="P60469" i="11" s="1"/>
  <c r="P60470" i="11" a="1"/>
  <c r="P60470" i="11" s="1"/>
  <c r="P60471" i="11" a="1"/>
  <c r="P60471" i="11" s="1"/>
  <c r="P60472" i="11" a="1"/>
  <c r="P60472" i="11" s="1"/>
  <c r="P60473" i="11" a="1"/>
  <c r="P60473" i="11" s="1"/>
  <c r="P60474" i="11" a="1"/>
  <c r="P60474" i="11" s="1"/>
  <c r="P60475" i="11" a="1"/>
  <c r="P60475" i="11" s="1"/>
  <c r="P60476" i="11" a="1"/>
  <c r="P60476" i="11" s="1"/>
  <c r="P60477" i="11" a="1"/>
  <c r="P60477" i="11" s="1"/>
  <c r="P60478" i="11" a="1"/>
  <c r="P60478" i="11" s="1"/>
  <c r="P60479" i="11" a="1"/>
  <c r="P60479" i="11" s="1"/>
  <c r="P60480" i="11" a="1"/>
  <c r="P60480" i="11" s="1"/>
  <c r="P60481" i="11" a="1"/>
  <c r="P60481" i="11" s="1"/>
  <c r="P60482" i="11" a="1"/>
  <c r="P60482" i="11" s="1"/>
  <c r="P60483" i="11" a="1"/>
  <c r="P60483" i="11" s="1"/>
  <c r="P60484" i="11" a="1"/>
  <c r="P60484" i="11" s="1"/>
  <c r="P60485" i="11" a="1"/>
  <c r="P60485" i="11" s="1"/>
  <c r="P60486" i="11" a="1"/>
  <c r="P60486" i="11" s="1"/>
  <c r="P60487" i="11" a="1"/>
  <c r="P60487" i="11" s="1"/>
  <c r="P60488" i="11" a="1"/>
  <c r="P60488" i="11" s="1"/>
  <c r="P60489" i="11" a="1"/>
  <c r="P60489" i="11" s="1"/>
  <c r="P60490" i="11" a="1"/>
  <c r="P60490" i="11" s="1"/>
  <c r="P60491" i="11" a="1"/>
  <c r="P60491" i="11" s="1"/>
  <c r="P60492" i="11" a="1"/>
  <c r="P60492" i="11" s="1"/>
  <c r="P60493" i="11" a="1"/>
  <c r="P60493" i="11" s="1"/>
  <c r="P60494" i="11" a="1"/>
  <c r="P60494" i="11" s="1"/>
  <c r="P60495" i="11" a="1"/>
  <c r="P60495" i="11" s="1"/>
  <c r="P60496" i="11" a="1"/>
  <c r="P60496" i="11" s="1"/>
  <c r="P60497" i="11" a="1"/>
  <c r="P60497" i="11" s="1"/>
  <c r="P60498" i="11" a="1"/>
  <c r="P60498" i="11" s="1"/>
  <c r="P60499" i="11" a="1"/>
  <c r="P60499" i="11" s="1"/>
  <c r="P60500" i="11" a="1"/>
  <c r="P60500" i="11" s="1"/>
  <c r="P60501" i="11" a="1"/>
  <c r="P60501" i="11" s="1"/>
  <c r="P60502" i="11" a="1"/>
  <c r="P60502" i="11" s="1"/>
  <c r="P60503" i="11" a="1"/>
  <c r="P60503" i="11" s="1"/>
  <c r="P60504" i="11" a="1"/>
  <c r="P60504" i="11" s="1"/>
  <c r="P60505" i="11" a="1"/>
  <c r="P60505" i="11" s="1"/>
  <c r="P60506" i="11" a="1"/>
  <c r="P60506" i="11" s="1"/>
  <c r="P60507" i="11" a="1"/>
  <c r="P60507" i="11" s="1"/>
  <c r="P60508" i="11" a="1"/>
  <c r="P60508" i="11" s="1"/>
  <c r="P60509" i="11" a="1"/>
  <c r="P60509" i="11" s="1"/>
  <c r="P60510" i="11" a="1"/>
  <c r="P60510" i="11" s="1"/>
  <c r="P60511" i="11" a="1"/>
  <c r="P60511" i="11" s="1"/>
  <c r="P60512" i="11" a="1"/>
  <c r="P60512" i="11" s="1"/>
  <c r="P60513" i="11" a="1"/>
  <c r="P60513" i="11" s="1"/>
  <c r="P60514" i="11" a="1"/>
  <c r="P60514" i="11" s="1"/>
  <c r="P60515" i="11" a="1"/>
  <c r="P60515" i="11" s="1"/>
  <c r="P60516" i="11" a="1"/>
  <c r="P60516" i="11" s="1"/>
  <c r="P60517" i="11" a="1"/>
  <c r="P60517" i="11" s="1"/>
  <c r="P60518" i="11" a="1"/>
  <c r="P60518" i="11" s="1"/>
  <c r="P60519" i="11" a="1"/>
  <c r="P60519" i="11" s="1"/>
  <c r="P60520" i="11" a="1"/>
  <c r="P60520" i="11" s="1"/>
  <c r="P60521" i="11" a="1"/>
  <c r="P60521" i="11" s="1"/>
  <c r="P60522" i="11" a="1"/>
  <c r="P60522" i="11" s="1"/>
  <c r="P60523" i="11" a="1"/>
  <c r="P60523" i="11" s="1"/>
  <c r="P60524" i="11" a="1"/>
  <c r="P60524" i="11" s="1"/>
  <c r="P60525" i="11" a="1"/>
  <c r="P60525" i="11" s="1"/>
  <c r="P60526" i="11" a="1"/>
  <c r="P60526" i="11" s="1"/>
  <c r="P60527" i="11" a="1"/>
  <c r="P60527" i="11" s="1"/>
  <c r="P60528" i="11" a="1"/>
  <c r="P60528" i="11" s="1"/>
  <c r="P60529" i="11" a="1"/>
  <c r="P60529" i="11" s="1"/>
  <c r="P60530" i="11" a="1"/>
  <c r="P60530" i="11" s="1"/>
  <c r="P60531" i="11" a="1"/>
  <c r="P60531" i="11" s="1"/>
  <c r="P60532" i="11" a="1"/>
  <c r="P60532" i="11" s="1"/>
  <c r="P60533" i="11" a="1"/>
  <c r="P60533" i="11" s="1"/>
  <c r="P60534" i="11" a="1"/>
  <c r="P60534" i="11" s="1"/>
  <c r="P60535" i="11" a="1"/>
  <c r="P60535" i="11" s="1"/>
  <c r="P60536" i="11" a="1"/>
  <c r="P60536" i="11" s="1"/>
  <c r="P60537" i="11" a="1"/>
  <c r="P60537" i="11" s="1"/>
  <c r="P60538" i="11" a="1"/>
  <c r="P60538" i="11" s="1"/>
  <c r="P60539" i="11" a="1"/>
  <c r="P60539" i="11" s="1"/>
  <c r="P60540" i="11" a="1"/>
  <c r="P60540" i="11" s="1"/>
  <c r="P60541" i="11" a="1"/>
  <c r="P60541" i="11" s="1"/>
  <c r="P60542" i="11" a="1"/>
  <c r="P60542" i="11" s="1"/>
  <c r="P60543" i="11" a="1"/>
  <c r="P60543" i="11" s="1"/>
  <c r="P60544" i="11" a="1"/>
  <c r="P60544" i="11" s="1"/>
  <c r="P60545" i="11" a="1"/>
  <c r="P60545" i="11" s="1"/>
  <c r="P60546" i="11" a="1"/>
  <c r="P60546" i="11" s="1"/>
  <c r="P60547" i="11" a="1"/>
  <c r="P60547" i="11" s="1"/>
  <c r="P60548" i="11" a="1"/>
  <c r="P60548" i="11" s="1"/>
  <c r="P60549" i="11" a="1"/>
  <c r="P60549" i="11" s="1"/>
  <c r="P60550" i="11" a="1"/>
  <c r="P60550" i="11" s="1"/>
  <c r="P60551" i="11" a="1"/>
  <c r="P60551" i="11" s="1"/>
  <c r="P60552" i="11" a="1"/>
  <c r="P60552" i="11" s="1"/>
  <c r="P60553" i="11" a="1"/>
  <c r="P60553" i="11" s="1"/>
  <c r="P60554" i="11" a="1"/>
  <c r="P60554" i="11" s="1"/>
  <c r="P60555" i="11" a="1"/>
  <c r="P60555" i="11" s="1"/>
  <c r="P60556" i="11" a="1"/>
  <c r="P60556" i="11" s="1"/>
  <c r="P60557" i="11" a="1"/>
  <c r="P60557" i="11" s="1"/>
  <c r="P60558" i="11" a="1"/>
  <c r="P60558" i="11" s="1"/>
  <c r="P60559" i="11" a="1"/>
  <c r="P60559" i="11" s="1"/>
  <c r="P60560" i="11" a="1"/>
  <c r="P60560" i="11" s="1"/>
  <c r="P60561" i="11" a="1"/>
  <c r="P60561" i="11" s="1"/>
  <c r="P60562" i="11" a="1"/>
  <c r="P60562" i="11" s="1"/>
  <c r="P60563" i="11" a="1"/>
  <c r="P60563" i="11" s="1"/>
  <c r="P60564" i="11" a="1"/>
  <c r="P60564" i="11" s="1"/>
  <c r="P60565" i="11" a="1"/>
  <c r="P60565" i="11" s="1"/>
  <c r="P60566" i="11" a="1"/>
  <c r="P60566" i="11" s="1"/>
  <c r="P60567" i="11" a="1"/>
  <c r="P60567" i="11" s="1"/>
  <c r="P60568" i="11" a="1"/>
  <c r="P60568" i="11" s="1"/>
  <c r="P60569" i="11" a="1"/>
  <c r="P60569" i="11" s="1"/>
  <c r="P60570" i="11" a="1"/>
  <c r="P60570" i="11" s="1"/>
  <c r="P60571" i="11" a="1"/>
  <c r="P60571" i="11" s="1"/>
  <c r="P60572" i="11" a="1"/>
  <c r="P60572" i="11" s="1"/>
  <c r="P60573" i="11" a="1"/>
  <c r="P60573" i="11" s="1"/>
  <c r="P60574" i="11" a="1"/>
  <c r="P60574" i="11" s="1"/>
  <c r="P60575" i="11" a="1"/>
  <c r="P60575" i="11" s="1"/>
  <c r="P60576" i="11" a="1"/>
  <c r="P60576" i="11" s="1"/>
  <c r="P60577" i="11" a="1"/>
  <c r="P60577" i="11" s="1"/>
  <c r="P60578" i="11" a="1"/>
  <c r="P60578" i="11" s="1"/>
  <c r="P60579" i="11" a="1"/>
  <c r="P60579" i="11" s="1"/>
  <c r="P60580" i="11" a="1"/>
  <c r="P60580" i="11" s="1"/>
  <c r="P60581" i="11" a="1"/>
  <c r="P60581" i="11" s="1"/>
  <c r="P60582" i="11" a="1"/>
  <c r="P60582" i="11" s="1"/>
  <c r="P60583" i="11" a="1"/>
  <c r="P60583" i="11" s="1"/>
  <c r="P60584" i="11" a="1"/>
  <c r="P60584" i="11" s="1"/>
  <c r="P60585" i="11" a="1"/>
  <c r="P60585" i="11" s="1"/>
  <c r="P60586" i="11" a="1"/>
  <c r="P60586" i="11" s="1"/>
  <c r="P60587" i="11" a="1"/>
  <c r="P60587" i="11" s="1"/>
  <c r="P60588" i="11" a="1"/>
  <c r="P60588" i="11" s="1"/>
  <c r="P60589" i="11" a="1"/>
  <c r="P60589" i="11" s="1"/>
  <c r="P60590" i="11" a="1"/>
  <c r="P60590" i="11" s="1"/>
  <c r="P60591" i="11" a="1"/>
  <c r="P60591" i="11" s="1"/>
  <c r="P60592" i="11" a="1"/>
  <c r="P60592" i="11" s="1"/>
  <c r="P60593" i="11" a="1"/>
  <c r="P60593" i="11" s="1"/>
  <c r="P60594" i="11" a="1"/>
  <c r="P60594" i="11" s="1"/>
  <c r="P60595" i="11" a="1"/>
  <c r="P60595" i="11" s="1"/>
  <c r="P60596" i="11" a="1"/>
  <c r="P60596" i="11" s="1"/>
  <c r="P60597" i="11" a="1"/>
  <c r="P60597" i="11" s="1"/>
  <c r="P60598" i="11" a="1"/>
  <c r="P60598" i="11" s="1"/>
  <c r="P60599" i="11" a="1"/>
  <c r="P60599" i="11" s="1"/>
  <c r="P60600" i="11" a="1"/>
  <c r="P60600" i="11" s="1"/>
  <c r="P60601" i="11" a="1"/>
  <c r="P60601" i="11" s="1"/>
  <c r="P60602" i="11" a="1"/>
  <c r="P60602" i="11" s="1"/>
  <c r="P60603" i="11" a="1"/>
  <c r="P60603" i="11" s="1"/>
  <c r="P60604" i="11" a="1"/>
  <c r="P60604" i="11" s="1"/>
  <c r="P60605" i="11" a="1"/>
  <c r="P60605" i="11" s="1"/>
  <c r="P60606" i="11" a="1"/>
  <c r="P60606" i="11" s="1"/>
  <c r="P60607" i="11" a="1"/>
  <c r="P60607" i="11" s="1"/>
  <c r="P60608" i="11" a="1"/>
  <c r="P60608" i="11" s="1"/>
  <c r="P60609" i="11" a="1"/>
  <c r="P60609" i="11" s="1"/>
  <c r="P60610" i="11" a="1"/>
  <c r="P60610" i="11" s="1"/>
  <c r="P60611" i="11" a="1"/>
  <c r="P60611" i="11" s="1"/>
  <c r="P60612" i="11" a="1"/>
  <c r="P60612" i="11" s="1"/>
  <c r="P60613" i="11" a="1"/>
  <c r="P60613" i="11" s="1"/>
  <c r="P60614" i="11" a="1"/>
  <c r="P60614" i="11" s="1"/>
  <c r="P60615" i="11" a="1"/>
  <c r="P60615" i="11" s="1"/>
  <c r="P60616" i="11" a="1"/>
  <c r="P60616" i="11" s="1"/>
  <c r="P60617" i="11" a="1"/>
  <c r="P60617" i="11" s="1"/>
  <c r="P60618" i="11" a="1"/>
  <c r="P60618" i="11" s="1"/>
  <c r="P60619" i="11" a="1"/>
  <c r="P60619" i="11" s="1"/>
  <c r="P60620" i="11" a="1"/>
  <c r="P60620" i="11" s="1"/>
  <c r="P60621" i="11" a="1"/>
  <c r="P60621" i="11" s="1"/>
  <c r="P60622" i="11" a="1"/>
  <c r="P60622" i="11" s="1"/>
  <c r="P60623" i="11" a="1"/>
  <c r="P60623" i="11" s="1"/>
  <c r="P60624" i="11" a="1"/>
  <c r="P60624" i="11" s="1"/>
  <c r="P60625" i="11" a="1"/>
  <c r="P60625" i="11" s="1"/>
  <c r="P60626" i="11" a="1"/>
  <c r="P60626" i="11" s="1"/>
  <c r="P60627" i="11" a="1"/>
  <c r="P60627" i="11" s="1"/>
  <c r="P60628" i="11" a="1"/>
  <c r="P60628" i="11" s="1"/>
  <c r="P60629" i="11" a="1"/>
  <c r="P60629" i="11" s="1"/>
  <c r="P60630" i="11" a="1"/>
  <c r="P60630" i="11" s="1"/>
  <c r="P60631" i="11" a="1"/>
  <c r="P60631" i="11" s="1"/>
  <c r="P60632" i="11" a="1"/>
  <c r="P60632" i="11" s="1"/>
  <c r="P60633" i="11" a="1"/>
  <c r="P60633" i="11" s="1"/>
  <c r="P60634" i="11" a="1"/>
  <c r="P60634" i="11" s="1"/>
  <c r="P60635" i="11" a="1"/>
  <c r="P60635" i="11" s="1"/>
  <c r="P60636" i="11" a="1"/>
  <c r="P60636" i="11" s="1"/>
  <c r="P60637" i="11" a="1"/>
  <c r="P60637" i="11" s="1"/>
  <c r="P60638" i="11" a="1"/>
  <c r="P60638" i="11" s="1"/>
  <c r="P60639" i="11" a="1"/>
  <c r="P60639" i="11" s="1"/>
  <c r="P60640" i="11" a="1"/>
  <c r="P60640" i="11" s="1"/>
  <c r="P60641" i="11" a="1"/>
  <c r="P60641" i="11" s="1"/>
  <c r="P60642" i="11" a="1"/>
  <c r="P60642" i="11" s="1"/>
  <c r="P60643" i="11" a="1"/>
  <c r="P60643" i="11" s="1"/>
  <c r="P60644" i="11" a="1"/>
  <c r="P60644" i="11" s="1"/>
  <c r="P60645" i="11" a="1"/>
  <c r="P60645" i="11" s="1"/>
  <c r="P60646" i="11" a="1"/>
  <c r="P60646" i="11" s="1"/>
  <c r="P60647" i="11" a="1"/>
  <c r="P60647" i="11" s="1"/>
  <c r="P60648" i="11" a="1"/>
  <c r="P60648" i="11" s="1"/>
  <c r="P60649" i="11" a="1"/>
  <c r="P60649" i="11" s="1"/>
  <c r="P60650" i="11" a="1"/>
  <c r="P60650" i="11" s="1"/>
  <c r="P60651" i="11" a="1"/>
  <c r="P60651" i="11" s="1"/>
  <c r="P60652" i="11" a="1"/>
  <c r="P60652" i="11" s="1"/>
  <c r="P60653" i="11" a="1"/>
  <c r="P60653" i="11" s="1"/>
  <c r="P60654" i="11" a="1"/>
  <c r="P60654" i="11" s="1"/>
  <c r="P60655" i="11" a="1"/>
  <c r="P60655" i="11" s="1"/>
  <c r="P60656" i="11" a="1"/>
  <c r="P60656" i="11" s="1"/>
  <c r="P60657" i="11" a="1"/>
  <c r="P60657" i="11" s="1"/>
  <c r="P60658" i="11" a="1"/>
  <c r="P60658" i="11" s="1"/>
  <c r="P60659" i="11" a="1"/>
  <c r="P60659" i="11" s="1"/>
  <c r="P60660" i="11" a="1"/>
  <c r="P60660" i="11" s="1"/>
  <c r="P60661" i="11" a="1"/>
  <c r="P60661" i="11" s="1"/>
  <c r="P60662" i="11" a="1"/>
  <c r="P60662" i="11" s="1"/>
  <c r="P60663" i="11" a="1"/>
  <c r="P60663" i="11" s="1"/>
  <c r="P60664" i="11" a="1"/>
  <c r="P60664" i="11" s="1"/>
  <c r="P60665" i="11" a="1"/>
  <c r="P60665" i="11" s="1"/>
  <c r="P60666" i="11" a="1"/>
  <c r="P60666" i="11" s="1"/>
  <c r="P60667" i="11" a="1"/>
  <c r="P60667" i="11" s="1"/>
  <c r="P60668" i="11" a="1"/>
  <c r="P60668" i="11" s="1"/>
  <c r="P60669" i="11" a="1"/>
  <c r="P60669" i="11" s="1"/>
  <c r="P60670" i="11" a="1"/>
  <c r="P60670" i="11" s="1"/>
  <c r="P60671" i="11" a="1"/>
  <c r="P60671" i="11" s="1"/>
  <c r="P60672" i="11" a="1"/>
  <c r="P60672" i="11" s="1"/>
  <c r="P60673" i="11" a="1"/>
  <c r="P60673" i="11" s="1"/>
  <c r="P60674" i="11" a="1"/>
  <c r="P60674" i="11" s="1"/>
  <c r="P60675" i="11" a="1"/>
  <c r="P60675" i="11" s="1"/>
  <c r="P60676" i="11" a="1"/>
  <c r="P60676" i="11" s="1"/>
  <c r="P60677" i="11" a="1"/>
  <c r="P60677" i="11" s="1"/>
  <c r="P60678" i="11" a="1"/>
  <c r="P60678" i="11" s="1"/>
  <c r="P60679" i="11" a="1"/>
  <c r="P60679" i="11" s="1"/>
  <c r="P60680" i="11" a="1"/>
  <c r="P60680" i="11" s="1"/>
  <c r="P60681" i="11" a="1"/>
  <c r="P60681" i="11" s="1"/>
  <c r="P60682" i="11" a="1"/>
  <c r="P60682" i="11" s="1"/>
  <c r="P60683" i="11" a="1"/>
  <c r="P60683" i="11" s="1"/>
  <c r="P60684" i="11" a="1"/>
  <c r="P60684" i="11" s="1"/>
  <c r="P60685" i="11" a="1"/>
  <c r="P60685" i="11" s="1"/>
  <c r="P60686" i="11" a="1"/>
  <c r="P60686" i="11" s="1"/>
  <c r="P60687" i="11" a="1"/>
  <c r="P60687" i="11" s="1"/>
  <c r="P60688" i="11" a="1"/>
  <c r="P60688" i="11" s="1"/>
  <c r="P60689" i="11" a="1"/>
  <c r="P60689" i="11" s="1"/>
  <c r="P60690" i="11" a="1"/>
  <c r="P60690" i="11" s="1"/>
  <c r="P60691" i="11" a="1"/>
  <c r="P60691" i="11" s="1"/>
  <c r="P60692" i="11" a="1"/>
  <c r="P60692" i="11" s="1"/>
  <c r="P60693" i="11" a="1"/>
  <c r="P60693" i="11" s="1"/>
  <c r="P60694" i="11" a="1"/>
  <c r="P60694" i="11" s="1"/>
  <c r="P60695" i="11" a="1"/>
  <c r="P60695" i="11" s="1"/>
  <c r="P60696" i="11" a="1"/>
  <c r="P60696" i="11" s="1"/>
  <c r="P60697" i="11" a="1"/>
  <c r="P60697" i="11" s="1"/>
  <c r="P60698" i="11" a="1"/>
  <c r="P60698" i="11" s="1"/>
  <c r="P60699" i="11" a="1"/>
  <c r="P60699" i="11" s="1"/>
  <c r="P60700" i="11" a="1"/>
  <c r="P60700" i="11" s="1"/>
  <c r="P60701" i="11" a="1"/>
  <c r="P60701" i="11" s="1"/>
  <c r="P60702" i="11" a="1"/>
  <c r="P60702" i="11" s="1"/>
  <c r="P60703" i="11" a="1"/>
  <c r="P60703" i="11" s="1"/>
  <c r="P60704" i="11" a="1"/>
  <c r="P60704" i="11" s="1"/>
  <c r="P60705" i="11" a="1"/>
  <c r="P60705" i="11" s="1"/>
  <c r="P60706" i="11" a="1"/>
  <c r="P60706" i="11" s="1"/>
  <c r="P60707" i="11" a="1"/>
  <c r="P60707" i="11" s="1"/>
  <c r="P60708" i="11" a="1"/>
  <c r="P60708" i="11" s="1"/>
  <c r="P60709" i="11" a="1"/>
  <c r="P60709" i="11" s="1"/>
  <c r="P60710" i="11" a="1"/>
  <c r="P60710" i="11" s="1"/>
  <c r="P60711" i="11" a="1"/>
  <c r="P60711" i="11" s="1"/>
  <c r="P60712" i="11" a="1"/>
  <c r="P60712" i="11" s="1"/>
  <c r="P60713" i="11" a="1"/>
  <c r="P60713" i="11" s="1"/>
  <c r="P60714" i="11" a="1"/>
  <c r="P60714" i="11" s="1"/>
  <c r="P60715" i="11" a="1"/>
  <c r="P60715" i="11" s="1"/>
  <c r="P60716" i="11" a="1"/>
  <c r="P60716" i="11" s="1"/>
  <c r="P60717" i="11" a="1"/>
  <c r="P60717" i="11" s="1"/>
  <c r="P60718" i="11" a="1"/>
  <c r="P60718" i="11" s="1"/>
  <c r="P60719" i="11" a="1"/>
  <c r="P60719" i="11" s="1"/>
  <c r="P60720" i="11" a="1"/>
  <c r="P60720" i="11" s="1"/>
  <c r="P60721" i="11" a="1"/>
  <c r="P60721" i="11" s="1"/>
  <c r="P60722" i="11" a="1"/>
  <c r="P60722" i="11" s="1"/>
  <c r="P60723" i="11" a="1"/>
  <c r="P60723" i="11" s="1"/>
  <c r="P60724" i="11" a="1"/>
  <c r="P60724" i="11" s="1"/>
  <c r="P60725" i="11" a="1"/>
  <c r="P60725" i="11" s="1"/>
  <c r="P60726" i="11" a="1"/>
  <c r="P60726" i="11" s="1"/>
  <c r="P60727" i="11" a="1"/>
  <c r="P60727" i="11" s="1"/>
  <c r="P60728" i="11" a="1"/>
  <c r="P60728" i="11" s="1"/>
  <c r="P60729" i="11" a="1"/>
  <c r="P60729" i="11" s="1"/>
  <c r="P60730" i="11" a="1"/>
  <c r="P60730" i="11" s="1"/>
  <c r="P60731" i="11" a="1"/>
  <c r="P60731" i="11" s="1"/>
  <c r="P60732" i="11" a="1"/>
  <c r="P60732" i="11" s="1"/>
  <c r="P60733" i="11" a="1"/>
  <c r="P60733" i="11" s="1"/>
  <c r="P60734" i="11" a="1"/>
  <c r="P60734" i="11" s="1"/>
  <c r="P60735" i="11" a="1"/>
  <c r="P60735" i="11" s="1"/>
  <c r="P60736" i="11" a="1"/>
  <c r="P60736" i="11" s="1"/>
  <c r="P60737" i="11" a="1"/>
  <c r="P60737" i="11" s="1"/>
  <c r="P60738" i="11" a="1"/>
  <c r="P60738" i="11" s="1"/>
  <c r="P60739" i="11" a="1"/>
  <c r="P60739" i="11" s="1"/>
  <c r="P60740" i="11" a="1"/>
  <c r="P60740" i="11" s="1"/>
  <c r="P60741" i="11" a="1"/>
  <c r="P60741" i="11" s="1"/>
  <c r="P60742" i="11" a="1"/>
  <c r="P60742" i="11" s="1"/>
  <c r="P60743" i="11" a="1"/>
  <c r="P60743" i="11" s="1"/>
  <c r="P60744" i="11" a="1"/>
  <c r="P60744" i="11" s="1"/>
  <c r="P60745" i="11" a="1"/>
  <c r="P60745" i="11" s="1"/>
  <c r="P60746" i="11" a="1"/>
  <c r="P60746" i="11" s="1"/>
  <c r="P60747" i="11" a="1"/>
  <c r="P60747" i="11" s="1"/>
  <c r="P60748" i="11" a="1"/>
  <c r="P60748" i="11" s="1"/>
  <c r="P60749" i="11" a="1"/>
  <c r="P60749" i="11" s="1"/>
  <c r="P60750" i="11" a="1"/>
  <c r="P60750" i="11" s="1"/>
  <c r="P60751" i="11" a="1"/>
  <c r="P60751" i="11" s="1"/>
  <c r="P60752" i="11" a="1"/>
  <c r="P60752" i="11" s="1"/>
  <c r="P60753" i="11" a="1"/>
  <c r="P60753" i="11" s="1"/>
  <c r="P60754" i="11" a="1"/>
  <c r="P60754" i="11" s="1"/>
  <c r="P60755" i="11" a="1"/>
  <c r="P60755" i="11" s="1"/>
  <c r="P60756" i="11" a="1"/>
  <c r="P60756" i="11" s="1"/>
  <c r="P60757" i="11" a="1"/>
  <c r="P60757" i="11" s="1"/>
  <c r="P60758" i="11" a="1"/>
  <c r="P60758" i="11" s="1"/>
  <c r="P60759" i="11" a="1"/>
  <c r="P60759" i="11" s="1"/>
  <c r="P60760" i="11" a="1"/>
  <c r="P60760" i="11" s="1"/>
  <c r="P60761" i="11" a="1"/>
  <c r="P60761" i="11" s="1"/>
  <c r="P60762" i="11" a="1"/>
  <c r="P60762" i="11" s="1"/>
  <c r="P60763" i="11" a="1"/>
  <c r="P60763" i="11" s="1"/>
  <c r="P60764" i="11" a="1"/>
  <c r="P60764" i="11" s="1"/>
  <c r="P60765" i="11" a="1"/>
  <c r="P60765" i="11" s="1"/>
  <c r="P60766" i="11" a="1"/>
  <c r="P60766" i="11" s="1"/>
  <c r="P60767" i="11" a="1"/>
  <c r="P60767" i="11" s="1"/>
  <c r="P60768" i="11" a="1"/>
  <c r="P60768" i="11" s="1"/>
  <c r="P60769" i="11" a="1"/>
  <c r="P60769" i="11" s="1"/>
  <c r="P60770" i="11" a="1"/>
  <c r="P60770" i="11" s="1"/>
  <c r="P60771" i="11" a="1"/>
  <c r="P60771" i="11" s="1"/>
  <c r="P60772" i="11" a="1"/>
  <c r="P60772" i="11" s="1"/>
  <c r="P60773" i="11" a="1"/>
  <c r="P60773" i="11" s="1"/>
  <c r="P60774" i="11" a="1"/>
  <c r="P60774" i="11" s="1"/>
  <c r="P60775" i="11" a="1"/>
  <c r="P60775" i="11" s="1"/>
  <c r="P60776" i="11" a="1"/>
  <c r="P60776" i="11" s="1"/>
  <c r="P60777" i="11" a="1"/>
  <c r="P60777" i="11" s="1"/>
  <c r="P60778" i="11" a="1"/>
  <c r="P60778" i="11" s="1"/>
  <c r="P60779" i="11" a="1"/>
  <c r="P60779" i="11" s="1"/>
  <c r="P60780" i="11" a="1"/>
  <c r="P60780" i="11" s="1"/>
  <c r="P60781" i="11" a="1"/>
  <c r="P60781" i="11" s="1"/>
  <c r="P60782" i="11" a="1"/>
  <c r="P60782" i="11" s="1"/>
  <c r="P60783" i="11" a="1"/>
  <c r="P60783" i="11" s="1"/>
  <c r="P60784" i="11" a="1"/>
  <c r="P60784" i="11" s="1"/>
  <c r="P60785" i="11" a="1"/>
  <c r="P60785" i="11" s="1"/>
  <c r="P60786" i="11" a="1"/>
  <c r="P60786" i="11" s="1"/>
  <c r="P60787" i="11" a="1"/>
  <c r="P60787" i="11" s="1"/>
  <c r="P60788" i="11" a="1"/>
  <c r="P60788" i="11" s="1"/>
  <c r="P60789" i="11" a="1"/>
  <c r="P60789" i="11" s="1"/>
  <c r="P60790" i="11" a="1"/>
  <c r="P60790" i="11" s="1"/>
  <c r="P60791" i="11" a="1"/>
  <c r="P60791" i="11" s="1"/>
  <c r="P60792" i="11" a="1"/>
  <c r="P60792" i="11" s="1"/>
  <c r="P60793" i="11" a="1"/>
  <c r="P60793" i="11" s="1"/>
  <c r="P60794" i="11" a="1"/>
  <c r="P60794" i="11" s="1"/>
  <c r="P60795" i="11" a="1"/>
  <c r="P60795" i="11" s="1"/>
  <c r="P60796" i="11" a="1"/>
  <c r="P60796" i="11" s="1"/>
  <c r="P60797" i="11" a="1"/>
  <c r="P60797" i="11" s="1"/>
  <c r="P60798" i="11" a="1"/>
  <c r="P60798" i="11" s="1"/>
  <c r="P60799" i="11" a="1"/>
  <c r="P60799" i="11" s="1"/>
  <c r="P60800" i="11" a="1"/>
  <c r="P60800" i="11" s="1"/>
  <c r="P60801" i="11" a="1"/>
  <c r="P60801" i="11" s="1"/>
  <c r="P60802" i="11" a="1"/>
  <c r="P60802" i="11" s="1"/>
  <c r="P60803" i="11" a="1"/>
  <c r="P60803" i="11" s="1"/>
  <c r="P60804" i="11" a="1"/>
  <c r="P60804" i="11" s="1"/>
  <c r="P60805" i="11" a="1"/>
  <c r="P60805" i="11" s="1"/>
  <c r="P60806" i="11" a="1"/>
  <c r="P60806" i="11" s="1"/>
  <c r="P60807" i="11" a="1"/>
  <c r="P60807" i="11" s="1"/>
  <c r="P60808" i="11" a="1"/>
  <c r="P60808" i="11" s="1"/>
  <c r="P60809" i="11" a="1"/>
  <c r="P60809" i="11" s="1"/>
  <c r="P60810" i="11" a="1"/>
  <c r="P60810" i="11" s="1"/>
  <c r="P60811" i="11" a="1"/>
  <c r="P60811" i="11" s="1"/>
  <c r="P60812" i="11" a="1"/>
  <c r="P60812" i="11" s="1"/>
  <c r="P60813" i="11" a="1"/>
  <c r="P60813" i="11" s="1"/>
  <c r="P60814" i="11" a="1"/>
  <c r="P60814" i="11" s="1"/>
  <c r="P60815" i="11" a="1"/>
  <c r="P60815" i="11" s="1"/>
  <c r="P60816" i="11" a="1"/>
  <c r="P60816" i="11" s="1"/>
  <c r="P60817" i="11" a="1"/>
  <c r="P60817" i="11" s="1"/>
  <c r="P60818" i="11" a="1"/>
  <c r="P60818" i="11" s="1"/>
  <c r="P60819" i="11" a="1"/>
  <c r="P60819" i="11" s="1"/>
  <c r="P60820" i="11" a="1"/>
  <c r="P60820" i="11" s="1"/>
  <c r="P60821" i="11" a="1"/>
  <c r="P60821" i="11" s="1"/>
  <c r="P60822" i="11" a="1"/>
  <c r="P60822" i="11" s="1"/>
  <c r="P60823" i="11" a="1"/>
  <c r="P60823" i="11" s="1"/>
  <c r="P60824" i="11" a="1"/>
  <c r="P60824" i="11" s="1"/>
  <c r="P60825" i="11" a="1"/>
  <c r="P60825" i="11" s="1"/>
  <c r="P60826" i="11" a="1"/>
  <c r="P60826" i="11" s="1"/>
  <c r="P60827" i="11" a="1"/>
  <c r="P60827" i="11" s="1"/>
  <c r="P60828" i="11" a="1"/>
  <c r="P60828" i="11" s="1"/>
  <c r="P60829" i="11" a="1"/>
  <c r="P60829" i="11" s="1"/>
  <c r="P60830" i="11" a="1"/>
  <c r="P60830" i="11" s="1"/>
  <c r="P60831" i="11" a="1"/>
  <c r="P60831" i="11" s="1"/>
  <c r="P60832" i="11" a="1"/>
  <c r="P60832" i="11" s="1"/>
  <c r="P60833" i="11" a="1"/>
  <c r="P60833" i="11" s="1"/>
  <c r="P60834" i="11" a="1"/>
  <c r="P60834" i="11" s="1"/>
  <c r="P60835" i="11" a="1"/>
  <c r="P60835" i="11" s="1"/>
  <c r="P60836" i="11" a="1"/>
  <c r="P60836" i="11" s="1"/>
  <c r="P60837" i="11" a="1"/>
  <c r="P60837" i="11" s="1"/>
  <c r="P60838" i="11" a="1"/>
  <c r="P60838" i="11" s="1"/>
  <c r="P60839" i="11" a="1"/>
  <c r="P60839" i="11" s="1"/>
  <c r="P60840" i="11" a="1"/>
  <c r="P60840" i="11" s="1"/>
  <c r="P60841" i="11" a="1"/>
  <c r="P60841" i="11" s="1"/>
  <c r="P60842" i="11" a="1"/>
  <c r="P60842" i="11" s="1"/>
  <c r="P60843" i="11" a="1"/>
  <c r="P60843" i="11" s="1"/>
  <c r="P60844" i="11" a="1"/>
  <c r="P60844" i="11" s="1"/>
  <c r="P60845" i="11" a="1"/>
  <c r="P60845" i="11" s="1"/>
  <c r="P60846" i="11" a="1"/>
  <c r="P60846" i="11" s="1"/>
  <c r="P60847" i="11" a="1"/>
  <c r="P60847" i="11" s="1"/>
  <c r="P60848" i="11" a="1"/>
  <c r="P60848" i="11" s="1"/>
  <c r="P60849" i="11" a="1"/>
  <c r="P60849" i="11" s="1"/>
  <c r="P60850" i="11" a="1"/>
  <c r="P60850" i="11" s="1"/>
  <c r="P60851" i="11" a="1"/>
  <c r="P60851" i="11" s="1"/>
  <c r="P60852" i="11" a="1"/>
  <c r="P60852" i="11" s="1"/>
  <c r="P60853" i="11" a="1"/>
  <c r="P60853" i="11" s="1"/>
  <c r="P60854" i="11" a="1"/>
  <c r="P60854" i="11" s="1"/>
  <c r="P60855" i="11" a="1"/>
  <c r="P60855" i="11" s="1"/>
  <c r="P60856" i="11" a="1"/>
  <c r="P60856" i="11" s="1"/>
  <c r="P60857" i="11" a="1"/>
  <c r="P60857" i="11" s="1"/>
  <c r="P60858" i="11" a="1"/>
  <c r="P60858" i="11" s="1"/>
  <c r="P60859" i="11" a="1"/>
  <c r="P60859" i="11" s="1"/>
  <c r="P60860" i="11" a="1"/>
  <c r="P60860" i="11" s="1"/>
  <c r="P60861" i="11" a="1"/>
  <c r="P60861" i="11" s="1"/>
  <c r="P60862" i="11" a="1"/>
  <c r="P60862" i="11" s="1"/>
  <c r="P60863" i="11" a="1"/>
  <c r="P60863" i="11" s="1"/>
  <c r="P60864" i="11" a="1"/>
  <c r="P60864" i="11" s="1"/>
  <c r="P60865" i="11" a="1"/>
  <c r="P60865" i="11" s="1"/>
  <c r="P60866" i="11" a="1"/>
  <c r="P60866" i="11" s="1"/>
  <c r="P60867" i="11" a="1"/>
  <c r="P60867" i="11" s="1"/>
  <c r="P60868" i="11" a="1"/>
  <c r="P60868" i="11" s="1"/>
  <c r="P60869" i="11" a="1"/>
  <c r="P60869" i="11" s="1"/>
  <c r="P60870" i="11" a="1"/>
  <c r="P60870" i="11" s="1"/>
  <c r="P60871" i="11" a="1"/>
  <c r="P60871" i="11" s="1"/>
  <c r="P60872" i="11" a="1"/>
  <c r="P60872" i="11" s="1"/>
  <c r="P60873" i="11" a="1"/>
  <c r="P60873" i="11" s="1"/>
  <c r="P60874" i="11" a="1"/>
  <c r="P60874" i="11" s="1"/>
  <c r="P60875" i="11" a="1"/>
  <c r="P60875" i="11" s="1"/>
  <c r="P60876" i="11" a="1"/>
  <c r="P60876" i="11" s="1"/>
  <c r="P60877" i="11" a="1"/>
  <c r="P60877" i="11" s="1"/>
  <c r="P60878" i="11" a="1"/>
  <c r="P60878" i="11" s="1"/>
  <c r="P60879" i="11" a="1"/>
  <c r="P60879" i="11" s="1"/>
  <c r="P60880" i="11" a="1"/>
  <c r="P60880" i="11" s="1"/>
  <c r="P60881" i="11" a="1"/>
  <c r="P60881" i="11" s="1"/>
  <c r="P60882" i="11" a="1"/>
  <c r="P60882" i="11" s="1"/>
  <c r="P60883" i="11" a="1"/>
  <c r="P60883" i="11" s="1"/>
  <c r="P60884" i="11" a="1"/>
  <c r="P60884" i="11" s="1"/>
  <c r="P60885" i="11" a="1"/>
  <c r="P60885" i="11" s="1"/>
  <c r="P60886" i="11" a="1"/>
  <c r="P60886" i="11" s="1"/>
  <c r="P60887" i="11" a="1"/>
  <c r="P60887" i="11" s="1"/>
  <c r="P60888" i="11" a="1"/>
  <c r="P60888" i="11" s="1"/>
  <c r="P60889" i="11" a="1"/>
  <c r="P60889" i="11" s="1"/>
  <c r="P60890" i="11" a="1"/>
  <c r="P60890" i="11" s="1"/>
  <c r="P60891" i="11" a="1"/>
  <c r="P60891" i="11" s="1"/>
  <c r="P60892" i="11" a="1"/>
  <c r="P60892" i="11" s="1"/>
  <c r="P60893" i="11" a="1"/>
  <c r="P60893" i="11" s="1"/>
  <c r="P60894" i="11" a="1"/>
  <c r="P60894" i="11" s="1"/>
  <c r="P60895" i="11" a="1"/>
  <c r="P60895" i="11" s="1"/>
  <c r="P60896" i="11" a="1"/>
  <c r="P60896" i="11" s="1"/>
  <c r="P60897" i="11" a="1"/>
  <c r="P60897" i="11" s="1"/>
  <c r="P60898" i="11" a="1"/>
  <c r="P60898" i="11" s="1"/>
  <c r="P60899" i="11" a="1"/>
  <c r="P60899" i="11" s="1"/>
  <c r="P60900" i="11" a="1"/>
  <c r="P60900" i="11" s="1"/>
  <c r="P60901" i="11" a="1"/>
  <c r="P60901" i="11" s="1"/>
  <c r="P60902" i="11" a="1"/>
  <c r="P60902" i="11" s="1"/>
  <c r="P60903" i="11" a="1"/>
  <c r="P60903" i="11" s="1"/>
  <c r="P60904" i="11" a="1"/>
  <c r="P60904" i="11" s="1"/>
  <c r="P60905" i="11" a="1"/>
  <c r="P60905" i="11" s="1"/>
  <c r="P60906" i="11" a="1"/>
  <c r="P60906" i="11" s="1"/>
  <c r="P60907" i="11" a="1"/>
  <c r="P60907" i="11" s="1"/>
  <c r="P60908" i="11" a="1"/>
  <c r="P60908" i="11" s="1"/>
  <c r="P60909" i="11" a="1"/>
  <c r="P60909" i="11" s="1"/>
  <c r="P60910" i="11" a="1"/>
  <c r="P60910" i="11" s="1"/>
  <c r="P60911" i="11" a="1"/>
  <c r="P60911" i="11" s="1"/>
  <c r="P60912" i="11" a="1"/>
  <c r="P60912" i="11" s="1"/>
  <c r="P60913" i="11" a="1"/>
  <c r="P60913" i="11" s="1"/>
  <c r="P60914" i="11" a="1"/>
  <c r="P60914" i="11" s="1"/>
  <c r="P60915" i="11" a="1"/>
  <c r="P60915" i="11" s="1"/>
  <c r="P60916" i="11" a="1"/>
  <c r="P60916" i="11" s="1"/>
  <c r="P60917" i="11" a="1"/>
  <c r="P60917" i="11" s="1"/>
  <c r="P60918" i="11" a="1"/>
  <c r="P60918" i="11" s="1"/>
  <c r="P60919" i="11" a="1"/>
  <c r="P60919" i="11" s="1"/>
  <c r="P60920" i="11" a="1"/>
  <c r="P60920" i="11" s="1"/>
  <c r="P60921" i="11" a="1"/>
  <c r="P60921" i="11" s="1"/>
  <c r="P60922" i="11" a="1"/>
  <c r="P60922" i="11" s="1"/>
  <c r="P60923" i="11" a="1"/>
  <c r="P60923" i="11" s="1"/>
  <c r="P60924" i="11" a="1"/>
  <c r="P60924" i="11" s="1"/>
  <c r="P60925" i="11" a="1"/>
  <c r="P60925" i="11" s="1"/>
  <c r="P60926" i="11" a="1"/>
  <c r="P60926" i="11" s="1"/>
  <c r="P60927" i="11" a="1"/>
  <c r="P60927" i="11" s="1"/>
  <c r="P60928" i="11" a="1"/>
  <c r="P60928" i="11" s="1"/>
  <c r="P60929" i="11" a="1"/>
  <c r="P60929" i="11" s="1"/>
  <c r="P60930" i="11" a="1"/>
  <c r="P60930" i="11" s="1"/>
  <c r="P60931" i="11" a="1"/>
  <c r="P60931" i="11" s="1"/>
  <c r="P60932" i="11" a="1"/>
  <c r="P60932" i="11" s="1"/>
  <c r="P60933" i="11" a="1"/>
  <c r="P60933" i="11" s="1"/>
  <c r="P60934" i="11" a="1"/>
  <c r="P60934" i="11" s="1"/>
  <c r="P60935" i="11" a="1"/>
  <c r="P60935" i="11" s="1"/>
  <c r="P60936" i="11" a="1"/>
  <c r="P60936" i="11" s="1"/>
  <c r="P60937" i="11" a="1"/>
  <c r="P60937" i="11" s="1"/>
  <c r="P60938" i="11" a="1"/>
  <c r="P60938" i="11" s="1"/>
  <c r="P60939" i="11" a="1"/>
  <c r="P60939" i="11" s="1"/>
  <c r="P60940" i="11" a="1"/>
  <c r="P60940" i="11" s="1"/>
  <c r="P60941" i="11" a="1"/>
  <c r="P60941" i="11" s="1"/>
  <c r="P60942" i="11" a="1"/>
  <c r="P60942" i="11" s="1"/>
  <c r="P60943" i="11" a="1"/>
  <c r="P60943" i="11" s="1"/>
  <c r="P60944" i="11" a="1"/>
  <c r="P60944" i="11" s="1"/>
  <c r="P60945" i="11" a="1"/>
  <c r="P60945" i="11" s="1"/>
  <c r="P60946" i="11" a="1"/>
  <c r="P60946" i="11" s="1"/>
  <c r="P60947" i="11" a="1"/>
  <c r="P60947" i="11" s="1"/>
  <c r="P60948" i="11" a="1"/>
  <c r="P60948" i="11" s="1"/>
  <c r="P60949" i="11" a="1"/>
  <c r="P60949" i="11" s="1"/>
  <c r="P60950" i="11" a="1"/>
  <c r="P60950" i="11" s="1"/>
  <c r="P60951" i="11" a="1"/>
  <c r="P60951" i="11" s="1"/>
  <c r="P60952" i="11" a="1"/>
  <c r="P60952" i="11" s="1"/>
  <c r="P60953" i="11" a="1"/>
  <c r="P60953" i="11" s="1"/>
  <c r="P60954" i="11" a="1"/>
  <c r="P60954" i="11" s="1"/>
  <c r="P60955" i="11" a="1"/>
  <c r="P60955" i="11" s="1"/>
  <c r="P60956" i="11" a="1"/>
  <c r="P60956" i="11" s="1"/>
  <c r="P60957" i="11" a="1"/>
  <c r="P60957" i="11" s="1"/>
  <c r="P60958" i="11" a="1"/>
  <c r="P60958" i="11" s="1"/>
  <c r="P60959" i="11" a="1"/>
  <c r="P60959" i="11" s="1"/>
  <c r="P60960" i="11" a="1"/>
  <c r="P60960" i="11" s="1"/>
  <c r="P60961" i="11" a="1"/>
  <c r="P60961" i="11" s="1"/>
  <c r="P60962" i="11" a="1"/>
  <c r="P60962" i="11" s="1"/>
  <c r="P60963" i="11" a="1"/>
  <c r="P60963" i="11" s="1"/>
  <c r="P60964" i="11" a="1"/>
  <c r="P60964" i="11" s="1"/>
  <c r="P60965" i="11" a="1"/>
  <c r="P60965" i="11" s="1"/>
  <c r="P60966" i="11" a="1"/>
  <c r="P60966" i="11" s="1"/>
  <c r="P60967" i="11" a="1"/>
  <c r="P60967" i="11" s="1"/>
  <c r="P60968" i="11" a="1"/>
  <c r="P60968" i="11" s="1"/>
  <c r="P60969" i="11" a="1"/>
  <c r="P60969" i="11" s="1"/>
  <c r="P60970" i="11" a="1"/>
  <c r="P60970" i="11" s="1"/>
  <c r="P60971" i="11" a="1"/>
  <c r="P60971" i="11" s="1"/>
  <c r="P60972" i="11" a="1"/>
  <c r="P60972" i="11" s="1"/>
  <c r="P60973" i="11" a="1"/>
  <c r="P60973" i="11" s="1"/>
  <c r="P60974" i="11" a="1"/>
  <c r="P60974" i="11" s="1"/>
  <c r="P60975" i="11" a="1"/>
  <c r="P60975" i="11" s="1"/>
  <c r="P60976" i="11" a="1"/>
  <c r="P60976" i="11" s="1"/>
  <c r="P60977" i="11" a="1"/>
  <c r="P60977" i="11" s="1"/>
  <c r="P60978" i="11" a="1"/>
  <c r="P60978" i="11" s="1"/>
  <c r="P60979" i="11" a="1"/>
  <c r="P60979" i="11" s="1"/>
  <c r="P60980" i="11" a="1"/>
  <c r="P60980" i="11" s="1"/>
  <c r="P60981" i="11" a="1"/>
  <c r="P60981" i="11" s="1"/>
  <c r="P60982" i="11" a="1"/>
  <c r="P60982" i="11" s="1"/>
  <c r="P60983" i="11" a="1"/>
  <c r="P60983" i="11" s="1"/>
  <c r="P60984" i="11" a="1"/>
  <c r="P60984" i="11" s="1"/>
  <c r="P60985" i="11" a="1"/>
  <c r="P60985" i="11" s="1"/>
  <c r="P60986" i="11" a="1"/>
  <c r="P60986" i="11" s="1"/>
  <c r="P60987" i="11" a="1"/>
  <c r="P60987" i="11" s="1"/>
  <c r="P60988" i="11" a="1"/>
  <c r="P60988" i="11" s="1"/>
  <c r="P60989" i="11" a="1"/>
  <c r="P60989" i="11" s="1"/>
  <c r="P60990" i="11" a="1"/>
  <c r="P60990" i="11" s="1"/>
  <c r="P60991" i="11" a="1"/>
  <c r="P60991" i="11" s="1"/>
  <c r="P60992" i="11" a="1"/>
  <c r="P60992" i="11" s="1"/>
  <c r="P60993" i="11" a="1"/>
  <c r="P60993" i="11" s="1"/>
  <c r="P60994" i="11" a="1"/>
  <c r="P60994" i="11" s="1"/>
  <c r="P60995" i="11" a="1"/>
  <c r="P60995" i="11" s="1"/>
  <c r="P60996" i="11" a="1"/>
  <c r="P60996" i="11" s="1"/>
  <c r="P60997" i="11" a="1"/>
  <c r="P60997" i="11" s="1"/>
  <c r="P60998" i="11" a="1"/>
  <c r="P60998" i="11" s="1"/>
  <c r="P60999" i="11" a="1"/>
  <c r="P60999" i="11" s="1"/>
  <c r="P61000" i="11" a="1"/>
  <c r="P61000" i="11" s="1"/>
  <c r="P61001" i="11" a="1"/>
  <c r="P61001" i="11" s="1"/>
  <c r="P61002" i="11" a="1"/>
  <c r="P61002" i="11" s="1"/>
  <c r="P61003" i="11" a="1"/>
  <c r="P61003" i="11" s="1"/>
  <c r="P61004" i="11" a="1"/>
  <c r="P61004" i="11" s="1"/>
  <c r="P61005" i="11" a="1"/>
  <c r="P61005" i="11" s="1"/>
  <c r="P61006" i="11" a="1"/>
  <c r="P61006" i="11" s="1"/>
  <c r="P61007" i="11" a="1"/>
  <c r="P61007" i="11" s="1"/>
  <c r="P61008" i="11" a="1"/>
  <c r="P61008" i="11" s="1"/>
  <c r="P61009" i="11" a="1"/>
  <c r="P61009" i="11" s="1"/>
  <c r="P61010" i="11" a="1"/>
  <c r="P61010" i="11" s="1"/>
  <c r="P61011" i="11" a="1"/>
  <c r="P61011" i="11" s="1"/>
  <c r="P61012" i="11" a="1"/>
  <c r="P61012" i="11" s="1"/>
  <c r="P61013" i="11" a="1"/>
  <c r="P61013" i="11" s="1"/>
  <c r="P61014" i="11" a="1"/>
  <c r="P61014" i="11" s="1"/>
  <c r="P61015" i="11" a="1"/>
  <c r="P61015" i="11" s="1"/>
  <c r="P61016" i="11" a="1"/>
  <c r="P61016" i="11" s="1"/>
  <c r="P61017" i="11" a="1"/>
  <c r="P61017" i="11" s="1"/>
  <c r="P61018" i="11" a="1"/>
  <c r="P61018" i="11" s="1"/>
  <c r="P61019" i="11" a="1"/>
  <c r="P61019" i="11" s="1"/>
  <c r="P61020" i="11" a="1"/>
  <c r="P61020" i="11" s="1"/>
  <c r="P61021" i="11" a="1"/>
  <c r="P61021" i="11" s="1"/>
  <c r="P61022" i="11" a="1"/>
  <c r="P61022" i="11" s="1"/>
  <c r="P61023" i="11" a="1"/>
  <c r="P61023" i="11" s="1"/>
  <c r="P61024" i="11" a="1"/>
  <c r="P61024" i="11" s="1"/>
  <c r="P61025" i="11" a="1"/>
  <c r="P61025" i="11" s="1"/>
  <c r="P61026" i="11" a="1"/>
  <c r="P61026" i="11" s="1"/>
  <c r="P61027" i="11" a="1"/>
  <c r="P61027" i="11" s="1"/>
  <c r="P61028" i="11" a="1"/>
  <c r="P61028" i="11" s="1"/>
  <c r="P61029" i="11" a="1"/>
  <c r="P61029" i="11" s="1"/>
  <c r="P61030" i="11" a="1"/>
  <c r="P61030" i="11" s="1"/>
  <c r="P61031" i="11" a="1"/>
  <c r="P61031" i="11" s="1"/>
  <c r="P61032" i="11" a="1"/>
  <c r="P61032" i="11" s="1"/>
  <c r="P61033" i="11" a="1"/>
  <c r="P61033" i="11" s="1"/>
  <c r="P61034" i="11" a="1"/>
  <c r="P61034" i="11" s="1"/>
  <c r="P61035" i="11" a="1"/>
  <c r="P61035" i="11" s="1"/>
  <c r="P61036" i="11" a="1"/>
  <c r="P61036" i="11" s="1"/>
  <c r="P61037" i="11" a="1"/>
  <c r="P61037" i="11" s="1"/>
  <c r="P61038" i="11" a="1"/>
  <c r="P61038" i="11" s="1"/>
  <c r="P61039" i="11" a="1"/>
  <c r="P61039" i="11" s="1"/>
  <c r="P61040" i="11" a="1"/>
  <c r="P61040" i="11" s="1"/>
  <c r="P61041" i="11" a="1"/>
  <c r="P61041" i="11" s="1"/>
  <c r="P61042" i="11" a="1"/>
  <c r="P61042" i="11" s="1"/>
  <c r="P61043" i="11" a="1"/>
  <c r="P61043" i="11" s="1"/>
  <c r="P61044" i="11" a="1"/>
  <c r="P61044" i="11" s="1"/>
  <c r="P61045" i="11" a="1"/>
  <c r="P61045" i="11" s="1"/>
  <c r="P61046" i="11" a="1"/>
  <c r="P61046" i="11" s="1"/>
  <c r="P61047" i="11" a="1"/>
  <c r="P61047" i="11" s="1"/>
  <c r="P61048" i="11" a="1"/>
  <c r="P61048" i="11" s="1"/>
  <c r="P61049" i="11" a="1"/>
  <c r="P61049" i="11" s="1"/>
  <c r="P61050" i="11" a="1"/>
  <c r="P61050" i="11" s="1"/>
  <c r="P61051" i="11" a="1"/>
  <c r="P61051" i="11" s="1"/>
  <c r="P61052" i="11" a="1"/>
  <c r="P61052" i="11" s="1"/>
  <c r="P61053" i="11" a="1"/>
  <c r="P61053" i="11" s="1"/>
  <c r="P61054" i="11" a="1"/>
  <c r="P61054" i="11" s="1"/>
  <c r="P61055" i="11" a="1"/>
  <c r="P61055" i="11" s="1"/>
  <c r="P61056" i="11" a="1"/>
  <c r="P61056" i="11" s="1"/>
  <c r="P61057" i="11" a="1"/>
  <c r="P61057" i="11" s="1"/>
  <c r="P61058" i="11" a="1"/>
  <c r="P61058" i="11" s="1"/>
  <c r="P61059" i="11" a="1"/>
  <c r="P61059" i="11" s="1"/>
  <c r="P61060" i="11" a="1"/>
  <c r="P61060" i="11" s="1"/>
  <c r="P61061" i="11" a="1"/>
  <c r="P61061" i="11" s="1"/>
  <c r="P61062" i="11" a="1"/>
  <c r="P61062" i="11" s="1"/>
  <c r="P61063" i="11" a="1"/>
  <c r="P61063" i="11" s="1"/>
  <c r="P61064" i="11" a="1"/>
  <c r="P61064" i="11" s="1"/>
  <c r="P61065" i="11" a="1"/>
  <c r="P61065" i="11" s="1"/>
  <c r="P61066" i="11" a="1"/>
  <c r="P61066" i="11" s="1"/>
  <c r="P61067" i="11" a="1"/>
  <c r="P61067" i="11" s="1"/>
  <c r="P61068" i="11" a="1"/>
  <c r="P61068" i="11" s="1"/>
  <c r="P61069" i="11" a="1"/>
  <c r="P61069" i="11" s="1"/>
  <c r="P61070" i="11" a="1"/>
  <c r="P61070" i="11" s="1"/>
  <c r="P61071" i="11" a="1"/>
  <c r="P61071" i="11" s="1"/>
  <c r="P61072" i="11" a="1"/>
  <c r="P61072" i="11" s="1"/>
  <c r="P61073" i="11" a="1"/>
  <c r="P61073" i="11" s="1"/>
  <c r="P61074" i="11" a="1"/>
  <c r="P61074" i="11" s="1"/>
  <c r="P61075" i="11" a="1"/>
  <c r="P61075" i="11" s="1"/>
  <c r="P61076" i="11" a="1"/>
  <c r="P61076" i="11" s="1"/>
  <c r="P61077" i="11" a="1"/>
  <c r="P61077" i="11" s="1"/>
  <c r="P61078" i="11" a="1"/>
  <c r="P61078" i="11" s="1"/>
  <c r="P61079" i="11" a="1"/>
  <c r="P61079" i="11" s="1"/>
  <c r="P61080" i="11" a="1"/>
  <c r="P61080" i="11" s="1"/>
  <c r="P61081" i="11" a="1"/>
  <c r="P61081" i="11" s="1"/>
  <c r="P61082" i="11" a="1"/>
  <c r="P61082" i="11" s="1"/>
  <c r="P61083" i="11" a="1"/>
  <c r="P61083" i="11" s="1"/>
  <c r="P61084" i="11" a="1"/>
  <c r="P61084" i="11" s="1"/>
  <c r="P61085" i="11" a="1"/>
  <c r="P61085" i="11" s="1"/>
  <c r="P61086" i="11" a="1"/>
  <c r="P61086" i="11" s="1"/>
  <c r="P61087" i="11" a="1"/>
  <c r="P61087" i="11" s="1"/>
  <c r="P61088" i="11" a="1"/>
  <c r="P61088" i="11" s="1"/>
  <c r="P61089" i="11" a="1"/>
  <c r="P61089" i="11" s="1"/>
  <c r="P61090" i="11" a="1"/>
  <c r="P61090" i="11" s="1"/>
  <c r="P61091" i="11" a="1"/>
  <c r="P61091" i="11" s="1"/>
  <c r="P61092" i="11" a="1"/>
  <c r="P61092" i="11" s="1"/>
  <c r="P61093" i="11" a="1"/>
  <c r="P61093" i="11" s="1"/>
  <c r="P61094" i="11" a="1"/>
  <c r="P61094" i="11" s="1"/>
  <c r="P61095" i="11" a="1"/>
  <c r="P61095" i="11" s="1"/>
  <c r="P61096" i="11" a="1"/>
  <c r="P61096" i="11" s="1"/>
  <c r="P61097" i="11" a="1"/>
  <c r="P61097" i="11" s="1"/>
  <c r="P61098" i="11" a="1"/>
  <c r="P61098" i="11" s="1"/>
  <c r="P61099" i="11" a="1"/>
  <c r="P61099" i="11" s="1"/>
  <c r="P61100" i="11" a="1"/>
  <c r="P61100" i="11" s="1"/>
  <c r="P61101" i="11" a="1"/>
  <c r="P61101" i="11" s="1"/>
  <c r="P61102" i="11" a="1"/>
  <c r="P61102" i="11" s="1"/>
  <c r="P61103" i="11" a="1"/>
  <c r="P61103" i="11" s="1"/>
  <c r="P61104" i="11" a="1"/>
  <c r="P61104" i="11" s="1"/>
  <c r="P61105" i="11" a="1"/>
  <c r="P61105" i="11" s="1"/>
  <c r="P61106" i="11" a="1"/>
  <c r="P61106" i="11" s="1"/>
  <c r="P61107" i="11" a="1"/>
  <c r="P61107" i="11" s="1"/>
  <c r="P61108" i="11" a="1"/>
  <c r="P61108" i="11" s="1"/>
  <c r="P61109" i="11" a="1"/>
  <c r="P61109" i="11" s="1"/>
  <c r="P61110" i="11" a="1"/>
  <c r="P61110" i="11" s="1"/>
  <c r="P61111" i="11" a="1"/>
  <c r="P61111" i="11" s="1"/>
  <c r="P61112" i="11" a="1"/>
  <c r="P61112" i="11" s="1"/>
  <c r="P61113" i="11" a="1"/>
  <c r="P61113" i="11" s="1"/>
  <c r="P61114" i="11" a="1"/>
  <c r="P61114" i="11" s="1"/>
  <c r="P61115" i="11" a="1"/>
  <c r="P61115" i="11" s="1"/>
  <c r="P61116" i="11" a="1"/>
  <c r="P61116" i="11" s="1"/>
  <c r="P61117" i="11" a="1"/>
  <c r="P61117" i="11" s="1"/>
  <c r="P61118" i="11" a="1"/>
  <c r="P61118" i="11" s="1"/>
  <c r="P61119" i="11" a="1"/>
  <c r="P61119" i="11" s="1"/>
  <c r="P61120" i="11" a="1"/>
  <c r="P61120" i="11" s="1"/>
  <c r="P61121" i="11" a="1"/>
  <c r="P61121" i="11" s="1"/>
  <c r="P61122" i="11" a="1"/>
  <c r="P61122" i="11" s="1"/>
  <c r="P61123" i="11" a="1"/>
  <c r="P61123" i="11" s="1"/>
  <c r="P61124" i="11" a="1"/>
  <c r="P61124" i="11" s="1"/>
  <c r="P61125" i="11" a="1"/>
  <c r="P61125" i="11" s="1"/>
  <c r="P61126" i="11" a="1"/>
  <c r="P61126" i="11" s="1"/>
  <c r="P61127" i="11" a="1"/>
  <c r="P61127" i="11" s="1"/>
  <c r="P61128" i="11" a="1"/>
  <c r="P61128" i="11" s="1"/>
  <c r="P61129" i="11" a="1"/>
  <c r="P61129" i="11" s="1"/>
  <c r="P61130" i="11" a="1"/>
  <c r="P61130" i="11" s="1"/>
  <c r="P61131" i="11" a="1"/>
  <c r="P61131" i="11" s="1"/>
  <c r="P61132" i="11" a="1"/>
  <c r="P61132" i="11" s="1"/>
  <c r="P61133" i="11" a="1"/>
  <c r="P61133" i="11" s="1"/>
  <c r="P61134" i="11" a="1"/>
  <c r="P61134" i="11" s="1"/>
  <c r="P61135" i="11" a="1"/>
  <c r="P61135" i="11" s="1"/>
  <c r="P61136" i="11" a="1"/>
  <c r="P61136" i="11" s="1"/>
  <c r="P61137" i="11" a="1"/>
  <c r="P61137" i="11" s="1"/>
  <c r="P61138" i="11" a="1"/>
  <c r="P61138" i="11" s="1"/>
  <c r="P61139" i="11" a="1"/>
  <c r="P61139" i="11" s="1"/>
  <c r="P61140" i="11" a="1"/>
  <c r="P61140" i="11" s="1"/>
  <c r="P61141" i="11" a="1"/>
  <c r="P61141" i="11" s="1"/>
  <c r="P61142" i="11" a="1"/>
  <c r="P61142" i="11" s="1"/>
  <c r="P61143" i="11" a="1"/>
  <c r="P61143" i="11" s="1"/>
  <c r="P61144" i="11" a="1"/>
  <c r="P61144" i="11" s="1"/>
  <c r="P61145" i="11" a="1"/>
  <c r="P61145" i="11" s="1"/>
  <c r="P61146" i="11" a="1"/>
  <c r="P61146" i="11" s="1"/>
  <c r="P61147" i="11" a="1"/>
  <c r="P61147" i="11" s="1"/>
  <c r="P61148" i="11" a="1"/>
  <c r="P61148" i="11" s="1"/>
  <c r="P61149" i="11" a="1"/>
  <c r="P61149" i="11" s="1"/>
  <c r="P61150" i="11" a="1"/>
  <c r="P61150" i="11" s="1"/>
  <c r="P61151" i="11" a="1"/>
  <c r="P61151" i="11" s="1"/>
  <c r="P61152" i="11" a="1"/>
  <c r="P61152" i="11" s="1"/>
  <c r="P61153" i="11" a="1"/>
  <c r="P61153" i="11" s="1"/>
  <c r="P61154" i="11" a="1"/>
  <c r="P61154" i="11" s="1"/>
  <c r="P61155" i="11" a="1"/>
  <c r="P61155" i="11" s="1"/>
  <c r="P61156" i="11" a="1"/>
  <c r="P61156" i="11" s="1"/>
  <c r="P61157" i="11" a="1"/>
  <c r="P61157" i="11" s="1"/>
  <c r="P61158" i="11" a="1"/>
  <c r="P61158" i="11" s="1"/>
  <c r="P61159" i="11" a="1"/>
  <c r="P61159" i="11" s="1"/>
  <c r="P61160" i="11" a="1"/>
  <c r="P61160" i="11" s="1"/>
  <c r="P61161" i="11" a="1"/>
  <c r="P61161" i="11" s="1"/>
  <c r="P61162" i="11" a="1"/>
  <c r="P61162" i="11" s="1"/>
  <c r="P61163" i="11" a="1"/>
  <c r="P61163" i="11" s="1"/>
  <c r="P61164" i="11" a="1"/>
  <c r="P61164" i="11" s="1"/>
  <c r="P61165" i="11" a="1"/>
  <c r="P61165" i="11" s="1"/>
  <c r="P61166" i="11" a="1"/>
  <c r="P61166" i="11" s="1"/>
  <c r="P61167" i="11" a="1"/>
  <c r="P61167" i="11" s="1"/>
  <c r="P61168" i="11" a="1"/>
  <c r="P61168" i="11" s="1"/>
  <c r="P61169" i="11" a="1"/>
  <c r="P61169" i="11" s="1"/>
  <c r="P61170" i="11" a="1"/>
  <c r="P61170" i="11" s="1"/>
  <c r="P61171" i="11" a="1"/>
  <c r="P61171" i="11" s="1"/>
  <c r="P61172" i="11" a="1"/>
  <c r="P61172" i="11" s="1"/>
  <c r="P61173" i="11" a="1"/>
  <c r="P61173" i="11" s="1"/>
  <c r="P61174" i="11" a="1"/>
  <c r="P61174" i="11" s="1"/>
  <c r="P61175" i="11" a="1"/>
  <c r="P61175" i="11" s="1"/>
  <c r="P61176" i="11" a="1"/>
  <c r="P61176" i="11" s="1"/>
  <c r="P61177" i="11" a="1"/>
  <c r="P61177" i="11" s="1"/>
  <c r="P61178" i="11" a="1"/>
  <c r="P61178" i="11" s="1"/>
  <c r="P61179" i="11" a="1"/>
  <c r="P61179" i="11" s="1"/>
  <c r="P61180" i="11" a="1"/>
  <c r="P61180" i="11" s="1"/>
  <c r="P61181" i="11" a="1"/>
  <c r="P61181" i="11" s="1"/>
  <c r="P61182" i="11" a="1"/>
  <c r="P61182" i="11" s="1"/>
  <c r="P61183" i="11" a="1"/>
  <c r="P61183" i="11" s="1"/>
  <c r="P61184" i="11" a="1"/>
  <c r="P61184" i="11" s="1"/>
  <c r="P61185" i="11" a="1"/>
  <c r="P61185" i="11" s="1"/>
  <c r="P61186" i="11" a="1"/>
  <c r="P61186" i="11" s="1"/>
  <c r="P61187" i="11" a="1"/>
  <c r="P61187" i="11" s="1"/>
  <c r="P61188" i="11" a="1"/>
  <c r="P61188" i="11" s="1"/>
  <c r="P61189" i="11" a="1"/>
  <c r="P61189" i="11" s="1"/>
  <c r="P61190" i="11" a="1"/>
  <c r="P61190" i="11" s="1"/>
  <c r="P61191" i="11" a="1"/>
  <c r="P61191" i="11" s="1"/>
  <c r="P61192" i="11" a="1"/>
  <c r="P61192" i="11" s="1"/>
  <c r="P61193" i="11" a="1"/>
  <c r="P61193" i="11" s="1"/>
  <c r="P61194" i="11" a="1"/>
  <c r="P61194" i="11" s="1"/>
  <c r="P61195" i="11" a="1"/>
  <c r="P61195" i="11" s="1"/>
  <c r="P61196" i="11" a="1"/>
  <c r="P61196" i="11" s="1"/>
  <c r="P61197" i="11" a="1"/>
  <c r="P61197" i="11" s="1"/>
  <c r="P61198" i="11" a="1"/>
  <c r="P61198" i="11" s="1"/>
  <c r="P61199" i="11" a="1"/>
  <c r="P61199" i="11" s="1"/>
  <c r="P61200" i="11" a="1"/>
  <c r="P61200" i="11" s="1"/>
  <c r="P61201" i="11" a="1"/>
  <c r="P61201" i="11" s="1"/>
  <c r="P61202" i="11" a="1"/>
  <c r="P61202" i="11" s="1"/>
  <c r="P61203" i="11" a="1"/>
  <c r="P61203" i="11" s="1"/>
  <c r="P61204" i="11" a="1"/>
  <c r="P61204" i="11" s="1"/>
  <c r="P61205" i="11" a="1"/>
  <c r="P61205" i="11" s="1"/>
  <c r="P61206" i="11" a="1"/>
  <c r="P61206" i="11" s="1"/>
  <c r="P61207" i="11" a="1"/>
  <c r="P61207" i="11" s="1"/>
  <c r="P61208" i="11" a="1"/>
  <c r="P61208" i="11" s="1"/>
  <c r="P61209" i="11" a="1"/>
  <c r="P61209" i="11" s="1"/>
  <c r="P61210" i="11" a="1"/>
  <c r="P61210" i="11" s="1"/>
  <c r="P61211" i="11" a="1"/>
  <c r="P61211" i="11" s="1"/>
  <c r="P61212" i="11" a="1"/>
  <c r="P61212" i="11" s="1"/>
  <c r="P61213" i="11" a="1"/>
  <c r="P61213" i="11" s="1"/>
  <c r="P61214" i="11" a="1"/>
  <c r="P61214" i="11" s="1"/>
  <c r="P61215" i="11" a="1"/>
  <c r="P61215" i="11" s="1"/>
  <c r="P61216" i="11" a="1"/>
  <c r="P61216" i="11" s="1"/>
  <c r="P61217" i="11" a="1"/>
  <c r="P61217" i="11" s="1"/>
  <c r="P61218" i="11" a="1"/>
  <c r="P61218" i="11" s="1"/>
  <c r="P61219" i="11" a="1"/>
  <c r="P61219" i="11" s="1"/>
  <c r="P61220" i="11" a="1"/>
  <c r="P61220" i="11" s="1"/>
  <c r="P61221" i="11" a="1"/>
  <c r="P61221" i="11" s="1"/>
  <c r="P61222" i="11" a="1"/>
  <c r="P61222" i="11" s="1"/>
  <c r="P61223" i="11" a="1"/>
  <c r="P61223" i="11" s="1"/>
  <c r="P61224" i="11" a="1"/>
  <c r="P61224" i="11" s="1"/>
  <c r="P61225" i="11" a="1"/>
  <c r="P61225" i="11" s="1"/>
  <c r="P61226" i="11" a="1"/>
  <c r="P61226" i="11" s="1"/>
  <c r="P61227" i="11" a="1"/>
  <c r="P61227" i="11" s="1"/>
  <c r="P61228" i="11" a="1"/>
  <c r="P61228" i="11" s="1"/>
  <c r="P61229" i="11" a="1"/>
  <c r="P61229" i="11" s="1"/>
  <c r="P61230" i="11" a="1"/>
  <c r="P61230" i="11" s="1"/>
  <c r="P61231" i="11" a="1"/>
  <c r="P61231" i="11" s="1"/>
  <c r="P61232" i="11" a="1"/>
  <c r="P61232" i="11" s="1"/>
  <c r="P61233" i="11" a="1"/>
  <c r="P61233" i="11" s="1"/>
  <c r="P61234" i="11" a="1"/>
  <c r="P61234" i="11" s="1"/>
  <c r="P61235" i="11" a="1"/>
  <c r="P61235" i="11" s="1"/>
  <c r="P61236" i="11" a="1"/>
  <c r="P61236" i="11" s="1"/>
  <c r="P61237" i="11" a="1"/>
  <c r="P61237" i="11" s="1"/>
  <c r="P61238" i="11" a="1"/>
  <c r="P61238" i="11" s="1"/>
  <c r="P61239" i="11" a="1"/>
  <c r="P61239" i="11" s="1"/>
  <c r="P61240" i="11" a="1"/>
  <c r="P61240" i="11" s="1"/>
  <c r="P61241" i="11" a="1"/>
  <c r="P61241" i="11" s="1"/>
  <c r="P61242" i="11" a="1"/>
  <c r="P61242" i="11" s="1"/>
  <c r="P61243" i="11" a="1"/>
  <c r="P61243" i="11" s="1"/>
  <c r="P61244" i="11" a="1"/>
  <c r="P61244" i="11" s="1"/>
  <c r="P61245" i="11" a="1"/>
  <c r="P61245" i="11" s="1"/>
  <c r="P61246" i="11" a="1"/>
  <c r="P61246" i="11" s="1"/>
  <c r="P61247" i="11" a="1"/>
  <c r="P61247" i="11" s="1"/>
  <c r="P61248" i="11" a="1"/>
  <c r="P61248" i="11" s="1"/>
  <c r="P61249" i="11" a="1"/>
  <c r="P61249" i="11" s="1"/>
  <c r="P61250" i="11" a="1"/>
  <c r="P61250" i="11" s="1"/>
  <c r="P61251" i="11" a="1"/>
  <c r="P61251" i="11" s="1"/>
  <c r="P61252" i="11" a="1"/>
  <c r="P61252" i="11" s="1"/>
  <c r="P61253" i="11" a="1"/>
  <c r="P61253" i="11" s="1"/>
  <c r="P61254" i="11" a="1"/>
  <c r="P61254" i="11" s="1"/>
  <c r="P61255" i="11" a="1"/>
  <c r="P61255" i="11" s="1"/>
  <c r="P61256" i="11" a="1"/>
  <c r="P61256" i="11" s="1"/>
  <c r="P61257" i="11" a="1"/>
  <c r="P61257" i="11" s="1"/>
  <c r="P61258" i="11" a="1"/>
  <c r="P61258" i="11" s="1"/>
  <c r="P61259" i="11" a="1"/>
  <c r="P61259" i="11" s="1"/>
  <c r="P61260" i="11" a="1"/>
  <c r="P61260" i="11" s="1"/>
  <c r="P61261" i="11" a="1"/>
  <c r="P61261" i="11" s="1"/>
  <c r="P61262" i="11" a="1"/>
  <c r="P61262" i="11" s="1"/>
  <c r="P61263" i="11" a="1"/>
  <c r="P61263" i="11" s="1"/>
  <c r="P61264" i="11" a="1"/>
  <c r="P61264" i="11" s="1"/>
  <c r="P61265" i="11" a="1"/>
  <c r="P61265" i="11" s="1"/>
  <c r="P61266" i="11" a="1"/>
  <c r="P61266" i="11" s="1"/>
  <c r="P61267" i="11" a="1"/>
  <c r="P61267" i="11" s="1"/>
  <c r="P61268" i="11" a="1"/>
  <c r="P61268" i="11" s="1"/>
  <c r="P61269" i="11" a="1"/>
  <c r="P61269" i="11" s="1"/>
  <c r="P61270" i="11" a="1"/>
  <c r="P61270" i="11" s="1"/>
  <c r="P61271" i="11" a="1"/>
  <c r="P61271" i="11" s="1"/>
  <c r="P61272" i="11" a="1"/>
  <c r="P61272" i="11" s="1"/>
  <c r="P61273" i="11" a="1"/>
  <c r="P61273" i="11" s="1"/>
  <c r="P61274" i="11" a="1"/>
  <c r="P61274" i="11" s="1"/>
  <c r="P61275" i="11" a="1"/>
  <c r="P61275" i="11" s="1"/>
  <c r="P61276" i="11" a="1"/>
  <c r="P61276" i="11" s="1"/>
  <c r="P61277" i="11" a="1"/>
  <c r="P61277" i="11" s="1"/>
  <c r="P61278" i="11" a="1"/>
  <c r="P61278" i="11" s="1"/>
  <c r="P61279" i="11" a="1"/>
  <c r="P61279" i="11" s="1"/>
  <c r="P61280" i="11" a="1"/>
  <c r="P61280" i="11" s="1"/>
  <c r="P61281" i="11" a="1"/>
  <c r="P61281" i="11" s="1"/>
  <c r="P61282" i="11" a="1"/>
  <c r="P61282" i="11" s="1"/>
  <c r="P61283" i="11" a="1"/>
  <c r="P61283" i="11" s="1"/>
  <c r="P61284" i="11" a="1"/>
  <c r="P61284" i="11" s="1"/>
  <c r="P61285" i="11" a="1"/>
  <c r="P61285" i="11" s="1"/>
  <c r="P61286" i="11" a="1"/>
  <c r="P61286" i="11" s="1"/>
  <c r="P61287" i="11" a="1"/>
  <c r="P61287" i="11" s="1"/>
  <c r="P61288" i="11" a="1"/>
  <c r="P61288" i="11" s="1"/>
  <c r="P61289" i="11" a="1"/>
  <c r="P61289" i="11" s="1"/>
  <c r="P61290" i="11" a="1"/>
  <c r="P61290" i="11" s="1"/>
  <c r="P61291" i="11" a="1"/>
  <c r="P61291" i="11" s="1"/>
  <c r="P61292" i="11" a="1"/>
  <c r="P61292" i="11" s="1"/>
  <c r="P61293" i="11" a="1"/>
  <c r="P61293" i="11" s="1"/>
  <c r="P61294" i="11" a="1"/>
  <c r="P61294" i="11" s="1"/>
  <c r="P61295" i="11" a="1"/>
  <c r="P61295" i="11" s="1"/>
  <c r="P61296" i="11" a="1"/>
  <c r="P61296" i="11" s="1"/>
  <c r="P61297" i="11" a="1"/>
  <c r="P61297" i="11" s="1"/>
  <c r="P61298" i="11" a="1"/>
  <c r="P61298" i="11" s="1"/>
  <c r="P61299" i="11" a="1"/>
  <c r="P61299" i="11" s="1"/>
  <c r="P61300" i="11" a="1"/>
  <c r="P61300" i="11" s="1"/>
  <c r="P61301" i="11" a="1"/>
  <c r="P61301" i="11" s="1"/>
  <c r="P61302" i="11" a="1"/>
  <c r="P61302" i="11" s="1"/>
  <c r="P61303" i="11" a="1"/>
  <c r="P61303" i="11" s="1"/>
  <c r="P61304" i="11" a="1"/>
  <c r="P61304" i="11" s="1"/>
  <c r="P61305" i="11" a="1"/>
  <c r="P61305" i="11" s="1"/>
  <c r="P61306" i="11" a="1"/>
  <c r="P61306" i="11" s="1"/>
  <c r="P61307" i="11" a="1"/>
  <c r="P61307" i="11" s="1"/>
  <c r="P61308" i="11" a="1"/>
  <c r="P61308" i="11" s="1"/>
  <c r="P61309" i="11" a="1"/>
  <c r="P61309" i="11" s="1"/>
  <c r="P61310" i="11" a="1"/>
  <c r="P61310" i="11" s="1"/>
  <c r="P61311" i="11" a="1"/>
  <c r="P61311" i="11" s="1"/>
  <c r="P61312" i="11" a="1"/>
  <c r="P61312" i="11" s="1"/>
  <c r="P61313" i="11" a="1"/>
  <c r="P61313" i="11" s="1"/>
  <c r="P61314" i="11" a="1"/>
  <c r="P61314" i="11" s="1"/>
  <c r="P61315" i="11" a="1"/>
  <c r="P61315" i="11" s="1"/>
  <c r="P61316" i="11" a="1"/>
  <c r="P61316" i="11" s="1"/>
  <c r="P61317" i="11" a="1"/>
  <c r="P61317" i="11" s="1"/>
  <c r="P61318" i="11" a="1"/>
  <c r="P61318" i="11" s="1"/>
  <c r="P61319" i="11" a="1"/>
  <c r="P61319" i="11" s="1"/>
  <c r="P61320" i="11" a="1"/>
  <c r="P61320" i="11" s="1"/>
  <c r="P61321" i="11" a="1"/>
  <c r="P61321" i="11" s="1"/>
  <c r="P61322" i="11" a="1"/>
  <c r="P61322" i="11" s="1"/>
  <c r="P61323" i="11" a="1"/>
  <c r="P61323" i="11" s="1"/>
  <c r="P61324" i="11" a="1"/>
  <c r="P61324" i="11" s="1"/>
  <c r="P61325" i="11" a="1"/>
  <c r="P61325" i="11" s="1"/>
  <c r="P61326" i="11" a="1"/>
  <c r="P61326" i="11" s="1"/>
  <c r="P61327" i="11" a="1"/>
  <c r="P61327" i="11" s="1"/>
  <c r="P61328" i="11" a="1"/>
  <c r="P61328" i="11" s="1"/>
  <c r="P61329" i="11" a="1"/>
  <c r="P61329" i="11" s="1"/>
  <c r="P61330" i="11" a="1"/>
  <c r="P61330" i="11" s="1"/>
  <c r="P61331" i="11" a="1"/>
  <c r="P61331" i="11" s="1"/>
  <c r="P61332" i="11" a="1"/>
  <c r="P61332" i="11" s="1"/>
  <c r="P61333" i="11" a="1"/>
  <c r="P61333" i="11" s="1"/>
  <c r="P61334" i="11" a="1"/>
  <c r="P61334" i="11" s="1"/>
  <c r="P61335" i="11" a="1"/>
  <c r="P61335" i="11" s="1"/>
  <c r="P61336" i="11" a="1"/>
  <c r="P61336" i="11" s="1"/>
  <c r="P61337" i="11" a="1"/>
  <c r="P61337" i="11" s="1"/>
  <c r="P61338" i="11" a="1"/>
  <c r="P61338" i="11" s="1"/>
  <c r="P61339" i="11" a="1"/>
  <c r="P61339" i="11" s="1"/>
  <c r="P61340" i="11" a="1"/>
  <c r="P61340" i="11" s="1"/>
  <c r="P61341" i="11" a="1"/>
  <c r="P61341" i="11" s="1"/>
  <c r="P61342" i="11" a="1"/>
  <c r="P61342" i="11" s="1"/>
  <c r="P61343" i="11" a="1"/>
  <c r="P61343" i="11" s="1"/>
  <c r="P61344" i="11" a="1"/>
  <c r="P61344" i="11" s="1"/>
  <c r="P61345" i="11" a="1"/>
  <c r="P61345" i="11" s="1"/>
  <c r="P61346" i="11" a="1"/>
  <c r="P61346" i="11" s="1"/>
  <c r="P61347" i="11" a="1"/>
  <c r="P61347" i="11" s="1"/>
  <c r="P61348" i="11" a="1"/>
  <c r="P61348" i="11" s="1"/>
  <c r="P61349" i="11" a="1"/>
  <c r="P61349" i="11" s="1"/>
  <c r="P61350" i="11" a="1"/>
  <c r="P61350" i="11" s="1"/>
  <c r="P61351" i="11" a="1"/>
  <c r="P61351" i="11" s="1"/>
  <c r="P61352" i="11" a="1"/>
  <c r="P61352" i="11" s="1"/>
  <c r="P61353" i="11" a="1"/>
  <c r="P61353" i="11" s="1"/>
  <c r="P61354" i="11" a="1"/>
  <c r="P61354" i="11" s="1"/>
  <c r="P61355" i="11" a="1"/>
  <c r="P61355" i="11" s="1"/>
  <c r="P61356" i="11" a="1"/>
  <c r="P61356" i="11" s="1"/>
  <c r="P61357" i="11" a="1"/>
  <c r="P61357" i="11" s="1"/>
  <c r="P61358" i="11" a="1"/>
  <c r="P61358" i="11" s="1"/>
  <c r="P61359" i="11" a="1"/>
  <c r="P61359" i="11" s="1"/>
  <c r="P61360" i="11" a="1"/>
  <c r="P61360" i="11" s="1"/>
  <c r="P61361" i="11" a="1"/>
  <c r="P61361" i="11" s="1"/>
  <c r="P61362" i="11" a="1"/>
  <c r="P61362" i="11" s="1"/>
  <c r="P61363" i="11" a="1"/>
  <c r="P61363" i="11" s="1"/>
  <c r="P61364" i="11" a="1"/>
  <c r="P61364" i="11" s="1"/>
  <c r="P61365" i="11" a="1"/>
  <c r="P61365" i="11" s="1"/>
  <c r="P61366" i="11" a="1"/>
  <c r="P61366" i="11" s="1"/>
  <c r="P61367" i="11" a="1"/>
  <c r="P61367" i="11" s="1"/>
  <c r="P61368" i="11" a="1"/>
  <c r="P61368" i="11" s="1"/>
  <c r="P61369" i="11" a="1"/>
  <c r="P61369" i="11" s="1"/>
  <c r="P61370" i="11" a="1"/>
  <c r="P61370" i="11" s="1"/>
  <c r="P61371" i="11" a="1"/>
  <c r="P61371" i="11" s="1"/>
  <c r="P61372" i="11" a="1"/>
  <c r="P61372" i="11" s="1"/>
  <c r="P61373" i="11" a="1"/>
  <c r="P61373" i="11" s="1"/>
  <c r="P61374" i="11" a="1"/>
  <c r="P61374" i="11" s="1"/>
  <c r="P61375" i="11" a="1"/>
  <c r="P61375" i="11" s="1"/>
  <c r="P61376" i="11" a="1"/>
  <c r="P61376" i="11" s="1"/>
  <c r="P61377" i="11" a="1"/>
  <c r="P61377" i="11" s="1"/>
  <c r="P61378" i="11" a="1"/>
  <c r="P61378" i="11" s="1"/>
  <c r="P61379" i="11" a="1"/>
  <c r="P61379" i="11" s="1"/>
  <c r="P61380" i="11" a="1"/>
  <c r="P61380" i="11" s="1"/>
  <c r="P61381" i="11" a="1"/>
  <c r="P61381" i="11" s="1"/>
  <c r="P61382" i="11" a="1"/>
  <c r="P61382" i="11" s="1"/>
  <c r="P61383" i="11" a="1"/>
  <c r="P61383" i="11" s="1"/>
  <c r="P61384" i="11" a="1"/>
  <c r="P61384" i="11" s="1"/>
  <c r="P61385" i="11" a="1"/>
  <c r="P61385" i="11" s="1"/>
  <c r="P61386" i="11" a="1"/>
  <c r="P61386" i="11" s="1"/>
  <c r="P61387" i="11" a="1"/>
  <c r="P61387" i="11" s="1"/>
  <c r="P61388" i="11" a="1"/>
  <c r="P61388" i="11" s="1"/>
  <c r="P61389" i="11" a="1"/>
  <c r="P61389" i="11" s="1"/>
  <c r="P61390" i="11" a="1"/>
  <c r="P61390" i="11" s="1"/>
  <c r="P61391" i="11" a="1"/>
  <c r="P61391" i="11" s="1"/>
  <c r="P61392" i="11" a="1"/>
  <c r="P61392" i="11" s="1"/>
  <c r="P61393" i="11" a="1"/>
  <c r="P61393" i="11" s="1"/>
  <c r="P61394" i="11" a="1"/>
  <c r="P61394" i="11" s="1"/>
  <c r="P61395" i="11" a="1"/>
  <c r="P61395" i="11" s="1"/>
  <c r="P61396" i="11" a="1"/>
  <c r="P61396" i="11" s="1"/>
  <c r="P61397" i="11" a="1"/>
  <c r="P61397" i="11" s="1"/>
  <c r="P61398" i="11" a="1"/>
  <c r="P61398" i="11" s="1"/>
  <c r="P61399" i="11" a="1"/>
  <c r="P61399" i="11" s="1"/>
  <c r="P61400" i="11" a="1"/>
  <c r="P61400" i="11" s="1"/>
  <c r="P61401" i="11" a="1"/>
  <c r="P61401" i="11" s="1"/>
  <c r="P61402" i="11" a="1"/>
  <c r="P61402" i="11" s="1"/>
  <c r="P61403" i="11" a="1"/>
  <c r="P61403" i="11" s="1"/>
  <c r="P61404" i="11" a="1"/>
  <c r="P61404" i="11" s="1"/>
  <c r="P61405" i="11" a="1"/>
  <c r="P61405" i="11" s="1"/>
  <c r="P61406" i="11" a="1"/>
  <c r="P61406" i="11" s="1"/>
  <c r="P61407" i="11" a="1"/>
  <c r="P61407" i="11" s="1"/>
  <c r="P61408" i="11" a="1"/>
  <c r="P61408" i="11" s="1"/>
  <c r="P61409" i="11" a="1"/>
  <c r="P61409" i="11" s="1"/>
  <c r="P61410" i="11" a="1"/>
  <c r="P61410" i="11" s="1"/>
  <c r="P61411" i="11" a="1"/>
  <c r="P61411" i="11" s="1"/>
  <c r="P61412" i="11" a="1"/>
  <c r="P61412" i="11" s="1"/>
  <c r="P61413" i="11" a="1"/>
  <c r="P61413" i="11" s="1"/>
  <c r="P61414" i="11" a="1"/>
  <c r="P61414" i="11" s="1"/>
  <c r="P61415" i="11" a="1"/>
  <c r="P61415" i="11" s="1"/>
  <c r="P61416" i="11" a="1"/>
  <c r="P61416" i="11" s="1"/>
  <c r="P61417" i="11" a="1"/>
  <c r="P61417" i="11" s="1"/>
  <c r="P61418" i="11" a="1"/>
  <c r="P61418" i="11" s="1"/>
  <c r="P61419" i="11" a="1"/>
  <c r="P61419" i="11" s="1"/>
  <c r="P61420" i="11" a="1"/>
  <c r="P61420" i="11" s="1"/>
  <c r="P61421" i="11" a="1"/>
  <c r="P61421" i="11" s="1"/>
  <c r="P61422" i="11" a="1"/>
  <c r="P61422" i="11" s="1"/>
  <c r="P61423" i="11" a="1"/>
  <c r="P61423" i="11" s="1"/>
  <c r="P61424" i="11" a="1"/>
  <c r="P61424" i="11" s="1"/>
  <c r="P61425" i="11" a="1"/>
  <c r="P61425" i="11" s="1"/>
  <c r="P61426" i="11" a="1"/>
  <c r="P61426" i="11" s="1"/>
  <c r="P61427" i="11" a="1"/>
  <c r="P61427" i="11" s="1"/>
  <c r="P61428" i="11" a="1"/>
  <c r="P61428" i="11" s="1"/>
  <c r="P61429" i="11" a="1"/>
  <c r="P61429" i="11" s="1"/>
  <c r="P61430" i="11" a="1"/>
  <c r="P61430" i="11" s="1"/>
  <c r="P61431" i="11" a="1"/>
  <c r="P61431" i="11" s="1"/>
  <c r="P61432" i="11" a="1"/>
  <c r="P61432" i="11" s="1"/>
  <c r="P61433" i="11" a="1"/>
  <c r="P61433" i="11" s="1"/>
  <c r="P61434" i="11" a="1"/>
  <c r="P61434" i="11" s="1"/>
  <c r="P61435" i="11" a="1"/>
  <c r="P61435" i="11" s="1"/>
  <c r="P61436" i="11" a="1"/>
  <c r="P61436" i="11" s="1"/>
  <c r="P61437" i="11" a="1"/>
  <c r="P61437" i="11" s="1"/>
  <c r="P61438" i="11" a="1"/>
  <c r="P61438" i="11" s="1"/>
  <c r="P61439" i="11" a="1"/>
  <c r="P61439" i="11" s="1"/>
  <c r="P61440" i="11" a="1"/>
  <c r="P61440" i="11" s="1"/>
  <c r="P61441" i="11" a="1"/>
  <c r="P61441" i="11" s="1"/>
  <c r="P61442" i="11" a="1"/>
  <c r="P61442" i="11" s="1"/>
  <c r="P61443" i="11" a="1"/>
  <c r="P61443" i="11" s="1"/>
  <c r="P61444" i="11" a="1"/>
  <c r="P61444" i="11" s="1"/>
  <c r="P61445" i="11" a="1"/>
  <c r="P61445" i="11" s="1"/>
  <c r="P61446" i="11" a="1"/>
  <c r="P61446" i="11" s="1"/>
  <c r="P61447" i="11" a="1"/>
  <c r="P61447" i="11" s="1"/>
  <c r="P61448" i="11" a="1"/>
  <c r="P61448" i="11" s="1"/>
  <c r="P61449" i="11" a="1"/>
  <c r="P61449" i="11" s="1"/>
  <c r="P61450" i="11" a="1"/>
  <c r="P61450" i="11" s="1"/>
  <c r="P61451" i="11" a="1"/>
  <c r="P61451" i="11" s="1"/>
  <c r="P61452" i="11" a="1"/>
  <c r="P61452" i="11" s="1"/>
  <c r="P61453" i="11" a="1"/>
  <c r="P61453" i="11" s="1"/>
  <c r="P61454" i="11" a="1"/>
  <c r="P61454" i="11" s="1"/>
  <c r="P61455" i="11" a="1"/>
  <c r="P61455" i="11" s="1"/>
  <c r="P61456" i="11" a="1"/>
  <c r="P61456" i="11" s="1"/>
  <c r="P61457" i="11" a="1"/>
  <c r="P61457" i="11" s="1"/>
  <c r="P61458" i="11" a="1"/>
  <c r="P61458" i="11" s="1"/>
  <c r="P61459" i="11" a="1"/>
  <c r="P61459" i="11" s="1"/>
  <c r="P61460" i="11" a="1"/>
  <c r="P61460" i="11" s="1"/>
  <c r="P61461" i="11" a="1"/>
  <c r="P61461" i="11" s="1"/>
  <c r="P61462" i="11" a="1"/>
  <c r="P61462" i="11" s="1"/>
  <c r="P61463" i="11" a="1"/>
  <c r="P61463" i="11" s="1"/>
  <c r="P61464" i="11" a="1"/>
  <c r="P61464" i="11" s="1"/>
  <c r="P61465" i="11" a="1"/>
  <c r="P61465" i="11" s="1"/>
  <c r="P61466" i="11" a="1"/>
  <c r="P61466" i="11" s="1"/>
  <c r="P61467" i="11" a="1"/>
  <c r="P61467" i="11" s="1"/>
  <c r="P61468" i="11" a="1"/>
  <c r="P61468" i="11" s="1"/>
  <c r="P61469" i="11" a="1"/>
  <c r="P61469" i="11" s="1"/>
  <c r="P61470" i="11" a="1"/>
  <c r="P61470" i="11" s="1"/>
  <c r="P61471" i="11" a="1"/>
  <c r="P61471" i="11" s="1"/>
  <c r="P61472" i="11" a="1"/>
  <c r="P61472" i="11" s="1"/>
  <c r="P61473" i="11" a="1"/>
  <c r="P61473" i="11" s="1"/>
  <c r="P61474" i="11" a="1"/>
  <c r="P61474" i="11" s="1"/>
  <c r="P61475" i="11" a="1"/>
  <c r="P61475" i="11" s="1"/>
  <c r="P61476" i="11" a="1"/>
  <c r="P61476" i="11" s="1"/>
  <c r="P61477" i="11" a="1"/>
  <c r="P61477" i="11" s="1"/>
  <c r="P61478" i="11" a="1"/>
  <c r="P61478" i="11" s="1"/>
  <c r="P61479" i="11" a="1"/>
  <c r="P61479" i="11" s="1"/>
  <c r="P61480" i="11" a="1"/>
  <c r="P61480" i="11" s="1"/>
  <c r="P61481" i="11" a="1"/>
  <c r="P61481" i="11" s="1"/>
  <c r="P61482" i="11" a="1"/>
  <c r="P61482" i="11" s="1"/>
  <c r="P61483" i="11" a="1"/>
  <c r="P61483" i="11" s="1"/>
  <c r="P61484" i="11" a="1"/>
  <c r="P61484" i="11" s="1"/>
  <c r="P61485" i="11" a="1"/>
  <c r="P61485" i="11" s="1"/>
  <c r="P61486" i="11" a="1"/>
  <c r="P61486" i="11" s="1"/>
  <c r="P61487" i="11" a="1"/>
  <c r="P61487" i="11" s="1"/>
  <c r="P61488" i="11" a="1"/>
  <c r="P61488" i="11" s="1"/>
  <c r="P61489" i="11" a="1"/>
  <c r="P61489" i="11" s="1"/>
  <c r="P61490" i="11" a="1"/>
  <c r="P61490" i="11" s="1"/>
  <c r="P61491" i="11" a="1"/>
  <c r="P61491" i="11" s="1"/>
  <c r="P61492" i="11" a="1"/>
  <c r="P61492" i="11" s="1"/>
  <c r="P61493" i="11" a="1"/>
  <c r="P61493" i="11" s="1"/>
  <c r="P61494" i="11" a="1"/>
  <c r="P61494" i="11" s="1"/>
  <c r="P61495" i="11" a="1"/>
  <c r="P61495" i="11" s="1"/>
  <c r="P61496" i="11" a="1"/>
  <c r="P61496" i="11" s="1"/>
  <c r="P61497" i="11" a="1"/>
  <c r="P61497" i="11" s="1"/>
  <c r="P61498" i="11" a="1"/>
  <c r="P61498" i="11" s="1"/>
  <c r="P61499" i="11" a="1"/>
  <c r="P61499" i="11" s="1"/>
  <c r="P61500" i="11" a="1"/>
  <c r="P61500" i="11" s="1"/>
  <c r="P61501" i="11" a="1"/>
  <c r="P61501" i="11" s="1"/>
  <c r="P61502" i="11" a="1"/>
  <c r="P61502" i="11" s="1"/>
  <c r="P61503" i="11" a="1"/>
  <c r="P61503" i="11" s="1"/>
  <c r="P61504" i="11" a="1"/>
  <c r="P61504" i="11" s="1"/>
  <c r="P61505" i="11" a="1"/>
  <c r="P61505" i="11" s="1"/>
  <c r="P61506" i="11" a="1"/>
  <c r="P61506" i="11" s="1"/>
  <c r="P61507" i="11" a="1"/>
  <c r="P61507" i="11" s="1"/>
  <c r="P61508" i="11" a="1"/>
  <c r="P61508" i="11" s="1"/>
  <c r="P61509" i="11" a="1"/>
  <c r="P61509" i="11" s="1"/>
  <c r="P61510" i="11" a="1"/>
  <c r="P61510" i="11" s="1"/>
  <c r="P61511" i="11" a="1"/>
  <c r="P61511" i="11" s="1"/>
  <c r="P61512" i="11" a="1"/>
  <c r="P61512" i="11" s="1"/>
  <c r="P61513" i="11" a="1"/>
  <c r="P61513" i="11" s="1"/>
  <c r="P61514" i="11" a="1"/>
  <c r="P61514" i="11" s="1"/>
  <c r="P61515" i="11" a="1"/>
  <c r="P61515" i="11" s="1"/>
  <c r="P61516" i="11" a="1"/>
  <c r="P61516" i="11" s="1"/>
  <c r="P61517" i="11" a="1"/>
  <c r="P61517" i="11" s="1"/>
  <c r="P61518" i="11" a="1"/>
  <c r="P61518" i="11" s="1"/>
  <c r="P61519" i="11" a="1"/>
  <c r="P61519" i="11" s="1"/>
  <c r="P61520" i="11" a="1"/>
  <c r="P61520" i="11" s="1"/>
  <c r="P61521" i="11" a="1"/>
  <c r="P61521" i="11" s="1"/>
  <c r="P61522" i="11" a="1"/>
  <c r="P61522" i="11" s="1"/>
  <c r="P61523" i="11" a="1"/>
  <c r="P61523" i="11" s="1"/>
  <c r="P61524" i="11" a="1"/>
  <c r="P61524" i="11" s="1"/>
  <c r="P61525" i="11" a="1"/>
  <c r="P61525" i="11" s="1"/>
  <c r="P61526" i="11" a="1"/>
  <c r="P61526" i="11" s="1"/>
  <c r="P61527" i="11" a="1"/>
  <c r="P61527" i="11" s="1"/>
  <c r="P61528" i="11" a="1"/>
  <c r="P61528" i="11" s="1"/>
  <c r="P61529" i="11" a="1"/>
  <c r="P61529" i="11" s="1"/>
  <c r="P61530" i="11" a="1"/>
  <c r="P61530" i="11" s="1"/>
  <c r="P61531" i="11" a="1"/>
  <c r="P61531" i="11" s="1"/>
  <c r="P61532" i="11" a="1"/>
  <c r="P61532" i="11" s="1"/>
  <c r="P61533" i="11" a="1"/>
  <c r="P61533" i="11" s="1"/>
  <c r="P61534" i="11" a="1"/>
  <c r="P61534" i="11" s="1"/>
  <c r="P61535" i="11" a="1"/>
  <c r="P61535" i="11" s="1"/>
  <c r="P61536" i="11" a="1"/>
  <c r="P61536" i="11" s="1"/>
  <c r="P61537" i="11" a="1"/>
  <c r="P61537" i="11" s="1"/>
  <c r="P61538" i="11" a="1"/>
  <c r="P61538" i="11" s="1"/>
  <c r="P61539" i="11" a="1"/>
  <c r="P61539" i="11" s="1"/>
  <c r="P61540" i="11" a="1"/>
  <c r="P61540" i="11" s="1"/>
  <c r="P61541" i="11" a="1"/>
  <c r="P61541" i="11" s="1"/>
  <c r="P61542" i="11" a="1"/>
  <c r="P61542" i="11" s="1"/>
  <c r="P61543" i="11" a="1"/>
  <c r="P61543" i="11" s="1"/>
  <c r="P61544" i="11" a="1"/>
  <c r="P61544" i="11" s="1"/>
  <c r="P61545" i="11" a="1"/>
  <c r="P61545" i="11" s="1"/>
  <c r="P61546" i="11" a="1"/>
  <c r="P61546" i="11" s="1"/>
  <c r="P61547" i="11" a="1"/>
  <c r="P61547" i="11" s="1"/>
  <c r="P61548" i="11" a="1"/>
  <c r="P61548" i="11" s="1"/>
  <c r="P61549" i="11" a="1"/>
  <c r="P61549" i="11" s="1"/>
  <c r="P61550" i="11" a="1"/>
  <c r="P61550" i="11" s="1"/>
  <c r="P61551" i="11" a="1"/>
  <c r="P61551" i="11" s="1"/>
  <c r="P61552" i="11" a="1"/>
  <c r="P61552" i="11" s="1"/>
  <c r="P61553" i="11" a="1"/>
  <c r="P61553" i="11" s="1"/>
  <c r="P61554" i="11" a="1"/>
  <c r="P61554" i="11" s="1"/>
  <c r="P61555" i="11" a="1"/>
  <c r="P61555" i="11" s="1"/>
  <c r="P61556" i="11" a="1"/>
  <c r="P61556" i="11" s="1"/>
  <c r="P61557" i="11" a="1"/>
  <c r="P61557" i="11" s="1"/>
  <c r="P61558" i="11" a="1"/>
  <c r="P61558" i="11" s="1"/>
  <c r="P61559" i="11" a="1"/>
  <c r="P61559" i="11" s="1"/>
  <c r="P61560" i="11" a="1"/>
  <c r="P61560" i="11" s="1"/>
  <c r="P61561" i="11" a="1"/>
  <c r="P61561" i="11" s="1"/>
  <c r="P61562" i="11" a="1"/>
  <c r="P61562" i="11" s="1"/>
  <c r="P61563" i="11" a="1"/>
  <c r="P61563" i="11" s="1"/>
  <c r="P61564" i="11" a="1"/>
  <c r="P61564" i="11" s="1"/>
  <c r="P61565" i="11" a="1"/>
  <c r="P61565" i="11" s="1"/>
  <c r="P61566" i="11" a="1"/>
  <c r="P61566" i="11" s="1"/>
  <c r="P61567" i="11" a="1"/>
  <c r="P61567" i="11" s="1"/>
  <c r="P61568" i="11" a="1"/>
  <c r="P61568" i="11" s="1"/>
  <c r="P61569" i="11" a="1"/>
  <c r="P61569" i="11" s="1"/>
  <c r="P61570" i="11" a="1"/>
  <c r="P61570" i="11" s="1"/>
  <c r="P61571" i="11" a="1"/>
  <c r="P61571" i="11" s="1"/>
  <c r="P61572" i="11" a="1"/>
  <c r="P61572" i="11" s="1"/>
  <c r="P61573" i="11" a="1"/>
  <c r="P61573" i="11" s="1"/>
  <c r="P61574" i="11" a="1"/>
  <c r="P61574" i="11" s="1"/>
  <c r="P61575" i="11" a="1"/>
  <c r="P61575" i="11" s="1"/>
  <c r="P61576" i="11" a="1"/>
  <c r="P61576" i="11" s="1"/>
  <c r="P61577" i="11" a="1"/>
  <c r="P61577" i="11" s="1"/>
  <c r="P61578" i="11" a="1"/>
  <c r="P61578" i="11" s="1"/>
  <c r="P61579" i="11" a="1"/>
  <c r="P61579" i="11" s="1"/>
  <c r="P61580" i="11" a="1"/>
  <c r="P61580" i="11" s="1"/>
  <c r="P61581" i="11" a="1"/>
  <c r="P61581" i="11" s="1"/>
  <c r="P61582" i="11" a="1"/>
  <c r="P61582" i="11" s="1"/>
  <c r="P61583" i="11" a="1"/>
  <c r="P61583" i="11" s="1"/>
  <c r="P61584" i="11" a="1"/>
  <c r="P61584" i="11" s="1"/>
  <c r="P61585" i="11" a="1"/>
  <c r="P61585" i="11" s="1"/>
  <c r="P61586" i="11" a="1"/>
  <c r="P61586" i="11" s="1"/>
  <c r="P61587" i="11" a="1"/>
  <c r="P61587" i="11" s="1"/>
  <c r="P61588" i="11" a="1"/>
  <c r="P61588" i="11" s="1"/>
  <c r="P61589" i="11" a="1"/>
  <c r="P61589" i="11" s="1"/>
  <c r="P61590" i="11" a="1"/>
  <c r="P61590" i="11" s="1"/>
  <c r="P61591" i="11" a="1"/>
  <c r="P61591" i="11" s="1"/>
  <c r="P61592" i="11" a="1"/>
  <c r="P61592" i="11" s="1"/>
  <c r="P61593" i="11" a="1"/>
  <c r="P61593" i="11" s="1"/>
  <c r="P61594" i="11" a="1"/>
  <c r="P61594" i="11" s="1"/>
  <c r="P61595" i="11" a="1"/>
  <c r="P61595" i="11" s="1"/>
  <c r="P61596" i="11" a="1"/>
  <c r="P61596" i="11" s="1"/>
  <c r="P61597" i="11" a="1"/>
  <c r="P61597" i="11" s="1"/>
  <c r="P61598" i="11" a="1"/>
  <c r="P61598" i="11" s="1"/>
  <c r="P61599" i="11" a="1"/>
  <c r="P61599" i="11" s="1"/>
  <c r="P61600" i="11" a="1"/>
  <c r="P61600" i="11" s="1"/>
  <c r="P61601" i="11" a="1"/>
  <c r="P61601" i="11" s="1"/>
  <c r="P61602" i="11" a="1"/>
  <c r="P61602" i="11" s="1"/>
  <c r="P61603" i="11" a="1"/>
  <c r="P61603" i="11" s="1"/>
  <c r="P61604" i="11" a="1"/>
  <c r="P61604" i="11" s="1"/>
  <c r="P61605" i="11" a="1"/>
  <c r="P61605" i="11" s="1"/>
  <c r="P61606" i="11" a="1"/>
  <c r="P61606" i="11" s="1"/>
  <c r="P61607" i="11" a="1"/>
  <c r="P61607" i="11" s="1"/>
  <c r="P61608" i="11" a="1"/>
  <c r="P61608" i="11" s="1"/>
  <c r="P61609" i="11" a="1"/>
  <c r="P61609" i="11" s="1"/>
  <c r="P61610" i="11" a="1"/>
  <c r="P61610" i="11" s="1"/>
  <c r="P61611" i="11" a="1"/>
  <c r="P61611" i="11" s="1"/>
  <c r="P61612" i="11" a="1"/>
  <c r="P61612" i="11" s="1"/>
  <c r="P61613" i="11" a="1"/>
  <c r="P61613" i="11" s="1"/>
  <c r="P61614" i="11" a="1"/>
  <c r="P61614" i="11" s="1"/>
  <c r="P61615" i="11" a="1"/>
  <c r="P61615" i="11" s="1"/>
  <c r="P61616" i="11" a="1"/>
  <c r="P61616" i="11" s="1"/>
  <c r="P61617" i="11" a="1"/>
  <c r="P61617" i="11" s="1"/>
  <c r="P61618" i="11" a="1"/>
  <c r="P61618" i="11" s="1"/>
  <c r="P61619" i="11" a="1"/>
  <c r="P61619" i="11" s="1"/>
  <c r="P61620" i="11" a="1"/>
  <c r="P61620" i="11" s="1"/>
  <c r="P61621" i="11" a="1"/>
  <c r="P61621" i="11" s="1"/>
  <c r="P61622" i="11" a="1"/>
  <c r="P61622" i="11" s="1"/>
  <c r="P61623" i="11" a="1"/>
  <c r="P61623" i="11" s="1"/>
  <c r="P61624" i="11" a="1"/>
  <c r="P61624" i="11" s="1"/>
  <c r="P61625" i="11" a="1"/>
  <c r="P61625" i="11" s="1"/>
  <c r="P61626" i="11" a="1"/>
  <c r="P61626" i="11" s="1"/>
  <c r="P61627" i="11" a="1"/>
  <c r="P61627" i="11" s="1"/>
  <c r="P61628" i="11" a="1"/>
  <c r="P61628" i="11" s="1"/>
  <c r="P61629" i="11" a="1"/>
  <c r="P61629" i="11" s="1"/>
  <c r="P61630" i="11" a="1"/>
  <c r="P61630" i="11" s="1"/>
  <c r="P61631" i="11" a="1"/>
  <c r="P61631" i="11" s="1"/>
  <c r="P61632" i="11" a="1"/>
  <c r="P61632" i="11" s="1"/>
  <c r="P61633" i="11" a="1"/>
  <c r="P61633" i="11" s="1"/>
  <c r="P61634" i="11" a="1"/>
  <c r="P61634" i="11" s="1"/>
  <c r="P61635" i="11" a="1"/>
  <c r="P61635" i="11" s="1"/>
  <c r="P61636" i="11" a="1"/>
  <c r="P61636" i="11" s="1"/>
  <c r="P61637" i="11" a="1"/>
  <c r="P61637" i="11" s="1"/>
  <c r="P61638" i="11" a="1"/>
  <c r="P61638" i="11" s="1"/>
  <c r="P61639" i="11" a="1"/>
  <c r="P61639" i="11" s="1"/>
  <c r="P61640" i="11" a="1"/>
  <c r="P61640" i="11" s="1"/>
  <c r="P61641" i="11" a="1"/>
  <c r="P61641" i="11" s="1"/>
  <c r="P61642" i="11" a="1"/>
  <c r="P61642" i="11" s="1"/>
  <c r="P61643" i="11" a="1"/>
  <c r="P61643" i="11" s="1"/>
  <c r="P61644" i="11" a="1"/>
  <c r="P61644" i="11" s="1"/>
  <c r="P61645" i="11" a="1"/>
  <c r="P61645" i="11" s="1"/>
  <c r="P61646" i="11" a="1"/>
  <c r="P61646" i="11" s="1"/>
  <c r="P61647" i="11" a="1"/>
  <c r="P61647" i="11" s="1"/>
  <c r="P61648" i="11" a="1"/>
  <c r="P61648" i="11" s="1"/>
  <c r="P61649" i="11" a="1"/>
  <c r="P61649" i="11" s="1"/>
  <c r="P61650" i="11" a="1"/>
  <c r="P61650" i="11" s="1"/>
  <c r="P61651" i="11" a="1"/>
  <c r="P61651" i="11" s="1"/>
  <c r="P61652" i="11" a="1"/>
  <c r="P61652" i="11" s="1"/>
  <c r="P61653" i="11" a="1"/>
  <c r="P61653" i="11" s="1"/>
  <c r="P61654" i="11" a="1"/>
  <c r="P61654" i="11" s="1"/>
  <c r="P61655" i="11" a="1"/>
  <c r="P61655" i="11" s="1"/>
  <c r="P61656" i="11" a="1"/>
  <c r="P61656" i="11" s="1"/>
  <c r="P61657" i="11" a="1"/>
  <c r="P61657" i="11" s="1"/>
  <c r="P61658" i="11" a="1"/>
  <c r="P61658" i="11" s="1"/>
  <c r="P61659" i="11" a="1"/>
  <c r="P61659" i="11" s="1"/>
  <c r="P61660" i="11" a="1"/>
  <c r="P61660" i="11" s="1"/>
  <c r="P61661" i="11" a="1"/>
  <c r="P61661" i="11" s="1"/>
  <c r="P61662" i="11" a="1"/>
  <c r="P61662" i="11" s="1"/>
  <c r="P61663" i="11" a="1"/>
  <c r="P61663" i="11" s="1"/>
  <c r="P61664" i="11" a="1"/>
  <c r="P61664" i="11" s="1"/>
  <c r="P61665" i="11" a="1"/>
  <c r="P61665" i="11" s="1"/>
  <c r="P61666" i="11" a="1"/>
  <c r="P61666" i="11" s="1"/>
  <c r="P61667" i="11" a="1"/>
  <c r="P61667" i="11" s="1"/>
  <c r="P61668" i="11" a="1"/>
  <c r="P61668" i="11" s="1"/>
  <c r="P61669" i="11" a="1"/>
  <c r="P61669" i="11" s="1"/>
  <c r="P61670" i="11" a="1"/>
  <c r="P61670" i="11" s="1"/>
  <c r="P61671" i="11" a="1"/>
  <c r="P61671" i="11" s="1"/>
  <c r="P61672" i="11" a="1"/>
  <c r="P61672" i="11" s="1"/>
  <c r="P61673" i="11" a="1"/>
  <c r="P61673" i="11" s="1"/>
  <c r="P2" i="11" a="1"/>
  <c r="P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c r="J59142" i="11"/>
  <c r="J59143" i="11"/>
  <c r="J59144" i="11"/>
  <c r="J59145" i="11"/>
  <c r="J59146" i="11"/>
  <c r="J59147" i="11"/>
  <c r="J59148" i="11"/>
  <c r="J59149" i="11"/>
  <c r="J59150" i="11"/>
  <c r="J59151" i="11"/>
  <c r="J59152" i="11"/>
  <c r="J59153" i="11"/>
  <c r="J59154" i="11"/>
  <c r="J59155" i="11"/>
  <c r="J59156" i="11"/>
  <c r="J59157" i="11"/>
  <c r="J59158" i="11"/>
  <c r="J59159" i="11"/>
  <c r="J59160" i="11"/>
  <c r="J59161" i="11"/>
  <c r="J59162" i="11"/>
  <c r="J59163" i="11"/>
  <c r="J59164" i="11"/>
  <c r="J59165" i="11"/>
  <c r="J59166" i="11"/>
  <c r="J59167" i="11"/>
  <c r="J59168" i="11"/>
  <c r="J59169" i="11"/>
  <c r="J59170" i="11"/>
  <c r="J59171" i="11"/>
  <c r="J59172" i="11"/>
  <c r="J59173" i="11"/>
  <c r="J59174" i="11"/>
  <c r="J59175" i="11"/>
  <c r="J59176" i="11"/>
  <c r="J59177" i="11"/>
  <c r="J59178" i="11"/>
  <c r="J59179" i="11"/>
  <c r="J59180" i="11"/>
  <c r="J59181" i="11"/>
  <c r="J59182" i="11"/>
  <c r="J59183" i="11"/>
  <c r="J59184" i="11"/>
  <c r="J59185" i="11"/>
  <c r="J59186" i="11"/>
  <c r="J59187" i="11"/>
  <c r="J59188" i="11"/>
  <c r="J59189" i="11"/>
  <c r="J59190" i="11"/>
  <c r="J59191" i="11"/>
  <c r="J59192" i="11"/>
  <c r="J59193" i="11"/>
  <c r="J59194" i="11"/>
  <c r="J59195" i="11"/>
  <c r="J59196" i="11"/>
  <c r="J59197" i="11"/>
  <c r="J59198" i="11"/>
  <c r="J59199" i="11"/>
  <c r="J59200" i="11"/>
  <c r="J59201" i="11"/>
  <c r="J59202" i="11"/>
  <c r="J59203" i="11"/>
  <c r="J59204" i="11"/>
  <c r="J59205" i="11"/>
  <c r="J59206" i="11"/>
  <c r="J59207" i="11"/>
  <c r="J59208" i="11"/>
  <c r="J59209" i="11"/>
  <c r="J59210" i="11"/>
  <c r="J59211" i="11"/>
  <c r="J59212" i="11"/>
  <c r="J59213" i="11"/>
  <c r="J59214" i="11"/>
  <c r="J59215" i="11"/>
  <c r="J59216" i="11"/>
  <c r="J59217" i="11"/>
  <c r="J59218" i="11"/>
  <c r="J59219" i="11"/>
  <c r="J59220" i="11"/>
  <c r="J59221" i="11"/>
  <c r="J59222" i="11"/>
  <c r="J59223" i="11"/>
  <c r="J59224" i="11"/>
  <c r="J59225" i="11"/>
  <c r="J59226" i="11"/>
  <c r="J59227" i="11"/>
  <c r="J59228" i="11"/>
  <c r="J59229" i="11"/>
  <c r="J59230" i="11"/>
  <c r="J59231" i="11"/>
  <c r="J59232" i="11"/>
  <c r="J59233" i="11"/>
  <c r="J59234" i="11"/>
  <c r="J59235" i="11"/>
  <c r="J59236" i="11"/>
  <c r="J59237" i="11"/>
  <c r="J59238" i="11"/>
  <c r="J59239" i="11"/>
  <c r="J59240" i="11"/>
  <c r="J59241" i="11"/>
  <c r="J59242" i="11"/>
  <c r="J59243" i="11"/>
  <c r="J59244" i="11"/>
  <c r="J59245" i="11"/>
  <c r="J59246" i="11"/>
  <c r="J59247" i="11"/>
  <c r="J59248" i="11"/>
  <c r="J59249" i="11"/>
  <c r="J59250" i="11"/>
  <c r="J59251" i="11"/>
  <c r="J59252" i="11"/>
  <c r="J59253" i="11"/>
  <c r="J59254" i="11"/>
  <c r="J59255" i="11"/>
  <c r="J59256" i="11"/>
  <c r="J59257" i="11"/>
  <c r="J59258" i="11"/>
  <c r="J59259" i="11"/>
  <c r="J59260" i="11"/>
  <c r="J59261" i="11"/>
  <c r="J59262" i="11"/>
  <c r="J59263" i="11"/>
  <c r="J59264" i="11"/>
  <c r="J59265" i="11"/>
  <c r="J59266" i="11"/>
  <c r="J59267" i="11"/>
  <c r="J59268" i="11"/>
  <c r="J59269" i="11"/>
  <c r="J59270" i="11"/>
  <c r="J59271" i="11"/>
  <c r="J59272" i="11"/>
  <c r="J59273" i="11"/>
  <c r="J59274" i="11"/>
  <c r="J59275" i="11"/>
  <c r="J59276" i="11"/>
  <c r="J59277" i="11"/>
  <c r="J59278" i="11"/>
  <c r="J59279" i="11"/>
  <c r="J59280" i="11"/>
  <c r="J59281" i="11"/>
  <c r="J59282" i="11"/>
  <c r="J59283" i="11"/>
  <c r="J59284" i="11"/>
  <c r="J59285" i="11"/>
  <c r="J59286" i="11"/>
  <c r="J59287" i="11"/>
  <c r="J59288" i="11"/>
  <c r="J59289" i="11"/>
  <c r="J59290" i="11"/>
  <c r="J59291" i="11"/>
  <c r="J59292" i="11"/>
  <c r="J59293" i="11"/>
  <c r="J59294" i="11"/>
  <c r="J59295" i="11"/>
  <c r="J59296" i="11"/>
  <c r="J59297" i="11"/>
  <c r="J59298" i="11"/>
  <c r="J59299" i="11"/>
  <c r="J59300" i="11"/>
  <c r="J59301" i="11"/>
  <c r="J59302" i="11"/>
  <c r="J59303" i="11"/>
  <c r="J59304" i="11"/>
  <c r="J59305" i="11"/>
  <c r="J59306" i="11"/>
  <c r="J59307" i="11"/>
  <c r="J59308" i="11"/>
  <c r="J59309" i="11"/>
  <c r="J59310" i="11"/>
  <c r="J59311" i="11"/>
  <c r="J59312" i="11"/>
  <c r="J59313" i="11"/>
  <c r="J59314" i="11"/>
  <c r="J59315" i="11"/>
  <c r="J59316" i="11"/>
  <c r="J59317" i="11"/>
  <c r="J59318" i="11"/>
  <c r="J59319" i="11"/>
  <c r="J59320" i="11"/>
  <c r="J59321" i="11"/>
  <c r="J59322" i="11"/>
  <c r="J59323" i="11"/>
  <c r="J59324" i="11"/>
  <c r="J59325" i="11"/>
  <c r="J59326" i="11"/>
  <c r="J59327" i="11"/>
  <c r="J59328" i="11"/>
  <c r="J59329" i="11"/>
  <c r="J59330" i="11"/>
  <c r="J59331" i="11"/>
  <c r="J59332" i="11"/>
  <c r="J59333" i="11"/>
  <c r="J59334" i="11"/>
  <c r="J59335" i="11"/>
  <c r="J59336" i="11"/>
  <c r="J59337" i="11"/>
  <c r="J59338" i="11"/>
  <c r="J59339" i="11"/>
  <c r="J59340" i="11"/>
  <c r="J59341" i="11"/>
  <c r="J59342" i="11"/>
  <c r="J59343" i="11"/>
  <c r="J59344" i="11"/>
  <c r="J59345" i="11"/>
  <c r="J59346" i="11"/>
  <c r="J59347" i="11"/>
  <c r="J59348" i="11"/>
  <c r="J59349" i="11"/>
  <c r="J59350" i="11"/>
  <c r="J59351" i="11"/>
  <c r="J59352" i="11"/>
  <c r="J59353" i="11"/>
  <c r="J59354" i="11"/>
  <c r="J59355" i="11"/>
  <c r="J59356" i="11"/>
  <c r="J59357" i="11"/>
  <c r="J59358" i="11"/>
  <c r="J59359" i="11"/>
  <c r="J59360" i="11"/>
  <c r="J59361" i="11"/>
  <c r="J59362" i="11"/>
  <c r="J59363" i="11"/>
  <c r="J59364" i="11"/>
  <c r="J59365" i="11"/>
  <c r="J59366" i="11"/>
  <c r="J59367" i="11"/>
  <c r="J59368" i="11"/>
  <c r="J59369" i="11"/>
  <c r="J59370" i="11"/>
  <c r="J59371" i="11"/>
  <c r="J59372" i="11"/>
  <c r="J59373" i="11"/>
  <c r="J59374" i="11"/>
  <c r="J59375" i="11"/>
  <c r="J59376" i="11"/>
  <c r="J59377" i="11"/>
  <c r="J59378" i="11"/>
  <c r="J59379" i="11"/>
  <c r="J59380" i="11"/>
  <c r="J59381" i="11"/>
  <c r="J59382" i="11"/>
  <c r="J59383" i="11"/>
  <c r="J59384" i="11"/>
  <c r="J59385" i="11"/>
  <c r="J59386" i="11"/>
  <c r="J59387" i="11"/>
  <c r="J59388" i="11"/>
  <c r="J59389" i="11"/>
  <c r="J59390" i="11"/>
  <c r="J59391" i="11"/>
  <c r="J59392" i="11"/>
  <c r="J59393" i="11"/>
  <c r="J59394" i="11"/>
  <c r="J59395" i="11"/>
  <c r="J59396" i="11"/>
  <c r="J59397" i="11"/>
  <c r="J59398" i="11"/>
  <c r="J59399" i="11"/>
  <c r="J59400" i="11"/>
  <c r="J59401" i="11"/>
  <c r="J59402" i="11"/>
  <c r="J59403" i="11"/>
  <c r="J59404" i="11"/>
  <c r="J59405" i="11"/>
  <c r="J59406" i="11"/>
  <c r="J59407" i="11"/>
  <c r="J59408" i="11"/>
  <c r="J59409" i="11"/>
  <c r="J59410" i="11"/>
  <c r="J59411" i="11"/>
  <c r="J59412" i="11"/>
  <c r="J59413" i="11"/>
  <c r="J59414" i="11"/>
  <c r="J59415" i="11"/>
  <c r="J59416" i="11"/>
  <c r="J59417" i="11"/>
  <c r="J59418" i="11"/>
  <c r="J59419" i="11"/>
  <c r="J59420" i="11"/>
  <c r="J59421" i="11"/>
  <c r="J59422" i="11"/>
  <c r="J59423" i="11"/>
  <c r="J59424" i="11"/>
  <c r="J59425" i="11"/>
  <c r="J59426" i="11"/>
  <c r="J59427" i="11"/>
  <c r="J59428" i="11"/>
  <c r="J59429" i="11"/>
  <c r="J59430" i="11"/>
  <c r="J59431" i="11"/>
  <c r="J59432" i="11"/>
  <c r="J59433" i="11"/>
  <c r="J59434" i="11"/>
  <c r="J59435" i="11"/>
  <c r="J59436" i="11"/>
  <c r="J59437" i="11"/>
  <c r="J59438" i="11"/>
  <c r="J59439" i="11"/>
  <c r="J59440" i="11"/>
  <c r="J59441" i="11"/>
  <c r="J59442" i="11"/>
  <c r="J59443" i="11"/>
  <c r="J59444" i="11"/>
  <c r="J59445" i="11"/>
  <c r="J59446" i="11"/>
  <c r="J59447" i="11"/>
  <c r="J59448" i="11"/>
  <c r="J59449" i="11"/>
  <c r="J59450" i="11"/>
  <c r="J59451" i="11"/>
  <c r="J59452" i="11"/>
  <c r="J59453" i="11"/>
  <c r="J59454" i="11"/>
  <c r="J59455" i="11"/>
  <c r="J59456" i="11"/>
  <c r="J59457" i="11"/>
  <c r="J59458" i="11"/>
  <c r="J59459" i="11"/>
  <c r="J59460" i="11"/>
  <c r="J59461" i="11"/>
  <c r="J59462" i="11"/>
  <c r="J59463" i="11"/>
  <c r="J59464" i="11"/>
  <c r="J59465" i="11"/>
  <c r="J59466" i="11"/>
  <c r="J59467" i="11"/>
  <c r="J59468" i="11"/>
  <c r="J59469" i="11"/>
  <c r="J59470" i="11"/>
  <c r="J59471" i="11"/>
  <c r="J59472" i="11"/>
  <c r="J59473" i="11"/>
  <c r="J59474" i="11"/>
  <c r="J59475" i="11"/>
  <c r="J59476" i="11"/>
  <c r="J59477" i="11"/>
  <c r="J59478" i="11"/>
  <c r="J59479" i="11"/>
  <c r="J59480" i="11"/>
  <c r="J59481" i="11"/>
  <c r="J59482" i="11"/>
  <c r="J59483" i="11"/>
  <c r="J59484" i="11"/>
  <c r="J59485" i="11"/>
  <c r="J59486" i="11"/>
  <c r="J59487" i="11"/>
  <c r="J59488" i="11"/>
  <c r="J59489" i="11"/>
  <c r="J59490" i="11"/>
  <c r="J59491" i="11"/>
  <c r="J59492" i="11"/>
  <c r="J59493" i="11"/>
  <c r="J59494" i="11"/>
  <c r="J59495" i="11"/>
  <c r="J59496" i="11"/>
  <c r="J59497" i="11"/>
  <c r="J59498" i="11"/>
  <c r="J59499" i="11"/>
  <c r="J59500" i="11"/>
  <c r="J59501" i="11"/>
  <c r="J59502" i="11"/>
  <c r="J59503" i="11"/>
  <c r="J59504" i="11"/>
  <c r="J59505" i="11"/>
  <c r="J59506" i="11"/>
  <c r="J59507" i="11"/>
  <c r="J59508" i="11"/>
  <c r="J59509" i="11"/>
  <c r="J59510" i="11"/>
  <c r="J59511" i="11"/>
  <c r="J59512" i="11"/>
  <c r="J59513" i="11"/>
  <c r="J59514" i="11"/>
  <c r="J59515" i="11"/>
  <c r="J59516" i="11"/>
  <c r="J59517" i="11"/>
  <c r="J59518" i="11"/>
  <c r="J59519" i="11"/>
  <c r="J59520" i="11"/>
  <c r="J59521" i="11"/>
  <c r="J59522" i="11"/>
  <c r="J59523" i="11"/>
  <c r="J59524" i="11"/>
  <c r="J59525" i="11"/>
  <c r="J59526" i="11"/>
  <c r="J59527" i="11"/>
  <c r="J59528" i="11"/>
  <c r="J59529" i="11"/>
  <c r="J59530" i="11"/>
  <c r="J59531" i="11"/>
  <c r="J59532" i="11"/>
  <c r="J59533" i="11"/>
  <c r="J59534" i="11"/>
  <c r="J59535" i="11"/>
  <c r="J59536" i="11"/>
  <c r="J59537" i="11"/>
  <c r="J59538" i="11"/>
  <c r="J59539" i="11"/>
  <c r="J59540" i="11"/>
  <c r="J59541" i="11"/>
  <c r="J59542" i="11"/>
  <c r="J59543" i="11"/>
  <c r="J59544" i="11"/>
  <c r="J59545" i="11"/>
  <c r="J59546" i="11"/>
  <c r="J59547" i="11"/>
  <c r="J59548" i="11"/>
  <c r="J59549" i="11"/>
  <c r="J59550" i="11"/>
  <c r="J59551" i="11"/>
  <c r="J59552" i="11"/>
  <c r="J59553" i="11"/>
  <c r="J59554" i="11"/>
  <c r="J59555" i="11"/>
  <c r="J59556" i="11"/>
  <c r="J59557" i="11"/>
  <c r="J59558" i="11"/>
  <c r="J59559" i="11"/>
  <c r="J59560" i="11"/>
  <c r="J59561" i="11"/>
  <c r="J59562" i="11"/>
  <c r="J59563" i="11"/>
  <c r="J59564" i="11"/>
  <c r="J59565" i="11"/>
  <c r="J59566" i="11"/>
  <c r="J59567" i="11"/>
  <c r="J59568" i="11"/>
  <c r="J59569" i="11"/>
  <c r="J59570" i="11"/>
  <c r="J59571" i="11"/>
  <c r="J59572" i="11"/>
  <c r="J59573" i="11"/>
  <c r="J59574" i="11"/>
  <c r="J59575" i="11"/>
  <c r="J59576" i="11"/>
  <c r="J59577" i="11"/>
  <c r="J59578" i="11"/>
  <c r="J59579" i="11"/>
  <c r="J59580" i="11"/>
  <c r="J59581" i="11"/>
  <c r="J59582" i="11"/>
  <c r="J59583" i="11"/>
  <c r="J59584" i="11"/>
  <c r="J59585" i="11"/>
  <c r="J59586" i="11"/>
  <c r="J59587" i="11"/>
  <c r="J59588" i="11"/>
  <c r="J59589" i="11"/>
  <c r="J59590" i="11"/>
  <c r="J59591" i="11"/>
  <c r="J59592" i="11"/>
  <c r="J59593" i="11"/>
  <c r="J59594" i="11"/>
  <c r="J59595" i="11"/>
  <c r="J59596" i="11"/>
  <c r="J59597" i="11"/>
  <c r="J59598" i="11"/>
  <c r="J59599" i="11"/>
  <c r="J59600" i="11"/>
  <c r="J59601" i="11"/>
  <c r="J59602" i="11"/>
  <c r="J59603" i="11"/>
  <c r="J59604" i="11"/>
  <c r="J59605" i="11"/>
  <c r="J59606" i="11"/>
  <c r="J59607" i="11"/>
  <c r="J59608" i="11"/>
  <c r="J59609" i="11"/>
  <c r="J59610" i="11"/>
  <c r="J59611" i="11"/>
  <c r="J59612" i="11"/>
  <c r="J59613" i="11"/>
  <c r="J59614" i="11"/>
  <c r="J59615" i="11"/>
  <c r="J59616" i="11"/>
  <c r="J59617" i="11"/>
  <c r="J59618" i="11"/>
  <c r="J59619" i="11"/>
  <c r="J59620" i="11"/>
  <c r="J59621" i="11"/>
  <c r="J59622" i="11"/>
  <c r="J59623" i="11"/>
  <c r="J59624" i="11"/>
  <c r="J59625" i="11"/>
  <c r="J59626" i="11"/>
  <c r="J59627" i="11"/>
  <c r="J59628" i="11"/>
  <c r="J59629" i="11"/>
  <c r="J59630" i="11"/>
  <c r="J59631" i="11"/>
  <c r="J59632" i="11"/>
  <c r="J59633" i="11"/>
  <c r="J59634" i="11"/>
  <c r="J59635" i="11"/>
  <c r="J59636" i="11"/>
  <c r="J59637" i="11"/>
  <c r="J59638" i="11"/>
  <c r="J59639" i="11"/>
  <c r="J59640" i="11"/>
  <c r="J59641" i="11"/>
  <c r="J59642" i="11"/>
  <c r="J59643" i="11"/>
  <c r="J59644" i="11"/>
  <c r="J59645" i="11"/>
  <c r="J59646" i="11"/>
  <c r="J59647" i="11"/>
  <c r="J59648" i="11"/>
  <c r="J59649" i="11"/>
  <c r="J59650" i="11"/>
  <c r="J59651" i="11"/>
  <c r="J59652" i="11"/>
  <c r="J59653" i="11"/>
  <c r="J59654" i="11"/>
  <c r="J59655" i="11"/>
  <c r="J59656" i="11"/>
  <c r="J59657" i="11"/>
  <c r="J59658" i="11"/>
  <c r="J59659" i="11"/>
  <c r="J59660" i="11"/>
  <c r="J59661" i="11"/>
  <c r="J59662" i="11"/>
  <c r="J59663" i="11"/>
  <c r="J59664" i="11"/>
  <c r="J59665" i="11"/>
  <c r="J59666" i="11"/>
  <c r="J59667" i="11"/>
  <c r="J59668" i="11"/>
  <c r="J59669" i="11"/>
  <c r="J59670" i="11"/>
  <c r="J59671" i="11"/>
  <c r="J59672" i="11"/>
  <c r="J59673" i="11"/>
  <c r="J59674" i="11"/>
  <c r="J59675" i="11"/>
  <c r="J59676" i="11"/>
  <c r="J59677" i="11"/>
  <c r="J59678" i="11"/>
  <c r="J59679" i="11"/>
  <c r="J59680" i="11"/>
  <c r="J59681" i="11"/>
  <c r="J59682" i="11"/>
  <c r="J59683" i="11"/>
  <c r="J59684" i="11"/>
  <c r="J59685" i="11"/>
  <c r="J59686" i="11"/>
  <c r="J59687" i="11"/>
  <c r="J59688" i="11"/>
  <c r="J59689" i="11"/>
  <c r="J59690" i="11"/>
  <c r="J59691" i="11"/>
  <c r="J59692" i="11"/>
  <c r="J59693" i="11"/>
  <c r="J59694" i="11"/>
  <c r="J59695" i="11"/>
  <c r="J59696" i="11"/>
  <c r="J59697" i="11"/>
  <c r="J59698" i="11"/>
  <c r="J59699" i="11"/>
  <c r="J59700" i="11"/>
  <c r="J59701" i="11"/>
  <c r="J59702" i="11"/>
  <c r="J59703" i="11"/>
  <c r="J59704" i="11"/>
  <c r="J59705" i="11"/>
  <c r="J59706" i="11"/>
  <c r="J59707" i="11"/>
  <c r="J59708" i="11"/>
  <c r="J59709" i="11"/>
  <c r="J59710" i="11"/>
  <c r="J59711" i="11"/>
  <c r="J59712" i="11"/>
  <c r="J59713" i="11"/>
  <c r="J59714" i="11"/>
  <c r="J59715" i="11"/>
  <c r="J59716" i="11"/>
  <c r="J59717" i="11"/>
  <c r="J59718" i="11"/>
  <c r="J59719" i="11"/>
  <c r="J59720" i="11"/>
  <c r="J59721" i="11"/>
  <c r="J59722" i="11"/>
  <c r="J59723" i="11"/>
  <c r="J59724" i="11"/>
  <c r="J59725" i="11"/>
  <c r="J59726" i="11"/>
  <c r="J59727" i="11"/>
  <c r="J59728" i="11"/>
  <c r="J59729" i="11"/>
  <c r="J59730" i="11"/>
  <c r="J59731" i="11"/>
  <c r="J59732" i="11"/>
  <c r="J59733" i="11"/>
  <c r="J59734" i="11"/>
  <c r="J59735" i="11"/>
  <c r="J59736" i="11"/>
  <c r="J59737" i="11"/>
  <c r="J59738" i="11"/>
  <c r="J59739" i="11"/>
  <c r="J59740" i="11"/>
  <c r="J59741" i="11"/>
  <c r="J59742" i="11"/>
  <c r="J59743" i="11"/>
  <c r="J59744" i="11"/>
  <c r="J59745" i="11"/>
  <c r="J59746" i="11"/>
  <c r="J59747" i="11"/>
  <c r="J59748" i="11"/>
  <c r="J59749" i="11"/>
  <c r="J59750" i="11"/>
  <c r="J59751" i="11"/>
  <c r="J59752" i="11"/>
  <c r="J59753" i="11"/>
  <c r="J59754" i="11"/>
  <c r="J59755" i="11"/>
  <c r="J59756" i="11"/>
  <c r="J59757" i="11"/>
  <c r="J59758" i="11"/>
  <c r="J59759" i="11"/>
  <c r="J59760" i="11"/>
  <c r="J59761" i="11"/>
  <c r="J59762" i="11"/>
  <c r="J59763" i="11"/>
  <c r="J59764" i="11"/>
  <c r="J59765" i="11"/>
  <c r="J59766" i="11"/>
  <c r="J59767" i="11"/>
  <c r="J59768" i="11"/>
  <c r="J59769" i="11"/>
  <c r="J59770" i="11"/>
  <c r="J59771" i="11"/>
  <c r="J59772" i="11"/>
  <c r="J59773" i="11"/>
  <c r="J59774" i="11"/>
  <c r="J59775" i="11"/>
  <c r="J59776" i="11"/>
  <c r="J59777" i="11"/>
  <c r="J59778" i="11"/>
  <c r="J59779" i="11"/>
  <c r="J59780" i="11"/>
  <c r="J59781" i="11"/>
  <c r="J59782" i="11"/>
  <c r="J59783" i="11"/>
  <c r="J59784" i="11"/>
  <c r="J59785" i="11"/>
  <c r="J59786" i="11"/>
  <c r="J59787" i="11"/>
  <c r="J59788" i="11"/>
  <c r="J59789" i="11"/>
  <c r="J59790" i="11"/>
  <c r="J59791" i="11"/>
  <c r="J59792" i="11"/>
  <c r="J59793" i="11"/>
  <c r="J59794" i="11"/>
  <c r="J59795" i="11"/>
  <c r="J59796" i="11"/>
  <c r="J59797" i="11"/>
  <c r="J59798" i="11"/>
  <c r="J59799" i="11"/>
  <c r="J59800" i="11"/>
  <c r="J59801" i="11"/>
  <c r="J59802" i="11"/>
  <c r="J59803" i="11"/>
  <c r="J59804" i="11"/>
  <c r="J59805" i="11"/>
  <c r="J59806" i="11"/>
  <c r="J59807" i="11"/>
  <c r="J59808" i="11"/>
  <c r="J59809" i="11"/>
  <c r="J59810" i="11"/>
  <c r="J59811" i="11"/>
  <c r="J59812" i="11"/>
  <c r="J59813" i="11"/>
  <c r="J59814" i="11"/>
  <c r="J59815" i="11"/>
  <c r="J59816" i="11"/>
  <c r="J59817" i="11"/>
  <c r="J59818" i="11"/>
  <c r="J59819" i="11"/>
  <c r="J59820" i="11"/>
  <c r="J59821" i="11"/>
  <c r="J59822" i="11"/>
  <c r="J59823" i="11"/>
  <c r="J59824" i="11"/>
  <c r="J59825" i="11"/>
  <c r="J59826" i="11"/>
  <c r="J59827" i="11"/>
  <c r="J59828" i="11"/>
  <c r="J59829" i="11"/>
  <c r="J59830" i="11"/>
  <c r="J59831" i="11"/>
  <c r="J59832" i="11"/>
  <c r="J59833" i="11"/>
  <c r="J59834" i="11"/>
  <c r="J59835" i="11"/>
  <c r="J59836" i="11"/>
  <c r="J59837" i="11"/>
  <c r="J59838" i="11"/>
  <c r="J59839" i="11"/>
  <c r="J59840" i="11"/>
  <c r="J59841" i="11"/>
  <c r="J59842" i="11"/>
  <c r="J59843" i="11"/>
  <c r="J59844" i="11"/>
  <c r="J59845" i="11"/>
  <c r="J59846" i="11"/>
  <c r="J59847" i="11"/>
  <c r="J59848" i="11"/>
  <c r="J59849" i="11"/>
  <c r="J59850" i="11"/>
  <c r="J59851" i="11"/>
  <c r="J59852" i="11"/>
  <c r="J59853" i="11"/>
  <c r="J59854" i="11"/>
  <c r="J59855" i="11"/>
  <c r="J59856" i="11"/>
  <c r="J59857" i="11"/>
  <c r="J59858" i="11"/>
  <c r="J59859" i="11"/>
  <c r="J59860" i="11"/>
  <c r="J59861" i="11"/>
  <c r="J59862" i="11"/>
  <c r="J59863" i="11"/>
  <c r="J59864" i="11"/>
  <c r="J59865" i="11"/>
  <c r="J59866" i="11"/>
  <c r="J59867" i="11"/>
  <c r="J59868" i="11"/>
  <c r="J59869" i="11"/>
  <c r="J59870" i="11"/>
  <c r="J59871" i="11"/>
  <c r="J59872" i="11"/>
  <c r="J59873" i="11"/>
  <c r="J59874" i="11"/>
  <c r="J59875" i="11"/>
  <c r="J59876" i="11"/>
  <c r="J59877" i="11"/>
  <c r="J59878" i="11"/>
  <c r="J59879" i="11"/>
  <c r="J59880" i="11"/>
  <c r="J59881" i="11"/>
  <c r="J59882" i="11"/>
  <c r="J59883" i="11"/>
  <c r="J59884" i="11"/>
  <c r="J59885" i="11"/>
  <c r="J59886" i="11"/>
  <c r="J59887" i="11"/>
  <c r="J59888" i="11"/>
  <c r="J59889" i="11"/>
  <c r="J59890" i="11"/>
  <c r="J59891" i="11"/>
  <c r="J59892" i="11"/>
  <c r="J59893" i="11"/>
  <c r="J59894" i="11"/>
  <c r="J59895" i="11"/>
  <c r="J59896" i="11"/>
  <c r="J59897" i="11"/>
  <c r="J59898" i="11"/>
  <c r="J59899" i="11"/>
  <c r="J59900" i="11"/>
  <c r="J59901" i="11"/>
  <c r="J59902" i="11"/>
  <c r="J59903" i="11"/>
  <c r="J59904" i="11"/>
  <c r="J59905" i="11"/>
  <c r="J59906" i="11"/>
  <c r="J59907" i="11"/>
  <c r="J59908" i="11"/>
  <c r="J59909" i="11"/>
  <c r="J59910" i="11"/>
  <c r="J59911" i="11"/>
  <c r="J59912" i="11"/>
  <c r="J59913" i="11"/>
  <c r="J59914" i="11"/>
  <c r="J59915" i="11"/>
  <c r="J59916" i="11"/>
  <c r="J59917" i="11"/>
  <c r="J59918" i="11"/>
  <c r="J59919" i="11"/>
  <c r="J59920" i="11"/>
  <c r="J59921" i="11"/>
  <c r="J59922" i="11"/>
  <c r="J59923" i="11"/>
  <c r="J59924" i="11"/>
  <c r="J59925" i="11"/>
  <c r="J59926" i="11"/>
  <c r="J59927" i="11"/>
  <c r="J59928" i="11"/>
  <c r="J59929" i="11"/>
  <c r="J59930" i="11"/>
  <c r="J59931" i="11"/>
  <c r="J59932" i="11"/>
  <c r="J59933" i="11"/>
  <c r="J59934" i="11"/>
  <c r="J59935" i="11"/>
  <c r="J59936" i="11"/>
  <c r="J59937" i="11"/>
  <c r="J59938" i="11"/>
  <c r="J59939" i="11"/>
  <c r="J59940" i="11"/>
  <c r="J59941" i="11"/>
  <c r="J59942" i="11"/>
  <c r="J59943" i="11"/>
  <c r="J59944" i="11"/>
  <c r="J59945" i="11"/>
  <c r="J59946" i="11"/>
  <c r="J59947" i="11"/>
  <c r="J59948" i="11"/>
  <c r="J59949" i="11"/>
  <c r="J59950" i="11"/>
  <c r="J59951" i="11"/>
  <c r="J59952" i="11"/>
  <c r="J59953" i="11"/>
  <c r="J59954" i="11"/>
  <c r="J59955" i="11"/>
  <c r="J59956" i="11"/>
  <c r="J59957" i="11"/>
  <c r="J59958" i="11"/>
  <c r="J59959" i="11"/>
  <c r="J59960" i="11"/>
  <c r="J59961" i="11"/>
  <c r="J59962" i="11"/>
  <c r="J59963" i="11"/>
  <c r="J59964" i="11"/>
  <c r="J59965" i="11"/>
  <c r="J59966" i="11"/>
  <c r="J59967" i="11"/>
  <c r="J59968" i="11"/>
  <c r="J59969" i="11"/>
  <c r="J59970" i="11"/>
  <c r="J59971" i="11"/>
  <c r="J59972" i="11"/>
  <c r="J59973" i="11"/>
  <c r="J59974" i="11"/>
  <c r="J59975" i="11"/>
  <c r="J59976" i="11"/>
  <c r="J59977" i="11"/>
  <c r="J59978" i="11"/>
  <c r="J59979" i="11"/>
  <c r="J59980" i="11"/>
  <c r="J59981" i="11"/>
  <c r="J59982" i="11"/>
  <c r="J59983" i="11"/>
  <c r="J59984" i="11"/>
  <c r="J59985" i="11"/>
  <c r="J59986" i="11"/>
  <c r="J59987" i="11"/>
  <c r="J59988" i="11"/>
  <c r="J59989" i="11"/>
  <c r="J59990" i="11"/>
  <c r="J59991" i="11"/>
  <c r="J59992" i="11"/>
  <c r="J59993" i="11"/>
  <c r="J59994" i="11"/>
  <c r="J59995" i="11"/>
  <c r="J59996" i="11"/>
  <c r="J59997" i="11"/>
  <c r="J59998" i="11"/>
  <c r="J59999" i="11"/>
  <c r="J60000" i="11"/>
  <c r="J60001" i="11"/>
  <c r="J60002" i="11"/>
  <c r="J60003" i="11"/>
  <c r="J60004" i="11"/>
  <c r="J60005" i="11"/>
  <c r="J60006" i="11"/>
  <c r="J60007" i="11"/>
  <c r="J60008" i="11"/>
  <c r="J60009" i="11"/>
  <c r="J60010" i="11"/>
  <c r="J60011" i="11"/>
  <c r="J60012" i="11"/>
  <c r="J60013" i="11"/>
  <c r="J60014" i="11"/>
  <c r="J60015" i="11"/>
  <c r="J60016" i="11"/>
  <c r="J60017" i="11"/>
  <c r="J60018" i="11"/>
  <c r="J60019" i="11"/>
  <c r="J60020" i="11"/>
  <c r="J60021" i="11"/>
  <c r="J60022" i="11"/>
  <c r="J60023" i="11"/>
  <c r="J60024" i="11"/>
  <c r="J60025" i="11"/>
  <c r="J60026" i="11"/>
  <c r="J60027" i="11"/>
  <c r="J60028" i="11"/>
  <c r="J60029" i="11"/>
  <c r="J60030" i="11"/>
  <c r="J60031" i="11"/>
  <c r="J60032" i="11"/>
  <c r="J60033" i="11"/>
  <c r="J60034" i="11"/>
  <c r="J60035" i="11"/>
  <c r="J60036" i="11"/>
  <c r="J60037" i="11"/>
  <c r="J60038" i="11"/>
  <c r="J60039" i="11"/>
  <c r="J60040" i="11"/>
  <c r="J60041" i="11"/>
  <c r="J60042" i="11"/>
  <c r="J60043" i="11"/>
  <c r="J60044" i="11"/>
  <c r="J60045" i="11"/>
  <c r="J60046" i="11"/>
  <c r="J60047" i="11"/>
  <c r="J60048" i="11"/>
  <c r="J60049" i="11"/>
  <c r="J60050" i="11"/>
  <c r="J60051" i="11"/>
  <c r="J60052" i="11"/>
  <c r="J60053" i="11"/>
  <c r="J60054" i="11"/>
  <c r="J60055" i="11"/>
  <c r="J60056" i="11"/>
  <c r="J60057" i="11"/>
  <c r="J60058" i="11"/>
  <c r="J60059" i="11"/>
  <c r="J60060" i="11"/>
  <c r="J60061" i="11"/>
  <c r="J60062" i="11"/>
  <c r="J60063" i="11"/>
  <c r="J60064" i="11"/>
  <c r="J60065" i="11"/>
  <c r="J60066" i="11"/>
  <c r="J60067" i="11"/>
  <c r="J60068" i="11"/>
  <c r="J60069" i="11"/>
  <c r="J60070" i="11"/>
  <c r="J60071" i="11"/>
  <c r="J60072" i="11"/>
  <c r="J60073" i="11"/>
  <c r="J60074" i="11"/>
  <c r="J60075" i="11"/>
  <c r="J60076" i="11"/>
  <c r="J60077" i="11"/>
  <c r="J60078" i="11"/>
  <c r="J60079" i="11"/>
  <c r="J60080" i="11"/>
  <c r="J60081" i="11"/>
  <c r="J60082" i="11"/>
  <c r="J60083" i="11"/>
  <c r="J60084" i="11"/>
  <c r="J60085" i="11"/>
  <c r="J60086" i="11"/>
  <c r="J60087" i="11"/>
  <c r="J60088" i="11"/>
  <c r="J60089" i="11"/>
  <c r="J60090" i="11"/>
  <c r="J60091" i="11"/>
  <c r="J60092" i="11"/>
  <c r="J60093" i="11"/>
  <c r="J60094" i="11"/>
  <c r="J60095" i="11"/>
  <c r="J60096" i="11"/>
  <c r="J60097" i="11"/>
  <c r="J60098" i="11"/>
  <c r="J60099" i="11"/>
  <c r="J60100" i="11"/>
  <c r="J60101" i="11"/>
  <c r="J60102" i="11"/>
  <c r="J60103" i="11"/>
  <c r="J60104" i="11"/>
  <c r="J60105" i="11"/>
  <c r="J60106" i="11"/>
  <c r="J60107" i="11"/>
  <c r="J60108" i="11"/>
  <c r="J60109" i="11"/>
  <c r="J60110" i="11"/>
  <c r="J60111" i="11"/>
  <c r="J60112" i="11"/>
  <c r="J60113" i="11"/>
  <c r="J60114" i="11"/>
  <c r="J60115" i="11"/>
  <c r="J60116" i="11"/>
  <c r="J60117" i="11"/>
  <c r="J60118" i="11"/>
  <c r="J60119" i="11"/>
  <c r="J60120" i="11"/>
  <c r="J60121" i="11"/>
  <c r="J60122" i="11"/>
  <c r="J60123" i="11"/>
  <c r="J60124" i="11"/>
  <c r="J60125" i="11"/>
  <c r="J60126" i="11"/>
  <c r="J60127" i="11"/>
  <c r="J60128" i="11"/>
  <c r="J60129" i="11"/>
  <c r="J60130" i="11"/>
  <c r="J60131" i="11"/>
  <c r="J60132" i="11"/>
  <c r="J60133" i="11"/>
  <c r="J60134" i="11"/>
  <c r="J60135" i="11"/>
  <c r="J60136" i="11"/>
  <c r="J60137" i="11"/>
  <c r="J60138" i="11"/>
  <c r="J60139" i="11"/>
  <c r="J60140" i="11"/>
  <c r="J60141" i="11"/>
  <c r="J60142" i="11"/>
  <c r="J60143" i="11"/>
  <c r="J60144" i="11"/>
  <c r="J60145" i="11"/>
  <c r="J60146" i="11"/>
  <c r="J60147" i="11"/>
  <c r="J60148" i="11"/>
  <c r="J60149" i="11"/>
  <c r="J60150" i="11"/>
  <c r="J60151" i="11"/>
  <c r="J60152" i="11"/>
  <c r="J60153" i="11"/>
  <c r="J60154" i="11"/>
  <c r="J60155" i="11"/>
  <c r="J60156" i="11"/>
  <c r="J60157" i="11"/>
  <c r="J60158" i="11"/>
  <c r="J60159" i="11"/>
  <c r="J60160" i="11"/>
  <c r="J60161" i="11"/>
  <c r="J60162" i="11"/>
  <c r="J60163" i="11"/>
  <c r="J60164" i="11"/>
  <c r="J60165" i="11"/>
  <c r="J60166" i="11"/>
  <c r="J60167" i="11"/>
  <c r="J60168" i="11"/>
  <c r="J60169" i="11"/>
  <c r="J60170" i="11"/>
  <c r="J60171" i="11"/>
  <c r="J60172" i="11"/>
  <c r="J60173" i="11"/>
  <c r="J60174" i="11"/>
  <c r="J60175" i="11"/>
  <c r="J60176" i="11"/>
  <c r="J60177" i="11"/>
  <c r="J60178" i="11"/>
  <c r="J60179" i="11"/>
  <c r="J60180" i="11"/>
  <c r="J60181" i="11"/>
  <c r="J60182" i="11"/>
  <c r="J60183" i="11"/>
  <c r="J60184" i="11"/>
  <c r="J60185" i="11"/>
  <c r="J60186" i="11"/>
  <c r="J60187" i="11"/>
  <c r="J60188" i="11"/>
  <c r="J60189" i="11"/>
  <c r="J60190" i="11"/>
  <c r="J60191" i="11"/>
  <c r="J60192" i="11"/>
  <c r="J60193" i="11"/>
  <c r="J60194" i="11"/>
  <c r="J60195" i="11"/>
  <c r="J60196" i="11"/>
  <c r="J60197" i="11"/>
  <c r="J60198" i="11"/>
  <c r="J60199" i="11"/>
  <c r="J60200" i="11"/>
  <c r="J60201" i="11"/>
  <c r="J60202" i="11"/>
  <c r="J60203" i="11"/>
  <c r="J60204" i="11"/>
  <c r="J60205" i="11"/>
  <c r="J60206" i="11"/>
  <c r="J60207" i="11"/>
  <c r="J60208" i="11"/>
  <c r="J60209" i="11"/>
  <c r="J60210" i="11"/>
  <c r="J60211" i="11"/>
  <c r="J60212" i="11"/>
  <c r="J60213" i="11"/>
  <c r="J60214" i="11"/>
  <c r="J60215" i="11"/>
  <c r="J60216" i="11"/>
  <c r="J60217" i="11"/>
  <c r="J60218" i="11"/>
  <c r="J60219" i="11"/>
  <c r="J60220" i="11"/>
  <c r="J60221" i="11"/>
  <c r="J60222" i="11"/>
  <c r="J60223" i="11"/>
  <c r="J60224" i="11"/>
  <c r="J60225" i="11"/>
  <c r="J60226" i="11"/>
  <c r="J60227" i="11"/>
  <c r="J60228" i="11"/>
  <c r="J60229" i="11"/>
  <c r="J60230" i="11"/>
  <c r="J60231" i="11"/>
  <c r="J60232" i="11"/>
  <c r="J60233" i="11"/>
  <c r="J60234" i="11"/>
  <c r="J60235" i="11"/>
  <c r="J60236" i="11"/>
  <c r="J60237" i="11"/>
  <c r="J60238" i="11"/>
  <c r="J60239" i="11"/>
  <c r="J60240" i="11"/>
  <c r="J60241" i="11"/>
  <c r="J60242" i="11"/>
  <c r="J60243" i="11"/>
  <c r="J60244" i="11"/>
  <c r="J60245" i="11"/>
  <c r="J60246" i="11"/>
  <c r="J60247" i="11"/>
  <c r="J60248" i="11"/>
  <c r="J60249" i="11"/>
  <c r="J60250" i="11"/>
  <c r="J60251" i="11"/>
  <c r="J60252" i="11"/>
  <c r="J60253" i="11"/>
  <c r="J60254" i="11"/>
  <c r="J60255" i="11"/>
  <c r="J60256" i="11"/>
  <c r="J60257" i="11"/>
  <c r="J60258" i="11"/>
  <c r="J60259" i="11"/>
  <c r="J60260" i="11"/>
  <c r="J60261" i="11"/>
  <c r="J60262" i="11"/>
  <c r="J60263" i="11"/>
  <c r="J60264" i="11"/>
  <c r="J60265" i="11"/>
  <c r="J60266" i="11"/>
  <c r="J60267" i="11"/>
  <c r="J60268" i="11"/>
  <c r="J60269" i="11"/>
  <c r="J60270" i="11"/>
  <c r="J60271" i="11"/>
  <c r="J60272" i="11"/>
  <c r="J60273" i="11"/>
  <c r="J60274" i="11"/>
  <c r="J60275" i="11"/>
  <c r="J60276" i="11"/>
  <c r="J60277" i="11"/>
  <c r="J60278" i="11"/>
  <c r="J60279" i="11"/>
  <c r="J60280" i="11"/>
  <c r="J60281" i="11"/>
  <c r="J60282" i="11"/>
  <c r="J60283" i="11"/>
  <c r="J60284" i="11"/>
  <c r="J60285" i="11"/>
  <c r="J60286" i="11"/>
  <c r="J60287" i="11"/>
  <c r="J60288" i="11"/>
  <c r="J60289" i="11"/>
  <c r="J60290" i="11"/>
  <c r="J60291" i="11"/>
  <c r="J60292" i="11"/>
  <c r="J60293" i="11"/>
  <c r="J60294" i="11"/>
  <c r="J60295" i="11"/>
  <c r="J60296" i="11"/>
  <c r="J60297" i="11"/>
  <c r="J60298" i="11"/>
  <c r="J60299" i="11"/>
  <c r="J60300" i="11"/>
  <c r="J60301" i="11"/>
  <c r="J60302" i="11"/>
  <c r="J60303" i="11"/>
  <c r="J60304" i="11"/>
  <c r="J60305" i="11"/>
  <c r="J60306" i="11"/>
  <c r="J60307" i="11"/>
  <c r="J60308" i="11"/>
  <c r="J60309" i="11"/>
  <c r="J60310" i="11"/>
  <c r="J60311" i="11"/>
  <c r="J60312" i="11"/>
  <c r="J60313" i="11"/>
  <c r="J60314" i="11"/>
  <c r="J60315" i="11"/>
  <c r="J60316" i="11"/>
  <c r="J60317" i="11"/>
  <c r="J60318" i="11"/>
  <c r="J60319" i="11"/>
  <c r="J60320" i="11"/>
  <c r="J60321" i="11"/>
  <c r="J60322" i="11"/>
  <c r="J60323" i="11"/>
  <c r="J60324" i="11"/>
  <c r="J60325" i="11"/>
  <c r="J60326" i="11"/>
  <c r="J60327" i="11"/>
  <c r="J60328" i="11"/>
  <c r="J60329" i="11"/>
  <c r="J60330" i="11"/>
  <c r="J60331" i="11"/>
  <c r="J60332" i="11"/>
  <c r="J60333" i="11"/>
  <c r="J60334" i="11"/>
  <c r="J60335" i="11"/>
  <c r="J60336" i="11"/>
  <c r="J60337" i="11"/>
  <c r="J60338" i="11"/>
  <c r="J60339" i="11"/>
  <c r="J60340" i="11"/>
  <c r="J60341" i="11"/>
  <c r="J60342" i="11"/>
  <c r="J60343" i="11"/>
  <c r="J60344" i="11"/>
  <c r="J60345" i="11"/>
  <c r="J60346" i="11"/>
  <c r="J60347" i="11"/>
  <c r="J60348" i="11"/>
  <c r="J60349" i="11"/>
  <c r="J60350" i="11"/>
  <c r="J60351" i="11"/>
  <c r="J60352" i="11"/>
  <c r="J60353" i="11"/>
  <c r="J60354" i="11"/>
  <c r="J60355" i="11"/>
  <c r="J60356" i="11"/>
  <c r="J60357" i="11"/>
  <c r="J60358" i="11"/>
  <c r="J60359" i="11"/>
  <c r="J60360" i="11"/>
  <c r="J60361" i="11"/>
  <c r="J60362" i="11"/>
  <c r="J60363" i="11"/>
  <c r="J60364" i="11"/>
  <c r="J60365" i="11"/>
  <c r="J60366" i="11"/>
  <c r="J60367" i="11"/>
  <c r="J60368" i="11"/>
  <c r="J60369" i="11"/>
  <c r="J60370" i="11"/>
  <c r="J60371" i="11"/>
  <c r="J60372" i="11"/>
  <c r="J60373" i="11"/>
  <c r="J60374" i="11"/>
  <c r="J60375" i="11"/>
  <c r="J60376" i="11"/>
  <c r="J60377" i="11"/>
  <c r="J60378" i="11"/>
  <c r="J60379" i="11"/>
  <c r="J60380" i="11"/>
  <c r="J60381" i="11"/>
  <c r="J60382" i="11"/>
  <c r="J60383" i="11"/>
  <c r="J60384" i="11"/>
  <c r="J60385" i="11"/>
  <c r="J60386" i="11"/>
  <c r="J60387" i="11"/>
  <c r="J60388" i="11"/>
  <c r="J60389" i="11"/>
  <c r="J60390" i="11"/>
  <c r="J60391" i="11"/>
  <c r="J60392" i="11"/>
  <c r="J60393" i="11"/>
  <c r="J60394" i="11"/>
  <c r="J60395" i="11"/>
  <c r="J60396" i="11"/>
  <c r="J60397" i="11"/>
  <c r="J60398" i="11"/>
  <c r="J60399" i="11"/>
  <c r="J60400" i="11"/>
  <c r="J60401" i="11"/>
  <c r="J60402" i="11"/>
  <c r="J60403" i="11"/>
  <c r="J60404" i="11"/>
  <c r="J60405" i="11"/>
  <c r="J60406" i="11"/>
  <c r="J60407" i="11"/>
  <c r="J60408" i="11"/>
  <c r="J60409" i="11"/>
  <c r="J60410" i="11"/>
  <c r="J60411" i="11"/>
  <c r="J60412" i="11"/>
  <c r="J60413" i="11"/>
  <c r="J60414" i="11"/>
  <c r="J60415" i="11"/>
  <c r="J60416" i="11"/>
  <c r="J60417" i="11"/>
  <c r="J60418" i="11"/>
  <c r="J60419" i="11"/>
  <c r="J60420" i="11"/>
  <c r="J60421" i="11"/>
  <c r="J60422" i="11"/>
  <c r="J60423" i="11"/>
  <c r="J60424" i="11"/>
  <c r="J60425" i="11"/>
  <c r="J60426" i="11"/>
  <c r="J60427" i="11"/>
  <c r="J60428" i="11"/>
  <c r="J60429" i="11"/>
  <c r="J60430" i="11"/>
  <c r="J60431" i="11"/>
  <c r="J60432" i="11"/>
  <c r="J60433" i="11"/>
  <c r="J60434" i="11"/>
  <c r="J60435" i="11"/>
  <c r="J60436" i="11"/>
  <c r="J60437" i="11"/>
  <c r="J60438" i="11"/>
  <c r="J60439" i="11"/>
  <c r="J60440" i="11"/>
  <c r="J60441" i="11"/>
  <c r="J60442" i="11"/>
  <c r="J60443" i="11"/>
  <c r="J60444" i="11"/>
  <c r="J60445" i="11"/>
  <c r="J60446" i="11"/>
  <c r="J60447" i="11"/>
  <c r="J60448" i="11"/>
  <c r="J60449" i="11"/>
  <c r="J60450" i="11"/>
  <c r="J60451" i="11"/>
  <c r="J60452" i="11"/>
  <c r="J60453" i="11"/>
  <c r="J60454" i="11"/>
  <c r="J60455" i="11"/>
  <c r="J60456" i="11"/>
  <c r="J60457" i="11"/>
  <c r="J60458" i="11"/>
  <c r="J60459" i="11"/>
  <c r="J60460" i="11"/>
  <c r="J60461" i="11"/>
  <c r="J60462" i="11"/>
  <c r="J60463" i="11"/>
  <c r="J60464" i="11"/>
  <c r="J60465" i="11"/>
  <c r="J60466" i="11"/>
  <c r="J60467" i="11"/>
  <c r="J60468" i="11"/>
  <c r="J60469" i="11"/>
  <c r="J60470" i="11"/>
  <c r="J60471" i="11"/>
  <c r="J60472" i="11"/>
  <c r="J60473" i="11"/>
  <c r="J60474" i="11"/>
  <c r="J60475" i="11"/>
  <c r="J60476" i="11"/>
  <c r="J60477" i="11"/>
  <c r="J60478" i="11"/>
  <c r="J60479" i="11"/>
  <c r="J60480" i="11"/>
  <c r="J60481" i="11"/>
  <c r="J60482" i="11"/>
  <c r="J60483" i="11"/>
  <c r="J60484" i="11"/>
  <c r="J60485" i="11"/>
  <c r="J60486" i="11"/>
  <c r="J60487" i="11"/>
  <c r="J60488" i="11"/>
  <c r="J60489" i="11"/>
  <c r="J60490" i="11"/>
  <c r="J60491" i="11"/>
  <c r="J60492" i="11"/>
  <c r="J60493" i="11"/>
  <c r="J60494" i="11"/>
  <c r="J60495" i="11"/>
  <c r="J60496" i="11"/>
  <c r="J60497" i="11"/>
  <c r="J60498" i="11"/>
  <c r="J60499" i="11"/>
  <c r="J60500" i="11"/>
  <c r="J60501" i="11"/>
  <c r="J60502" i="11"/>
  <c r="J60503" i="11"/>
  <c r="J60504" i="11"/>
  <c r="J60505" i="11"/>
  <c r="J60506" i="11"/>
  <c r="J60507" i="11"/>
  <c r="J60508" i="11"/>
  <c r="J60509" i="11"/>
  <c r="J60510" i="11"/>
  <c r="J60511" i="11"/>
  <c r="J60512" i="11"/>
  <c r="J60513" i="11"/>
  <c r="J60514" i="11"/>
  <c r="J60515" i="11"/>
  <c r="J60516" i="11"/>
  <c r="J60517" i="11"/>
  <c r="J60518" i="11"/>
  <c r="J60519" i="11"/>
  <c r="J60520" i="11"/>
  <c r="J60521" i="11"/>
  <c r="J60522" i="11"/>
  <c r="J60523" i="11"/>
  <c r="J60524" i="11"/>
  <c r="J60525" i="11"/>
  <c r="J60526" i="11"/>
  <c r="J60527" i="11"/>
  <c r="J60528" i="11"/>
  <c r="J60529" i="11"/>
  <c r="J60530" i="11"/>
  <c r="J60531" i="11"/>
  <c r="J60532" i="11"/>
  <c r="J60533" i="11"/>
  <c r="J60534" i="11"/>
  <c r="J60535" i="11"/>
  <c r="J60536" i="11"/>
  <c r="J60537" i="11"/>
  <c r="J60538" i="11"/>
  <c r="J60539" i="11"/>
  <c r="J60540" i="11"/>
  <c r="J60541" i="11"/>
  <c r="J60542" i="11"/>
  <c r="J60543" i="11"/>
  <c r="J60544" i="11"/>
  <c r="J60545" i="11"/>
  <c r="J60546" i="11"/>
  <c r="J60547" i="11"/>
  <c r="J60548" i="11"/>
  <c r="J60549" i="11"/>
  <c r="J60550" i="11"/>
  <c r="J60551" i="11"/>
  <c r="J60552" i="11"/>
  <c r="J60553" i="11"/>
  <c r="J60554" i="11"/>
  <c r="J60555" i="11"/>
  <c r="J60556" i="11"/>
  <c r="J60557" i="11"/>
  <c r="J60558" i="11"/>
  <c r="J60559" i="11"/>
  <c r="J60560" i="11"/>
  <c r="J60561" i="11"/>
  <c r="J60562" i="11"/>
  <c r="J60563" i="11"/>
  <c r="J60564" i="11"/>
  <c r="J60565" i="11"/>
  <c r="J60566" i="11"/>
  <c r="J60567" i="11"/>
  <c r="J60568" i="11"/>
  <c r="J60569" i="11"/>
  <c r="J60570" i="11"/>
  <c r="J60571" i="11"/>
  <c r="J60572" i="11"/>
  <c r="J60573" i="11"/>
  <c r="J60574" i="11"/>
  <c r="J60575" i="11"/>
  <c r="J60576" i="11"/>
  <c r="J60577" i="11"/>
  <c r="J60578" i="11"/>
  <c r="J60579" i="11"/>
  <c r="J60580" i="11"/>
  <c r="J60581" i="11"/>
  <c r="J60582" i="11"/>
  <c r="J60583" i="11"/>
  <c r="J60584" i="11"/>
  <c r="J60585" i="11"/>
  <c r="J60586" i="11"/>
  <c r="J60587" i="11"/>
  <c r="J60588" i="11"/>
  <c r="J60589" i="11"/>
  <c r="J60590" i="11"/>
  <c r="J60591" i="11"/>
  <c r="J60592" i="11"/>
  <c r="J60593" i="11"/>
  <c r="J60594" i="11"/>
  <c r="J60595" i="11"/>
  <c r="J60596" i="11"/>
  <c r="J60597" i="11"/>
  <c r="J60598" i="11"/>
  <c r="J60599" i="11"/>
  <c r="J60600" i="11"/>
  <c r="J60601" i="11"/>
  <c r="J60602" i="11"/>
  <c r="J60603" i="11"/>
  <c r="J60604" i="11"/>
  <c r="J60605" i="11"/>
  <c r="J60606" i="11"/>
  <c r="J60607" i="11"/>
  <c r="J60608" i="11"/>
  <c r="J60609" i="11"/>
  <c r="J60610" i="11"/>
  <c r="J60611" i="11"/>
  <c r="J60612" i="11"/>
  <c r="J60613" i="11"/>
  <c r="J60614" i="11"/>
  <c r="J60615" i="11"/>
  <c r="J60616" i="11"/>
  <c r="J60617" i="11"/>
  <c r="J60618" i="11"/>
  <c r="J60619" i="11"/>
  <c r="J60620" i="11"/>
  <c r="J60621" i="11"/>
  <c r="J60622" i="11"/>
  <c r="J60623" i="11"/>
  <c r="J60624" i="11"/>
  <c r="J60625" i="11"/>
  <c r="J60626" i="11"/>
  <c r="J60627" i="11"/>
  <c r="J60628" i="11"/>
  <c r="J60629" i="11"/>
  <c r="J60630" i="11"/>
  <c r="J60631" i="11"/>
  <c r="J60632" i="11"/>
  <c r="J60633" i="11"/>
  <c r="J60634" i="11"/>
  <c r="J60635" i="11"/>
  <c r="J60636" i="11"/>
  <c r="J60637" i="11"/>
  <c r="J60638" i="11"/>
  <c r="J60639" i="11"/>
  <c r="J60640" i="11"/>
  <c r="J60641" i="11"/>
  <c r="J60642" i="11"/>
  <c r="J60643" i="11"/>
  <c r="J60644" i="11"/>
  <c r="J60645" i="11"/>
  <c r="J60646" i="11"/>
  <c r="J60647" i="11"/>
  <c r="J60648" i="11"/>
  <c r="J60649" i="11"/>
  <c r="J60650" i="11"/>
  <c r="J60651" i="11"/>
  <c r="J60652" i="11"/>
  <c r="J60653" i="11"/>
  <c r="J60654" i="11"/>
  <c r="J60655" i="11"/>
  <c r="J60656" i="11"/>
  <c r="J60657" i="11"/>
  <c r="J60658" i="11"/>
  <c r="J60659" i="11"/>
  <c r="J60660" i="11"/>
  <c r="J60661" i="11"/>
  <c r="J60662" i="11"/>
  <c r="J60663" i="11"/>
  <c r="J60664" i="11"/>
  <c r="J60665" i="11"/>
  <c r="J60666" i="11"/>
  <c r="J60667" i="11"/>
  <c r="J60668" i="11"/>
  <c r="J60669" i="11"/>
  <c r="J60670" i="11"/>
  <c r="J60671" i="11"/>
  <c r="J60672" i="11"/>
  <c r="J60673" i="11"/>
  <c r="J60674" i="11"/>
  <c r="J60675" i="11"/>
  <c r="J60676" i="11"/>
  <c r="J60677" i="11"/>
  <c r="J60678" i="11"/>
  <c r="J60679" i="11"/>
  <c r="J60680" i="11"/>
  <c r="J60681" i="11"/>
  <c r="J60682" i="11"/>
  <c r="J60683" i="11"/>
  <c r="J60684" i="11"/>
  <c r="J60685" i="11"/>
  <c r="J60686" i="11"/>
  <c r="J60687" i="11"/>
  <c r="J60688" i="11"/>
  <c r="J60689" i="11"/>
  <c r="J60690" i="11"/>
  <c r="J60691" i="11"/>
  <c r="J60692" i="11"/>
  <c r="J60693" i="11"/>
  <c r="J60694" i="11"/>
  <c r="J60695" i="11"/>
  <c r="J60696" i="11"/>
  <c r="J60697" i="11"/>
  <c r="J60698" i="11"/>
  <c r="J60699" i="11"/>
  <c r="J60700" i="11"/>
  <c r="J60701" i="11"/>
  <c r="J60702" i="11"/>
  <c r="J60703" i="11"/>
  <c r="J60704" i="11"/>
  <c r="J60705" i="11"/>
  <c r="J60706" i="11"/>
  <c r="J60707" i="11"/>
  <c r="J60708" i="11"/>
  <c r="J60709" i="11"/>
  <c r="J60710" i="11"/>
  <c r="J60711" i="11"/>
  <c r="J60712" i="11"/>
  <c r="J60713" i="11"/>
  <c r="J60714" i="11"/>
  <c r="J60715" i="11"/>
  <c r="J60716" i="11"/>
  <c r="J60717" i="11"/>
  <c r="J60718" i="11"/>
  <c r="J60719" i="11"/>
  <c r="J60720" i="11"/>
  <c r="J60721" i="11"/>
  <c r="J60722" i="11"/>
  <c r="J60723" i="11"/>
  <c r="J60724" i="11"/>
  <c r="J60725" i="11"/>
  <c r="J60726" i="11"/>
  <c r="J60727" i="11"/>
  <c r="J60728" i="11"/>
  <c r="J60729" i="11"/>
  <c r="J60730" i="11"/>
  <c r="J60731" i="11"/>
  <c r="J60732" i="11"/>
  <c r="J60733" i="11"/>
  <c r="J60734" i="11"/>
  <c r="J60735" i="11"/>
  <c r="J60736" i="11"/>
  <c r="J60737" i="11"/>
  <c r="J60738" i="11"/>
  <c r="J60739" i="11"/>
  <c r="J60740" i="11"/>
  <c r="J60741" i="11"/>
  <c r="J60742" i="11"/>
  <c r="J60743" i="11"/>
  <c r="J60744" i="11"/>
  <c r="J60745" i="11"/>
  <c r="J60746" i="11"/>
  <c r="J60747" i="11"/>
  <c r="J60748" i="11"/>
  <c r="J60749" i="11"/>
  <c r="J60750" i="11"/>
  <c r="J60751" i="11"/>
  <c r="J60752" i="11"/>
  <c r="J60753" i="11"/>
  <c r="J60754" i="11"/>
  <c r="J60755" i="11"/>
  <c r="J60756" i="11"/>
  <c r="J60757" i="11"/>
  <c r="J60758" i="11"/>
  <c r="J60759" i="11"/>
  <c r="J60760" i="11"/>
  <c r="J60761" i="11"/>
  <c r="J60762" i="11"/>
  <c r="J60763" i="11"/>
  <c r="J60764" i="11"/>
  <c r="J60765" i="11"/>
  <c r="J60766" i="11"/>
  <c r="J60767" i="11"/>
  <c r="J60768" i="11"/>
  <c r="J60769" i="11"/>
  <c r="J60770" i="11"/>
  <c r="J60771" i="11"/>
  <c r="J60772" i="11"/>
  <c r="J60773" i="11"/>
  <c r="J60774" i="11"/>
  <c r="J60775" i="11"/>
  <c r="J60776" i="11"/>
  <c r="J60777" i="11"/>
  <c r="J60778" i="11"/>
  <c r="J60779" i="11"/>
  <c r="J60780" i="11"/>
  <c r="J60781" i="11"/>
  <c r="J60782" i="11"/>
  <c r="J60783" i="11"/>
  <c r="J60784" i="11"/>
  <c r="J60785" i="11"/>
  <c r="J60786" i="11"/>
  <c r="J60787" i="11"/>
  <c r="J60788" i="11"/>
  <c r="J60789" i="11"/>
  <c r="J60790" i="11"/>
  <c r="J60791" i="11"/>
  <c r="J60792" i="11"/>
  <c r="J60793" i="11"/>
  <c r="J60794" i="11"/>
  <c r="J60795" i="11"/>
  <c r="J60796" i="11"/>
  <c r="J60797" i="11"/>
  <c r="J60798" i="11"/>
  <c r="J60799" i="11"/>
  <c r="J60800" i="11"/>
  <c r="J60801" i="11"/>
  <c r="J60802" i="11"/>
  <c r="J60803" i="11"/>
  <c r="J60804" i="11"/>
  <c r="J60805" i="11"/>
  <c r="J60806" i="11"/>
  <c r="J60807" i="11"/>
  <c r="J60808" i="11"/>
  <c r="J60809" i="11"/>
  <c r="J60810" i="11"/>
  <c r="J60811" i="11"/>
  <c r="J60812" i="11"/>
  <c r="J60813" i="11"/>
  <c r="J60814" i="11"/>
  <c r="J60815" i="11"/>
  <c r="J60816" i="11"/>
  <c r="J60817" i="11"/>
  <c r="J60818" i="11"/>
  <c r="J60819" i="11"/>
  <c r="J60820" i="11"/>
  <c r="J60821" i="11"/>
  <c r="J60822" i="11"/>
  <c r="J60823" i="11"/>
  <c r="J60824" i="11"/>
  <c r="J60825" i="11"/>
  <c r="J60826" i="11"/>
  <c r="J60827" i="11"/>
  <c r="J60828" i="11"/>
  <c r="J60829" i="11"/>
  <c r="J60830" i="11"/>
  <c r="J60831" i="11"/>
  <c r="J60832" i="11"/>
  <c r="J60833" i="11"/>
  <c r="J60834" i="11"/>
  <c r="J60835" i="11"/>
  <c r="J60836" i="11"/>
  <c r="J60837" i="11"/>
  <c r="J60838" i="11"/>
  <c r="J60839" i="11"/>
  <c r="J60840" i="11"/>
  <c r="J60841" i="11"/>
  <c r="J60842" i="11"/>
  <c r="J60843" i="11"/>
  <c r="J60844" i="11"/>
  <c r="J60845" i="11"/>
  <c r="J60846" i="11"/>
  <c r="J60847" i="11"/>
  <c r="J60848" i="11"/>
  <c r="J60849" i="11"/>
  <c r="J60850" i="11"/>
  <c r="J60851" i="11"/>
  <c r="J60852" i="11"/>
  <c r="J60853" i="11"/>
  <c r="J60854" i="11"/>
  <c r="J60855" i="11"/>
  <c r="J60856" i="11"/>
  <c r="J60857" i="11"/>
  <c r="J60858" i="11"/>
  <c r="J60859" i="11"/>
  <c r="J60860" i="11"/>
  <c r="J60861" i="11"/>
  <c r="J60862" i="11"/>
  <c r="J60863" i="11"/>
  <c r="J60864" i="11"/>
  <c r="J60865" i="11"/>
  <c r="J60866" i="11"/>
  <c r="J60867" i="11"/>
  <c r="J60868" i="11"/>
  <c r="J60869" i="11"/>
  <c r="J60870" i="11"/>
  <c r="J60871" i="11"/>
  <c r="J60872" i="11"/>
  <c r="J60873" i="11"/>
  <c r="J60874" i="11"/>
  <c r="J60875" i="11"/>
  <c r="J60876" i="11"/>
  <c r="J60877" i="11"/>
  <c r="J60878" i="11"/>
  <c r="J60879" i="11"/>
  <c r="J60880" i="11"/>
  <c r="J60881" i="11"/>
  <c r="J60882" i="11"/>
  <c r="J60883" i="11"/>
  <c r="J60884" i="11"/>
  <c r="J60885" i="11"/>
  <c r="J60886" i="11"/>
  <c r="J60887" i="11"/>
  <c r="J60888" i="11"/>
  <c r="J60889" i="11"/>
  <c r="J60890" i="11"/>
  <c r="J60891" i="11"/>
  <c r="J60892" i="11"/>
  <c r="J60893" i="11"/>
  <c r="J60894" i="11"/>
  <c r="J60895" i="11"/>
  <c r="J60896" i="11"/>
  <c r="J60897" i="11"/>
  <c r="J60898" i="11"/>
  <c r="J60899" i="11"/>
  <c r="J60900" i="11"/>
  <c r="J60901" i="11"/>
  <c r="J60902" i="11"/>
  <c r="J60903" i="11"/>
  <c r="J60904" i="11"/>
  <c r="J60905" i="11"/>
  <c r="J60906" i="11"/>
  <c r="J60907" i="11"/>
  <c r="J60908" i="11"/>
  <c r="J60909" i="11"/>
  <c r="J60910" i="11"/>
  <c r="J60911" i="11"/>
  <c r="J60912" i="11"/>
  <c r="J60913" i="11"/>
  <c r="J60914" i="11"/>
  <c r="J60915" i="11"/>
  <c r="J60916" i="11"/>
  <c r="J60917" i="11"/>
  <c r="J60918" i="11"/>
  <c r="J60919" i="11"/>
  <c r="J60920" i="11"/>
  <c r="J60921" i="11"/>
  <c r="J60922" i="11"/>
  <c r="J60923" i="11"/>
  <c r="J60924" i="11"/>
  <c r="J60925" i="11"/>
  <c r="J60926" i="11"/>
  <c r="J60927" i="11"/>
  <c r="J60928" i="11"/>
  <c r="J60929" i="11"/>
  <c r="J60930" i="11"/>
  <c r="J60931" i="11"/>
  <c r="J60932" i="11"/>
  <c r="J60933" i="11"/>
  <c r="J60934" i="11"/>
  <c r="J60935" i="11"/>
  <c r="J60936" i="11"/>
  <c r="J60937" i="11"/>
  <c r="J60938" i="11"/>
  <c r="J60939" i="11"/>
  <c r="J60940" i="11"/>
  <c r="J60941" i="11"/>
  <c r="J60942" i="11"/>
  <c r="J60943" i="11"/>
  <c r="J60944" i="11"/>
  <c r="J60945" i="11"/>
  <c r="J60946" i="11"/>
  <c r="J60947" i="11"/>
  <c r="J60948" i="11"/>
  <c r="J60949" i="11"/>
  <c r="J60950" i="11"/>
  <c r="J60951" i="11"/>
  <c r="J60952" i="11"/>
  <c r="J60953" i="11"/>
  <c r="J60954" i="11"/>
  <c r="J60955" i="11"/>
  <c r="J60956" i="11"/>
  <c r="J60957" i="11"/>
  <c r="J60958" i="11"/>
  <c r="J60959" i="11"/>
  <c r="J60960" i="11"/>
  <c r="J60961" i="11"/>
  <c r="J60962" i="11"/>
  <c r="J60963" i="11"/>
  <c r="J60964" i="11"/>
  <c r="J60965" i="11"/>
  <c r="J60966" i="11"/>
  <c r="J60967" i="11"/>
  <c r="J60968" i="11"/>
  <c r="J60969" i="11"/>
  <c r="J60970" i="11"/>
  <c r="J60971" i="11"/>
  <c r="J60972" i="11"/>
  <c r="J60973" i="11"/>
  <c r="J60974" i="11"/>
  <c r="J60975" i="11"/>
  <c r="J60976" i="11"/>
  <c r="J60977" i="11"/>
  <c r="J60978" i="11"/>
  <c r="J60979" i="11"/>
  <c r="J60980" i="11"/>
  <c r="J60981" i="11"/>
  <c r="J60982" i="11"/>
  <c r="J60983" i="11"/>
  <c r="J60984" i="11"/>
  <c r="J60985" i="11"/>
  <c r="J60986" i="11"/>
  <c r="J60987" i="11"/>
  <c r="J60988" i="11"/>
  <c r="J60989" i="11"/>
  <c r="J60990" i="11"/>
  <c r="J60991" i="11"/>
  <c r="J60992" i="11"/>
  <c r="J60993" i="11"/>
  <c r="J60994" i="11"/>
  <c r="J60995" i="11"/>
  <c r="J60996" i="11"/>
  <c r="J60997" i="11"/>
  <c r="J60998" i="11"/>
  <c r="J60999" i="11"/>
  <c r="J61000" i="11"/>
  <c r="J61001" i="11"/>
  <c r="J61002" i="11"/>
  <c r="J61003" i="11"/>
  <c r="J61004" i="11"/>
  <c r="J61005" i="11"/>
  <c r="J61006" i="11"/>
  <c r="J61007" i="11"/>
  <c r="J61008" i="11"/>
  <c r="J61009" i="11"/>
  <c r="J61010" i="11"/>
  <c r="J61011" i="11"/>
  <c r="J61012" i="11"/>
  <c r="J61013" i="11"/>
  <c r="J61014" i="11"/>
  <c r="J61015" i="11"/>
  <c r="J61016" i="11"/>
  <c r="J61017" i="11"/>
  <c r="J61018" i="11"/>
  <c r="J61019" i="11"/>
  <c r="J61020" i="11"/>
  <c r="J61021" i="11"/>
  <c r="J61022" i="11"/>
  <c r="J61023" i="11"/>
  <c r="J61024" i="11"/>
  <c r="J61025" i="11"/>
  <c r="J61026" i="11"/>
  <c r="J61027" i="11"/>
  <c r="J61028" i="11"/>
  <c r="J61029" i="11"/>
  <c r="J61030" i="11"/>
  <c r="J61031" i="11"/>
  <c r="J61032" i="11"/>
  <c r="J61033" i="11"/>
  <c r="J61034" i="11"/>
  <c r="J61035" i="11"/>
  <c r="J61036" i="11"/>
  <c r="J61037" i="11"/>
  <c r="J61038" i="11"/>
  <c r="J61039" i="11"/>
  <c r="J61040" i="11"/>
  <c r="J61041" i="11"/>
  <c r="J61042" i="11"/>
  <c r="J61043" i="11"/>
  <c r="J61044" i="11"/>
  <c r="J61045" i="11"/>
  <c r="J61046" i="11"/>
  <c r="J61047" i="11"/>
  <c r="J61048" i="11"/>
  <c r="J61049" i="11"/>
  <c r="J61050" i="11"/>
  <c r="J61051" i="11"/>
  <c r="J61052" i="11"/>
  <c r="J61053" i="11"/>
  <c r="J61054" i="11"/>
  <c r="J61055" i="11"/>
  <c r="J61056" i="11"/>
  <c r="J61057" i="11"/>
  <c r="J61058" i="11"/>
  <c r="J61059" i="11"/>
  <c r="J61060" i="11"/>
  <c r="J61061" i="11"/>
  <c r="J61062" i="11"/>
  <c r="J61063" i="11"/>
  <c r="J61064" i="11"/>
  <c r="J61065" i="11"/>
  <c r="J61066" i="11"/>
  <c r="J61067" i="11"/>
  <c r="J61068" i="11"/>
  <c r="J61069" i="11"/>
  <c r="J61070" i="11"/>
  <c r="J61071" i="11"/>
  <c r="J61072" i="11"/>
  <c r="J61073" i="11"/>
  <c r="J61074" i="11"/>
  <c r="J61075" i="11"/>
  <c r="J61076" i="11"/>
  <c r="J61077" i="11"/>
  <c r="J61078" i="11"/>
  <c r="J61079" i="11"/>
  <c r="J61080" i="11"/>
  <c r="J61081" i="11"/>
  <c r="J61082" i="11"/>
  <c r="J61083" i="11"/>
  <c r="J61084" i="11"/>
  <c r="J61085" i="11"/>
  <c r="J61086" i="11"/>
  <c r="J61087" i="11"/>
  <c r="J61088" i="11"/>
  <c r="J61089" i="11"/>
  <c r="J61090" i="11"/>
  <c r="J61091" i="11"/>
  <c r="J61092" i="11"/>
  <c r="J61093" i="11"/>
  <c r="J61094" i="11"/>
  <c r="J61095" i="11"/>
  <c r="J61096" i="11"/>
  <c r="J61097" i="11"/>
  <c r="J61098" i="11"/>
  <c r="J61099" i="11"/>
  <c r="J61100" i="11"/>
  <c r="J61101" i="11"/>
  <c r="J61102" i="11"/>
  <c r="J61103" i="11"/>
  <c r="J61104" i="11"/>
  <c r="J61105" i="11"/>
  <c r="J61106" i="11"/>
  <c r="J61107" i="11"/>
  <c r="J61108" i="11"/>
  <c r="J61109" i="11"/>
  <c r="J61110" i="11"/>
  <c r="J61111" i="11"/>
  <c r="J61112" i="11"/>
  <c r="J61113" i="11"/>
  <c r="J61114" i="11"/>
  <c r="J61115" i="11"/>
  <c r="J61116" i="11"/>
  <c r="J61117" i="11"/>
  <c r="J61118" i="11"/>
  <c r="J61119" i="11"/>
  <c r="J61120" i="11"/>
  <c r="J61121" i="11"/>
  <c r="J61122" i="11"/>
  <c r="J61123" i="11"/>
  <c r="J61124" i="11"/>
  <c r="J61125" i="11"/>
  <c r="J61126" i="11"/>
  <c r="J61127" i="11"/>
  <c r="J61128" i="11"/>
  <c r="J61129" i="11"/>
  <c r="J61130" i="11"/>
  <c r="J61131" i="11"/>
  <c r="J61132" i="11"/>
  <c r="J61133" i="11"/>
  <c r="J61134" i="11"/>
  <c r="J61135" i="11"/>
  <c r="J61136" i="11"/>
  <c r="J61137" i="11"/>
  <c r="J61138" i="11"/>
  <c r="J61139" i="11"/>
  <c r="J61140" i="11"/>
  <c r="J61141" i="11"/>
  <c r="J61142" i="11"/>
  <c r="J61143" i="11"/>
  <c r="J61144" i="11"/>
  <c r="J61145" i="11"/>
  <c r="J61146" i="11"/>
  <c r="J61147" i="11"/>
  <c r="J61148" i="11"/>
  <c r="J61149" i="11"/>
  <c r="J61150" i="11"/>
  <c r="J61151" i="11"/>
  <c r="J61152" i="11"/>
  <c r="J61153" i="11"/>
  <c r="J61154" i="11"/>
  <c r="J61155" i="11"/>
  <c r="J61156" i="11"/>
  <c r="J61157" i="11"/>
  <c r="J61158" i="11"/>
  <c r="J61159" i="11"/>
  <c r="J61160" i="11"/>
  <c r="J61161" i="11"/>
  <c r="J61162" i="11"/>
  <c r="J61163" i="11"/>
  <c r="J61164" i="11"/>
  <c r="J61165" i="11"/>
  <c r="J61166" i="11"/>
  <c r="J61167" i="11"/>
  <c r="J61168" i="11"/>
  <c r="J61169" i="11"/>
  <c r="J61170" i="11"/>
  <c r="J61171" i="11"/>
  <c r="J61172" i="11"/>
  <c r="J61173" i="11"/>
  <c r="J61174" i="11"/>
  <c r="J61175" i="11"/>
  <c r="J61176" i="11"/>
  <c r="J61177" i="11"/>
  <c r="J61178" i="11"/>
  <c r="J61179" i="11"/>
  <c r="J61180" i="11"/>
  <c r="J61181" i="11"/>
  <c r="J61182" i="11"/>
  <c r="J61183" i="11"/>
  <c r="J61184" i="11"/>
  <c r="J61185" i="11"/>
  <c r="J61186" i="11"/>
  <c r="J61187" i="11"/>
  <c r="J61188" i="11"/>
  <c r="J61189" i="11"/>
  <c r="J61190" i="11"/>
  <c r="J61191" i="11"/>
  <c r="J61192" i="11"/>
  <c r="J61193" i="11"/>
  <c r="J61194" i="11"/>
  <c r="J61195" i="11"/>
  <c r="J61196" i="11"/>
  <c r="J61197" i="11"/>
  <c r="J61198" i="11"/>
  <c r="J61199" i="11"/>
  <c r="J61200" i="11"/>
  <c r="J61201" i="11"/>
  <c r="J61202" i="11"/>
  <c r="J61203" i="11"/>
  <c r="J61204" i="11"/>
  <c r="J61205" i="11"/>
  <c r="J61206" i="11"/>
  <c r="J61207" i="11"/>
  <c r="J61208" i="11"/>
  <c r="J61209" i="11"/>
  <c r="J61210" i="11"/>
  <c r="J61211" i="11"/>
  <c r="J61212" i="11"/>
  <c r="J61213" i="11"/>
  <c r="J61214" i="11"/>
  <c r="J61215" i="11"/>
  <c r="J61216" i="11"/>
  <c r="J61217" i="11"/>
  <c r="J61218" i="11"/>
  <c r="J61219" i="11"/>
  <c r="J61220" i="11"/>
  <c r="J61221" i="11"/>
  <c r="J61222" i="11"/>
  <c r="J61223" i="11"/>
  <c r="J61224" i="11"/>
  <c r="J61225" i="11"/>
  <c r="J61226" i="11"/>
  <c r="J61227" i="11"/>
  <c r="J61228" i="11"/>
  <c r="J61229" i="11"/>
  <c r="J61230" i="11"/>
  <c r="J61231" i="11"/>
  <c r="J61232" i="11"/>
  <c r="J61233" i="11"/>
  <c r="J61234" i="11"/>
  <c r="J61235" i="11"/>
  <c r="J61236" i="11"/>
  <c r="J61237" i="11"/>
  <c r="J61238" i="11"/>
  <c r="J61239" i="11"/>
  <c r="J61240" i="11"/>
  <c r="J61241" i="11"/>
  <c r="J61242" i="11"/>
  <c r="J61243" i="11"/>
  <c r="J61244" i="11"/>
  <c r="J61245" i="11"/>
  <c r="J61246" i="11"/>
  <c r="J61247" i="11"/>
  <c r="J61248" i="11"/>
  <c r="J61249" i="11"/>
  <c r="J61250" i="11"/>
  <c r="J61251" i="11"/>
  <c r="J61252" i="11"/>
  <c r="J61253" i="11"/>
  <c r="J61254" i="11"/>
  <c r="J61255" i="11"/>
  <c r="J61256" i="11"/>
  <c r="J61257" i="11"/>
  <c r="J61258" i="11"/>
  <c r="J61259" i="11"/>
  <c r="J61260" i="11"/>
  <c r="J61261" i="11"/>
  <c r="J61262" i="11"/>
  <c r="J61263" i="11"/>
  <c r="J61264" i="11"/>
  <c r="J61265" i="11"/>
  <c r="J61266" i="11"/>
  <c r="J61267" i="11"/>
  <c r="J61268" i="11"/>
  <c r="J61269" i="11"/>
  <c r="J61270" i="11"/>
  <c r="J61271" i="11"/>
  <c r="J61272" i="11"/>
  <c r="J61273" i="11"/>
  <c r="J61274" i="11"/>
  <c r="J61275" i="11"/>
  <c r="J61276" i="11"/>
  <c r="J61277" i="11"/>
  <c r="J61278" i="11"/>
  <c r="J61279" i="11"/>
  <c r="J61280" i="11"/>
  <c r="J61281" i="11"/>
  <c r="J61282" i="11"/>
  <c r="J61283" i="11"/>
  <c r="J61284" i="11"/>
  <c r="J61285" i="11"/>
  <c r="J61286" i="11"/>
  <c r="J61287" i="11"/>
  <c r="J61288" i="11"/>
  <c r="J61289" i="11"/>
  <c r="J61290" i="11"/>
  <c r="J61291" i="11"/>
  <c r="J61292" i="11"/>
  <c r="J61293" i="11"/>
  <c r="J61294" i="11"/>
  <c r="J61295" i="11"/>
  <c r="J61296" i="11"/>
  <c r="J61297" i="11"/>
  <c r="J61298" i="11"/>
  <c r="J61299" i="11"/>
  <c r="J61300" i="11"/>
  <c r="J61301" i="11"/>
  <c r="J61302" i="11"/>
  <c r="J61303" i="11"/>
  <c r="J61304" i="11"/>
  <c r="J61305" i="11"/>
  <c r="J61306" i="11"/>
  <c r="J61307" i="11"/>
  <c r="J61308" i="11"/>
  <c r="J61309" i="11"/>
  <c r="J61310" i="11"/>
  <c r="J61311" i="11"/>
  <c r="J61312" i="11"/>
  <c r="J61313" i="11"/>
  <c r="J61314" i="11"/>
  <c r="J61315" i="11"/>
  <c r="J61316" i="11"/>
  <c r="J61317" i="11"/>
  <c r="J61318" i="11"/>
  <c r="J61319" i="11"/>
  <c r="J61320" i="11"/>
  <c r="J61321" i="11"/>
  <c r="J61322" i="11"/>
  <c r="J61323" i="11"/>
  <c r="J61324" i="11"/>
  <c r="J61325" i="11"/>
  <c r="J61326" i="11"/>
  <c r="J61327" i="11"/>
  <c r="J61328" i="11"/>
  <c r="J61329" i="11"/>
  <c r="J61330" i="11"/>
  <c r="J61331" i="11"/>
  <c r="J61332" i="11"/>
  <c r="J61333" i="11"/>
  <c r="J61334" i="11"/>
  <c r="J61335" i="11"/>
  <c r="J61336" i="11"/>
  <c r="J61337" i="11"/>
  <c r="J61338" i="11"/>
  <c r="J61339" i="11"/>
  <c r="J61340" i="11"/>
  <c r="J61341" i="11"/>
  <c r="J61342" i="11"/>
  <c r="J61343" i="11"/>
  <c r="J61344" i="11"/>
  <c r="J61345" i="11"/>
  <c r="J61346" i="11"/>
  <c r="J61347" i="11"/>
  <c r="J61348" i="11"/>
  <c r="J61349" i="11"/>
  <c r="J61350" i="11"/>
  <c r="J61351" i="11"/>
  <c r="J61352" i="11"/>
  <c r="J61353" i="11"/>
  <c r="J61354" i="11"/>
  <c r="J61355" i="11"/>
  <c r="J61356" i="11"/>
  <c r="J61357" i="11"/>
  <c r="J61358" i="11"/>
  <c r="J61359" i="11"/>
  <c r="J61360" i="11"/>
  <c r="J61361" i="11"/>
  <c r="J61362" i="11"/>
  <c r="J61363" i="11"/>
  <c r="J61364" i="11"/>
  <c r="J61365" i="11"/>
  <c r="J61366" i="11"/>
  <c r="J61367" i="11"/>
  <c r="J61368" i="11"/>
  <c r="J61369" i="11"/>
  <c r="J61370" i="11"/>
  <c r="J61371" i="11"/>
  <c r="J61372" i="11"/>
  <c r="J61373" i="11"/>
  <c r="J61374" i="11"/>
  <c r="J61375" i="11"/>
  <c r="J61376" i="11"/>
  <c r="J61377" i="11"/>
  <c r="J61378" i="11"/>
  <c r="J61379" i="11"/>
  <c r="J61380" i="11"/>
  <c r="J61381" i="11"/>
  <c r="J61382" i="11"/>
  <c r="J61383" i="11"/>
  <c r="J61384" i="11"/>
  <c r="J61385" i="11"/>
  <c r="J61386" i="11"/>
  <c r="J61387" i="11"/>
  <c r="J61388" i="11"/>
  <c r="J61389" i="11"/>
  <c r="J61390" i="11"/>
  <c r="J61391" i="11"/>
  <c r="J61392" i="11"/>
  <c r="J61393" i="11"/>
  <c r="J61394" i="11"/>
  <c r="J61395" i="11"/>
  <c r="J61396" i="11"/>
  <c r="J61397" i="11"/>
  <c r="J61398" i="11"/>
  <c r="J61399" i="11"/>
  <c r="J61400" i="11"/>
  <c r="J61401" i="11"/>
  <c r="J61402" i="11"/>
  <c r="J61403" i="11"/>
  <c r="J61404" i="11"/>
  <c r="J61405" i="11"/>
  <c r="J61406" i="11"/>
  <c r="J61407" i="11"/>
  <c r="J61408" i="11"/>
  <c r="J61409" i="11"/>
  <c r="J61410" i="11"/>
  <c r="J61411" i="11"/>
  <c r="J61412" i="11"/>
  <c r="J61413" i="11"/>
  <c r="J61414" i="11"/>
  <c r="J61415" i="11"/>
  <c r="J61416" i="11"/>
  <c r="J61417" i="11"/>
  <c r="J61418" i="11"/>
  <c r="J61419" i="11"/>
  <c r="J61420" i="11"/>
  <c r="J61421" i="11"/>
  <c r="J61422" i="11"/>
  <c r="J61423" i="11"/>
  <c r="J61424" i="11"/>
  <c r="J61425" i="11"/>
  <c r="J61426" i="11"/>
  <c r="J61427" i="11"/>
  <c r="J61428" i="11"/>
  <c r="J61429" i="11"/>
  <c r="J61430" i="11"/>
  <c r="J61431" i="11"/>
  <c r="J61432" i="11"/>
  <c r="J61433" i="11"/>
  <c r="J61434" i="11"/>
  <c r="J61435" i="11"/>
  <c r="J61436" i="11"/>
  <c r="J61437" i="11"/>
  <c r="J61438" i="11"/>
  <c r="J61439" i="11"/>
  <c r="J61440" i="11"/>
  <c r="J61441" i="11"/>
  <c r="J61442" i="11"/>
  <c r="J61443" i="11"/>
  <c r="J61444" i="11"/>
  <c r="J61445" i="11"/>
  <c r="J61446" i="11"/>
  <c r="J61447" i="11"/>
  <c r="J61448" i="11"/>
  <c r="J61449" i="11"/>
  <c r="J61450" i="11"/>
  <c r="J61451" i="11"/>
  <c r="J61452" i="11"/>
  <c r="J61453" i="11"/>
  <c r="J61454" i="11"/>
  <c r="J61455" i="11"/>
  <c r="J61456" i="11"/>
  <c r="J61457" i="11"/>
  <c r="J61458" i="11"/>
  <c r="J61459" i="11"/>
  <c r="J61460" i="11"/>
  <c r="J61461" i="11"/>
  <c r="J61462" i="11"/>
  <c r="J61463" i="11"/>
  <c r="J61464" i="11"/>
  <c r="J61465" i="11"/>
  <c r="J61466" i="11"/>
  <c r="J61467" i="11"/>
  <c r="J61468" i="11"/>
  <c r="J61469" i="11"/>
  <c r="J61470" i="11"/>
  <c r="J61471" i="11"/>
  <c r="J61472" i="11"/>
  <c r="J61473" i="11"/>
  <c r="J61474" i="11"/>
  <c r="J61475" i="11"/>
  <c r="J61476" i="11"/>
  <c r="J61477" i="11"/>
  <c r="J61478" i="11"/>
  <c r="J61479" i="11"/>
  <c r="J61480" i="11"/>
  <c r="J61481" i="11"/>
  <c r="J61482" i="11"/>
  <c r="J61483" i="11"/>
  <c r="J61484" i="11"/>
  <c r="J61485" i="11"/>
  <c r="J61486" i="11"/>
  <c r="J61487" i="11"/>
  <c r="J61488" i="11"/>
  <c r="J61489" i="11"/>
  <c r="J61490" i="11"/>
  <c r="J61491" i="11"/>
  <c r="J61492" i="11"/>
  <c r="J61493" i="11"/>
  <c r="J61494" i="11"/>
  <c r="J61495" i="11"/>
  <c r="J61496" i="11"/>
  <c r="J61497" i="11"/>
  <c r="J61498" i="11"/>
  <c r="J61499" i="11"/>
  <c r="J61500" i="11"/>
  <c r="J61501" i="11"/>
  <c r="J61502" i="11"/>
  <c r="J61503" i="11"/>
  <c r="J61504" i="11"/>
  <c r="J61505" i="11"/>
  <c r="J61506" i="11"/>
  <c r="J61507" i="11"/>
  <c r="J61508" i="11"/>
  <c r="J61509" i="11"/>
  <c r="J61510" i="11"/>
  <c r="J61511" i="11"/>
  <c r="J61512" i="11"/>
  <c r="J61513" i="11"/>
  <c r="J61514" i="11"/>
  <c r="J61515" i="11"/>
  <c r="J61516" i="11"/>
  <c r="J61517" i="11"/>
  <c r="J61518" i="11"/>
  <c r="J61519" i="11"/>
  <c r="J61520" i="11"/>
  <c r="J61521" i="11"/>
  <c r="J61522" i="11"/>
  <c r="J61523" i="11"/>
  <c r="J61524" i="11"/>
  <c r="J61525" i="11"/>
  <c r="J61526" i="11"/>
  <c r="J61527" i="11"/>
  <c r="J61528" i="11"/>
  <c r="J61529" i="11"/>
  <c r="J61530" i="11"/>
  <c r="J61531" i="11"/>
  <c r="J61532" i="11"/>
  <c r="J61533" i="11"/>
  <c r="J61534" i="11"/>
  <c r="J61535" i="11"/>
  <c r="J61536" i="11"/>
  <c r="J61537" i="11"/>
  <c r="J61538" i="11"/>
  <c r="J61539" i="11"/>
  <c r="J61540" i="11"/>
  <c r="J61541" i="11"/>
  <c r="J61542" i="11"/>
  <c r="J61543" i="11"/>
  <c r="J61544" i="11"/>
  <c r="J61545" i="11"/>
  <c r="J61546" i="11"/>
  <c r="J61547" i="11"/>
  <c r="J61548" i="11"/>
  <c r="J61549" i="11"/>
  <c r="J61550" i="11"/>
  <c r="J61551" i="11"/>
  <c r="J61552" i="11"/>
  <c r="J61553" i="11"/>
  <c r="J61554" i="11"/>
  <c r="J61555" i="11"/>
  <c r="J61556" i="11"/>
  <c r="J61557" i="11"/>
  <c r="J61558" i="11"/>
  <c r="J61559" i="11"/>
  <c r="J61560" i="11"/>
  <c r="J61561" i="11"/>
  <c r="J61562" i="11"/>
  <c r="J61563" i="11"/>
  <c r="J61564" i="11"/>
  <c r="J61565" i="11"/>
  <c r="J61566" i="11"/>
  <c r="J61567" i="11"/>
  <c r="J61568" i="11"/>
  <c r="J61569" i="11"/>
  <c r="J61570" i="11"/>
  <c r="J61571" i="11"/>
  <c r="J61572" i="11"/>
  <c r="J61573" i="11"/>
  <c r="J61574" i="11"/>
  <c r="J61575" i="11"/>
  <c r="J61576" i="11"/>
  <c r="J61577" i="11"/>
  <c r="J61578" i="11"/>
  <c r="J61579" i="11"/>
  <c r="J61580" i="11"/>
  <c r="J61581" i="11"/>
  <c r="J61582" i="11"/>
  <c r="J61583" i="11"/>
  <c r="J61584" i="11"/>
  <c r="J61585" i="11"/>
  <c r="J61586" i="11"/>
  <c r="J61587" i="11"/>
  <c r="J61588" i="11"/>
  <c r="J61589" i="11"/>
  <c r="J61590" i="11"/>
  <c r="J61591" i="11"/>
  <c r="J61592" i="11"/>
  <c r="J61593" i="11"/>
  <c r="J61594" i="11"/>
  <c r="J61595" i="11"/>
  <c r="J61596" i="11"/>
  <c r="J61597" i="11"/>
  <c r="J61598" i="11"/>
  <c r="J61599" i="11"/>
  <c r="J61600" i="11"/>
  <c r="J61601" i="11"/>
  <c r="J61602" i="11"/>
  <c r="J61603" i="11"/>
  <c r="J61604" i="11"/>
  <c r="J61605" i="11"/>
  <c r="J61606" i="11"/>
  <c r="J61607" i="11"/>
  <c r="J61608" i="11"/>
  <c r="J61609" i="11"/>
  <c r="J61610" i="11"/>
  <c r="J61611" i="11"/>
  <c r="J61612" i="11"/>
  <c r="J61613" i="11"/>
  <c r="J61614" i="11"/>
  <c r="J61615" i="11"/>
  <c r="J61616" i="11"/>
  <c r="J61617" i="11"/>
  <c r="J61618" i="11"/>
  <c r="J61619" i="11"/>
  <c r="J61620" i="11"/>
  <c r="J61621" i="11"/>
  <c r="J61622" i="11"/>
  <c r="J61623" i="11"/>
  <c r="J61624" i="11"/>
  <c r="J61625" i="11"/>
  <c r="J61626" i="11"/>
  <c r="J61627" i="11"/>
  <c r="J61628" i="11"/>
  <c r="J61629" i="11"/>
  <c r="J61630" i="11"/>
  <c r="J61631" i="11"/>
  <c r="J61632" i="11"/>
  <c r="J61633" i="11"/>
  <c r="J61634" i="11"/>
  <c r="J61635" i="11"/>
  <c r="J61636" i="11"/>
  <c r="J61637" i="11"/>
  <c r="J61638" i="11"/>
  <c r="J61639" i="11"/>
  <c r="J61640" i="11"/>
  <c r="J61641" i="11"/>
  <c r="J61642" i="11"/>
  <c r="J61643" i="11"/>
  <c r="J61644" i="11"/>
  <c r="J61645" i="11"/>
  <c r="J61646" i="11"/>
  <c r="J61647" i="11"/>
  <c r="J61648" i="11"/>
  <c r="J61649" i="11"/>
  <c r="J61650" i="11"/>
  <c r="J61651" i="11"/>
  <c r="J61652" i="11"/>
  <c r="J61653" i="11"/>
  <c r="J61654" i="11"/>
  <c r="J61655" i="11"/>
  <c r="J61656" i="11"/>
  <c r="J61657" i="11"/>
  <c r="J61658" i="11"/>
  <c r="J61659" i="11"/>
  <c r="J61660" i="11"/>
  <c r="J61661" i="11"/>
  <c r="J61662" i="11"/>
  <c r="J61663" i="11"/>
  <c r="J61664" i="11"/>
  <c r="J61665" i="11"/>
  <c r="J61666" i="11"/>
  <c r="J61667" i="11"/>
  <c r="J61668" i="11"/>
  <c r="J61669" i="11"/>
  <c r="J61670" i="11"/>
  <c r="J61671" i="11"/>
  <c r="J61672" i="11"/>
  <c r="J61673" i="11"/>
  <c r="I3" i="11"/>
  <c r="I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I187" i="11"/>
  <c r="I188" i="11"/>
  <c r="I189" i="11"/>
  <c r="I190" i="11"/>
  <c r="I191" i="11"/>
  <c r="I192" i="11"/>
  <c r="I193" i="11"/>
  <c r="I194" i="11"/>
  <c r="I195" i="11"/>
  <c r="I196" i="11"/>
  <c r="I197" i="11"/>
  <c r="I198" i="11"/>
  <c r="I199" i="11"/>
  <c r="I200" i="11"/>
  <c r="I201" i="11"/>
  <c r="I202" i="11"/>
  <c r="I203" i="11"/>
  <c r="I204" i="11"/>
  <c r="I205" i="11"/>
  <c r="I206" i="11"/>
  <c r="I207" i="11"/>
  <c r="I208" i="11"/>
  <c r="I209" i="11"/>
  <c r="I210" i="11"/>
  <c r="I211" i="11"/>
  <c r="I212" i="11"/>
  <c r="I213" i="11"/>
  <c r="I214" i="11"/>
  <c r="I215" i="11"/>
  <c r="I216" i="11"/>
  <c r="I217" i="11"/>
  <c r="I218" i="11"/>
  <c r="I219" i="11"/>
  <c r="I220" i="11"/>
  <c r="I221" i="11"/>
  <c r="I222" i="11"/>
  <c r="I223" i="11"/>
  <c r="I224" i="11"/>
  <c r="I225" i="11"/>
  <c r="I226" i="11"/>
  <c r="I227" i="11"/>
  <c r="I228" i="11"/>
  <c r="I229" i="11"/>
  <c r="I230" i="11"/>
  <c r="I231" i="11"/>
  <c r="I232" i="11"/>
  <c r="I233" i="11"/>
  <c r="I234" i="11"/>
  <c r="I235" i="11"/>
  <c r="I236" i="11"/>
  <c r="I237" i="11"/>
  <c r="I238" i="11"/>
  <c r="I239" i="11"/>
  <c r="I240" i="11"/>
  <c r="I241" i="11"/>
  <c r="I242" i="11"/>
  <c r="I243" i="11"/>
  <c r="I244" i="11"/>
  <c r="I245" i="11"/>
  <c r="I246" i="11"/>
  <c r="I247" i="11"/>
  <c r="I248" i="11"/>
  <c r="I249" i="11"/>
  <c r="I250" i="11"/>
  <c r="I251" i="11"/>
  <c r="I252" i="11"/>
  <c r="I253" i="11"/>
  <c r="I254" i="11"/>
  <c r="I255" i="11"/>
  <c r="I256" i="11"/>
  <c r="I257" i="11"/>
  <c r="I258" i="11"/>
  <c r="I259" i="11"/>
  <c r="I260" i="11"/>
  <c r="I261" i="11"/>
  <c r="I262" i="11"/>
  <c r="I263" i="11"/>
  <c r="I264" i="11"/>
  <c r="I265" i="11"/>
  <c r="I266" i="11"/>
  <c r="I267" i="11"/>
  <c r="I268" i="11"/>
  <c r="I269" i="11"/>
  <c r="I270" i="11"/>
  <c r="I271" i="11"/>
  <c r="I272" i="11"/>
  <c r="I273" i="11"/>
  <c r="I274" i="11"/>
  <c r="I275" i="11"/>
  <c r="I276" i="11"/>
  <c r="I277" i="11"/>
  <c r="I278" i="11"/>
  <c r="I279" i="11"/>
  <c r="I280" i="11"/>
  <c r="I281" i="11"/>
  <c r="I282" i="11"/>
  <c r="I283" i="11"/>
  <c r="I284" i="11"/>
  <c r="I285" i="11"/>
  <c r="I286" i="11"/>
  <c r="I287" i="11"/>
  <c r="I288" i="11"/>
  <c r="I289" i="11"/>
  <c r="I290" i="11"/>
  <c r="I291" i="11"/>
  <c r="I292" i="11"/>
  <c r="I293" i="11"/>
  <c r="I294" i="11"/>
  <c r="I295" i="11"/>
  <c r="I296" i="11"/>
  <c r="I297" i="11"/>
  <c r="I298" i="11"/>
  <c r="I299" i="11"/>
  <c r="I300" i="11"/>
  <c r="I301" i="11"/>
  <c r="I302" i="11"/>
  <c r="I303" i="11"/>
  <c r="I304" i="11"/>
  <c r="I305" i="11"/>
  <c r="I306" i="11"/>
  <c r="I307" i="11"/>
  <c r="I308" i="11"/>
  <c r="I309" i="11"/>
  <c r="I310" i="11"/>
  <c r="I311" i="11"/>
  <c r="I312" i="11"/>
  <c r="I313" i="11"/>
  <c r="I314" i="11"/>
  <c r="I315" i="11"/>
  <c r="I316" i="11"/>
  <c r="I317" i="11"/>
  <c r="I318" i="11"/>
  <c r="I319" i="11"/>
  <c r="I320" i="11"/>
  <c r="I321" i="11"/>
  <c r="I322" i="11"/>
  <c r="I323" i="11"/>
  <c r="I324" i="11"/>
  <c r="I325" i="11"/>
  <c r="I326" i="11"/>
  <c r="I327" i="11"/>
  <c r="I328" i="11"/>
  <c r="I329" i="11"/>
  <c r="I330" i="11"/>
  <c r="I331" i="11"/>
  <c r="I332" i="11"/>
  <c r="I333" i="11"/>
  <c r="I334" i="11"/>
  <c r="I335" i="11"/>
  <c r="I336" i="11"/>
  <c r="I337" i="11"/>
  <c r="I338" i="11"/>
  <c r="I339" i="11"/>
  <c r="I340" i="11"/>
  <c r="I341" i="11"/>
  <c r="I342" i="11"/>
  <c r="I343" i="11"/>
  <c r="I344" i="11"/>
  <c r="I345" i="11"/>
  <c r="I346" i="11"/>
  <c r="I347" i="11"/>
  <c r="I348" i="11"/>
  <c r="I349" i="11"/>
  <c r="I350" i="11"/>
  <c r="I351" i="11"/>
  <c r="I352" i="11"/>
  <c r="I353" i="11"/>
  <c r="I354" i="11"/>
  <c r="I355" i="11"/>
  <c r="I356" i="11"/>
  <c r="I357" i="11"/>
  <c r="I358" i="11"/>
  <c r="I359" i="11"/>
  <c r="I360" i="11"/>
  <c r="I361" i="11"/>
  <c r="I362" i="11"/>
  <c r="I363" i="11"/>
  <c r="I364" i="11"/>
  <c r="I365" i="11"/>
  <c r="I366" i="11"/>
  <c r="I367" i="11"/>
  <c r="I368" i="11"/>
  <c r="I369" i="11"/>
  <c r="I370" i="11"/>
  <c r="I371" i="11"/>
  <c r="I372" i="11"/>
  <c r="I373" i="11"/>
  <c r="I374" i="11"/>
  <c r="I375" i="11"/>
  <c r="I376" i="11"/>
  <c r="I377" i="11"/>
  <c r="I378" i="11"/>
  <c r="I379" i="11"/>
  <c r="I380" i="11"/>
  <c r="I381" i="11"/>
  <c r="I382" i="11"/>
  <c r="I383" i="11"/>
  <c r="I384" i="11"/>
  <c r="I385" i="11"/>
  <c r="I386" i="11"/>
  <c r="I387" i="11"/>
  <c r="I388" i="11"/>
  <c r="I389" i="11"/>
  <c r="I390" i="11"/>
  <c r="I391" i="11"/>
  <c r="I392" i="11"/>
  <c r="I393" i="11"/>
  <c r="I394" i="11"/>
  <c r="I395" i="11"/>
  <c r="I396" i="11"/>
  <c r="I397" i="11"/>
  <c r="I398" i="11"/>
  <c r="I399" i="11"/>
  <c r="I400" i="11"/>
  <c r="I401" i="11"/>
  <c r="I402" i="11"/>
  <c r="I403" i="11"/>
  <c r="I404" i="11"/>
  <c r="I405" i="11"/>
  <c r="I406" i="11"/>
  <c r="I407" i="11"/>
  <c r="I408" i="11"/>
  <c r="I409" i="11"/>
  <c r="I410" i="11"/>
  <c r="I411" i="11"/>
  <c r="I412" i="11"/>
  <c r="I413" i="11"/>
  <c r="I414" i="11"/>
  <c r="I415" i="11"/>
  <c r="I416" i="11"/>
  <c r="I417" i="11"/>
  <c r="I418" i="11"/>
  <c r="I419" i="11"/>
  <c r="I420" i="11"/>
  <c r="I421" i="11"/>
  <c r="I422" i="11"/>
  <c r="I423" i="11"/>
  <c r="I424" i="11"/>
  <c r="I425" i="11"/>
  <c r="I426" i="11"/>
  <c r="I427" i="11"/>
  <c r="I428" i="11"/>
  <c r="I429" i="11"/>
  <c r="I430" i="11"/>
  <c r="I431" i="11"/>
  <c r="I432" i="11"/>
  <c r="I433" i="11"/>
  <c r="I434" i="11"/>
  <c r="I435" i="11"/>
  <c r="I436" i="11"/>
  <c r="I437" i="11"/>
  <c r="I438" i="11"/>
  <c r="I439" i="11"/>
  <c r="I440" i="11"/>
  <c r="I441" i="11"/>
  <c r="I442" i="11"/>
  <c r="I443" i="11"/>
  <c r="I444" i="11"/>
  <c r="I445" i="11"/>
  <c r="I446" i="11"/>
  <c r="I447" i="11"/>
  <c r="I448" i="11"/>
  <c r="I449" i="11"/>
  <c r="I450" i="11"/>
  <c r="I451" i="11"/>
  <c r="I452" i="11"/>
  <c r="I453" i="11"/>
  <c r="I454" i="11"/>
  <c r="I455" i="11"/>
  <c r="I456" i="11"/>
  <c r="I457" i="11"/>
  <c r="I458" i="11"/>
  <c r="I459" i="11"/>
  <c r="I460" i="11"/>
  <c r="I461" i="11"/>
  <c r="I462" i="11"/>
  <c r="I463" i="11"/>
  <c r="I464" i="11"/>
  <c r="I465" i="11"/>
  <c r="I466" i="11"/>
  <c r="I467" i="11"/>
  <c r="I468" i="11"/>
  <c r="I469" i="11"/>
  <c r="I470" i="11"/>
  <c r="I471" i="11"/>
  <c r="I472" i="11"/>
  <c r="I473" i="11"/>
  <c r="I474" i="11"/>
  <c r="I475" i="11"/>
  <c r="I476" i="11"/>
  <c r="I477" i="11"/>
  <c r="I478" i="11"/>
  <c r="I479" i="11"/>
  <c r="I480" i="11"/>
  <c r="I481" i="11"/>
  <c r="I482" i="11"/>
  <c r="I483" i="11"/>
  <c r="I484" i="11"/>
  <c r="I485" i="11"/>
  <c r="I486" i="11"/>
  <c r="I487" i="11"/>
  <c r="I488" i="11"/>
  <c r="I489" i="11"/>
  <c r="I490" i="11"/>
  <c r="I491" i="11"/>
  <c r="I492" i="11"/>
  <c r="I493" i="11"/>
  <c r="I494" i="11"/>
  <c r="I495" i="11"/>
  <c r="I496" i="11"/>
  <c r="I497" i="11"/>
  <c r="I498" i="11"/>
  <c r="I499" i="11"/>
  <c r="I500" i="11"/>
  <c r="I501" i="11"/>
  <c r="I502" i="11"/>
  <c r="I503" i="11"/>
  <c r="I504" i="11"/>
  <c r="I505" i="11"/>
  <c r="I506" i="11"/>
  <c r="I507" i="11"/>
  <c r="I508" i="11"/>
  <c r="I509" i="11"/>
  <c r="I510" i="11"/>
  <c r="I511" i="11"/>
  <c r="I512" i="11"/>
  <c r="I513" i="11"/>
  <c r="I514" i="11"/>
  <c r="I515" i="11"/>
  <c r="I516" i="11"/>
  <c r="I517" i="11"/>
  <c r="I518" i="11"/>
  <c r="I519" i="11"/>
  <c r="I520" i="11"/>
  <c r="I521" i="11"/>
  <c r="I522" i="11"/>
  <c r="I523" i="11"/>
  <c r="I524" i="11"/>
  <c r="I525" i="11"/>
  <c r="I526" i="11"/>
  <c r="I527" i="11"/>
  <c r="I528" i="11"/>
  <c r="I529" i="11"/>
  <c r="I530" i="11"/>
  <c r="I531" i="11"/>
  <c r="I532" i="11"/>
  <c r="I533" i="11"/>
  <c r="I534" i="11"/>
  <c r="I535" i="11"/>
  <c r="I536" i="11"/>
  <c r="I537" i="11"/>
  <c r="I538" i="11"/>
  <c r="I539" i="11"/>
  <c r="I540" i="11"/>
  <c r="I541" i="11"/>
  <c r="I542" i="11"/>
  <c r="I543" i="11"/>
  <c r="I544" i="11"/>
  <c r="I545" i="11"/>
  <c r="I546" i="11"/>
  <c r="I547" i="11"/>
  <c r="I548" i="11"/>
  <c r="I549" i="11"/>
  <c r="I550" i="11"/>
  <c r="I551" i="11"/>
  <c r="I552" i="11"/>
  <c r="I553" i="11"/>
  <c r="I554" i="11"/>
  <c r="I555" i="11"/>
  <c r="I556" i="11"/>
  <c r="I557" i="11"/>
  <c r="I558" i="11"/>
  <c r="I559" i="11"/>
  <c r="I560" i="11"/>
  <c r="I561" i="11"/>
  <c r="I562" i="11"/>
  <c r="I563" i="11"/>
  <c r="I564" i="11"/>
  <c r="I565" i="11"/>
  <c r="I566" i="11"/>
  <c r="I567" i="11"/>
  <c r="I568" i="11"/>
  <c r="I569" i="11"/>
  <c r="I570" i="11"/>
  <c r="I571" i="11"/>
  <c r="I572" i="11"/>
  <c r="I573" i="11"/>
  <c r="I574" i="11"/>
  <c r="I575" i="11"/>
  <c r="I576" i="11"/>
  <c r="I577" i="11"/>
  <c r="I578" i="11"/>
  <c r="I579" i="11"/>
  <c r="I580" i="11"/>
  <c r="I581" i="11"/>
  <c r="I582" i="11"/>
  <c r="I583" i="11"/>
  <c r="I584" i="11"/>
  <c r="I585" i="11"/>
  <c r="I586" i="11"/>
  <c r="I587" i="11"/>
  <c r="I588" i="11"/>
  <c r="I589" i="11"/>
  <c r="I590" i="11"/>
  <c r="I591" i="11"/>
  <c r="I592" i="11"/>
  <c r="I593" i="11"/>
  <c r="I594" i="11"/>
  <c r="I595" i="11"/>
  <c r="I596" i="11"/>
  <c r="I597" i="11"/>
  <c r="I598" i="11"/>
  <c r="I599" i="11"/>
  <c r="I600" i="11"/>
  <c r="I601" i="11"/>
  <c r="I602" i="11"/>
  <c r="I603" i="11"/>
  <c r="I604" i="11"/>
  <c r="I605" i="11"/>
  <c r="I606" i="11"/>
  <c r="I607" i="11"/>
  <c r="I608" i="11"/>
  <c r="I609" i="11"/>
  <c r="I610" i="11"/>
  <c r="I611" i="11"/>
  <c r="I612" i="11"/>
  <c r="I613" i="11"/>
  <c r="I614" i="11"/>
  <c r="I615" i="11"/>
  <c r="I616" i="11"/>
  <c r="I617" i="11"/>
  <c r="I618" i="11"/>
  <c r="I619" i="11"/>
  <c r="I620" i="11"/>
  <c r="I621" i="11"/>
  <c r="I622" i="11"/>
  <c r="I623" i="11"/>
  <c r="I624" i="11"/>
  <c r="I625" i="11"/>
  <c r="I626" i="11"/>
  <c r="I627" i="11"/>
  <c r="I628" i="11"/>
  <c r="I629" i="11"/>
  <c r="I630" i="11"/>
  <c r="I631" i="11"/>
  <c r="I632" i="11"/>
  <c r="I633" i="11"/>
  <c r="I634" i="11"/>
  <c r="I635" i="11"/>
  <c r="I636" i="11"/>
  <c r="I637" i="11"/>
  <c r="I638" i="11"/>
  <c r="I639" i="11"/>
  <c r="I640" i="11"/>
  <c r="I641" i="11"/>
  <c r="I642" i="11"/>
  <c r="I643" i="11"/>
  <c r="I644" i="11"/>
  <c r="I645" i="11"/>
  <c r="I646" i="11"/>
  <c r="I647" i="11"/>
  <c r="I648" i="11"/>
  <c r="I649" i="11"/>
  <c r="I650" i="11"/>
  <c r="I651" i="11"/>
  <c r="I652" i="11"/>
  <c r="I653" i="11"/>
  <c r="I654" i="11"/>
  <c r="I655" i="11"/>
  <c r="I656" i="11"/>
  <c r="I657" i="11"/>
  <c r="I658" i="11"/>
  <c r="I659" i="11"/>
  <c r="I660" i="11"/>
  <c r="I661" i="11"/>
  <c r="I662" i="11"/>
  <c r="I663" i="11"/>
  <c r="I664" i="11"/>
  <c r="I665" i="11"/>
  <c r="I666" i="11"/>
  <c r="I667" i="11"/>
  <c r="I668" i="11"/>
  <c r="I669" i="11"/>
  <c r="I670" i="11"/>
  <c r="I671" i="11"/>
  <c r="I672" i="11"/>
  <c r="I673" i="11"/>
  <c r="I674" i="11"/>
  <c r="I675" i="11"/>
  <c r="I676" i="11"/>
  <c r="I677" i="11"/>
  <c r="I678" i="11"/>
  <c r="I679" i="11"/>
  <c r="I680" i="11"/>
  <c r="I681" i="11"/>
  <c r="I682" i="11"/>
  <c r="I683" i="11"/>
  <c r="I684" i="11"/>
  <c r="I685" i="11"/>
  <c r="I686" i="11"/>
  <c r="I687" i="11"/>
  <c r="I688" i="11"/>
  <c r="I689" i="11"/>
  <c r="I690" i="11"/>
  <c r="I691" i="11"/>
  <c r="I692" i="11"/>
  <c r="I693" i="11"/>
  <c r="I694" i="11"/>
  <c r="I695" i="11"/>
  <c r="I696" i="11"/>
  <c r="I697" i="11"/>
  <c r="I698" i="11"/>
  <c r="I699" i="11"/>
  <c r="I700" i="11"/>
  <c r="I701" i="11"/>
  <c r="I702" i="11"/>
  <c r="I703" i="11"/>
  <c r="I704" i="11"/>
  <c r="I705" i="11"/>
  <c r="I706" i="11"/>
  <c r="I707" i="11"/>
  <c r="I708" i="11"/>
  <c r="I709" i="11"/>
  <c r="I710" i="11"/>
  <c r="I711" i="11"/>
  <c r="I712" i="11"/>
  <c r="I713" i="11"/>
  <c r="I714" i="11"/>
  <c r="I715" i="11"/>
  <c r="I716" i="11"/>
  <c r="I717" i="11"/>
  <c r="I718" i="11"/>
  <c r="I719" i="11"/>
  <c r="I720" i="11"/>
  <c r="I721" i="11"/>
  <c r="I722" i="11"/>
  <c r="I723" i="11"/>
  <c r="I724" i="11"/>
  <c r="I725" i="11"/>
  <c r="I726" i="11"/>
  <c r="I727" i="11"/>
  <c r="I728" i="11"/>
  <c r="I729" i="11"/>
  <c r="I730" i="11"/>
  <c r="I731" i="11"/>
  <c r="I732" i="11"/>
  <c r="I733" i="11"/>
  <c r="I734" i="11"/>
  <c r="I735" i="11"/>
  <c r="I736" i="11"/>
  <c r="I737" i="11"/>
  <c r="I738" i="11"/>
  <c r="I739" i="11"/>
  <c r="I740" i="11"/>
  <c r="I741" i="11"/>
  <c r="I742" i="11"/>
  <c r="I743" i="11"/>
  <c r="I744" i="11"/>
  <c r="I745" i="11"/>
  <c r="I746" i="11"/>
  <c r="I747" i="11"/>
  <c r="I748" i="11"/>
  <c r="I749" i="11"/>
  <c r="I750" i="11"/>
  <c r="I751" i="11"/>
  <c r="I752" i="11"/>
  <c r="I753" i="11"/>
  <c r="I754" i="11"/>
  <c r="I755" i="11"/>
  <c r="I756" i="11"/>
  <c r="I757" i="11"/>
  <c r="I758" i="11"/>
  <c r="I759" i="11"/>
  <c r="I760" i="11"/>
  <c r="I761" i="11"/>
  <c r="I762" i="11"/>
  <c r="I763" i="11"/>
  <c r="I764" i="11"/>
  <c r="I765" i="11"/>
  <c r="I766" i="11"/>
  <c r="I767" i="11"/>
  <c r="I768" i="11"/>
  <c r="I769" i="11"/>
  <c r="I770" i="11"/>
  <c r="I771" i="11"/>
  <c r="I772" i="11"/>
  <c r="I773" i="11"/>
  <c r="I774" i="11"/>
  <c r="I775" i="11"/>
  <c r="I776" i="11"/>
  <c r="I777" i="11"/>
  <c r="I778" i="11"/>
  <c r="I779" i="11"/>
  <c r="I780" i="11"/>
  <c r="I781" i="11"/>
  <c r="I782" i="11"/>
  <c r="I783" i="11"/>
  <c r="I784" i="11"/>
  <c r="I785" i="11"/>
  <c r="I786" i="11"/>
  <c r="I787" i="11"/>
  <c r="I788" i="11"/>
  <c r="I789" i="11"/>
  <c r="I790" i="11"/>
  <c r="I791" i="11"/>
  <c r="I792" i="11"/>
  <c r="I793" i="11"/>
  <c r="I794" i="11"/>
  <c r="I795" i="11"/>
  <c r="I796" i="11"/>
  <c r="I797" i="11"/>
  <c r="I798" i="11"/>
  <c r="I799" i="11"/>
  <c r="I800" i="11"/>
  <c r="I801" i="11"/>
  <c r="I802" i="11"/>
  <c r="I803" i="11"/>
  <c r="I804" i="11"/>
  <c r="I805" i="11"/>
  <c r="I806" i="11"/>
  <c r="I807" i="11"/>
  <c r="I808" i="11"/>
  <c r="I809" i="11"/>
  <c r="I810" i="11"/>
  <c r="I811" i="11"/>
  <c r="I812" i="11"/>
  <c r="I813" i="11"/>
  <c r="I814" i="11"/>
  <c r="I815" i="11"/>
  <c r="I816" i="11"/>
  <c r="I817" i="11"/>
  <c r="I818" i="11"/>
  <c r="I819" i="11"/>
  <c r="I820" i="11"/>
  <c r="I821" i="11"/>
  <c r="I822" i="11"/>
  <c r="I823" i="11"/>
  <c r="I824" i="11"/>
  <c r="I825" i="11"/>
  <c r="I826" i="11"/>
  <c r="I827" i="11"/>
  <c r="I828" i="11"/>
  <c r="I829" i="11"/>
  <c r="I830" i="11"/>
  <c r="I831" i="11"/>
  <c r="I832" i="11"/>
  <c r="I833" i="11"/>
  <c r="I834" i="11"/>
  <c r="I835" i="11"/>
  <c r="I836" i="11"/>
  <c r="I837" i="11"/>
  <c r="I838" i="11"/>
  <c r="I839" i="11"/>
  <c r="I840" i="11"/>
  <c r="I841" i="11"/>
  <c r="I842" i="11"/>
  <c r="I843" i="11"/>
  <c r="I844" i="11"/>
  <c r="I845" i="11"/>
  <c r="I846" i="11"/>
  <c r="I847" i="11"/>
  <c r="I848" i="11"/>
  <c r="I849" i="11"/>
  <c r="I850" i="11"/>
  <c r="I851" i="11"/>
  <c r="I852" i="11"/>
  <c r="I853" i="11"/>
  <c r="I854" i="11"/>
  <c r="I855" i="11"/>
  <c r="I856" i="11"/>
  <c r="I857" i="11"/>
  <c r="I858" i="11"/>
  <c r="I859" i="11"/>
  <c r="I860" i="11"/>
  <c r="I861" i="11"/>
  <c r="I862" i="11"/>
  <c r="I863" i="11"/>
  <c r="I864" i="11"/>
  <c r="I865" i="11"/>
  <c r="I866" i="11"/>
  <c r="I867" i="11"/>
  <c r="I868" i="11"/>
  <c r="I869" i="11"/>
  <c r="I870" i="11"/>
  <c r="I871" i="11"/>
  <c r="I872" i="11"/>
  <c r="I873" i="11"/>
  <c r="I874" i="11"/>
  <c r="I875" i="11"/>
  <c r="I876" i="11"/>
  <c r="I877" i="11"/>
  <c r="I878" i="11"/>
  <c r="I879" i="11"/>
  <c r="I880" i="11"/>
  <c r="I881" i="11"/>
  <c r="I882" i="11"/>
  <c r="I883" i="11"/>
  <c r="I884" i="11"/>
  <c r="I885" i="11"/>
  <c r="I886" i="11"/>
  <c r="I887" i="11"/>
  <c r="I888" i="11"/>
  <c r="I889" i="11"/>
  <c r="I890" i="11"/>
  <c r="I891" i="11"/>
  <c r="I892" i="11"/>
  <c r="I893" i="11"/>
  <c r="I894" i="11"/>
  <c r="I895" i="11"/>
  <c r="I896" i="11"/>
  <c r="I897" i="11"/>
  <c r="I898" i="11"/>
  <c r="I899" i="11"/>
  <c r="I900" i="11"/>
  <c r="I901" i="11"/>
  <c r="I902" i="11"/>
  <c r="I903" i="11"/>
  <c r="I904" i="11"/>
  <c r="I905" i="11"/>
  <c r="I906" i="11"/>
  <c r="I907" i="11"/>
  <c r="I908" i="11"/>
  <c r="I909" i="11"/>
  <c r="I910" i="11"/>
  <c r="I911" i="11"/>
  <c r="I912" i="11"/>
  <c r="I913" i="11"/>
  <c r="I914" i="11"/>
  <c r="I915" i="11"/>
  <c r="I916" i="11"/>
  <c r="I917" i="11"/>
  <c r="I918" i="11"/>
  <c r="I919" i="11"/>
  <c r="I920" i="11"/>
  <c r="I921" i="11"/>
  <c r="I922" i="11"/>
  <c r="I923" i="11"/>
  <c r="I924" i="11"/>
  <c r="I925" i="11"/>
  <c r="I926" i="11"/>
  <c r="I927" i="11"/>
  <c r="I928" i="11"/>
  <c r="I929" i="11"/>
  <c r="I930" i="11"/>
  <c r="I931" i="11"/>
  <c r="I932" i="11"/>
  <c r="I933" i="11"/>
  <c r="I934" i="11"/>
  <c r="I935" i="11"/>
  <c r="I936" i="11"/>
  <c r="I937" i="11"/>
  <c r="I938" i="11"/>
  <c r="I939" i="11"/>
  <c r="I940" i="11"/>
  <c r="I941" i="11"/>
  <c r="I942" i="11"/>
  <c r="I943" i="11"/>
  <c r="I944" i="11"/>
  <c r="I945" i="11"/>
  <c r="I946" i="11"/>
  <c r="I947" i="11"/>
  <c r="I948" i="11"/>
  <c r="I949" i="11"/>
  <c r="I950" i="11"/>
  <c r="I951" i="11"/>
  <c r="I952" i="11"/>
  <c r="I953" i="11"/>
  <c r="I954" i="11"/>
  <c r="I955" i="11"/>
  <c r="I956" i="11"/>
  <c r="I957" i="11"/>
  <c r="I958" i="11"/>
  <c r="I959" i="11"/>
  <c r="I960" i="11"/>
  <c r="I961" i="11"/>
  <c r="I962" i="11"/>
  <c r="I963" i="11"/>
  <c r="I964" i="11"/>
  <c r="I965" i="11"/>
  <c r="I966" i="11"/>
  <c r="I967" i="11"/>
  <c r="I968" i="11"/>
  <c r="I969" i="11"/>
  <c r="I970" i="11"/>
  <c r="I971" i="11"/>
  <c r="I972" i="11"/>
  <c r="I973" i="11"/>
  <c r="I974" i="11"/>
  <c r="I975" i="11"/>
  <c r="I976" i="11"/>
  <c r="I977" i="11"/>
  <c r="I978" i="11"/>
  <c r="I979" i="11"/>
  <c r="I980" i="11"/>
  <c r="I981" i="11"/>
  <c r="I982" i="11"/>
  <c r="I983" i="11"/>
  <c r="I984" i="11"/>
  <c r="I985" i="11"/>
  <c r="I986" i="11"/>
  <c r="I987" i="11"/>
  <c r="I988" i="11"/>
  <c r="I989" i="11"/>
  <c r="I990" i="11"/>
  <c r="I991" i="11"/>
  <c r="I992" i="11"/>
  <c r="I993" i="11"/>
  <c r="I994" i="11"/>
  <c r="I995" i="11"/>
  <c r="I996" i="11"/>
  <c r="I997" i="11"/>
  <c r="I998" i="11"/>
  <c r="I999" i="11"/>
  <c r="I1000" i="11"/>
  <c r="I1001" i="11"/>
  <c r="I1002" i="11"/>
  <c r="I1003" i="11"/>
  <c r="I1004" i="11"/>
  <c r="I1005" i="11"/>
  <c r="I1006" i="11"/>
  <c r="I1007" i="11"/>
  <c r="I1008" i="11"/>
  <c r="I1009" i="11"/>
  <c r="I1010" i="11"/>
  <c r="I1011" i="11"/>
  <c r="I1012" i="11"/>
  <c r="I1013" i="11"/>
  <c r="I1014" i="11"/>
  <c r="I1015" i="11"/>
  <c r="I1016" i="11"/>
  <c r="I1017" i="11"/>
  <c r="I1018" i="11"/>
  <c r="I1019" i="11"/>
  <c r="I1020" i="11"/>
  <c r="I1021" i="11"/>
  <c r="I1022" i="11"/>
  <c r="I1023" i="11"/>
  <c r="I1024" i="11"/>
  <c r="I1025" i="11"/>
  <c r="I1026" i="11"/>
  <c r="I1027" i="11"/>
  <c r="I1028" i="11"/>
  <c r="I1029" i="11"/>
  <c r="I1030" i="11"/>
  <c r="I1031" i="11"/>
  <c r="I1032" i="11"/>
  <c r="I1033" i="11"/>
  <c r="I1034" i="11"/>
  <c r="I1035" i="11"/>
  <c r="I1036" i="11"/>
  <c r="I1037" i="11"/>
  <c r="I1038" i="11"/>
  <c r="I1039" i="11"/>
  <c r="I1040" i="11"/>
  <c r="I1041" i="11"/>
  <c r="I1042" i="11"/>
  <c r="I1043" i="11"/>
  <c r="I1044" i="11"/>
  <c r="I1045" i="11"/>
  <c r="I1046" i="11"/>
  <c r="I1047" i="11"/>
  <c r="I1048" i="11"/>
  <c r="I1049" i="11"/>
  <c r="I1050" i="11"/>
  <c r="I1051" i="11"/>
  <c r="I1052" i="11"/>
  <c r="I1053" i="11"/>
  <c r="I1054" i="11"/>
  <c r="I1055" i="11"/>
  <c r="I1056" i="11"/>
  <c r="I1057" i="11"/>
  <c r="I1058" i="11"/>
  <c r="I1059" i="11"/>
  <c r="I1060" i="11"/>
  <c r="I1061" i="11"/>
  <c r="I1062" i="11"/>
  <c r="I1063" i="11"/>
  <c r="I1064" i="11"/>
  <c r="I1065" i="11"/>
  <c r="I1066" i="11"/>
  <c r="I1067" i="11"/>
  <c r="I1068" i="11"/>
  <c r="I1069" i="11"/>
  <c r="I1070" i="11"/>
  <c r="I1071" i="11"/>
  <c r="I1072" i="11"/>
  <c r="I1073" i="11"/>
  <c r="I1074" i="11"/>
  <c r="I1075" i="11"/>
  <c r="I1076" i="11"/>
  <c r="I1077" i="11"/>
  <c r="I1078" i="11"/>
  <c r="I1079" i="11"/>
  <c r="I1080" i="11"/>
  <c r="I1081" i="11"/>
  <c r="I1082" i="11"/>
  <c r="I1083" i="11"/>
  <c r="I1084" i="11"/>
  <c r="I1085" i="11"/>
  <c r="I1086" i="11"/>
  <c r="I1087" i="11"/>
  <c r="I1088" i="11"/>
  <c r="I1089" i="11"/>
  <c r="I1090" i="11"/>
  <c r="I1091" i="11"/>
  <c r="I1092" i="11"/>
  <c r="I1093" i="11"/>
  <c r="I1094" i="11"/>
  <c r="I1095" i="11"/>
  <c r="I1096" i="11"/>
  <c r="I1097" i="11"/>
  <c r="I1098" i="11"/>
  <c r="I1099" i="11"/>
  <c r="I1100" i="11"/>
  <c r="I1101" i="11"/>
  <c r="I1102" i="11"/>
  <c r="I1103" i="11"/>
  <c r="I1104" i="11"/>
  <c r="I1105" i="11"/>
  <c r="I1106" i="11"/>
  <c r="I1107" i="11"/>
  <c r="I1108" i="11"/>
  <c r="I1109" i="11"/>
  <c r="I1110" i="11"/>
  <c r="I1111" i="11"/>
  <c r="I1112" i="11"/>
  <c r="I1113" i="11"/>
  <c r="I1114" i="11"/>
  <c r="I1115" i="11"/>
  <c r="I1116" i="11"/>
  <c r="I1117" i="11"/>
  <c r="I1118" i="11"/>
  <c r="I1119" i="11"/>
  <c r="I1120" i="11"/>
  <c r="I1121" i="11"/>
  <c r="I1122" i="11"/>
  <c r="I1123" i="11"/>
  <c r="I1124" i="11"/>
  <c r="I1125" i="11"/>
  <c r="I1126" i="11"/>
  <c r="I1127" i="11"/>
  <c r="I1128" i="11"/>
  <c r="I1129" i="11"/>
  <c r="I1130" i="11"/>
  <c r="I1131" i="11"/>
  <c r="I1132" i="11"/>
  <c r="I1133" i="11"/>
  <c r="I1134" i="11"/>
  <c r="I1135" i="11"/>
  <c r="I1136" i="11"/>
  <c r="I1137" i="11"/>
  <c r="I1138" i="11"/>
  <c r="I1139" i="11"/>
  <c r="I1140" i="11"/>
  <c r="I1141" i="11"/>
  <c r="I1142" i="11"/>
  <c r="I1143" i="11"/>
  <c r="I1144" i="11"/>
  <c r="I1145" i="11"/>
  <c r="I1146" i="11"/>
  <c r="I1147" i="11"/>
  <c r="I1148" i="11"/>
  <c r="I1149" i="11"/>
  <c r="I1150" i="11"/>
  <c r="I1151" i="11"/>
  <c r="I1152" i="11"/>
  <c r="I1153" i="11"/>
  <c r="I1154" i="11"/>
  <c r="I1155" i="11"/>
  <c r="I1156" i="11"/>
  <c r="I1157" i="11"/>
  <c r="I1158" i="11"/>
  <c r="I1159" i="11"/>
  <c r="I1160" i="11"/>
  <c r="I1161" i="11"/>
  <c r="I1162" i="11"/>
  <c r="I1163" i="11"/>
  <c r="I1164" i="11"/>
  <c r="I1165" i="11"/>
  <c r="I1166" i="11"/>
  <c r="I1167" i="11"/>
  <c r="I1168" i="11"/>
  <c r="I1169" i="11"/>
  <c r="I1170" i="11"/>
  <c r="I1171" i="11"/>
  <c r="I1172" i="11"/>
  <c r="I1173" i="11"/>
  <c r="I1174" i="11"/>
  <c r="I1175" i="11"/>
  <c r="I1176" i="11"/>
  <c r="I1177" i="11"/>
  <c r="I1178" i="11"/>
  <c r="I1179" i="11"/>
  <c r="I1180" i="11"/>
  <c r="I1181" i="11"/>
  <c r="I1182" i="11"/>
  <c r="I1183" i="11"/>
  <c r="I1184" i="11"/>
  <c r="I1185" i="11"/>
  <c r="I1186" i="11"/>
  <c r="I1187" i="11"/>
  <c r="I1188" i="11"/>
  <c r="I1189" i="11"/>
  <c r="I1190" i="11"/>
  <c r="I1191" i="11"/>
  <c r="I1192" i="11"/>
  <c r="I1193" i="11"/>
  <c r="I1194" i="11"/>
  <c r="I1195" i="11"/>
  <c r="I1196" i="11"/>
  <c r="I1197" i="11"/>
  <c r="I1198" i="11"/>
  <c r="I1199" i="11"/>
  <c r="I1200" i="11"/>
  <c r="I1201" i="11"/>
  <c r="I1202" i="11"/>
  <c r="I1203" i="11"/>
  <c r="I1204" i="11"/>
  <c r="I1205" i="11"/>
  <c r="I1206" i="11"/>
  <c r="I1207" i="11"/>
  <c r="I1208" i="11"/>
  <c r="I1209" i="11"/>
  <c r="I1210" i="11"/>
  <c r="I1211" i="11"/>
  <c r="I1212" i="11"/>
  <c r="I1213" i="11"/>
  <c r="I1214" i="11"/>
  <c r="I1215" i="11"/>
  <c r="I1216" i="11"/>
  <c r="I1217" i="11"/>
  <c r="I1218" i="11"/>
  <c r="I1219" i="11"/>
  <c r="I1220" i="11"/>
  <c r="I1221" i="11"/>
  <c r="I1222" i="11"/>
  <c r="I1223" i="11"/>
  <c r="I1224" i="11"/>
  <c r="I1225" i="11"/>
  <c r="I1226" i="11"/>
  <c r="I1227" i="11"/>
  <c r="I1228" i="11"/>
  <c r="I1229" i="11"/>
  <c r="I1230" i="11"/>
  <c r="I1231" i="11"/>
  <c r="I1232" i="11"/>
  <c r="I1233" i="11"/>
  <c r="I1234" i="11"/>
  <c r="I1235" i="11"/>
  <c r="I1236" i="11"/>
  <c r="I1237" i="11"/>
  <c r="I1238" i="11"/>
  <c r="I1239" i="11"/>
  <c r="I1240" i="11"/>
  <c r="I1241" i="11"/>
  <c r="I1242" i="11"/>
  <c r="I1243" i="11"/>
  <c r="I1244" i="11"/>
  <c r="I1245" i="11"/>
  <c r="I1246" i="11"/>
  <c r="I1247" i="11"/>
  <c r="I1248" i="11"/>
  <c r="I1249" i="11"/>
  <c r="I1250" i="11"/>
  <c r="I1251" i="11"/>
  <c r="I1252" i="11"/>
  <c r="I1253" i="11"/>
  <c r="I1254" i="11"/>
  <c r="I1255" i="11"/>
  <c r="I1256" i="11"/>
  <c r="I1257" i="11"/>
  <c r="I1258" i="11"/>
  <c r="I1259" i="11"/>
  <c r="I1260" i="11"/>
  <c r="I1261" i="11"/>
  <c r="I1262" i="11"/>
  <c r="I1263" i="11"/>
  <c r="I1264" i="11"/>
  <c r="I1265" i="11"/>
  <c r="I1266" i="11"/>
  <c r="I1267" i="11"/>
  <c r="I1268" i="11"/>
  <c r="I1269" i="11"/>
  <c r="I1270" i="11"/>
  <c r="I1271" i="11"/>
  <c r="I1272" i="11"/>
  <c r="I1273" i="11"/>
  <c r="I1274" i="11"/>
  <c r="I1275" i="11"/>
  <c r="I1276" i="11"/>
  <c r="I1277" i="11"/>
  <c r="I1278" i="11"/>
  <c r="I1279" i="11"/>
  <c r="I1280" i="11"/>
  <c r="I1281" i="11"/>
  <c r="I1282" i="11"/>
  <c r="I1283" i="11"/>
  <c r="I1284" i="11"/>
  <c r="I1285" i="11"/>
  <c r="I1286" i="11"/>
  <c r="I1287" i="11"/>
  <c r="I1288" i="11"/>
  <c r="I1289" i="11"/>
  <c r="I1290" i="11"/>
  <c r="I1291" i="11"/>
  <c r="I1292" i="11"/>
  <c r="I1293" i="11"/>
  <c r="I1294" i="11"/>
  <c r="I1295" i="11"/>
  <c r="I1296" i="11"/>
  <c r="I1297" i="11"/>
  <c r="I1298" i="11"/>
  <c r="I1299" i="11"/>
  <c r="I1300" i="11"/>
  <c r="I1301" i="11"/>
  <c r="I1302" i="11"/>
  <c r="I1303" i="11"/>
  <c r="I1304" i="11"/>
  <c r="I1305" i="11"/>
  <c r="I1306" i="11"/>
  <c r="I1307" i="11"/>
  <c r="I1308" i="11"/>
  <c r="I1309" i="11"/>
  <c r="I1310" i="11"/>
  <c r="I1311" i="11"/>
  <c r="I1312" i="11"/>
  <c r="I1313" i="11"/>
  <c r="I1314" i="11"/>
  <c r="I1315" i="11"/>
  <c r="I1316" i="11"/>
  <c r="I1317" i="11"/>
  <c r="I1318" i="11"/>
  <c r="I1319" i="11"/>
  <c r="I1320" i="11"/>
  <c r="I1321" i="11"/>
  <c r="I1322" i="11"/>
  <c r="I1323" i="11"/>
  <c r="I1324" i="11"/>
  <c r="I1325" i="11"/>
  <c r="I1326" i="11"/>
  <c r="I1327" i="11"/>
  <c r="I1328" i="11"/>
  <c r="I1329" i="11"/>
  <c r="I1330" i="11"/>
  <c r="I1331" i="11"/>
  <c r="I1332" i="11"/>
  <c r="I1333" i="11"/>
  <c r="I1334" i="11"/>
  <c r="I1335" i="11"/>
  <c r="I1336" i="11"/>
  <c r="I1337" i="11"/>
  <c r="I1338" i="11"/>
  <c r="I1339" i="11"/>
  <c r="I1340" i="11"/>
  <c r="I1341" i="11"/>
  <c r="I1342" i="11"/>
  <c r="I1343" i="11"/>
  <c r="I1344" i="11"/>
  <c r="I1345" i="11"/>
  <c r="I1346" i="11"/>
  <c r="I1347" i="11"/>
  <c r="I1348" i="11"/>
  <c r="I1349" i="11"/>
  <c r="I1350" i="11"/>
  <c r="I1351" i="11"/>
  <c r="I1352" i="11"/>
  <c r="I1353" i="11"/>
  <c r="I1354" i="11"/>
  <c r="I1355" i="11"/>
  <c r="I1356" i="11"/>
  <c r="I1357" i="11"/>
  <c r="I1358" i="11"/>
  <c r="I1359" i="11"/>
  <c r="I1360" i="11"/>
  <c r="I1361" i="11"/>
  <c r="I1362" i="11"/>
  <c r="I1363" i="11"/>
  <c r="I1364" i="11"/>
  <c r="I1365" i="11"/>
  <c r="I1366" i="11"/>
  <c r="I1367" i="11"/>
  <c r="I1368" i="11"/>
  <c r="I1369" i="11"/>
  <c r="I1370" i="11"/>
  <c r="I1371" i="11"/>
  <c r="I1372" i="11"/>
  <c r="I1373" i="11"/>
  <c r="I1374" i="11"/>
  <c r="I1375" i="11"/>
  <c r="I1376" i="11"/>
  <c r="I1377" i="11"/>
  <c r="I1378" i="11"/>
  <c r="I1379" i="11"/>
  <c r="I1380" i="11"/>
  <c r="I1381" i="11"/>
  <c r="I1382" i="11"/>
  <c r="I1383" i="11"/>
  <c r="I1384" i="11"/>
  <c r="I1385" i="11"/>
  <c r="I1386" i="11"/>
  <c r="I1387" i="11"/>
  <c r="I1388" i="11"/>
  <c r="I1389" i="11"/>
  <c r="I1390" i="11"/>
  <c r="I1391" i="11"/>
  <c r="I1392" i="11"/>
  <c r="I1393" i="11"/>
  <c r="I1394" i="11"/>
  <c r="I1395" i="11"/>
  <c r="I1396" i="11"/>
  <c r="I1397" i="11"/>
  <c r="I1398" i="11"/>
  <c r="I1399" i="11"/>
  <c r="I1400" i="11"/>
  <c r="I1401" i="11"/>
  <c r="I1402" i="11"/>
  <c r="I1403" i="11"/>
  <c r="I1404" i="11"/>
  <c r="I1405" i="11"/>
  <c r="I1406" i="11"/>
  <c r="I1407" i="11"/>
  <c r="I1408" i="11"/>
  <c r="I1409" i="11"/>
  <c r="I1410" i="11"/>
  <c r="I1411" i="11"/>
  <c r="I1412" i="11"/>
  <c r="I1413" i="11"/>
  <c r="I1414" i="11"/>
  <c r="I1415" i="11"/>
  <c r="I1416" i="11"/>
  <c r="I1417" i="11"/>
  <c r="I1418" i="11"/>
  <c r="I1419" i="11"/>
  <c r="I1420" i="11"/>
  <c r="I1421" i="11"/>
  <c r="I1422" i="11"/>
  <c r="I1423" i="11"/>
  <c r="I1424" i="11"/>
  <c r="I1425" i="11"/>
  <c r="I1426" i="11"/>
  <c r="I1427" i="11"/>
  <c r="I1428" i="11"/>
  <c r="I1429" i="11"/>
  <c r="I1430" i="11"/>
  <c r="I1431" i="11"/>
  <c r="I1432" i="11"/>
  <c r="I1433" i="11"/>
  <c r="I1434" i="11"/>
  <c r="I1435" i="11"/>
  <c r="I1436" i="11"/>
  <c r="I1437" i="11"/>
  <c r="I1438" i="11"/>
  <c r="I1439" i="11"/>
  <c r="I1440" i="11"/>
  <c r="I1441" i="11"/>
  <c r="I1442" i="11"/>
  <c r="I1443" i="11"/>
  <c r="I1444" i="11"/>
  <c r="I1445" i="11"/>
  <c r="I1446" i="11"/>
  <c r="I1447" i="11"/>
  <c r="I1448" i="11"/>
  <c r="I1449" i="11"/>
  <c r="I1450" i="11"/>
  <c r="I1451" i="11"/>
  <c r="I1452" i="11"/>
  <c r="I1453" i="11"/>
  <c r="I1454" i="11"/>
  <c r="I1455" i="11"/>
  <c r="I1456" i="11"/>
  <c r="I1457" i="11"/>
  <c r="I1458" i="11"/>
  <c r="I1459" i="11"/>
  <c r="I1460" i="11"/>
  <c r="I1461" i="11"/>
  <c r="I1462" i="11"/>
  <c r="I1463" i="11"/>
  <c r="I1464" i="11"/>
  <c r="I1465" i="11"/>
  <c r="I1466" i="11"/>
  <c r="I1467" i="11"/>
  <c r="I1468" i="11"/>
  <c r="I1469" i="11"/>
  <c r="I1470" i="11"/>
  <c r="I1471" i="11"/>
  <c r="I1472" i="11"/>
  <c r="I1473" i="11"/>
  <c r="I1474" i="11"/>
  <c r="I1475" i="11"/>
  <c r="I1476" i="11"/>
  <c r="I1477" i="11"/>
  <c r="I1478" i="11"/>
  <c r="I1479" i="11"/>
  <c r="I1480" i="11"/>
  <c r="I1481" i="11"/>
  <c r="I1482" i="11"/>
  <c r="I1483" i="11"/>
  <c r="I1484" i="11"/>
  <c r="I1485" i="11"/>
  <c r="I1486" i="11"/>
  <c r="I1487" i="11"/>
  <c r="I1488" i="11"/>
  <c r="I1489" i="11"/>
  <c r="I1490" i="11"/>
  <c r="I1491" i="11"/>
  <c r="I1492" i="11"/>
  <c r="I1493" i="11"/>
  <c r="I1494" i="11"/>
  <c r="I1495" i="11"/>
  <c r="I1496" i="11"/>
  <c r="I1497" i="11"/>
  <c r="I1498" i="11"/>
  <c r="I1499" i="11"/>
  <c r="I1500" i="11"/>
  <c r="I1501" i="11"/>
  <c r="I1502" i="11"/>
  <c r="I1503" i="11"/>
  <c r="I1504" i="11"/>
  <c r="I1505" i="11"/>
  <c r="I1506" i="11"/>
  <c r="I1507" i="11"/>
  <c r="I1508" i="11"/>
  <c r="I1509" i="11"/>
  <c r="I1510" i="11"/>
  <c r="I1511" i="11"/>
  <c r="I1512" i="11"/>
  <c r="I1513" i="11"/>
  <c r="I1514" i="11"/>
  <c r="I1515" i="11"/>
  <c r="I1516" i="11"/>
  <c r="I1517" i="11"/>
  <c r="I1518" i="11"/>
  <c r="I1519" i="11"/>
  <c r="I1520" i="11"/>
  <c r="I1521" i="11"/>
  <c r="I1522" i="11"/>
  <c r="I1523" i="11"/>
  <c r="I1524" i="11"/>
  <c r="I1525" i="11"/>
  <c r="I1526" i="11"/>
  <c r="I1527" i="11"/>
  <c r="I1528" i="11"/>
  <c r="I1529" i="11"/>
  <c r="I1530" i="11"/>
  <c r="I1531" i="11"/>
  <c r="I1532" i="11"/>
  <c r="I1533" i="11"/>
  <c r="I1534" i="11"/>
  <c r="I1535" i="11"/>
  <c r="I1536" i="11"/>
  <c r="I1537" i="11"/>
  <c r="I1538" i="11"/>
  <c r="I1539" i="11"/>
  <c r="I1540" i="11"/>
  <c r="I1541" i="11"/>
  <c r="I1542" i="11"/>
  <c r="I1543" i="11"/>
  <c r="I1544" i="11"/>
  <c r="I1545" i="11"/>
  <c r="I1546" i="11"/>
  <c r="I1547" i="11"/>
  <c r="I1548" i="11"/>
  <c r="I1549" i="11"/>
  <c r="I1550" i="11"/>
  <c r="I1551" i="11"/>
  <c r="I1552" i="11"/>
  <c r="I1553" i="11"/>
  <c r="I1554" i="11"/>
  <c r="I1555" i="11"/>
  <c r="I1556" i="11"/>
  <c r="I1557" i="11"/>
  <c r="I1558" i="11"/>
  <c r="I1559" i="11"/>
  <c r="I1560" i="11"/>
  <c r="I1561" i="11"/>
  <c r="I1562" i="11"/>
  <c r="I1563" i="11"/>
  <c r="I1564" i="11"/>
  <c r="I1565" i="11"/>
  <c r="I1566" i="11"/>
  <c r="I1567" i="11"/>
  <c r="I1568" i="11"/>
  <c r="I1569" i="11"/>
  <c r="I1570" i="11"/>
  <c r="I1571" i="11"/>
  <c r="I1572" i="11"/>
  <c r="I1573" i="11"/>
  <c r="I1574" i="11"/>
  <c r="I1575" i="11"/>
  <c r="I1576" i="11"/>
  <c r="I1577" i="11"/>
  <c r="I1578" i="11"/>
  <c r="I1579" i="11"/>
  <c r="I1580" i="11"/>
  <c r="I1581" i="11"/>
  <c r="I1582" i="11"/>
  <c r="I1583" i="11"/>
  <c r="I1584" i="11"/>
  <c r="I1585" i="11"/>
  <c r="I1586" i="11"/>
  <c r="I1587" i="11"/>
  <c r="I1588" i="11"/>
  <c r="I1589" i="11"/>
  <c r="I1590" i="11"/>
  <c r="I1591" i="11"/>
  <c r="I1592" i="11"/>
  <c r="I1593" i="11"/>
  <c r="I1594" i="11"/>
  <c r="I1595" i="11"/>
  <c r="I1596" i="11"/>
  <c r="I1597" i="11"/>
  <c r="I1598" i="11"/>
  <c r="I1599" i="11"/>
  <c r="I1600" i="11"/>
  <c r="I1601" i="11"/>
  <c r="I1602" i="11"/>
  <c r="I1603" i="11"/>
  <c r="I1604" i="11"/>
  <c r="I1605" i="11"/>
  <c r="I1606" i="11"/>
  <c r="I1607" i="11"/>
  <c r="I1608" i="11"/>
  <c r="I1609" i="11"/>
  <c r="I1610" i="11"/>
  <c r="I1611" i="11"/>
  <c r="I1612" i="11"/>
  <c r="I1613" i="11"/>
  <c r="I1614" i="11"/>
  <c r="I1615" i="11"/>
  <c r="I1616" i="11"/>
  <c r="I1617" i="11"/>
  <c r="I1618" i="11"/>
  <c r="I1619" i="11"/>
  <c r="I1620" i="11"/>
  <c r="I1621" i="11"/>
  <c r="I1622" i="11"/>
  <c r="I1623" i="11"/>
  <c r="I1624" i="11"/>
  <c r="I1625" i="11"/>
  <c r="I1626" i="11"/>
  <c r="I1627" i="11"/>
  <c r="I1628" i="11"/>
  <c r="I1629" i="11"/>
  <c r="I1630" i="11"/>
  <c r="I1631" i="11"/>
  <c r="I1632" i="11"/>
  <c r="I1633" i="11"/>
  <c r="I1634" i="11"/>
  <c r="I1635" i="11"/>
  <c r="I1636" i="11"/>
  <c r="I1637" i="11"/>
  <c r="I1638" i="11"/>
  <c r="I1639" i="11"/>
  <c r="I1640" i="11"/>
  <c r="I1641" i="11"/>
  <c r="I1642" i="11"/>
  <c r="I1643" i="11"/>
  <c r="I1644" i="11"/>
  <c r="I1645" i="11"/>
  <c r="I1646" i="11"/>
  <c r="I1647" i="11"/>
  <c r="I1648" i="11"/>
  <c r="I1649" i="11"/>
  <c r="I1650" i="11"/>
  <c r="I1651" i="11"/>
  <c r="I1652" i="11"/>
  <c r="I1653" i="11"/>
  <c r="I1654" i="11"/>
  <c r="I1655" i="11"/>
  <c r="I1656" i="11"/>
  <c r="I1657" i="11"/>
  <c r="I1658" i="11"/>
  <c r="I1659" i="11"/>
  <c r="I1660" i="11"/>
  <c r="I1661" i="11"/>
  <c r="I1662" i="11"/>
  <c r="I1663" i="11"/>
  <c r="I1664" i="11"/>
  <c r="I1665" i="11"/>
  <c r="I1666" i="11"/>
  <c r="I1667" i="11"/>
  <c r="I1668" i="11"/>
  <c r="I1669" i="11"/>
  <c r="I1670" i="11"/>
  <c r="I1671" i="11"/>
  <c r="I1672" i="11"/>
  <c r="I1673" i="11"/>
  <c r="I1674" i="11"/>
  <c r="I1675" i="11"/>
  <c r="I1676" i="11"/>
  <c r="I1677" i="11"/>
  <c r="I1678" i="11"/>
  <c r="I1679" i="11"/>
  <c r="I1680" i="11"/>
  <c r="I1681" i="11"/>
  <c r="I1682" i="11"/>
  <c r="I1683" i="11"/>
  <c r="I1684" i="11"/>
  <c r="I1685" i="11"/>
  <c r="I1686" i="11"/>
  <c r="I1687" i="11"/>
  <c r="I1688" i="11"/>
  <c r="I1689" i="11"/>
  <c r="I1690" i="11"/>
  <c r="I1691" i="11"/>
  <c r="I1692" i="11"/>
  <c r="I1693" i="11"/>
  <c r="I1694" i="11"/>
  <c r="I1695" i="11"/>
  <c r="I1696" i="11"/>
  <c r="I1697" i="11"/>
  <c r="I1698" i="11"/>
  <c r="I1699" i="11"/>
  <c r="I1700" i="11"/>
  <c r="I1701" i="11"/>
  <c r="I1702" i="11"/>
  <c r="I1703" i="11"/>
  <c r="I1704" i="11"/>
  <c r="I1705" i="11"/>
  <c r="I1706" i="11"/>
  <c r="I1707" i="11"/>
  <c r="I1708" i="11"/>
  <c r="I1709" i="11"/>
  <c r="I1710" i="11"/>
  <c r="I1711" i="11"/>
  <c r="I1712" i="11"/>
  <c r="I1713" i="11"/>
  <c r="I1714" i="11"/>
  <c r="I1715" i="11"/>
  <c r="I1716" i="11"/>
  <c r="I1717" i="11"/>
  <c r="I1718" i="11"/>
  <c r="I1719" i="11"/>
  <c r="I1720" i="11"/>
  <c r="I1721" i="11"/>
  <c r="I1722" i="11"/>
  <c r="I1723" i="11"/>
  <c r="I1724" i="11"/>
  <c r="I1725" i="11"/>
  <c r="I1726" i="11"/>
  <c r="I1727" i="11"/>
  <c r="I1728" i="11"/>
  <c r="I1729" i="11"/>
  <c r="I1730" i="11"/>
  <c r="I1731" i="11"/>
  <c r="I1732" i="11"/>
  <c r="I1733" i="11"/>
  <c r="I1734" i="11"/>
  <c r="I1735" i="11"/>
  <c r="I1736" i="11"/>
  <c r="I1737" i="11"/>
  <c r="I1738" i="11"/>
  <c r="I1739" i="11"/>
  <c r="I1740" i="11"/>
  <c r="I1741" i="11"/>
  <c r="I1742" i="11"/>
  <c r="I1743" i="11"/>
  <c r="I1744" i="11"/>
  <c r="I1745" i="11"/>
  <c r="I1746" i="11"/>
  <c r="I1747" i="11"/>
  <c r="I1748" i="11"/>
  <c r="I1749" i="11"/>
  <c r="I1750" i="11"/>
  <c r="I1751" i="11"/>
  <c r="I1752" i="11"/>
  <c r="I1753" i="11"/>
  <c r="I1754" i="11"/>
  <c r="I1755" i="11"/>
  <c r="I1756" i="11"/>
  <c r="I1757" i="11"/>
  <c r="I1758" i="11"/>
  <c r="I1759" i="11"/>
  <c r="I1760" i="11"/>
  <c r="I1761" i="11"/>
  <c r="I1762" i="11"/>
  <c r="I1763" i="11"/>
  <c r="I1764" i="11"/>
  <c r="I1765" i="11"/>
  <c r="I1766" i="11"/>
  <c r="I1767" i="11"/>
  <c r="I1768" i="11"/>
  <c r="I1769" i="11"/>
  <c r="I1770" i="11"/>
  <c r="I1771" i="11"/>
  <c r="I1772" i="11"/>
  <c r="I1773" i="11"/>
  <c r="I1774" i="11"/>
  <c r="I1775" i="11"/>
  <c r="I1776" i="11"/>
  <c r="I1777" i="11"/>
  <c r="I1778" i="11"/>
  <c r="I1779" i="11"/>
  <c r="I1780" i="11"/>
  <c r="I1781" i="11"/>
  <c r="I1782" i="11"/>
  <c r="I1783" i="11"/>
  <c r="I1784" i="11"/>
  <c r="I1785" i="11"/>
  <c r="I1786" i="11"/>
  <c r="I1787" i="11"/>
  <c r="I1788" i="11"/>
  <c r="I1789" i="11"/>
  <c r="I1790" i="11"/>
  <c r="I1791" i="11"/>
  <c r="I1792" i="11"/>
  <c r="I1793" i="11"/>
  <c r="I1794" i="11"/>
  <c r="I1795" i="11"/>
  <c r="I1796" i="11"/>
  <c r="I1797" i="11"/>
  <c r="I1798" i="11"/>
  <c r="I1799" i="11"/>
  <c r="I1800" i="11"/>
  <c r="I1801" i="11"/>
  <c r="I1802" i="11"/>
  <c r="I1803" i="11"/>
  <c r="I1804" i="11"/>
  <c r="I1805" i="11"/>
  <c r="I1806" i="11"/>
  <c r="I1807" i="11"/>
  <c r="I1808" i="11"/>
  <c r="I1809" i="11"/>
  <c r="I1810" i="11"/>
  <c r="I1811" i="11"/>
  <c r="I1812" i="11"/>
  <c r="I1813" i="11"/>
  <c r="I1814" i="11"/>
  <c r="I1815" i="11"/>
  <c r="I1816" i="11"/>
  <c r="I1817" i="11"/>
  <c r="I1818" i="11"/>
  <c r="I1819" i="11"/>
  <c r="I1820" i="11"/>
  <c r="I1821" i="11"/>
  <c r="I1822" i="11"/>
  <c r="I1823" i="11"/>
  <c r="I1824" i="11"/>
  <c r="I1825" i="11"/>
  <c r="I1826" i="11"/>
  <c r="I1827" i="11"/>
  <c r="I1828" i="11"/>
  <c r="I1829" i="11"/>
  <c r="I1830" i="11"/>
  <c r="I1831" i="11"/>
  <c r="I1832" i="11"/>
  <c r="I1833" i="11"/>
  <c r="I1834" i="11"/>
  <c r="I1835" i="11"/>
  <c r="I1836" i="11"/>
  <c r="I1837" i="11"/>
  <c r="I1838" i="11"/>
  <c r="I1839" i="11"/>
  <c r="I1840" i="11"/>
  <c r="I1841" i="11"/>
  <c r="I1842" i="11"/>
  <c r="I1843" i="11"/>
  <c r="I1844" i="11"/>
  <c r="I1845" i="11"/>
  <c r="I1846" i="11"/>
  <c r="I1847" i="11"/>
  <c r="I1848" i="11"/>
  <c r="I1849" i="11"/>
  <c r="I1850" i="11"/>
  <c r="I1851" i="11"/>
  <c r="I1852" i="11"/>
  <c r="I1853" i="11"/>
  <c r="I1854" i="11"/>
  <c r="I1855" i="11"/>
  <c r="I1856" i="11"/>
  <c r="I1857" i="11"/>
  <c r="I1858" i="11"/>
  <c r="I1859" i="11"/>
  <c r="I1860" i="11"/>
  <c r="I1861" i="11"/>
  <c r="I1862" i="11"/>
  <c r="I1863" i="11"/>
  <c r="I1864" i="11"/>
  <c r="I1865" i="11"/>
  <c r="I1866" i="11"/>
  <c r="I1867" i="11"/>
  <c r="I1868" i="11"/>
  <c r="I1869" i="11"/>
  <c r="I1870" i="11"/>
  <c r="I1871" i="11"/>
  <c r="I1872" i="11"/>
  <c r="I1873" i="11"/>
  <c r="I1874" i="11"/>
  <c r="I1875" i="11"/>
  <c r="I1876" i="11"/>
  <c r="I1877" i="11"/>
  <c r="I1878" i="11"/>
  <c r="I1879" i="11"/>
  <c r="I1880" i="11"/>
  <c r="I1881" i="11"/>
  <c r="I1882" i="11"/>
  <c r="I1883" i="11"/>
  <c r="I1884" i="11"/>
  <c r="I1885" i="11"/>
  <c r="I1886" i="11"/>
  <c r="I1887" i="11"/>
  <c r="I1888" i="11"/>
  <c r="I1889" i="11"/>
  <c r="I1890" i="11"/>
  <c r="I1891" i="11"/>
  <c r="I1892" i="11"/>
  <c r="I1893" i="11"/>
  <c r="I1894" i="11"/>
  <c r="I1895" i="11"/>
  <c r="I1896" i="11"/>
  <c r="I1897" i="11"/>
  <c r="I1898" i="11"/>
  <c r="I1899" i="11"/>
  <c r="I1900" i="11"/>
  <c r="I1901" i="11"/>
  <c r="I1902" i="11"/>
  <c r="I1903" i="11"/>
  <c r="I1904" i="11"/>
  <c r="I1905" i="11"/>
  <c r="I1906" i="11"/>
  <c r="I1907" i="11"/>
  <c r="I1908" i="11"/>
  <c r="I1909" i="11"/>
  <c r="I1910" i="11"/>
  <c r="I1911" i="11"/>
  <c r="I1912" i="11"/>
  <c r="I1913" i="11"/>
  <c r="I1914" i="11"/>
  <c r="I1915" i="11"/>
  <c r="I1916" i="11"/>
  <c r="I1917" i="11"/>
  <c r="I1918" i="11"/>
  <c r="I1919" i="11"/>
  <c r="I1920" i="11"/>
  <c r="I1921" i="11"/>
  <c r="I1922" i="11"/>
  <c r="I1923" i="11"/>
  <c r="I1924" i="11"/>
  <c r="I1925" i="11"/>
  <c r="I1926" i="11"/>
  <c r="I1927" i="11"/>
  <c r="I1928" i="11"/>
  <c r="I1929" i="11"/>
  <c r="I1930" i="11"/>
  <c r="I1931" i="11"/>
  <c r="I1932" i="11"/>
  <c r="I1933" i="11"/>
  <c r="I1934" i="11"/>
  <c r="I1935" i="11"/>
  <c r="I1936" i="11"/>
  <c r="I1937" i="11"/>
  <c r="I1938" i="11"/>
  <c r="I1939" i="11"/>
  <c r="I1940" i="11"/>
  <c r="I1941" i="11"/>
  <c r="I1942" i="11"/>
  <c r="I1943" i="11"/>
  <c r="I1944" i="11"/>
  <c r="I1945" i="11"/>
  <c r="I1946" i="11"/>
  <c r="I1947" i="11"/>
  <c r="I1948" i="11"/>
  <c r="I1949" i="11"/>
  <c r="I1950" i="11"/>
  <c r="I1951" i="11"/>
  <c r="I1952" i="11"/>
  <c r="I1953" i="11"/>
  <c r="I1954" i="11"/>
  <c r="I1955" i="11"/>
  <c r="I1956" i="11"/>
  <c r="I1957" i="11"/>
  <c r="I1958" i="11"/>
  <c r="I1959" i="11"/>
  <c r="I1960" i="11"/>
  <c r="I1961" i="11"/>
  <c r="I1962" i="11"/>
  <c r="I1963" i="11"/>
  <c r="I1964" i="11"/>
  <c r="I1965" i="11"/>
  <c r="I1966" i="11"/>
  <c r="I1967" i="11"/>
  <c r="I1968" i="11"/>
  <c r="I1969" i="11"/>
  <c r="I1970" i="11"/>
  <c r="I1971" i="11"/>
  <c r="I1972" i="11"/>
  <c r="I1973" i="11"/>
  <c r="I1974" i="11"/>
  <c r="I1975" i="11"/>
  <c r="I1976" i="11"/>
  <c r="I1977" i="11"/>
  <c r="I1978" i="11"/>
  <c r="I1979" i="11"/>
  <c r="I1980" i="11"/>
  <c r="I1981" i="11"/>
  <c r="I1982" i="11"/>
  <c r="I1983" i="11"/>
  <c r="I1984" i="11"/>
  <c r="I1985" i="11"/>
  <c r="I1986" i="11"/>
  <c r="I1987" i="11"/>
  <c r="I1988" i="11"/>
  <c r="I1989" i="11"/>
  <c r="I1990" i="11"/>
  <c r="I1991" i="11"/>
  <c r="I1992" i="11"/>
  <c r="I1993" i="11"/>
  <c r="I1994" i="11"/>
  <c r="I1995" i="11"/>
  <c r="I1996" i="11"/>
  <c r="I1997" i="11"/>
  <c r="I1998" i="11"/>
  <c r="I1999" i="11"/>
  <c r="I2000" i="11"/>
  <c r="I2001" i="11"/>
  <c r="I2002" i="11"/>
  <c r="I2003" i="11"/>
  <c r="I2004" i="11"/>
  <c r="I2005" i="11"/>
  <c r="I2006" i="11"/>
  <c r="I2007" i="11"/>
  <c r="I2008" i="11"/>
  <c r="I2009" i="11"/>
  <c r="I2010" i="11"/>
  <c r="I2011" i="11"/>
  <c r="I2012" i="11"/>
  <c r="I2013" i="11"/>
  <c r="I2014" i="11"/>
  <c r="I2015" i="11"/>
  <c r="I2016" i="11"/>
  <c r="I2017" i="11"/>
  <c r="I2018" i="11"/>
  <c r="I2019" i="11"/>
  <c r="I2020" i="11"/>
  <c r="I2021" i="11"/>
  <c r="I2022" i="11"/>
  <c r="I2023" i="11"/>
  <c r="I2024" i="11"/>
  <c r="I2025" i="11"/>
  <c r="I2026" i="11"/>
  <c r="I2027" i="11"/>
  <c r="I2028" i="11"/>
  <c r="I2029" i="11"/>
  <c r="I2030" i="11"/>
  <c r="I2031" i="11"/>
  <c r="I2032" i="11"/>
  <c r="I2033" i="11"/>
  <c r="I2034" i="11"/>
  <c r="I2035" i="11"/>
  <c r="I2036" i="11"/>
  <c r="I2037" i="11"/>
  <c r="I2038" i="11"/>
  <c r="I2039" i="11"/>
  <c r="I2040" i="11"/>
  <c r="I2041" i="11"/>
  <c r="I2042" i="11"/>
  <c r="I2043" i="11"/>
  <c r="I2044" i="11"/>
  <c r="I2045" i="11"/>
  <c r="I2046" i="11"/>
  <c r="I2047" i="11"/>
  <c r="I2048" i="11"/>
  <c r="I2049" i="11"/>
  <c r="I2050" i="11"/>
  <c r="I2051" i="11"/>
  <c r="I2052" i="11"/>
  <c r="I2053" i="11"/>
  <c r="I2054" i="11"/>
  <c r="I2055" i="11"/>
  <c r="I2056" i="11"/>
  <c r="I2057" i="11"/>
  <c r="I2058" i="11"/>
  <c r="I2059" i="11"/>
  <c r="I2060" i="11"/>
  <c r="I2061" i="11"/>
  <c r="I2062" i="11"/>
  <c r="I2063" i="11"/>
  <c r="I2064" i="11"/>
  <c r="I2065" i="11"/>
  <c r="I2066" i="11"/>
  <c r="I2067" i="11"/>
  <c r="I2068" i="11"/>
  <c r="I2069" i="11"/>
  <c r="I2070" i="11"/>
  <c r="I2071" i="11"/>
  <c r="I2072" i="11"/>
  <c r="I2073" i="11"/>
  <c r="I2074" i="11"/>
  <c r="I2075" i="11"/>
  <c r="I2076" i="11"/>
  <c r="I2077" i="11"/>
  <c r="I2078" i="11"/>
  <c r="I2079" i="11"/>
  <c r="I2080" i="11"/>
  <c r="I2081" i="11"/>
  <c r="I2082" i="11"/>
  <c r="I2083" i="11"/>
  <c r="I2084" i="11"/>
  <c r="I2085" i="11"/>
  <c r="I2086" i="11"/>
  <c r="I2087" i="11"/>
  <c r="I2088" i="11"/>
  <c r="I2089" i="11"/>
  <c r="I2090" i="11"/>
  <c r="I2091" i="11"/>
  <c r="I2092" i="11"/>
  <c r="I2093" i="11"/>
  <c r="I2094" i="11"/>
  <c r="I2095" i="11"/>
  <c r="I2096" i="11"/>
  <c r="I2097" i="11"/>
  <c r="I2098" i="11"/>
  <c r="I2099" i="11"/>
  <c r="I2100" i="11"/>
  <c r="I2101" i="11"/>
  <c r="I2102" i="11"/>
  <c r="I2103" i="11"/>
  <c r="I2104" i="11"/>
  <c r="I2105" i="11"/>
  <c r="I2106" i="11"/>
  <c r="I2107" i="11"/>
  <c r="I2108" i="11"/>
  <c r="I2109" i="11"/>
  <c r="I2110" i="11"/>
  <c r="I2111" i="11"/>
  <c r="I2112" i="11"/>
  <c r="I2113" i="11"/>
  <c r="I2114" i="11"/>
  <c r="I2115" i="11"/>
  <c r="I2116" i="11"/>
  <c r="I2117" i="11"/>
  <c r="I2118" i="11"/>
  <c r="I2119" i="11"/>
  <c r="I2120" i="11"/>
  <c r="I2121" i="11"/>
  <c r="I2122" i="11"/>
  <c r="I2123" i="11"/>
  <c r="I2124" i="11"/>
  <c r="I2125" i="11"/>
  <c r="I2126" i="11"/>
  <c r="I2127" i="11"/>
  <c r="I2128" i="11"/>
  <c r="I2129" i="11"/>
  <c r="I2130" i="11"/>
  <c r="I2131" i="11"/>
  <c r="I2132" i="11"/>
  <c r="I2133" i="11"/>
  <c r="I2134" i="11"/>
  <c r="I2135" i="11"/>
  <c r="I2136" i="11"/>
  <c r="I2137" i="11"/>
  <c r="I2138" i="11"/>
  <c r="I2139" i="11"/>
  <c r="I2140" i="11"/>
  <c r="I2141" i="11"/>
  <c r="I2142" i="11"/>
  <c r="I2143" i="11"/>
  <c r="I2144" i="11"/>
  <c r="I2145" i="11"/>
  <c r="I2146" i="11"/>
  <c r="I2147" i="11"/>
  <c r="I2148" i="11"/>
  <c r="I2149" i="11"/>
  <c r="I2150" i="11"/>
  <c r="I2151" i="11"/>
  <c r="I2152" i="11"/>
  <c r="I2153" i="11"/>
  <c r="I2154" i="11"/>
  <c r="I2155" i="11"/>
  <c r="I2156" i="11"/>
  <c r="I2157" i="11"/>
  <c r="I2158" i="11"/>
  <c r="I2159" i="11"/>
  <c r="I2160" i="11"/>
  <c r="I2161" i="11"/>
  <c r="I2162" i="11"/>
  <c r="I2163" i="11"/>
  <c r="I2164" i="11"/>
  <c r="I2165" i="11"/>
  <c r="I2166" i="11"/>
  <c r="I2167" i="11"/>
  <c r="I2168" i="11"/>
  <c r="I2169" i="11"/>
  <c r="I2170" i="11"/>
  <c r="I2171" i="11"/>
  <c r="I2172" i="11"/>
  <c r="I2173" i="11"/>
  <c r="I2174" i="11"/>
  <c r="I2175" i="11"/>
  <c r="I2176" i="11"/>
  <c r="I2177" i="11"/>
  <c r="I2178" i="11"/>
  <c r="I2179" i="11"/>
  <c r="I2180" i="11"/>
  <c r="I2181" i="11"/>
  <c r="I2182" i="11"/>
  <c r="I2183" i="11"/>
  <c r="I2184" i="11"/>
  <c r="I2185" i="11"/>
  <c r="I2186" i="11"/>
  <c r="I2187" i="11"/>
  <c r="I2188" i="11"/>
  <c r="I2189" i="11"/>
  <c r="I2190" i="11"/>
  <c r="I2191" i="11"/>
  <c r="I2192" i="11"/>
  <c r="I2193" i="11"/>
  <c r="I2194" i="11"/>
  <c r="I2195" i="11"/>
  <c r="I2196" i="11"/>
  <c r="I2197" i="11"/>
  <c r="I2198" i="11"/>
  <c r="I2199" i="11"/>
  <c r="I2200" i="11"/>
  <c r="I2201" i="11"/>
  <c r="I2202" i="11"/>
  <c r="I2203" i="11"/>
  <c r="I2204" i="11"/>
  <c r="I2205" i="11"/>
  <c r="I2206" i="11"/>
  <c r="I2207" i="11"/>
  <c r="I2208" i="11"/>
  <c r="I2209" i="11"/>
  <c r="I2210" i="11"/>
  <c r="I2211" i="11"/>
  <c r="I2212" i="11"/>
  <c r="I2213" i="11"/>
  <c r="I2214" i="11"/>
  <c r="I2215" i="11"/>
  <c r="I2216" i="11"/>
  <c r="I2217" i="11"/>
  <c r="I2218" i="11"/>
  <c r="I2219" i="11"/>
  <c r="I2220" i="11"/>
  <c r="I2221" i="11"/>
  <c r="I2222" i="11"/>
  <c r="I2223" i="11"/>
  <c r="I2224" i="11"/>
  <c r="I2225" i="11"/>
  <c r="I2226" i="11"/>
  <c r="I2227" i="11"/>
  <c r="I2228" i="11"/>
  <c r="I2229" i="11"/>
  <c r="I2230" i="11"/>
  <c r="I2231" i="11"/>
  <c r="I2232" i="11"/>
  <c r="I2233" i="11"/>
  <c r="I2234" i="11"/>
  <c r="I2235" i="11"/>
  <c r="I2236" i="11"/>
  <c r="I2237" i="11"/>
  <c r="I2238" i="11"/>
  <c r="I2239" i="11"/>
  <c r="I2240" i="11"/>
  <c r="I2241" i="11"/>
  <c r="I2242" i="11"/>
  <c r="I2243" i="11"/>
  <c r="I2244" i="11"/>
  <c r="I2245" i="11"/>
  <c r="I2246" i="11"/>
  <c r="I2247" i="11"/>
  <c r="I2248" i="11"/>
  <c r="I2249" i="11"/>
  <c r="I2250" i="11"/>
  <c r="I2251" i="11"/>
  <c r="I2252" i="11"/>
  <c r="I2253" i="11"/>
  <c r="I2254" i="11"/>
  <c r="I2255" i="11"/>
  <c r="I2256" i="11"/>
  <c r="I2257" i="11"/>
  <c r="I2258" i="11"/>
  <c r="I2259" i="11"/>
  <c r="I2260" i="11"/>
  <c r="I2261" i="11"/>
  <c r="I2262" i="11"/>
  <c r="I2263" i="11"/>
  <c r="I2264" i="11"/>
  <c r="I2265" i="11"/>
  <c r="I2266" i="11"/>
  <c r="I2267" i="11"/>
  <c r="I2268" i="11"/>
  <c r="I2269" i="11"/>
  <c r="I2270" i="11"/>
  <c r="I2271" i="11"/>
  <c r="I2272" i="11"/>
  <c r="I2273" i="11"/>
  <c r="I2274" i="11"/>
  <c r="I2275" i="11"/>
  <c r="I2276" i="11"/>
  <c r="I2277" i="11"/>
  <c r="I2278" i="11"/>
  <c r="I2279" i="11"/>
  <c r="I2280" i="11"/>
  <c r="I2281" i="11"/>
  <c r="I2282" i="11"/>
  <c r="I2283" i="11"/>
  <c r="I2284" i="11"/>
  <c r="I2285" i="11"/>
  <c r="I2286" i="11"/>
  <c r="I2287" i="11"/>
  <c r="I2288" i="11"/>
  <c r="I2289" i="11"/>
  <c r="I2290" i="11"/>
  <c r="I2291" i="11"/>
  <c r="I2292" i="11"/>
  <c r="I2293" i="11"/>
  <c r="I2294" i="11"/>
  <c r="I2295" i="11"/>
  <c r="I2296" i="11"/>
  <c r="I2297" i="11"/>
  <c r="I2298" i="11"/>
  <c r="I2299" i="11"/>
  <c r="I2300" i="11"/>
  <c r="I2301" i="11"/>
  <c r="I2302" i="11"/>
  <c r="I2303" i="11"/>
  <c r="I2304" i="11"/>
  <c r="I2305" i="11"/>
  <c r="I2306" i="11"/>
  <c r="I2307" i="11"/>
  <c r="I2308" i="11"/>
  <c r="I2309" i="11"/>
  <c r="I2310" i="11"/>
  <c r="I2311" i="11"/>
  <c r="I2312" i="11"/>
  <c r="I2313" i="11"/>
  <c r="I2314" i="11"/>
  <c r="I2315" i="11"/>
  <c r="I2316" i="11"/>
  <c r="I2317" i="11"/>
  <c r="I2318" i="11"/>
  <c r="I2319" i="11"/>
  <c r="I2320" i="11"/>
  <c r="I2321" i="11"/>
  <c r="I2322" i="11"/>
  <c r="I2323" i="11"/>
  <c r="I2324" i="11"/>
  <c r="I2325" i="11"/>
  <c r="I2326" i="11"/>
  <c r="I2327" i="11"/>
  <c r="I2328" i="11"/>
  <c r="I2329" i="11"/>
  <c r="I2330" i="11"/>
  <c r="I2331" i="11"/>
  <c r="I2332" i="11"/>
  <c r="I2333" i="11"/>
  <c r="I2334" i="11"/>
  <c r="I2335" i="11"/>
  <c r="I2336" i="11"/>
  <c r="I2337" i="11"/>
  <c r="I2338" i="11"/>
  <c r="I2339" i="11"/>
  <c r="I2340" i="11"/>
  <c r="I2341" i="11"/>
  <c r="I2342" i="11"/>
  <c r="I2343" i="11"/>
  <c r="I2344" i="11"/>
  <c r="I2345" i="11"/>
  <c r="I2346" i="11"/>
  <c r="I2347" i="11"/>
  <c r="I2348" i="11"/>
  <c r="I2349" i="11"/>
  <c r="I2350" i="11"/>
  <c r="I2351" i="11"/>
  <c r="I2352" i="11"/>
  <c r="I2353" i="11"/>
  <c r="I2354" i="11"/>
  <c r="I2355" i="11"/>
  <c r="I2356" i="11"/>
  <c r="I2357" i="11"/>
  <c r="I2358" i="11"/>
  <c r="I2359" i="11"/>
  <c r="I2360" i="11"/>
  <c r="I2361" i="11"/>
  <c r="I2362" i="11"/>
  <c r="I2363" i="11"/>
  <c r="I2364" i="11"/>
  <c r="I2365" i="11"/>
  <c r="I2366" i="11"/>
  <c r="I2367" i="11"/>
  <c r="I2368" i="11"/>
  <c r="I2369" i="11"/>
  <c r="I2370" i="11"/>
  <c r="I2371" i="11"/>
  <c r="I2372" i="11"/>
  <c r="I2373" i="11"/>
  <c r="I2374" i="11"/>
  <c r="I2375" i="11"/>
  <c r="I2376" i="11"/>
  <c r="I2377" i="11"/>
  <c r="I2378" i="11"/>
  <c r="I2379" i="11"/>
  <c r="I2380" i="11"/>
  <c r="I2381" i="11"/>
  <c r="I2382" i="11"/>
  <c r="I2383" i="11"/>
  <c r="I2384" i="11"/>
  <c r="I2385" i="11"/>
  <c r="I2386" i="11"/>
  <c r="I2387" i="11"/>
  <c r="I2388" i="11"/>
  <c r="I2389" i="11"/>
  <c r="I2390" i="11"/>
  <c r="I2391" i="11"/>
  <c r="I2392" i="11"/>
  <c r="I2393" i="11"/>
  <c r="I2394" i="11"/>
  <c r="I2395" i="11"/>
  <c r="I2396" i="11"/>
  <c r="I2397" i="11"/>
  <c r="I2398" i="11"/>
  <c r="I2399" i="11"/>
  <c r="I2400" i="11"/>
  <c r="I2401" i="11"/>
  <c r="I2402" i="11"/>
  <c r="I2403" i="11"/>
  <c r="I2404" i="11"/>
  <c r="I2405" i="11"/>
  <c r="I2406" i="11"/>
  <c r="I2407" i="11"/>
  <c r="I2408" i="11"/>
  <c r="I2409" i="11"/>
  <c r="I2410" i="11"/>
  <c r="I2411" i="11"/>
  <c r="I2412" i="11"/>
  <c r="I2413" i="11"/>
  <c r="I2414" i="11"/>
  <c r="I2415" i="11"/>
  <c r="I2416" i="11"/>
  <c r="I2417" i="11"/>
  <c r="I2418" i="11"/>
  <c r="I2419" i="11"/>
  <c r="I2420" i="11"/>
  <c r="I2421" i="11"/>
  <c r="I2422" i="11"/>
  <c r="I2423" i="11"/>
  <c r="I2424" i="11"/>
  <c r="I2425" i="11"/>
  <c r="I2426" i="11"/>
  <c r="I2427" i="11"/>
  <c r="I2428" i="11"/>
  <c r="I2429" i="11"/>
  <c r="I2430" i="11"/>
  <c r="I2431" i="11"/>
  <c r="I2432" i="11"/>
  <c r="I2433" i="11"/>
  <c r="I2434" i="11"/>
  <c r="I2435" i="11"/>
  <c r="I2436" i="11"/>
  <c r="I2437" i="11"/>
  <c r="I2438" i="11"/>
  <c r="I2439" i="11"/>
  <c r="I2440" i="11"/>
  <c r="I2441" i="11"/>
  <c r="I2442" i="11"/>
  <c r="I2443" i="11"/>
  <c r="I2444" i="11"/>
  <c r="I2445" i="11"/>
  <c r="I2446" i="11"/>
  <c r="I2447" i="11"/>
  <c r="I2448" i="11"/>
  <c r="I2449" i="11"/>
  <c r="I2450" i="11"/>
  <c r="I2451" i="11"/>
  <c r="I2452" i="11"/>
  <c r="I2453" i="11"/>
  <c r="I2454" i="11"/>
  <c r="I2455" i="11"/>
  <c r="I2456" i="11"/>
  <c r="I2457" i="11"/>
  <c r="I2458" i="11"/>
  <c r="I2459" i="11"/>
  <c r="I2460" i="11"/>
  <c r="I2461" i="11"/>
  <c r="I2462" i="11"/>
  <c r="I2463" i="11"/>
  <c r="I2464" i="11"/>
  <c r="I2465" i="11"/>
  <c r="I2466" i="11"/>
  <c r="I2467" i="11"/>
  <c r="I2468" i="11"/>
  <c r="I2469" i="11"/>
  <c r="I2470" i="11"/>
  <c r="I2471" i="11"/>
  <c r="I2472" i="11"/>
  <c r="I2473" i="11"/>
  <c r="I2474" i="11"/>
  <c r="I2475" i="11"/>
  <c r="I2476" i="11"/>
  <c r="I2477" i="11"/>
  <c r="I2478" i="11"/>
  <c r="I2479" i="11"/>
  <c r="I2480" i="11"/>
  <c r="I2481" i="11"/>
  <c r="I2482" i="11"/>
  <c r="I2483" i="11"/>
  <c r="I2484" i="11"/>
  <c r="I2485" i="11"/>
  <c r="I2486" i="11"/>
  <c r="I2487" i="11"/>
  <c r="I2488" i="11"/>
  <c r="I2489" i="11"/>
  <c r="I2490" i="11"/>
  <c r="I2491" i="11"/>
  <c r="I2492" i="11"/>
  <c r="I2493" i="11"/>
  <c r="I2494" i="11"/>
  <c r="I2495" i="11"/>
  <c r="I2496" i="11"/>
  <c r="I2497" i="11"/>
  <c r="I2498" i="11"/>
  <c r="I2499" i="11"/>
  <c r="I2500" i="11"/>
  <c r="I2501" i="11"/>
  <c r="I2502" i="11"/>
  <c r="I2503" i="11"/>
  <c r="I2504" i="11"/>
  <c r="I2505" i="11"/>
  <c r="I2506" i="11"/>
  <c r="I2507" i="11"/>
  <c r="I2508" i="11"/>
  <c r="I2509" i="11"/>
  <c r="I2510" i="11"/>
  <c r="I2511" i="11"/>
  <c r="I2512" i="11"/>
  <c r="I2513" i="11"/>
  <c r="I2514" i="11"/>
  <c r="I2515" i="11"/>
  <c r="I2516" i="11"/>
  <c r="I2517" i="11"/>
  <c r="I2518" i="11"/>
  <c r="I2519" i="11"/>
  <c r="I2520" i="11"/>
  <c r="I2521" i="11"/>
  <c r="I2522" i="11"/>
  <c r="I2523" i="11"/>
  <c r="I2524" i="11"/>
  <c r="I2525" i="11"/>
  <c r="I2526" i="11"/>
  <c r="I2527" i="11"/>
  <c r="I2528" i="11"/>
  <c r="I2529" i="11"/>
  <c r="I2530" i="11"/>
  <c r="I2531" i="11"/>
  <c r="I2532" i="11"/>
  <c r="I2533" i="11"/>
  <c r="I2534" i="11"/>
  <c r="I2535" i="11"/>
  <c r="I2536" i="11"/>
  <c r="I2537" i="11"/>
  <c r="I2538" i="11"/>
  <c r="I2539" i="11"/>
  <c r="I2540" i="11"/>
  <c r="I2541" i="11"/>
  <c r="I2542" i="11"/>
  <c r="I2543" i="11"/>
  <c r="I2544" i="11"/>
  <c r="I2545" i="11"/>
  <c r="I2546" i="11"/>
  <c r="I2547" i="11"/>
  <c r="I2548" i="11"/>
  <c r="I2549" i="11"/>
  <c r="I2550" i="11"/>
  <c r="I2551" i="11"/>
  <c r="I2552" i="11"/>
  <c r="I2553" i="11"/>
  <c r="I2554" i="11"/>
  <c r="I2555" i="11"/>
  <c r="I2556" i="11"/>
  <c r="I2557" i="11"/>
  <c r="I2558" i="11"/>
  <c r="I2559" i="11"/>
  <c r="I2560" i="11"/>
  <c r="I2561" i="11"/>
  <c r="I2562" i="11"/>
  <c r="I2563" i="11"/>
  <c r="I2564" i="11"/>
  <c r="I2565" i="11"/>
  <c r="I2566" i="11"/>
  <c r="I2567" i="11"/>
  <c r="I2568" i="11"/>
  <c r="I2569" i="11"/>
  <c r="I2570" i="11"/>
  <c r="I2571" i="11"/>
  <c r="I2572" i="11"/>
  <c r="I2573" i="11"/>
  <c r="I2574" i="11"/>
  <c r="I2575" i="11"/>
  <c r="I2576" i="11"/>
  <c r="I2577" i="11"/>
  <c r="I2578" i="11"/>
  <c r="I2579" i="11"/>
  <c r="I2580" i="11"/>
  <c r="I2581" i="11"/>
  <c r="I2582" i="11"/>
  <c r="I2583" i="11"/>
  <c r="I2584" i="11"/>
  <c r="I2585" i="11"/>
  <c r="I2586" i="11"/>
  <c r="I2587" i="11"/>
  <c r="I2588" i="11"/>
  <c r="I2589" i="11"/>
  <c r="I2590" i="11"/>
  <c r="I2591" i="11"/>
  <c r="I2592" i="11"/>
  <c r="I2593" i="11"/>
  <c r="I2594" i="11"/>
  <c r="I2595" i="11"/>
  <c r="I2596" i="11"/>
  <c r="I2597" i="11"/>
  <c r="I2598" i="11"/>
  <c r="I2599" i="11"/>
  <c r="I2600" i="11"/>
  <c r="I2601" i="11"/>
  <c r="I2602" i="11"/>
  <c r="I2603" i="11"/>
  <c r="I2604" i="11"/>
  <c r="I2605" i="11"/>
  <c r="I2606" i="11"/>
  <c r="I2607" i="11"/>
  <c r="I2608" i="11"/>
  <c r="I2609" i="11"/>
  <c r="I2610" i="11"/>
  <c r="I2611" i="11"/>
  <c r="I2612" i="11"/>
  <c r="I2613" i="11"/>
  <c r="I2614" i="11"/>
  <c r="I2615" i="11"/>
  <c r="I2616" i="11"/>
  <c r="I2617" i="11"/>
  <c r="I2618" i="11"/>
  <c r="I2619" i="11"/>
  <c r="I2620" i="11"/>
  <c r="I2621" i="11"/>
  <c r="I2622" i="11"/>
  <c r="I2623" i="11"/>
  <c r="I2624" i="11"/>
  <c r="I2625" i="11"/>
  <c r="I2626" i="11"/>
  <c r="I2627" i="11"/>
  <c r="I2628" i="11"/>
  <c r="I2629" i="11"/>
  <c r="I2630" i="11"/>
  <c r="I2631" i="11"/>
  <c r="I2632" i="11"/>
  <c r="I2633" i="11"/>
  <c r="I2634" i="11"/>
  <c r="I2635" i="11"/>
  <c r="I2636" i="11"/>
  <c r="I2637" i="11"/>
  <c r="I2638" i="11"/>
  <c r="I2639" i="11"/>
  <c r="I2640" i="11"/>
  <c r="I2641" i="11"/>
  <c r="I2642" i="11"/>
  <c r="I2643" i="11"/>
  <c r="I2644" i="11"/>
  <c r="I2645" i="11"/>
  <c r="I2646" i="11"/>
  <c r="I2647" i="11"/>
  <c r="I2648" i="11"/>
  <c r="I2649" i="11"/>
  <c r="I2650" i="11"/>
  <c r="I2651" i="11"/>
  <c r="I2652" i="11"/>
  <c r="I2653" i="11"/>
  <c r="I2654" i="11"/>
  <c r="I2655" i="11"/>
  <c r="I2656" i="11"/>
  <c r="I2657" i="11"/>
  <c r="I2658" i="11"/>
  <c r="I2659" i="11"/>
  <c r="I2660" i="11"/>
  <c r="I2661" i="11"/>
  <c r="I2662" i="11"/>
  <c r="I2663" i="11"/>
  <c r="I2664" i="11"/>
  <c r="I2665" i="11"/>
  <c r="I2666" i="11"/>
  <c r="I2667" i="11"/>
  <c r="I2668" i="11"/>
  <c r="I2669" i="11"/>
  <c r="I2670" i="11"/>
  <c r="I2671" i="11"/>
  <c r="I2672" i="11"/>
  <c r="I2673" i="11"/>
  <c r="I2674" i="11"/>
  <c r="I2675" i="11"/>
  <c r="I2676" i="11"/>
  <c r="I2677" i="11"/>
  <c r="I2678" i="11"/>
  <c r="I2679" i="11"/>
  <c r="I2680" i="11"/>
  <c r="I2681" i="11"/>
  <c r="I2682" i="11"/>
  <c r="I2683" i="11"/>
  <c r="I2684" i="11"/>
  <c r="I2685" i="11"/>
  <c r="I2686" i="11"/>
  <c r="I2687" i="11"/>
  <c r="I2688" i="11"/>
  <c r="I2689" i="11"/>
  <c r="I2690" i="11"/>
  <c r="I2691" i="11"/>
  <c r="I2692" i="11"/>
  <c r="I2693" i="11"/>
  <c r="I2694" i="11"/>
  <c r="I2695" i="11"/>
  <c r="I2696" i="11"/>
  <c r="I2697" i="11"/>
  <c r="I2698" i="11"/>
  <c r="I2699" i="11"/>
  <c r="I2700" i="11"/>
  <c r="I2701" i="11"/>
  <c r="I2702" i="11"/>
  <c r="I2703" i="11"/>
  <c r="I2704" i="11"/>
  <c r="I2705" i="11"/>
  <c r="I2706" i="11"/>
  <c r="I2707" i="11"/>
  <c r="I2708" i="11"/>
  <c r="I2709" i="11"/>
  <c r="I2710" i="11"/>
  <c r="I2711" i="11"/>
  <c r="I2712" i="11"/>
  <c r="I2713" i="11"/>
  <c r="I2714" i="11"/>
  <c r="I2715" i="11"/>
  <c r="I2716" i="11"/>
  <c r="I2717" i="11"/>
  <c r="I2718" i="11"/>
  <c r="I2719" i="11"/>
  <c r="I2720" i="11"/>
  <c r="I2721" i="11"/>
  <c r="I2722" i="11"/>
  <c r="I2723" i="11"/>
  <c r="I2724" i="11"/>
  <c r="I2725" i="11"/>
  <c r="I2726" i="11"/>
  <c r="I2727" i="11"/>
  <c r="I2728" i="11"/>
  <c r="I2729" i="11"/>
  <c r="I2730" i="11"/>
  <c r="I2731" i="11"/>
  <c r="I2732" i="11"/>
  <c r="I2733" i="11"/>
  <c r="I2734" i="11"/>
  <c r="I2735" i="11"/>
  <c r="I2736" i="11"/>
  <c r="I2737" i="11"/>
  <c r="I2738" i="11"/>
  <c r="I2739" i="11"/>
  <c r="I2740" i="11"/>
  <c r="I2741" i="11"/>
  <c r="I2742" i="11"/>
  <c r="I2743" i="11"/>
  <c r="I2744" i="11"/>
  <c r="I2745" i="11"/>
  <c r="I2746" i="11"/>
  <c r="I2747" i="11"/>
  <c r="I2748" i="11"/>
  <c r="I2749" i="11"/>
  <c r="I2750" i="11"/>
  <c r="I2751" i="11"/>
  <c r="I2752" i="11"/>
  <c r="I2753" i="11"/>
  <c r="I2754" i="11"/>
  <c r="I2755" i="11"/>
  <c r="I2756" i="11"/>
  <c r="I2757" i="11"/>
  <c r="I2758" i="11"/>
  <c r="I2759" i="11"/>
  <c r="I2760" i="11"/>
  <c r="I2761" i="11"/>
  <c r="I2762" i="11"/>
  <c r="I2763" i="11"/>
  <c r="I2764" i="11"/>
  <c r="I2765" i="11"/>
  <c r="I2766" i="11"/>
  <c r="I2767" i="11"/>
  <c r="I2768" i="11"/>
  <c r="I2769" i="11"/>
  <c r="I2770" i="11"/>
  <c r="I2771" i="11"/>
  <c r="I2772" i="11"/>
  <c r="I2773" i="11"/>
  <c r="I2774" i="11"/>
  <c r="I2775" i="11"/>
  <c r="I2776" i="11"/>
  <c r="I2777" i="11"/>
  <c r="I2778" i="11"/>
  <c r="I2779" i="11"/>
  <c r="I2780" i="11"/>
  <c r="I2781" i="11"/>
  <c r="I2782" i="11"/>
  <c r="I2783" i="11"/>
  <c r="I2784" i="11"/>
  <c r="I2785" i="11"/>
  <c r="I2786" i="11"/>
  <c r="I2787" i="11"/>
  <c r="I2788" i="11"/>
  <c r="I2789" i="11"/>
  <c r="I2790" i="11"/>
  <c r="I2791" i="11"/>
  <c r="I2792" i="11"/>
  <c r="I2793" i="11"/>
  <c r="I2794" i="11"/>
  <c r="I2795" i="11"/>
  <c r="I2796" i="11"/>
  <c r="I2797" i="11"/>
  <c r="I2798" i="11"/>
  <c r="I2799" i="11"/>
  <c r="I2800" i="11"/>
  <c r="I2801" i="11"/>
  <c r="I2802" i="11"/>
  <c r="I2803" i="11"/>
  <c r="I2804" i="11"/>
  <c r="I2805" i="11"/>
  <c r="I2806" i="11"/>
  <c r="I2807" i="11"/>
  <c r="I2808" i="11"/>
  <c r="I2809" i="11"/>
  <c r="I2810" i="11"/>
  <c r="I2811" i="11"/>
  <c r="I2812" i="11"/>
  <c r="I2813" i="11"/>
  <c r="I2814" i="11"/>
  <c r="I2815" i="11"/>
  <c r="I2816" i="11"/>
  <c r="I2817" i="11"/>
  <c r="I2818" i="11"/>
  <c r="I2819" i="11"/>
  <c r="I2820" i="11"/>
  <c r="I2821" i="11"/>
  <c r="I2822" i="11"/>
  <c r="I2823" i="11"/>
  <c r="I2824" i="11"/>
  <c r="I2825" i="11"/>
  <c r="I2826" i="11"/>
  <c r="I2827" i="11"/>
  <c r="I2828" i="11"/>
  <c r="I2829" i="11"/>
  <c r="I2830" i="11"/>
  <c r="I2831" i="11"/>
  <c r="I2832" i="11"/>
  <c r="I2833" i="11"/>
  <c r="I2834" i="11"/>
  <c r="I2835" i="11"/>
  <c r="I2836" i="11"/>
  <c r="I2837" i="11"/>
  <c r="I2838" i="11"/>
  <c r="I2839" i="11"/>
  <c r="I2840" i="11"/>
  <c r="I2841" i="11"/>
  <c r="I2842" i="11"/>
  <c r="I2843" i="11"/>
  <c r="I2844" i="11"/>
  <c r="I2845" i="11"/>
  <c r="I2846" i="11"/>
  <c r="I2847" i="11"/>
  <c r="I2848" i="11"/>
  <c r="I2849" i="11"/>
  <c r="I2850" i="11"/>
  <c r="I2851" i="11"/>
  <c r="I2852" i="11"/>
  <c r="I2853" i="11"/>
  <c r="I2854" i="11"/>
  <c r="I2855" i="11"/>
  <c r="I2856" i="11"/>
  <c r="I2857" i="11"/>
  <c r="I2858" i="11"/>
  <c r="I2859" i="11"/>
  <c r="I2860" i="11"/>
  <c r="I2861" i="11"/>
  <c r="I2862" i="11"/>
  <c r="I2863" i="11"/>
  <c r="I2864" i="11"/>
  <c r="I2865" i="11"/>
  <c r="I2866" i="11"/>
  <c r="I2867" i="11"/>
  <c r="I2868" i="11"/>
  <c r="I2869" i="11"/>
  <c r="I2870" i="11"/>
  <c r="I2871" i="11"/>
  <c r="I2872" i="11"/>
  <c r="I2873" i="11"/>
  <c r="I2874" i="11"/>
  <c r="I2875" i="11"/>
  <c r="I2876" i="11"/>
  <c r="I2877" i="11"/>
  <c r="I2878" i="11"/>
  <c r="I2879" i="11"/>
  <c r="I2880" i="11"/>
  <c r="I2881" i="11"/>
  <c r="I2882" i="11"/>
  <c r="I2883" i="11"/>
  <c r="I2884" i="11"/>
  <c r="I2885" i="11"/>
  <c r="I2886" i="11"/>
  <c r="I2887" i="11"/>
  <c r="I2888" i="11"/>
  <c r="I2889" i="11"/>
  <c r="I2890" i="11"/>
  <c r="I2891" i="11"/>
  <c r="I2892" i="11"/>
  <c r="I2893" i="11"/>
  <c r="I2894" i="11"/>
  <c r="I2895" i="11"/>
  <c r="I2896" i="11"/>
  <c r="I2897" i="11"/>
  <c r="I2898" i="11"/>
  <c r="I2899" i="11"/>
  <c r="I2900" i="11"/>
  <c r="I2901" i="11"/>
  <c r="I2902" i="11"/>
  <c r="I2903" i="11"/>
  <c r="I2904" i="11"/>
  <c r="I2905" i="11"/>
  <c r="I2906" i="11"/>
  <c r="I2907" i="11"/>
  <c r="I2908" i="11"/>
  <c r="I2909" i="11"/>
  <c r="I2910" i="11"/>
  <c r="I2911" i="11"/>
  <c r="I2912" i="11"/>
  <c r="I2913" i="11"/>
  <c r="I2914" i="11"/>
  <c r="I2915" i="11"/>
  <c r="I2916" i="11"/>
  <c r="I2917" i="11"/>
  <c r="I2918" i="11"/>
  <c r="I2919" i="11"/>
  <c r="I2920" i="11"/>
  <c r="I2921" i="11"/>
  <c r="I2922" i="11"/>
  <c r="I2923" i="11"/>
  <c r="I2924" i="11"/>
  <c r="I2925" i="11"/>
  <c r="I2926" i="11"/>
  <c r="I2927" i="11"/>
  <c r="I2928" i="11"/>
  <c r="I2929" i="11"/>
  <c r="I2930" i="11"/>
  <c r="I2931" i="11"/>
  <c r="I2932" i="11"/>
  <c r="I2933" i="11"/>
  <c r="I2934" i="11"/>
  <c r="I2935" i="11"/>
  <c r="I2936" i="11"/>
  <c r="I2937" i="11"/>
  <c r="I2938" i="11"/>
  <c r="I2939" i="11"/>
  <c r="I2940" i="11"/>
  <c r="I2941" i="11"/>
  <c r="I2942" i="11"/>
  <c r="I2943" i="11"/>
  <c r="I2944" i="11"/>
  <c r="I2945" i="11"/>
  <c r="I2946" i="11"/>
  <c r="I2947" i="11"/>
  <c r="I2948" i="11"/>
  <c r="I2949" i="11"/>
  <c r="I2950" i="11"/>
  <c r="I2951" i="11"/>
  <c r="I2952" i="11"/>
  <c r="I2953" i="11"/>
  <c r="I2954" i="11"/>
  <c r="I2955" i="11"/>
  <c r="I2956" i="11"/>
  <c r="I2957" i="11"/>
  <c r="I2958" i="11"/>
  <c r="I2959" i="11"/>
  <c r="I2960" i="11"/>
  <c r="I2961" i="11"/>
  <c r="I2962" i="11"/>
  <c r="I2963" i="11"/>
  <c r="I2964" i="11"/>
  <c r="I2965" i="11"/>
  <c r="I2966" i="11"/>
  <c r="I2967" i="11"/>
  <c r="I2968" i="11"/>
  <c r="I2969" i="11"/>
  <c r="I2970" i="11"/>
  <c r="I2971" i="11"/>
  <c r="I2972" i="11"/>
  <c r="I2973" i="11"/>
  <c r="I2974" i="11"/>
  <c r="I2975" i="11"/>
  <c r="I2976" i="11"/>
  <c r="I2977" i="11"/>
  <c r="I2978" i="11"/>
  <c r="I2979" i="11"/>
  <c r="I2980" i="11"/>
  <c r="I2981" i="11"/>
  <c r="I2982" i="11"/>
  <c r="I2983" i="11"/>
  <c r="I2984" i="11"/>
  <c r="I2985" i="11"/>
  <c r="I2986" i="11"/>
  <c r="I2987" i="11"/>
  <c r="I2988" i="11"/>
  <c r="I2989" i="11"/>
  <c r="I2990" i="11"/>
  <c r="I2991" i="11"/>
  <c r="I2992" i="11"/>
  <c r="I2993" i="11"/>
  <c r="I2994" i="11"/>
  <c r="I2995" i="11"/>
  <c r="I2996" i="11"/>
  <c r="I2997" i="11"/>
  <c r="I2998" i="11"/>
  <c r="I2999" i="11"/>
  <c r="I3000" i="11"/>
  <c r="I3001" i="11"/>
  <c r="I3002" i="11"/>
  <c r="I3003" i="11"/>
  <c r="I3004" i="11"/>
  <c r="I3005" i="11"/>
  <c r="I3006" i="11"/>
  <c r="I3007" i="11"/>
  <c r="I3008" i="11"/>
  <c r="I3009" i="11"/>
  <c r="I3010" i="11"/>
  <c r="I3011" i="11"/>
  <c r="I3012" i="11"/>
  <c r="I3013" i="11"/>
  <c r="I3014" i="11"/>
  <c r="I3015" i="11"/>
  <c r="I3016" i="11"/>
  <c r="I3017" i="11"/>
  <c r="I3018" i="11"/>
  <c r="I3019" i="11"/>
  <c r="I3020" i="11"/>
  <c r="I3021" i="11"/>
  <c r="I3022" i="11"/>
  <c r="I3023" i="11"/>
  <c r="I3024" i="11"/>
  <c r="I3025" i="11"/>
  <c r="I3026" i="11"/>
  <c r="I3027" i="11"/>
  <c r="I3028" i="11"/>
  <c r="I3029" i="11"/>
  <c r="I3030" i="11"/>
  <c r="I3031" i="11"/>
  <c r="I3032" i="11"/>
  <c r="I3033" i="11"/>
  <c r="I3034" i="11"/>
  <c r="I3035" i="11"/>
  <c r="I3036" i="11"/>
  <c r="I3037" i="11"/>
  <c r="I3038" i="11"/>
  <c r="I3039" i="11"/>
  <c r="I3040" i="11"/>
  <c r="I3041" i="11"/>
  <c r="I3042" i="11"/>
  <c r="I3043" i="11"/>
  <c r="I3044" i="11"/>
  <c r="I3045" i="11"/>
  <c r="I3046" i="11"/>
  <c r="I3047" i="11"/>
  <c r="I3048" i="11"/>
  <c r="I3049" i="11"/>
  <c r="I3050" i="11"/>
  <c r="I3051" i="11"/>
  <c r="I3052" i="11"/>
  <c r="I3053" i="11"/>
  <c r="I3054" i="11"/>
  <c r="I3055" i="11"/>
  <c r="I3056" i="11"/>
  <c r="I3057" i="11"/>
  <c r="I3058" i="11"/>
  <c r="I3059" i="11"/>
  <c r="I3060" i="11"/>
  <c r="I3061" i="11"/>
  <c r="I3062" i="11"/>
  <c r="I3063" i="11"/>
  <c r="I3064" i="11"/>
  <c r="I3065" i="11"/>
  <c r="I3066" i="11"/>
  <c r="I3067" i="11"/>
  <c r="I3068" i="11"/>
  <c r="I3069" i="11"/>
  <c r="I3070" i="11"/>
  <c r="I3071" i="11"/>
  <c r="I3072" i="11"/>
  <c r="I3073" i="11"/>
  <c r="I3074" i="11"/>
  <c r="I3075" i="11"/>
  <c r="I3076" i="11"/>
  <c r="I3077" i="11"/>
  <c r="I3078" i="11"/>
  <c r="I3079" i="11"/>
  <c r="I3080" i="11"/>
  <c r="I3081" i="11"/>
  <c r="I3082" i="11"/>
  <c r="I3083" i="11"/>
  <c r="I3084" i="11"/>
  <c r="I3085" i="11"/>
  <c r="I3086" i="11"/>
  <c r="I3087" i="11"/>
  <c r="I3088" i="11"/>
  <c r="I3089" i="11"/>
  <c r="I3090" i="11"/>
  <c r="I3091" i="11"/>
  <c r="I3092" i="11"/>
  <c r="I3093" i="11"/>
  <c r="I3094" i="11"/>
  <c r="I3095" i="11"/>
  <c r="I3096" i="11"/>
  <c r="I3097" i="11"/>
  <c r="I3098" i="11"/>
  <c r="I3099" i="11"/>
  <c r="I3100" i="11"/>
  <c r="I3101" i="11"/>
  <c r="I3102" i="11"/>
  <c r="I3103" i="11"/>
  <c r="I3104" i="11"/>
  <c r="I3105" i="11"/>
  <c r="I3106" i="11"/>
  <c r="I3107" i="11"/>
  <c r="I3108" i="11"/>
  <c r="I3109" i="11"/>
  <c r="I3110" i="11"/>
  <c r="I3111" i="11"/>
  <c r="I3112" i="11"/>
  <c r="I3113" i="11"/>
  <c r="I3114" i="11"/>
  <c r="I3115" i="11"/>
  <c r="I3116" i="11"/>
  <c r="I3117" i="11"/>
  <c r="I3118" i="11"/>
  <c r="I3119" i="11"/>
  <c r="I3120" i="11"/>
  <c r="I3121" i="11"/>
  <c r="I3122" i="11"/>
  <c r="I3123" i="11"/>
  <c r="I3124" i="11"/>
  <c r="I3125" i="11"/>
  <c r="I3126" i="11"/>
  <c r="I3127" i="11"/>
  <c r="I3128" i="11"/>
  <c r="I3129" i="11"/>
  <c r="I3130" i="11"/>
  <c r="I3131" i="11"/>
  <c r="I3132" i="11"/>
  <c r="I3133" i="11"/>
  <c r="I3134" i="11"/>
  <c r="I3135" i="11"/>
  <c r="I3136" i="11"/>
  <c r="I3137" i="11"/>
  <c r="I3138" i="11"/>
  <c r="I3139" i="11"/>
  <c r="I3140" i="11"/>
  <c r="I3141" i="11"/>
  <c r="I3142" i="11"/>
  <c r="I3143" i="11"/>
  <c r="I3144" i="11"/>
  <c r="I3145" i="11"/>
  <c r="I3146" i="11"/>
  <c r="I3147" i="11"/>
  <c r="I3148" i="11"/>
  <c r="I3149" i="11"/>
  <c r="I3150" i="11"/>
  <c r="I3151" i="11"/>
  <c r="I3152" i="11"/>
  <c r="I3153" i="11"/>
  <c r="I3154" i="11"/>
  <c r="I3155" i="11"/>
  <c r="I3156" i="11"/>
  <c r="I3157" i="11"/>
  <c r="I3158" i="11"/>
  <c r="I3159" i="11"/>
  <c r="I3160" i="11"/>
  <c r="I3161" i="11"/>
  <c r="I3162" i="11"/>
  <c r="I3163" i="11"/>
  <c r="I3164" i="11"/>
  <c r="I3165" i="11"/>
  <c r="I3166" i="11"/>
  <c r="I3167" i="11"/>
  <c r="I3168" i="11"/>
  <c r="I3169" i="11"/>
  <c r="I3170" i="11"/>
  <c r="I3171" i="11"/>
  <c r="I3172" i="11"/>
  <c r="I3173" i="11"/>
  <c r="I3174" i="11"/>
  <c r="I3175" i="11"/>
  <c r="I3176" i="11"/>
  <c r="I3177" i="11"/>
  <c r="I3178" i="11"/>
  <c r="I3179" i="11"/>
  <c r="I3180" i="11"/>
  <c r="I3181" i="11"/>
  <c r="I3182" i="11"/>
  <c r="I3183" i="11"/>
  <c r="I3184" i="11"/>
  <c r="I3185" i="11"/>
  <c r="I3186" i="11"/>
  <c r="I3187" i="11"/>
  <c r="I3188" i="11"/>
  <c r="I3189" i="11"/>
  <c r="I3190" i="11"/>
  <c r="I3191" i="11"/>
  <c r="I3192" i="11"/>
  <c r="I3193" i="11"/>
  <c r="I3194" i="11"/>
  <c r="I3195" i="11"/>
  <c r="I3196" i="11"/>
  <c r="I3197" i="11"/>
  <c r="I3198" i="11"/>
  <c r="I3199" i="11"/>
  <c r="I3200" i="11"/>
  <c r="I3201" i="11"/>
  <c r="I3202" i="11"/>
  <c r="I3203" i="11"/>
  <c r="I3204" i="11"/>
  <c r="I3205" i="11"/>
  <c r="I3206" i="11"/>
  <c r="I3207" i="11"/>
  <c r="I3208" i="11"/>
  <c r="I3209" i="11"/>
  <c r="I3210" i="11"/>
  <c r="I3211" i="11"/>
  <c r="I3212" i="11"/>
  <c r="I3213" i="11"/>
  <c r="I3214" i="11"/>
  <c r="I3215" i="11"/>
  <c r="I3216" i="11"/>
  <c r="I3217" i="11"/>
  <c r="I3218" i="11"/>
  <c r="I3219" i="11"/>
  <c r="I3220" i="11"/>
  <c r="I3221" i="11"/>
  <c r="I3222" i="11"/>
  <c r="I3223" i="11"/>
  <c r="I3224" i="11"/>
  <c r="I3225" i="11"/>
  <c r="I3226" i="11"/>
  <c r="I3227" i="11"/>
  <c r="I3228" i="11"/>
  <c r="I3229" i="11"/>
  <c r="I3230" i="11"/>
  <c r="I3231" i="11"/>
  <c r="I3232" i="11"/>
  <c r="I3233" i="11"/>
  <c r="I3234" i="11"/>
  <c r="I3235" i="11"/>
  <c r="I3236" i="11"/>
  <c r="I3237" i="11"/>
  <c r="I3238" i="11"/>
  <c r="I3239" i="11"/>
  <c r="I3240" i="11"/>
  <c r="I3241" i="11"/>
  <c r="I3242" i="11"/>
  <c r="I3243" i="11"/>
  <c r="I3244" i="11"/>
  <c r="I3245" i="11"/>
  <c r="I3246" i="11"/>
  <c r="I3247" i="11"/>
  <c r="I3248" i="11"/>
  <c r="I3249" i="11"/>
  <c r="I3250" i="11"/>
  <c r="I3251" i="11"/>
  <c r="I3252" i="11"/>
  <c r="I3253" i="11"/>
  <c r="I3254" i="11"/>
  <c r="I3255" i="11"/>
  <c r="I3256" i="11"/>
  <c r="I3257" i="11"/>
  <c r="I3258" i="11"/>
  <c r="I3259" i="11"/>
  <c r="I3260" i="11"/>
  <c r="I3261" i="11"/>
  <c r="I3262" i="11"/>
  <c r="I3263" i="11"/>
  <c r="I3264" i="11"/>
  <c r="I3265" i="11"/>
  <c r="I3266" i="11"/>
  <c r="I3267" i="11"/>
  <c r="I3268" i="11"/>
  <c r="I3269" i="11"/>
  <c r="I3270" i="11"/>
  <c r="I3271" i="11"/>
  <c r="I3272" i="11"/>
  <c r="I3273" i="11"/>
  <c r="I3274" i="11"/>
  <c r="I3275" i="11"/>
  <c r="I3276" i="11"/>
  <c r="I3277" i="11"/>
  <c r="I3278" i="11"/>
  <c r="I3279" i="11"/>
  <c r="I3280" i="11"/>
  <c r="I3281" i="11"/>
  <c r="I3282" i="11"/>
  <c r="I3283" i="11"/>
  <c r="I3284" i="11"/>
  <c r="I3285" i="11"/>
  <c r="I3286" i="11"/>
  <c r="I3287" i="11"/>
  <c r="I3288" i="11"/>
  <c r="I3289" i="11"/>
  <c r="I3290" i="11"/>
  <c r="I3291" i="11"/>
  <c r="I3292" i="11"/>
  <c r="I3293" i="11"/>
  <c r="I3294" i="11"/>
  <c r="I3295" i="11"/>
  <c r="I3296" i="11"/>
  <c r="I3297" i="11"/>
  <c r="I3298" i="11"/>
  <c r="I3299" i="11"/>
  <c r="I3300" i="11"/>
  <c r="I3301" i="11"/>
  <c r="I3302" i="11"/>
  <c r="I3303" i="11"/>
  <c r="I3304" i="11"/>
  <c r="I3305" i="11"/>
  <c r="I3306" i="11"/>
  <c r="I3307" i="11"/>
  <c r="I3308" i="11"/>
  <c r="I3309" i="11"/>
  <c r="I3310" i="11"/>
  <c r="I3311" i="11"/>
  <c r="I3312" i="11"/>
  <c r="I3313" i="11"/>
  <c r="I3314" i="11"/>
  <c r="I3315" i="11"/>
  <c r="I3316" i="11"/>
  <c r="I3317" i="11"/>
  <c r="I3318" i="11"/>
  <c r="I3319" i="11"/>
  <c r="I3320" i="11"/>
  <c r="I3321" i="11"/>
  <c r="I3322" i="11"/>
  <c r="I3323" i="11"/>
  <c r="I3324" i="11"/>
  <c r="I3325" i="11"/>
  <c r="I3326" i="11"/>
  <c r="I3327" i="11"/>
  <c r="I3328" i="11"/>
  <c r="I3329" i="11"/>
  <c r="I3330" i="11"/>
  <c r="I3331" i="11"/>
  <c r="I3332" i="11"/>
  <c r="I3333" i="11"/>
  <c r="I3334" i="11"/>
  <c r="I3335" i="11"/>
  <c r="I3336" i="11"/>
  <c r="I3337" i="11"/>
  <c r="I3338" i="11"/>
  <c r="I3339" i="11"/>
  <c r="I3340" i="11"/>
  <c r="I3341" i="11"/>
  <c r="I3342" i="11"/>
  <c r="I3343" i="11"/>
  <c r="I3344" i="11"/>
  <c r="I3345" i="11"/>
  <c r="I3346" i="11"/>
  <c r="I3347" i="11"/>
  <c r="I3348" i="11"/>
  <c r="I3349" i="11"/>
  <c r="I3350" i="11"/>
  <c r="I3351" i="11"/>
  <c r="I3352" i="11"/>
  <c r="I3353" i="11"/>
  <c r="I3354" i="11"/>
  <c r="I3355" i="11"/>
  <c r="I3356" i="11"/>
  <c r="I3357" i="11"/>
  <c r="I3358" i="11"/>
  <c r="I3359" i="11"/>
  <c r="I3360" i="11"/>
  <c r="I3361" i="11"/>
  <c r="I3362" i="11"/>
  <c r="I3363" i="11"/>
  <c r="I3364" i="11"/>
  <c r="I3365" i="11"/>
  <c r="I3366" i="11"/>
  <c r="I3367" i="11"/>
  <c r="I3368" i="11"/>
  <c r="I3369" i="11"/>
  <c r="I3370" i="11"/>
  <c r="I3371" i="11"/>
  <c r="I3372" i="11"/>
  <c r="I3373" i="11"/>
  <c r="I3374" i="11"/>
  <c r="I3375" i="11"/>
  <c r="I3376" i="11"/>
  <c r="I3377" i="11"/>
  <c r="I3378" i="11"/>
  <c r="I3379" i="11"/>
  <c r="I3380" i="11"/>
  <c r="I3381" i="11"/>
  <c r="I3382" i="11"/>
  <c r="I3383" i="11"/>
  <c r="I3384" i="11"/>
  <c r="I3385" i="11"/>
  <c r="I3386" i="11"/>
  <c r="I3387" i="11"/>
  <c r="I3388" i="11"/>
  <c r="I3389" i="11"/>
  <c r="I3390" i="11"/>
  <c r="I3391" i="11"/>
  <c r="I3392" i="11"/>
  <c r="I3393" i="11"/>
  <c r="I3394" i="11"/>
  <c r="I3395" i="11"/>
  <c r="I3396" i="11"/>
  <c r="I3397" i="11"/>
  <c r="I3398" i="11"/>
  <c r="I3399" i="11"/>
  <c r="I3400" i="11"/>
  <c r="I3401" i="11"/>
  <c r="I3402" i="11"/>
  <c r="I3403" i="11"/>
  <c r="I3404" i="11"/>
  <c r="I3405" i="11"/>
  <c r="I3406" i="11"/>
  <c r="I3407" i="11"/>
  <c r="I3408" i="11"/>
  <c r="I3409" i="11"/>
  <c r="I3410" i="11"/>
  <c r="I3411" i="11"/>
  <c r="I3412" i="11"/>
  <c r="I3413" i="11"/>
  <c r="I3414" i="11"/>
  <c r="I3415" i="11"/>
  <c r="I3416" i="11"/>
  <c r="I3417" i="11"/>
  <c r="I3418" i="11"/>
  <c r="I3419" i="11"/>
  <c r="I3420" i="11"/>
  <c r="I3421" i="11"/>
  <c r="I3422" i="11"/>
  <c r="I3423" i="11"/>
  <c r="I3424" i="11"/>
  <c r="I3425" i="11"/>
  <c r="I3426" i="11"/>
  <c r="I3427" i="11"/>
  <c r="I3428" i="11"/>
  <c r="I3429" i="11"/>
  <c r="I3430" i="11"/>
  <c r="I3431" i="11"/>
  <c r="I3432" i="11"/>
  <c r="I3433" i="11"/>
  <c r="I3434" i="11"/>
  <c r="I3435" i="11"/>
  <c r="I3436" i="11"/>
  <c r="I3437" i="11"/>
  <c r="I3438" i="11"/>
  <c r="I3439" i="11"/>
  <c r="I3440" i="11"/>
  <c r="I3441" i="11"/>
  <c r="I3442" i="11"/>
  <c r="I3443" i="11"/>
  <c r="I3444" i="11"/>
  <c r="I3445" i="11"/>
  <c r="I3446" i="11"/>
  <c r="I3447" i="11"/>
  <c r="I3448" i="11"/>
  <c r="I3449" i="11"/>
  <c r="I3450" i="11"/>
  <c r="I3451" i="11"/>
  <c r="I3452" i="11"/>
  <c r="I3453" i="11"/>
  <c r="I3454" i="11"/>
  <c r="I3455" i="11"/>
  <c r="I3456" i="11"/>
  <c r="I3457" i="11"/>
  <c r="I3458" i="11"/>
  <c r="I3459" i="11"/>
  <c r="I3460" i="11"/>
  <c r="I3461" i="11"/>
  <c r="I3462" i="11"/>
  <c r="I3463" i="11"/>
  <c r="I3464" i="11"/>
  <c r="I3465" i="11"/>
  <c r="I3466" i="11"/>
  <c r="I3467" i="11"/>
  <c r="I3468" i="11"/>
  <c r="I3469" i="11"/>
  <c r="I3470" i="11"/>
  <c r="I3471" i="11"/>
  <c r="I3472" i="11"/>
  <c r="I3473" i="11"/>
  <c r="I3474" i="11"/>
  <c r="I3475" i="11"/>
  <c r="I3476" i="11"/>
  <c r="I3477" i="11"/>
  <c r="I3478" i="11"/>
  <c r="I3479" i="11"/>
  <c r="I3480" i="11"/>
  <c r="I3481" i="11"/>
  <c r="I3482" i="11"/>
  <c r="I3483" i="11"/>
  <c r="I3484" i="11"/>
  <c r="I3485" i="11"/>
  <c r="I3486" i="11"/>
  <c r="I3487" i="11"/>
  <c r="I3488" i="11"/>
  <c r="I3489" i="11"/>
  <c r="I3490" i="11"/>
  <c r="I3491" i="11"/>
  <c r="I3492" i="11"/>
  <c r="I3493" i="11"/>
  <c r="I3494" i="11"/>
  <c r="I3495" i="11"/>
  <c r="I3496" i="11"/>
  <c r="I3497" i="11"/>
  <c r="I3498" i="11"/>
  <c r="I3499" i="11"/>
  <c r="I3500" i="11"/>
  <c r="I3501" i="11"/>
  <c r="I3502" i="11"/>
  <c r="I3503" i="11"/>
  <c r="I3504" i="11"/>
  <c r="I3505" i="11"/>
  <c r="I3506" i="11"/>
  <c r="I3507" i="11"/>
  <c r="I3508" i="11"/>
  <c r="I3509" i="11"/>
  <c r="I3510" i="11"/>
  <c r="I3511" i="11"/>
  <c r="I3512" i="11"/>
  <c r="I3513" i="11"/>
  <c r="I3514" i="11"/>
  <c r="I3515" i="11"/>
  <c r="I3516" i="11"/>
  <c r="I3517" i="11"/>
  <c r="I3518" i="11"/>
  <c r="I3519" i="11"/>
  <c r="I3520" i="11"/>
  <c r="I3521" i="11"/>
  <c r="I3522" i="11"/>
  <c r="I3523" i="11"/>
  <c r="I3524" i="11"/>
  <c r="I3525" i="11"/>
  <c r="I3526" i="11"/>
  <c r="I3527" i="11"/>
  <c r="I3528" i="11"/>
  <c r="I3529" i="11"/>
  <c r="I3530" i="11"/>
  <c r="I3531" i="11"/>
  <c r="I3532" i="11"/>
  <c r="I3533" i="11"/>
  <c r="I3534" i="11"/>
  <c r="I3535" i="11"/>
  <c r="I3536" i="11"/>
  <c r="I3537" i="11"/>
  <c r="I3538" i="11"/>
  <c r="I3539" i="11"/>
  <c r="I3540" i="11"/>
  <c r="I3541" i="11"/>
  <c r="I3542" i="11"/>
  <c r="I3543" i="11"/>
  <c r="I3544" i="11"/>
  <c r="I3545" i="11"/>
  <c r="I3546" i="11"/>
  <c r="I3547" i="11"/>
  <c r="I3548" i="11"/>
  <c r="I3549" i="11"/>
  <c r="I3550" i="11"/>
  <c r="I3551" i="11"/>
  <c r="I3552" i="11"/>
  <c r="I3553" i="11"/>
  <c r="I3554" i="11"/>
  <c r="I3555" i="11"/>
  <c r="I3556" i="11"/>
  <c r="I3557" i="11"/>
  <c r="I3558" i="11"/>
  <c r="I3559" i="11"/>
  <c r="I3560" i="11"/>
  <c r="I3561" i="11"/>
  <c r="I3562" i="11"/>
  <c r="I3563" i="11"/>
  <c r="I3564" i="11"/>
  <c r="I3565" i="11"/>
  <c r="I3566" i="11"/>
  <c r="I3567" i="11"/>
  <c r="I3568" i="11"/>
  <c r="I3569" i="11"/>
  <c r="I3570" i="11"/>
  <c r="I3571" i="11"/>
  <c r="I3572" i="11"/>
  <c r="I3573" i="11"/>
  <c r="I3574" i="11"/>
  <c r="I3575" i="11"/>
  <c r="I3576" i="11"/>
  <c r="I3577" i="11"/>
  <c r="I3578" i="11"/>
  <c r="I3579" i="11"/>
  <c r="I3580" i="11"/>
  <c r="I3581" i="11"/>
  <c r="I3582" i="11"/>
  <c r="I3583" i="11"/>
  <c r="I3584" i="11"/>
  <c r="I3585" i="11"/>
  <c r="I3586" i="11"/>
  <c r="I3587" i="11"/>
  <c r="I3588" i="11"/>
  <c r="I3589" i="11"/>
  <c r="I3590" i="11"/>
  <c r="I3591" i="11"/>
  <c r="I3592" i="11"/>
  <c r="I3593" i="11"/>
  <c r="I3594" i="11"/>
  <c r="I3595" i="11"/>
  <c r="I3596" i="11"/>
  <c r="I3597" i="11"/>
  <c r="I3598" i="11"/>
  <c r="I3599" i="11"/>
  <c r="I3600" i="11"/>
  <c r="I3601" i="11"/>
  <c r="I3602" i="11"/>
  <c r="I3603" i="11"/>
  <c r="I3604" i="11"/>
  <c r="I3605" i="11"/>
  <c r="I3606" i="11"/>
  <c r="I3607" i="11"/>
  <c r="I3608" i="11"/>
  <c r="I3609" i="11"/>
  <c r="I3610" i="11"/>
  <c r="I3611" i="11"/>
  <c r="I3612" i="11"/>
  <c r="I3613" i="11"/>
  <c r="I3614" i="11"/>
  <c r="I3615" i="11"/>
  <c r="I3616" i="11"/>
  <c r="I3617" i="11"/>
  <c r="I3618" i="11"/>
  <c r="I3619" i="11"/>
  <c r="I3620" i="11"/>
  <c r="I3621" i="11"/>
  <c r="I3622" i="11"/>
  <c r="I3623" i="11"/>
  <c r="I3624" i="11"/>
  <c r="I3625" i="11"/>
  <c r="I3626" i="11"/>
  <c r="I3627" i="11"/>
  <c r="I3628" i="11"/>
  <c r="I3629" i="11"/>
  <c r="I3630" i="11"/>
  <c r="I3631" i="11"/>
  <c r="I3632" i="11"/>
  <c r="I3633" i="11"/>
  <c r="I3634" i="11"/>
  <c r="I3635" i="11"/>
  <c r="I3636" i="11"/>
  <c r="I3637" i="11"/>
  <c r="I3638" i="11"/>
  <c r="I3639" i="11"/>
  <c r="I3640" i="11"/>
  <c r="I3641" i="11"/>
  <c r="I3642" i="11"/>
  <c r="I3643" i="11"/>
  <c r="I3644" i="11"/>
  <c r="I3645" i="11"/>
  <c r="I3646" i="11"/>
  <c r="I3647" i="11"/>
  <c r="I3648" i="11"/>
  <c r="I3649" i="11"/>
  <c r="I3650" i="11"/>
  <c r="I3651" i="11"/>
  <c r="I3652" i="11"/>
  <c r="I3653" i="11"/>
  <c r="I3654" i="11"/>
  <c r="I3655" i="11"/>
  <c r="I3656" i="11"/>
  <c r="I3657" i="11"/>
  <c r="I3658" i="11"/>
  <c r="I3659" i="11"/>
  <c r="I3660" i="11"/>
  <c r="I3661" i="11"/>
  <c r="I3662" i="11"/>
  <c r="I3663" i="11"/>
  <c r="I3664" i="11"/>
  <c r="I3665" i="11"/>
  <c r="I3666" i="11"/>
  <c r="I3667" i="11"/>
  <c r="I3668" i="11"/>
  <c r="I3669" i="11"/>
  <c r="I3670" i="11"/>
  <c r="I3671" i="11"/>
  <c r="I3672" i="11"/>
  <c r="I3673" i="11"/>
  <c r="I3674" i="11"/>
  <c r="I3675" i="11"/>
  <c r="I3676" i="11"/>
  <c r="I3677" i="11"/>
  <c r="I3678" i="11"/>
  <c r="I3679" i="11"/>
  <c r="I3680" i="11"/>
  <c r="I3681" i="11"/>
  <c r="I3682" i="11"/>
  <c r="I3683" i="11"/>
  <c r="I3684" i="11"/>
  <c r="I3685" i="11"/>
  <c r="I3686" i="11"/>
  <c r="I3687" i="11"/>
  <c r="I3688" i="11"/>
  <c r="I3689" i="11"/>
  <c r="I3690" i="11"/>
  <c r="I3691" i="11"/>
  <c r="I3692" i="11"/>
  <c r="I3693" i="11"/>
  <c r="I3694" i="11"/>
  <c r="I3695" i="11"/>
  <c r="I3696" i="11"/>
  <c r="I3697" i="11"/>
  <c r="I3698" i="11"/>
  <c r="I3699" i="11"/>
  <c r="I3700" i="11"/>
  <c r="I3701" i="11"/>
  <c r="I3702" i="11"/>
  <c r="I3703" i="11"/>
  <c r="I3704" i="11"/>
  <c r="I3705" i="11"/>
  <c r="I3706" i="11"/>
  <c r="I3707" i="11"/>
  <c r="I3708" i="11"/>
  <c r="I3709" i="11"/>
  <c r="I3710" i="11"/>
  <c r="I3711" i="11"/>
  <c r="I3712" i="11"/>
  <c r="I3713" i="11"/>
  <c r="I3714" i="11"/>
  <c r="I3715" i="11"/>
  <c r="I3716" i="11"/>
  <c r="I3717" i="11"/>
  <c r="I3718" i="11"/>
  <c r="I3719" i="11"/>
  <c r="I3720" i="11"/>
  <c r="I3721" i="11"/>
  <c r="I3722" i="11"/>
  <c r="I3723" i="11"/>
  <c r="I3724" i="11"/>
  <c r="I3725" i="11"/>
  <c r="I3726" i="11"/>
  <c r="I3727" i="11"/>
  <c r="I3728" i="11"/>
  <c r="I3729" i="11"/>
  <c r="I3730" i="11"/>
  <c r="I3731" i="11"/>
  <c r="I3732" i="11"/>
  <c r="I3733" i="11"/>
  <c r="I3734" i="11"/>
  <c r="I3735" i="11"/>
  <c r="I3736" i="11"/>
  <c r="I3737" i="11"/>
  <c r="I3738" i="11"/>
  <c r="I3739" i="11"/>
  <c r="I3740" i="11"/>
  <c r="I3741" i="11"/>
  <c r="I3742" i="11"/>
  <c r="I3743" i="11"/>
  <c r="I3744" i="11"/>
  <c r="I3745" i="11"/>
  <c r="I3746" i="11"/>
  <c r="I3747" i="11"/>
  <c r="I3748" i="11"/>
  <c r="I3749" i="11"/>
  <c r="I3750" i="11"/>
  <c r="I3751" i="11"/>
  <c r="I3752" i="11"/>
  <c r="I3753" i="11"/>
  <c r="I3754" i="11"/>
  <c r="I3755" i="11"/>
  <c r="I3756" i="11"/>
  <c r="I3757" i="11"/>
  <c r="I3758" i="11"/>
  <c r="I3759" i="11"/>
  <c r="I3760" i="11"/>
  <c r="I3761" i="11"/>
  <c r="I3762" i="11"/>
  <c r="I3763" i="11"/>
  <c r="I3764" i="11"/>
  <c r="I3765" i="11"/>
  <c r="I3766" i="11"/>
  <c r="I3767" i="11"/>
  <c r="I3768" i="11"/>
  <c r="I3769" i="11"/>
  <c r="I3770" i="11"/>
  <c r="I3771" i="11"/>
  <c r="I3772" i="11"/>
  <c r="I3773" i="11"/>
  <c r="I3774" i="11"/>
  <c r="I3775" i="11"/>
  <c r="I3776" i="11"/>
  <c r="I3777" i="11"/>
  <c r="I3778" i="11"/>
  <c r="I3779" i="11"/>
  <c r="I3780" i="11"/>
  <c r="I3781" i="11"/>
  <c r="I3782" i="11"/>
  <c r="I3783" i="11"/>
  <c r="I3784" i="11"/>
  <c r="I3785" i="11"/>
  <c r="I3786" i="11"/>
  <c r="I3787" i="11"/>
  <c r="I3788" i="11"/>
  <c r="I3789" i="11"/>
  <c r="I3790" i="11"/>
  <c r="I3791" i="11"/>
  <c r="I3792" i="11"/>
  <c r="I3793" i="11"/>
  <c r="I3794" i="11"/>
  <c r="I3795" i="11"/>
  <c r="I3796" i="11"/>
  <c r="I3797" i="11"/>
  <c r="I3798" i="11"/>
  <c r="I3799" i="11"/>
  <c r="I3800" i="11"/>
  <c r="I3801" i="11"/>
  <c r="I3802" i="11"/>
  <c r="I3803" i="11"/>
  <c r="I3804" i="11"/>
  <c r="I3805" i="11"/>
  <c r="I3806" i="11"/>
  <c r="I3807" i="11"/>
  <c r="I3808" i="11"/>
  <c r="I3809" i="11"/>
  <c r="I3810" i="11"/>
  <c r="I3811" i="11"/>
  <c r="I3812" i="11"/>
  <c r="I3813" i="11"/>
  <c r="I3814" i="11"/>
  <c r="I3815" i="11"/>
  <c r="I3816" i="11"/>
  <c r="I3817" i="11"/>
  <c r="I3818" i="11"/>
  <c r="I3819" i="11"/>
  <c r="I3820" i="11"/>
  <c r="I3821" i="11"/>
  <c r="I3822" i="11"/>
  <c r="I3823" i="11"/>
  <c r="I3824" i="11"/>
  <c r="I3825" i="11"/>
  <c r="I3826" i="11"/>
  <c r="I3827" i="11"/>
  <c r="I3828" i="11"/>
  <c r="I3829" i="11"/>
  <c r="I3830" i="11"/>
  <c r="I3831" i="11"/>
  <c r="I3832" i="11"/>
  <c r="I3833" i="11"/>
  <c r="I3834" i="11"/>
  <c r="I3835" i="11"/>
  <c r="I3836" i="11"/>
  <c r="I3837" i="11"/>
  <c r="I3838" i="11"/>
  <c r="I3839" i="11"/>
  <c r="I3840" i="11"/>
  <c r="I3841" i="11"/>
  <c r="I3842" i="11"/>
  <c r="I3843" i="11"/>
  <c r="I3844" i="11"/>
  <c r="I3845" i="11"/>
  <c r="I3846" i="11"/>
  <c r="I3847" i="11"/>
  <c r="I3848" i="11"/>
  <c r="I3849" i="11"/>
  <c r="I3850" i="11"/>
  <c r="I3851" i="11"/>
  <c r="I3852" i="11"/>
  <c r="I3853" i="11"/>
  <c r="I3854" i="11"/>
  <c r="I3855" i="11"/>
  <c r="I3856" i="11"/>
  <c r="I3857" i="11"/>
  <c r="I3858" i="11"/>
  <c r="I3859" i="11"/>
  <c r="I3860" i="11"/>
  <c r="I3861" i="11"/>
  <c r="I3862" i="11"/>
  <c r="I3863" i="11"/>
  <c r="I3864" i="11"/>
  <c r="I3865" i="11"/>
  <c r="I3866" i="11"/>
  <c r="I3867" i="11"/>
  <c r="I3868" i="11"/>
  <c r="I3869" i="11"/>
  <c r="I3870" i="11"/>
  <c r="I3871" i="11"/>
  <c r="I3872" i="11"/>
  <c r="I3873" i="11"/>
  <c r="I3874" i="11"/>
  <c r="I3875" i="11"/>
  <c r="I3876" i="11"/>
  <c r="I3877" i="11"/>
  <c r="I3878" i="11"/>
  <c r="I3879" i="11"/>
  <c r="I3880" i="11"/>
  <c r="I3881" i="11"/>
  <c r="I3882" i="11"/>
  <c r="I3883" i="11"/>
  <c r="I3884" i="11"/>
  <c r="I3885" i="11"/>
  <c r="I3886" i="11"/>
  <c r="I3887" i="11"/>
  <c r="I3888" i="11"/>
  <c r="I3889" i="11"/>
  <c r="I3890" i="11"/>
  <c r="I3891" i="11"/>
  <c r="I3892" i="11"/>
  <c r="I3893" i="11"/>
  <c r="I3894" i="11"/>
  <c r="I3895" i="11"/>
  <c r="I3896" i="11"/>
  <c r="I3897" i="11"/>
  <c r="I3898" i="11"/>
  <c r="I3899" i="11"/>
  <c r="I3900" i="11"/>
  <c r="I3901" i="11"/>
  <c r="I3902" i="11"/>
  <c r="I3903" i="11"/>
  <c r="I3904" i="11"/>
  <c r="I3905" i="11"/>
  <c r="I3906" i="11"/>
  <c r="I3907" i="11"/>
  <c r="I3908" i="11"/>
  <c r="I3909" i="11"/>
  <c r="I3910" i="11"/>
  <c r="I3911" i="11"/>
  <c r="I3912" i="11"/>
  <c r="I3913" i="11"/>
  <c r="I3914" i="11"/>
  <c r="I3915" i="11"/>
  <c r="I3916" i="11"/>
  <c r="I3917" i="11"/>
  <c r="I3918" i="11"/>
  <c r="I3919" i="11"/>
  <c r="I3920" i="11"/>
  <c r="I3921" i="11"/>
  <c r="I3922" i="11"/>
  <c r="I3923" i="11"/>
  <c r="I3924" i="11"/>
  <c r="I3925" i="11"/>
  <c r="I3926" i="11"/>
  <c r="I3927" i="11"/>
  <c r="I3928" i="11"/>
  <c r="I3929" i="11"/>
  <c r="I3930" i="11"/>
  <c r="I3931" i="11"/>
  <c r="I3932" i="11"/>
  <c r="I3933" i="11"/>
  <c r="I3934" i="11"/>
  <c r="I3935" i="11"/>
  <c r="I3936" i="11"/>
  <c r="I3937" i="11"/>
  <c r="I3938" i="11"/>
  <c r="I3939" i="11"/>
  <c r="I3940" i="11"/>
  <c r="I3941" i="11"/>
  <c r="I3942" i="11"/>
  <c r="I3943" i="11"/>
  <c r="I3944" i="11"/>
  <c r="I3945" i="11"/>
  <c r="I3946" i="11"/>
  <c r="I3947" i="11"/>
  <c r="I3948" i="11"/>
  <c r="I3949" i="11"/>
  <c r="I3950" i="11"/>
  <c r="I3951" i="11"/>
  <c r="I3952" i="11"/>
  <c r="I3953" i="11"/>
  <c r="I3954" i="11"/>
  <c r="I3955" i="11"/>
  <c r="I3956" i="11"/>
  <c r="I3957" i="11"/>
  <c r="I3958" i="11"/>
  <c r="I3959" i="11"/>
  <c r="I3960" i="11"/>
  <c r="I3961" i="11"/>
  <c r="I3962" i="11"/>
  <c r="I3963" i="11"/>
  <c r="I3964" i="11"/>
  <c r="I3965" i="11"/>
  <c r="I3966" i="11"/>
  <c r="I3967" i="11"/>
  <c r="I3968" i="11"/>
  <c r="I3969" i="11"/>
  <c r="I3970" i="11"/>
  <c r="I3971" i="11"/>
  <c r="I3972" i="11"/>
  <c r="I3973" i="11"/>
  <c r="I3974" i="11"/>
  <c r="I3975" i="11"/>
  <c r="I3976" i="11"/>
  <c r="I3977" i="11"/>
  <c r="I3978" i="11"/>
  <c r="I3979" i="11"/>
  <c r="I3980" i="11"/>
  <c r="I3981" i="11"/>
  <c r="I3982" i="11"/>
  <c r="I3983" i="11"/>
  <c r="I3984" i="11"/>
  <c r="I3985" i="11"/>
  <c r="I3986" i="11"/>
  <c r="I3987" i="11"/>
  <c r="I3988" i="11"/>
  <c r="I3989" i="11"/>
  <c r="I3990" i="11"/>
  <c r="I3991" i="11"/>
  <c r="I3992" i="11"/>
  <c r="I3993" i="11"/>
  <c r="I3994" i="11"/>
  <c r="I3995" i="11"/>
  <c r="I3996" i="11"/>
  <c r="I3997" i="11"/>
  <c r="I3998" i="11"/>
  <c r="I3999" i="11"/>
  <c r="I4000" i="11"/>
  <c r="I4001" i="11"/>
  <c r="I4002" i="11"/>
  <c r="I4003" i="11"/>
  <c r="I4004" i="11"/>
  <c r="I4005" i="11"/>
  <c r="I4006" i="11"/>
  <c r="I4007" i="11"/>
  <c r="I4008" i="11"/>
  <c r="I4009" i="11"/>
  <c r="I4010" i="11"/>
  <c r="I4011" i="11"/>
  <c r="I4012" i="11"/>
  <c r="I4013" i="11"/>
  <c r="I4014" i="11"/>
  <c r="I4015" i="11"/>
  <c r="I4016" i="11"/>
  <c r="I4017" i="11"/>
  <c r="I4018" i="11"/>
  <c r="I4019" i="11"/>
  <c r="I4020" i="11"/>
  <c r="I4021" i="11"/>
  <c r="I4022" i="11"/>
  <c r="I4023" i="11"/>
  <c r="I4024" i="11"/>
  <c r="I4025" i="11"/>
  <c r="I4026" i="11"/>
  <c r="I4027" i="11"/>
  <c r="I4028" i="11"/>
  <c r="I4029" i="11"/>
  <c r="I4030" i="11"/>
  <c r="I4031" i="11"/>
  <c r="I4032" i="11"/>
  <c r="I4033" i="11"/>
  <c r="I4034" i="11"/>
  <c r="I4035" i="11"/>
  <c r="I4036" i="11"/>
  <c r="I4037" i="11"/>
  <c r="I4038" i="11"/>
  <c r="I4039" i="11"/>
  <c r="I4040" i="11"/>
  <c r="I4041" i="11"/>
  <c r="I4042" i="11"/>
  <c r="I4043" i="11"/>
  <c r="I4044" i="11"/>
  <c r="I4045" i="11"/>
  <c r="I4046" i="11"/>
  <c r="I4047" i="11"/>
  <c r="I4048" i="11"/>
  <c r="I4049" i="11"/>
  <c r="I4050" i="11"/>
  <c r="I4051" i="11"/>
  <c r="I4052" i="11"/>
  <c r="I4053" i="11"/>
  <c r="I4054" i="11"/>
  <c r="I4055" i="11"/>
  <c r="I4056" i="11"/>
  <c r="I4057" i="11"/>
  <c r="I4058" i="11"/>
  <c r="I4059" i="11"/>
  <c r="I4060" i="11"/>
  <c r="I4061" i="11"/>
  <c r="I4062" i="11"/>
  <c r="I4063" i="11"/>
  <c r="I4064" i="11"/>
  <c r="I4065" i="11"/>
  <c r="I4066" i="11"/>
  <c r="I4067" i="11"/>
  <c r="I4068" i="11"/>
  <c r="I4069" i="11"/>
  <c r="I4070" i="11"/>
  <c r="I4071" i="11"/>
  <c r="I4072" i="11"/>
  <c r="I4073" i="11"/>
  <c r="I4074" i="11"/>
  <c r="I4075" i="11"/>
  <c r="I4076" i="11"/>
  <c r="I4077" i="11"/>
  <c r="I4078" i="11"/>
  <c r="I4079" i="11"/>
  <c r="I4080" i="11"/>
  <c r="I4081" i="11"/>
  <c r="I4082" i="11"/>
  <c r="I4083" i="11"/>
  <c r="I4084" i="11"/>
  <c r="I4085" i="11"/>
  <c r="I4086" i="11"/>
  <c r="I4087" i="11"/>
  <c r="I4088" i="11"/>
  <c r="I4089" i="11"/>
  <c r="I4090" i="11"/>
  <c r="I4091" i="11"/>
  <c r="I4092" i="11"/>
  <c r="I4093" i="11"/>
  <c r="I4094" i="11"/>
  <c r="I4095" i="11"/>
  <c r="I4096" i="11"/>
  <c r="I4097" i="11"/>
  <c r="I4098" i="11"/>
  <c r="I4099" i="11"/>
  <c r="I4100" i="11"/>
  <c r="I4101" i="11"/>
  <c r="I4102" i="11"/>
  <c r="I4103" i="11"/>
  <c r="I4104" i="11"/>
  <c r="I4105" i="11"/>
  <c r="I4106" i="11"/>
  <c r="I4107" i="11"/>
  <c r="I4108" i="11"/>
  <c r="I4109" i="11"/>
  <c r="I4110" i="11"/>
  <c r="I4111" i="11"/>
  <c r="I4112" i="11"/>
  <c r="I4113" i="11"/>
  <c r="I4114" i="11"/>
  <c r="I4115" i="11"/>
  <c r="I4116" i="11"/>
  <c r="I4117" i="11"/>
  <c r="I4118" i="11"/>
  <c r="I4119" i="11"/>
  <c r="I4120" i="11"/>
  <c r="I4121" i="11"/>
  <c r="I4122" i="11"/>
  <c r="I4123" i="11"/>
  <c r="I4124" i="11"/>
  <c r="I4125" i="11"/>
  <c r="I4126" i="11"/>
  <c r="I4127" i="11"/>
  <c r="I4128" i="11"/>
  <c r="I4129" i="11"/>
  <c r="I4130" i="11"/>
  <c r="I4131" i="11"/>
  <c r="I4132" i="11"/>
  <c r="I4133" i="11"/>
  <c r="I4134" i="11"/>
  <c r="I4135" i="11"/>
  <c r="I4136" i="11"/>
  <c r="I4137" i="11"/>
  <c r="I4138" i="11"/>
  <c r="I4139" i="11"/>
  <c r="I4140" i="11"/>
  <c r="I4141" i="11"/>
  <c r="I4142" i="11"/>
  <c r="I4143" i="11"/>
  <c r="I4144" i="11"/>
  <c r="I4145" i="11"/>
  <c r="I4146" i="11"/>
  <c r="I4147" i="11"/>
  <c r="I4148" i="11"/>
  <c r="I4149" i="11"/>
  <c r="I4150" i="11"/>
  <c r="I4151" i="11"/>
  <c r="I4152" i="11"/>
  <c r="I4153" i="11"/>
  <c r="I4154" i="11"/>
  <c r="I4155" i="11"/>
  <c r="I4156" i="11"/>
  <c r="I4157" i="11"/>
  <c r="I4158" i="11"/>
  <c r="I4159" i="11"/>
  <c r="I4160" i="11"/>
  <c r="I4161" i="11"/>
  <c r="I4162" i="11"/>
  <c r="I4163" i="11"/>
  <c r="I4164" i="11"/>
  <c r="I4165" i="11"/>
  <c r="I4166" i="11"/>
  <c r="I4167" i="11"/>
  <c r="I4168" i="11"/>
  <c r="I4169" i="11"/>
  <c r="I4170" i="11"/>
  <c r="I4171" i="11"/>
  <c r="I4172" i="11"/>
  <c r="I4173" i="11"/>
  <c r="I4174" i="11"/>
  <c r="I4175" i="11"/>
  <c r="I4176" i="11"/>
  <c r="I4177" i="11"/>
  <c r="I4178" i="11"/>
  <c r="I4179" i="11"/>
  <c r="I4180" i="11"/>
  <c r="I4181" i="11"/>
  <c r="I4182" i="11"/>
  <c r="I4183" i="11"/>
  <c r="I4184" i="11"/>
  <c r="I4185" i="11"/>
  <c r="I4186" i="11"/>
  <c r="I4187" i="11"/>
  <c r="I4188" i="11"/>
  <c r="I4189" i="11"/>
  <c r="I4190" i="11"/>
  <c r="I4191" i="11"/>
  <c r="I4192" i="11"/>
  <c r="I4193" i="11"/>
  <c r="I4194" i="11"/>
  <c r="I4195" i="11"/>
  <c r="I4196" i="11"/>
  <c r="I4197" i="11"/>
  <c r="I4198" i="11"/>
  <c r="I4199" i="11"/>
  <c r="I4200" i="11"/>
  <c r="I4201" i="11"/>
  <c r="I4202" i="11"/>
  <c r="I4203" i="11"/>
  <c r="I4204" i="11"/>
  <c r="I4205" i="11"/>
  <c r="I4206" i="11"/>
  <c r="I4207" i="11"/>
  <c r="I4208" i="11"/>
  <c r="I4209" i="11"/>
  <c r="I4210" i="11"/>
  <c r="I4211" i="11"/>
  <c r="I4212" i="11"/>
  <c r="I4213" i="11"/>
  <c r="I4214" i="11"/>
  <c r="I4215" i="11"/>
  <c r="I4216" i="11"/>
  <c r="I4217" i="11"/>
  <c r="I4218" i="11"/>
  <c r="I4219" i="11"/>
  <c r="I4220" i="11"/>
  <c r="I4221" i="11"/>
  <c r="I4222" i="11"/>
  <c r="I4223" i="11"/>
  <c r="I4224" i="11"/>
  <c r="I4225" i="11"/>
  <c r="I4226" i="11"/>
  <c r="I4227" i="11"/>
  <c r="I4228" i="11"/>
  <c r="I4229" i="11"/>
  <c r="I4230" i="11"/>
  <c r="I4231" i="11"/>
  <c r="I4232" i="11"/>
  <c r="I4233" i="11"/>
  <c r="I4234" i="11"/>
  <c r="I4235" i="11"/>
  <c r="I4236" i="11"/>
  <c r="I4237" i="11"/>
  <c r="I4238" i="11"/>
  <c r="I4239" i="11"/>
  <c r="I4240" i="11"/>
  <c r="I4241" i="11"/>
  <c r="I4242" i="11"/>
  <c r="I4243" i="11"/>
  <c r="I4244" i="11"/>
  <c r="I4245" i="11"/>
  <c r="I4246" i="11"/>
  <c r="I4247" i="11"/>
  <c r="I4248" i="11"/>
  <c r="I4249" i="11"/>
  <c r="I4250" i="11"/>
  <c r="I4251" i="11"/>
  <c r="I4252" i="11"/>
  <c r="I4253" i="11"/>
  <c r="I4254" i="11"/>
  <c r="I4255" i="11"/>
  <c r="I4256" i="11"/>
  <c r="I4257" i="11"/>
  <c r="I4258" i="11"/>
  <c r="I4259" i="11"/>
  <c r="I4260" i="11"/>
  <c r="I4261" i="11"/>
  <c r="I4262" i="11"/>
  <c r="I4263" i="11"/>
  <c r="I4264" i="11"/>
  <c r="I4265" i="11"/>
  <c r="I4266" i="11"/>
  <c r="I4267" i="11"/>
  <c r="I4268" i="11"/>
  <c r="I4269" i="11"/>
  <c r="I4270" i="11"/>
  <c r="I4271" i="11"/>
  <c r="I4272" i="11"/>
  <c r="I4273" i="11"/>
  <c r="I4274" i="11"/>
  <c r="I4275" i="11"/>
  <c r="I4276" i="11"/>
  <c r="I4277" i="11"/>
  <c r="I4278" i="11"/>
  <c r="I4279" i="11"/>
  <c r="I4280" i="11"/>
  <c r="I4281" i="11"/>
  <c r="I4282" i="11"/>
  <c r="I4283" i="11"/>
  <c r="I4284" i="11"/>
  <c r="I4285" i="11"/>
  <c r="I4286" i="11"/>
  <c r="I4287" i="11"/>
  <c r="I4288" i="11"/>
  <c r="I4289" i="11"/>
  <c r="I4290" i="11"/>
  <c r="I4291" i="11"/>
  <c r="I4292" i="11"/>
  <c r="I4293" i="11"/>
  <c r="I4294" i="11"/>
  <c r="I4295" i="11"/>
  <c r="I4296" i="11"/>
  <c r="I4297" i="11"/>
  <c r="I4298" i="11"/>
  <c r="I4299" i="11"/>
  <c r="I4300" i="11"/>
  <c r="I4301" i="11"/>
  <c r="I4302" i="11"/>
  <c r="I4303" i="11"/>
  <c r="I4304" i="11"/>
  <c r="I4305" i="11"/>
  <c r="I4306" i="11"/>
  <c r="I4307" i="11"/>
  <c r="I4308" i="11"/>
  <c r="I4309" i="11"/>
  <c r="I4310" i="11"/>
  <c r="I4311" i="11"/>
  <c r="I4312" i="11"/>
  <c r="I4313" i="11"/>
  <c r="I4314" i="11"/>
  <c r="I4315" i="11"/>
  <c r="I4316" i="11"/>
  <c r="I4317" i="11"/>
  <c r="I4318" i="11"/>
  <c r="I4319" i="11"/>
  <c r="I4320" i="11"/>
  <c r="I4321" i="11"/>
  <c r="I4322" i="11"/>
  <c r="I4323" i="11"/>
  <c r="I4324" i="11"/>
  <c r="I4325" i="11"/>
  <c r="I4326" i="11"/>
  <c r="I4327" i="11"/>
  <c r="I4328" i="11"/>
  <c r="I4329" i="11"/>
  <c r="I4330" i="11"/>
  <c r="I4331" i="11"/>
  <c r="I4332" i="11"/>
  <c r="I4333" i="11"/>
  <c r="I4334" i="11"/>
  <c r="I4335" i="11"/>
  <c r="I4336" i="11"/>
  <c r="I4337" i="11"/>
  <c r="I4338" i="11"/>
  <c r="I4339" i="11"/>
  <c r="I4340" i="11"/>
  <c r="I4341" i="11"/>
  <c r="I4342" i="11"/>
  <c r="I4343" i="11"/>
  <c r="I4344" i="11"/>
  <c r="I4345" i="11"/>
  <c r="I4346" i="11"/>
  <c r="I4347" i="11"/>
  <c r="I4348" i="11"/>
  <c r="I4349" i="11"/>
  <c r="I4350" i="11"/>
  <c r="I4351" i="11"/>
  <c r="I4352" i="11"/>
  <c r="I4353" i="11"/>
  <c r="I4354" i="11"/>
  <c r="I4355" i="11"/>
  <c r="I4356" i="11"/>
  <c r="I4357" i="11"/>
  <c r="I4358" i="11"/>
  <c r="I4359" i="11"/>
  <c r="I4360" i="11"/>
  <c r="I4361" i="11"/>
  <c r="I4362" i="11"/>
  <c r="I4363" i="11"/>
  <c r="I4364" i="11"/>
  <c r="I4365" i="11"/>
  <c r="I4366" i="11"/>
  <c r="I4367" i="11"/>
  <c r="I4368" i="11"/>
  <c r="I4369" i="11"/>
  <c r="I4370" i="11"/>
  <c r="I4371" i="11"/>
  <c r="I4372" i="11"/>
  <c r="I4373" i="11"/>
  <c r="I4374" i="11"/>
  <c r="I4375" i="11"/>
  <c r="I4376" i="11"/>
  <c r="I4377" i="11"/>
  <c r="I4378" i="11"/>
  <c r="I4379" i="11"/>
  <c r="I4380" i="11"/>
  <c r="I4381" i="11"/>
  <c r="I4382" i="11"/>
  <c r="I4383" i="11"/>
  <c r="I4384" i="11"/>
  <c r="I4385" i="11"/>
  <c r="I4386" i="11"/>
  <c r="I4387" i="11"/>
  <c r="I4388" i="11"/>
  <c r="I4389" i="11"/>
  <c r="I4390" i="11"/>
  <c r="I4391" i="11"/>
  <c r="I4392" i="11"/>
  <c r="I4393" i="11"/>
  <c r="I4394" i="11"/>
  <c r="I4395" i="11"/>
  <c r="I4396" i="11"/>
  <c r="I4397" i="11"/>
  <c r="I4398" i="11"/>
  <c r="I4399" i="11"/>
  <c r="I4400" i="11"/>
  <c r="I4401" i="11"/>
  <c r="I4402" i="11"/>
  <c r="I4403" i="11"/>
  <c r="I4404" i="11"/>
  <c r="I4405" i="11"/>
  <c r="I4406" i="11"/>
  <c r="I4407" i="11"/>
  <c r="I4408" i="11"/>
  <c r="I4409" i="11"/>
  <c r="I4410" i="11"/>
  <c r="I4411" i="11"/>
  <c r="I4412" i="11"/>
  <c r="I4413" i="11"/>
  <c r="I4414" i="11"/>
  <c r="I4415" i="11"/>
  <c r="I4416" i="11"/>
  <c r="I4417" i="11"/>
  <c r="I4418" i="11"/>
  <c r="I4419" i="11"/>
  <c r="I4420" i="11"/>
  <c r="I4421" i="11"/>
  <c r="I4422" i="11"/>
  <c r="I4423" i="11"/>
  <c r="I4424" i="11"/>
  <c r="I4425" i="11"/>
  <c r="I4426" i="11"/>
  <c r="I4427" i="11"/>
  <c r="I4428" i="11"/>
  <c r="I4429" i="11"/>
  <c r="I4430" i="11"/>
  <c r="I4431" i="11"/>
  <c r="I4432" i="11"/>
  <c r="I4433" i="11"/>
  <c r="I4434" i="11"/>
  <c r="I4435" i="11"/>
  <c r="I4436" i="11"/>
  <c r="I4437" i="11"/>
  <c r="I4438" i="11"/>
  <c r="I4439" i="11"/>
  <c r="I4440" i="11"/>
  <c r="I4441" i="11"/>
  <c r="I4442" i="11"/>
  <c r="I4443" i="11"/>
  <c r="I4444" i="11"/>
  <c r="I4445" i="11"/>
  <c r="I4446" i="11"/>
  <c r="I4447" i="11"/>
  <c r="I4448" i="11"/>
  <c r="I4449" i="11"/>
  <c r="I4450" i="11"/>
  <c r="I4451" i="11"/>
  <c r="I4452" i="11"/>
  <c r="I4453" i="11"/>
  <c r="I4454" i="11"/>
  <c r="I4455" i="11"/>
  <c r="I4456" i="11"/>
  <c r="I4457" i="11"/>
  <c r="I4458" i="11"/>
  <c r="I4459" i="11"/>
  <c r="I4460" i="11"/>
  <c r="I4461" i="11"/>
  <c r="I4462" i="11"/>
  <c r="I4463" i="11"/>
  <c r="I4464" i="11"/>
  <c r="I4465" i="11"/>
  <c r="I4466" i="11"/>
  <c r="I4467" i="11"/>
  <c r="I4468" i="11"/>
  <c r="I4469" i="11"/>
  <c r="I4470" i="11"/>
  <c r="I4471" i="11"/>
  <c r="I4472" i="11"/>
  <c r="I4473" i="11"/>
  <c r="I4474" i="11"/>
  <c r="I4475" i="11"/>
  <c r="I4476" i="11"/>
  <c r="I4477" i="11"/>
  <c r="I4478" i="11"/>
  <c r="I4479" i="11"/>
  <c r="I4480" i="11"/>
  <c r="I4481" i="11"/>
  <c r="I4482" i="11"/>
  <c r="I4483" i="11"/>
  <c r="I4484" i="11"/>
  <c r="I4485" i="11"/>
  <c r="I4486" i="11"/>
  <c r="I4487" i="11"/>
  <c r="I4488" i="11"/>
  <c r="I4489" i="11"/>
  <c r="I4490" i="11"/>
  <c r="I4491" i="11"/>
  <c r="I4492" i="11"/>
  <c r="I4493" i="11"/>
  <c r="I4494" i="11"/>
  <c r="I4495" i="11"/>
  <c r="I4496" i="11"/>
  <c r="I4497" i="11"/>
  <c r="I4498" i="11"/>
  <c r="I4499" i="11"/>
  <c r="I4500" i="11"/>
  <c r="I4501" i="11"/>
  <c r="I4502" i="11"/>
  <c r="I4503" i="11"/>
  <c r="I4504" i="11"/>
  <c r="I4505" i="11"/>
  <c r="I4506" i="11"/>
  <c r="I4507" i="11"/>
  <c r="I4508" i="11"/>
  <c r="I4509" i="11"/>
  <c r="I4510" i="11"/>
  <c r="I4511" i="11"/>
  <c r="I4512" i="11"/>
  <c r="I4513" i="11"/>
  <c r="I4514" i="11"/>
  <c r="I4515" i="11"/>
  <c r="I4516" i="11"/>
  <c r="I4517" i="11"/>
  <c r="I4518" i="11"/>
  <c r="I4519" i="11"/>
  <c r="I4520" i="11"/>
  <c r="I4521" i="11"/>
  <c r="I4522" i="11"/>
  <c r="I4523" i="11"/>
  <c r="I4524" i="11"/>
  <c r="I4525" i="11"/>
  <c r="I4526" i="11"/>
  <c r="I4527" i="11"/>
  <c r="I4528" i="11"/>
  <c r="I4529" i="11"/>
  <c r="I4530" i="11"/>
  <c r="I4531" i="11"/>
  <c r="I4532" i="11"/>
  <c r="I4533" i="11"/>
  <c r="I4534" i="11"/>
  <c r="I4535" i="11"/>
  <c r="I4536" i="11"/>
  <c r="I4537" i="11"/>
  <c r="I4538" i="11"/>
  <c r="I4539" i="11"/>
  <c r="I4540" i="11"/>
  <c r="I4541" i="11"/>
  <c r="I4542" i="11"/>
  <c r="I4543" i="11"/>
  <c r="I4544" i="11"/>
  <c r="I4545" i="11"/>
  <c r="I4546" i="11"/>
  <c r="I4547" i="11"/>
  <c r="I4548" i="11"/>
  <c r="I4549" i="11"/>
  <c r="I4550" i="11"/>
  <c r="I4551" i="11"/>
  <c r="I4552" i="11"/>
  <c r="I4553" i="11"/>
  <c r="I4554" i="11"/>
  <c r="I4555" i="11"/>
  <c r="I4556" i="11"/>
  <c r="I4557" i="11"/>
  <c r="I4558" i="11"/>
  <c r="I4559" i="11"/>
  <c r="I4560" i="11"/>
  <c r="I4561" i="11"/>
  <c r="I4562" i="11"/>
  <c r="I4563" i="11"/>
  <c r="I4564" i="11"/>
  <c r="I4565" i="11"/>
  <c r="I4566" i="11"/>
  <c r="I4567" i="11"/>
  <c r="I4568" i="11"/>
  <c r="I4569" i="11"/>
  <c r="I4570" i="11"/>
  <c r="I4571" i="11"/>
  <c r="I4572" i="11"/>
  <c r="I4573" i="11"/>
  <c r="I4574" i="11"/>
  <c r="I4575" i="11"/>
  <c r="I4576" i="11"/>
  <c r="I4577" i="11"/>
  <c r="I4578" i="11"/>
  <c r="I4579" i="11"/>
  <c r="I4580" i="11"/>
  <c r="I4581" i="11"/>
  <c r="I4582" i="11"/>
  <c r="I4583" i="11"/>
  <c r="I4584" i="11"/>
  <c r="I4585" i="11"/>
  <c r="I4586" i="11"/>
  <c r="I4587" i="11"/>
  <c r="I4588" i="11"/>
  <c r="I4589" i="11"/>
  <c r="I4590" i="11"/>
  <c r="I4591" i="11"/>
  <c r="I4592" i="11"/>
  <c r="I4593" i="11"/>
  <c r="I4594" i="11"/>
  <c r="I4595" i="11"/>
  <c r="I4596" i="11"/>
  <c r="I4597" i="11"/>
  <c r="I4598" i="11"/>
  <c r="I4599" i="11"/>
  <c r="I4600" i="11"/>
  <c r="I4601" i="11"/>
  <c r="I4602" i="11"/>
  <c r="I4603" i="11"/>
  <c r="I4604" i="11"/>
  <c r="I4605" i="11"/>
  <c r="I4606" i="11"/>
  <c r="I4607" i="11"/>
  <c r="I4608" i="11"/>
  <c r="I4609" i="11"/>
  <c r="I4610" i="11"/>
  <c r="I4611" i="11"/>
  <c r="I4612" i="11"/>
  <c r="I4613" i="11"/>
  <c r="I4614" i="11"/>
  <c r="I4615" i="11"/>
  <c r="I4616" i="11"/>
  <c r="I4617" i="11"/>
  <c r="I4618" i="11"/>
  <c r="I4619" i="11"/>
  <c r="I4620" i="11"/>
  <c r="I4621" i="11"/>
  <c r="I4622" i="11"/>
  <c r="I4623" i="11"/>
  <c r="I4624" i="11"/>
  <c r="I4625" i="11"/>
  <c r="I4626" i="11"/>
  <c r="I4627" i="11"/>
  <c r="I4628" i="11"/>
  <c r="I4629" i="11"/>
  <c r="I4630" i="11"/>
  <c r="I4631" i="11"/>
  <c r="I4632" i="11"/>
  <c r="I4633" i="11"/>
  <c r="I4634" i="11"/>
  <c r="I4635" i="11"/>
  <c r="I4636" i="11"/>
  <c r="I4637" i="11"/>
  <c r="I4638" i="11"/>
  <c r="I4639" i="11"/>
  <c r="I4640" i="11"/>
  <c r="I4641" i="11"/>
  <c r="I4642" i="11"/>
  <c r="I4643" i="11"/>
  <c r="I4644" i="11"/>
  <c r="I4645" i="11"/>
  <c r="I4646" i="11"/>
  <c r="I4647" i="11"/>
  <c r="I4648" i="11"/>
  <c r="I4649" i="11"/>
  <c r="I4650" i="11"/>
  <c r="I4651" i="11"/>
  <c r="I4652" i="11"/>
  <c r="I4653" i="11"/>
  <c r="I4654" i="11"/>
  <c r="I4655" i="11"/>
  <c r="I4656" i="11"/>
  <c r="I4657" i="11"/>
  <c r="I4658" i="11"/>
  <c r="I4659" i="11"/>
  <c r="I4660" i="11"/>
  <c r="I4661" i="11"/>
  <c r="I4662" i="11"/>
  <c r="I4663" i="11"/>
  <c r="I4664" i="11"/>
  <c r="I4665" i="11"/>
  <c r="I4666" i="11"/>
  <c r="I4667" i="11"/>
  <c r="I4668" i="11"/>
  <c r="I4669" i="11"/>
  <c r="I4670" i="11"/>
  <c r="I4671" i="11"/>
  <c r="I4672" i="11"/>
  <c r="I4673" i="11"/>
  <c r="I4674" i="11"/>
  <c r="I4675" i="11"/>
  <c r="I4676" i="11"/>
  <c r="I4677" i="11"/>
  <c r="I4678" i="11"/>
  <c r="I4679" i="11"/>
  <c r="I4680" i="11"/>
  <c r="I4681" i="11"/>
  <c r="I4682" i="11"/>
  <c r="I4683" i="11"/>
  <c r="I4684" i="11"/>
  <c r="I4685" i="11"/>
  <c r="I4686" i="11"/>
  <c r="I4687" i="11"/>
  <c r="I4688" i="11"/>
  <c r="I4689" i="11"/>
  <c r="I4690" i="11"/>
  <c r="I4691" i="11"/>
  <c r="I4692" i="11"/>
  <c r="I4693" i="11"/>
  <c r="I4694" i="11"/>
  <c r="I4695" i="11"/>
  <c r="I4696" i="11"/>
  <c r="I4697" i="11"/>
  <c r="I4698" i="11"/>
  <c r="I4699" i="11"/>
  <c r="I4700" i="11"/>
  <c r="I4701" i="11"/>
  <c r="I4702" i="11"/>
  <c r="I4703" i="11"/>
  <c r="I4704" i="11"/>
  <c r="I4705" i="11"/>
  <c r="I4706" i="11"/>
  <c r="I4707" i="11"/>
  <c r="I4708" i="11"/>
  <c r="I4709" i="11"/>
  <c r="I4710" i="11"/>
  <c r="I4711" i="11"/>
  <c r="I4712" i="11"/>
  <c r="I4713" i="11"/>
  <c r="I4714" i="11"/>
  <c r="I4715" i="11"/>
  <c r="I4716" i="11"/>
  <c r="I4717" i="11"/>
  <c r="I4718" i="11"/>
  <c r="I4719" i="11"/>
  <c r="I4720" i="11"/>
  <c r="I4721" i="11"/>
  <c r="I4722" i="11"/>
  <c r="I4723" i="11"/>
  <c r="I4724" i="11"/>
  <c r="I4725" i="11"/>
  <c r="I4726" i="11"/>
  <c r="I4727" i="11"/>
  <c r="I4728" i="11"/>
  <c r="I4729" i="11"/>
  <c r="I4730" i="11"/>
  <c r="I4731" i="11"/>
  <c r="I4732" i="11"/>
  <c r="I4733" i="11"/>
  <c r="I4734" i="11"/>
  <c r="I4735" i="11"/>
  <c r="I4736" i="11"/>
  <c r="I4737" i="11"/>
  <c r="I4738" i="11"/>
  <c r="I4739" i="11"/>
  <c r="I4740" i="11"/>
  <c r="I4741" i="11"/>
  <c r="I4742" i="11"/>
  <c r="I4743" i="11"/>
  <c r="I4744" i="11"/>
  <c r="I4745" i="11"/>
  <c r="I4746" i="11"/>
  <c r="I4747" i="11"/>
  <c r="I4748" i="11"/>
  <c r="I4749" i="11"/>
  <c r="I4750" i="11"/>
  <c r="I4751" i="11"/>
  <c r="I4752" i="11"/>
  <c r="I4753" i="11"/>
  <c r="I4754" i="11"/>
  <c r="I4755" i="11"/>
  <c r="I4756" i="11"/>
  <c r="I4757" i="11"/>
  <c r="I4758" i="11"/>
  <c r="I4759" i="11"/>
  <c r="I4760" i="11"/>
  <c r="I4761" i="11"/>
  <c r="I4762" i="11"/>
  <c r="I4763" i="11"/>
  <c r="I4764" i="11"/>
  <c r="I4765" i="11"/>
  <c r="I4766" i="11"/>
  <c r="I4767" i="11"/>
  <c r="I4768" i="11"/>
  <c r="I4769" i="11"/>
  <c r="I4770" i="11"/>
  <c r="I4771" i="11"/>
  <c r="I4772" i="11"/>
  <c r="I4773" i="11"/>
  <c r="I4774" i="11"/>
  <c r="I4775" i="11"/>
  <c r="I4776" i="11"/>
  <c r="I4777" i="11"/>
  <c r="I4778" i="11"/>
  <c r="I4779" i="11"/>
  <c r="I4780" i="11"/>
  <c r="I4781" i="11"/>
  <c r="I4782" i="11"/>
  <c r="I4783" i="11"/>
  <c r="I4784" i="11"/>
  <c r="I4785" i="11"/>
  <c r="I4786" i="11"/>
  <c r="I4787" i="11"/>
  <c r="I4788" i="11"/>
  <c r="I4789" i="11"/>
  <c r="I4790" i="11"/>
  <c r="I4791" i="11"/>
  <c r="I4792" i="11"/>
  <c r="I4793" i="11"/>
  <c r="I4794" i="11"/>
  <c r="I4795" i="11"/>
  <c r="I4796" i="11"/>
  <c r="I4797" i="11"/>
  <c r="I4798" i="11"/>
  <c r="I4799" i="11"/>
  <c r="I4800" i="11"/>
  <c r="I4801" i="11"/>
  <c r="I4802" i="11"/>
  <c r="I4803" i="11"/>
  <c r="I4804" i="11"/>
  <c r="I4805" i="11"/>
  <c r="I4806" i="11"/>
  <c r="I4807" i="11"/>
  <c r="I4808" i="11"/>
  <c r="I4809" i="11"/>
  <c r="I4810" i="11"/>
  <c r="I4811" i="11"/>
  <c r="I4812" i="11"/>
  <c r="I4813" i="11"/>
  <c r="I4814" i="11"/>
  <c r="I4815" i="11"/>
  <c r="I4816" i="11"/>
  <c r="I4817" i="11"/>
  <c r="I4818" i="11"/>
  <c r="I4819" i="11"/>
  <c r="I4820" i="11"/>
  <c r="I4821" i="11"/>
  <c r="I4822" i="11"/>
  <c r="I4823" i="11"/>
  <c r="I4824" i="11"/>
  <c r="I4825" i="11"/>
  <c r="I4826" i="11"/>
  <c r="I4827" i="11"/>
  <c r="I4828" i="11"/>
  <c r="I4829" i="11"/>
  <c r="I4830" i="11"/>
  <c r="I4831" i="11"/>
  <c r="I4832" i="11"/>
  <c r="I4833" i="11"/>
  <c r="I4834" i="11"/>
  <c r="I4835" i="11"/>
  <c r="I4836" i="11"/>
  <c r="I4837" i="11"/>
  <c r="I4838" i="11"/>
  <c r="I4839" i="11"/>
  <c r="I4840" i="11"/>
  <c r="I4841" i="11"/>
  <c r="I4842" i="11"/>
  <c r="I4843" i="11"/>
  <c r="I4844" i="11"/>
  <c r="I4845" i="11"/>
  <c r="I4846" i="11"/>
  <c r="I4847" i="11"/>
  <c r="I4848" i="11"/>
  <c r="I4849" i="11"/>
  <c r="I4850" i="11"/>
  <c r="I4851" i="11"/>
  <c r="I4852" i="11"/>
  <c r="I4853" i="11"/>
  <c r="I4854" i="11"/>
  <c r="I4855" i="11"/>
  <c r="I4856" i="11"/>
  <c r="I4857" i="11"/>
  <c r="I4858" i="11"/>
  <c r="I4859" i="11"/>
  <c r="I4860" i="11"/>
  <c r="I4861" i="11"/>
  <c r="I4862" i="11"/>
  <c r="I4863" i="11"/>
  <c r="I4864" i="11"/>
  <c r="I4865" i="11"/>
  <c r="I4866" i="11"/>
  <c r="I4867" i="11"/>
  <c r="I4868" i="11"/>
  <c r="I4869" i="11"/>
  <c r="I4870" i="11"/>
  <c r="I4871" i="11"/>
  <c r="I4872" i="11"/>
  <c r="I4873" i="11"/>
  <c r="I4874" i="11"/>
  <c r="I4875" i="11"/>
  <c r="I4876" i="11"/>
  <c r="I4877" i="11"/>
  <c r="I4878" i="11"/>
  <c r="I4879" i="11"/>
  <c r="I4880" i="11"/>
  <c r="I4881" i="11"/>
  <c r="I4882" i="11"/>
  <c r="I4883" i="11"/>
  <c r="I4884" i="11"/>
  <c r="I4885" i="11"/>
  <c r="I4886" i="11"/>
  <c r="I4887" i="11"/>
  <c r="I4888" i="11"/>
  <c r="I4889" i="11"/>
  <c r="I4890" i="11"/>
  <c r="I4891" i="11"/>
  <c r="I4892" i="11"/>
  <c r="I4893" i="11"/>
  <c r="I4894" i="11"/>
  <c r="I4895" i="11"/>
  <c r="I4896" i="11"/>
  <c r="I4897" i="11"/>
  <c r="I4898" i="11"/>
  <c r="I4899" i="11"/>
  <c r="I4900" i="11"/>
  <c r="I4901" i="11"/>
  <c r="I4902" i="11"/>
  <c r="I4903" i="11"/>
  <c r="I4904" i="11"/>
  <c r="I4905" i="11"/>
  <c r="I4906" i="11"/>
  <c r="I4907" i="11"/>
  <c r="I4908" i="11"/>
  <c r="I4909" i="11"/>
  <c r="I4910" i="11"/>
  <c r="I4911" i="11"/>
  <c r="I4912" i="11"/>
  <c r="I4913" i="11"/>
  <c r="I4914" i="11"/>
  <c r="I4915" i="11"/>
  <c r="I4916" i="11"/>
  <c r="I4917" i="11"/>
  <c r="I4918" i="11"/>
  <c r="I4919" i="11"/>
  <c r="I4920" i="11"/>
  <c r="I4921" i="11"/>
  <c r="I4922" i="11"/>
  <c r="I4923" i="11"/>
  <c r="I4924" i="11"/>
  <c r="I4925" i="11"/>
  <c r="I4926" i="11"/>
  <c r="I4927" i="11"/>
  <c r="I4928" i="11"/>
  <c r="I4929" i="11"/>
  <c r="I4930" i="11"/>
  <c r="I4931" i="11"/>
  <c r="I4932" i="11"/>
  <c r="I4933" i="11"/>
  <c r="I4934" i="11"/>
  <c r="I4935" i="11"/>
  <c r="I4936" i="11"/>
  <c r="I4937" i="11"/>
  <c r="I4938" i="11"/>
  <c r="I4939" i="11"/>
  <c r="I4940" i="11"/>
  <c r="I4941" i="11"/>
  <c r="I4942" i="11"/>
  <c r="I4943" i="11"/>
  <c r="I4944" i="11"/>
  <c r="I4945" i="11"/>
  <c r="I4946" i="11"/>
  <c r="I4947" i="11"/>
  <c r="I4948" i="11"/>
  <c r="I4949" i="11"/>
  <c r="I4950" i="11"/>
  <c r="I4951" i="11"/>
  <c r="I4952" i="11"/>
  <c r="I4953" i="11"/>
  <c r="I4954" i="11"/>
  <c r="I4955" i="11"/>
  <c r="I4956" i="11"/>
  <c r="I4957" i="11"/>
  <c r="I4958" i="11"/>
  <c r="I4959" i="11"/>
  <c r="I4960" i="11"/>
  <c r="I4961" i="11"/>
  <c r="I4962" i="11"/>
  <c r="I4963" i="11"/>
  <c r="I4964" i="11"/>
  <c r="I4965" i="11"/>
  <c r="I4966" i="11"/>
  <c r="I4967" i="11"/>
  <c r="I4968" i="11"/>
  <c r="I4969" i="11"/>
  <c r="I4970" i="11"/>
  <c r="I4971" i="11"/>
  <c r="I4972" i="11"/>
  <c r="I4973" i="11"/>
  <c r="I4974" i="11"/>
  <c r="I4975" i="11"/>
  <c r="I4976" i="11"/>
  <c r="I4977" i="11"/>
  <c r="I4978" i="11"/>
  <c r="I4979" i="11"/>
  <c r="I4980" i="11"/>
  <c r="I4981" i="11"/>
  <c r="I4982" i="11"/>
  <c r="I4983" i="11"/>
  <c r="I4984" i="11"/>
  <c r="I4985" i="11"/>
  <c r="I4986" i="11"/>
  <c r="I4987" i="11"/>
  <c r="I4988" i="11"/>
  <c r="I4989" i="11"/>
  <c r="I4990" i="11"/>
  <c r="I4991" i="11"/>
  <c r="I4992" i="11"/>
  <c r="I4993" i="11"/>
  <c r="I4994" i="11"/>
  <c r="I4995" i="11"/>
  <c r="I4996" i="11"/>
  <c r="I4997" i="11"/>
  <c r="I4998" i="11"/>
  <c r="I4999" i="11"/>
  <c r="I5000" i="11"/>
  <c r="I5001" i="11"/>
  <c r="I5002" i="11"/>
  <c r="I5003" i="11"/>
  <c r="I5004" i="11"/>
  <c r="I5005" i="11"/>
  <c r="I5006" i="11"/>
  <c r="I5007" i="11"/>
  <c r="I5008" i="11"/>
  <c r="I5009" i="11"/>
  <c r="I5010" i="11"/>
  <c r="I5011" i="11"/>
  <c r="I5012" i="11"/>
  <c r="I5013" i="11"/>
  <c r="I5014" i="11"/>
  <c r="I5015" i="11"/>
  <c r="I5016" i="11"/>
  <c r="I5017" i="11"/>
  <c r="I5018" i="11"/>
  <c r="I5019" i="11"/>
  <c r="I5020" i="11"/>
  <c r="I5021" i="11"/>
  <c r="I5022" i="11"/>
  <c r="I5023" i="11"/>
  <c r="I5024" i="11"/>
  <c r="I5025" i="11"/>
  <c r="I5026" i="11"/>
  <c r="I5027" i="11"/>
  <c r="I5028" i="11"/>
  <c r="I5029" i="11"/>
  <c r="I5030" i="11"/>
  <c r="I5031" i="11"/>
  <c r="I5032" i="11"/>
  <c r="I5033" i="11"/>
  <c r="I5034" i="11"/>
  <c r="I5035" i="11"/>
  <c r="I5036" i="11"/>
  <c r="I5037" i="11"/>
  <c r="I5038" i="11"/>
  <c r="I5039" i="11"/>
  <c r="I5040" i="11"/>
  <c r="I5041" i="11"/>
  <c r="I5042" i="11"/>
  <c r="I5043" i="11"/>
  <c r="I5044" i="11"/>
  <c r="I5045" i="11"/>
  <c r="I5046" i="11"/>
  <c r="I5047" i="11"/>
  <c r="I5048" i="11"/>
  <c r="I5049" i="11"/>
  <c r="I5050" i="11"/>
  <c r="I5051" i="11"/>
  <c r="I5052" i="11"/>
  <c r="I5053" i="11"/>
  <c r="I5054" i="11"/>
  <c r="I5055" i="11"/>
  <c r="I5056" i="11"/>
  <c r="I5057" i="11"/>
  <c r="I5058" i="11"/>
  <c r="I5059" i="11"/>
  <c r="I5060" i="11"/>
  <c r="I5061" i="11"/>
  <c r="I5062" i="11"/>
  <c r="I5063" i="11"/>
  <c r="I5064" i="11"/>
  <c r="I5065" i="11"/>
  <c r="I5066" i="11"/>
  <c r="I5067" i="11"/>
  <c r="I5068" i="11"/>
  <c r="I5069" i="11"/>
  <c r="I5070" i="11"/>
  <c r="I5071" i="11"/>
  <c r="I5072" i="11"/>
  <c r="I5073" i="11"/>
  <c r="I5074" i="11"/>
  <c r="I5075" i="11"/>
  <c r="I5076" i="11"/>
  <c r="I5077" i="11"/>
  <c r="I5078" i="11"/>
  <c r="I5079" i="11"/>
  <c r="I5080" i="11"/>
  <c r="I5081" i="11"/>
  <c r="I5082" i="11"/>
  <c r="I5083" i="11"/>
  <c r="I5084" i="11"/>
  <c r="I5085" i="11"/>
  <c r="I5086" i="11"/>
  <c r="I5087" i="11"/>
  <c r="I5088" i="11"/>
  <c r="I5089" i="11"/>
  <c r="I5090" i="11"/>
  <c r="I5091" i="11"/>
  <c r="I5092" i="11"/>
  <c r="I5093" i="11"/>
  <c r="I5094" i="11"/>
  <c r="I5095" i="11"/>
  <c r="I5096" i="11"/>
  <c r="I5097" i="11"/>
  <c r="I5098" i="11"/>
  <c r="I5099" i="11"/>
  <c r="I5100" i="11"/>
  <c r="I5101" i="11"/>
  <c r="I5102" i="11"/>
  <c r="I5103" i="11"/>
  <c r="I5104" i="11"/>
  <c r="I5105" i="11"/>
  <c r="I5106" i="11"/>
  <c r="I5107" i="11"/>
  <c r="I5108" i="11"/>
  <c r="I5109" i="11"/>
  <c r="I5110" i="11"/>
  <c r="I5111" i="11"/>
  <c r="I5112" i="11"/>
  <c r="I5113" i="11"/>
  <c r="I5114" i="11"/>
  <c r="I5115" i="11"/>
  <c r="I5116" i="11"/>
  <c r="I5117" i="11"/>
  <c r="I5118" i="11"/>
  <c r="I5119" i="11"/>
  <c r="I5120" i="11"/>
  <c r="I5121" i="11"/>
  <c r="I5122" i="11"/>
  <c r="I5123" i="11"/>
  <c r="I5124" i="11"/>
  <c r="I5125" i="11"/>
  <c r="I5126" i="11"/>
  <c r="I5127" i="11"/>
  <c r="I5128" i="11"/>
  <c r="I5129" i="11"/>
  <c r="I5130" i="11"/>
  <c r="I5131" i="11"/>
  <c r="I5132" i="11"/>
  <c r="I5133" i="11"/>
  <c r="I5134" i="11"/>
  <c r="I5135" i="11"/>
  <c r="I5136" i="11"/>
  <c r="I5137" i="11"/>
  <c r="I5138" i="11"/>
  <c r="I5139" i="11"/>
  <c r="I5140" i="11"/>
  <c r="I5141" i="11"/>
  <c r="I5142" i="11"/>
  <c r="I5143" i="11"/>
  <c r="I5144" i="11"/>
  <c r="I5145" i="11"/>
  <c r="I5146" i="11"/>
  <c r="I5147" i="11"/>
  <c r="I5148" i="11"/>
  <c r="I5149" i="11"/>
  <c r="I5150" i="11"/>
  <c r="I5151" i="11"/>
  <c r="I5152" i="11"/>
  <c r="I5153" i="11"/>
  <c r="I5154" i="11"/>
  <c r="I5155" i="11"/>
  <c r="I5156" i="11"/>
  <c r="I5157" i="11"/>
  <c r="I5158" i="11"/>
  <c r="I5159" i="11"/>
  <c r="I5160" i="11"/>
  <c r="I5161" i="11"/>
  <c r="I5162" i="11"/>
  <c r="I5163" i="11"/>
  <c r="I5164" i="11"/>
  <c r="I5165" i="11"/>
  <c r="I5166" i="11"/>
  <c r="I5167" i="11"/>
  <c r="I5168" i="11"/>
  <c r="I5169" i="11"/>
  <c r="I5170" i="11"/>
  <c r="I5171" i="11"/>
  <c r="I5172" i="11"/>
  <c r="I5173" i="11"/>
  <c r="I5174" i="11"/>
  <c r="I5175" i="11"/>
  <c r="I5176" i="11"/>
  <c r="I5177" i="11"/>
  <c r="I5178" i="11"/>
  <c r="I5179" i="11"/>
  <c r="I5180" i="11"/>
  <c r="I5181" i="11"/>
  <c r="I5182" i="11"/>
  <c r="I5183" i="11"/>
  <c r="I5184" i="11"/>
  <c r="I5185" i="11"/>
  <c r="I5186" i="11"/>
  <c r="I5187" i="11"/>
  <c r="I5188" i="11"/>
  <c r="I5189" i="11"/>
  <c r="I5190" i="11"/>
  <c r="I5191" i="11"/>
  <c r="I5192" i="11"/>
  <c r="I5193" i="11"/>
  <c r="I5194" i="11"/>
  <c r="I5195" i="11"/>
  <c r="I5196" i="11"/>
  <c r="I5197" i="11"/>
  <c r="I5198" i="11"/>
  <c r="I5199" i="11"/>
  <c r="I5200" i="11"/>
  <c r="I5201" i="11"/>
  <c r="I5202" i="11"/>
  <c r="I5203" i="11"/>
  <c r="I5204" i="11"/>
  <c r="I5205" i="11"/>
  <c r="I5206" i="11"/>
  <c r="I5207" i="11"/>
  <c r="I5208" i="11"/>
  <c r="I5209" i="11"/>
  <c r="I5210" i="11"/>
  <c r="I5211" i="11"/>
  <c r="I5212" i="11"/>
  <c r="I5213" i="11"/>
  <c r="I5214" i="11"/>
  <c r="I5215" i="11"/>
  <c r="I5216" i="11"/>
  <c r="I5217" i="11"/>
  <c r="I5218" i="11"/>
  <c r="I5219" i="11"/>
  <c r="I5220" i="11"/>
  <c r="I5221" i="11"/>
  <c r="I5222" i="11"/>
  <c r="I5223" i="11"/>
  <c r="I5224" i="11"/>
  <c r="I5225" i="11"/>
  <c r="I5226" i="11"/>
  <c r="I5227" i="11"/>
  <c r="I5228" i="11"/>
  <c r="I5229" i="11"/>
  <c r="I5230" i="11"/>
  <c r="I5231" i="11"/>
  <c r="I5232" i="11"/>
  <c r="I5233" i="11"/>
  <c r="I5234" i="11"/>
  <c r="I5235" i="11"/>
  <c r="I5236" i="11"/>
  <c r="I5237" i="11"/>
  <c r="I5238" i="11"/>
  <c r="I5239" i="11"/>
  <c r="I5240" i="11"/>
  <c r="I5241" i="11"/>
  <c r="I5242" i="11"/>
  <c r="I5243" i="11"/>
  <c r="I5244" i="11"/>
  <c r="I5245" i="11"/>
  <c r="I5246" i="11"/>
  <c r="I5247" i="11"/>
  <c r="I5248" i="11"/>
  <c r="I5249" i="11"/>
  <c r="I5250" i="11"/>
  <c r="I5251" i="11"/>
  <c r="I5252" i="11"/>
  <c r="I5253" i="11"/>
  <c r="I5254" i="11"/>
  <c r="I5255" i="11"/>
  <c r="I5256" i="11"/>
  <c r="I5257" i="11"/>
  <c r="I5258" i="11"/>
  <c r="I5259" i="11"/>
  <c r="I5260" i="11"/>
  <c r="I5261" i="11"/>
  <c r="I5262" i="11"/>
  <c r="I5263" i="11"/>
  <c r="I5264" i="11"/>
  <c r="I5265" i="11"/>
  <c r="I5266" i="11"/>
  <c r="I5267" i="11"/>
  <c r="I5268" i="11"/>
  <c r="I5269" i="11"/>
  <c r="I5270" i="11"/>
  <c r="I5271" i="11"/>
  <c r="I5272" i="11"/>
  <c r="I5273" i="11"/>
  <c r="I5274" i="11"/>
  <c r="I5275" i="11"/>
  <c r="I5276" i="11"/>
  <c r="I5277" i="11"/>
  <c r="I5278" i="11"/>
  <c r="I5279" i="11"/>
  <c r="I5280" i="11"/>
  <c r="I5281" i="11"/>
  <c r="I5282" i="11"/>
  <c r="I5283" i="11"/>
  <c r="I5284" i="11"/>
  <c r="I5285" i="11"/>
  <c r="I5286" i="11"/>
  <c r="I5287" i="11"/>
  <c r="I5288" i="11"/>
  <c r="I5289" i="11"/>
  <c r="I5290" i="11"/>
  <c r="I5291" i="11"/>
  <c r="I5292" i="11"/>
  <c r="I5293" i="11"/>
  <c r="I5294" i="11"/>
  <c r="I5295" i="11"/>
  <c r="I5296" i="11"/>
  <c r="I5297" i="11"/>
  <c r="I5298" i="11"/>
  <c r="I5299" i="11"/>
  <c r="I5300" i="11"/>
  <c r="I5301" i="11"/>
  <c r="I5302" i="11"/>
  <c r="I5303" i="11"/>
  <c r="I5304" i="11"/>
  <c r="I5305" i="11"/>
  <c r="I5306" i="11"/>
  <c r="I5307" i="11"/>
  <c r="I5308" i="11"/>
  <c r="I5309" i="11"/>
  <c r="I5310" i="11"/>
  <c r="I5311" i="11"/>
  <c r="I5312" i="11"/>
  <c r="I5313" i="11"/>
  <c r="I5314" i="11"/>
  <c r="I5315" i="11"/>
  <c r="I5316" i="11"/>
  <c r="I5317" i="11"/>
  <c r="I5318" i="11"/>
  <c r="I5319" i="11"/>
  <c r="I5320" i="11"/>
  <c r="I5321" i="11"/>
  <c r="I5322" i="11"/>
  <c r="I5323" i="11"/>
  <c r="I5324" i="11"/>
  <c r="I5325" i="11"/>
  <c r="I5326" i="11"/>
  <c r="I5327" i="11"/>
  <c r="I5328" i="11"/>
  <c r="I5329" i="11"/>
  <c r="I5330" i="11"/>
  <c r="I5331" i="11"/>
  <c r="I5332" i="11"/>
  <c r="I5333" i="11"/>
  <c r="I5334" i="11"/>
  <c r="I5335" i="11"/>
  <c r="I5336" i="11"/>
  <c r="I5337" i="11"/>
  <c r="I5338" i="11"/>
  <c r="I5339" i="11"/>
  <c r="I5340" i="11"/>
  <c r="I5341" i="11"/>
  <c r="I5342" i="11"/>
  <c r="I5343" i="11"/>
  <c r="I5344" i="11"/>
  <c r="I5345" i="11"/>
  <c r="I5346" i="11"/>
  <c r="I5347" i="11"/>
  <c r="I5348" i="11"/>
  <c r="I5349" i="11"/>
  <c r="I5350" i="11"/>
  <c r="I5351" i="11"/>
  <c r="I5352" i="11"/>
  <c r="I5353" i="11"/>
  <c r="I5354" i="11"/>
  <c r="I5355" i="11"/>
  <c r="I5356" i="11"/>
  <c r="I5357" i="11"/>
  <c r="I5358" i="11"/>
  <c r="I5359" i="11"/>
  <c r="I5360" i="11"/>
  <c r="I5361" i="11"/>
  <c r="I5362" i="11"/>
  <c r="I5363" i="11"/>
  <c r="I5364" i="11"/>
  <c r="I5365" i="11"/>
  <c r="I5366" i="11"/>
  <c r="I5367" i="11"/>
  <c r="I5368" i="11"/>
  <c r="I5369" i="11"/>
  <c r="I5370" i="11"/>
  <c r="I5371" i="11"/>
  <c r="I5372" i="11"/>
  <c r="I5373" i="11"/>
  <c r="I5374" i="11"/>
  <c r="I5375" i="11"/>
  <c r="I5376" i="11"/>
  <c r="I5377" i="11"/>
  <c r="I5378" i="11"/>
  <c r="I5379" i="11"/>
  <c r="I5380" i="11"/>
  <c r="I5381" i="11"/>
  <c r="I5382" i="11"/>
  <c r="I5383" i="11"/>
  <c r="I5384" i="11"/>
  <c r="I5385" i="11"/>
  <c r="I5386" i="11"/>
  <c r="I5387" i="11"/>
  <c r="I5388" i="11"/>
  <c r="I5389" i="11"/>
  <c r="I5390" i="11"/>
  <c r="I5391" i="11"/>
  <c r="I5392" i="11"/>
  <c r="I5393" i="11"/>
  <c r="I5394" i="11"/>
  <c r="I5395" i="11"/>
  <c r="I5396" i="11"/>
  <c r="I5397" i="11"/>
  <c r="I5398" i="11"/>
  <c r="I5399" i="11"/>
  <c r="I5400" i="11"/>
  <c r="I5401" i="11"/>
  <c r="I5402" i="11"/>
  <c r="I5403" i="11"/>
  <c r="I5404" i="11"/>
  <c r="I5405" i="11"/>
  <c r="I5406" i="11"/>
  <c r="I5407" i="11"/>
  <c r="I5408" i="11"/>
  <c r="I5409" i="11"/>
  <c r="I5410" i="11"/>
  <c r="I5411" i="11"/>
  <c r="I5412" i="11"/>
  <c r="I5413" i="11"/>
  <c r="I5414" i="11"/>
  <c r="I5415" i="11"/>
  <c r="I5416" i="11"/>
  <c r="I5417" i="11"/>
  <c r="I5418" i="11"/>
  <c r="I5419" i="11"/>
  <c r="I5420" i="11"/>
  <c r="I5421" i="11"/>
  <c r="I5422" i="11"/>
  <c r="I5423" i="11"/>
  <c r="I5424" i="11"/>
  <c r="I5425" i="11"/>
  <c r="I5426" i="11"/>
  <c r="I5427" i="11"/>
  <c r="I5428" i="11"/>
  <c r="I5429" i="11"/>
  <c r="I5430" i="11"/>
  <c r="I5431" i="11"/>
  <c r="I5432" i="11"/>
  <c r="I5433" i="11"/>
  <c r="I5434" i="11"/>
  <c r="I5435" i="11"/>
  <c r="I5436" i="11"/>
  <c r="I5437" i="11"/>
  <c r="I5438" i="11"/>
  <c r="I5439" i="11"/>
  <c r="I5440" i="11"/>
  <c r="I5441" i="11"/>
  <c r="I5442" i="11"/>
  <c r="I5443" i="11"/>
  <c r="I5444" i="11"/>
  <c r="I5445" i="11"/>
  <c r="I5446" i="11"/>
  <c r="I5447" i="11"/>
  <c r="I5448" i="11"/>
  <c r="I5449" i="11"/>
  <c r="I5450" i="11"/>
  <c r="I5451" i="11"/>
  <c r="I5452" i="11"/>
  <c r="I5453" i="11"/>
  <c r="I5454" i="11"/>
  <c r="I5455" i="11"/>
  <c r="I5456" i="11"/>
  <c r="I5457" i="11"/>
  <c r="I5458" i="11"/>
  <c r="I5459" i="11"/>
  <c r="I5460" i="11"/>
  <c r="I5461" i="11"/>
  <c r="I5462" i="11"/>
  <c r="I5463" i="11"/>
  <c r="I5464" i="11"/>
  <c r="I5465" i="11"/>
  <c r="I5466" i="11"/>
  <c r="I5467" i="11"/>
  <c r="I5468" i="11"/>
  <c r="I5469" i="11"/>
  <c r="I5470" i="11"/>
  <c r="I5471" i="11"/>
  <c r="I5472" i="11"/>
  <c r="I5473" i="11"/>
  <c r="I5474" i="11"/>
  <c r="I5475" i="11"/>
  <c r="I5476" i="11"/>
  <c r="I5477" i="11"/>
  <c r="I5478" i="11"/>
  <c r="I5479" i="11"/>
  <c r="I5480" i="11"/>
  <c r="I5481" i="11"/>
  <c r="I5482" i="11"/>
  <c r="I5483" i="11"/>
  <c r="I5484" i="11"/>
  <c r="I5485" i="11"/>
  <c r="I5486" i="11"/>
  <c r="I5487" i="11"/>
  <c r="I5488" i="11"/>
  <c r="I5489" i="11"/>
  <c r="I5490" i="11"/>
  <c r="I5491" i="11"/>
  <c r="I5492" i="11"/>
  <c r="I5493" i="11"/>
  <c r="I5494" i="11"/>
  <c r="I5495" i="11"/>
  <c r="I5496" i="11"/>
  <c r="I5497" i="11"/>
  <c r="I5498" i="11"/>
  <c r="I5499" i="11"/>
  <c r="I5500" i="11"/>
  <c r="I5501" i="11"/>
  <c r="I5502" i="11"/>
  <c r="I5503" i="11"/>
  <c r="I5504" i="11"/>
  <c r="I5505" i="11"/>
  <c r="I5506" i="11"/>
  <c r="I5507" i="11"/>
  <c r="I5508" i="11"/>
  <c r="I5509" i="11"/>
  <c r="I5510" i="11"/>
  <c r="I5511" i="11"/>
  <c r="I5512" i="11"/>
  <c r="I5513" i="11"/>
  <c r="I5514" i="11"/>
  <c r="I5515" i="11"/>
  <c r="I5516" i="11"/>
  <c r="I5517" i="11"/>
  <c r="I5518" i="11"/>
  <c r="I5519" i="11"/>
  <c r="I5520" i="11"/>
  <c r="I5521" i="11"/>
  <c r="I5522" i="11"/>
  <c r="I5523" i="11"/>
  <c r="I5524" i="11"/>
  <c r="I5525" i="11"/>
  <c r="I5526" i="11"/>
  <c r="I5527" i="11"/>
  <c r="I5528" i="11"/>
  <c r="I5529" i="11"/>
  <c r="I5530" i="11"/>
  <c r="I5531" i="11"/>
  <c r="I5532" i="11"/>
  <c r="I5533" i="11"/>
  <c r="I5534" i="11"/>
  <c r="I5535" i="11"/>
  <c r="I5536" i="11"/>
  <c r="I5537" i="11"/>
  <c r="I5538" i="11"/>
  <c r="I5539" i="11"/>
  <c r="I5540" i="11"/>
  <c r="I5541" i="11"/>
  <c r="I5542" i="11"/>
  <c r="I5543" i="11"/>
  <c r="I5544" i="11"/>
  <c r="I5545" i="11"/>
  <c r="I5546" i="11"/>
  <c r="I5547" i="11"/>
  <c r="I5548" i="11"/>
  <c r="I5549" i="11"/>
  <c r="I5550" i="11"/>
  <c r="I5551" i="11"/>
  <c r="I5552" i="11"/>
  <c r="I5553" i="11"/>
  <c r="I5554" i="11"/>
  <c r="I5555" i="11"/>
  <c r="I5556" i="11"/>
  <c r="I5557" i="11"/>
  <c r="I5558" i="11"/>
  <c r="I5559" i="11"/>
  <c r="I5560" i="11"/>
  <c r="I5561" i="11"/>
  <c r="I5562" i="11"/>
  <c r="I5563" i="11"/>
  <c r="I5564" i="11"/>
  <c r="I5565" i="11"/>
  <c r="I5566" i="11"/>
  <c r="I5567" i="11"/>
  <c r="I5568" i="11"/>
  <c r="I5569" i="11"/>
  <c r="I5570" i="11"/>
  <c r="I5571" i="11"/>
  <c r="I5572" i="11"/>
  <c r="I5573" i="11"/>
  <c r="I5574" i="11"/>
  <c r="I5575" i="11"/>
  <c r="I5576" i="11"/>
  <c r="I5577" i="11"/>
  <c r="I5578" i="11"/>
  <c r="I5579" i="11"/>
  <c r="I5580" i="11"/>
  <c r="I5581" i="11"/>
  <c r="I5582" i="11"/>
  <c r="I5583" i="11"/>
  <c r="I5584" i="11"/>
  <c r="I5585" i="11"/>
  <c r="I5586" i="11"/>
  <c r="I5587" i="11"/>
  <c r="I5588" i="11"/>
  <c r="I5589" i="11"/>
  <c r="I5590" i="11"/>
  <c r="I5591" i="11"/>
  <c r="I5592" i="11"/>
  <c r="I5593" i="11"/>
  <c r="I5594" i="11"/>
  <c r="I5595" i="11"/>
  <c r="I5596" i="11"/>
  <c r="I5597" i="11"/>
  <c r="I5598" i="11"/>
  <c r="I5599" i="11"/>
  <c r="I5600" i="11"/>
  <c r="I5601" i="11"/>
  <c r="I5602" i="11"/>
  <c r="I5603" i="11"/>
  <c r="I5604" i="11"/>
  <c r="I5605" i="11"/>
  <c r="I5606" i="11"/>
  <c r="I5607" i="11"/>
  <c r="I5608" i="11"/>
  <c r="I5609" i="11"/>
  <c r="I5610" i="11"/>
  <c r="I5611" i="11"/>
  <c r="I5612" i="11"/>
  <c r="I5613" i="11"/>
  <c r="I5614" i="11"/>
  <c r="I5615" i="11"/>
  <c r="I5616" i="11"/>
  <c r="I5617" i="11"/>
  <c r="I5618" i="11"/>
  <c r="I5619" i="11"/>
  <c r="I5620" i="11"/>
  <c r="I5621" i="11"/>
  <c r="I5622" i="11"/>
  <c r="I5623" i="11"/>
  <c r="I5624" i="11"/>
  <c r="I5625" i="11"/>
  <c r="I5626" i="11"/>
  <c r="I5627" i="11"/>
  <c r="I5628" i="11"/>
  <c r="I5629" i="11"/>
  <c r="I5630" i="11"/>
  <c r="I5631" i="11"/>
  <c r="I5632" i="11"/>
  <c r="I5633" i="11"/>
  <c r="I5634" i="11"/>
  <c r="I5635" i="11"/>
  <c r="I5636" i="11"/>
  <c r="I5637" i="11"/>
  <c r="I5638" i="11"/>
  <c r="I5639" i="11"/>
  <c r="I5640" i="11"/>
  <c r="I5641" i="11"/>
  <c r="I5642" i="11"/>
  <c r="I5643" i="11"/>
  <c r="I5644" i="11"/>
  <c r="I5645" i="11"/>
  <c r="I5646" i="11"/>
  <c r="I5647" i="11"/>
  <c r="I5648" i="11"/>
  <c r="I5649" i="11"/>
  <c r="I5650" i="11"/>
  <c r="I5651" i="11"/>
  <c r="I5652" i="11"/>
  <c r="I5653" i="11"/>
  <c r="I5654" i="11"/>
  <c r="I5655" i="11"/>
  <c r="I5656" i="11"/>
  <c r="I5657" i="11"/>
  <c r="I5658" i="11"/>
  <c r="I5659" i="11"/>
  <c r="I5660" i="11"/>
  <c r="I5661" i="11"/>
  <c r="I5662" i="11"/>
  <c r="I5663" i="11"/>
  <c r="I5664" i="11"/>
  <c r="I5665" i="11"/>
  <c r="I5666" i="11"/>
  <c r="I5667" i="11"/>
  <c r="I5668" i="11"/>
  <c r="I5669" i="11"/>
  <c r="I5670" i="11"/>
  <c r="I5671" i="11"/>
  <c r="I5672" i="11"/>
  <c r="I5673" i="11"/>
  <c r="I5674" i="11"/>
  <c r="I5675" i="11"/>
  <c r="I5676" i="11"/>
  <c r="I5677" i="11"/>
  <c r="I5678" i="11"/>
  <c r="I5679" i="11"/>
  <c r="I5680" i="11"/>
  <c r="I5681" i="11"/>
  <c r="I5682" i="11"/>
  <c r="I5683" i="11"/>
  <c r="I5684" i="11"/>
  <c r="I5685" i="11"/>
  <c r="I5686" i="11"/>
  <c r="I5687" i="11"/>
  <c r="I5688" i="11"/>
  <c r="I5689" i="11"/>
  <c r="I5690" i="11"/>
  <c r="I5691" i="11"/>
  <c r="I5692" i="11"/>
  <c r="I5693" i="11"/>
  <c r="I5694" i="11"/>
  <c r="I5695" i="11"/>
  <c r="I5696" i="11"/>
  <c r="I5697" i="11"/>
  <c r="I5698" i="11"/>
  <c r="I5699" i="11"/>
  <c r="I5700" i="11"/>
  <c r="I5701" i="11"/>
  <c r="I5702" i="11"/>
  <c r="I5703" i="11"/>
  <c r="I5704" i="11"/>
  <c r="I5705" i="11"/>
  <c r="I5706" i="11"/>
  <c r="I5707" i="11"/>
  <c r="I5708" i="11"/>
  <c r="I5709" i="11"/>
  <c r="I5710" i="11"/>
  <c r="I5711" i="11"/>
  <c r="I5712" i="11"/>
  <c r="I5713" i="11"/>
  <c r="I5714" i="11"/>
  <c r="I5715" i="11"/>
  <c r="I5716" i="11"/>
  <c r="I5717" i="11"/>
  <c r="I5718" i="11"/>
  <c r="I5719" i="11"/>
  <c r="I5720" i="11"/>
  <c r="I5721" i="11"/>
  <c r="I5722" i="11"/>
  <c r="I5723" i="11"/>
  <c r="I5724" i="11"/>
  <c r="I5725" i="11"/>
  <c r="I5726" i="11"/>
  <c r="I5727" i="11"/>
  <c r="I5728" i="11"/>
  <c r="I5729" i="11"/>
  <c r="I5730" i="11"/>
  <c r="I5731" i="11"/>
  <c r="I5732" i="11"/>
  <c r="I5733" i="11"/>
  <c r="I5734" i="11"/>
  <c r="I5735" i="11"/>
  <c r="I5736" i="11"/>
  <c r="I5737" i="11"/>
  <c r="I5738" i="11"/>
  <c r="I5739" i="11"/>
  <c r="I5740" i="11"/>
  <c r="I5741" i="11"/>
  <c r="I5742" i="11"/>
  <c r="I5743" i="11"/>
  <c r="I5744" i="11"/>
  <c r="I5745" i="11"/>
  <c r="I5746" i="11"/>
  <c r="I5747" i="11"/>
  <c r="I5748" i="11"/>
  <c r="I5749" i="11"/>
  <c r="I5750" i="11"/>
  <c r="I5751" i="11"/>
  <c r="I5752" i="11"/>
  <c r="I5753" i="11"/>
  <c r="I5754" i="11"/>
  <c r="I5755" i="11"/>
  <c r="I5756" i="11"/>
  <c r="I5757" i="11"/>
  <c r="I5758" i="11"/>
  <c r="I5759" i="11"/>
  <c r="I5760" i="11"/>
  <c r="I5761" i="11"/>
  <c r="I5762" i="11"/>
  <c r="I5763" i="11"/>
  <c r="I5764" i="11"/>
  <c r="I5765" i="11"/>
  <c r="I5766" i="11"/>
  <c r="I5767" i="11"/>
  <c r="I5768" i="11"/>
  <c r="I5769" i="11"/>
  <c r="I5770" i="11"/>
  <c r="I5771" i="11"/>
  <c r="I5772" i="11"/>
  <c r="I5773" i="11"/>
  <c r="I5774" i="11"/>
  <c r="I5775" i="11"/>
  <c r="I5776" i="11"/>
  <c r="I5777" i="11"/>
  <c r="I5778" i="11"/>
  <c r="I5779" i="11"/>
  <c r="I5780" i="11"/>
  <c r="I5781" i="11"/>
  <c r="I5782" i="11"/>
  <c r="I5783" i="11"/>
  <c r="I5784" i="11"/>
  <c r="I5785" i="11"/>
  <c r="I5786" i="11"/>
  <c r="I5787" i="11"/>
  <c r="I5788" i="11"/>
  <c r="I5789" i="11"/>
  <c r="I5790" i="11"/>
  <c r="I5791" i="11"/>
  <c r="I5792" i="11"/>
  <c r="I5793" i="11"/>
  <c r="I5794" i="11"/>
  <c r="I5795" i="11"/>
  <c r="I5796" i="11"/>
  <c r="I5797" i="11"/>
  <c r="I5798" i="11"/>
  <c r="I5799" i="11"/>
  <c r="I5800" i="11"/>
  <c r="I5801" i="11"/>
  <c r="I5802" i="11"/>
  <c r="I5803" i="11"/>
  <c r="I5804" i="11"/>
  <c r="I5805" i="11"/>
  <c r="I5806" i="11"/>
  <c r="I5807" i="11"/>
  <c r="I5808" i="11"/>
  <c r="I5809" i="11"/>
  <c r="I5810" i="11"/>
  <c r="I5811" i="11"/>
  <c r="I5812" i="11"/>
  <c r="I5813" i="11"/>
  <c r="I5814" i="11"/>
  <c r="I5815" i="11"/>
  <c r="I5816" i="11"/>
  <c r="I5817" i="11"/>
  <c r="I5818" i="11"/>
  <c r="I5819" i="11"/>
  <c r="I5820" i="11"/>
  <c r="I5821" i="11"/>
  <c r="I5822" i="11"/>
  <c r="I5823" i="11"/>
  <c r="I5824" i="11"/>
  <c r="I5825" i="11"/>
  <c r="I5826" i="11"/>
  <c r="I5827" i="11"/>
  <c r="I5828" i="11"/>
  <c r="I5829" i="11"/>
  <c r="I5830" i="11"/>
  <c r="I5831" i="11"/>
  <c r="I5832" i="11"/>
  <c r="I5833" i="11"/>
  <c r="I5834" i="11"/>
  <c r="I5835" i="11"/>
  <c r="I5836" i="11"/>
  <c r="I5837" i="11"/>
  <c r="I5838" i="11"/>
  <c r="I5839" i="11"/>
  <c r="I5840" i="11"/>
  <c r="I5841" i="11"/>
  <c r="I5842" i="11"/>
  <c r="I5843" i="11"/>
  <c r="I5844" i="11"/>
  <c r="I5845" i="11"/>
  <c r="I5846" i="11"/>
  <c r="I5847" i="11"/>
  <c r="I5848" i="11"/>
  <c r="I5849" i="11"/>
  <c r="I5850" i="11"/>
  <c r="I5851" i="11"/>
  <c r="I5852" i="11"/>
  <c r="I5853" i="11"/>
  <c r="I5854" i="11"/>
  <c r="I5855" i="11"/>
  <c r="I5856" i="11"/>
  <c r="I5857" i="11"/>
  <c r="I5858" i="11"/>
  <c r="I5859" i="11"/>
  <c r="I5860" i="11"/>
  <c r="I5861" i="11"/>
  <c r="I5862" i="11"/>
  <c r="I5863" i="11"/>
  <c r="I5864" i="11"/>
  <c r="I5865" i="11"/>
  <c r="I5866" i="11"/>
  <c r="I5867" i="11"/>
  <c r="I5868" i="11"/>
  <c r="I5869" i="11"/>
  <c r="I5870" i="11"/>
  <c r="I5871" i="11"/>
  <c r="I5872" i="11"/>
  <c r="I5873" i="11"/>
  <c r="I5874" i="11"/>
  <c r="I5875" i="11"/>
  <c r="I5876" i="11"/>
  <c r="I5877" i="11"/>
  <c r="I5878" i="11"/>
  <c r="I5879" i="11"/>
  <c r="I5880" i="11"/>
  <c r="I5881" i="11"/>
  <c r="I5882" i="11"/>
  <c r="I5883" i="11"/>
  <c r="I5884" i="11"/>
  <c r="I5885" i="11"/>
  <c r="I5886" i="11"/>
  <c r="I5887" i="11"/>
  <c r="I5888" i="11"/>
  <c r="I5889" i="11"/>
  <c r="I5890" i="11"/>
  <c r="I5891" i="11"/>
  <c r="I5892" i="11"/>
  <c r="I5893" i="11"/>
  <c r="I5894" i="11"/>
  <c r="I5895" i="11"/>
  <c r="I5896" i="11"/>
  <c r="I5897" i="11"/>
  <c r="I5898" i="11"/>
  <c r="I5899" i="11"/>
  <c r="I5900" i="11"/>
  <c r="I5901" i="11"/>
  <c r="I5902" i="11"/>
  <c r="I5903" i="11"/>
  <c r="I5904" i="11"/>
  <c r="I5905" i="11"/>
  <c r="I5906" i="11"/>
  <c r="I5907" i="11"/>
  <c r="I5908" i="11"/>
  <c r="I5909" i="11"/>
  <c r="I5910" i="11"/>
  <c r="I5911" i="11"/>
  <c r="I5912" i="11"/>
  <c r="I5913" i="11"/>
  <c r="I5914" i="11"/>
  <c r="I5915" i="11"/>
  <c r="I5916" i="11"/>
  <c r="I5917" i="11"/>
  <c r="I5918" i="11"/>
  <c r="I5919" i="11"/>
  <c r="I5920" i="11"/>
  <c r="I5921" i="11"/>
  <c r="I5922" i="11"/>
  <c r="I5923" i="11"/>
  <c r="I5924" i="11"/>
  <c r="I5925" i="11"/>
  <c r="I5926" i="11"/>
  <c r="I5927" i="11"/>
  <c r="I5928" i="11"/>
  <c r="I5929" i="11"/>
  <c r="I5930" i="11"/>
  <c r="I5931" i="11"/>
  <c r="I5932" i="11"/>
  <c r="I5933" i="11"/>
  <c r="I5934" i="11"/>
  <c r="I5935" i="11"/>
  <c r="I5936" i="11"/>
  <c r="I5937" i="11"/>
  <c r="I5938" i="11"/>
  <c r="I5939" i="11"/>
  <c r="I5940" i="11"/>
  <c r="I5941" i="11"/>
  <c r="I5942" i="11"/>
  <c r="I5943" i="11"/>
  <c r="I5944" i="11"/>
  <c r="I5945" i="11"/>
  <c r="I5946" i="11"/>
  <c r="I5947" i="11"/>
  <c r="I5948" i="11"/>
  <c r="I5949" i="11"/>
  <c r="I5950" i="11"/>
  <c r="I5951" i="11"/>
  <c r="I5952" i="11"/>
  <c r="I5953" i="11"/>
  <c r="I5954" i="11"/>
  <c r="I5955" i="11"/>
  <c r="I5956" i="11"/>
  <c r="I5957" i="11"/>
  <c r="I5958" i="11"/>
  <c r="I5959" i="11"/>
  <c r="I5960" i="11"/>
  <c r="I5961" i="11"/>
  <c r="I5962" i="11"/>
  <c r="I5963" i="11"/>
  <c r="I5964" i="11"/>
  <c r="I5965" i="11"/>
  <c r="I5966" i="11"/>
  <c r="I5967" i="11"/>
  <c r="I5968" i="11"/>
  <c r="I5969" i="11"/>
  <c r="I5970" i="11"/>
  <c r="I5971" i="11"/>
  <c r="I5972" i="11"/>
  <c r="I5973" i="11"/>
  <c r="I5974" i="11"/>
  <c r="I5975" i="11"/>
  <c r="I5976" i="11"/>
  <c r="I5977" i="11"/>
  <c r="I5978" i="11"/>
  <c r="I5979" i="11"/>
  <c r="I5980" i="11"/>
  <c r="I5981" i="11"/>
  <c r="I5982" i="11"/>
  <c r="I5983" i="11"/>
  <c r="I5984" i="11"/>
  <c r="I5985" i="11"/>
  <c r="I5986" i="11"/>
  <c r="I5987" i="11"/>
  <c r="I5988" i="11"/>
  <c r="I5989" i="11"/>
  <c r="I5990" i="11"/>
  <c r="I5991" i="11"/>
  <c r="I5992" i="11"/>
  <c r="I5993" i="11"/>
  <c r="I5994" i="11"/>
  <c r="I5995" i="11"/>
  <c r="I5996" i="11"/>
  <c r="I5997" i="11"/>
  <c r="I5998" i="11"/>
  <c r="I5999" i="11"/>
  <c r="I6000" i="11"/>
  <c r="I6001" i="11"/>
  <c r="I6002" i="11"/>
  <c r="I6003" i="11"/>
  <c r="I6004" i="11"/>
  <c r="I6005" i="11"/>
  <c r="I6006" i="11"/>
  <c r="I6007" i="11"/>
  <c r="I6008" i="11"/>
  <c r="I6009" i="11"/>
  <c r="I6010" i="11"/>
  <c r="I6011" i="11"/>
  <c r="I6012" i="11"/>
  <c r="I6013" i="11"/>
  <c r="I6014" i="11"/>
  <c r="I6015" i="11"/>
  <c r="I6016" i="11"/>
  <c r="I6017" i="11"/>
  <c r="I6018" i="11"/>
  <c r="I6019" i="11"/>
  <c r="I6020" i="11"/>
  <c r="I6021" i="11"/>
  <c r="I6022" i="11"/>
  <c r="I6023" i="11"/>
  <c r="I6024" i="11"/>
  <c r="I6025" i="11"/>
  <c r="I6026" i="11"/>
  <c r="I6027" i="11"/>
  <c r="I6028" i="11"/>
  <c r="I6029" i="11"/>
  <c r="I6030" i="11"/>
  <c r="I6031" i="11"/>
  <c r="I6032" i="11"/>
  <c r="I6033" i="11"/>
  <c r="I6034" i="11"/>
  <c r="I6035" i="11"/>
  <c r="I6036" i="11"/>
  <c r="I6037" i="11"/>
  <c r="I6038" i="11"/>
  <c r="I6039" i="11"/>
  <c r="I6040" i="11"/>
  <c r="I6041" i="11"/>
  <c r="I6042" i="11"/>
  <c r="I6043" i="11"/>
  <c r="I6044" i="11"/>
  <c r="I6045" i="11"/>
  <c r="I6046" i="11"/>
  <c r="I6047" i="11"/>
  <c r="I6048" i="11"/>
  <c r="I6049" i="11"/>
  <c r="I6050" i="11"/>
  <c r="I6051" i="11"/>
  <c r="I6052" i="11"/>
  <c r="I6053" i="11"/>
  <c r="I6054" i="11"/>
  <c r="I6055" i="11"/>
  <c r="I6056" i="11"/>
  <c r="I6057" i="11"/>
  <c r="I6058" i="11"/>
  <c r="I6059" i="11"/>
  <c r="I6060" i="11"/>
  <c r="I6061" i="11"/>
  <c r="I6062" i="11"/>
  <c r="I6063" i="11"/>
  <c r="I6064" i="11"/>
  <c r="I6065" i="11"/>
  <c r="I6066" i="11"/>
  <c r="I6067" i="11"/>
  <c r="I6068" i="11"/>
  <c r="I6069" i="11"/>
  <c r="I6070" i="11"/>
  <c r="I6071" i="11"/>
  <c r="I6072" i="11"/>
  <c r="I6073" i="11"/>
  <c r="I6074" i="11"/>
  <c r="I6075" i="11"/>
  <c r="I6076" i="11"/>
  <c r="I6077" i="11"/>
  <c r="I6078" i="11"/>
  <c r="I6079" i="11"/>
  <c r="I6080" i="11"/>
  <c r="I6081" i="11"/>
  <c r="I6082" i="11"/>
  <c r="I6083" i="11"/>
  <c r="I6084" i="11"/>
  <c r="I6085" i="11"/>
  <c r="I6086" i="11"/>
  <c r="I6087" i="11"/>
  <c r="I6088" i="11"/>
  <c r="I6089" i="11"/>
  <c r="I6090" i="11"/>
  <c r="I6091" i="11"/>
  <c r="I6092" i="11"/>
  <c r="I6093" i="11"/>
  <c r="I6094" i="11"/>
  <c r="I6095" i="11"/>
  <c r="I6096" i="11"/>
  <c r="I6097" i="11"/>
  <c r="I6098" i="11"/>
  <c r="I6099" i="11"/>
  <c r="I6100" i="11"/>
  <c r="I6101" i="11"/>
  <c r="I6102" i="11"/>
  <c r="I6103" i="11"/>
  <c r="I6104" i="11"/>
  <c r="I6105" i="11"/>
  <c r="I6106" i="11"/>
  <c r="I6107" i="11"/>
  <c r="I6108" i="11"/>
  <c r="I6109" i="11"/>
  <c r="I6110" i="11"/>
  <c r="I6111" i="11"/>
  <c r="I6112" i="11"/>
  <c r="I6113" i="11"/>
  <c r="I6114" i="11"/>
  <c r="I6115" i="11"/>
  <c r="I6116" i="11"/>
  <c r="I6117" i="11"/>
  <c r="I6118" i="11"/>
  <c r="I6119" i="11"/>
  <c r="I6120" i="11"/>
  <c r="I6121" i="11"/>
  <c r="I6122" i="11"/>
  <c r="I6123" i="11"/>
  <c r="I6124" i="11"/>
  <c r="I6125" i="11"/>
  <c r="I6126" i="11"/>
  <c r="I6127" i="11"/>
  <c r="I6128" i="11"/>
  <c r="I6129" i="11"/>
  <c r="I6130" i="11"/>
  <c r="I6131" i="11"/>
  <c r="I6132" i="11"/>
  <c r="I6133" i="11"/>
  <c r="I6134" i="11"/>
  <c r="I6135" i="11"/>
  <c r="I6136" i="11"/>
  <c r="I6137" i="11"/>
  <c r="I6138" i="11"/>
  <c r="I6139" i="11"/>
  <c r="I6140" i="11"/>
  <c r="I6141" i="11"/>
  <c r="I6142" i="11"/>
  <c r="I6143" i="11"/>
  <c r="I6144" i="11"/>
  <c r="I6145" i="11"/>
  <c r="I6146" i="11"/>
  <c r="I6147" i="11"/>
  <c r="I6148" i="11"/>
  <c r="I6149" i="11"/>
  <c r="I6150" i="11"/>
  <c r="I6151" i="11"/>
  <c r="I6152" i="11"/>
  <c r="I6153" i="11"/>
  <c r="I6154" i="11"/>
  <c r="I6155" i="11"/>
  <c r="I6156" i="11"/>
  <c r="I6157" i="11"/>
  <c r="I6158" i="11"/>
  <c r="I6159" i="11"/>
  <c r="I6160" i="11"/>
  <c r="I6161" i="11"/>
  <c r="I6162" i="11"/>
  <c r="I6163" i="11"/>
  <c r="I6164" i="11"/>
  <c r="I6165" i="11"/>
  <c r="I6166" i="11"/>
  <c r="I6167" i="11"/>
  <c r="I6168" i="11"/>
  <c r="I6169" i="11"/>
  <c r="I6170" i="11"/>
  <c r="I6171" i="11"/>
  <c r="I6172" i="11"/>
  <c r="I6173" i="11"/>
  <c r="I6174" i="11"/>
  <c r="I6175" i="11"/>
  <c r="I6176" i="11"/>
  <c r="I6177" i="11"/>
  <c r="I6178" i="11"/>
  <c r="I6179" i="11"/>
  <c r="I6180" i="11"/>
  <c r="I6181" i="11"/>
  <c r="I6182" i="11"/>
  <c r="I6183" i="11"/>
  <c r="I6184" i="11"/>
  <c r="I6185" i="11"/>
  <c r="I6186" i="11"/>
  <c r="I6187" i="11"/>
  <c r="I6188" i="11"/>
  <c r="I6189" i="11"/>
  <c r="I6190" i="11"/>
  <c r="I6191" i="11"/>
  <c r="I6192" i="11"/>
  <c r="I6193" i="11"/>
  <c r="I6194" i="11"/>
  <c r="I6195" i="11"/>
  <c r="I6196" i="11"/>
  <c r="I6197" i="11"/>
  <c r="I6198" i="11"/>
  <c r="I6199" i="11"/>
  <c r="I6200" i="11"/>
  <c r="I6201" i="11"/>
  <c r="I6202" i="11"/>
  <c r="I6203" i="11"/>
  <c r="I6204" i="11"/>
  <c r="I6205" i="11"/>
  <c r="I6206" i="11"/>
  <c r="I6207" i="11"/>
  <c r="I6208" i="11"/>
  <c r="I6209" i="11"/>
  <c r="I6210" i="11"/>
  <c r="I6211" i="11"/>
  <c r="I6212" i="11"/>
  <c r="I6213" i="11"/>
  <c r="I6214" i="11"/>
  <c r="I6215" i="11"/>
  <c r="I6216" i="11"/>
  <c r="I6217" i="11"/>
  <c r="I6218" i="11"/>
  <c r="I6219" i="11"/>
  <c r="I6220" i="11"/>
  <c r="I6221" i="11"/>
  <c r="I6222" i="11"/>
  <c r="I6223" i="11"/>
  <c r="I6224" i="11"/>
  <c r="I6225" i="11"/>
  <c r="I6226" i="11"/>
  <c r="I6227" i="11"/>
  <c r="I6228" i="11"/>
  <c r="I6229" i="11"/>
  <c r="I6230" i="11"/>
  <c r="I6231" i="11"/>
  <c r="I6232" i="11"/>
  <c r="I6233" i="11"/>
  <c r="I6234" i="11"/>
  <c r="I6235" i="11"/>
  <c r="I6236" i="11"/>
  <c r="I6237" i="11"/>
  <c r="I6238" i="11"/>
  <c r="I6239" i="11"/>
  <c r="I6240" i="11"/>
  <c r="I6241" i="11"/>
  <c r="I6242" i="11"/>
  <c r="I6243" i="11"/>
  <c r="I6244" i="11"/>
  <c r="I6245" i="11"/>
  <c r="I6246" i="11"/>
  <c r="I6247" i="11"/>
  <c r="I6248" i="11"/>
  <c r="I6249" i="11"/>
  <c r="I6250" i="11"/>
  <c r="I6251" i="11"/>
  <c r="I6252" i="11"/>
  <c r="I6253" i="11"/>
  <c r="I6254" i="11"/>
  <c r="I6255" i="11"/>
  <c r="I6256" i="11"/>
  <c r="I6257" i="11"/>
  <c r="I6258" i="11"/>
  <c r="I6259" i="11"/>
  <c r="I6260" i="11"/>
  <c r="I6261" i="11"/>
  <c r="I6262" i="11"/>
  <c r="I6263" i="11"/>
  <c r="I6264" i="11"/>
  <c r="I6265" i="11"/>
  <c r="I6266" i="11"/>
  <c r="I6267" i="11"/>
  <c r="I6268" i="11"/>
  <c r="I6269" i="11"/>
  <c r="I6270" i="11"/>
  <c r="I6271" i="11"/>
  <c r="I6272" i="11"/>
  <c r="I6273" i="11"/>
  <c r="I6274" i="11"/>
  <c r="I6275" i="11"/>
  <c r="I6276" i="11"/>
  <c r="I6277" i="11"/>
  <c r="I6278" i="11"/>
  <c r="I6279" i="11"/>
  <c r="I6280" i="11"/>
  <c r="I6281" i="11"/>
  <c r="I6282" i="11"/>
  <c r="I6283" i="11"/>
  <c r="I6284" i="11"/>
  <c r="I6285" i="11"/>
  <c r="I6286" i="11"/>
  <c r="I6287" i="11"/>
  <c r="I6288" i="11"/>
  <c r="I6289" i="11"/>
  <c r="I6290" i="11"/>
  <c r="I6291" i="11"/>
  <c r="I6292" i="11"/>
  <c r="I6293" i="11"/>
  <c r="I6294" i="11"/>
  <c r="I6295" i="11"/>
  <c r="I6296" i="11"/>
  <c r="I6297" i="11"/>
  <c r="I6298" i="11"/>
  <c r="I6299" i="11"/>
  <c r="I6300" i="11"/>
  <c r="I6301" i="11"/>
  <c r="I6302" i="11"/>
  <c r="I6303" i="11"/>
  <c r="I6304" i="11"/>
  <c r="I6305" i="11"/>
  <c r="I6306" i="11"/>
  <c r="I6307" i="11"/>
  <c r="I6308" i="11"/>
  <c r="I6309" i="11"/>
  <c r="I6310" i="11"/>
  <c r="I6311" i="11"/>
  <c r="I6312" i="11"/>
  <c r="I6313" i="11"/>
  <c r="I6314" i="11"/>
  <c r="I6315" i="11"/>
  <c r="I6316" i="11"/>
  <c r="I6317" i="11"/>
  <c r="I6318" i="11"/>
  <c r="I6319" i="11"/>
  <c r="I6320" i="11"/>
  <c r="I6321" i="11"/>
  <c r="I6322" i="11"/>
  <c r="I6323" i="11"/>
  <c r="I6324" i="11"/>
  <c r="I6325" i="11"/>
  <c r="I6326" i="11"/>
  <c r="I6327" i="11"/>
  <c r="I6328" i="11"/>
  <c r="I6329" i="11"/>
  <c r="I6330" i="11"/>
  <c r="I6331" i="11"/>
  <c r="I6332" i="11"/>
  <c r="I6333" i="11"/>
  <c r="I6334" i="11"/>
  <c r="I6335" i="11"/>
  <c r="I6336" i="11"/>
  <c r="I6337" i="11"/>
  <c r="I6338" i="11"/>
  <c r="I6339" i="11"/>
  <c r="I6340" i="11"/>
  <c r="I6341" i="11"/>
  <c r="I6342" i="11"/>
  <c r="I6343" i="11"/>
  <c r="I6344" i="11"/>
  <c r="I6345" i="11"/>
  <c r="I6346" i="11"/>
  <c r="I6347" i="11"/>
  <c r="I6348" i="11"/>
  <c r="I6349" i="11"/>
  <c r="I6350" i="11"/>
  <c r="I6351" i="11"/>
  <c r="I6352" i="11"/>
  <c r="I6353" i="11"/>
  <c r="I6354" i="11"/>
  <c r="I6355" i="11"/>
  <c r="I6356" i="11"/>
  <c r="I6357" i="11"/>
  <c r="I6358" i="11"/>
  <c r="I6359" i="11"/>
  <c r="I6360" i="11"/>
  <c r="I6361" i="11"/>
  <c r="I6362" i="11"/>
  <c r="I6363" i="11"/>
  <c r="I6364" i="11"/>
  <c r="I6365" i="11"/>
  <c r="I6366" i="11"/>
  <c r="I6367" i="11"/>
  <c r="I6368" i="11"/>
  <c r="I6369" i="11"/>
  <c r="I6370" i="11"/>
  <c r="I6371" i="11"/>
  <c r="I6372" i="11"/>
  <c r="I6373" i="11"/>
  <c r="I6374" i="11"/>
  <c r="I6375" i="11"/>
  <c r="I6376" i="11"/>
  <c r="I6377" i="11"/>
  <c r="I6378" i="11"/>
  <c r="I6379" i="11"/>
  <c r="I6380" i="11"/>
  <c r="I6381" i="11"/>
  <c r="I6382" i="11"/>
  <c r="I6383" i="11"/>
  <c r="I6384" i="11"/>
  <c r="I6385" i="11"/>
  <c r="I6386" i="11"/>
  <c r="I6387" i="11"/>
  <c r="I6388" i="11"/>
  <c r="I6389" i="11"/>
  <c r="I6390" i="11"/>
  <c r="I6391" i="11"/>
  <c r="I6392" i="11"/>
  <c r="I6393" i="11"/>
  <c r="I6394" i="11"/>
  <c r="I6395" i="11"/>
  <c r="I6396" i="11"/>
  <c r="I6397" i="11"/>
  <c r="I6398" i="11"/>
  <c r="I6399" i="11"/>
  <c r="I6400" i="11"/>
  <c r="I6401" i="11"/>
  <c r="I6402" i="11"/>
  <c r="I6403" i="11"/>
  <c r="I6404" i="11"/>
  <c r="I6405" i="11"/>
  <c r="I6406" i="11"/>
  <c r="I6407" i="11"/>
  <c r="I6408" i="11"/>
  <c r="I6409" i="11"/>
  <c r="I6410" i="11"/>
  <c r="I6411" i="11"/>
  <c r="I6412" i="11"/>
  <c r="I6413" i="11"/>
  <c r="I6414" i="11"/>
  <c r="I6415" i="11"/>
  <c r="I6416" i="11"/>
  <c r="I6417" i="11"/>
  <c r="I6418" i="11"/>
  <c r="I6419" i="11"/>
  <c r="I6420" i="11"/>
  <c r="I6421" i="11"/>
  <c r="I6422" i="11"/>
  <c r="I6423" i="11"/>
  <c r="I6424" i="11"/>
  <c r="I6425" i="11"/>
  <c r="I6426" i="11"/>
  <c r="I6427" i="11"/>
  <c r="I6428" i="11"/>
  <c r="I6429" i="11"/>
  <c r="I6430" i="11"/>
  <c r="I6431" i="11"/>
  <c r="I6432" i="11"/>
  <c r="I6433" i="11"/>
  <c r="I6434" i="11"/>
  <c r="I6435" i="11"/>
  <c r="I6436" i="11"/>
  <c r="I6437" i="11"/>
  <c r="I6438" i="11"/>
  <c r="I6439" i="11"/>
  <c r="I6440" i="11"/>
  <c r="I6441" i="11"/>
  <c r="I6442" i="11"/>
  <c r="I6443" i="11"/>
  <c r="I6444" i="11"/>
  <c r="I6445" i="11"/>
  <c r="I6446" i="11"/>
  <c r="I6447" i="11"/>
  <c r="I6448" i="11"/>
  <c r="I6449" i="11"/>
  <c r="I6450" i="11"/>
  <c r="I6451" i="11"/>
  <c r="I6452" i="11"/>
  <c r="I6453" i="11"/>
  <c r="I6454" i="11"/>
  <c r="I6455" i="11"/>
  <c r="I6456" i="11"/>
  <c r="I6457" i="11"/>
  <c r="I6458" i="11"/>
  <c r="I6459" i="11"/>
  <c r="I6460" i="11"/>
  <c r="I6461" i="11"/>
  <c r="I6462" i="11"/>
  <c r="I6463" i="11"/>
  <c r="I6464" i="11"/>
  <c r="I6465" i="11"/>
  <c r="I6466" i="11"/>
  <c r="I6467" i="11"/>
  <c r="I6468" i="11"/>
  <c r="I6469" i="11"/>
  <c r="I6470" i="11"/>
  <c r="I6471" i="11"/>
  <c r="I6472" i="11"/>
  <c r="I6473" i="11"/>
  <c r="I6474" i="11"/>
  <c r="I6475" i="11"/>
  <c r="I6476" i="11"/>
  <c r="I6477" i="11"/>
  <c r="I6478" i="11"/>
  <c r="I6479" i="11"/>
  <c r="I6480" i="11"/>
  <c r="I6481" i="11"/>
  <c r="I6482" i="11"/>
  <c r="I6483" i="11"/>
  <c r="I6484" i="11"/>
  <c r="I6485" i="11"/>
  <c r="I6486" i="11"/>
  <c r="I6487" i="11"/>
  <c r="I6488" i="11"/>
  <c r="I6489" i="11"/>
  <c r="I6490" i="11"/>
  <c r="I6491" i="11"/>
  <c r="I6492" i="11"/>
  <c r="I6493" i="11"/>
  <c r="I6494" i="11"/>
  <c r="I6495" i="11"/>
  <c r="I6496" i="11"/>
  <c r="I6497" i="11"/>
  <c r="I6498" i="11"/>
  <c r="I6499" i="11"/>
  <c r="I6500" i="11"/>
  <c r="I6501" i="11"/>
  <c r="I6502" i="11"/>
  <c r="I6503" i="11"/>
  <c r="I6504" i="11"/>
  <c r="I6505" i="11"/>
  <c r="I6506" i="11"/>
  <c r="I6507" i="11"/>
  <c r="I6508" i="11"/>
  <c r="I6509" i="11"/>
  <c r="I6510" i="11"/>
  <c r="I6511" i="11"/>
  <c r="I6512" i="11"/>
  <c r="I6513" i="11"/>
  <c r="I6514" i="11"/>
  <c r="I6515" i="11"/>
  <c r="I6516" i="11"/>
  <c r="I6517" i="11"/>
  <c r="I6518" i="11"/>
  <c r="I6519" i="11"/>
  <c r="I6520" i="11"/>
  <c r="I6521" i="11"/>
  <c r="I6522" i="11"/>
  <c r="I6523" i="11"/>
  <c r="I6524" i="11"/>
  <c r="I6525" i="11"/>
  <c r="I6526" i="11"/>
  <c r="I6527" i="11"/>
  <c r="I6528" i="11"/>
  <c r="I6529" i="11"/>
  <c r="I6530" i="11"/>
  <c r="I6531" i="11"/>
  <c r="I6532" i="11"/>
  <c r="I6533" i="11"/>
  <c r="I6534" i="11"/>
  <c r="I6535" i="11"/>
  <c r="I6536" i="11"/>
  <c r="I6537" i="11"/>
  <c r="I6538" i="11"/>
  <c r="I6539" i="11"/>
  <c r="I6540" i="11"/>
  <c r="I6541" i="11"/>
  <c r="I6542" i="11"/>
  <c r="I6543" i="11"/>
  <c r="I6544" i="11"/>
  <c r="I6545" i="11"/>
  <c r="I6546" i="11"/>
  <c r="I6547" i="11"/>
  <c r="I6548" i="11"/>
  <c r="I6549" i="11"/>
  <c r="I6550" i="11"/>
  <c r="I6551" i="11"/>
  <c r="I6552" i="11"/>
  <c r="I6553" i="11"/>
  <c r="I6554" i="11"/>
  <c r="I6555" i="11"/>
  <c r="I6556" i="11"/>
  <c r="I6557" i="11"/>
  <c r="I6558" i="11"/>
  <c r="I6559" i="11"/>
  <c r="I6560" i="11"/>
  <c r="I6561" i="11"/>
  <c r="I6562" i="11"/>
  <c r="I6563" i="11"/>
  <c r="I6564" i="11"/>
  <c r="I6565" i="11"/>
  <c r="I6566" i="11"/>
  <c r="I6567" i="11"/>
  <c r="I6568" i="11"/>
  <c r="I6569" i="11"/>
  <c r="I6570" i="11"/>
  <c r="I6571" i="11"/>
  <c r="I6572" i="11"/>
  <c r="I6573" i="11"/>
  <c r="I6574" i="11"/>
  <c r="I6575" i="11"/>
  <c r="I6576" i="11"/>
  <c r="I6577" i="11"/>
  <c r="I6578" i="11"/>
  <c r="I6579" i="11"/>
  <c r="I6580" i="11"/>
  <c r="I6581" i="11"/>
  <c r="I6582" i="11"/>
  <c r="I6583" i="11"/>
  <c r="I6584" i="11"/>
  <c r="I6585" i="11"/>
  <c r="I6586" i="11"/>
  <c r="I6587" i="11"/>
  <c r="I6588" i="11"/>
  <c r="I6589" i="11"/>
  <c r="I6590" i="11"/>
  <c r="I6591" i="11"/>
  <c r="I6592" i="11"/>
  <c r="I6593" i="11"/>
  <c r="I6594" i="11"/>
  <c r="I6595" i="11"/>
  <c r="I6596" i="11"/>
  <c r="I6597" i="11"/>
  <c r="I6598" i="11"/>
  <c r="I6599" i="11"/>
  <c r="I6600" i="11"/>
  <c r="I6601" i="11"/>
  <c r="I6602" i="11"/>
  <c r="I6603" i="11"/>
  <c r="I6604" i="11"/>
  <c r="I6605" i="11"/>
  <c r="I6606" i="11"/>
  <c r="I6607" i="11"/>
  <c r="I6608" i="11"/>
  <c r="I6609" i="11"/>
  <c r="I6610" i="11"/>
  <c r="I6611" i="11"/>
  <c r="I6612" i="11"/>
  <c r="I6613" i="11"/>
  <c r="I6614" i="11"/>
  <c r="I6615" i="11"/>
  <c r="I6616" i="11"/>
  <c r="I6617" i="11"/>
  <c r="I6618" i="11"/>
  <c r="I6619" i="11"/>
  <c r="I6620" i="11"/>
  <c r="I6621" i="11"/>
  <c r="I6622" i="11"/>
  <c r="I6623" i="11"/>
  <c r="I6624" i="11"/>
  <c r="I6625" i="11"/>
  <c r="I6626" i="11"/>
  <c r="I6627" i="11"/>
  <c r="I6628" i="11"/>
  <c r="I6629" i="11"/>
  <c r="I6630" i="11"/>
  <c r="I6631" i="11"/>
  <c r="I6632" i="11"/>
  <c r="I6633" i="11"/>
  <c r="I6634" i="11"/>
  <c r="I6635" i="11"/>
  <c r="I6636" i="11"/>
  <c r="I6637" i="11"/>
  <c r="I6638" i="11"/>
  <c r="I6639" i="11"/>
  <c r="I6640" i="11"/>
  <c r="I6641" i="11"/>
  <c r="I6642" i="11"/>
  <c r="I6643" i="11"/>
  <c r="I6644" i="11"/>
  <c r="I6645" i="11"/>
  <c r="I6646" i="11"/>
  <c r="I6647" i="11"/>
  <c r="I6648" i="11"/>
  <c r="I6649" i="11"/>
  <c r="I6650" i="11"/>
  <c r="I6651" i="11"/>
  <c r="I6652" i="11"/>
  <c r="I6653" i="11"/>
  <c r="I6654" i="11"/>
  <c r="I6655" i="11"/>
  <c r="I6656" i="11"/>
  <c r="I6657" i="11"/>
  <c r="I6658" i="11"/>
  <c r="I6659" i="11"/>
  <c r="I6660" i="11"/>
  <c r="I6661" i="11"/>
  <c r="I6662" i="11"/>
  <c r="I6663" i="11"/>
  <c r="I6664" i="11"/>
  <c r="I6665" i="11"/>
  <c r="I6666" i="11"/>
  <c r="I6667" i="11"/>
  <c r="I6668" i="11"/>
  <c r="I6669" i="11"/>
  <c r="I6670" i="11"/>
  <c r="I6671" i="11"/>
  <c r="I6672" i="11"/>
  <c r="I6673" i="11"/>
  <c r="I6674" i="11"/>
  <c r="I6675" i="11"/>
  <c r="I6676" i="11"/>
  <c r="I6677" i="11"/>
  <c r="I6678" i="11"/>
  <c r="I6679" i="11"/>
  <c r="I6680" i="11"/>
  <c r="I6681" i="11"/>
  <c r="I6682" i="11"/>
  <c r="I6683" i="11"/>
  <c r="I6684" i="11"/>
  <c r="I6685" i="11"/>
  <c r="I6686" i="11"/>
  <c r="I6687" i="11"/>
  <c r="I6688" i="11"/>
  <c r="I6689" i="11"/>
  <c r="I6690" i="11"/>
  <c r="I6691" i="11"/>
  <c r="I6692" i="11"/>
  <c r="I6693" i="11"/>
  <c r="I6694" i="11"/>
  <c r="I6695" i="11"/>
  <c r="I6696" i="11"/>
  <c r="I6697" i="11"/>
  <c r="I6698" i="11"/>
  <c r="I6699" i="11"/>
  <c r="I6700" i="11"/>
  <c r="I6701" i="11"/>
  <c r="I6702" i="11"/>
  <c r="I6703" i="11"/>
  <c r="I6704" i="11"/>
  <c r="I6705" i="11"/>
  <c r="I6706" i="11"/>
  <c r="I6707" i="11"/>
  <c r="I6708" i="11"/>
  <c r="I6709" i="11"/>
  <c r="I6710" i="11"/>
  <c r="I6711" i="11"/>
  <c r="I6712" i="11"/>
  <c r="I6713" i="11"/>
  <c r="I6714" i="11"/>
  <c r="I6715" i="11"/>
  <c r="I6716" i="11"/>
  <c r="I6717" i="11"/>
  <c r="I6718" i="11"/>
  <c r="I6719" i="11"/>
  <c r="I6720" i="11"/>
  <c r="I6721" i="11"/>
  <c r="I6722" i="11"/>
  <c r="I6723" i="11"/>
  <c r="I6724" i="11"/>
  <c r="I6725" i="11"/>
  <c r="I6726" i="11"/>
  <c r="I6727" i="11"/>
  <c r="I6728" i="11"/>
  <c r="I6729" i="11"/>
  <c r="I6730" i="11"/>
  <c r="I6731" i="11"/>
  <c r="I6732" i="11"/>
  <c r="I6733" i="11"/>
  <c r="I6734" i="11"/>
  <c r="I6735" i="11"/>
  <c r="I6736" i="11"/>
  <c r="I6737" i="11"/>
  <c r="I6738" i="11"/>
  <c r="I6739" i="11"/>
  <c r="I6740" i="11"/>
  <c r="I6741" i="11"/>
  <c r="I6742" i="11"/>
  <c r="I6743" i="11"/>
  <c r="I6744" i="11"/>
  <c r="I6745" i="11"/>
  <c r="I6746" i="11"/>
  <c r="I6747" i="11"/>
  <c r="I6748" i="11"/>
  <c r="I6749" i="11"/>
  <c r="I6750" i="11"/>
  <c r="I6751" i="11"/>
  <c r="I6752" i="11"/>
  <c r="I6753" i="11"/>
  <c r="I6754" i="11"/>
  <c r="I6755" i="11"/>
  <c r="I6756" i="11"/>
  <c r="I6757" i="11"/>
  <c r="I6758" i="11"/>
  <c r="I6759" i="11"/>
  <c r="I6760" i="11"/>
  <c r="I6761" i="11"/>
  <c r="I6762" i="11"/>
  <c r="I6763" i="11"/>
  <c r="I6764" i="11"/>
  <c r="I6765" i="11"/>
  <c r="I6766" i="11"/>
  <c r="I6767" i="11"/>
  <c r="I6768" i="11"/>
  <c r="I6769" i="11"/>
  <c r="I6770" i="11"/>
  <c r="I6771" i="11"/>
  <c r="I6772" i="11"/>
  <c r="I6773" i="11"/>
  <c r="I6774" i="11"/>
  <c r="I6775" i="11"/>
  <c r="I6776" i="11"/>
  <c r="I6777" i="11"/>
  <c r="I6778" i="11"/>
  <c r="I6779" i="11"/>
  <c r="I6780" i="11"/>
  <c r="I6781" i="11"/>
  <c r="I6782" i="11"/>
  <c r="I6783" i="11"/>
  <c r="I6784" i="11"/>
  <c r="I6785" i="11"/>
  <c r="I6786" i="11"/>
  <c r="I6787" i="11"/>
  <c r="I6788" i="11"/>
  <c r="I6789" i="11"/>
  <c r="I6790" i="11"/>
  <c r="I6791" i="11"/>
  <c r="I6792" i="11"/>
  <c r="I6793" i="11"/>
  <c r="I6794" i="11"/>
  <c r="I6795" i="11"/>
  <c r="I6796" i="11"/>
  <c r="I6797" i="11"/>
  <c r="I6798" i="11"/>
  <c r="I6799" i="11"/>
  <c r="I6800" i="11"/>
  <c r="I6801" i="11"/>
  <c r="I6802" i="11"/>
  <c r="I6803" i="11"/>
  <c r="I6804" i="11"/>
  <c r="I6805" i="11"/>
  <c r="I6806" i="11"/>
  <c r="I6807" i="11"/>
  <c r="I6808" i="11"/>
  <c r="I6809" i="11"/>
  <c r="I6810" i="11"/>
  <c r="I6811" i="11"/>
  <c r="I6812" i="11"/>
  <c r="I6813" i="11"/>
  <c r="I6814" i="11"/>
  <c r="I6815" i="11"/>
  <c r="I6816" i="11"/>
  <c r="I6817" i="11"/>
  <c r="I6818" i="11"/>
  <c r="I6819" i="11"/>
  <c r="I6820" i="11"/>
  <c r="I6821" i="11"/>
  <c r="I6822" i="11"/>
  <c r="I6823" i="11"/>
  <c r="I6824" i="11"/>
  <c r="I6825" i="11"/>
  <c r="I6826" i="11"/>
  <c r="I6827" i="11"/>
  <c r="I6828" i="11"/>
  <c r="I6829" i="11"/>
  <c r="I6830" i="11"/>
  <c r="I6831" i="11"/>
  <c r="I6832" i="11"/>
  <c r="I6833" i="11"/>
  <c r="I6834" i="11"/>
  <c r="I6835" i="11"/>
  <c r="I6836" i="11"/>
  <c r="I6837" i="11"/>
  <c r="I6838" i="11"/>
  <c r="I6839" i="11"/>
  <c r="I6840" i="11"/>
  <c r="I6841" i="11"/>
  <c r="I6842" i="11"/>
  <c r="I6843" i="11"/>
  <c r="I6844" i="11"/>
  <c r="I6845" i="11"/>
  <c r="I6846" i="11"/>
  <c r="I6847" i="11"/>
  <c r="I6848" i="11"/>
  <c r="I6849" i="11"/>
  <c r="I6850" i="11"/>
  <c r="I6851" i="11"/>
  <c r="I6852" i="11"/>
  <c r="I6853" i="11"/>
  <c r="I6854" i="11"/>
  <c r="I6855" i="11"/>
  <c r="I6856" i="11"/>
  <c r="I6857" i="11"/>
  <c r="I6858" i="11"/>
  <c r="I6859" i="11"/>
  <c r="I6860" i="11"/>
  <c r="I6861" i="11"/>
  <c r="I6862" i="11"/>
  <c r="I6863" i="11"/>
  <c r="I6864" i="11"/>
  <c r="I6865" i="11"/>
  <c r="I6866" i="11"/>
  <c r="I6867" i="11"/>
  <c r="I6868" i="11"/>
  <c r="I6869" i="11"/>
  <c r="I6870" i="11"/>
  <c r="I6871" i="11"/>
  <c r="I6872" i="11"/>
  <c r="I6873" i="11"/>
  <c r="I6874" i="11"/>
  <c r="I6875" i="11"/>
  <c r="I6876" i="11"/>
  <c r="I6877" i="11"/>
  <c r="I6878" i="11"/>
  <c r="I6879" i="11"/>
  <c r="I6880" i="11"/>
  <c r="I6881" i="11"/>
  <c r="I6882" i="11"/>
  <c r="I6883" i="11"/>
  <c r="I6884" i="11"/>
  <c r="I6885" i="11"/>
  <c r="I6886" i="11"/>
  <c r="I6887" i="11"/>
  <c r="I6888" i="11"/>
  <c r="I6889" i="11"/>
  <c r="I6890" i="11"/>
  <c r="I6891" i="11"/>
  <c r="I6892" i="11"/>
  <c r="I6893" i="11"/>
  <c r="I6894" i="11"/>
  <c r="I6895" i="11"/>
  <c r="I6896" i="11"/>
  <c r="I6897" i="11"/>
  <c r="I6898" i="11"/>
  <c r="I6899" i="11"/>
  <c r="I6900" i="11"/>
  <c r="I6901" i="11"/>
  <c r="I6902" i="11"/>
  <c r="I6903" i="11"/>
  <c r="I6904" i="11"/>
  <c r="I6905" i="11"/>
  <c r="I6906" i="11"/>
  <c r="I6907" i="11"/>
  <c r="I6908" i="11"/>
  <c r="I6909" i="11"/>
  <c r="I6910" i="11"/>
  <c r="I6911" i="11"/>
  <c r="I6912" i="11"/>
  <c r="I6913" i="11"/>
  <c r="I6914" i="11"/>
  <c r="I6915" i="11"/>
  <c r="I6916" i="11"/>
  <c r="I6917" i="11"/>
  <c r="I6918" i="11"/>
  <c r="I6919" i="11"/>
  <c r="I6920" i="11"/>
  <c r="I6921" i="11"/>
  <c r="I6922" i="11"/>
  <c r="I6923" i="11"/>
  <c r="I6924" i="11"/>
  <c r="I6925" i="11"/>
  <c r="I6926" i="11"/>
  <c r="I6927" i="11"/>
  <c r="I6928" i="11"/>
  <c r="I6929" i="11"/>
  <c r="I6930" i="11"/>
  <c r="I6931" i="11"/>
  <c r="I6932" i="11"/>
  <c r="I6933" i="11"/>
  <c r="I6934" i="11"/>
  <c r="I6935" i="11"/>
  <c r="I6936" i="11"/>
  <c r="I6937" i="11"/>
  <c r="I6938" i="11"/>
  <c r="I6939" i="11"/>
  <c r="I6940" i="11"/>
  <c r="I6941" i="11"/>
  <c r="I6942" i="11"/>
  <c r="I6943" i="11"/>
  <c r="I6944" i="11"/>
  <c r="I6945" i="11"/>
  <c r="I6946" i="11"/>
  <c r="I6947" i="11"/>
  <c r="I6948" i="11"/>
  <c r="I6949" i="11"/>
  <c r="I6950" i="11"/>
  <c r="I6951" i="11"/>
  <c r="I6952" i="11"/>
  <c r="I6953" i="11"/>
  <c r="I6954" i="11"/>
  <c r="I6955" i="11"/>
  <c r="I6956" i="11"/>
  <c r="I6957" i="11"/>
  <c r="I6958" i="11"/>
  <c r="I6959" i="11"/>
  <c r="I6960" i="11"/>
  <c r="I6961" i="11"/>
  <c r="I6962" i="11"/>
  <c r="I6963" i="11"/>
  <c r="I6964" i="11"/>
  <c r="I6965" i="11"/>
  <c r="I6966" i="11"/>
  <c r="I6967" i="11"/>
  <c r="I6968" i="11"/>
  <c r="I6969" i="11"/>
  <c r="I6970" i="11"/>
  <c r="I6971" i="11"/>
  <c r="I6972" i="11"/>
  <c r="I6973" i="11"/>
  <c r="I6974" i="11"/>
  <c r="I6975" i="11"/>
  <c r="I6976" i="11"/>
  <c r="I6977" i="11"/>
  <c r="I6978" i="11"/>
  <c r="I6979" i="11"/>
  <c r="I6980" i="11"/>
  <c r="I6981" i="11"/>
  <c r="I6982" i="11"/>
  <c r="I6983" i="11"/>
  <c r="I6984" i="11"/>
  <c r="I6985" i="11"/>
  <c r="I6986" i="11"/>
  <c r="I6987" i="11"/>
  <c r="I6988" i="11"/>
  <c r="I6989" i="11"/>
  <c r="I6990" i="11"/>
  <c r="I6991" i="11"/>
  <c r="I6992" i="11"/>
  <c r="I6993" i="11"/>
  <c r="I6994" i="11"/>
  <c r="I6995" i="11"/>
  <c r="I6996" i="11"/>
  <c r="I6997" i="11"/>
  <c r="I6998" i="11"/>
  <c r="I6999" i="11"/>
  <c r="I7000" i="11"/>
  <c r="I7001" i="11"/>
  <c r="I7002" i="11"/>
  <c r="I7003" i="11"/>
  <c r="I7004" i="11"/>
  <c r="I7005" i="11"/>
  <c r="I7006" i="11"/>
  <c r="I7007" i="11"/>
  <c r="I7008" i="11"/>
  <c r="I7009" i="11"/>
  <c r="I7010" i="11"/>
  <c r="I7011" i="11"/>
  <c r="I7012" i="11"/>
  <c r="I7013" i="11"/>
  <c r="I7014" i="11"/>
  <c r="I7015" i="11"/>
  <c r="I7016" i="11"/>
  <c r="I7017" i="11"/>
  <c r="I7018" i="11"/>
  <c r="I7019" i="11"/>
  <c r="I7020" i="11"/>
  <c r="I7021" i="11"/>
  <c r="I7022" i="11"/>
  <c r="I7023" i="11"/>
  <c r="I7024" i="11"/>
  <c r="I7025" i="11"/>
  <c r="I7026" i="11"/>
  <c r="I7027" i="11"/>
  <c r="I7028" i="11"/>
  <c r="I7029" i="11"/>
  <c r="I7030" i="11"/>
  <c r="I7031" i="11"/>
  <c r="I7032" i="11"/>
  <c r="I7033" i="11"/>
  <c r="I7034" i="11"/>
  <c r="I7035" i="11"/>
  <c r="I7036" i="11"/>
  <c r="I7037" i="11"/>
  <c r="I7038" i="11"/>
  <c r="I7039" i="11"/>
  <c r="I7040" i="11"/>
  <c r="I7041" i="11"/>
  <c r="I7042" i="11"/>
  <c r="I7043" i="11"/>
  <c r="I7044" i="11"/>
  <c r="I7045" i="11"/>
  <c r="I7046" i="11"/>
  <c r="I7047" i="11"/>
  <c r="I7048" i="11"/>
  <c r="I7049" i="11"/>
  <c r="I7050" i="11"/>
  <c r="I7051" i="11"/>
  <c r="I7052" i="11"/>
  <c r="I7053" i="11"/>
  <c r="I7054" i="11"/>
  <c r="I7055" i="11"/>
  <c r="I7056" i="11"/>
  <c r="I7057" i="11"/>
  <c r="I7058" i="11"/>
  <c r="I7059" i="11"/>
  <c r="I7060" i="11"/>
  <c r="I7061" i="11"/>
  <c r="I7062" i="11"/>
  <c r="I7063" i="11"/>
  <c r="I7064" i="11"/>
  <c r="I7065" i="11"/>
  <c r="I7066" i="11"/>
  <c r="I7067" i="11"/>
  <c r="I7068" i="11"/>
  <c r="I7069" i="11"/>
  <c r="I7070" i="11"/>
  <c r="I7071" i="11"/>
  <c r="I7072" i="11"/>
  <c r="I7073" i="11"/>
  <c r="I7074" i="11"/>
  <c r="I7075" i="11"/>
  <c r="I7076" i="11"/>
  <c r="I7077" i="11"/>
  <c r="I7078" i="11"/>
  <c r="I7079" i="11"/>
  <c r="I7080" i="11"/>
  <c r="I7081" i="11"/>
  <c r="I7082" i="11"/>
  <c r="I7083" i="11"/>
  <c r="I7084" i="11"/>
  <c r="I7085" i="11"/>
  <c r="I7086" i="11"/>
  <c r="I7087" i="11"/>
  <c r="I7088" i="11"/>
  <c r="I7089" i="11"/>
  <c r="I7090" i="11"/>
  <c r="I7091" i="11"/>
  <c r="I7092" i="11"/>
  <c r="I7093" i="11"/>
  <c r="I7094" i="11"/>
  <c r="I7095" i="11"/>
  <c r="I7096" i="11"/>
  <c r="I7097" i="11"/>
  <c r="I7098" i="11"/>
  <c r="I7099" i="11"/>
  <c r="I7100" i="11"/>
  <c r="I7101" i="11"/>
  <c r="I7102" i="11"/>
  <c r="I7103" i="11"/>
  <c r="I7104" i="11"/>
  <c r="I7105" i="11"/>
  <c r="I7106" i="11"/>
  <c r="I7107" i="11"/>
  <c r="I7108" i="11"/>
  <c r="I7109" i="11"/>
  <c r="I7110" i="11"/>
  <c r="I7111" i="11"/>
  <c r="I7112" i="11"/>
  <c r="I7113" i="11"/>
  <c r="I7114" i="11"/>
  <c r="I7115" i="11"/>
  <c r="I7116" i="11"/>
  <c r="I7117" i="11"/>
  <c r="I7118" i="11"/>
  <c r="I7119" i="11"/>
  <c r="I7120" i="11"/>
  <c r="I7121" i="11"/>
  <c r="I7122" i="11"/>
  <c r="I7123" i="11"/>
  <c r="I7124" i="11"/>
  <c r="I7125" i="11"/>
  <c r="I7126" i="11"/>
  <c r="I7127" i="11"/>
  <c r="I7128" i="11"/>
  <c r="I7129" i="11"/>
  <c r="I7130" i="11"/>
  <c r="I7131" i="11"/>
  <c r="I7132" i="11"/>
  <c r="I7133" i="11"/>
  <c r="I7134" i="11"/>
  <c r="I7135" i="11"/>
  <c r="I7136" i="11"/>
  <c r="I7137" i="11"/>
  <c r="I7138" i="11"/>
  <c r="I7139" i="11"/>
  <c r="I7140" i="11"/>
  <c r="I7141" i="11"/>
  <c r="I7142" i="11"/>
  <c r="I7143" i="11"/>
  <c r="I7144" i="11"/>
  <c r="I7145" i="11"/>
  <c r="I7146" i="11"/>
  <c r="I7147" i="11"/>
  <c r="I7148" i="11"/>
  <c r="I7149" i="11"/>
  <c r="I7150" i="11"/>
  <c r="I7151" i="11"/>
  <c r="I7152" i="11"/>
  <c r="I7153" i="11"/>
  <c r="I7154" i="11"/>
  <c r="I7155" i="11"/>
  <c r="I7156" i="11"/>
  <c r="I7157" i="11"/>
  <c r="I7158" i="11"/>
  <c r="I7159" i="11"/>
  <c r="I7160" i="11"/>
  <c r="I7161" i="11"/>
  <c r="I7162" i="11"/>
  <c r="I7163" i="11"/>
  <c r="I7164" i="11"/>
  <c r="I7165" i="11"/>
  <c r="I7166" i="11"/>
  <c r="I7167" i="11"/>
  <c r="I7168" i="11"/>
  <c r="I7169" i="11"/>
  <c r="I7170" i="11"/>
  <c r="I7171" i="11"/>
  <c r="I7172" i="11"/>
  <c r="I7173" i="11"/>
  <c r="I7174" i="11"/>
  <c r="I7175" i="11"/>
  <c r="I7176" i="11"/>
  <c r="I7177" i="11"/>
  <c r="I7178" i="11"/>
  <c r="I7179" i="11"/>
  <c r="I7180" i="11"/>
  <c r="I7181" i="11"/>
  <c r="I7182" i="11"/>
  <c r="I7183" i="11"/>
  <c r="I7184" i="11"/>
  <c r="I7185" i="11"/>
  <c r="I7186" i="11"/>
  <c r="I7187" i="11"/>
  <c r="I7188" i="11"/>
  <c r="I7189" i="11"/>
  <c r="I7190" i="11"/>
  <c r="I7191" i="11"/>
  <c r="I7192" i="11"/>
  <c r="I7193" i="11"/>
  <c r="I7194" i="11"/>
  <c r="I7195" i="11"/>
  <c r="I7196" i="11"/>
  <c r="I7197" i="11"/>
  <c r="I7198" i="11"/>
  <c r="I7199" i="11"/>
  <c r="I7200" i="11"/>
  <c r="I7201" i="11"/>
  <c r="I7202" i="11"/>
  <c r="I7203" i="11"/>
  <c r="I7204" i="11"/>
  <c r="I7205" i="11"/>
  <c r="I7206" i="11"/>
  <c r="I7207" i="11"/>
  <c r="I7208" i="11"/>
  <c r="I7209" i="11"/>
  <c r="I7210" i="11"/>
  <c r="I7211" i="11"/>
  <c r="I7212" i="11"/>
  <c r="I7213" i="11"/>
  <c r="I7214" i="11"/>
  <c r="I7215" i="11"/>
  <c r="I7216" i="11"/>
  <c r="I7217" i="11"/>
  <c r="I7218" i="11"/>
  <c r="I7219" i="11"/>
  <c r="I7220" i="11"/>
  <c r="I7221" i="11"/>
  <c r="I7222" i="11"/>
  <c r="I7223" i="11"/>
  <c r="I7224" i="11"/>
  <c r="I7225" i="11"/>
  <c r="I7226" i="11"/>
  <c r="I7227" i="11"/>
  <c r="I7228" i="11"/>
  <c r="I7229" i="11"/>
  <c r="I7230" i="11"/>
  <c r="I7231" i="11"/>
  <c r="I7232" i="11"/>
  <c r="I7233" i="11"/>
  <c r="I7234" i="11"/>
  <c r="I7235" i="11"/>
  <c r="I7236" i="11"/>
  <c r="I7237" i="11"/>
  <c r="I7238" i="11"/>
  <c r="I7239" i="11"/>
  <c r="I7240" i="11"/>
  <c r="I7241" i="11"/>
  <c r="I7242" i="11"/>
  <c r="I7243" i="11"/>
  <c r="I7244" i="11"/>
  <c r="I7245" i="11"/>
  <c r="I7246" i="11"/>
  <c r="I7247" i="11"/>
  <c r="I7248" i="11"/>
  <c r="I7249" i="11"/>
  <c r="I7250" i="11"/>
  <c r="I7251" i="11"/>
  <c r="I7252" i="11"/>
  <c r="I7253" i="11"/>
  <c r="I7254" i="11"/>
  <c r="I7255" i="11"/>
  <c r="I7256" i="11"/>
  <c r="I7257" i="11"/>
  <c r="I7258" i="11"/>
  <c r="I7259" i="11"/>
  <c r="I7260" i="11"/>
  <c r="I7261" i="11"/>
  <c r="I7262" i="11"/>
  <c r="I7263" i="11"/>
  <c r="I7264" i="11"/>
  <c r="I7265" i="11"/>
  <c r="I7266" i="11"/>
  <c r="I7267" i="11"/>
  <c r="I7268" i="11"/>
  <c r="I7269" i="11"/>
  <c r="I7270" i="11"/>
  <c r="I7271" i="11"/>
  <c r="I7272" i="11"/>
  <c r="I7273" i="11"/>
  <c r="I7274" i="11"/>
  <c r="I7275" i="11"/>
  <c r="I7276" i="11"/>
  <c r="I7277" i="11"/>
  <c r="I7278" i="11"/>
  <c r="I7279" i="11"/>
  <c r="I7280" i="11"/>
  <c r="I7281" i="11"/>
  <c r="I7282" i="11"/>
  <c r="I7283" i="11"/>
  <c r="I7284" i="11"/>
  <c r="I7285" i="11"/>
  <c r="I7286" i="11"/>
  <c r="I7287" i="11"/>
  <c r="I7288" i="11"/>
  <c r="I7289" i="11"/>
  <c r="I7290" i="11"/>
  <c r="I7291" i="11"/>
  <c r="I7292" i="11"/>
  <c r="I7293" i="11"/>
  <c r="I7294" i="11"/>
  <c r="I7295" i="11"/>
  <c r="I7296" i="11"/>
  <c r="I7297" i="11"/>
  <c r="I7298" i="11"/>
  <c r="I7299" i="11"/>
  <c r="I7300" i="11"/>
  <c r="I7301" i="11"/>
  <c r="I7302" i="11"/>
  <c r="I7303" i="11"/>
  <c r="I7304" i="11"/>
  <c r="I7305" i="11"/>
  <c r="I7306" i="11"/>
  <c r="I7307" i="11"/>
  <c r="I7308" i="11"/>
  <c r="I7309" i="11"/>
  <c r="I7310" i="11"/>
  <c r="I7311" i="11"/>
  <c r="I7312" i="11"/>
  <c r="I7313" i="11"/>
  <c r="I7314" i="11"/>
  <c r="I7315" i="11"/>
  <c r="I7316" i="11"/>
  <c r="I7317" i="11"/>
  <c r="I7318" i="11"/>
  <c r="I7319" i="11"/>
  <c r="I7320" i="11"/>
  <c r="I7321" i="11"/>
  <c r="I7322" i="11"/>
  <c r="I7323" i="11"/>
  <c r="I7324" i="11"/>
  <c r="I7325" i="11"/>
  <c r="I7326" i="11"/>
  <c r="I7327" i="11"/>
  <c r="I7328" i="11"/>
  <c r="I7329" i="11"/>
  <c r="I7330" i="11"/>
  <c r="I7331" i="11"/>
  <c r="I7332" i="11"/>
  <c r="I7333" i="11"/>
  <c r="I7334" i="11"/>
  <c r="I7335" i="11"/>
  <c r="I7336" i="11"/>
  <c r="I7337" i="11"/>
  <c r="I7338" i="11"/>
  <c r="I7339" i="11"/>
  <c r="I7340" i="11"/>
  <c r="I7341" i="11"/>
  <c r="I7342" i="11"/>
  <c r="I7343" i="11"/>
  <c r="I7344" i="11"/>
  <c r="I7345" i="11"/>
  <c r="I7346" i="11"/>
  <c r="I7347" i="11"/>
  <c r="I7348" i="11"/>
  <c r="I7349" i="11"/>
  <c r="I7350" i="11"/>
  <c r="I7351" i="11"/>
  <c r="I7352" i="11"/>
  <c r="I7353" i="11"/>
  <c r="I7354" i="11"/>
  <c r="I7355" i="11"/>
  <c r="I7356" i="11"/>
  <c r="I7357" i="11"/>
  <c r="I7358" i="11"/>
  <c r="I7359" i="11"/>
  <c r="I7360" i="11"/>
  <c r="I7361" i="11"/>
  <c r="I7362" i="11"/>
  <c r="I7363" i="11"/>
  <c r="I7364" i="11"/>
  <c r="I7365" i="11"/>
  <c r="I7366" i="11"/>
  <c r="I7367" i="11"/>
  <c r="I7368" i="11"/>
  <c r="I7369" i="11"/>
  <c r="I7370" i="11"/>
  <c r="I7371" i="11"/>
  <c r="I7372" i="11"/>
  <c r="I7373" i="11"/>
  <c r="I7374" i="11"/>
  <c r="I7375" i="11"/>
  <c r="I7376" i="11"/>
  <c r="I7377" i="11"/>
  <c r="I7378" i="11"/>
  <c r="I7379" i="11"/>
  <c r="I7380" i="11"/>
  <c r="I7381" i="11"/>
  <c r="I7382" i="11"/>
  <c r="I7383" i="11"/>
  <c r="I7384" i="11"/>
  <c r="I7385" i="11"/>
  <c r="I7386" i="11"/>
  <c r="I7387" i="11"/>
  <c r="I7388" i="11"/>
  <c r="I7389" i="11"/>
  <c r="I7390" i="11"/>
  <c r="I7391" i="11"/>
  <c r="I7392" i="11"/>
  <c r="I7393" i="11"/>
  <c r="I7394" i="11"/>
  <c r="I7395" i="11"/>
  <c r="I7396" i="11"/>
  <c r="I7397" i="11"/>
  <c r="I7398" i="11"/>
  <c r="I7399" i="11"/>
  <c r="I7400" i="11"/>
  <c r="I7401" i="11"/>
  <c r="I7402" i="11"/>
  <c r="I7403" i="11"/>
  <c r="I7404" i="11"/>
  <c r="I7405" i="11"/>
  <c r="I7406" i="11"/>
  <c r="I7407" i="11"/>
  <c r="I7408" i="11"/>
  <c r="I7409" i="11"/>
  <c r="I7410" i="11"/>
  <c r="I7411" i="11"/>
  <c r="I7412" i="11"/>
  <c r="I7413" i="11"/>
  <c r="I7414" i="11"/>
  <c r="I7415" i="11"/>
  <c r="I7416" i="11"/>
  <c r="I7417" i="11"/>
  <c r="I7418" i="11"/>
  <c r="I7419" i="11"/>
  <c r="I7420" i="11"/>
  <c r="I7421" i="11"/>
  <c r="I7422" i="11"/>
  <c r="I7423" i="11"/>
  <c r="I7424" i="11"/>
  <c r="I7425" i="11"/>
  <c r="I7426" i="11"/>
  <c r="I7427" i="11"/>
  <c r="I7428" i="11"/>
  <c r="I7429" i="11"/>
  <c r="I7430" i="11"/>
  <c r="I7431" i="11"/>
  <c r="I7432" i="11"/>
  <c r="I7433" i="11"/>
  <c r="I7434" i="11"/>
  <c r="I7435" i="11"/>
  <c r="I7436" i="11"/>
  <c r="I7437" i="11"/>
  <c r="I7438" i="11"/>
  <c r="I7439" i="11"/>
  <c r="I7440" i="11"/>
  <c r="I7441" i="11"/>
  <c r="I7442" i="11"/>
  <c r="I7443" i="11"/>
  <c r="I7444" i="11"/>
  <c r="I7445" i="11"/>
  <c r="I7446" i="11"/>
  <c r="I7447" i="11"/>
  <c r="I7448" i="11"/>
  <c r="I7449" i="11"/>
  <c r="I7450" i="11"/>
  <c r="I7451" i="11"/>
  <c r="I7452" i="11"/>
  <c r="I7453" i="11"/>
  <c r="I7454" i="11"/>
  <c r="I7455" i="11"/>
  <c r="I7456" i="11"/>
  <c r="I7457" i="11"/>
  <c r="I7458" i="11"/>
  <c r="I7459" i="11"/>
  <c r="I7460" i="11"/>
  <c r="I7461" i="11"/>
  <c r="I7462" i="11"/>
  <c r="I7463" i="11"/>
  <c r="I7464" i="11"/>
  <c r="I7465" i="11"/>
  <c r="I7466" i="11"/>
  <c r="I7467" i="11"/>
  <c r="I7468" i="11"/>
  <c r="I7469" i="11"/>
  <c r="I7470" i="11"/>
  <c r="I7471" i="11"/>
  <c r="I7472" i="11"/>
  <c r="I7473" i="11"/>
  <c r="I7474" i="11"/>
  <c r="I7475" i="11"/>
  <c r="I7476" i="11"/>
  <c r="I7477" i="11"/>
  <c r="I7478" i="11"/>
  <c r="I7479" i="11"/>
  <c r="I7480" i="11"/>
  <c r="I7481" i="11"/>
  <c r="I7482" i="11"/>
  <c r="I7483" i="11"/>
  <c r="I7484" i="11"/>
  <c r="I7485" i="11"/>
  <c r="I7486" i="11"/>
  <c r="I7487" i="11"/>
  <c r="I7488" i="11"/>
  <c r="I7489" i="11"/>
  <c r="I7490" i="11"/>
  <c r="I7491" i="11"/>
  <c r="I7492" i="11"/>
  <c r="I7493" i="11"/>
  <c r="I7494" i="11"/>
  <c r="I7495" i="11"/>
  <c r="I7496" i="11"/>
  <c r="I7497" i="11"/>
  <c r="I7498" i="11"/>
  <c r="I7499" i="11"/>
  <c r="I7500" i="11"/>
  <c r="I7501" i="11"/>
  <c r="I7502" i="11"/>
  <c r="I7503" i="11"/>
  <c r="I7504" i="11"/>
  <c r="I7505" i="11"/>
  <c r="I7506" i="11"/>
  <c r="I7507" i="11"/>
  <c r="I7508" i="11"/>
  <c r="I7509" i="11"/>
  <c r="I7510" i="11"/>
  <c r="I7511" i="11"/>
  <c r="I7512" i="11"/>
  <c r="I7513" i="11"/>
  <c r="I7514" i="11"/>
  <c r="I7515" i="11"/>
  <c r="I7516" i="11"/>
  <c r="I7517" i="11"/>
  <c r="I7518" i="11"/>
  <c r="I7519" i="11"/>
  <c r="I7520" i="11"/>
  <c r="I7521" i="11"/>
  <c r="I7522" i="11"/>
  <c r="I7523" i="11"/>
  <c r="I7524" i="11"/>
  <c r="I7525" i="11"/>
  <c r="I7526" i="11"/>
  <c r="I7527" i="11"/>
  <c r="I7528" i="11"/>
  <c r="I7529" i="11"/>
  <c r="I7530" i="11"/>
  <c r="I7531" i="11"/>
  <c r="I7532" i="11"/>
  <c r="I7533" i="11"/>
  <c r="I7534" i="11"/>
  <c r="I7535" i="11"/>
  <c r="I7536" i="11"/>
  <c r="I7537" i="11"/>
  <c r="I7538" i="11"/>
  <c r="I7539" i="11"/>
  <c r="I7540" i="11"/>
  <c r="I7541" i="11"/>
  <c r="I7542" i="11"/>
  <c r="I7543" i="11"/>
  <c r="I7544" i="11"/>
  <c r="I7545" i="11"/>
  <c r="I7546" i="11"/>
  <c r="I7547" i="11"/>
  <c r="I7548" i="11"/>
  <c r="I7549" i="11"/>
  <c r="I7550" i="11"/>
  <c r="I7551" i="11"/>
  <c r="I7552" i="11"/>
  <c r="I7553" i="11"/>
  <c r="I7554" i="11"/>
  <c r="I7555" i="11"/>
  <c r="I7556" i="11"/>
  <c r="I7557" i="11"/>
  <c r="I7558" i="11"/>
  <c r="I7559" i="11"/>
  <c r="I7560" i="11"/>
  <c r="I7561" i="11"/>
  <c r="I7562" i="11"/>
  <c r="I7563" i="11"/>
  <c r="I7564" i="11"/>
  <c r="I7565" i="11"/>
  <c r="I7566" i="11"/>
  <c r="I7567" i="11"/>
  <c r="I7568" i="11"/>
  <c r="I7569" i="11"/>
  <c r="I7570" i="11"/>
  <c r="I7571" i="11"/>
  <c r="I7572" i="11"/>
  <c r="I7573" i="11"/>
  <c r="I7574" i="11"/>
  <c r="I7575" i="11"/>
  <c r="I7576" i="11"/>
  <c r="I7577" i="11"/>
  <c r="I7578" i="11"/>
  <c r="I7579" i="11"/>
  <c r="I7580" i="11"/>
  <c r="I7581" i="11"/>
  <c r="I7582" i="11"/>
  <c r="I7583" i="11"/>
  <c r="I7584" i="11"/>
  <c r="I7585" i="11"/>
  <c r="I7586" i="11"/>
  <c r="I7587" i="11"/>
  <c r="I7588" i="11"/>
  <c r="I7589" i="11"/>
  <c r="I7590" i="11"/>
  <c r="I7591" i="11"/>
  <c r="I7592" i="11"/>
  <c r="I7593" i="11"/>
  <c r="I7594" i="11"/>
  <c r="I7595" i="11"/>
  <c r="I7596" i="11"/>
  <c r="I7597" i="11"/>
  <c r="I7598" i="11"/>
  <c r="I7599" i="11"/>
  <c r="I7600" i="11"/>
  <c r="I7601" i="11"/>
  <c r="I7602" i="11"/>
  <c r="I7603" i="11"/>
  <c r="I7604" i="11"/>
  <c r="I7605" i="11"/>
  <c r="I7606" i="11"/>
  <c r="I7607" i="11"/>
  <c r="I7608" i="11"/>
  <c r="I7609" i="11"/>
  <c r="I7610" i="11"/>
  <c r="I7611" i="11"/>
  <c r="I7612" i="11"/>
  <c r="I7613" i="11"/>
  <c r="I7614" i="11"/>
  <c r="I7615" i="11"/>
  <c r="I7616" i="11"/>
  <c r="I7617" i="11"/>
  <c r="I7618" i="11"/>
  <c r="I7619" i="11"/>
  <c r="I7620" i="11"/>
  <c r="I7621" i="11"/>
  <c r="I7622" i="11"/>
  <c r="I7623" i="11"/>
  <c r="I7624" i="11"/>
  <c r="I7625" i="11"/>
  <c r="I7626" i="11"/>
  <c r="I7627" i="11"/>
  <c r="I7628" i="11"/>
  <c r="I7629" i="11"/>
  <c r="I7630" i="11"/>
  <c r="I7631" i="11"/>
  <c r="I7632" i="11"/>
  <c r="I7633" i="11"/>
  <c r="I7634" i="11"/>
  <c r="I7635" i="11"/>
  <c r="I7636" i="11"/>
  <c r="I7637" i="11"/>
  <c r="I7638" i="11"/>
  <c r="I7639" i="11"/>
  <c r="I7640" i="11"/>
  <c r="I7641" i="11"/>
  <c r="I7642" i="11"/>
  <c r="I7643" i="11"/>
  <c r="I7644" i="11"/>
  <c r="I7645" i="11"/>
  <c r="I7646" i="11"/>
  <c r="I7647" i="11"/>
  <c r="I7648" i="11"/>
  <c r="I7649" i="11"/>
  <c r="I7650" i="11"/>
  <c r="I7651" i="11"/>
  <c r="I7652" i="11"/>
  <c r="I7653" i="11"/>
  <c r="I7654" i="11"/>
  <c r="I7655" i="11"/>
  <c r="I7656" i="11"/>
  <c r="I7657" i="11"/>
  <c r="I7658" i="11"/>
  <c r="I7659" i="11"/>
  <c r="I7660" i="11"/>
  <c r="I7661" i="11"/>
  <c r="I7662" i="11"/>
  <c r="I7663" i="11"/>
  <c r="I7664" i="11"/>
  <c r="I7665" i="11"/>
  <c r="I7666" i="11"/>
  <c r="I7667" i="11"/>
  <c r="I7668" i="11"/>
  <c r="I7669" i="11"/>
  <c r="I7670" i="11"/>
  <c r="I7671" i="11"/>
  <c r="I7672" i="11"/>
  <c r="I7673" i="11"/>
  <c r="I7674" i="11"/>
  <c r="I7675" i="11"/>
  <c r="I7676" i="11"/>
  <c r="I7677" i="11"/>
  <c r="I7678" i="11"/>
  <c r="I7679" i="11"/>
  <c r="I7680" i="11"/>
  <c r="I7681" i="11"/>
  <c r="I7682" i="11"/>
  <c r="I7683" i="11"/>
  <c r="I7684" i="11"/>
  <c r="I7685" i="11"/>
  <c r="I7686" i="11"/>
  <c r="I7687" i="11"/>
  <c r="I7688" i="11"/>
  <c r="I7689" i="11"/>
  <c r="I7690" i="11"/>
  <c r="I7691" i="11"/>
  <c r="I7692" i="11"/>
  <c r="I7693" i="11"/>
  <c r="I7694" i="11"/>
  <c r="I7695" i="11"/>
  <c r="I7696" i="11"/>
  <c r="I7697" i="11"/>
  <c r="I7698" i="11"/>
  <c r="I7699" i="11"/>
  <c r="I7700" i="11"/>
  <c r="I7701" i="11"/>
  <c r="I7702" i="11"/>
  <c r="I7703" i="11"/>
  <c r="I7704" i="11"/>
  <c r="I7705" i="11"/>
  <c r="I7706" i="11"/>
  <c r="I7707" i="11"/>
  <c r="I7708" i="11"/>
  <c r="I7709" i="11"/>
  <c r="I7710" i="11"/>
  <c r="I7711" i="11"/>
  <c r="I7712" i="11"/>
  <c r="I7713" i="11"/>
  <c r="I7714" i="11"/>
  <c r="I7715" i="11"/>
  <c r="I7716" i="11"/>
  <c r="I7717" i="11"/>
  <c r="I7718" i="11"/>
  <c r="I7719" i="11"/>
  <c r="I7720" i="11"/>
  <c r="I7721" i="11"/>
  <c r="I7722" i="11"/>
  <c r="I7723" i="11"/>
  <c r="I7724" i="11"/>
  <c r="I7725" i="11"/>
  <c r="I7726" i="11"/>
  <c r="I7727" i="11"/>
  <c r="I7728" i="11"/>
  <c r="I7729" i="11"/>
  <c r="I7730" i="11"/>
  <c r="I7731" i="11"/>
  <c r="I7732" i="11"/>
  <c r="I7733" i="11"/>
  <c r="I7734" i="11"/>
  <c r="I7735" i="11"/>
  <c r="I7736" i="11"/>
  <c r="I7737" i="11"/>
  <c r="I7738" i="11"/>
  <c r="I7739" i="11"/>
  <c r="I7740" i="11"/>
  <c r="I7741" i="11"/>
  <c r="I7742" i="11"/>
  <c r="I7743" i="11"/>
  <c r="I7744" i="11"/>
  <c r="I7745" i="11"/>
  <c r="I7746" i="11"/>
  <c r="I7747" i="11"/>
  <c r="I7748" i="11"/>
  <c r="I7749" i="11"/>
  <c r="I7750" i="11"/>
  <c r="I7751" i="11"/>
  <c r="I7752" i="11"/>
  <c r="I7753" i="11"/>
  <c r="I7754" i="11"/>
  <c r="I7755" i="11"/>
  <c r="I7756" i="11"/>
  <c r="I7757" i="11"/>
  <c r="I7758" i="11"/>
  <c r="I7759" i="11"/>
  <c r="I7760" i="11"/>
  <c r="I7761" i="11"/>
  <c r="I7762" i="11"/>
  <c r="I7763" i="11"/>
  <c r="I7764" i="11"/>
  <c r="I7765" i="11"/>
  <c r="I7766" i="11"/>
  <c r="I7767" i="11"/>
  <c r="I7768" i="11"/>
  <c r="I7769" i="11"/>
  <c r="I7770" i="11"/>
  <c r="I7771" i="11"/>
  <c r="I7772" i="11"/>
  <c r="I7773" i="11"/>
  <c r="I7774" i="11"/>
  <c r="I7775" i="11"/>
  <c r="I7776" i="11"/>
  <c r="I7777" i="11"/>
  <c r="I7778" i="11"/>
  <c r="I7779" i="11"/>
  <c r="I7780" i="11"/>
  <c r="I7781" i="11"/>
  <c r="I7782" i="11"/>
  <c r="I7783" i="11"/>
  <c r="I7784" i="11"/>
  <c r="I7785" i="11"/>
  <c r="I7786" i="11"/>
  <c r="I7787" i="11"/>
  <c r="I7788" i="11"/>
  <c r="I7789" i="11"/>
  <c r="I7790" i="11"/>
  <c r="I7791" i="11"/>
  <c r="I7792" i="11"/>
  <c r="I7793" i="11"/>
  <c r="I7794" i="11"/>
  <c r="I7795" i="11"/>
  <c r="I7796" i="11"/>
  <c r="I7797" i="11"/>
  <c r="I7798" i="11"/>
  <c r="I7799" i="11"/>
  <c r="I7800" i="11"/>
  <c r="I7801" i="11"/>
  <c r="I7802" i="11"/>
  <c r="I7803" i="11"/>
  <c r="I7804" i="11"/>
  <c r="I7805" i="11"/>
  <c r="I7806" i="11"/>
  <c r="I7807" i="11"/>
  <c r="I7808" i="11"/>
  <c r="I7809" i="11"/>
  <c r="I7810" i="11"/>
  <c r="I7811" i="11"/>
  <c r="I7812" i="11"/>
  <c r="I7813" i="11"/>
  <c r="I7814" i="11"/>
  <c r="I7815" i="11"/>
  <c r="I7816" i="11"/>
  <c r="I7817" i="11"/>
  <c r="I7818" i="11"/>
  <c r="I7819" i="11"/>
  <c r="I7820" i="11"/>
  <c r="I7821" i="11"/>
  <c r="I7822" i="11"/>
  <c r="I7823" i="11"/>
  <c r="I7824" i="11"/>
  <c r="I7825" i="11"/>
  <c r="I7826" i="11"/>
  <c r="I7827" i="11"/>
  <c r="I7828" i="11"/>
  <c r="I7829" i="11"/>
  <c r="I7830" i="11"/>
  <c r="I7831" i="11"/>
  <c r="I7832" i="11"/>
  <c r="I7833" i="11"/>
  <c r="I7834" i="11"/>
  <c r="I7835" i="11"/>
  <c r="I7836" i="11"/>
  <c r="I7837" i="11"/>
  <c r="I7838" i="11"/>
  <c r="I7839" i="11"/>
  <c r="I7840" i="11"/>
  <c r="I7841" i="11"/>
  <c r="I7842" i="11"/>
  <c r="I7843" i="11"/>
  <c r="I7844" i="11"/>
  <c r="I7845" i="11"/>
  <c r="I7846" i="11"/>
  <c r="I7847" i="11"/>
  <c r="I7848" i="11"/>
  <c r="I7849" i="11"/>
  <c r="I7850" i="11"/>
  <c r="I7851" i="11"/>
  <c r="I7852" i="11"/>
  <c r="I7853" i="11"/>
  <c r="I7854" i="11"/>
  <c r="I7855" i="11"/>
  <c r="I7856" i="11"/>
  <c r="I7857" i="11"/>
  <c r="I7858" i="11"/>
  <c r="I7859" i="11"/>
  <c r="I7860" i="11"/>
  <c r="I7861" i="11"/>
  <c r="I7862" i="11"/>
  <c r="I7863" i="11"/>
  <c r="I7864" i="11"/>
  <c r="I7865" i="11"/>
  <c r="I7866" i="11"/>
  <c r="I7867" i="11"/>
  <c r="I7868" i="11"/>
  <c r="I7869" i="11"/>
  <c r="I7870" i="11"/>
  <c r="I7871" i="11"/>
  <c r="I7872" i="11"/>
  <c r="I7873" i="11"/>
  <c r="I7874" i="11"/>
  <c r="I7875" i="11"/>
  <c r="I7876" i="11"/>
  <c r="I7877" i="11"/>
  <c r="I7878" i="11"/>
  <c r="I7879" i="11"/>
  <c r="I7880" i="11"/>
  <c r="I7881" i="11"/>
  <c r="I7882" i="11"/>
  <c r="I7883" i="11"/>
  <c r="I7884" i="11"/>
  <c r="I7885" i="11"/>
  <c r="I7886" i="11"/>
  <c r="I7887" i="11"/>
  <c r="I7888" i="11"/>
  <c r="I7889" i="11"/>
  <c r="I7890" i="11"/>
  <c r="I7891" i="11"/>
  <c r="I7892" i="11"/>
  <c r="I7893" i="11"/>
  <c r="I7894" i="11"/>
  <c r="I7895" i="11"/>
  <c r="I7896" i="11"/>
  <c r="I7897" i="11"/>
  <c r="I7898" i="11"/>
  <c r="I7899" i="11"/>
  <c r="I7900" i="11"/>
  <c r="I7901" i="11"/>
  <c r="I7902" i="11"/>
  <c r="I7903" i="11"/>
  <c r="I7904" i="11"/>
  <c r="I7905" i="11"/>
  <c r="I7906" i="11"/>
  <c r="I7907" i="11"/>
  <c r="I7908" i="11"/>
  <c r="I7909" i="11"/>
  <c r="I7910" i="11"/>
  <c r="I7911" i="11"/>
  <c r="I7912" i="11"/>
  <c r="I7913" i="11"/>
  <c r="I7914" i="11"/>
  <c r="I7915" i="11"/>
  <c r="I7916" i="11"/>
  <c r="I7917" i="11"/>
  <c r="I7918" i="11"/>
  <c r="I7919" i="11"/>
  <c r="I7920" i="11"/>
  <c r="I7921" i="11"/>
  <c r="I7922" i="11"/>
  <c r="I7923" i="11"/>
  <c r="I7924" i="11"/>
  <c r="I7925" i="11"/>
  <c r="I7926" i="11"/>
  <c r="I7927" i="11"/>
  <c r="I7928" i="11"/>
  <c r="I7929" i="11"/>
  <c r="I7930" i="11"/>
  <c r="I7931" i="11"/>
  <c r="I7932" i="11"/>
  <c r="I7933" i="11"/>
  <c r="I7934" i="11"/>
  <c r="I7935" i="11"/>
  <c r="I7936" i="11"/>
  <c r="I7937" i="11"/>
  <c r="I7938" i="11"/>
  <c r="I7939" i="11"/>
  <c r="I7940" i="11"/>
  <c r="I7941" i="11"/>
  <c r="I7942" i="11"/>
  <c r="I7943" i="11"/>
  <c r="I7944" i="11"/>
  <c r="I7945" i="11"/>
  <c r="I7946" i="11"/>
  <c r="I7947" i="11"/>
  <c r="I7948" i="11"/>
  <c r="I7949" i="11"/>
  <c r="I7950" i="11"/>
  <c r="I7951" i="11"/>
  <c r="I7952" i="11"/>
  <c r="I7953" i="11"/>
  <c r="I7954" i="11"/>
  <c r="I7955" i="11"/>
  <c r="I7956" i="11"/>
  <c r="I7957" i="11"/>
  <c r="I7958" i="11"/>
  <c r="I7959" i="11"/>
  <c r="I7960" i="11"/>
  <c r="I7961" i="11"/>
  <c r="I7962" i="11"/>
  <c r="I7963" i="11"/>
  <c r="I7964" i="11"/>
  <c r="I7965" i="11"/>
  <c r="I7966" i="11"/>
  <c r="I7967" i="11"/>
  <c r="I7968" i="11"/>
  <c r="I7969" i="11"/>
  <c r="I7970" i="11"/>
  <c r="I7971" i="11"/>
  <c r="I7972" i="11"/>
  <c r="I7973" i="11"/>
  <c r="I7974" i="11"/>
  <c r="I7975" i="11"/>
  <c r="I7976" i="11"/>
  <c r="I7977" i="11"/>
  <c r="I7978" i="11"/>
  <c r="I7979" i="11"/>
  <c r="I7980" i="11"/>
  <c r="I7981" i="11"/>
  <c r="I7982" i="11"/>
  <c r="I7983" i="11"/>
  <c r="I7984" i="11"/>
  <c r="I7985" i="11"/>
  <c r="I7986" i="11"/>
  <c r="I7987" i="11"/>
  <c r="I7988" i="11"/>
  <c r="I7989" i="11"/>
  <c r="I7990" i="11"/>
  <c r="I7991" i="11"/>
  <c r="I7992" i="11"/>
  <c r="I7993" i="11"/>
  <c r="I7994" i="11"/>
  <c r="I7995" i="11"/>
  <c r="I7996" i="11"/>
  <c r="I7997" i="11"/>
  <c r="I7998" i="11"/>
  <c r="I7999" i="11"/>
  <c r="I8000" i="11"/>
  <c r="I8001" i="11"/>
  <c r="I8002" i="11"/>
  <c r="I8003" i="11"/>
  <c r="I8004" i="11"/>
  <c r="I8005" i="11"/>
  <c r="I8006" i="11"/>
  <c r="I8007" i="11"/>
  <c r="I8008" i="11"/>
  <c r="I8009" i="11"/>
  <c r="I8010" i="11"/>
  <c r="I8011" i="11"/>
  <c r="I8012" i="11"/>
  <c r="I8013" i="11"/>
  <c r="I8014" i="11"/>
  <c r="I8015" i="11"/>
  <c r="I8016" i="11"/>
  <c r="I8017" i="11"/>
  <c r="I8018" i="11"/>
  <c r="I8019" i="11"/>
  <c r="I8020" i="11"/>
  <c r="I8021" i="11"/>
  <c r="I8022" i="11"/>
  <c r="I8023" i="11"/>
  <c r="I8024" i="11"/>
  <c r="I8025" i="11"/>
  <c r="I8026" i="11"/>
  <c r="I8027" i="11"/>
  <c r="I8028" i="11"/>
  <c r="I8029" i="11"/>
  <c r="I8030" i="11"/>
  <c r="I8031" i="11"/>
  <c r="I8032" i="11"/>
  <c r="I8033" i="11"/>
  <c r="I8034" i="11"/>
  <c r="I8035" i="11"/>
  <c r="I8036" i="11"/>
  <c r="I8037" i="11"/>
  <c r="I8038" i="11"/>
  <c r="I8039" i="11"/>
  <c r="I8040" i="11"/>
  <c r="I8041" i="11"/>
  <c r="I8042" i="11"/>
  <c r="I8043" i="11"/>
  <c r="I8044" i="11"/>
  <c r="I8045" i="11"/>
  <c r="I8046" i="11"/>
  <c r="I8047" i="11"/>
  <c r="I8048" i="11"/>
  <c r="I8049" i="11"/>
  <c r="I8050" i="11"/>
  <c r="I8051" i="11"/>
  <c r="I8052" i="11"/>
  <c r="I8053" i="11"/>
  <c r="I8054" i="11"/>
  <c r="I8055" i="11"/>
  <c r="I8056" i="11"/>
  <c r="I8057" i="11"/>
  <c r="I8058" i="11"/>
  <c r="I8059" i="11"/>
  <c r="I8060" i="11"/>
  <c r="I8061" i="11"/>
  <c r="I8062" i="11"/>
  <c r="I8063" i="11"/>
  <c r="I8064" i="11"/>
  <c r="I8065" i="11"/>
  <c r="I8066" i="11"/>
  <c r="I8067" i="11"/>
  <c r="I8068" i="11"/>
  <c r="I8069" i="11"/>
  <c r="I8070" i="11"/>
  <c r="I8071" i="11"/>
  <c r="I8072" i="11"/>
  <c r="I8073" i="11"/>
  <c r="I8074" i="11"/>
  <c r="I8075" i="11"/>
  <c r="I8076" i="11"/>
  <c r="I8077" i="11"/>
  <c r="I8078" i="11"/>
  <c r="I8079" i="11"/>
  <c r="I8080" i="11"/>
  <c r="I8081" i="11"/>
  <c r="I8082" i="11"/>
  <c r="I8083" i="11"/>
  <c r="I8084" i="11"/>
  <c r="I8085" i="11"/>
  <c r="I8086" i="11"/>
  <c r="I8087" i="11"/>
  <c r="I8088" i="11"/>
  <c r="I8089" i="11"/>
  <c r="I8090" i="11"/>
  <c r="I8091" i="11"/>
  <c r="I8092" i="11"/>
  <c r="I8093" i="11"/>
  <c r="I8094" i="11"/>
  <c r="I8095" i="11"/>
  <c r="I8096" i="11"/>
  <c r="I8097" i="11"/>
  <c r="I8098" i="11"/>
  <c r="I8099" i="11"/>
  <c r="I8100" i="11"/>
  <c r="I8101" i="11"/>
  <c r="I8102" i="11"/>
  <c r="I8103" i="11"/>
  <c r="I8104" i="11"/>
  <c r="I8105" i="11"/>
  <c r="I8106" i="11"/>
  <c r="I8107" i="11"/>
  <c r="I8108" i="11"/>
  <c r="I8109" i="11"/>
  <c r="I8110" i="11"/>
  <c r="I8111" i="11"/>
  <c r="I8112" i="11"/>
  <c r="I8113" i="11"/>
  <c r="I8114" i="11"/>
  <c r="I8115" i="11"/>
  <c r="I8116" i="11"/>
  <c r="I8117" i="11"/>
  <c r="I8118" i="11"/>
  <c r="I8119" i="11"/>
  <c r="I8120" i="11"/>
  <c r="I8121" i="11"/>
  <c r="I8122" i="11"/>
  <c r="I8123" i="11"/>
  <c r="I8124" i="11"/>
  <c r="I8125" i="11"/>
  <c r="I8126" i="11"/>
  <c r="I8127" i="11"/>
  <c r="I8128" i="11"/>
  <c r="I8129" i="11"/>
  <c r="I8130" i="11"/>
  <c r="I8131" i="11"/>
  <c r="I8132" i="11"/>
  <c r="I8133" i="11"/>
  <c r="I8134" i="11"/>
  <c r="I8135" i="11"/>
  <c r="I8136" i="11"/>
  <c r="I8137" i="11"/>
  <c r="I8138" i="11"/>
  <c r="I8139" i="11"/>
  <c r="I8140" i="11"/>
  <c r="I8141" i="11"/>
  <c r="I8142" i="11"/>
  <c r="I8143" i="11"/>
  <c r="I8144" i="11"/>
  <c r="I8145" i="11"/>
  <c r="I8146" i="11"/>
  <c r="I8147" i="11"/>
  <c r="I8148" i="11"/>
  <c r="I8149" i="11"/>
  <c r="I8150" i="11"/>
  <c r="I8151" i="11"/>
  <c r="I8152" i="11"/>
  <c r="I8153" i="11"/>
  <c r="I8154" i="11"/>
  <c r="I8155" i="11"/>
  <c r="I8156" i="11"/>
  <c r="I8157" i="11"/>
  <c r="I8158" i="11"/>
  <c r="I8159" i="11"/>
  <c r="I8160" i="11"/>
  <c r="I8161" i="11"/>
  <c r="I8162" i="11"/>
  <c r="I8163" i="11"/>
  <c r="I8164" i="11"/>
  <c r="I8165" i="11"/>
  <c r="I8166" i="11"/>
  <c r="I8167" i="11"/>
  <c r="I8168" i="11"/>
  <c r="I8169" i="11"/>
  <c r="I8170" i="11"/>
  <c r="I8171" i="11"/>
  <c r="I8172" i="11"/>
  <c r="I8173" i="11"/>
  <c r="I8174" i="11"/>
  <c r="I8175" i="11"/>
  <c r="I8176" i="11"/>
  <c r="I8177" i="11"/>
  <c r="I8178" i="11"/>
  <c r="I8179" i="11"/>
  <c r="I8180" i="11"/>
  <c r="I8181" i="11"/>
  <c r="I8182" i="11"/>
  <c r="I8183" i="11"/>
  <c r="I8184" i="11"/>
  <c r="I8185" i="11"/>
  <c r="I8186" i="11"/>
  <c r="I8187" i="11"/>
  <c r="I8188" i="11"/>
  <c r="I8189" i="11"/>
  <c r="I8190" i="11"/>
  <c r="I8191" i="11"/>
  <c r="I8192" i="11"/>
  <c r="I8193" i="11"/>
  <c r="I8194" i="11"/>
  <c r="I8195" i="11"/>
  <c r="I8196" i="11"/>
  <c r="I8197" i="11"/>
  <c r="I8198" i="11"/>
  <c r="I8199" i="11"/>
  <c r="I8200" i="11"/>
  <c r="I8201" i="11"/>
  <c r="I8202" i="11"/>
  <c r="I8203" i="11"/>
  <c r="I8204" i="11"/>
  <c r="I8205" i="11"/>
  <c r="I8206" i="11"/>
  <c r="I8207" i="11"/>
  <c r="I8208" i="11"/>
  <c r="I8209" i="11"/>
  <c r="I8210" i="11"/>
  <c r="I8211" i="11"/>
  <c r="I8212" i="11"/>
  <c r="I8213" i="11"/>
  <c r="I8214" i="11"/>
  <c r="I8215" i="11"/>
  <c r="I8216" i="11"/>
  <c r="I8217" i="11"/>
  <c r="I8218" i="11"/>
  <c r="I8219" i="11"/>
  <c r="I8220" i="11"/>
  <c r="I8221" i="11"/>
  <c r="I8222" i="11"/>
  <c r="I8223" i="11"/>
  <c r="I8224" i="11"/>
  <c r="I8225" i="11"/>
  <c r="I8226" i="11"/>
  <c r="I8227" i="11"/>
  <c r="I8228" i="11"/>
  <c r="I8229" i="11"/>
  <c r="I8230" i="11"/>
  <c r="I8231" i="11"/>
  <c r="I8232" i="11"/>
  <c r="I8233" i="11"/>
  <c r="I8234" i="11"/>
  <c r="I8235" i="11"/>
  <c r="I8236" i="11"/>
  <c r="I8237" i="11"/>
  <c r="I8238" i="11"/>
  <c r="I8239" i="11"/>
  <c r="I8240" i="11"/>
  <c r="I8241" i="11"/>
  <c r="I8242" i="11"/>
  <c r="I8243" i="11"/>
  <c r="I8244" i="11"/>
  <c r="I8245" i="11"/>
  <c r="I8246" i="11"/>
  <c r="I8247" i="11"/>
  <c r="I8248" i="11"/>
  <c r="I8249" i="11"/>
  <c r="I8250" i="11"/>
  <c r="I8251" i="11"/>
  <c r="I8252" i="11"/>
  <c r="I8253" i="11"/>
  <c r="I8254" i="11"/>
  <c r="I8255" i="11"/>
  <c r="I8256" i="11"/>
  <c r="I8257" i="11"/>
  <c r="I8258" i="11"/>
  <c r="I8259" i="11"/>
  <c r="I8260" i="11"/>
  <c r="I8261" i="11"/>
  <c r="I8262" i="11"/>
  <c r="I8263" i="11"/>
  <c r="I8264" i="11"/>
  <c r="I8265" i="11"/>
  <c r="I8266" i="11"/>
  <c r="I8267" i="11"/>
  <c r="I8268" i="11"/>
  <c r="I8269" i="11"/>
  <c r="I8270" i="11"/>
  <c r="I8271" i="11"/>
  <c r="I8272" i="11"/>
  <c r="I8273" i="11"/>
  <c r="I8274" i="11"/>
  <c r="I8275" i="11"/>
  <c r="I8276" i="11"/>
  <c r="I8277" i="11"/>
  <c r="I8278" i="11"/>
  <c r="I8279" i="11"/>
  <c r="I8280" i="11"/>
  <c r="I8281" i="11"/>
  <c r="I8282" i="11"/>
  <c r="I8283" i="11"/>
  <c r="I8284" i="11"/>
  <c r="I8285" i="11"/>
  <c r="I8286" i="11"/>
  <c r="I8287" i="11"/>
  <c r="I8288" i="11"/>
  <c r="I8289" i="11"/>
  <c r="I8290" i="11"/>
  <c r="I8291" i="11"/>
  <c r="I8292" i="11"/>
  <c r="I8293" i="11"/>
  <c r="I8294" i="11"/>
  <c r="I8295" i="11"/>
  <c r="I8296" i="11"/>
  <c r="I8297" i="11"/>
  <c r="I8298" i="11"/>
  <c r="I8299" i="11"/>
  <c r="I8300" i="11"/>
  <c r="I8301" i="11"/>
  <c r="I8302" i="11"/>
  <c r="I8303" i="11"/>
  <c r="I8304" i="11"/>
  <c r="I8305" i="11"/>
  <c r="I8306" i="11"/>
  <c r="I8307" i="11"/>
  <c r="I8308" i="11"/>
  <c r="I8309" i="11"/>
  <c r="I8310" i="11"/>
  <c r="I8311" i="11"/>
  <c r="I8312" i="11"/>
  <c r="I8313" i="11"/>
  <c r="I8314" i="11"/>
  <c r="I8315" i="11"/>
  <c r="I8316" i="11"/>
  <c r="I8317" i="11"/>
  <c r="I8318" i="11"/>
  <c r="I8319" i="11"/>
  <c r="I8320" i="11"/>
  <c r="I8321" i="11"/>
  <c r="I8322" i="11"/>
  <c r="I8323" i="11"/>
  <c r="I8324" i="11"/>
  <c r="I8325" i="11"/>
  <c r="I8326" i="11"/>
  <c r="I8327" i="11"/>
  <c r="I8328" i="11"/>
  <c r="I8329" i="11"/>
  <c r="I8330" i="11"/>
  <c r="I8331" i="11"/>
  <c r="I8332" i="11"/>
  <c r="I8333" i="11"/>
  <c r="I8334" i="11"/>
  <c r="I8335" i="11"/>
  <c r="I8336" i="11"/>
  <c r="I8337" i="11"/>
  <c r="I8338" i="11"/>
  <c r="I8339" i="11"/>
  <c r="I8340" i="11"/>
  <c r="I8341" i="11"/>
  <c r="I8342" i="11"/>
  <c r="I8343" i="11"/>
  <c r="I8344" i="11"/>
  <c r="I8345" i="11"/>
  <c r="I8346" i="11"/>
  <c r="I8347" i="11"/>
  <c r="I8348" i="11"/>
  <c r="I8349" i="11"/>
  <c r="I8350" i="11"/>
  <c r="I8351" i="11"/>
  <c r="I8352" i="11"/>
  <c r="I8353" i="11"/>
  <c r="I8354" i="11"/>
  <c r="I8355" i="11"/>
  <c r="I8356" i="11"/>
  <c r="I8357" i="11"/>
  <c r="I8358" i="11"/>
  <c r="I8359" i="11"/>
  <c r="I8360" i="11"/>
  <c r="I8361" i="11"/>
  <c r="I8362" i="11"/>
  <c r="I8363" i="11"/>
  <c r="I8364" i="11"/>
  <c r="I8365" i="11"/>
  <c r="I8366" i="11"/>
  <c r="I8367" i="11"/>
  <c r="I8368" i="11"/>
  <c r="I8369" i="11"/>
  <c r="I8370" i="11"/>
  <c r="I8371" i="11"/>
  <c r="I8372" i="11"/>
  <c r="I8373" i="11"/>
  <c r="I8374" i="11"/>
  <c r="I8375" i="11"/>
  <c r="I8376" i="11"/>
  <c r="I8377" i="11"/>
  <c r="I8378" i="11"/>
  <c r="I8379" i="11"/>
  <c r="I8380" i="11"/>
  <c r="I8381" i="11"/>
  <c r="I8382" i="11"/>
  <c r="I8383" i="11"/>
  <c r="I8384" i="11"/>
  <c r="I8385" i="11"/>
  <c r="I8386" i="11"/>
  <c r="I8387" i="11"/>
  <c r="I8388" i="11"/>
  <c r="I8389" i="11"/>
  <c r="I8390" i="11"/>
  <c r="I8391" i="11"/>
  <c r="I8392" i="11"/>
  <c r="I8393" i="11"/>
  <c r="I8394" i="11"/>
  <c r="I8395" i="11"/>
  <c r="I8396" i="11"/>
  <c r="I8397" i="11"/>
  <c r="I8398" i="11"/>
  <c r="I8399" i="11"/>
  <c r="I8400" i="11"/>
  <c r="I8401" i="11"/>
  <c r="I8402" i="11"/>
  <c r="I8403" i="11"/>
  <c r="I8404" i="11"/>
  <c r="I8405" i="11"/>
  <c r="I8406" i="11"/>
  <c r="I8407" i="11"/>
  <c r="I8408" i="11"/>
  <c r="I8409" i="11"/>
  <c r="I8410" i="11"/>
  <c r="I8411" i="11"/>
  <c r="I8412" i="11"/>
  <c r="I8413" i="11"/>
  <c r="I8414" i="11"/>
  <c r="I8415" i="11"/>
  <c r="I8416" i="11"/>
  <c r="I8417" i="11"/>
  <c r="I8418" i="11"/>
  <c r="I8419" i="11"/>
  <c r="I8420" i="11"/>
  <c r="I8421" i="11"/>
  <c r="I8422" i="11"/>
  <c r="I8423" i="11"/>
  <c r="I8424" i="11"/>
  <c r="I8425" i="11"/>
  <c r="I8426" i="11"/>
  <c r="I8427" i="11"/>
  <c r="I8428" i="11"/>
  <c r="I8429" i="11"/>
  <c r="I8430" i="11"/>
  <c r="I8431" i="11"/>
  <c r="I8432" i="11"/>
  <c r="I8433" i="11"/>
  <c r="I8434" i="11"/>
  <c r="I8435" i="11"/>
  <c r="I8436" i="11"/>
  <c r="I8437" i="11"/>
  <c r="I8438" i="11"/>
  <c r="I8439" i="11"/>
  <c r="I8440" i="11"/>
  <c r="I8441" i="11"/>
  <c r="I8442" i="11"/>
  <c r="I8443" i="11"/>
  <c r="I8444" i="11"/>
  <c r="I8445" i="11"/>
  <c r="I8446" i="11"/>
  <c r="I8447" i="11"/>
  <c r="I8448" i="11"/>
  <c r="I8449" i="11"/>
  <c r="I8450" i="11"/>
  <c r="I8451" i="11"/>
  <c r="I8452" i="11"/>
  <c r="I8453" i="11"/>
  <c r="I8454" i="11"/>
  <c r="I8455" i="11"/>
  <c r="I8456" i="11"/>
  <c r="I8457" i="11"/>
  <c r="I8458" i="11"/>
  <c r="I8459" i="11"/>
  <c r="I8460" i="11"/>
  <c r="I8461" i="11"/>
  <c r="I8462" i="11"/>
  <c r="I8463" i="11"/>
  <c r="I8464" i="11"/>
  <c r="I8465" i="11"/>
  <c r="I8466" i="11"/>
  <c r="I8467" i="11"/>
  <c r="I8468" i="11"/>
  <c r="I8469" i="11"/>
  <c r="I8470" i="11"/>
  <c r="I8471" i="11"/>
  <c r="I8472" i="11"/>
  <c r="I8473" i="11"/>
  <c r="I8474" i="11"/>
  <c r="I8475" i="11"/>
  <c r="I8476" i="11"/>
  <c r="I8477" i="11"/>
  <c r="I8478" i="11"/>
  <c r="I8479" i="11"/>
  <c r="I8480" i="11"/>
  <c r="I8481" i="11"/>
  <c r="I8482" i="11"/>
  <c r="I8483" i="11"/>
  <c r="I8484" i="11"/>
  <c r="I8485" i="11"/>
  <c r="I8486" i="11"/>
  <c r="I8487" i="11"/>
  <c r="I8488" i="11"/>
  <c r="I8489" i="11"/>
  <c r="I8490" i="11"/>
  <c r="I8491" i="11"/>
  <c r="I8492" i="11"/>
  <c r="I8493" i="11"/>
  <c r="I8494" i="11"/>
  <c r="I8495" i="11"/>
  <c r="I8496" i="11"/>
  <c r="I8497" i="11"/>
  <c r="I8498" i="11"/>
  <c r="I8499" i="11"/>
  <c r="I8500" i="11"/>
  <c r="I8501" i="11"/>
  <c r="I8502" i="11"/>
  <c r="I8503" i="11"/>
  <c r="I8504" i="11"/>
  <c r="I8505" i="11"/>
  <c r="I8506" i="11"/>
  <c r="I8507" i="11"/>
  <c r="I8508" i="11"/>
  <c r="I8509" i="11"/>
  <c r="I8510" i="11"/>
  <c r="I8511" i="11"/>
  <c r="I8512" i="11"/>
  <c r="I8513" i="11"/>
  <c r="I8514" i="11"/>
  <c r="I8515" i="11"/>
  <c r="I8516" i="11"/>
  <c r="I8517" i="11"/>
  <c r="I8518" i="11"/>
  <c r="I8519" i="11"/>
  <c r="I8520" i="11"/>
  <c r="I8521" i="11"/>
  <c r="I8522" i="11"/>
  <c r="I8523" i="11"/>
  <c r="I8524" i="11"/>
  <c r="I8525" i="11"/>
  <c r="I8526" i="11"/>
  <c r="I8527" i="11"/>
  <c r="I8528" i="11"/>
  <c r="I8529" i="11"/>
  <c r="I8530" i="11"/>
  <c r="I8531" i="11"/>
  <c r="I8532" i="11"/>
  <c r="I8533" i="11"/>
  <c r="I8534" i="11"/>
  <c r="I8535" i="11"/>
  <c r="I8536" i="11"/>
  <c r="I8537" i="11"/>
  <c r="I8538" i="11"/>
  <c r="I8539" i="11"/>
  <c r="I8540" i="11"/>
  <c r="I8541" i="11"/>
  <c r="I8542" i="11"/>
  <c r="I8543" i="11"/>
  <c r="I8544" i="11"/>
  <c r="I8545" i="11"/>
  <c r="I8546" i="11"/>
  <c r="I8547" i="11"/>
  <c r="I8548" i="11"/>
  <c r="I8549" i="11"/>
  <c r="I8550" i="11"/>
  <c r="I8551" i="11"/>
  <c r="I8552" i="11"/>
  <c r="I8553" i="11"/>
  <c r="I8554" i="11"/>
  <c r="I8555" i="11"/>
  <c r="I8556" i="11"/>
  <c r="I8557" i="11"/>
  <c r="I8558" i="11"/>
  <c r="I8559" i="11"/>
  <c r="I8560" i="11"/>
  <c r="I8561" i="11"/>
  <c r="I8562" i="11"/>
  <c r="I8563" i="11"/>
  <c r="I8564" i="11"/>
  <c r="I8565" i="11"/>
  <c r="I8566" i="11"/>
  <c r="I8567" i="11"/>
  <c r="I8568" i="11"/>
  <c r="I8569" i="11"/>
  <c r="I8570" i="11"/>
  <c r="I8571" i="11"/>
  <c r="I8572" i="11"/>
  <c r="I8573" i="11"/>
  <c r="I8574" i="11"/>
  <c r="I8575" i="11"/>
  <c r="I8576" i="11"/>
  <c r="I8577" i="11"/>
  <c r="I8578" i="11"/>
  <c r="I8579" i="11"/>
  <c r="I8580" i="11"/>
  <c r="I8581" i="11"/>
  <c r="I8582" i="11"/>
  <c r="I8583" i="11"/>
  <c r="I8584" i="11"/>
  <c r="I8585" i="11"/>
  <c r="I8586" i="11"/>
  <c r="I8587" i="11"/>
  <c r="I8588" i="11"/>
  <c r="I8589" i="11"/>
  <c r="I8590" i="11"/>
  <c r="I8591" i="11"/>
  <c r="I8592" i="11"/>
  <c r="I8593" i="11"/>
  <c r="I8594" i="11"/>
  <c r="I8595" i="11"/>
  <c r="I8596" i="11"/>
  <c r="I8597" i="11"/>
  <c r="I8598" i="11"/>
  <c r="I8599" i="11"/>
  <c r="I8600" i="11"/>
  <c r="I8601" i="11"/>
  <c r="I8602" i="11"/>
  <c r="I8603" i="11"/>
  <c r="I8604" i="11"/>
  <c r="I8605" i="11"/>
  <c r="I8606" i="11"/>
  <c r="I8607" i="11"/>
  <c r="I8608" i="11"/>
  <c r="I8609" i="11"/>
  <c r="I8610" i="11"/>
  <c r="I8611" i="11"/>
  <c r="I8612" i="11"/>
  <c r="I8613" i="11"/>
  <c r="I8614" i="11"/>
  <c r="I8615" i="11"/>
  <c r="I8616" i="11"/>
  <c r="I8617" i="11"/>
  <c r="I8618" i="11"/>
  <c r="I8619" i="11"/>
  <c r="I8620" i="11"/>
  <c r="I8621" i="11"/>
  <c r="I8622" i="11"/>
  <c r="I8623" i="11"/>
  <c r="I8624" i="11"/>
  <c r="I8625" i="11"/>
  <c r="I8626" i="11"/>
  <c r="I8627" i="11"/>
  <c r="I8628" i="11"/>
  <c r="I8629" i="11"/>
  <c r="I8630" i="11"/>
  <c r="I8631" i="11"/>
  <c r="I8632" i="11"/>
  <c r="I8633" i="11"/>
  <c r="I8634" i="11"/>
  <c r="I8635" i="11"/>
  <c r="I8636" i="11"/>
  <c r="I8637" i="11"/>
  <c r="I8638" i="11"/>
  <c r="I8639" i="11"/>
  <c r="I8640" i="11"/>
  <c r="I8641" i="11"/>
  <c r="I8642" i="11"/>
  <c r="I8643" i="11"/>
  <c r="I8644" i="11"/>
  <c r="I8645" i="11"/>
  <c r="I8646" i="11"/>
  <c r="I8647" i="11"/>
  <c r="I8648" i="11"/>
  <c r="I8649" i="11"/>
  <c r="I8650" i="11"/>
  <c r="I8651" i="11"/>
  <c r="I8652" i="11"/>
  <c r="I8653" i="11"/>
  <c r="I8654" i="11"/>
  <c r="I8655" i="11"/>
  <c r="I8656" i="11"/>
  <c r="I8657" i="11"/>
  <c r="I8658" i="11"/>
  <c r="I8659" i="11"/>
  <c r="I8660" i="11"/>
  <c r="I8661" i="11"/>
  <c r="I8662" i="11"/>
  <c r="I8663" i="11"/>
  <c r="I8664" i="11"/>
  <c r="I8665" i="11"/>
  <c r="I8666" i="11"/>
  <c r="I8667" i="11"/>
  <c r="I8668" i="11"/>
  <c r="I8669" i="11"/>
  <c r="I8670" i="11"/>
  <c r="I8671" i="11"/>
  <c r="I8672" i="11"/>
  <c r="I8673" i="11"/>
  <c r="I8674" i="11"/>
  <c r="I8675" i="11"/>
  <c r="I8676" i="11"/>
  <c r="I8677" i="11"/>
  <c r="I8678" i="11"/>
  <c r="I8679" i="11"/>
  <c r="I8680" i="11"/>
  <c r="I8681" i="11"/>
  <c r="I8682" i="11"/>
  <c r="I8683" i="11"/>
  <c r="I8684" i="11"/>
  <c r="I8685" i="11"/>
  <c r="I8686" i="11"/>
  <c r="I8687" i="11"/>
  <c r="I8688" i="11"/>
  <c r="I8689" i="11"/>
  <c r="I8690" i="11"/>
  <c r="I8691" i="11"/>
  <c r="I8692" i="11"/>
  <c r="I8693" i="11"/>
  <c r="I8694" i="11"/>
  <c r="I8695" i="11"/>
  <c r="I8696" i="11"/>
  <c r="I8697" i="11"/>
  <c r="I8698" i="11"/>
  <c r="I8699" i="11"/>
  <c r="I8700" i="11"/>
  <c r="I8701" i="11"/>
  <c r="I8702" i="11"/>
  <c r="I8703" i="11"/>
  <c r="I8704" i="11"/>
  <c r="I8705" i="11"/>
  <c r="I8706" i="11"/>
  <c r="I8707" i="11"/>
  <c r="I8708" i="11"/>
  <c r="I8709" i="11"/>
  <c r="I8710" i="11"/>
  <c r="I8711" i="11"/>
  <c r="I8712" i="11"/>
  <c r="I8713" i="11"/>
  <c r="I8714" i="11"/>
  <c r="I8715" i="11"/>
  <c r="I8716" i="11"/>
  <c r="I8717" i="11"/>
  <c r="I8718" i="11"/>
  <c r="I8719" i="11"/>
  <c r="I8720" i="11"/>
  <c r="I8721" i="11"/>
  <c r="I8722" i="11"/>
  <c r="I8723" i="11"/>
  <c r="I8724" i="11"/>
  <c r="I8725" i="11"/>
  <c r="I8726" i="11"/>
  <c r="I8727" i="11"/>
  <c r="I8728" i="11"/>
  <c r="I8729" i="11"/>
  <c r="I8730" i="11"/>
  <c r="I8731" i="11"/>
  <c r="I8732" i="11"/>
  <c r="I8733" i="11"/>
  <c r="I8734" i="11"/>
  <c r="I8735" i="11"/>
  <c r="I8736" i="11"/>
  <c r="I8737" i="11"/>
  <c r="I8738" i="11"/>
  <c r="I8739" i="11"/>
  <c r="I8740" i="11"/>
  <c r="I8741" i="11"/>
  <c r="I8742" i="11"/>
  <c r="I8743" i="11"/>
  <c r="I8744" i="11"/>
  <c r="I8745" i="11"/>
  <c r="I8746" i="11"/>
  <c r="I8747" i="11"/>
  <c r="I8748" i="11"/>
  <c r="I8749" i="11"/>
  <c r="I8750" i="11"/>
  <c r="I8751" i="11"/>
  <c r="I8752" i="11"/>
  <c r="I8753" i="11"/>
  <c r="I8754" i="11"/>
  <c r="I8755" i="11"/>
  <c r="I8756" i="11"/>
  <c r="I8757" i="11"/>
  <c r="I8758" i="11"/>
  <c r="I8759" i="11"/>
  <c r="I8760" i="11"/>
  <c r="I8761" i="11"/>
  <c r="I8762" i="11"/>
  <c r="I8763" i="11"/>
  <c r="I8764" i="11"/>
  <c r="I8765" i="11"/>
  <c r="I8766" i="11"/>
  <c r="I8767" i="11"/>
  <c r="I8768" i="11"/>
  <c r="I8769" i="11"/>
  <c r="I8770" i="11"/>
  <c r="I8771" i="11"/>
  <c r="I8772" i="11"/>
  <c r="I8773" i="11"/>
  <c r="I8774" i="11"/>
  <c r="I8775" i="11"/>
  <c r="I8776" i="11"/>
  <c r="I8777" i="11"/>
  <c r="I8778" i="11"/>
  <c r="I8779" i="11"/>
  <c r="I8780" i="11"/>
  <c r="I8781" i="11"/>
  <c r="I8782" i="11"/>
  <c r="I8783" i="11"/>
  <c r="I8784" i="11"/>
  <c r="I8785" i="11"/>
  <c r="I8786" i="11"/>
  <c r="I8787" i="11"/>
  <c r="I8788" i="11"/>
  <c r="I8789" i="11"/>
  <c r="I8790" i="11"/>
  <c r="I8791" i="11"/>
  <c r="I8792" i="11"/>
  <c r="I8793" i="11"/>
  <c r="I8794" i="11"/>
  <c r="I8795" i="11"/>
  <c r="I8796" i="11"/>
  <c r="I8797" i="11"/>
  <c r="I8798" i="11"/>
  <c r="I8799" i="11"/>
  <c r="I8800" i="11"/>
  <c r="I8801" i="11"/>
  <c r="I8802" i="11"/>
  <c r="I8803" i="11"/>
  <c r="I8804" i="11"/>
  <c r="I8805" i="11"/>
  <c r="I8806" i="11"/>
  <c r="I8807" i="11"/>
  <c r="I8808" i="11"/>
  <c r="I8809" i="11"/>
  <c r="I8810" i="11"/>
  <c r="I8811" i="11"/>
  <c r="I8812" i="11"/>
  <c r="I8813" i="11"/>
  <c r="I8814" i="11"/>
  <c r="I8815" i="11"/>
  <c r="I8816" i="11"/>
  <c r="I8817" i="11"/>
  <c r="I8818" i="11"/>
  <c r="I8819" i="11"/>
  <c r="I8820" i="11"/>
  <c r="I8821" i="11"/>
  <c r="I8822" i="11"/>
  <c r="I8823" i="11"/>
  <c r="I8824" i="11"/>
  <c r="I8825" i="11"/>
  <c r="I8826" i="11"/>
  <c r="I8827" i="11"/>
  <c r="I8828" i="11"/>
  <c r="I8829" i="11"/>
  <c r="I8830" i="11"/>
  <c r="I8831" i="11"/>
  <c r="I8832" i="11"/>
  <c r="I8833" i="11"/>
  <c r="I8834" i="11"/>
  <c r="I8835" i="11"/>
  <c r="I8836" i="11"/>
  <c r="I8837" i="11"/>
  <c r="I8838" i="11"/>
  <c r="I8839" i="11"/>
  <c r="I8840" i="11"/>
  <c r="I8841" i="11"/>
  <c r="I8842" i="11"/>
  <c r="I8843" i="11"/>
  <c r="I8844" i="11"/>
  <c r="I8845" i="11"/>
  <c r="I8846" i="11"/>
  <c r="I8847" i="11"/>
  <c r="I8848" i="11"/>
  <c r="I8849" i="11"/>
  <c r="I8850" i="11"/>
  <c r="I8851" i="11"/>
  <c r="I8852" i="11"/>
  <c r="I8853" i="11"/>
  <c r="I8854" i="11"/>
  <c r="I8855" i="11"/>
  <c r="I8856" i="11"/>
  <c r="I8857" i="11"/>
  <c r="I8858" i="11"/>
  <c r="I8859" i="11"/>
  <c r="I8860" i="11"/>
  <c r="I8861" i="11"/>
  <c r="I8862" i="11"/>
  <c r="I8863" i="11"/>
  <c r="I8864" i="11"/>
  <c r="I8865" i="11"/>
  <c r="I8866" i="11"/>
  <c r="I8867" i="11"/>
  <c r="I8868" i="11"/>
  <c r="I8869" i="11"/>
  <c r="I8870" i="11"/>
  <c r="I8871" i="11"/>
  <c r="I8872" i="11"/>
  <c r="I8873" i="11"/>
  <c r="I8874" i="11"/>
  <c r="I8875" i="11"/>
  <c r="I8876" i="11"/>
  <c r="I8877" i="11"/>
  <c r="I8878" i="11"/>
  <c r="I8879" i="11"/>
  <c r="I8880" i="11"/>
  <c r="I8881" i="11"/>
  <c r="I8882" i="11"/>
  <c r="I8883" i="11"/>
  <c r="I8884" i="11"/>
  <c r="I8885" i="11"/>
  <c r="I8886" i="11"/>
  <c r="I8887" i="11"/>
  <c r="I8888" i="11"/>
  <c r="I8889" i="11"/>
  <c r="I8890" i="11"/>
  <c r="I8891" i="11"/>
  <c r="I8892" i="11"/>
  <c r="I8893" i="11"/>
  <c r="I8894" i="11"/>
  <c r="I8895" i="11"/>
  <c r="I8896" i="11"/>
  <c r="I8897" i="11"/>
  <c r="I8898" i="11"/>
  <c r="I8899" i="11"/>
  <c r="I8900" i="11"/>
  <c r="I8901" i="11"/>
  <c r="I8902" i="11"/>
  <c r="I8903" i="11"/>
  <c r="I8904" i="11"/>
  <c r="I8905" i="11"/>
  <c r="I8906" i="11"/>
  <c r="I8907" i="11"/>
  <c r="I8908" i="11"/>
  <c r="I8909" i="11"/>
  <c r="I8910" i="11"/>
  <c r="I8911" i="11"/>
  <c r="I8912" i="11"/>
  <c r="I8913" i="11"/>
  <c r="I8914" i="11"/>
  <c r="I8915" i="11"/>
  <c r="I8916" i="11"/>
  <c r="I8917" i="11"/>
  <c r="I8918" i="11"/>
  <c r="I8919" i="11"/>
  <c r="I8920" i="11"/>
  <c r="I8921" i="11"/>
  <c r="I8922" i="11"/>
  <c r="I8923" i="11"/>
  <c r="I8924" i="11"/>
  <c r="I8925" i="11"/>
  <c r="I8926" i="11"/>
  <c r="I8927" i="11"/>
  <c r="I8928" i="11"/>
  <c r="I8929" i="11"/>
  <c r="I8930" i="11"/>
  <c r="I8931" i="11"/>
  <c r="I8932" i="11"/>
  <c r="I8933" i="11"/>
  <c r="I8934" i="11"/>
  <c r="I8935" i="11"/>
  <c r="I8936" i="11"/>
  <c r="I8937" i="11"/>
  <c r="I8938" i="11"/>
  <c r="I8939" i="11"/>
  <c r="I8940" i="11"/>
  <c r="I8941" i="11"/>
  <c r="I8942" i="11"/>
  <c r="I8943" i="11"/>
  <c r="I8944" i="11"/>
  <c r="I8945" i="11"/>
  <c r="I8946" i="11"/>
  <c r="I8947" i="11"/>
  <c r="I8948" i="11"/>
  <c r="I8949" i="11"/>
  <c r="I8950" i="11"/>
  <c r="I8951" i="11"/>
  <c r="I8952" i="11"/>
  <c r="I8953" i="11"/>
  <c r="I8954" i="11"/>
  <c r="I8955" i="11"/>
  <c r="I8956" i="11"/>
  <c r="I8957" i="11"/>
  <c r="I8958" i="11"/>
  <c r="I8959" i="11"/>
  <c r="I8960" i="11"/>
  <c r="I8961" i="11"/>
  <c r="I8962" i="11"/>
  <c r="I8963" i="11"/>
  <c r="I8964" i="11"/>
  <c r="I8965" i="11"/>
  <c r="I8966" i="11"/>
  <c r="I8967" i="11"/>
  <c r="I8968" i="11"/>
  <c r="I8969" i="11"/>
  <c r="I8970" i="11"/>
  <c r="I8971" i="11"/>
  <c r="I8972" i="11"/>
  <c r="I8973" i="11"/>
  <c r="I8974" i="11"/>
  <c r="I8975" i="11"/>
  <c r="I8976" i="11"/>
  <c r="I8977" i="11"/>
  <c r="I8978" i="11"/>
  <c r="I8979" i="11"/>
  <c r="I8980" i="11"/>
  <c r="I8981" i="11"/>
  <c r="I8982" i="11"/>
  <c r="I8983" i="11"/>
  <c r="I8984" i="11"/>
  <c r="I8985" i="11"/>
  <c r="I8986" i="11"/>
  <c r="I8987" i="11"/>
  <c r="I8988" i="11"/>
  <c r="I8989" i="11"/>
  <c r="I8990" i="11"/>
  <c r="I8991" i="11"/>
  <c r="I8992" i="11"/>
  <c r="I8993" i="11"/>
  <c r="I8994" i="11"/>
  <c r="I8995" i="11"/>
  <c r="I8996" i="11"/>
  <c r="I8997" i="11"/>
  <c r="I8998" i="11"/>
  <c r="I8999" i="11"/>
  <c r="I9000" i="11"/>
  <c r="I9001" i="11"/>
  <c r="I9002" i="11"/>
  <c r="I9003" i="11"/>
  <c r="I9004" i="11"/>
  <c r="I9005" i="11"/>
  <c r="I9006" i="11"/>
  <c r="I9007" i="11"/>
  <c r="I9008" i="11"/>
  <c r="I9009" i="11"/>
  <c r="I9010" i="11"/>
  <c r="I9011" i="11"/>
  <c r="I9012" i="11"/>
  <c r="I9013" i="11"/>
  <c r="I9014" i="11"/>
  <c r="I9015" i="11"/>
  <c r="I9016" i="11"/>
  <c r="I9017" i="11"/>
  <c r="I9018" i="11"/>
  <c r="I9019" i="11"/>
  <c r="I9020" i="11"/>
  <c r="I9021" i="11"/>
  <c r="I9022" i="11"/>
  <c r="I9023" i="11"/>
  <c r="I9024" i="11"/>
  <c r="I9025" i="11"/>
  <c r="I9026" i="11"/>
  <c r="I9027" i="11"/>
  <c r="I9028" i="11"/>
  <c r="I9029" i="11"/>
  <c r="I9030" i="11"/>
  <c r="I9031" i="11"/>
  <c r="I9032" i="11"/>
  <c r="I9033" i="11"/>
  <c r="I9034" i="11"/>
  <c r="I9035" i="11"/>
  <c r="I9036" i="11"/>
  <c r="I9037" i="11"/>
  <c r="I9038" i="11"/>
  <c r="I9039" i="11"/>
  <c r="I9040" i="11"/>
  <c r="I9041" i="11"/>
  <c r="I9042" i="11"/>
  <c r="I9043" i="11"/>
  <c r="I9044" i="11"/>
  <c r="I9045" i="11"/>
  <c r="I9046" i="11"/>
  <c r="I9047" i="11"/>
  <c r="I9048" i="11"/>
  <c r="I9049" i="11"/>
  <c r="I9050" i="11"/>
  <c r="I9051" i="11"/>
  <c r="I9052" i="11"/>
  <c r="I9053" i="11"/>
  <c r="I9054" i="11"/>
  <c r="I9055" i="11"/>
  <c r="I9056" i="11"/>
  <c r="I9057" i="11"/>
  <c r="I9058" i="11"/>
  <c r="I9059" i="11"/>
  <c r="I9060" i="11"/>
  <c r="I9061" i="11"/>
  <c r="I9062" i="11"/>
  <c r="I9063" i="11"/>
  <c r="I9064" i="11"/>
  <c r="I9065" i="11"/>
  <c r="I9066" i="11"/>
  <c r="I9067" i="11"/>
  <c r="I9068" i="11"/>
  <c r="I9069" i="11"/>
  <c r="I9070" i="11"/>
  <c r="I9071" i="11"/>
  <c r="I9072" i="11"/>
  <c r="I9073" i="11"/>
  <c r="I9074" i="11"/>
  <c r="I9075" i="11"/>
  <c r="I9076" i="11"/>
  <c r="I9077" i="11"/>
  <c r="I9078" i="11"/>
  <c r="I9079" i="11"/>
  <c r="I9080" i="11"/>
  <c r="I9081" i="11"/>
  <c r="I9082" i="11"/>
  <c r="I9083" i="11"/>
  <c r="I9084" i="11"/>
  <c r="I9085" i="11"/>
  <c r="I9086" i="11"/>
  <c r="I9087" i="11"/>
  <c r="I9088" i="11"/>
  <c r="I9089" i="11"/>
  <c r="I9090" i="11"/>
  <c r="I9091" i="11"/>
  <c r="I9092" i="11"/>
  <c r="I9093" i="11"/>
  <c r="I9094" i="11"/>
  <c r="I9095" i="11"/>
  <c r="I9096" i="11"/>
  <c r="I9097" i="11"/>
  <c r="I9098" i="11"/>
  <c r="I9099" i="11"/>
  <c r="I9100" i="11"/>
  <c r="I9101" i="11"/>
  <c r="I9102" i="11"/>
  <c r="I9103" i="11"/>
  <c r="I9104" i="11"/>
  <c r="I9105" i="11"/>
  <c r="I9106" i="11"/>
  <c r="I9107" i="11"/>
  <c r="I9108" i="11"/>
  <c r="I9109" i="11"/>
  <c r="I9110" i="11"/>
  <c r="I9111" i="11"/>
  <c r="I9112" i="11"/>
  <c r="I9113" i="11"/>
  <c r="I9114" i="11"/>
  <c r="I9115" i="11"/>
  <c r="I9116" i="11"/>
  <c r="I9117" i="11"/>
  <c r="I9118" i="11"/>
  <c r="I9119" i="11"/>
  <c r="I9120" i="11"/>
  <c r="I9121" i="11"/>
  <c r="I9122" i="11"/>
  <c r="I9123" i="11"/>
  <c r="I9124" i="11"/>
  <c r="I9125" i="11"/>
  <c r="I9126" i="11"/>
  <c r="I9127" i="11"/>
  <c r="I9128" i="11"/>
  <c r="I9129" i="11"/>
  <c r="I9130" i="11"/>
  <c r="I9131" i="11"/>
  <c r="I9132" i="11"/>
  <c r="I9133" i="11"/>
  <c r="I9134" i="11"/>
  <c r="I9135" i="11"/>
  <c r="I9136" i="11"/>
  <c r="I9137" i="11"/>
  <c r="I9138" i="11"/>
  <c r="I9139" i="11"/>
  <c r="I9140" i="11"/>
  <c r="I9141" i="11"/>
  <c r="I9142" i="11"/>
  <c r="I9143" i="11"/>
  <c r="I9144" i="11"/>
  <c r="I9145" i="11"/>
  <c r="I9146" i="11"/>
  <c r="I9147" i="11"/>
  <c r="I9148" i="11"/>
  <c r="I9149" i="11"/>
  <c r="I9150" i="11"/>
  <c r="I9151" i="11"/>
  <c r="I9152" i="11"/>
  <c r="I9153" i="11"/>
  <c r="I9154" i="11"/>
  <c r="I9155" i="11"/>
  <c r="I9156" i="11"/>
  <c r="I9157" i="11"/>
  <c r="I9158" i="11"/>
  <c r="I9159" i="11"/>
  <c r="I9160" i="11"/>
  <c r="I9161" i="11"/>
  <c r="I9162" i="11"/>
  <c r="I9163" i="11"/>
  <c r="I9164" i="11"/>
  <c r="I9165" i="11"/>
  <c r="I9166" i="11"/>
  <c r="I9167" i="11"/>
  <c r="I9168" i="11"/>
  <c r="I9169" i="11"/>
  <c r="I9170" i="11"/>
  <c r="I9171" i="11"/>
  <c r="I9172" i="11"/>
  <c r="I9173" i="11"/>
  <c r="I9174" i="11"/>
  <c r="I9175" i="11"/>
  <c r="I9176" i="11"/>
  <c r="I9177" i="11"/>
  <c r="I9178" i="11"/>
  <c r="I9179" i="11"/>
  <c r="I9180" i="11"/>
  <c r="I9181" i="11"/>
  <c r="I9182" i="11"/>
  <c r="I9183" i="11"/>
  <c r="I9184" i="11"/>
  <c r="I9185" i="11"/>
  <c r="I9186" i="11"/>
  <c r="I9187" i="11"/>
  <c r="I9188" i="11"/>
  <c r="I9189" i="11"/>
  <c r="I9190" i="11"/>
  <c r="I9191" i="11"/>
  <c r="I9192" i="11"/>
  <c r="I9193" i="11"/>
  <c r="I9194" i="11"/>
  <c r="I9195" i="11"/>
  <c r="I9196" i="11"/>
  <c r="I9197" i="11"/>
  <c r="I9198" i="11"/>
  <c r="I9199" i="11"/>
  <c r="I9200" i="11"/>
  <c r="I9201" i="11"/>
  <c r="I9202" i="11"/>
  <c r="I9203" i="11"/>
  <c r="I9204" i="11"/>
  <c r="I9205" i="11"/>
  <c r="I9206" i="11"/>
  <c r="I9207" i="11"/>
  <c r="I9208" i="11"/>
  <c r="I9209" i="11"/>
  <c r="I9210" i="11"/>
  <c r="I9211" i="11"/>
  <c r="I9212" i="11"/>
  <c r="I9213" i="11"/>
  <c r="I9214" i="11"/>
  <c r="I9215" i="11"/>
  <c r="I9216" i="11"/>
  <c r="I9217" i="11"/>
  <c r="I9218" i="11"/>
  <c r="I9219" i="11"/>
  <c r="I9220" i="11"/>
  <c r="I9221" i="11"/>
  <c r="I9222" i="11"/>
  <c r="I9223" i="11"/>
  <c r="I9224" i="11"/>
  <c r="I9225" i="11"/>
  <c r="I9226" i="11"/>
  <c r="I9227" i="11"/>
  <c r="I9228" i="11"/>
  <c r="I9229" i="11"/>
  <c r="I9230" i="11"/>
  <c r="I9231" i="11"/>
  <c r="I9232" i="11"/>
  <c r="I9233" i="11"/>
  <c r="I9234" i="11"/>
  <c r="I9235" i="11"/>
  <c r="I9236" i="11"/>
  <c r="I9237" i="11"/>
  <c r="I9238" i="11"/>
  <c r="I9239" i="11"/>
  <c r="I9240" i="11"/>
  <c r="I9241" i="11"/>
  <c r="I9242" i="11"/>
  <c r="I9243" i="11"/>
  <c r="I9244" i="11"/>
  <c r="I9245" i="11"/>
  <c r="I9246" i="11"/>
  <c r="I9247" i="11"/>
  <c r="I9248" i="11"/>
  <c r="I9249" i="11"/>
  <c r="I9250" i="11"/>
  <c r="I9251" i="11"/>
  <c r="I9252" i="11"/>
  <c r="I9253" i="11"/>
  <c r="I9254" i="11"/>
  <c r="I9255" i="11"/>
  <c r="I9256" i="11"/>
  <c r="I9257" i="11"/>
  <c r="I9258" i="11"/>
  <c r="I9259" i="11"/>
  <c r="I9260" i="11"/>
  <c r="I9261" i="11"/>
  <c r="I9262" i="11"/>
  <c r="I9263" i="11"/>
  <c r="I9264" i="11"/>
  <c r="I9265" i="11"/>
  <c r="I9266" i="11"/>
  <c r="I9267" i="11"/>
  <c r="I9268" i="11"/>
  <c r="I9269" i="11"/>
  <c r="I9270" i="11"/>
  <c r="I9271" i="11"/>
  <c r="I9272" i="11"/>
  <c r="I9273" i="11"/>
  <c r="I9274" i="11"/>
  <c r="I9275" i="11"/>
  <c r="I9276" i="11"/>
  <c r="I9277" i="11"/>
  <c r="I9278" i="11"/>
  <c r="I9279" i="11"/>
  <c r="I9280" i="11"/>
  <c r="I9281" i="11"/>
  <c r="I9282" i="11"/>
  <c r="I9283" i="11"/>
  <c r="I9284" i="11"/>
  <c r="I9285" i="11"/>
  <c r="I9286" i="11"/>
  <c r="I9287" i="11"/>
  <c r="I9288" i="11"/>
  <c r="I9289" i="11"/>
  <c r="I9290" i="11"/>
  <c r="I9291" i="11"/>
  <c r="I9292" i="11"/>
  <c r="I9293" i="11"/>
  <c r="I9294" i="11"/>
  <c r="I9295" i="11"/>
  <c r="I9296" i="11"/>
  <c r="I9297" i="11"/>
  <c r="I9298" i="11"/>
  <c r="I9299" i="11"/>
  <c r="I9300" i="11"/>
  <c r="I9301" i="11"/>
  <c r="I9302" i="11"/>
  <c r="I9303" i="11"/>
  <c r="I9304" i="11"/>
  <c r="I9305" i="11"/>
  <c r="I9306" i="11"/>
  <c r="I9307" i="11"/>
  <c r="I9308" i="11"/>
  <c r="I9309" i="11"/>
  <c r="I9310" i="11"/>
  <c r="I9311" i="11"/>
  <c r="I9312" i="11"/>
  <c r="I9313" i="11"/>
  <c r="I9314" i="11"/>
  <c r="I9315" i="11"/>
  <c r="I9316" i="11"/>
  <c r="I9317" i="11"/>
  <c r="I9318" i="11"/>
  <c r="I9319" i="11"/>
  <c r="I9320" i="11"/>
  <c r="I9321" i="11"/>
  <c r="I9322" i="11"/>
  <c r="I9323" i="11"/>
  <c r="I9324" i="11"/>
  <c r="I9325" i="11"/>
  <c r="I9326" i="11"/>
  <c r="I9327" i="11"/>
  <c r="I9328" i="11"/>
  <c r="I9329" i="11"/>
  <c r="I9330" i="11"/>
  <c r="I9331" i="11"/>
  <c r="I9332" i="11"/>
  <c r="I9333" i="11"/>
  <c r="I9334" i="11"/>
  <c r="I9335" i="11"/>
  <c r="I9336" i="11"/>
  <c r="I9337" i="11"/>
  <c r="I9338" i="11"/>
  <c r="I9339" i="11"/>
  <c r="I9340" i="11"/>
  <c r="I9341" i="11"/>
  <c r="I9342" i="11"/>
  <c r="I9343" i="11"/>
  <c r="I9344" i="11"/>
  <c r="I9345" i="11"/>
  <c r="I9346" i="11"/>
  <c r="I9347" i="11"/>
  <c r="I9348" i="11"/>
  <c r="I9349" i="11"/>
  <c r="I9350" i="11"/>
  <c r="I9351" i="11"/>
  <c r="I9352" i="11"/>
  <c r="I9353" i="11"/>
  <c r="I9354" i="11"/>
  <c r="I9355" i="11"/>
  <c r="I9356" i="11"/>
  <c r="I9357" i="11"/>
  <c r="I9358" i="11"/>
  <c r="I9359" i="11"/>
  <c r="I9360" i="11"/>
  <c r="I9361" i="11"/>
  <c r="I9362" i="11"/>
  <c r="I9363" i="11"/>
  <c r="I9364" i="11"/>
  <c r="I9365" i="11"/>
  <c r="I9366" i="11"/>
  <c r="I9367" i="11"/>
  <c r="I9368" i="11"/>
  <c r="I9369" i="11"/>
  <c r="I9370" i="11"/>
  <c r="I9371" i="11"/>
  <c r="I9372" i="11"/>
  <c r="I9373" i="11"/>
  <c r="I9374" i="11"/>
  <c r="I9375" i="11"/>
  <c r="I9376" i="11"/>
  <c r="I9377" i="11"/>
  <c r="I9378" i="11"/>
  <c r="I9379" i="11"/>
  <c r="I9380" i="11"/>
  <c r="I9381" i="11"/>
  <c r="I9382" i="11"/>
  <c r="I9383" i="11"/>
  <c r="I9384" i="11"/>
  <c r="I9385" i="11"/>
  <c r="I9386" i="11"/>
  <c r="I9387" i="11"/>
  <c r="I9388" i="11"/>
  <c r="I9389" i="11"/>
  <c r="I9390" i="11"/>
  <c r="I9391" i="11"/>
  <c r="I9392" i="11"/>
  <c r="I9393" i="11"/>
  <c r="I9394" i="11"/>
  <c r="I9395" i="11"/>
  <c r="I9396" i="11"/>
  <c r="I9397" i="11"/>
  <c r="I9398" i="11"/>
  <c r="I9399" i="11"/>
  <c r="I9400" i="11"/>
  <c r="I9401" i="11"/>
  <c r="I9402" i="11"/>
  <c r="I9403" i="11"/>
  <c r="I9404" i="11"/>
  <c r="I9405" i="11"/>
  <c r="I9406" i="11"/>
  <c r="I9407" i="11"/>
  <c r="I9408" i="11"/>
  <c r="I9409" i="11"/>
  <c r="I9410" i="11"/>
  <c r="I9411" i="11"/>
  <c r="I9412" i="11"/>
  <c r="I9413" i="11"/>
  <c r="I9414" i="11"/>
  <c r="I9415" i="11"/>
  <c r="I9416" i="11"/>
  <c r="I9417" i="11"/>
  <c r="I9418" i="11"/>
  <c r="I9419" i="11"/>
  <c r="I9420" i="11"/>
  <c r="I9421" i="11"/>
  <c r="I9422" i="11"/>
  <c r="I9423" i="11"/>
  <c r="I9424" i="11"/>
  <c r="I9425" i="11"/>
  <c r="I9426" i="11"/>
  <c r="I9427" i="11"/>
  <c r="I9428" i="11"/>
  <c r="I9429" i="11"/>
  <c r="I9430" i="11"/>
  <c r="I9431" i="11"/>
  <c r="I9432" i="11"/>
  <c r="I9433" i="11"/>
  <c r="I9434" i="11"/>
  <c r="I9435" i="11"/>
  <c r="I9436" i="11"/>
  <c r="I9437" i="11"/>
  <c r="I9438" i="11"/>
  <c r="I9439" i="11"/>
  <c r="I9440" i="11"/>
  <c r="I9441" i="11"/>
  <c r="I9442" i="11"/>
  <c r="I9443" i="11"/>
  <c r="I9444" i="11"/>
  <c r="I9445" i="11"/>
  <c r="I9446" i="11"/>
  <c r="I9447" i="11"/>
  <c r="I9448" i="11"/>
  <c r="I9449" i="11"/>
  <c r="I9450" i="11"/>
  <c r="I9451" i="11"/>
  <c r="I9452" i="11"/>
  <c r="I9453" i="11"/>
  <c r="I9454" i="11"/>
  <c r="I9455" i="11"/>
  <c r="I9456" i="11"/>
  <c r="I9457" i="11"/>
  <c r="I9458" i="11"/>
  <c r="I9459" i="11"/>
  <c r="I9460" i="11"/>
  <c r="I9461" i="11"/>
  <c r="I9462" i="11"/>
  <c r="I9463" i="11"/>
  <c r="I9464" i="11"/>
  <c r="I9465" i="11"/>
  <c r="I9466" i="11"/>
  <c r="I9467" i="11"/>
  <c r="I9468" i="11"/>
  <c r="I9469" i="11"/>
  <c r="I9470" i="11"/>
  <c r="I9471" i="11"/>
  <c r="I9472" i="11"/>
  <c r="I9473" i="11"/>
  <c r="I9474" i="11"/>
  <c r="I9475" i="11"/>
  <c r="I9476" i="11"/>
  <c r="I9477" i="11"/>
  <c r="I9478" i="11"/>
  <c r="I9479" i="11"/>
  <c r="I9480" i="11"/>
  <c r="I9481" i="11"/>
  <c r="I9482" i="11"/>
  <c r="I9483" i="11"/>
  <c r="I9484" i="11"/>
  <c r="I9485" i="11"/>
  <c r="I9486" i="11"/>
  <c r="I9487" i="11"/>
  <c r="I9488" i="11"/>
  <c r="I9489" i="11"/>
  <c r="I9490" i="11"/>
  <c r="I9491" i="11"/>
  <c r="I9492" i="11"/>
  <c r="I9493" i="11"/>
  <c r="I9494" i="11"/>
  <c r="I9495" i="11"/>
  <c r="I9496" i="11"/>
  <c r="I9497" i="11"/>
  <c r="I9498" i="11"/>
  <c r="I9499" i="11"/>
  <c r="I9500" i="11"/>
  <c r="I9501" i="11"/>
  <c r="I9502" i="11"/>
  <c r="I9503" i="11"/>
  <c r="I9504" i="11"/>
  <c r="I9505" i="11"/>
  <c r="I9506" i="11"/>
  <c r="I9507" i="11"/>
  <c r="I9508" i="11"/>
  <c r="I9509" i="11"/>
  <c r="I9510" i="11"/>
  <c r="I9511" i="11"/>
  <c r="I9512" i="11"/>
  <c r="I9513" i="11"/>
  <c r="I9514" i="11"/>
  <c r="I9515" i="11"/>
  <c r="I9516" i="11"/>
  <c r="I9517" i="11"/>
  <c r="I9518" i="11"/>
  <c r="I9519" i="11"/>
  <c r="I9520" i="11"/>
  <c r="I9521" i="11"/>
  <c r="I9522" i="11"/>
  <c r="I9523" i="11"/>
  <c r="I9524" i="11"/>
  <c r="I9525" i="11"/>
  <c r="I9526" i="11"/>
  <c r="I9527" i="11"/>
  <c r="I9528" i="11"/>
  <c r="I9529" i="11"/>
  <c r="I9530" i="11"/>
  <c r="I9531" i="11"/>
  <c r="I9532" i="11"/>
  <c r="I9533" i="11"/>
  <c r="I9534" i="11"/>
  <c r="I9535" i="11"/>
  <c r="I9536" i="11"/>
  <c r="I9537" i="11"/>
  <c r="I9538" i="11"/>
  <c r="I9539" i="11"/>
  <c r="I9540" i="11"/>
  <c r="I9541" i="11"/>
  <c r="I9542" i="11"/>
  <c r="I9543" i="11"/>
  <c r="I9544" i="11"/>
  <c r="I9545" i="11"/>
  <c r="I9546" i="11"/>
  <c r="I9547" i="11"/>
  <c r="I9548" i="11"/>
  <c r="I9549" i="11"/>
  <c r="I9550" i="11"/>
  <c r="I9551" i="11"/>
  <c r="I9552" i="11"/>
  <c r="I9553" i="11"/>
  <c r="I9554" i="11"/>
  <c r="I9555" i="11"/>
  <c r="I9556" i="11"/>
  <c r="I9557" i="11"/>
  <c r="I9558" i="11"/>
  <c r="I9559" i="11"/>
  <c r="I9560" i="11"/>
  <c r="I9561" i="11"/>
  <c r="I9562" i="11"/>
  <c r="I9563" i="11"/>
  <c r="I9564" i="11"/>
  <c r="I9565" i="11"/>
  <c r="I9566" i="11"/>
  <c r="I9567" i="11"/>
  <c r="I9568" i="11"/>
  <c r="I9569" i="11"/>
  <c r="I9570" i="11"/>
  <c r="I9571" i="11"/>
  <c r="I9572" i="11"/>
  <c r="I9573" i="11"/>
  <c r="I9574" i="11"/>
  <c r="I9575" i="11"/>
  <c r="I9576" i="11"/>
  <c r="I9577" i="11"/>
  <c r="I9578" i="11"/>
  <c r="I9579" i="11"/>
  <c r="I9580" i="11"/>
  <c r="I9581" i="11"/>
  <c r="I9582" i="11"/>
  <c r="I9583" i="11"/>
  <c r="I9584" i="11"/>
  <c r="I9585" i="11"/>
  <c r="I9586" i="11"/>
  <c r="I9587" i="11"/>
  <c r="I9588" i="11"/>
  <c r="I9589" i="11"/>
  <c r="I9590" i="11"/>
  <c r="I9591" i="11"/>
  <c r="I9592" i="11"/>
  <c r="I9593" i="11"/>
  <c r="I9594" i="11"/>
  <c r="I9595" i="11"/>
  <c r="I9596" i="11"/>
  <c r="I9597" i="11"/>
  <c r="I9598" i="11"/>
  <c r="I9599" i="11"/>
  <c r="I9600" i="11"/>
  <c r="I9601" i="11"/>
  <c r="I9602" i="11"/>
  <c r="I9603" i="11"/>
  <c r="I9604" i="11"/>
  <c r="I9605" i="11"/>
  <c r="I9606" i="11"/>
  <c r="I9607" i="11"/>
  <c r="I9608" i="11"/>
  <c r="I9609" i="11"/>
  <c r="I9610" i="11"/>
  <c r="I9611" i="11"/>
  <c r="I9612" i="11"/>
  <c r="I9613" i="11"/>
  <c r="I9614" i="11"/>
  <c r="I9615" i="11"/>
  <c r="I9616" i="11"/>
  <c r="I9617" i="11"/>
  <c r="I9618" i="11"/>
  <c r="I9619" i="11"/>
  <c r="I9620" i="11"/>
  <c r="I9621" i="11"/>
  <c r="I9622" i="11"/>
  <c r="I9623" i="11"/>
  <c r="I9624" i="11"/>
  <c r="I9625" i="11"/>
  <c r="I9626" i="11"/>
  <c r="I9627" i="11"/>
  <c r="I9628" i="11"/>
  <c r="I9629" i="11"/>
  <c r="I9630" i="11"/>
  <c r="I9631" i="11"/>
  <c r="I9632" i="11"/>
  <c r="I9633" i="11"/>
  <c r="I9634" i="11"/>
  <c r="I9635" i="11"/>
  <c r="I9636" i="11"/>
  <c r="I9637" i="11"/>
  <c r="I9638" i="11"/>
  <c r="I9639" i="11"/>
  <c r="I9640" i="11"/>
  <c r="I9641" i="11"/>
  <c r="I9642" i="11"/>
  <c r="I9643" i="11"/>
  <c r="I9644" i="11"/>
  <c r="I9645" i="11"/>
  <c r="I9646" i="11"/>
  <c r="I9647" i="11"/>
  <c r="I9648" i="11"/>
  <c r="I9649" i="11"/>
  <c r="I9650" i="11"/>
  <c r="I9651" i="11"/>
  <c r="I9652" i="11"/>
  <c r="I9653" i="11"/>
  <c r="I9654" i="11"/>
  <c r="I9655" i="11"/>
  <c r="I9656" i="11"/>
  <c r="I9657" i="11"/>
  <c r="I9658" i="11"/>
  <c r="I9659" i="11"/>
  <c r="I9660" i="11"/>
  <c r="I9661" i="11"/>
  <c r="I9662" i="11"/>
  <c r="I9663" i="11"/>
  <c r="I9664" i="11"/>
  <c r="I9665" i="11"/>
  <c r="I9666" i="11"/>
  <c r="I9667" i="11"/>
  <c r="I9668" i="11"/>
  <c r="I9669" i="11"/>
  <c r="I9670" i="11"/>
  <c r="I9671" i="11"/>
  <c r="I9672" i="11"/>
  <c r="I9673" i="11"/>
  <c r="I9674" i="11"/>
  <c r="I9675" i="11"/>
  <c r="I9676" i="11"/>
  <c r="I9677" i="11"/>
  <c r="I9678" i="11"/>
  <c r="I9679" i="11"/>
  <c r="I9680" i="11"/>
  <c r="I9681" i="11"/>
  <c r="I9682" i="11"/>
  <c r="I9683" i="11"/>
  <c r="I9684" i="11"/>
  <c r="I9685" i="11"/>
  <c r="I9686" i="11"/>
  <c r="I9687" i="11"/>
  <c r="I9688" i="11"/>
  <c r="I9689" i="11"/>
  <c r="I9690" i="11"/>
  <c r="I9691" i="11"/>
  <c r="I9692" i="11"/>
  <c r="I9693" i="11"/>
  <c r="I9694" i="11"/>
  <c r="I9695" i="11"/>
  <c r="I9696" i="11"/>
  <c r="I9697" i="11"/>
  <c r="I9698" i="11"/>
  <c r="I9699" i="11"/>
  <c r="I9700" i="11"/>
  <c r="I9701" i="11"/>
  <c r="I9702" i="11"/>
  <c r="I9703" i="11"/>
  <c r="I9704" i="11"/>
  <c r="I9705" i="11"/>
  <c r="I9706" i="11"/>
  <c r="I9707" i="11"/>
  <c r="I9708" i="11"/>
  <c r="I9709" i="11"/>
  <c r="I9710" i="11"/>
  <c r="I9711" i="11"/>
  <c r="I9712" i="11"/>
  <c r="I9713" i="11"/>
  <c r="I9714" i="11"/>
  <c r="I9715" i="11"/>
  <c r="I9716" i="11"/>
  <c r="I9717" i="11"/>
  <c r="I9718" i="11"/>
  <c r="I9719" i="11"/>
  <c r="I9720" i="11"/>
  <c r="I9721" i="11"/>
  <c r="I9722" i="11"/>
  <c r="I9723" i="11"/>
  <c r="I9724" i="11"/>
  <c r="I9725" i="11"/>
  <c r="I9726" i="11"/>
  <c r="I9727" i="11"/>
  <c r="I9728" i="11"/>
  <c r="I9729" i="11"/>
  <c r="I9730" i="11"/>
  <c r="I9731" i="11"/>
  <c r="I9732" i="11"/>
  <c r="I9733" i="11"/>
  <c r="I9734" i="11"/>
  <c r="I9735" i="11"/>
  <c r="I9736" i="11"/>
  <c r="I9737" i="11"/>
  <c r="I9738" i="11"/>
  <c r="I9739" i="11"/>
  <c r="I9740" i="11"/>
  <c r="I9741" i="11"/>
  <c r="I9742" i="11"/>
  <c r="I9743" i="11"/>
  <c r="I9744" i="11"/>
  <c r="I9745" i="11"/>
  <c r="I9746" i="11"/>
  <c r="I9747" i="11"/>
  <c r="I9748" i="11"/>
  <c r="I9749" i="11"/>
  <c r="I9750" i="11"/>
  <c r="I9751" i="11"/>
  <c r="I9752" i="11"/>
  <c r="I9753" i="11"/>
  <c r="I9754" i="11"/>
  <c r="I9755" i="11"/>
  <c r="I9756" i="11"/>
  <c r="I9757" i="11"/>
  <c r="I9758" i="11"/>
  <c r="I9759" i="11"/>
  <c r="I9760" i="11"/>
  <c r="I9761" i="11"/>
  <c r="I9762" i="11"/>
  <c r="I9763" i="11"/>
  <c r="I9764" i="11"/>
  <c r="I9765" i="11"/>
  <c r="I9766" i="11"/>
  <c r="I9767" i="11"/>
  <c r="I9768" i="11"/>
  <c r="I9769" i="11"/>
  <c r="I9770" i="11"/>
  <c r="I9771" i="11"/>
  <c r="I9772" i="11"/>
  <c r="I9773" i="11"/>
  <c r="I9774" i="11"/>
  <c r="I9775" i="11"/>
  <c r="I9776" i="11"/>
  <c r="I9777" i="11"/>
  <c r="I9778" i="11"/>
  <c r="I9779" i="11"/>
  <c r="I9780" i="11"/>
  <c r="I9781" i="11"/>
  <c r="I9782" i="11"/>
  <c r="I9783" i="11"/>
  <c r="I9784" i="11"/>
  <c r="I9785" i="11"/>
  <c r="I9786" i="11"/>
  <c r="I9787" i="11"/>
  <c r="I9788" i="11"/>
  <c r="I9789" i="11"/>
  <c r="I9790" i="11"/>
  <c r="I9791" i="11"/>
  <c r="I9792" i="11"/>
  <c r="I9793" i="11"/>
  <c r="I9794" i="11"/>
  <c r="I9795" i="11"/>
  <c r="I9796" i="11"/>
  <c r="I9797" i="11"/>
  <c r="I9798" i="11"/>
  <c r="I9799" i="11"/>
  <c r="I9800" i="11"/>
  <c r="I9801" i="11"/>
  <c r="I9802" i="11"/>
  <c r="I9803" i="11"/>
  <c r="I9804" i="11"/>
  <c r="I9805" i="11"/>
  <c r="I9806" i="11"/>
  <c r="I9807" i="11"/>
  <c r="I9808" i="11"/>
  <c r="I9809" i="11"/>
  <c r="I9810" i="11"/>
  <c r="I9811" i="11"/>
  <c r="I9812" i="11"/>
  <c r="I9813" i="11"/>
  <c r="I9814" i="11"/>
  <c r="I9815" i="11"/>
  <c r="I9816" i="11"/>
  <c r="I9817" i="11"/>
  <c r="I9818" i="11"/>
  <c r="I9819" i="11"/>
  <c r="I9820" i="11"/>
  <c r="I9821" i="11"/>
  <c r="I9822" i="11"/>
  <c r="I9823" i="11"/>
  <c r="I9824" i="11"/>
  <c r="I9825" i="11"/>
  <c r="I9826" i="11"/>
  <c r="I9827" i="11"/>
  <c r="I9828" i="11"/>
  <c r="I9829" i="11"/>
  <c r="I9830" i="11"/>
  <c r="I9831" i="11"/>
  <c r="I9832" i="11"/>
  <c r="I9833" i="11"/>
  <c r="I9834" i="11"/>
  <c r="I9835" i="11"/>
  <c r="I9836" i="11"/>
  <c r="I9837" i="11"/>
  <c r="I9838" i="11"/>
  <c r="I9839" i="11"/>
  <c r="I9840" i="11"/>
  <c r="I9841" i="11"/>
  <c r="I9842" i="11"/>
  <c r="I9843" i="11"/>
  <c r="I9844" i="11"/>
  <c r="I9845" i="11"/>
  <c r="I9846" i="11"/>
  <c r="I9847" i="11"/>
  <c r="I9848" i="11"/>
  <c r="I9849" i="11"/>
  <c r="I9850" i="11"/>
  <c r="I9851" i="11"/>
  <c r="I9852" i="11"/>
  <c r="I9853" i="11"/>
  <c r="I9854" i="11"/>
  <c r="I9855" i="11"/>
  <c r="I9856" i="11"/>
  <c r="I9857" i="11"/>
  <c r="I9858" i="11"/>
  <c r="I9859" i="11"/>
  <c r="I9860" i="11"/>
  <c r="I9861" i="11"/>
  <c r="I9862" i="11"/>
  <c r="I9863" i="11"/>
  <c r="I9864" i="11"/>
  <c r="I9865" i="11"/>
  <c r="I9866" i="11"/>
  <c r="I9867" i="11"/>
  <c r="I9868" i="11"/>
  <c r="I9869" i="11"/>
  <c r="I9870" i="11"/>
  <c r="I9871" i="11"/>
  <c r="I9872" i="11"/>
  <c r="I9873" i="11"/>
  <c r="I9874" i="11"/>
  <c r="I9875" i="11"/>
  <c r="I9876" i="11"/>
  <c r="I9877" i="11"/>
  <c r="I9878" i="11"/>
  <c r="I9879" i="11"/>
  <c r="I9880" i="11"/>
  <c r="I9881" i="11"/>
  <c r="I9882" i="11"/>
  <c r="I9883" i="11"/>
  <c r="I9884" i="11"/>
  <c r="I9885" i="11"/>
  <c r="I9886" i="11"/>
  <c r="I9887" i="11"/>
  <c r="I9888" i="11"/>
  <c r="I9889" i="11"/>
  <c r="I9890" i="11"/>
  <c r="I9891" i="11"/>
  <c r="I9892" i="11"/>
  <c r="I9893" i="11"/>
  <c r="I9894" i="11"/>
  <c r="I9895" i="11"/>
  <c r="I9896" i="11"/>
  <c r="I9897" i="11"/>
  <c r="I9898" i="11"/>
  <c r="I9899" i="11"/>
  <c r="I9900" i="11"/>
  <c r="I9901" i="11"/>
  <c r="I9902" i="11"/>
  <c r="I9903" i="11"/>
  <c r="I9904" i="11"/>
  <c r="I9905" i="11"/>
  <c r="I9906" i="11"/>
  <c r="I9907" i="11"/>
  <c r="I9908" i="11"/>
  <c r="I9909" i="11"/>
  <c r="I9910" i="11"/>
  <c r="I9911" i="11"/>
  <c r="I9912" i="11"/>
  <c r="I9913" i="11"/>
  <c r="I9914" i="11"/>
  <c r="I9915" i="11"/>
  <c r="I9916" i="11"/>
  <c r="I9917" i="11"/>
  <c r="I9918" i="11"/>
  <c r="I9919" i="11"/>
  <c r="I9920" i="11"/>
  <c r="I9921" i="11"/>
  <c r="I9922" i="11"/>
  <c r="I9923" i="11"/>
  <c r="I9924" i="11"/>
  <c r="I9925" i="11"/>
  <c r="I9926" i="11"/>
  <c r="I9927" i="11"/>
  <c r="I9928" i="11"/>
  <c r="I9929" i="11"/>
  <c r="I9930" i="11"/>
  <c r="I9931" i="11"/>
  <c r="I9932" i="11"/>
  <c r="I9933" i="11"/>
  <c r="I9934" i="11"/>
  <c r="I9935" i="11"/>
  <c r="I9936" i="11"/>
  <c r="I9937" i="11"/>
  <c r="I9938" i="11"/>
  <c r="I9939" i="11"/>
  <c r="I9940" i="11"/>
  <c r="I9941" i="11"/>
  <c r="I9942" i="11"/>
  <c r="I9943" i="11"/>
  <c r="I9944" i="11"/>
  <c r="I9945" i="11"/>
  <c r="I9946" i="11"/>
  <c r="I9947" i="11"/>
  <c r="I9948" i="11"/>
  <c r="I9949" i="11"/>
  <c r="I9950" i="11"/>
  <c r="I9951" i="11"/>
  <c r="I9952" i="11"/>
  <c r="I9953" i="11"/>
  <c r="I9954" i="11"/>
  <c r="I9955" i="11"/>
  <c r="I9956" i="11"/>
  <c r="I9957" i="11"/>
  <c r="I9958" i="11"/>
  <c r="I9959" i="11"/>
  <c r="I9960" i="11"/>
  <c r="I9961" i="11"/>
  <c r="I9962" i="11"/>
  <c r="I9963" i="11"/>
  <c r="I9964" i="11"/>
  <c r="I9965" i="11"/>
  <c r="I9966" i="11"/>
  <c r="I9967" i="11"/>
  <c r="I9968" i="11"/>
  <c r="I9969" i="11"/>
  <c r="I9970" i="11"/>
  <c r="I9971" i="11"/>
  <c r="I9972" i="11"/>
  <c r="I9973" i="11"/>
  <c r="I9974" i="11"/>
  <c r="I9975" i="11"/>
  <c r="I9976" i="11"/>
  <c r="I9977" i="11"/>
  <c r="I9978" i="11"/>
  <c r="I9979" i="11"/>
  <c r="I9980" i="11"/>
  <c r="I9981" i="11"/>
  <c r="I9982" i="11"/>
  <c r="I9983" i="11"/>
  <c r="I9984" i="11"/>
  <c r="I9985" i="11"/>
  <c r="I9986" i="11"/>
  <c r="I9987" i="11"/>
  <c r="I9988" i="11"/>
  <c r="I9989" i="11"/>
  <c r="I9990" i="11"/>
  <c r="I9991" i="11"/>
  <c r="I9992" i="11"/>
  <c r="I9993" i="11"/>
  <c r="I9994" i="11"/>
  <c r="I9995" i="11"/>
  <c r="I9996" i="11"/>
  <c r="I9997" i="11"/>
  <c r="I9998" i="11"/>
  <c r="I9999" i="11"/>
  <c r="I10000" i="11"/>
  <c r="I10001" i="11"/>
  <c r="I10002" i="11"/>
  <c r="I10003" i="11"/>
  <c r="I10004" i="11"/>
  <c r="I10005" i="11"/>
  <c r="I10006" i="11"/>
  <c r="I10007" i="11"/>
  <c r="I10008" i="11"/>
  <c r="I10009" i="11"/>
  <c r="I10010" i="11"/>
  <c r="I10011" i="11"/>
  <c r="I10012" i="11"/>
  <c r="I10013" i="11"/>
  <c r="I10014" i="11"/>
  <c r="I10015" i="11"/>
  <c r="I10016" i="11"/>
  <c r="I10017" i="11"/>
  <c r="I10018" i="11"/>
  <c r="I10019" i="11"/>
  <c r="I10020" i="11"/>
  <c r="I10021" i="11"/>
  <c r="I10022" i="11"/>
  <c r="I10023" i="11"/>
  <c r="I10024" i="11"/>
  <c r="I10025" i="11"/>
  <c r="I10026" i="11"/>
  <c r="I10027" i="11"/>
  <c r="I10028" i="11"/>
  <c r="I10029" i="11"/>
  <c r="I10030" i="11"/>
  <c r="I10031" i="11"/>
  <c r="I10032" i="11"/>
  <c r="I10033" i="11"/>
  <c r="I10034" i="11"/>
  <c r="I10035" i="11"/>
  <c r="I10036" i="11"/>
  <c r="I10037" i="11"/>
  <c r="I10038" i="11"/>
  <c r="I10039" i="11"/>
  <c r="I10040" i="11"/>
  <c r="I10041" i="11"/>
  <c r="I10042" i="11"/>
  <c r="I10043" i="11"/>
  <c r="I10044" i="11"/>
  <c r="I10045" i="11"/>
  <c r="I10046" i="11"/>
  <c r="I10047" i="11"/>
  <c r="I10048" i="11"/>
  <c r="I10049" i="11"/>
  <c r="I10050" i="11"/>
  <c r="I10051" i="11"/>
  <c r="I10052" i="11"/>
  <c r="I10053" i="11"/>
  <c r="I10054" i="11"/>
  <c r="I10055" i="11"/>
  <c r="I10056" i="11"/>
  <c r="I10057" i="11"/>
  <c r="I10058" i="11"/>
  <c r="I10059" i="11"/>
  <c r="I10060" i="11"/>
  <c r="I10061" i="11"/>
  <c r="I10062" i="11"/>
  <c r="I10063" i="11"/>
  <c r="I10064" i="11"/>
  <c r="I10065" i="11"/>
  <c r="I10066" i="11"/>
  <c r="I10067" i="11"/>
  <c r="I10068" i="11"/>
  <c r="I10069" i="11"/>
  <c r="I10070" i="11"/>
  <c r="I10071" i="11"/>
  <c r="I10072" i="11"/>
  <c r="I10073" i="11"/>
  <c r="I10074" i="11"/>
  <c r="I10075" i="11"/>
  <c r="I10076" i="11"/>
  <c r="I10077" i="11"/>
  <c r="I10078" i="11"/>
  <c r="I10079" i="11"/>
  <c r="I10080" i="11"/>
  <c r="I10081" i="11"/>
  <c r="I10082" i="11"/>
  <c r="I10083" i="11"/>
  <c r="I10084" i="11"/>
  <c r="I10085" i="11"/>
  <c r="I10086" i="11"/>
  <c r="I10087" i="11"/>
  <c r="I10088" i="11"/>
  <c r="I10089" i="11"/>
  <c r="I10090" i="11"/>
  <c r="I10091" i="11"/>
  <c r="I10092" i="11"/>
  <c r="I10093" i="11"/>
  <c r="I10094" i="11"/>
  <c r="I10095" i="11"/>
  <c r="I10096" i="11"/>
  <c r="I10097" i="11"/>
  <c r="I10098" i="11"/>
  <c r="I10099" i="11"/>
  <c r="I10100" i="11"/>
  <c r="I10101" i="11"/>
  <c r="I10102" i="11"/>
  <c r="I10103" i="11"/>
  <c r="I10104" i="11"/>
  <c r="I10105" i="11"/>
  <c r="I10106" i="11"/>
  <c r="I10107" i="11"/>
  <c r="I10108" i="11"/>
  <c r="I10109" i="11"/>
  <c r="I10110" i="11"/>
  <c r="I10111" i="11"/>
  <c r="I10112" i="11"/>
  <c r="I10113" i="11"/>
  <c r="I10114" i="11"/>
  <c r="I10115" i="11"/>
  <c r="I10116" i="11"/>
  <c r="I10117" i="11"/>
  <c r="I10118" i="11"/>
  <c r="I10119" i="11"/>
  <c r="I10120" i="11"/>
  <c r="I10121" i="11"/>
  <c r="I10122" i="11"/>
  <c r="I10123" i="11"/>
  <c r="I10124" i="11"/>
  <c r="I10125" i="11"/>
  <c r="I10126" i="11"/>
  <c r="I10127" i="11"/>
  <c r="I10128" i="11"/>
  <c r="I10129" i="11"/>
  <c r="I10130" i="11"/>
  <c r="I10131" i="11"/>
  <c r="I10132" i="11"/>
  <c r="I10133" i="11"/>
  <c r="I10134" i="11"/>
  <c r="I10135" i="11"/>
  <c r="I10136" i="11"/>
  <c r="I10137" i="11"/>
  <c r="I10138" i="11"/>
  <c r="I10139" i="11"/>
  <c r="I10140" i="11"/>
  <c r="I10141" i="11"/>
  <c r="I10142" i="11"/>
  <c r="I10143" i="11"/>
  <c r="I10144" i="11"/>
  <c r="I10145" i="11"/>
  <c r="I10146" i="11"/>
  <c r="I10147" i="11"/>
  <c r="I10148" i="11"/>
  <c r="I10149" i="11"/>
  <c r="I10150" i="11"/>
  <c r="I10151" i="11"/>
  <c r="I10152" i="11"/>
  <c r="I10153" i="11"/>
  <c r="I10154" i="11"/>
  <c r="I10155" i="11"/>
  <c r="I10156" i="11"/>
  <c r="I10157" i="11"/>
  <c r="I10158" i="11"/>
  <c r="I10159" i="11"/>
  <c r="I10160" i="11"/>
  <c r="I10161" i="11"/>
  <c r="I10162" i="11"/>
  <c r="I10163" i="11"/>
  <c r="I10164" i="11"/>
  <c r="I10165" i="11"/>
  <c r="I10166" i="11"/>
  <c r="I10167" i="11"/>
  <c r="I10168" i="11"/>
  <c r="I10169" i="11"/>
  <c r="I10170" i="11"/>
  <c r="I10171" i="11"/>
  <c r="I10172" i="11"/>
  <c r="I10173" i="11"/>
  <c r="I10174" i="11"/>
  <c r="I10175" i="11"/>
  <c r="I10176" i="11"/>
  <c r="I10177" i="11"/>
  <c r="I10178" i="11"/>
  <c r="I10179" i="11"/>
  <c r="I10180" i="11"/>
  <c r="I10181" i="11"/>
  <c r="I10182" i="11"/>
  <c r="I10183" i="11"/>
  <c r="I10184" i="11"/>
  <c r="I10185" i="11"/>
  <c r="I10186" i="11"/>
  <c r="I10187" i="11"/>
  <c r="I10188" i="11"/>
  <c r="I10189" i="11"/>
  <c r="I10190" i="11"/>
  <c r="I10191" i="11"/>
  <c r="I10192" i="11"/>
  <c r="I10193" i="11"/>
  <c r="I10194" i="11"/>
  <c r="I10195" i="11"/>
  <c r="I10196" i="11"/>
  <c r="I10197" i="11"/>
  <c r="I10198" i="11"/>
  <c r="I10199" i="11"/>
  <c r="I10200" i="11"/>
  <c r="I10201" i="11"/>
  <c r="I10202" i="11"/>
  <c r="I10203" i="11"/>
  <c r="I10204" i="11"/>
  <c r="I10205" i="11"/>
  <c r="I10206" i="11"/>
  <c r="I10207" i="11"/>
  <c r="I10208" i="11"/>
  <c r="I10209" i="11"/>
  <c r="I10210" i="11"/>
  <c r="I10211" i="11"/>
  <c r="I10212" i="11"/>
  <c r="I10213" i="11"/>
  <c r="I10214" i="11"/>
  <c r="I10215" i="11"/>
  <c r="I10216" i="11"/>
  <c r="I10217" i="11"/>
  <c r="I10218" i="11"/>
  <c r="I10219" i="11"/>
  <c r="I10220" i="11"/>
  <c r="I10221" i="11"/>
  <c r="I10222" i="11"/>
  <c r="I10223" i="11"/>
  <c r="I10224" i="11"/>
  <c r="I10225" i="11"/>
  <c r="I10226" i="11"/>
  <c r="I10227" i="11"/>
  <c r="I10228" i="11"/>
  <c r="I10229" i="11"/>
  <c r="I10230" i="11"/>
  <c r="I10231" i="11"/>
  <c r="I10232" i="11"/>
  <c r="I10233" i="11"/>
  <c r="I10234" i="11"/>
  <c r="I10235" i="11"/>
  <c r="I10236" i="11"/>
  <c r="I10237" i="11"/>
  <c r="I10238" i="11"/>
  <c r="I10239" i="11"/>
  <c r="I10240" i="11"/>
  <c r="I10241" i="11"/>
  <c r="I10242" i="11"/>
  <c r="I10243" i="11"/>
  <c r="I10244" i="11"/>
  <c r="I10245" i="11"/>
  <c r="I10246" i="11"/>
  <c r="I10247" i="11"/>
  <c r="I10248" i="11"/>
  <c r="I10249" i="11"/>
  <c r="I10250" i="11"/>
  <c r="I10251" i="11"/>
  <c r="I10252" i="11"/>
  <c r="I10253" i="11"/>
  <c r="I10254" i="11"/>
  <c r="I10255" i="11"/>
  <c r="I10256" i="11"/>
  <c r="I10257" i="11"/>
  <c r="I10258" i="11"/>
  <c r="I10259" i="11"/>
  <c r="I10260" i="11"/>
  <c r="I10261" i="11"/>
  <c r="I10262" i="11"/>
  <c r="I10263" i="11"/>
  <c r="I10264" i="11"/>
  <c r="I10265" i="11"/>
  <c r="I10266" i="11"/>
  <c r="I10267" i="11"/>
  <c r="I10268" i="11"/>
  <c r="I10269" i="11"/>
  <c r="I10270" i="11"/>
  <c r="I10271" i="11"/>
  <c r="I10272" i="11"/>
  <c r="I10273" i="11"/>
  <c r="I10274" i="11"/>
  <c r="I10275" i="11"/>
  <c r="I10276" i="11"/>
  <c r="I10277" i="11"/>
  <c r="I10278" i="11"/>
  <c r="I10279" i="11"/>
  <c r="I10280" i="11"/>
  <c r="I10281" i="11"/>
  <c r="I10282" i="11"/>
  <c r="I10283" i="11"/>
  <c r="I10284" i="11"/>
  <c r="I10285" i="11"/>
  <c r="I10286" i="11"/>
  <c r="I10287" i="11"/>
  <c r="I10288" i="11"/>
  <c r="I10289" i="11"/>
  <c r="I10290" i="11"/>
  <c r="I10291" i="11"/>
  <c r="I10292" i="11"/>
  <c r="I10293" i="11"/>
  <c r="I10294" i="11"/>
  <c r="I10295" i="11"/>
  <c r="I10296" i="11"/>
  <c r="I10297" i="11"/>
  <c r="I10298" i="11"/>
  <c r="I10299" i="11"/>
  <c r="I10300" i="11"/>
  <c r="I10301" i="11"/>
  <c r="I10302" i="11"/>
  <c r="I10303" i="11"/>
  <c r="I10304" i="11"/>
  <c r="I10305" i="11"/>
  <c r="I10306" i="11"/>
  <c r="I10307" i="11"/>
  <c r="I10308" i="11"/>
  <c r="I10309" i="11"/>
  <c r="I10310" i="11"/>
  <c r="I10311" i="11"/>
  <c r="I10312" i="11"/>
  <c r="I10313" i="11"/>
  <c r="I10314" i="11"/>
  <c r="I10315" i="11"/>
  <c r="I10316" i="11"/>
  <c r="I10317" i="11"/>
  <c r="I10318" i="11"/>
  <c r="I10319" i="11"/>
  <c r="I10320" i="11"/>
  <c r="I10321" i="11"/>
  <c r="I10322" i="11"/>
  <c r="I10323" i="11"/>
  <c r="I10324" i="11"/>
  <c r="I10325" i="11"/>
  <c r="I10326" i="11"/>
  <c r="I10327" i="11"/>
  <c r="I10328" i="11"/>
  <c r="I10329" i="11"/>
  <c r="I10330" i="11"/>
  <c r="I10331" i="11"/>
  <c r="I10332" i="11"/>
  <c r="I10333" i="11"/>
  <c r="I10334" i="11"/>
  <c r="I10335" i="11"/>
  <c r="I10336" i="11"/>
  <c r="I10337" i="11"/>
  <c r="I10338" i="11"/>
  <c r="I10339" i="11"/>
  <c r="I10340" i="11"/>
  <c r="I10341" i="11"/>
  <c r="I10342" i="11"/>
  <c r="I10343" i="11"/>
  <c r="I10344" i="11"/>
  <c r="I10345" i="11"/>
  <c r="I10346" i="11"/>
  <c r="I10347" i="11"/>
  <c r="I10348" i="11"/>
  <c r="I10349" i="11"/>
  <c r="I10350" i="11"/>
  <c r="I10351" i="11"/>
  <c r="I10352" i="11"/>
  <c r="I10353" i="11"/>
  <c r="I10354" i="11"/>
  <c r="I10355" i="11"/>
  <c r="I10356" i="11"/>
  <c r="I10357" i="11"/>
  <c r="I10358" i="11"/>
  <c r="I10359" i="11"/>
  <c r="I10360" i="11"/>
  <c r="I10361" i="11"/>
  <c r="I10362" i="11"/>
  <c r="I10363" i="11"/>
  <c r="I10364" i="11"/>
  <c r="I10365" i="11"/>
  <c r="I10366" i="11"/>
  <c r="I10367" i="11"/>
  <c r="I10368" i="11"/>
  <c r="I10369" i="11"/>
  <c r="I10370" i="11"/>
  <c r="I10371" i="11"/>
  <c r="I10372" i="11"/>
  <c r="I10373" i="11"/>
  <c r="I10374" i="11"/>
  <c r="I10375" i="11"/>
  <c r="I10376" i="11"/>
  <c r="I10377" i="11"/>
  <c r="I10378" i="11"/>
  <c r="I10379" i="11"/>
  <c r="I10380" i="11"/>
  <c r="I10381" i="11"/>
  <c r="I10382" i="11"/>
  <c r="I10383" i="11"/>
  <c r="I10384" i="11"/>
  <c r="I10385" i="11"/>
  <c r="I10386" i="11"/>
  <c r="I10387" i="11"/>
  <c r="I10388" i="11"/>
  <c r="I10389" i="11"/>
  <c r="I10390" i="11"/>
  <c r="I10391" i="11"/>
  <c r="I10392" i="11"/>
  <c r="I10393" i="11"/>
  <c r="I10394" i="11"/>
  <c r="I10395" i="11"/>
  <c r="I10396" i="11"/>
  <c r="I10397" i="11"/>
  <c r="I10398" i="11"/>
  <c r="I10399" i="11"/>
  <c r="I10400" i="11"/>
  <c r="I10401" i="11"/>
  <c r="I10402" i="11"/>
  <c r="I10403" i="11"/>
  <c r="I10404" i="11"/>
  <c r="I10405" i="11"/>
  <c r="I10406" i="11"/>
  <c r="I10407" i="11"/>
  <c r="I10408" i="11"/>
  <c r="I10409" i="11"/>
  <c r="I10410" i="11"/>
  <c r="I10411" i="11"/>
  <c r="I10412" i="11"/>
  <c r="I10413" i="11"/>
  <c r="I10414" i="11"/>
  <c r="I10415" i="11"/>
  <c r="I10416" i="11"/>
  <c r="I10417" i="11"/>
  <c r="I10418" i="11"/>
  <c r="I10419" i="11"/>
  <c r="I10420" i="11"/>
  <c r="I10421" i="11"/>
  <c r="I10422" i="11"/>
  <c r="I10423" i="11"/>
  <c r="I10424" i="11"/>
  <c r="I10425" i="11"/>
  <c r="I10426" i="11"/>
  <c r="I10427" i="11"/>
  <c r="I10428" i="11"/>
  <c r="I10429" i="11"/>
  <c r="I10430" i="11"/>
  <c r="I10431" i="11"/>
  <c r="I10432" i="11"/>
  <c r="I10433" i="11"/>
  <c r="I10434" i="11"/>
  <c r="I10435" i="11"/>
  <c r="I10436" i="11"/>
  <c r="I10437" i="11"/>
  <c r="I10438" i="11"/>
  <c r="I10439" i="11"/>
  <c r="I10440" i="11"/>
  <c r="I10441" i="11"/>
  <c r="I10442" i="11"/>
  <c r="I10443" i="11"/>
  <c r="I10444" i="11"/>
  <c r="I10445" i="11"/>
  <c r="I10446" i="11"/>
  <c r="I10447" i="11"/>
  <c r="I10448" i="11"/>
  <c r="I10449" i="11"/>
  <c r="I10450" i="11"/>
  <c r="I10451" i="11"/>
  <c r="I10452" i="11"/>
  <c r="I10453" i="11"/>
  <c r="I10454" i="11"/>
  <c r="I10455" i="11"/>
  <c r="I10456" i="11"/>
  <c r="I10457" i="11"/>
  <c r="I10458" i="11"/>
  <c r="I10459" i="11"/>
  <c r="I10460" i="11"/>
  <c r="I10461" i="11"/>
  <c r="I10462" i="11"/>
  <c r="I10463" i="11"/>
  <c r="I10464" i="11"/>
  <c r="I10465" i="11"/>
  <c r="I10466" i="11"/>
  <c r="I10467" i="11"/>
  <c r="I10468" i="11"/>
  <c r="I10469" i="11"/>
  <c r="I10470" i="11"/>
  <c r="I10471" i="11"/>
  <c r="I10472" i="11"/>
  <c r="I10473" i="11"/>
  <c r="I10474" i="11"/>
  <c r="I10475" i="11"/>
  <c r="I10476" i="11"/>
  <c r="I10477" i="11"/>
  <c r="I10478" i="11"/>
  <c r="I10479" i="11"/>
  <c r="I10480" i="11"/>
  <c r="I10481" i="11"/>
  <c r="I10482" i="11"/>
  <c r="I10483" i="11"/>
  <c r="I10484" i="11"/>
  <c r="I10485" i="11"/>
  <c r="I10486" i="11"/>
  <c r="I10487" i="11"/>
  <c r="I10488" i="11"/>
  <c r="I10489" i="11"/>
  <c r="I10490" i="11"/>
  <c r="I10491" i="11"/>
  <c r="I10492" i="11"/>
  <c r="I10493" i="11"/>
  <c r="I10494" i="11"/>
  <c r="I10495" i="11"/>
  <c r="I10496" i="11"/>
  <c r="I10497" i="11"/>
  <c r="I10498" i="11"/>
  <c r="I10499" i="11"/>
  <c r="I10500" i="11"/>
  <c r="I10501" i="11"/>
  <c r="I10502" i="11"/>
  <c r="I10503" i="11"/>
  <c r="I10504" i="11"/>
  <c r="I10505" i="11"/>
  <c r="I10506" i="11"/>
  <c r="I10507" i="11"/>
  <c r="I10508" i="11"/>
  <c r="I10509" i="11"/>
  <c r="I10510" i="11"/>
  <c r="I10511" i="11"/>
  <c r="I10512" i="11"/>
  <c r="I10513" i="11"/>
  <c r="I10514" i="11"/>
  <c r="I10515" i="11"/>
  <c r="I10516" i="11"/>
  <c r="I10517" i="11"/>
  <c r="I10518" i="11"/>
  <c r="I10519" i="11"/>
  <c r="I10520" i="11"/>
  <c r="I10521" i="11"/>
  <c r="I10522" i="11"/>
  <c r="I10523" i="11"/>
  <c r="I10524" i="11"/>
  <c r="I10525" i="11"/>
  <c r="I10526" i="11"/>
  <c r="I10527" i="11"/>
  <c r="I10528" i="11"/>
  <c r="I10529" i="11"/>
  <c r="I10530" i="11"/>
  <c r="I10531" i="11"/>
  <c r="I10532" i="11"/>
  <c r="I10533" i="11"/>
  <c r="I10534" i="11"/>
  <c r="I10535" i="11"/>
  <c r="I10536" i="11"/>
  <c r="I10537" i="11"/>
  <c r="I10538" i="11"/>
  <c r="I10539" i="11"/>
  <c r="I10540" i="11"/>
  <c r="I10541" i="11"/>
  <c r="I10542" i="11"/>
  <c r="I10543" i="11"/>
  <c r="I10544" i="11"/>
  <c r="I10545" i="11"/>
  <c r="I10546" i="11"/>
  <c r="I10547" i="11"/>
  <c r="I10548" i="11"/>
  <c r="I10549" i="11"/>
  <c r="I10550" i="11"/>
  <c r="I10551" i="11"/>
  <c r="I10552" i="11"/>
  <c r="I10553" i="11"/>
  <c r="I10554" i="11"/>
  <c r="I10555" i="11"/>
  <c r="I10556" i="11"/>
  <c r="I10557" i="11"/>
  <c r="I10558" i="11"/>
  <c r="I10559" i="11"/>
  <c r="I10560" i="11"/>
  <c r="I10561" i="11"/>
  <c r="I10562" i="11"/>
  <c r="I10563" i="11"/>
  <c r="I10564" i="11"/>
  <c r="I10565" i="11"/>
  <c r="I10566" i="11"/>
  <c r="I10567" i="11"/>
  <c r="I10568" i="11"/>
  <c r="I10569" i="11"/>
  <c r="I10570" i="11"/>
  <c r="I10571" i="11"/>
  <c r="I10572" i="11"/>
  <c r="I10573" i="11"/>
  <c r="I10574" i="11"/>
  <c r="I10575" i="11"/>
  <c r="I10576" i="11"/>
  <c r="I10577" i="11"/>
  <c r="I10578" i="11"/>
  <c r="I10579" i="11"/>
  <c r="I10580" i="11"/>
  <c r="I10581" i="11"/>
  <c r="I10582" i="11"/>
  <c r="I10583" i="11"/>
  <c r="I10584" i="11"/>
  <c r="I10585" i="11"/>
  <c r="I10586" i="11"/>
  <c r="I10587" i="11"/>
  <c r="I10588" i="11"/>
  <c r="I10589" i="11"/>
  <c r="I10590" i="11"/>
  <c r="I10591" i="11"/>
  <c r="I10592" i="11"/>
  <c r="I10593" i="11"/>
  <c r="I10594" i="11"/>
  <c r="I10595" i="11"/>
  <c r="I10596" i="11"/>
  <c r="I10597" i="11"/>
  <c r="I10598" i="11"/>
  <c r="I10599" i="11"/>
  <c r="I10600" i="11"/>
  <c r="I10601" i="11"/>
  <c r="I10602" i="11"/>
  <c r="I10603" i="11"/>
  <c r="I10604" i="11"/>
  <c r="I10605" i="11"/>
  <c r="I10606" i="11"/>
  <c r="I10607" i="11"/>
  <c r="I10608" i="11"/>
  <c r="I10609" i="11"/>
  <c r="I10610" i="11"/>
  <c r="I10611" i="11"/>
  <c r="I10612" i="11"/>
  <c r="I10613" i="11"/>
  <c r="I10614" i="11"/>
  <c r="I10615" i="11"/>
  <c r="I10616" i="11"/>
  <c r="I10617" i="11"/>
  <c r="I10618" i="11"/>
  <c r="I10619" i="11"/>
  <c r="I10620" i="11"/>
  <c r="I10621" i="11"/>
  <c r="I10622" i="11"/>
  <c r="I10623" i="11"/>
  <c r="I10624" i="11"/>
  <c r="I10625" i="11"/>
  <c r="I10626" i="11"/>
  <c r="I10627" i="11"/>
  <c r="I10628" i="11"/>
  <c r="I10629" i="11"/>
  <c r="I10630" i="11"/>
  <c r="I10631" i="11"/>
  <c r="I10632" i="11"/>
  <c r="I10633" i="11"/>
  <c r="I10634" i="11"/>
  <c r="I10635" i="11"/>
  <c r="I10636" i="11"/>
  <c r="I10637" i="11"/>
  <c r="I10638" i="11"/>
  <c r="I10639" i="11"/>
  <c r="I10640" i="11"/>
  <c r="I10641" i="11"/>
  <c r="I10642" i="11"/>
  <c r="I10643" i="11"/>
  <c r="I10644" i="11"/>
  <c r="I10645" i="11"/>
  <c r="I10646" i="11"/>
  <c r="I10647" i="11"/>
  <c r="I10648" i="11"/>
  <c r="I10649" i="11"/>
  <c r="I10650" i="11"/>
  <c r="I10651" i="11"/>
  <c r="I10652" i="11"/>
  <c r="I10653" i="11"/>
  <c r="I10654" i="11"/>
  <c r="I10655" i="11"/>
  <c r="I10656" i="11"/>
  <c r="I10657" i="11"/>
  <c r="I10658" i="11"/>
  <c r="I10659" i="11"/>
  <c r="I10660" i="11"/>
  <c r="I10661" i="11"/>
  <c r="I10662" i="11"/>
  <c r="I10663" i="11"/>
  <c r="I10664" i="11"/>
  <c r="I10665" i="11"/>
  <c r="I10666" i="11"/>
  <c r="I10667" i="11"/>
  <c r="I10668" i="11"/>
  <c r="I10669" i="11"/>
  <c r="I10670" i="11"/>
  <c r="I10671" i="11"/>
  <c r="I10672" i="11"/>
  <c r="I10673" i="11"/>
  <c r="I10674" i="11"/>
  <c r="I10675" i="11"/>
  <c r="I10676" i="11"/>
  <c r="I10677" i="11"/>
  <c r="I10678" i="11"/>
  <c r="I10679" i="11"/>
  <c r="I10680" i="11"/>
  <c r="I10681" i="11"/>
  <c r="I10682" i="11"/>
  <c r="I10683" i="11"/>
  <c r="I10684" i="11"/>
  <c r="I10685" i="11"/>
  <c r="I10686" i="11"/>
  <c r="I10687" i="11"/>
  <c r="I10688" i="11"/>
  <c r="I10689" i="11"/>
  <c r="I10690" i="11"/>
  <c r="I10691" i="11"/>
  <c r="I10692" i="11"/>
  <c r="I10693" i="11"/>
  <c r="I10694" i="11"/>
  <c r="I10695" i="11"/>
  <c r="I10696" i="11"/>
  <c r="I10697" i="11"/>
  <c r="I10698" i="11"/>
  <c r="I10699" i="11"/>
  <c r="I10700" i="11"/>
  <c r="I10701" i="11"/>
  <c r="I10702" i="11"/>
  <c r="I10703" i="11"/>
  <c r="I10704" i="11"/>
  <c r="I10705" i="11"/>
  <c r="I10706" i="11"/>
  <c r="I10707" i="11"/>
  <c r="I10708" i="11"/>
  <c r="I10709" i="11"/>
  <c r="I10710" i="11"/>
  <c r="I10711" i="11"/>
  <c r="I10712" i="11"/>
  <c r="I10713" i="11"/>
  <c r="I10714" i="11"/>
  <c r="I10715" i="11"/>
  <c r="I10716" i="11"/>
  <c r="I10717" i="11"/>
  <c r="I10718" i="11"/>
  <c r="I10719" i="11"/>
  <c r="I10720" i="11"/>
  <c r="I10721" i="11"/>
  <c r="I10722" i="11"/>
  <c r="I10723" i="11"/>
  <c r="I10724" i="11"/>
  <c r="I10725" i="11"/>
  <c r="I10726" i="11"/>
  <c r="I10727" i="11"/>
  <c r="I10728" i="11"/>
  <c r="I10729" i="11"/>
  <c r="I10730" i="11"/>
  <c r="I10731" i="11"/>
  <c r="I10732" i="11"/>
  <c r="I10733" i="11"/>
  <c r="I10734" i="11"/>
  <c r="I10735" i="11"/>
  <c r="I10736" i="11"/>
  <c r="I10737" i="11"/>
  <c r="I10738" i="11"/>
  <c r="I10739" i="11"/>
  <c r="I10740" i="11"/>
  <c r="I10741" i="11"/>
  <c r="I10742" i="11"/>
  <c r="I10743" i="11"/>
  <c r="I10744" i="11"/>
  <c r="I10745" i="11"/>
  <c r="I10746" i="11"/>
  <c r="I10747" i="11"/>
  <c r="I10748" i="11"/>
  <c r="I10749" i="11"/>
  <c r="I10750" i="11"/>
  <c r="I10751" i="11"/>
  <c r="I10752" i="11"/>
  <c r="I10753" i="11"/>
  <c r="I10754" i="11"/>
  <c r="I10755" i="11"/>
  <c r="I10756" i="11"/>
  <c r="I10757" i="11"/>
  <c r="I10758" i="11"/>
  <c r="I10759" i="11"/>
  <c r="I10760" i="11"/>
  <c r="I10761" i="11"/>
  <c r="I10762" i="11"/>
  <c r="I10763" i="11"/>
  <c r="I10764" i="11"/>
  <c r="I10765" i="11"/>
  <c r="I10766" i="11"/>
  <c r="I10767" i="11"/>
  <c r="I10768" i="11"/>
  <c r="I10769" i="11"/>
  <c r="I10770" i="11"/>
  <c r="I10771" i="11"/>
  <c r="I10772" i="11"/>
  <c r="I10773" i="11"/>
  <c r="I10774" i="11"/>
  <c r="I10775" i="11"/>
  <c r="I10776" i="11"/>
  <c r="I10777" i="11"/>
  <c r="I10778" i="11"/>
  <c r="I10779" i="11"/>
  <c r="I10780" i="11"/>
  <c r="I10781" i="11"/>
  <c r="I10782" i="11"/>
  <c r="I10783" i="11"/>
  <c r="I10784" i="11"/>
  <c r="I10785" i="11"/>
  <c r="I10786" i="11"/>
  <c r="I10787" i="11"/>
  <c r="I10788" i="11"/>
  <c r="I10789" i="11"/>
  <c r="I10790" i="11"/>
  <c r="I10791" i="11"/>
  <c r="I10792" i="11"/>
  <c r="I10793" i="11"/>
  <c r="I10794" i="11"/>
  <c r="I10795" i="11"/>
  <c r="I10796" i="11"/>
  <c r="I10797" i="11"/>
  <c r="I10798" i="11"/>
  <c r="I10799" i="11"/>
  <c r="I10800" i="11"/>
  <c r="I10801" i="11"/>
  <c r="I10802" i="11"/>
  <c r="I10803" i="11"/>
  <c r="I10804" i="11"/>
  <c r="I10805" i="11"/>
  <c r="I10806" i="11"/>
  <c r="I10807" i="11"/>
  <c r="I10808" i="11"/>
  <c r="I10809" i="11"/>
  <c r="I10810" i="11"/>
  <c r="I10811" i="11"/>
  <c r="I10812" i="11"/>
  <c r="I10813" i="11"/>
  <c r="I10814" i="11"/>
  <c r="I10815" i="11"/>
  <c r="I10816" i="11"/>
  <c r="I10817" i="11"/>
  <c r="I10818" i="11"/>
  <c r="I10819" i="11"/>
  <c r="I10820" i="11"/>
  <c r="I10821" i="11"/>
  <c r="I10822" i="11"/>
  <c r="I10823" i="11"/>
  <c r="I10824" i="11"/>
  <c r="I10825" i="11"/>
  <c r="I10826" i="11"/>
  <c r="I10827" i="11"/>
  <c r="I10828" i="11"/>
  <c r="I10829" i="11"/>
  <c r="I10830" i="11"/>
  <c r="I10831" i="11"/>
  <c r="I10832" i="11"/>
  <c r="I10833" i="11"/>
  <c r="I10834" i="11"/>
  <c r="I10835" i="11"/>
  <c r="I10836" i="11"/>
  <c r="I10837" i="11"/>
  <c r="I10838" i="11"/>
  <c r="I10839" i="11"/>
  <c r="I10840" i="11"/>
  <c r="I10841" i="11"/>
  <c r="I10842" i="11"/>
  <c r="I10843" i="11"/>
  <c r="I10844" i="11"/>
  <c r="I10845" i="11"/>
  <c r="I10846" i="11"/>
  <c r="I10847" i="11"/>
  <c r="I10848" i="11"/>
  <c r="I10849" i="11"/>
  <c r="I10850" i="11"/>
  <c r="I10851" i="11"/>
  <c r="I10852" i="11"/>
  <c r="I10853" i="11"/>
  <c r="I10854" i="11"/>
  <c r="I10855" i="11"/>
  <c r="I10856" i="11"/>
  <c r="I10857" i="11"/>
  <c r="I10858" i="11"/>
  <c r="I10859" i="11"/>
  <c r="I10860" i="11"/>
  <c r="I10861" i="11"/>
  <c r="I10862" i="11"/>
  <c r="I10863" i="11"/>
  <c r="I10864" i="11"/>
  <c r="I10865" i="11"/>
  <c r="I10866" i="11"/>
  <c r="I10867" i="11"/>
  <c r="I10868" i="11"/>
  <c r="I10869" i="11"/>
  <c r="I10870" i="11"/>
  <c r="I10871" i="11"/>
  <c r="I10872" i="11"/>
  <c r="I10873" i="11"/>
  <c r="I10874" i="11"/>
  <c r="I10875" i="11"/>
  <c r="I10876" i="11"/>
  <c r="I10877" i="11"/>
  <c r="I10878" i="11"/>
  <c r="I10879" i="11"/>
  <c r="I10880" i="11"/>
  <c r="I10881" i="11"/>
  <c r="I10882" i="11"/>
  <c r="I10883" i="11"/>
  <c r="I10884" i="11"/>
  <c r="I10885" i="11"/>
  <c r="I10886" i="11"/>
  <c r="I10887" i="11"/>
  <c r="I10888" i="11"/>
  <c r="I10889" i="11"/>
  <c r="I10890" i="11"/>
  <c r="I10891" i="11"/>
  <c r="I10892" i="11"/>
  <c r="I10893" i="11"/>
  <c r="I10894" i="11"/>
  <c r="I10895" i="11"/>
  <c r="I10896" i="11"/>
  <c r="I10897" i="11"/>
  <c r="I10898" i="11"/>
  <c r="I10899" i="11"/>
  <c r="I10900" i="11"/>
  <c r="I10901" i="11"/>
  <c r="I10902" i="11"/>
  <c r="I10903" i="11"/>
  <c r="I10904" i="11"/>
  <c r="I10905" i="11"/>
  <c r="I10906" i="11"/>
  <c r="I10907" i="11"/>
  <c r="I10908" i="11"/>
  <c r="I10909" i="11"/>
  <c r="I10910" i="11"/>
  <c r="I10911" i="11"/>
  <c r="I10912" i="11"/>
  <c r="I10913" i="11"/>
  <c r="I10914" i="11"/>
  <c r="I10915" i="11"/>
  <c r="I10916" i="11"/>
  <c r="I10917" i="11"/>
  <c r="I10918" i="11"/>
  <c r="I10919" i="11"/>
  <c r="I10920" i="11"/>
  <c r="I10921" i="11"/>
  <c r="I10922" i="11"/>
  <c r="I10923" i="11"/>
  <c r="I10924" i="11"/>
  <c r="I10925" i="11"/>
  <c r="I10926" i="11"/>
  <c r="I10927" i="11"/>
  <c r="I10928" i="11"/>
  <c r="I10929" i="11"/>
  <c r="I10930" i="11"/>
  <c r="I10931" i="11"/>
  <c r="I10932" i="11"/>
  <c r="I10933" i="11"/>
  <c r="I10934" i="11"/>
  <c r="I10935" i="11"/>
  <c r="I10936" i="11"/>
  <c r="I10937" i="11"/>
  <c r="I10938" i="11"/>
  <c r="I10939" i="11"/>
  <c r="I10940" i="11"/>
  <c r="I10941" i="11"/>
  <c r="I10942" i="11"/>
  <c r="I10943" i="11"/>
  <c r="I10944" i="11"/>
  <c r="I10945" i="11"/>
  <c r="I10946" i="11"/>
  <c r="I10947" i="11"/>
  <c r="I10948" i="11"/>
  <c r="I10949" i="11"/>
  <c r="I10950" i="11"/>
  <c r="I10951" i="11"/>
  <c r="I10952" i="11"/>
  <c r="I10953" i="11"/>
  <c r="I10954" i="11"/>
  <c r="I10955" i="11"/>
  <c r="I10956" i="11"/>
  <c r="I10957" i="11"/>
  <c r="I10958" i="11"/>
  <c r="I10959" i="11"/>
  <c r="I10960" i="11"/>
  <c r="I10961" i="11"/>
  <c r="I10962" i="11"/>
  <c r="I10963" i="11"/>
  <c r="I10964" i="11"/>
  <c r="I10965" i="11"/>
  <c r="I10966" i="11"/>
  <c r="I10967" i="11"/>
  <c r="I10968" i="11"/>
  <c r="I10969" i="11"/>
  <c r="I10970" i="11"/>
  <c r="I10971" i="11"/>
  <c r="I10972" i="11"/>
  <c r="I10973" i="11"/>
  <c r="I10974" i="11"/>
  <c r="I10975" i="11"/>
  <c r="I10976" i="11"/>
  <c r="I10977" i="11"/>
  <c r="I10978" i="11"/>
  <c r="I10979" i="11"/>
  <c r="I10980" i="11"/>
  <c r="I10981" i="11"/>
  <c r="I10982" i="11"/>
  <c r="I10983" i="11"/>
  <c r="I10984" i="11"/>
  <c r="I10985" i="11"/>
  <c r="I10986" i="11"/>
  <c r="I10987" i="11"/>
  <c r="I10988" i="11"/>
  <c r="I10989" i="11"/>
  <c r="I10990" i="11"/>
  <c r="I10991" i="11"/>
  <c r="I10992" i="11"/>
  <c r="I10993" i="11"/>
  <c r="I10994" i="11"/>
  <c r="I10995" i="11"/>
  <c r="I10996" i="11"/>
  <c r="I10997" i="11"/>
  <c r="I10998" i="11"/>
  <c r="I10999" i="11"/>
  <c r="I11000" i="11"/>
  <c r="I11001" i="11"/>
  <c r="I11002" i="11"/>
  <c r="I11003" i="11"/>
  <c r="I11004" i="11"/>
  <c r="I11005" i="11"/>
  <c r="I11006" i="11"/>
  <c r="I11007" i="11"/>
  <c r="I11008" i="11"/>
  <c r="I11009" i="11"/>
  <c r="I11010" i="11"/>
  <c r="I11011" i="11"/>
  <c r="I11012" i="11"/>
  <c r="I11013" i="11"/>
  <c r="I11014" i="11"/>
  <c r="I11015" i="11"/>
  <c r="I11016" i="11"/>
  <c r="I11017" i="11"/>
  <c r="I11018" i="11"/>
  <c r="I11019" i="11"/>
  <c r="I11020" i="11"/>
  <c r="I11021" i="11"/>
  <c r="I11022" i="11"/>
  <c r="I11023" i="11"/>
  <c r="I11024" i="11"/>
  <c r="I11025" i="11"/>
  <c r="I11026" i="11"/>
  <c r="I11027" i="11"/>
  <c r="I11028" i="11"/>
  <c r="I11029" i="11"/>
  <c r="I11030" i="11"/>
  <c r="I11031" i="11"/>
  <c r="I11032" i="11"/>
  <c r="I11033" i="11"/>
  <c r="I11034" i="11"/>
  <c r="I11035" i="11"/>
  <c r="I11036" i="11"/>
  <c r="I11037" i="11"/>
  <c r="I11038" i="11"/>
  <c r="I11039" i="11"/>
  <c r="I11040" i="11"/>
  <c r="I11041" i="11"/>
  <c r="I11042" i="11"/>
  <c r="I11043" i="11"/>
  <c r="I11044" i="11"/>
  <c r="I11045" i="11"/>
  <c r="I11046" i="11"/>
  <c r="I11047" i="11"/>
  <c r="I11048" i="11"/>
  <c r="I11049" i="11"/>
  <c r="I11050" i="11"/>
  <c r="I11051" i="11"/>
  <c r="I11052" i="11"/>
  <c r="I11053" i="11"/>
  <c r="I11054" i="11"/>
  <c r="I11055" i="11"/>
  <c r="I11056" i="11"/>
  <c r="I11057" i="11"/>
  <c r="I11058" i="11"/>
  <c r="I11059" i="11"/>
  <c r="I11060" i="11"/>
  <c r="I11061" i="11"/>
  <c r="I11062" i="11"/>
  <c r="I11063" i="11"/>
  <c r="I11064" i="11"/>
  <c r="I11065" i="11"/>
  <c r="I11066" i="11"/>
  <c r="I11067" i="11"/>
  <c r="I11068" i="11"/>
  <c r="I11069" i="11"/>
  <c r="I11070" i="11"/>
  <c r="I11071" i="11"/>
  <c r="I11072" i="11"/>
  <c r="I11073" i="11"/>
  <c r="I11074" i="11"/>
  <c r="I11075" i="11"/>
  <c r="I11076" i="11"/>
  <c r="I11077" i="11"/>
  <c r="I11078" i="11"/>
  <c r="I11079" i="11"/>
  <c r="I11080" i="11"/>
  <c r="I11081" i="11"/>
  <c r="I11082" i="11"/>
  <c r="I11083" i="11"/>
  <c r="I11084" i="11"/>
  <c r="I11085" i="11"/>
  <c r="I11086" i="11"/>
  <c r="I11087" i="11"/>
  <c r="I11088" i="11"/>
  <c r="I11089" i="11"/>
  <c r="I11090" i="11"/>
  <c r="I11091" i="11"/>
  <c r="I11092" i="11"/>
  <c r="I11093" i="11"/>
  <c r="I11094" i="11"/>
  <c r="I11095" i="11"/>
  <c r="I11096" i="11"/>
  <c r="I11097" i="11"/>
  <c r="I11098" i="11"/>
  <c r="I11099" i="11"/>
  <c r="I11100" i="11"/>
  <c r="I11101" i="11"/>
  <c r="I11102" i="11"/>
  <c r="I11103" i="11"/>
  <c r="I11104" i="11"/>
  <c r="I11105" i="11"/>
  <c r="I11106" i="11"/>
  <c r="I11107" i="11"/>
  <c r="I11108" i="11"/>
  <c r="I11109" i="11"/>
  <c r="I11110" i="11"/>
  <c r="I11111" i="11"/>
  <c r="I11112" i="11"/>
  <c r="I11113" i="11"/>
  <c r="I11114" i="11"/>
  <c r="I11115" i="11"/>
  <c r="I11116" i="11"/>
  <c r="I11117" i="11"/>
  <c r="I11118" i="11"/>
  <c r="I11119" i="11"/>
  <c r="I11120" i="11"/>
  <c r="I11121" i="11"/>
  <c r="I11122" i="11"/>
  <c r="I11123" i="11"/>
  <c r="I11124" i="11"/>
  <c r="I11125" i="11"/>
  <c r="I11126" i="11"/>
  <c r="I11127" i="11"/>
  <c r="I11128" i="11"/>
  <c r="I11129" i="11"/>
  <c r="I11130" i="11"/>
  <c r="I11131" i="11"/>
  <c r="I11132" i="11"/>
  <c r="I11133" i="11"/>
  <c r="I11134" i="11"/>
  <c r="I11135" i="11"/>
  <c r="I11136" i="11"/>
  <c r="I11137" i="11"/>
  <c r="I11138" i="11"/>
  <c r="I11139" i="11"/>
  <c r="I11140" i="11"/>
  <c r="I11141" i="11"/>
  <c r="I11142" i="11"/>
  <c r="I11143" i="11"/>
  <c r="I11144" i="11"/>
  <c r="I11145" i="11"/>
  <c r="I11146" i="11"/>
  <c r="I11147" i="11"/>
  <c r="I11148" i="11"/>
  <c r="I11149" i="11"/>
  <c r="I11150" i="11"/>
  <c r="I11151" i="11"/>
  <c r="I11152" i="11"/>
  <c r="I11153" i="11"/>
  <c r="I11154" i="11"/>
  <c r="I11155" i="11"/>
  <c r="I11156" i="11"/>
  <c r="I11157" i="11"/>
  <c r="I11158" i="11"/>
  <c r="I11159" i="11"/>
  <c r="I11160" i="11"/>
  <c r="I11161" i="11"/>
  <c r="I11162" i="11"/>
  <c r="I11163" i="11"/>
  <c r="I11164" i="11"/>
  <c r="I11165" i="11"/>
  <c r="I11166" i="11"/>
  <c r="I11167" i="11"/>
  <c r="I11168" i="11"/>
  <c r="I11169" i="11"/>
  <c r="I11170" i="11"/>
  <c r="I11171" i="11"/>
  <c r="I11172" i="11"/>
  <c r="I11173" i="11"/>
  <c r="I11174" i="11"/>
  <c r="I11175" i="11"/>
  <c r="I11176" i="11"/>
  <c r="I11177" i="11"/>
  <c r="I11178" i="11"/>
  <c r="I11179" i="11"/>
  <c r="I11180" i="11"/>
  <c r="I11181" i="11"/>
  <c r="I11182" i="11"/>
  <c r="I11183" i="11"/>
  <c r="I11184" i="11"/>
  <c r="I11185" i="11"/>
  <c r="I11186" i="11"/>
  <c r="I11187" i="11"/>
  <c r="I11188" i="11"/>
  <c r="I11189" i="11"/>
  <c r="I11190" i="11"/>
  <c r="I11191" i="11"/>
  <c r="I11192" i="11"/>
  <c r="I11193" i="11"/>
  <c r="I11194" i="11"/>
  <c r="I11195" i="11"/>
  <c r="I11196" i="11"/>
  <c r="I11197" i="11"/>
  <c r="I11198" i="11"/>
  <c r="I11199" i="11"/>
  <c r="I11200" i="11"/>
  <c r="I11201" i="11"/>
  <c r="I11202" i="11"/>
  <c r="I11203" i="11"/>
  <c r="I11204" i="11"/>
  <c r="I11205" i="11"/>
  <c r="I11206" i="11"/>
  <c r="I11207" i="11"/>
  <c r="I11208" i="11"/>
  <c r="I11209" i="11"/>
  <c r="I11210" i="11"/>
  <c r="I11211" i="11"/>
  <c r="I11212" i="11"/>
  <c r="I11213" i="11"/>
  <c r="I11214" i="11"/>
  <c r="I11215" i="11"/>
  <c r="I11216" i="11"/>
  <c r="I11217" i="11"/>
  <c r="I11218" i="11"/>
  <c r="I11219" i="11"/>
  <c r="I11220" i="11"/>
  <c r="I11221" i="11"/>
  <c r="I11222" i="11"/>
  <c r="I11223" i="11"/>
  <c r="I11224" i="11"/>
  <c r="I11225" i="11"/>
  <c r="I11226" i="11"/>
  <c r="I11227" i="11"/>
  <c r="I11228" i="11"/>
  <c r="I11229" i="11"/>
  <c r="I11230" i="11"/>
  <c r="I11231" i="11"/>
  <c r="I11232" i="11"/>
  <c r="I11233" i="11"/>
  <c r="I11234" i="11"/>
  <c r="I11235" i="11"/>
  <c r="I11236" i="11"/>
  <c r="I11237" i="11"/>
  <c r="I11238" i="11"/>
  <c r="I11239" i="11"/>
  <c r="I11240" i="11"/>
  <c r="I11241" i="11"/>
  <c r="I11242" i="11"/>
  <c r="I11243" i="11"/>
  <c r="I11244" i="11"/>
  <c r="I11245" i="11"/>
  <c r="I11246" i="11"/>
  <c r="I11247" i="11"/>
  <c r="I11248" i="11"/>
  <c r="I11249" i="11"/>
  <c r="I11250" i="11"/>
  <c r="I11251" i="11"/>
  <c r="I11252" i="11"/>
  <c r="I11253" i="11"/>
  <c r="I11254" i="11"/>
  <c r="I11255" i="11"/>
  <c r="I11256" i="11"/>
  <c r="I11257" i="11"/>
  <c r="I11258" i="11"/>
  <c r="I11259" i="11"/>
  <c r="I11260" i="11"/>
  <c r="I11261" i="11"/>
  <c r="I11262" i="11"/>
  <c r="I11263" i="11"/>
  <c r="I11264" i="11"/>
  <c r="I11265" i="11"/>
  <c r="I11266" i="11"/>
  <c r="I11267" i="11"/>
  <c r="I11268" i="11"/>
  <c r="I11269" i="11"/>
  <c r="I11270" i="11"/>
  <c r="I11271" i="11"/>
  <c r="I11272" i="11"/>
  <c r="I11273" i="11"/>
  <c r="I11274" i="11"/>
  <c r="I11275" i="11"/>
  <c r="I11276" i="11"/>
  <c r="I11277" i="11"/>
  <c r="I11278" i="11"/>
  <c r="I11279" i="11"/>
  <c r="I11280" i="11"/>
  <c r="I11281" i="11"/>
  <c r="I11282" i="11"/>
  <c r="I11283" i="11"/>
  <c r="I11284" i="11"/>
  <c r="I11285" i="11"/>
  <c r="I11286" i="11"/>
  <c r="I11287" i="11"/>
  <c r="I11288" i="11"/>
  <c r="I11289" i="11"/>
  <c r="I11290" i="11"/>
  <c r="I11291" i="11"/>
  <c r="I11292" i="11"/>
  <c r="I11293" i="11"/>
  <c r="I11294" i="11"/>
  <c r="I11295" i="11"/>
  <c r="I11296" i="11"/>
  <c r="I11297" i="11"/>
  <c r="I11298" i="11"/>
  <c r="I11299" i="11"/>
  <c r="I11300" i="11"/>
  <c r="I11301" i="11"/>
  <c r="I11302" i="11"/>
  <c r="I11303" i="11"/>
  <c r="I11304" i="11"/>
  <c r="I11305" i="11"/>
  <c r="I11306" i="11"/>
  <c r="I11307" i="11"/>
  <c r="I11308" i="11"/>
  <c r="I11309" i="11"/>
  <c r="I11310" i="11"/>
  <c r="I11311" i="11"/>
  <c r="I11312" i="11"/>
  <c r="I11313" i="11"/>
  <c r="I11314" i="11"/>
  <c r="I11315" i="11"/>
  <c r="I11316" i="11"/>
  <c r="I11317" i="11"/>
  <c r="I11318" i="11"/>
  <c r="I11319" i="11"/>
  <c r="I11320" i="11"/>
  <c r="I11321" i="11"/>
  <c r="I11322" i="11"/>
  <c r="I11323" i="11"/>
  <c r="I11324" i="11"/>
  <c r="I11325" i="11"/>
  <c r="I11326" i="11"/>
  <c r="I11327" i="11"/>
  <c r="I11328" i="11"/>
  <c r="I11329" i="11"/>
  <c r="I11330" i="11"/>
  <c r="I11331" i="11"/>
  <c r="I11332" i="11"/>
  <c r="I11333" i="11"/>
  <c r="I11334" i="11"/>
  <c r="I11335" i="11"/>
  <c r="I11336" i="11"/>
  <c r="I11337" i="11"/>
  <c r="I11338" i="11"/>
  <c r="I11339" i="11"/>
  <c r="I11340" i="11"/>
  <c r="I11341" i="11"/>
  <c r="I11342" i="11"/>
  <c r="I11343" i="11"/>
  <c r="I11344" i="11"/>
  <c r="I11345" i="11"/>
  <c r="I11346" i="11"/>
  <c r="I11347" i="11"/>
  <c r="I11348" i="11"/>
  <c r="I11349" i="11"/>
  <c r="I11350" i="11"/>
  <c r="I11351" i="11"/>
  <c r="I11352" i="11"/>
  <c r="I11353" i="11"/>
  <c r="I11354" i="11"/>
  <c r="I11355" i="11"/>
  <c r="I11356" i="11"/>
  <c r="I11357" i="11"/>
  <c r="I11358" i="11"/>
  <c r="I11359" i="11"/>
  <c r="I11360" i="11"/>
  <c r="I11361" i="11"/>
  <c r="I11362" i="11"/>
  <c r="I11363" i="11"/>
  <c r="I11364" i="11"/>
  <c r="I11365" i="11"/>
  <c r="I11366" i="11"/>
  <c r="I11367" i="11"/>
  <c r="I11368" i="11"/>
  <c r="I11369" i="11"/>
  <c r="I11370" i="11"/>
  <c r="I11371" i="11"/>
  <c r="I11372" i="11"/>
  <c r="I11373" i="11"/>
  <c r="I11374" i="11"/>
  <c r="I11375" i="11"/>
  <c r="I11376" i="11"/>
  <c r="I11377" i="11"/>
  <c r="I11378" i="11"/>
  <c r="I11379" i="11"/>
  <c r="I11380" i="11"/>
  <c r="I11381" i="11"/>
  <c r="I11382" i="11"/>
  <c r="I11383" i="11"/>
  <c r="I11384" i="11"/>
  <c r="I11385" i="11"/>
  <c r="I11386" i="11"/>
  <c r="I11387" i="11"/>
  <c r="I11388" i="11"/>
  <c r="I11389" i="11"/>
  <c r="I11390" i="11"/>
  <c r="I11391" i="11"/>
  <c r="I11392" i="11"/>
  <c r="I11393" i="11"/>
  <c r="I11394" i="11"/>
  <c r="I11395" i="11"/>
  <c r="I11396" i="11"/>
  <c r="I11397" i="11"/>
  <c r="I11398" i="11"/>
  <c r="I11399" i="11"/>
  <c r="I11400" i="11"/>
  <c r="I11401" i="11"/>
  <c r="I11402" i="11"/>
  <c r="I11403" i="11"/>
  <c r="I11404" i="11"/>
  <c r="I11405" i="11"/>
  <c r="I11406" i="11"/>
  <c r="I11407" i="11"/>
  <c r="I11408" i="11"/>
  <c r="I11409" i="11"/>
  <c r="I11410" i="11"/>
  <c r="I11411" i="11"/>
  <c r="I11412" i="11"/>
  <c r="I11413" i="11"/>
  <c r="I11414" i="11"/>
  <c r="I11415" i="11"/>
  <c r="I11416" i="11"/>
  <c r="I11417" i="11"/>
  <c r="I11418" i="11"/>
  <c r="I11419" i="11"/>
  <c r="I11420" i="11"/>
  <c r="I11421" i="11"/>
  <c r="I11422" i="11"/>
  <c r="I11423" i="11"/>
  <c r="I11424" i="11"/>
  <c r="I11425" i="11"/>
  <c r="I11426" i="11"/>
  <c r="I11427" i="11"/>
  <c r="I11428" i="11"/>
  <c r="I11429" i="11"/>
  <c r="I11430" i="11"/>
  <c r="I11431" i="11"/>
  <c r="I11432" i="11"/>
  <c r="I11433" i="11"/>
  <c r="I11434" i="11"/>
  <c r="I11435" i="11"/>
  <c r="I11436" i="11"/>
  <c r="I11437" i="11"/>
  <c r="I11438" i="11"/>
  <c r="I11439" i="11"/>
  <c r="I11440" i="11"/>
  <c r="I11441" i="11"/>
  <c r="I11442" i="11"/>
  <c r="I11443" i="11"/>
  <c r="I11444" i="11"/>
  <c r="I11445" i="11"/>
  <c r="I11446" i="11"/>
  <c r="I11447" i="11"/>
  <c r="I11448" i="11"/>
  <c r="I11449" i="11"/>
  <c r="I11450" i="11"/>
  <c r="I11451" i="11"/>
  <c r="I11452" i="11"/>
  <c r="I11453" i="11"/>
  <c r="I11454" i="11"/>
  <c r="I11455" i="11"/>
  <c r="I11456" i="11"/>
  <c r="I11457" i="11"/>
  <c r="I11458" i="11"/>
  <c r="I11459" i="11"/>
  <c r="I11460" i="11"/>
  <c r="I11461" i="11"/>
  <c r="I11462" i="11"/>
  <c r="I11463" i="11"/>
  <c r="I11464" i="11"/>
  <c r="I11465" i="11"/>
  <c r="I11466" i="11"/>
  <c r="I11467" i="11"/>
  <c r="I11468" i="11"/>
  <c r="I11469" i="11"/>
  <c r="I11470" i="11"/>
  <c r="I11471" i="11"/>
  <c r="I11472" i="11"/>
  <c r="I11473" i="11"/>
  <c r="I11474" i="11"/>
  <c r="I11475" i="11"/>
  <c r="I11476" i="11"/>
  <c r="I11477" i="11"/>
  <c r="I11478" i="11"/>
  <c r="I11479" i="11"/>
  <c r="I11480" i="11"/>
  <c r="I11481" i="11"/>
  <c r="I11482" i="11"/>
  <c r="I11483" i="11"/>
  <c r="I11484" i="11"/>
  <c r="I11485" i="11"/>
  <c r="I11486" i="11"/>
  <c r="I11487" i="11"/>
  <c r="I11488" i="11"/>
  <c r="I11489" i="11"/>
  <c r="I11490" i="11"/>
  <c r="I11491" i="11"/>
  <c r="I11492" i="11"/>
  <c r="I11493" i="11"/>
  <c r="I11494" i="11"/>
  <c r="I11495" i="11"/>
  <c r="I11496" i="11"/>
  <c r="I11497" i="11"/>
  <c r="I11498" i="11"/>
  <c r="I11499" i="11"/>
  <c r="I11500" i="11"/>
  <c r="I11501" i="11"/>
  <c r="I11502" i="11"/>
  <c r="I11503" i="11"/>
  <c r="I11504" i="11"/>
  <c r="I11505" i="11"/>
  <c r="I11506" i="11"/>
  <c r="I11507" i="11"/>
  <c r="I11508" i="11"/>
  <c r="I11509" i="11"/>
  <c r="I11510" i="11"/>
  <c r="I11511" i="11"/>
  <c r="I11512" i="11"/>
  <c r="I11513" i="11"/>
  <c r="I11514" i="11"/>
  <c r="I11515" i="11"/>
  <c r="I11516" i="11"/>
  <c r="I11517" i="11"/>
  <c r="I11518" i="11"/>
  <c r="I11519" i="11"/>
  <c r="I11520" i="11"/>
  <c r="I11521" i="11"/>
  <c r="I11522" i="11"/>
  <c r="I11523" i="11"/>
  <c r="I11524" i="11"/>
  <c r="I11525" i="11"/>
  <c r="I11526" i="11"/>
  <c r="I11527" i="11"/>
  <c r="I11528" i="11"/>
  <c r="I11529" i="11"/>
  <c r="I11530" i="11"/>
  <c r="I11531" i="11"/>
  <c r="I11532" i="11"/>
  <c r="I11533" i="11"/>
  <c r="I11534" i="11"/>
  <c r="I11535" i="11"/>
  <c r="I11536" i="11"/>
  <c r="I11537" i="11"/>
  <c r="I11538" i="11"/>
  <c r="I11539" i="11"/>
  <c r="I11540" i="11"/>
  <c r="I11541" i="11"/>
  <c r="I11542" i="11"/>
  <c r="I11543" i="11"/>
  <c r="I11544" i="11"/>
  <c r="I11545" i="11"/>
  <c r="I11546" i="11"/>
  <c r="I11547" i="11"/>
  <c r="I11548" i="11"/>
  <c r="I11549" i="11"/>
  <c r="I11550" i="11"/>
  <c r="I11551" i="11"/>
  <c r="I11552" i="11"/>
  <c r="I11553" i="11"/>
  <c r="I11554" i="11"/>
  <c r="I11555" i="11"/>
  <c r="I11556" i="11"/>
  <c r="I11557" i="11"/>
  <c r="I11558" i="11"/>
  <c r="I11559" i="11"/>
  <c r="I11560" i="11"/>
  <c r="I11561" i="11"/>
  <c r="I11562" i="11"/>
  <c r="I11563" i="11"/>
  <c r="I11564" i="11"/>
  <c r="I11565" i="11"/>
  <c r="I11566" i="11"/>
  <c r="I11567" i="11"/>
  <c r="I11568" i="11"/>
  <c r="I11569" i="11"/>
  <c r="I11570" i="11"/>
  <c r="I11571" i="11"/>
  <c r="I11572" i="11"/>
  <c r="I11573" i="11"/>
  <c r="I11574" i="11"/>
  <c r="I11575" i="11"/>
  <c r="I11576" i="11"/>
  <c r="I11577" i="11"/>
  <c r="I11578" i="11"/>
  <c r="I11579" i="11"/>
  <c r="I11580" i="11"/>
  <c r="I11581" i="11"/>
  <c r="I11582" i="11"/>
  <c r="I11583" i="11"/>
  <c r="I11584" i="11"/>
  <c r="I11585" i="11"/>
  <c r="I11586" i="11"/>
  <c r="I11587" i="11"/>
  <c r="I11588" i="11"/>
  <c r="I11589" i="11"/>
  <c r="I11590" i="11"/>
  <c r="I11591" i="11"/>
  <c r="I11592" i="11"/>
  <c r="I11593" i="11"/>
  <c r="I11594" i="11"/>
  <c r="I11595" i="11"/>
  <c r="I11596" i="11"/>
  <c r="I11597" i="11"/>
  <c r="I11598" i="11"/>
  <c r="I11599" i="11"/>
  <c r="I11600" i="11"/>
  <c r="I11601" i="11"/>
  <c r="I11602" i="11"/>
  <c r="I11603" i="11"/>
  <c r="I11604" i="11"/>
  <c r="I11605" i="11"/>
  <c r="I11606" i="11"/>
  <c r="I11607" i="11"/>
  <c r="I11608" i="11"/>
  <c r="I11609" i="11"/>
  <c r="I11610" i="11"/>
  <c r="I11611" i="11"/>
  <c r="I11612" i="11"/>
  <c r="I11613" i="11"/>
  <c r="I11614" i="11"/>
  <c r="I11615" i="11"/>
  <c r="I11616" i="11"/>
  <c r="I11617" i="11"/>
  <c r="I11618" i="11"/>
  <c r="I11619" i="11"/>
  <c r="I11620" i="11"/>
  <c r="I11621" i="11"/>
  <c r="I11622" i="11"/>
  <c r="I11623" i="11"/>
  <c r="I11624" i="11"/>
  <c r="I11625" i="11"/>
  <c r="I11626" i="11"/>
  <c r="I11627" i="11"/>
  <c r="I11628" i="11"/>
  <c r="I11629" i="11"/>
  <c r="I11630" i="11"/>
  <c r="I11631" i="11"/>
  <c r="I11632" i="11"/>
  <c r="I11633" i="11"/>
  <c r="I11634" i="11"/>
  <c r="I11635" i="11"/>
  <c r="I11636" i="11"/>
  <c r="I11637" i="11"/>
  <c r="I11638" i="11"/>
  <c r="I11639" i="11"/>
  <c r="I11640" i="11"/>
  <c r="I11641" i="11"/>
  <c r="I11642" i="11"/>
  <c r="I11643" i="11"/>
  <c r="I11644" i="11"/>
  <c r="I11645" i="11"/>
  <c r="I11646" i="11"/>
  <c r="I11647" i="11"/>
  <c r="I11648" i="11"/>
  <c r="I11649" i="11"/>
  <c r="I11650" i="11"/>
  <c r="I11651" i="11"/>
  <c r="I11652" i="11"/>
  <c r="I11653" i="11"/>
  <c r="I11654" i="11"/>
  <c r="I11655" i="11"/>
  <c r="I11656" i="11"/>
  <c r="I11657" i="11"/>
  <c r="I11658" i="11"/>
  <c r="I11659" i="11"/>
  <c r="I11660" i="11"/>
  <c r="I11661" i="11"/>
  <c r="I11662" i="11"/>
  <c r="I11663" i="11"/>
  <c r="I11664" i="11"/>
  <c r="I11665" i="11"/>
  <c r="I11666" i="11"/>
  <c r="I11667" i="11"/>
  <c r="I11668" i="11"/>
  <c r="I11669" i="11"/>
  <c r="I11670" i="11"/>
  <c r="I11671" i="11"/>
  <c r="I11672" i="11"/>
  <c r="I11673" i="11"/>
  <c r="I11674" i="11"/>
  <c r="I11675" i="11"/>
  <c r="I11676" i="11"/>
  <c r="I11677" i="11"/>
  <c r="I11678" i="11"/>
  <c r="I11679" i="11"/>
  <c r="I11680" i="11"/>
  <c r="I11681" i="11"/>
  <c r="I11682" i="11"/>
  <c r="I11683" i="11"/>
  <c r="I11684" i="11"/>
  <c r="I11685" i="11"/>
  <c r="I11686" i="11"/>
  <c r="I11687" i="11"/>
  <c r="I11688" i="11"/>
  <c r="I11689" i="11"/>
  <c r="I11690" i="11"/>
  <c r="I11691" i="11"/>
  <c r="I11692" i="11"/>
  <c r="I11693" i="11"/>
  <c r="I11694" i="11"/>
  <c r="I11695" i="11"/>
  <c r="I11696" i="11"/>
  <c r="I11697" i="11"/>
  <c r="I11698" i="11"/>
  <c r="I11699" i="11"/>
  <c r="I11700" i="11"/>
  <c r="I11701" i="11"/>
  <c r="I11702" i="11"/>
  <c r="I11703" i="11"/>
  <c r="I11704" i="11"/>
  <c r="I11705" i="11"/>
  <c r="I11706" i="11"/>
  <c r="I11707" i="11"/>
  <c r="I11708" i="11"/>
  <c r="I11709" i="11"/>
  <c r="I11710" i="11"/>
  <c r="I11711" i="11"/>
  <c r="I11712" i="11"/>
  <c r="I11713" i="11"/>
  <c r="I11714" i="11"/>
  <c r="I11715" i="11"/>
  <c r="I11716" i="11"/>
  <c r="I11717" i="11"/>
  <c r="I11718" i="11"/>
  <c r="I11719" i="11"/>
  <c r="I11720" i="11"/>
  <c r="I11721" i="11"/>
  <c r="I11722" i="11"/>
  <c r="I11723" i="11"/>
  <c r="I11724" i="11"/>
  <c r="I11725" i="11"/>
  <c r="I11726" i="11"/>
  <c r="I11727" i="11"/>
  <c r="I11728" i="11"/>
  <c r="I11729" i="11"/>
  <c r="I11730" i="11"/>
  <c r="I11731" i="11"/>
  <c r="I11732" i="11"/>
  <c r="I11733" i="11"/>
  <c r="I11734" i="11"/>
  <c r="I11735" i="11"/>
  <c r="I11736" i="11"/>
  <c r="I11737" i="11"/>
  <c r="I11738" i="11"/>
  <c r="I11739" i="11"/>
  <c r="I11740" i="11"/>
  <c r="I11741" i="11"/>
  <c r="I11742" i="11"/>
  <c r="I11743" i="11"/>
  <c r="I11744" i="11"/>
  <c r="I11745" i="11"/>
  <c r="I11746" i="11"/>
  <c r="I11747" i="11"/>
  <c r="I11748" i="11"/>
  <c r="I11749" i="11"/>
  <c r="I11750" i="11"/>
  <c r="I11751" i="11"/>
  <c r="I11752" i="11"/>
  <c r="I11753" i="11"/>
  <c r="I11754" i="11"/>
  <c r="I11755" i="11"/>
  <c r="I11756" i="11"/>
  <c r="I11757" i="11"/>
  <c r="I11758" i="11"/>
  <c r="I11759" i="11"/>
  <c r="I11760" i="11"/>
  <c r="I11761" i="11"/>
  <c r="I11762" i="11"/>
  <c r="I11763" i="11"/>
  <c r="I11764" i="11"/>
  <c r="I11765" i="11"/>
  <c r="I11766" i="11"/>
  <c r="I11767" i="11"/>
  <c r="I11768" i="11"/>
  <c r="I11769" i="11"/>
  <c r="I11770" i="11"/>
  <c r="I11771" i="11"/>
  <c r="I11772" i="11"/>
  <c r="I11773" i="11"/>
  <c r="I11774" i="11"/>
  <c r="I11775" i="11"/>
  <c r="I11776" i="11"/>
  <c r="I11777" i="11"/>
  <c r="I11778" i="11"/>
  <c r="I11779" i="11"/>
  <c r="I11780" i="11"/>
  <c r="I11781" i="11"/>
  <c r="I11782" i="11"/>
  <c r="I11783" i="11"/>
  <c r="I11784" i="11"/>
  <c r="I11785" i="11"/>
  <c r="I11786" i="11"/>
  <c r="I11787" i="11"/>
  <c r="I11788" i="11"/>
  <c r="I11789" i="11"/>
  <c r="I11790" i="11"/>
  <c r="I11791" i="11"/>
  <c r="I11792" i="11"/>
  <c r="I11793" i="11"/>
  <c r="I11794" i="11"/>
  <c r="I11795" i="11"/>
  <c r="I11796" i="11"/>
  <c r="I11797" i="11"/>
  <c r="I11798" i="11"/>
  <c r="I11799" i="11"/>
  <c r="I11800" i="11"/>
  <c r="I11801" i="11"/>
  <c r="I11802" i="11"/>
  <c r="I11803" i="11"/>
  <c r="I11804" i="11"/>
  <c r="I11805" i="11"/>
  <c r="I11806" i="11"/>
  <c r="I11807" i="11"/>
  <c r="I11808" i="11"/>
  <c r="I11809" i="11"/>
  <c r="I11810" i="11"/>
  <c r="I11811" i="11"/>
  <c r="I11812" i="11"/>
  <c r="I11813" i="11"/>
  <c r="I11814" i="11"/>
  <c r="I11815" i="11"/>
  <c r="I11816" i="11"/>
  <c r="I11817" i="11"/>
  <c r="I11818" i="11"/>
  <c r="I11819" i="11"/>
  <c r="I11820" i="11"/>
  <c r="I11821" i="11"/>
  <c r="I11822" i="11"/>
  <c r="I11823" i="11"/>
  <c r="I11824" i="11"/>
  <c r="I11825" i="11"/>
  <c r="I11826" i="11"/>
  <c r="I11827" i="11"/>
  <c r="I11828" i="11"/>
  <c r="I11829" i="11"/>
  <c r="I11830" i="11"/>
  <c r="I11831" i="11"/>
  <c r="I11832" i="11"/>
  <c r="I11833" i="11"/>
  <c r="I11834" i="11"/>
  <c r="I11835" i="11"/>
  <c r="I11836" i="11"/>
  <c r="I11837" i="11"/>
  <c r="I11838" i="11"/>
  <c r="I11839" i="11"/>
  <c r="I11840" i="11"/>
  <c r="I11841" i="11"/>
  <c r="I11842" i="11"/>
  <c r="I11843" i="11"/>
  <c r="I11844" i="11"/>
  <c r="I11845" i="11"/>
  <c r="I11846" i="11"/>
  <c r="I11847" i="11"/>
  <c r="I11848" i="11"/>
  <c r="I11849" i="11"/>
  <c r="I11850" i="11"/>
  <c r="I11851" i="11"/>
  <c r="I11852" i="11"/>
  <c r="I11853" i="11"/>
  <c r="I11854" i="11"/>
  <c r="I11855" i="11"/>
  <c r="I11856" i="11"/>
  <c r="I11857" i="11"/>
  <c r="I11858" i="11"/>
  <c r="I11859" i="11"/>
  <c r="I11860" i="11"/>
  <c r="I11861" i="11"/>
  <c r="I11862" i="11"/>
  <c r="I11863" i="11"/>
  <c r="I11864" i="11"/>
  <c r="I11865" i="11"/>
  <c r="I11866" i="11"/>
  <c r="I11867" i="11"/>
  <c r="I11868" i="11"/>
  <c r="I11869" i="11"/>
  <c r="I11870" i="11"/>
  <c r="I11871" i="11"/>
  <c r="I11872" i="11"/>
  <c r="I11873" i="11"/>
  <c r="I11874" i="11"/>
  <c r="I11875" i="11"/>
  <c r="I11876" i="11"/>
  <c r="I11877" i="11"/>
  <c r="I11878" i="11"/>
  <c r="I11879" i="11"/>
  <c r="I11880" i="11"/>
  <c r="I11881" i="11"/>
  <c r="I11882" i="11"/>
  <c r="I11883" i="11"/>
  <c r="I11884" i="11"/>
  <c r="I11885" i="11"/>
  <c r="I11886" i="11"/>
  <c r="I11887" i="11"/>
  <c r="I11888" i="11"/>
  <c r="I11889" i="11"/>
  <c r="I11890" i="11"/>
  <c r="I11891" i="11"/>
  <c r="I11892" i="11"/>
  <c r="I11893" i="11"/>
  <c r="I11894" i="11"/>
  <c r="I11895" i="11"/>
  <c r="I11896" i="11"/>
  <c r="I11897" i="11"/>
  <c r="I11898" i="11"/>
  <c r="I11899" i="11"/>
  <c r="I11900" i="11"/>
  <c r="I11901" i="11"/>
  <c r="I11902" i="11"/>
  <c r="I11903" i="11"/>
  <c r="I11904" i="11"/>
  <c r="I11905" i="11"/>
  <c r="I11906" i="11"/>
  <c r="I11907" i="11"/>
  <c r="I11908" i="11"/>
  <c r="I11909" i="11"/>
  <c r="I11910" i="11"/>
  <c r="I11911" i="11"/>
  <c r="I11912" i="11"/>
  <c r="I11913" i="11"/>
  <c r="I11914" i="11"/>
  <c r="I11915" i="11"/>
  <c r="I11916" i="11"/>
  <c r="I11917" i="11"/>
  <c r="I11918" i="11"/>
  <c r="I11919" i="11"/>
  <c r="I11920" i="11"/>
  <c r="I11921" i="11"/>
  <c r="I11922" i="11"/>
  <c r="I11923" i="11"/>
  <c r="I11924" i="11"/>
  <c r="I11925" i="11"/>
  <c r="I11926" i="11"/>
  <c r="I11927" i="11"/>
  <c r="I11928" i="11"/>
  <c r="I11929" i="11"/>
  <c r="I11930" i="11"/>
  <c r="I11931" i="11"/>
  <c r="I11932" i="11"/>
  <c r="I11933" i="11"/>
  <c r="I11934" i="11"/>
  <c r="I11935" i="11"/>
  <c r="I11936" i="11"/>
  <c r="I11937" i="11"/>
  <c r="I11938" i="11"/>
  <c r="I11939" i="11"/>
  <c r="I11940" i="11"/>
  <c r="I11941" i="11"/>
  <c r="I11942" i="11"/>
  <c r="I11943" i="11"/>
  <c r="I11944" i="11"/>
  <c r="I11945" i="11"/>
  <c r="I11946" i="11"/>
  <c r="I11947" i="11"/>
  <c r="I11948" i="11"/>
  <c r="I11949" i="11"/>
  <c r="I11950" i="11"/>
  <c r="I11951" i="11"/>
  <c r="I11952" i="11"/>
  <c r="I11953" i="11"/>
  <c r="I11954" i="11"/>
  <c r="I11955" i="11"/>
  <c r="I11956" i="11"/>
  <c r="I11957" i="11"/>
  <c r="I11958" i="11"/>
  <c r="I11959" i="11"/>
  <c r="I11960" i="11"/>
  <c r="I11961" i="11"/>
  <c r="I11962" i="11"/>
  <c r="I11963" i="11"/>
  <c r="I11964" i="11"/>
  <c r="I11965" i="11"/>
  <c r="I11966" i="11"/>
  <c r="I11967" i="11"/>
  <c r="I11968" i="11"/>
  <c r="I11969" i="11"/>
  <c r="I11970" i="11"/>
  <c r="I11971" i="11"/>
  <c r="I11972" i="11"/>
  <c r="I11973" i="11"/>
  <c r="I11974" i="11"/>
  <c r="I11975" i="11"/>
  <c r="I11976" i="11"/>
  <c r="I11977" i="11"/>
  <c r="I11978" i="11"/>
  <c r="I11979" i="11"/>
  <c r="I11980" i="11"/>
  <c r="I11981" i="11"/>
  <c r="I11982" i="11"/>
  <c r="I11983" i="11"/>
  <c r="I11984" i="11"/>
  <c r="I11985" i="11"/>
  <c r="I11986" i="11"/>
  <c r="I11987" i="11"/>
  <c r="I11988" i="11"/>
  <c r="I11989" i="11"/>
  <c r="I11990" i="11"/>
  <c r="I11991" i="11"/>
  <c r="I11992" i="11"/>
  <c r="I11993" i="11"/>
  <c r="I11994" i="11"/>
  <c r="I11995" i="11"/>
  <c r="I11996" i="11"/>
  <c r="I11997" i="11"/>
  <c r="I11998" i="11"/>
  <c r="I11999" i="11"/>
  <c r="I12000" i="11"/>
  <c r="I12001" i="11"/>
  <c r="I12002" i="11"/>
  <c r="I12003" i="11"/>
  <c r="I12004" i="11"/>
  <c r="I12005" i="11"/>
  <c r="I12006" i="11"/>
  <c r="I12007" i="11"/>
  <c r="I12008" i="11"/>
  <c r="I12009" i="11"/>
  <c r="I12010" i="11"/>
  <c r="I12011" i="11"/>
  <c r="I12012" i="11"/>
  <c r="I12013" i="11"/>
  <c r="I12014" i="11"/>
  <c r="I12015" i="11"/>
  <c r="I12016" i="11"/>
  <c r="I12017" i="11"/>
  <c r="I12018" i="11"/>
  <c r="I12019" i="11"/>
  <c r="I12020" i="11"/>
  <c r="I12021" i="11"/>
  <c r="I12022" i="11"/>
  <c r="I12023" i="11"/>
  <c r="I12024" i="11"/>
  <c r="I12025" i="11"/>
  <c r="I12026" i="11"/>
  <c r="I12027" i="11"/>
  <c r="I12028" i="11"/>
  <c r="I12029" i="11"/>
  <c r="I12030" i="11"/>
  <c r="I12031" i="11"/>
  <c r="I12032" i="11"/>
  <c r="I12033" i="11"/>
  <c r="I12034" i="11"/>
  <c r="I12035" i="11"/>
  <c r="I12036" i="11"/>
  <c r="I12037" i="11"/>
  <c r="I12038" i="11"/>
  <c r="I12039" i="11"/>
  <c r="I12040" i="11"/>
  <c r="I12041" i="11"/>
  <c r="I12042" i="11"/>
  <c r="I12043" i="11"/>
  <c r="I12044" i="11"/>
  <c r="I12045" i="11"/>
  <c r="I12046" i="11"/>
  <c r="I12047" i="11"/>
  <c r="I12048" i="11"/>
  <c r="I12049" i="11"/>
  <c r="I12050" i="11"/>
  <c r="I12051" i="11"/>
  <c r="I12052" i="11"/>
  <c r="I12053" i="11"/>
  <c r="I12054" i="11"/>
  <c r="I12055" i="11"/>
  <c r="I12056" i="11"/>
  <c r="I12057" i="11"/>
  <c r="I12058" i="11"/>
  <c r="I12059" i="11"/>
  <c r="I12060" i="11"/>
  <c r="I12061" i="11"/>
  <c r="I12062" i="11"/>
  <c r="I12063" i="11"/>
  <c r="I12064" i="11"/>
  <c r="I12065" i="11"/>
  <c r="I12066" i="11"/>
  <c r="I12067" i="11"/>
  <c r="I12068" i="11"/>
  <c r="I12069" i="11"/>
  <c r="I12070" i="11"/>
  <c r="I12071" i="11"/>
  <c r="I12072" i="11"/>
  <c r="I12073" i="11"/>
  <c r="I12074" i="11"/>
  <c r="I12075" i="11"/>
  <c r="I12076" i="11"/>
  <c r="I12077" i="11"/>
  <c r="I12078" i="11"/>
  <c r="I12079" i="11"/>
  <c r="I12080" i="11"/>
  <c r="I12081" i="11"/>
  <c r="I12082" i="11"/>
  <c r="I12083" i="11"/>
  <c r="I12084" i="11"/>
  <c r="I12085" i="11"/>
  <c r="I12086" i="11"/>
  <c r="I12087" i="11"/>
  <c r="I12088" i="11"/>
  <c r="I12089" i="11"/>
  <c r="I12090" i="11"/>
  <c r="I12091" i="11"/>
  <c r="I12092" i="11"/>
  <c r="I12093" i="11"/>
  <c r="I12094" i="11"/>
  <c r="I12095" i="11"/>
  <c r="I12096" i="11"/>
  <c r="I12097" i="11"/>
  <c r="I12098" i="11"/>
  <c r="I12099" i="11"/>
  <c r="I12100" i="11"/>
  <c r="I12101" i="11"/>
  <c r="I12102" i="11"/>
  <c r="I12103" i="11"/>
  <c r="I12104" i="11"/>
  <c r="I12105" i="11"/>
  <c r="I12106" i="11"/>
  <c r="I12107" i="11"/>
  <c r="I12108" i="11"/>
  <c r="I12109" i="11"/>
  <c r="I12110" i="11"/>
  <c r="I12111" i="11"/>
  <c r="I12112" i="11"/>
  <c r="I12113" i="11"/>
  <c r="I12114" i="11"/>
  <c r="I12115" i="11"/>
  <c r="I12116" i="11"/>
  <c r="I12117" i="11"/>
  <c r="I12118" i="11"/>
  <c r="I12119" i="11"/>
  <c r="I12120" i="11"/>
  <c r="I12121" i="11"/>
  <c r="I12122" i="11"/>
  <c r="I12123" i="11"/>
  <c r="I12124" i="11"/>
  <c r="I12125" i="11"/>
  <c r="I12126" i="11"/>
  <c r="I12127" i="11"/>
  <c r="I12128" i="11"/>
  <c r="I12129" i="11"/>
  <c r="I12130" i="11"/>
  <c r="I12131" i="11"/>
  <c r="I12132" i="11"/>
  <c r="I12133" i="11"/>
  <c r="I12134" i="11"/>
  <c r="I12135" i="11"/>
  <c r="I12136" i="11"/>
  <c r="I12137" i="11"/>
  <c r="I12138" i="11"/>
  <c r="I12139" i="11"/>
  <c r="I12140" i="11"/>
  <c r="I12141" i="11"/>
  <c r="I12142" i="11"/>
  <c r="I12143" i="11"/>
  <c r="I12144" i="11"/>
  <c r="I12145" i="11"/>
  <c r="I12146" i="11"/>
  <c r="I12147" i="11"/>
  <c r="I12148" i="11"/>
  <c r="I12149" i="11"/>
  <c r="I12150" i="11"/>
  <c r="I12151" i="11"/>
  <c r="I12152" i="11"/>
  <c r="I12153" i="11"/>
  <c r="I12154" i="11"/>
  <c r="I12155" i="11"/>
  <c r="I12156" i="11"/>
  <c r="I12157" i="11"/>
  <c r="I12158" i="11"/>
  <c r="I12159" i="11"/>
  <c r="I12160" i="11"/>
  <c r="I12161" i="11"/>
  <c r="I12162" i="11"/>
  <c r="I12163" i="11"/>
  <c r="I12164" i="11"/>
  <c r="I12165" i="11"/>
  <c r="I12166" i="11"/>
  <c r="I12167" i="11"/>
  <c r="I12168" i="11"/>
  <c r="I12169" i="11"/>
  <c r="I12170" i="11"/>
  <c r="I12171" i="11"/>
  <c r="I12172" i="11"/>
  <c r="I12173" i="11"/>
  <c r="I12174" i="11"/>
  <c r="I12175" i="11"/>
  <c r="I12176" i="11"/>
  <c r="I12177" i="11"/>
  <c r="I12178" i="11"/>
  <c r="I12179" i="11"/>
  <c r="I12180" i="11"/>
  <c r="I12181" i="11"/>
  <c r="I12182" i="11"/>
  <c r="I12183" i="11"/>
  <c r="I12184" i="11"/>
  <c r="I12185" i="11"/>
  <c r="I12186" i="11"/>
  <c r="I12187" i="11"/>
  <c r="I12188" i="11"/>
  <c r="I12189" i="11"/>
  <c r="I12190" i="11"/>
  <c r="I12191" i="11"/>
  <c r="I12192" i="11"/>
  <c r="I12193" i="11"/>
  <c r="I12194" i="11"/>
  <c r="I12195" i="11"/>
  <c r="I12196" i="11"/>
  <c r="I12197" i="11"/>
  <c r="I12198" i="11"/>
  <c r="I12199" i="11"/>
  <c r="I12200" i="11"/>
  <c r="I12201" i="11"/>
  <c r="I12202" i="11"/>
  <c r="I12203" i="11"/>
  <c r="I12204" i="11"/>
  <c r="I12205" i="11"/>
  <c r="I12206" i="11"/>
  <c r="I12207" i="11"/>
  <c r="I12208" i="11"/>
  <c r="I12209" i="11"/>
  <c r="I12210" i="11"/>
  <c r="I12211" i="11"/>
  <c r="I12212" i="11"/>
  <c r="I12213" i="11"/>
  <c r="I12214" i="11"/>
  <c r="I12215" i="11"/>
  <c r="I12216" i="11"/>
  <c r="I12217" i="11"/>
  <c r="I12218" i="11"/>
  <c r="I12219" i="11"/>
  <c r="I12220" i="11"/>
  <c r="I12221" i="11"/>
  <c r="I12222" i="11"/>
  <c r="I12223" i="11"/>
  <c r="I12224" i="11"/>
  <c r="I12225" i="11"/>
  <c r="I12226" i="11"/>
  <c r="I12227" i="11"/>
  <c r="I12228" i="11"/>
  <c r="I12229" i="11"/>
  <c r="I12230" i="11"/>
  <c r="I12231" i="11"/>
  <c r="I12232" i="11"/>
  <c r="I12233" i="11"/>
  <c r="I12234" i="11"/>
  <c r="I12235" i="11"/>
  <c r="I12236" i="11"/>
  <c r="I12237" i="11"/>
  <c r="I12238" i="11"/>
  <c r="I12239" i="11"/>
  <c r="I12240" i="11"/>
  <c r="I12241" i="11"/>
  <c r="I12242" i="11"/>
  <c r="I12243" i="11"/>
  <c r="I12244" i="11"/>
  <c r="I12245" i="11"/>
  <c r="I12246" i="11"/>
  <c r="I12247" i="11"/>
  <c r="I12248" i="11"/>
  <c r="I12249" i="11"/>
  <c r="I12250" i="11"/>
  <c r="I12251" i="11"/>
  <c r="I12252" i="11"/>
  <c r="I12253" i="11"/>
  <c r="I12254" i="11"/>
  <c r="I12255" i="11"/>
  <c r="I12256" i="11"/>
  <c r="I12257" i="11"/>
  <c r="I12258" i="11"/>
  <c r="I12259" i="11"/>
  <c r="I12260" i="11"/>
  <c r="I12261" i="11"/>
  <c r="I12262" i="11"/>
  <c r="I12263" i="11"/>
  <c r="I12264" i="11"/>
  <c r="I12265" i="11"/>
  <c r="I12266" i="11"/>
  <c r="I12267" i="11"/>
  <c r="I12268" i="11"/>
  <c r="I12269" i="11"/>
  <c r="I12270" i="11"/>
  <c r="I12271" i="11"/>
  <c r="I12272" i="11"/>
  <c r="I12273" i="11"/>
  <c r="I12274" i="11"/>
  <c r="I12275" i="11"/>
  <c r="I12276" i="11"/>
  <c r="I12277" i="11"/>
  <c r="I12278" i="11"/>
  <c r="I12279" i="11"/>
  <c r="I12280" i="11"/>
  <c r="I12281" i="11"/>
  <c r="I12282" i="11"/>
  <c r="I12283" i="11"/>
  <c r="I12284" i="11"/>
  <c r="I12285" i="11"/>
  <c r="I12286" i="11"/>
  <c r="I12287" i="11"/>
  <c r="I12288" i="11"/>
  <c r="I12289" i="11"/>
  <c r="I12290" i="11"/>
  <c r="I12291" i="11"/>
  <c r="I12292" i="11"/>
  <c r="I12293" i="11"/>
  <c r="I12294" i="11"/>
  <c r="I12295" i="11"/>
  <c r="I12296" i="11"/>
  <c r="I12297" i="11"/>
  <c r="I12298" i="11"/>
  <c r="I12299" i="11"/>
  <c r="I12300" i="11"/>
  <c r="I12301" i="11"/>
  <c r="I12302" i="11"/>
  <c r="I12303" i="11"/>
  <c r="I12304" i="11"/>
  <c r="I12305" i="11"/>
  <c r="I12306" i="11"/>
  <c r="I12307" i="11"/>
  <c r="I12308" i="11"/>
  <c r="I12309" i="11"/>
  <c r="I12310" i="11"/>
  <c r="I12311" i="11"/>
  <c r="I12312" i="11"/>
  <c r="I12313" i="11"/>
  <c r="I12314" i="11"/>
  <c r="I12315" i="11"/>
  <c r="I12316" i="11"/>
  <c r="I12317" i="11"/>
  <c r="I12318" i="11"/>
  <c r="I12319" i="11"/>
  <c r="I12320" i="11"/>
  <c r="I12321" i="11"/>
  <c r="I12322" i="11"/>
  <c r="I12323" i="11"/>
  <c r="I12324" i="11"/>
  <c r="I12325" i="11"/>
  <c r="I12326" i="11"/>
  <c r="I12327" i="11"/>
  <c r="I12328" i="11"/>
  <c r="I12329" i="11"/>
  <c r="I12330" i="11"/>
  <c r="I12331" i="11"/>
  <c r="I12332" i="11"/>
  <c r="I12333" i="11"/>
  <c r="I12334" i="11"/>
  <c r="I12335" i="11"/>
  <c r="I12336" i="11"/>
  <c r="I12337" i="11"/>
  <c r="I12338" i="11"/>
  <c r="I12339" i="11"/>
  <c r="I12340" i="11"/>
  <c r="I12341" i="11"/>
  <c r="I12342" i="11"/>
  <c r="I12343" i="11"/>
  <c r="I12344" i="11"/>
  <c r="I12345" i="11"/>
  <c r="I12346" i="11"/>
  <c r="I12347" i="11"/>
  <c r="I12348" i="11"/>
  <c r="I12349" i="11"/>
  <c r="I12350" i="11"/>
  <c r="I12351" i="11"/>
  <c r="I12352" i="11"/>
  <c r="I12353" i="11"/>
  <c r="I12354" i="11"/>
  <c r="I12355" i="11"/>
  <c r="I12356" i="11"/>
  <c r="I12357" i="11"/>
  <c r="I12358" i="11"/>
  <c r="I12359" i="11"/>
  <c r="I12360" i="11"/>
  <c r="I12361" i="11"/>
  <c r="I12362" i="11"/>
  <c r="I12363" i="11"/>
  <c r="I12364" i="11"/>
  <c r="I12365" i="11"/>
  <c r="I12366" i="11"/>
  <c r="I12367" i="11"/>
  <c r="I12368" i="11"/>
  <c r="I12369" i="11"/>
  <c r="I12370" i="11"/>
  <c r="I12371" i="11"/>
  <c r="I12372" i="11"/>
  <c r="I12373" i="11"/>
  <c r="I12374" i="11"/>
  <c r="I12375" i="11"/>
  <c r="I12376" i="11"/>
  <c r="I12377" i="11"/>
  <c r="I12378" i="11"/>
  <c r="I12379" i="11"/>
  <c r="I12380" i="11"/>
  <c r="I12381" i="11"/>
  <c r="I12382" i="11"/>
  <c r="I12383" i="11"/>
  <c r="I12384" i="11"/>
  <c r="I12385" i="11"/>
  <c r="I12386" i="11"/>
  <c r="I12387" i="11"/>
  <c r="I12388" i="11"/>
  <c r="I12389" i="11"/>
  <c r="I12390" i="11"/>
  <c r="I12391" i="11"/>
  <c r="I12392" i="11"/>
  <c r="I12393" i="11"/>
  <c r="I12394" i="11"/>
  <c r="I12395" i="11"/>
  <c r="I12396" i="11"/>
  <c r="I12397" i="11"/>
  <c r="I12398" i="11"/>
  <c r="I12399" i="11"/>
  <c r="I12400" i="11"/>
  <c r="I12401" i="11"/>
  <c r="I12402" i="11"/>
  <c r="I12403" i="11"/>
  <c r="I12404" i="11"/>
  <c r="I12405" i="11"/>
  <c r="I12406" i="11"/>
  <c r="I12407" i="11"/>
  <c r="I12408" i="11"/>
  <c r="I12409" i="11"/>
  <c r="I12410" i="11"/>
  <c r="I12411" i="11"/>
  <c r="I12412" i="11"/>
  <c r="I12413" i="11"/>
  <c r="I12414" i="11"/>
  <c r="I12415" i="11"/>
  <c r="I12416" i="11"/>
  <c r="I12417" i="11"/>
  <c r="I12418" i="11"/>
  <c r="I12419" i="11"/>
  <c r="I12420" i="11"/>
  <c r="I12421" i="11"/>
  <c r="I12422" i="11"/>
  <c r="I12423" i="11"/>
  <c r="I12424" i="11"/>
  <c r="I12425" i="11"/>
  <c r="I12426" i="11"/>
  <c r="I12427" i="11"/>
  <c r="I12428" i="11"/>
  <c r="I12429" i="11"/>
  <c r="I12430" i="11"/>
  <c r="I12431" i="11"/>
  <c r="I12432" i="11"/>
  <c r="I12433" i="11"/>
  <c r="I12434" i="11"/>
  <c r="I12435" i="11"/>
  <c r="I12436" i="11"/>
  <c r="I12437" i="11"/>
  <c r="I12438" i="11"/>
  <c r="I12439" i="11"/>
  <c r="I12440" i="11"/>
  <c r="I12441" i="11"/>
  <c r="I12442" i="11"/>
  <c r="I12443" i="11"/>
  <c r="I12444" i="11"/>
  <c r="I12445" i="11"/>
  <c r="I12446" i="11"/>
  <c r="I12447" i="11"/>
  <c r="I12448" i="11"/>
  <c r="I12449" i="11"/>
  <c r="I12450" i="11"/>
  <c r="I12451" i="11"/>
  <c r="I12452" i="11"/>
  <c r="I12453" i="11"/>
  <c r="I12454" i="11"/>
  <c r="I12455" i="11"/>
  <c r="I12456" i="11"/>
  <c r="I12457" i="11"/>
  <c r="I12458" i="11"/>
  <c r="I12459" i="11"/>
  <c r="I12460" i="11"/>
  <c r="I12461" i="11"/>
  <c r="I12462" i="11"/>
  <c r="I12463" i="11"/>
  <c r="I12464" i="11"/>
  <c r="I12465" i="11"/>
  <c r="I12466" i="11"/>
  <c r="I12467" i="11"/>
  <c r="I12468" i="11"/>
  <c r="I12469" i="11"/>
  <c r="I12470" i="11"/>
  <c r="I12471" i="11"/>
  <c r="I12472" i="11"/>
  <c r="I12473" i="11"/>
  <c r="I12474" i="11"/>
  <c r="I12475" i="11"/>
  <c r="I12476" i="11"/>
  <c r="I12477" i="11"/>
  <c r="I12478" i="11"/>
  <c r="I12479" i="11"/>
  <c r="I12480" i="11"/>
  <c r="I12481" i="11"/>
  <c r="I12482" i="11"/>
  <c r="I12483" i="11"/>
  <c r="I12484" i="11"/>
  <c r="I12485" i="11"/>
  <c r="I12486" i="11"/>
  <c r="I12487" i="11"/>
  <c r="I12488" i="11"/>
  <c r="I12489" i="11"/>
  <c r="I12490" i="11"/>
  <c r="I12491" i="11"/>
  <c r="I12492" i="11"/>
  <c r="I12493" i="11"/>
  <c r="I12494" i="11"/>
  <c r="I12495" i="11"/>
  <c r="I12496" i="11"/>
  <c r="I12497" i="11"/>
  <c r="I12498" i="11"/>
  <c r="I12499" i="11"/>
  <c r="I12500" i="11"/>
  <c r="I12501" i="11"/>
  <c r="I12502" i="11"/>
  <c r="I12503" i="11"/>
  <c r="I12504" i="11"/>
  <c r="I12505" i="11"/>
  <c r="I12506" i="11"/>
  <c r="I12507" i="11"/>
  <c r="I12508" i="11"/>
  <c r="I12509" i="11"/>
  <c r="I12510" i="11"/>
  <c r="I12511" i="11"/>
  <c r="I12512" i="11"/>
  <c r="I12513" i="11"/>
  <c r="I12514" i="11"/>
  <c r="I12515" i="11"/>
  <c r="I12516" i="11"/>
  <c r="I12517" i="11"/>
  <c r="I12518" i="11"/>
  <c r="I12519" i="11"/>
  <c r="I12520" i="11"/>
  <c r="I12521" i="11"/>
  <c r="I12522" i="11"/>
  <c r="I12523" i="11"/>
  <c r="I12524" i="11"/>
  <c r="I12525" i="11"/>
  <c r="I12526" i="11"/>
  <c r="I12527" i="11"/>
  <c r="I12528" i="11"/>
  <c r="I12529" i="11"/>
  <c r="I12530" i="11"/>
  <c r="I12531" i="11"/>
  <c r="I12532" i="11"/>
  <c r="I12533" i="11"/>
  <c r="I12534" i="11"/>
  <c r="I12535" i="11"/>
  <c r="I12536" i="11"/>
  <c r="I12537" i="11"/>
  <c r="I12538" i="11"/>
  <c r="I12539" i="11"/>
  <c r="I12540" i="11"/>
  <c r="I12541" i="11"/>
  <c r="I12542" i="11"/>
  <c r="I12543" i="11"/>
  <c r="I12544" i="11"/>
  <c r="I12545" i="11"/>
  <c r="I12546" i="11"/>
  <c r="I12547" i="11"/>
  <c r="I12548" i="11"/>
  <c r="I12549" i="11"/>
  <c r="I12550" i="11"/>
  <c r="I12551" i="11"/>
  <c r="I12552" i="11"/>
  <c r="I12553" i="11"/>
  <c r="I12554" i="11"/>
  <c r="I12555" i="11"/>
  <c r="I12556" i="11"/>
  <c r="I12557" i="11"/>
  <c r="I12558" i="11"/>
  <c r="I12559" i="11"/>
  <c r="I12560" i="11"/>
  <c r="I12561" i="11"/>
  <c r="I12562" i="11"/>
  <c r="I12563" i="11"/>
  <c r="I12564" i="11"/>
  <c r="I12565" i="11"/>
  <c r="I12566" i="11"/>
  <c r="I12567" i="11"/>
  <c r="I12568" i="11"/>
  <c r="I12569" i="11"/>
  <c r="I12570" i="11"/>
  <c r="I12571" i="11"/>
  <c r="I12572" i="11"/>
  <c r="I12573" i="11"/>
  <c r="I12574" i="11"/>
  <c r="I12575" i="11"/>
  <c r="I12576" i="11"/>
  <c r="I12577" i="11"/>
  <c r="I12578" i="11"/>
  <c r="I12579" i="11"/>
  <c r="I12580" i="11"/>
  <c r="I12581" i="11"/>
  <c r="I12582" i="11"/>
  <c r="I12583" i="11"/>
  <c r="I12584" i="11"/>
  <c r="I12585" i="11"/>
  <c r="I12586" i="11"/>
  <c r="I12587" i="11"/>
  <c r="I12588" i="11"/>
  <c r="I12589" i="11"/>
  <c r="I12590" i="11"/>
  <c r="I12591" i="11"/>
  <c r="I12592" i="11"/>
  <c r="I12593" i="11"/>
  <c r="I12594" i="11"/>
  <c r="I12595" i="11"/>
  <c r="I12596" i="11"/>
  <c r="I12597" i="11"/>
  <c r="I12598" i="11"/>
  <c r="I12599" i="11"/>
  <c r="I12600" i="11"/>
  <c r="I12601" i="11"/>
  <c r="I12602" i="11"/>
  <c r="I12603" i="11"/>
  <c r="I12604" i="11"/>
  <c r="I12605" i="11"/>
  <c r="I12606" i="11"/>
  <c r="I12607" i="11"/>
  <c r="I12608" i="11"/>
  <c r="I12609" i="11"/>
  <c r="I12610" i="11"/>
  <c r="I12611" i="11"/>
  <c r="I12612" i="11"/>
  <c r="I12613" i="11"/>
  <c r="I12614" i="11"/>
  <c r="I12615" i="11"/>
  <c r="I12616" i="11"/>
  <c r="I12617" i="11"/>
  <c r="I12618" i="11"/>
  <c r="I12619" i="11"/>
  <c r="I12620" i="11"/>
  <c r="I12621" i="11"/>
  <c r="I12622" i="11"/>
  <c r="I12623" i="11"/>
  <c r="I12624" i="11"/>
  <c r="I12625" i="11"/>
  <c r="I12626" i="11"/>
  <c r="I12627" i="11"/>
  <c r="I12628" i="11"/>
  <c r="I12629" i="11"/>
  <c r="I12630" i="11"/>
  <c r="I12631" i="11"/>
  <c r="I12632" i="11"/>
  <c r="I12633" i="11"/>
  <c r="I12634" i="11"/>
  <c r="I12635" i="11"/>
  <c r="I12636" i="11"/>
  <c r="I12637" i="11"/>
  <c r="I12638" i="11"/>
  <c r="I12639" i="11"/>
  <c r="I12640" i="11"/>
  <c r="I12641" i="11"/>
  <c r="I12642" i="11"/>
  <c r="I12643" i="11"/>
  <c r="I12644" i="11"/>
  <c r="I12645" i="11"/>
  <c r="I12646" i="11"/>
  <c r="I12647" i="11"/>
  <c r="I12648" i="11"/>
  <c r="I12649" i="11"/>
  <c r="I12650" i="11"/>
  <c r="I12651" i="11"/>
  <c r="I12652" i="11"/>
  <c r="I12653" i="11"/>
  <c r="I12654" i="11"/>
  <c r="I12655" i="11"/>
  <c r="I12656" i="11"/>
  <c r="I12657" i="11"/>
  <c r="I12658" i="11"/>
  <c r="I12659" i="11"/>
  <c r="I12660" i="11"/>
  <c r="I12661" i="11"/>
  <c r="I12662" i="11"/>
  <c r="I12663" i="11"/>
  <c r="I12664" i="11"/>
  <c r="I12665" i="11"/>
  <c r="I12666" i="11"/>
  <c r="I12667" i="11"/>
  <c r="I12668" i="11"/>
  <c r="I12669" i="11"/>
  <c r="I12670" i="11"/>
  <c r="I12671" i="11"/>
  <c r="I12672" i="11"/>
  <c r="I12673" i="11"/>
  <c r="I12674" i="11"/>
  <c r="I12675" i="11"/>
  <c r="I12676" i="11"/>
  <c r="I12677" i="11"/>
  <c r="I12678" i="11"/>
  <c r="I12679" i="11"/>
  <c r="I12680" i="11"/>
  <c r="I12681" i="11"/>
  <c r="I12682" i="11"/>
  <c r="I12683" i="11"/>
  <c r="I12684" i="11"/>
  <c r="I12685" i="11"/>
  <c r="I12686" i="11"/>
  <c r="I12687" i="11"/>
  <c r="I12688" i="11"/>
  <c r="I12689" i="11"/>
  <c r="I12690" i="11"/>
  <c r="I12691" i="11"/>
  <c r="I12692" i="11"/>
  <c r="I12693" i="11"/>
  <c r="I12694" i="11"/>
  <c r="I12695" i="11"/>
  <c r="I12696" i="11"/>
  <c r="I12697" i="11"/>
  <c r="I12698" i="11"/>
  <c r="I12699" i="11"/>
  <c r="I12700" i="11"/>
  <c r="I12701" i="11"/>
  <c r="I12702" i="11"/>
  <c r="I12703" i="11"/>
  <c r="I12704" i="11"/>
  <c r="I12705" i="11"/>
  <c r="I12706" i="11"/>
  <c r="I12707" i="11"/>
  <c r="I12708" i="11"/>
  <c r="I12709" i="11"/>
  <c r="I12710" i="11"/>
  <c r="I12711" i="11"/>
  <c r="I12712" i="11"/>
  <c r="I12713" i="11"/>
  <c r="I12714" i="11"/>
  <c r="I12715" i="11"/>
  <c r="I12716" i="11"/>
  <c r="I12717" i="11"/>
  <c r="I12718" i="11"/>
  <c r="I12719" i="11"/>
  <c r="I12720" i="11"/>
  <c r="I12721" i="11"/>
  <c r="I12722" i="11"/>
  <c r="I12723" i="11"/>
  <c r="I12724" i="11"/>
  <c r="I12725" i="11"/>
  <c r="I12726" i="11"/>
  <c r="I12727" i="11"/>
  <c r="I12728" i="11"/>
  <c r="I12729" i="11"/>
  <c r="I12730" i="11"/>
  <c r="I12731" i="11"/>
  <c r="I12732" i="11"/>
  <c r="I12733" i="11"/>
  <c r="I12734" i="11"/>
  <c r="I12735" i="11"/>
  <c r="I12736" i="11"/>
  <c r="I12737" i="11"/>
  <c r="I12738" i="11"/>
  <c r="I12739" i="11"/>
  <c r="I12740" i="11"/>
  <c r="I12741" i="11"/>
  <c r="I12742" i="11"/>
  <c r="I12743" i="11"/>
  <c r="I12744" i="11"/>
  <c r="I12745" i="11"/>
  <c r="I12746" i="11"/>
  <c r="I12747" i="11"/>
  <c r="I12748" i="11"/>
  <c r="I12749" i="11"/>
  <c r="I12750" i="11"/>
  <c r="I12751" i="11"/>
  <c r="I12752" i="11"/>
  <c r="I12753" i="11"/>
  <c r="I12754" i="11"/>
  <c r="I12755" i="11"/>
  <c r="I12756" i="11"/>
  <c r="I12757" i="11"/>
  <c r="I12758" i="11"/>
  <c r="I12759" i="11"/>
  <c r="I12760" i="11"/>
  <c r="I12761" i="11"/>
  <c r="I12762" i="11"/>
  <c r="I12763" i="11"/>
  <c r="I12764" i="11"/>
  <c r="I12765" i="11"/>
  <c r="I12766" i="11"/>
  <c r="I12767" i="11"/>
  <c r="I12768" i="11"/>
  <c r="I12769" i="11"/>
  <c r="I12770" i="11"/>
  <c r="I12771" i="11"/>
  <c r="I12772" i="11"/>
  <c r="I12773" i="11"/>
  <c r="I12774" i="11"/>
  <c r="I12775" i="11"/>
  <c r="I12776" i="11"/>
  <c r="I12777" i="11"/>
  <c r="I12778" i="11"/>
  <c r="I12779" i="11"/>
  <c r="I12780" i="11"/>
  <c r="I12781" i="11"/>
  <c r="I12782" i="11"/>
  <c r="I12783" i="11"/>
  <c r="I12784" i="11"/>
  <c r="I12785" i="11"/>
  <c r="I12786" i="11"/>
  <c r="I12787" i="11"/>
  <c r="I12788" i="11"/>
  <c r="I12789" i="11"/>
  <c r="I12790" i="11"/>
  <c r="I12791" i="11"/>
  <c r="I12792" i="11"/>
  <c r="I12793" i="11"/>
  <c r="I12794" i="11"/>
  <c r="I12795" i="11"/>
  <c r="I12796" i="11"/>
  <c r="I12797" i="11"/>
  <c r="I12798" i="11"/>
  <c r="I12799" i="11"/>
  <c r="I12800" i="11"/>
  <c r="I12801" i="11"/>
  <c r="I12802" i="11"/>
  <c r="I12803" i="11"/>
  <c r="I12804" i="11"/>
  <c r="I12805" i="11"/>
  <c r="I12806" i="11"/>
  <c r="I12807" i="11"/>
  <c r="I12808" i="11"/>
  <c r="I12809" i="11"/>
  <c r="I12810" i="11"/>
  <c r="I12811" i="11"/>
  <c r="I12812" i="11"/>
  <c r="I12813" i="11"/>
  <c r="I12814" i="11"/>
  <c r="I12815" i="11"/>
  <c r="I12816" i="11"/>
  <c r="I12817" i="11"/>
  <c r="I12818" i="11"/>
  <c r="I12819" i="11"/>
  <c r="I12820" i="11"/>
  <c r="I12821" i="11"/>
  <c r="I12822" i="11"/>
  <c r="I12823" i="11"/>
  <c r="I12824" i="11"/>
  <c r="I12825" i="11"/>
  <c r="I12826" i="11"/>
  <c r="I12827" i="11"/>
  <c r="I12828" i="11"/>
  <c r="I12829" i="11"/>
  <c r="I12830" i="11"/>
  <c r="I12831" i="11"/>
  <c r="I12832" i="11"/>
  <c r="I12833" i="11"/>
  <c r="I12834" i="11"/>
  <c r="I12835" i="11"/>
  <c r="I12836" i="11"/>
  <c r="I12837" i="11"/>
  <c r="I12838" i="11"/>
  <c r="I12839" i="11"/>
  <c r="I12840" i="11"/>
  <c r="I12841" i="11"/>
  <c r="I12842" i="11"/>
  <c r="I12843" i="11"/>
  <c r="I12844" i="11"/>
  <c r="I12845" i="11"/>
  <c r="I12846" i="11"/>
  <c r="I12847" i="11"/>
  <c r="I12848" i="11"/>
  <c r="I12849" i="11"/>
  <c r="I12850" i="11"/>
  <c r="I12851" i="11"/>
  <c r="I12852" i="11"/>
  <c r="I12853" i="11"/>
  <c r="I12854" i="11"/>
  <c r="I12855" i="11"/>
  <c r="I12856" i="11"/>
  <c r="I12857" i="11"/>
  <c r="I12858" i="11"/>
  <c r="I12859" i="11"/>
  <c r="I12860" i="11"/>
  <c r="I12861" i="11"/>
  <c r="I12862" i="11"/>
  <c r="I12863" i="11"/>
  <c r="I12864" i="11"/>
  <c r="I12865" i="11"/>
  <c r="I12866" i="11"/>
  <c r="I12867" i="11"/>
  <c r="I12868" i="11"/>
  <c r="I12869" i="11"/>
  <c r="I12870" i="11"/>
  <c r="I12871" i="11"/>
  <c r="I12872" i="11"/>
  <c r="I12873" i="11"/>
  <c r="I12874" i="11"/>
  <c r="I12875" i="11"/>
  <c r="I12876" i="11"/>
  <c r="I12877" i="11"/>
  <c r="I12878" i="11"/>
  <c r="I12879" i="11"/>
  <c r="I12880" i="11"/>
  <c r="I12881" i="11"/>
  <c r="I12882" i="11"/>
  <c r="I12883" i="11"/>
  <c r="I12884" i="11"/>
  <c r="I12885" i="11"/>
  <c r="I12886" i="11"/>
  <c r="I12887" i="11"/>
  <c r="I12888" i="11"/>
  <c r="I12889" i="11"/>
  <c r="I12890" i="11"/>
  <c r="I12891" i="11"/>
  <c r="I12892" i="11"/>
  <c r="I12893" i="11"/>
  <c r="I12894" i="11"/>
  <c r="I12895" i="11"/>
  <c r="I12896" i="11"/>
  <c r="I12897" i="11"/>
  <c r="I12898" i="11"/>
  <c r="I12899" i="11"/>
  <c r="I12900" i="11"/>
  <c r="I12901" i="11"/>
  <c r="I12902" i="11"/>
  <c r="I12903" i="11"/>
  <c r="I12904" i="11"/>
  <c r="I12905" i="11"/>
  <c r="I12906" i="11"/>
  <c r="I12907" i="11"/>
  <c r="I12908" i="11"/>
  <c r="I12909" i="11"/>
  <c r="I12910" i="11"/>
  <c r="I12911" i="11"/>
  <c r="I12912" i="11"/>
  <c r="I12913" i="11"/>
  <c r="I12914" i="11"/>
  <c r="I12915" i="11"/>
  <c r="I12916" i="11"/>
  <c r="I12917" i="11"/>
  <c r="I12918" i="11"/>
  <c r="I12919" i="11"/>
  <c r="I12920" i="11"/>
  <c r="I12921" i="11"/>
  <c r="I12922" i="11"/>
  <c r="I12923" i="11"/>
  <c r="I12924" i="11"/>
  <c r="I12925" i="11"/>
  <c r="I12926" i="11"/>
  <c r="I12927" i="11"/>
  <c r="I12928" i="11"/>
  <c r="I12929" i="11"/>
  <c r="I12930" i="11"/>
  <c r="I12931" i="11"/>
  <c r="I12932" i="11"/>
  <c r="I12933" i="11"/>
  <c r="I12934" i="11"/>
  <c r="I12935" i="11"/>
  <c r="I12936" i="11"/>
  <c r="I12937" i="11"/>
  <c r="I12938" i="11"/>
  <c r="I12939" i="11"/>
  <c r="I12940" i="11"/>
  <c r="I12941" i="11"/>
  <c r="I12942" i="11"/>
  <c r="I12943" i="11"/>
  <c r="I12944" i="11"/>
  <c r="I12945" i="11"/>
  <c r="I12946" i="11"/>
  <c r="I12947" i="11"/>
  <c r="I12948" i="11"/>
  <c r="I12949" i="11"/>
  <c r="I12950" i="11"/>
  <c r="I12951" i="11"/>
  <c r="I12952" i="11"/>
  <c r="I12953" i="11"/>
  <c r="I12954" i="11"/>
  <c r="I12955" i="11"/>
  <c r="I12956" i="11"/>
  <c r="I12957" i="11"/>
  <c r="I12958" i="11"/>
  <c r="I12959" i="11"/>
  <c r="I12960" i="11"/>
  <c r="I12961" i="11"/>
  <c r="I12962" i="11"/>
  <c r="I12963" i="11"/>
  <c r="I12964" i="11"/>
  <c r="I12965" i="11"/>
  <c r="I12966" i="11"/>
  <c r="I12967" i="11"/>
  <c r="I12968" i="11"/>
  <c r="I12969" i="11"/>
  <c r="I12970" i="11"/>
  <c r="I12971" i="11"/>
  <c r="I12972" i="11"/>
  <c r="I12973" i="11"/>
  <c r="I12974" i="11"/>
  <c r="I12975" i="11"/>
  <c r="I12976" i="11"/>
  <c r="I12977" i="11"/>
  <c r="I12978" i="11"/>
  <c r="I12979" i="11"/>
  <c r="I12980" i="11"/>
  <c r="I12981" i="11"/>
  <c r="I12982" i="11"/>
  <c r="I12983" i="11"/>
  <c r="I12984" i="11"/>
  <c r="I12985" i="11"/>
  <c r="I12986" i="11"/>
  <c r="I12987" i="11"/>
  <c r="I12988" i="11"/>
  <c r="I12989" i="11"/>
  <c r="I12990" i="11"/>
  <c r="I12991" i="11"/>
  <c r="I12992" i="11"/>
  <c r="I12993" i="11"/>
  <c r="I12994" i="11"/>
  <c r="I12995" i="11"/>
  <c r="I12996" i="11"/>
  <c r="I12997" i="11"/>
  <c r="I12998" i="11"/>
  <c r="I12999" i="11"/>
  <c r="I13000" i="11"/>
  <c r="I13001" i="11"/>
  <c r="I13002" i="11"/>
  <c r="I13003" i="11"/>
  <c r="I13004" i="11"/>
  <c r="I13005" i="11"/>
  <c r="I13006" i="11"/>
  <c r="I13007" i="11"/>
  <c r="I13008" i="11"/>
  <c r="I13009" i="11"/>
  <c r="I13010" i="11"/>
  <c r="I13011" i="11"/>
  <c r="I13012" i="11"/>
  <c r="I13013" i="11"/>
  <c r="I13014" i="11"/>
  <c r="I13015" i="11"/>
  <c r="I13016" i="11"/>
  <c r="I13017" i="11"/>
  <c r="I13018" i="11"/>
  <c r="I13019" i="11"/>
  <c r="I13020" i="11"/>
  <c r="I13021" i="11"/>
  <c r="I13022" i="11"/>
  <c r="I13023" i="11"/>
  <c r="I13024" i="11"/>
  <c r="I13025" i="11"/>
  <c r="I13026" i="11"/>
  <c r="I13027" i="11"/>
  <c r="I13028" i="11"/>
  <c r="I13029" i="11"/>
  <c r="I13030" i="11"/>
  <c r="I13031" i="11"/>
  <c r="I13032" i="11"/>
  <c r="I13033" i="11"/>
  <c r="I13034" i="11"/>
  <c r="I13035" i="11"/>
  <c r="I13036" i="11"/>
  <c r="I13037" i="11"/>
  <c r="I13038" i="11"/>
  <c r="I13039" i="11"/>
  <c r="I13040" i="11"/>
  <c r="I13041" i="11"/>
  <c r="I13042" i="11"/>
  <c r="I13043" i="11"/>
  <c r="I13044" i="11"/>
  <c r="I13045" i="11"/>
  <c r="I13046" i="11"/>
  <c r="I13047" i="11"/>
  <c r="I13048" i="11"/>
  <c r="I13049" i="11"/>
  <c r="I13050" i="11"/>
  <c r="I13051" i="11"/>
  <c r="I13052" i="11"/>
  <c r="I13053" i="11"/>
  <c r="I13054" i="11"/>
  <c r="I13055" i="11"/>
  <c r="I13056" i="11"/>
  <c r="I13057" i="11"/>
  <c r="I13058" i="11"/>
  <c r="I13059" i="11"/>
  <c r="I13060" i="11"/>
  <c r="I13061" i="11"/>
  <c r="I13062" i="11"/>
  <c r="I13063" i="11"/>
  <c r="I13064" i="11"/>
  <c r="I13065" i="11"/>
  <c r="I13066" i="11"/>
  <c r="I13067" i="11"/>
  <c r="I13068" i="11"/>
  <c r="I13069" i="11"/>
  <c r="I13070" i="11"/>
  <c r="I13071" i="11"/>
  <c r="I13072" i="11"/>
  <c r="I13073" i="11"/>
  <c r="I13074" i="11"/>
  <c r="I13075" i="11"/>
  <c r="I13076" i="11"/>
  <c r="I13077" i="11"/>
  <c r="I13078" i="11"/>
  <c r="I13079" i="11"/>
  <c r="I13080" i="11"/>
  <c r="I13081" i="11"/>
  <c r="I13082" i="11"/>
  <c r="I13083" i="11"/>
  <c r="I13084" i="11"/>
  <c r="I13085" i="11"/>
  <c r="I13086" i="11"/>
  <c r="I13087" i="11"/>
  <c r="I13088" i="11"/>
  <c r="I13089" i="11"/>
  <c r="I13090" i="11"/>
  <c r="I13091" i="11"/>
  <c r="I13092" i="11"/>
  <c r="I13093" i="11"/>
  <c r="I13094" i="11"/>
  <c r="I13095" i="11"/>
  <c r="I13096" i="11"/>
  <c r="I13097" i="11"/>
  <c r="I13098" i="11"/>
  <c r="I13099" i="11"/>
  <c r="I13100" i="11"/>
  <c r="I13101" i="11"/>
  <c r="I13102" i="11"/>
  <c r="I13103" i="11"/>
  <c r="I13104" i="11"/>
  <c r="I13105" i="11"/>
  <c r="I13106" i="11"/>
  <c r="I13107" i="11"/>
  <c r="I13108" i="11"/>
  <c r="I13109" i="11"/>
  <c r="I13110" i="11"/>
  <c r="I13111" i="11"/>
  <c r="I13112" i="11"/>
  <c r="I13113" i="11"/>
  <c r="I13114" i="11"/>
  <c r="I13115" i="11"/>
  <c r="I13116" i="11"/>
  <c r="I13117" i="11"/>
  <c r="I13118" i="11"/>
  <c r="I13119" i="11"/>
  <c r="I13120" i="11"/>
  <c r="I13121" i="11"/>
  <c r="I13122" i="11"/>
  <c r="I13123" i="11"/>
  <c r="I13124" i="11"/>
  <c r="I13125" i="11"/>
  <c r="I13126" i="11"/>
  <c r="I13127" i="11"/>
  <c r="I13128" i="11"/>
  <c r="I13129" i="11"/>
  <c r="I13130" i="11"/>
  <c r="I13131" i="11"/>
  <c r="I13132" i="11"/>
  <c r="I13133" i="11"/>
  <c r="I13134" i="11"/>
  <c r="I13135" i="11"/>
  <c r="I13136" i="11"/>
  <c r="I13137" i="11"/>
  <c r="I13138" i="11"/>
  <c r="I13139" i="11"/>
  <c r="I13140" i="11"/>
  <c r="I13141" i="11"/>
  <c r="I13142" i="11"/>
  <c r="I13143" i="11"/>
  <c r="I13144" i="11"/>
  <c r="I13145" i="11"/>
  <c r="I13146" i="11"/>
  <c r="I13147" i="11"/>
  <c r="I13148" i="11"/>
  <c r="I13149" i="11"/>
  <c r="I13150" i="11"/>
  <c r="I13151" i="11"/>
  <c r="I13152" i="11"/>
  <c r="I13153" i="11"/>
  <c r="I13154" i="11"/>
  <c r="I13155" i="11"/>
  <c r="I13156" i="11"/>
  <c r="I13157" i="11"/>
  <c r="I13158" i="11"/>
  <c r="I13159" i="11"/>
  <c r="I13160" i="11"/>
  <c r="I13161" i="11"/>
  <c r="I13162" i="11"/>
  <c r="I13163" i="11"/>
  <c r="I13164" i="11"/>
  <c r="I13165" i="11"/>
  <c r="I13166" i="11"/>
  <c r="I13167" i="11"/>
  <c r="I13168" i="11"/>
  <c r="I13169" i="11"/>
  <c r="I13170" i="11"/>
  <c r="I13171" i="11"/>
  <c r="I13172" i="11"/>
  <c r="I13173" i="11"/>
  <c r="I13174" i="11"/>
  <c r="I13175" i="11"/>
  <c r="I13176" i="11"/>
  <c r="I13177" i="11"/>
  <c r="I13178" i="11"/>
  <c r="I13179" i="11"/>
  <c r="I13180" i="11"/>
  <c r="I13181" i="11"/>
  <c r="I13182" i="11"/>
  <c r="I13183" i="11"/>
  <c r="I13184" i="11"/>
  <c r="I13185" i="11"/>
  <c r="I13186" i="11"/>
  <c r="I13187" i="11"/>
  <c r="I13188" i="11"/>
  <c r="I13189" i="11"/>
  <c r="I13190" i="11"/>
  <c r="I13191" i="11"/>
  <c r="I13192" i="11"/>
  <c r="I13193" i="11"/>
  <c r="I13194" i="11"/>
  <c r="I13195" i="11"/>
  <c r="I13196" i="11"/>
  <c r="I13197" i="11"/>
  <c r="I13198" i="11"/>
  <c r="I13199" i="11"/>
  <c r="I13200" i="11"/>
  <c r="I13201" i="11"/>
  <c r="I13202" i="11"/>
  <c r="I13203" i="11"/>
  <c r="I13204" i="11"/>
  <c r="I13205" i="11"/>
  <c r="I13206" i="11"/>
  <c r="I13207" i="11"/>
  <c r="I13208" i="11"/>
  <c r="I13209" i="11"/>
  <c r="I13210" i="11"/>
  <c r="I13211" i="11"/>
  <c r="I13212" i="11"/>
  <c r="I13213" i="11"/>
  <c r="I13214" i="11"/>
  <c r="I13215" i="11"/>
  <c r="I13216" i="11"/>
  <c r="I13217" i="11"/>
  <c r="I13218" i="11"/>
  <c r="I13219" i="11"/>
  <c r="I13220" i="11"/>
  <c r="I13221" i="11"/>
  <c r="I13222" i="11"/>
  <c r="I13223" i="11"/>
  <c r="I13224" i="11"/>
  <c r="I13225" i="11"/>
  <c r="I13226" i="11"/>
  <c r="I13227" i="11"/>
  <c r="I13228" i="11"/>
  <c r="I13229" i="11"/>
  <c r="I13230" i="11"/>
  <c r="I13231" i="11"/>
  <c r="I13232" i="11"/>
  <c r="I13233" i="11"/>
  <c r="I13234" i="11"/>
  <c r="I13235" i="11"/>
  <c r="I13236" i="11"/>
  <c r="I13237" i="11"/>
  <c r="I13238" i="11"/>
  <c r="I13239" i="11"/>
  <c r="I13240" i="11"/>
  <c r="I13241" i="11"/>
  <c r="I13242" i="11"/>
  <c r="I13243" i="11"/>
  <c r="I13244" i="11"/>
  <c r="I13245" i="11"/>
  <c r="I13246" i="11"/>
  <c r="I13247" i="11"/>
  <c r="I13248" i="11"/>
  <c r="I13249" i="11"/>
  <c r="I13250" i="11"/>
  <c r="I13251" i="11"/>
  <c r="I13252" i="11"/>
  <c r="I13253" i="11"/>
  <c r="I13254" i="11"/>
  <c r="I13255" i="11"/>
  <c r="I13256" i="11"/>
  <c r="I13257" i="11"/>
  <c r="I13258" i="11"/>
  <c r="I13259" i="11"/>
  <c r="I13260" i="11"/>
  <c r="I13261" i="11"/>
  <c r="I13262" i="11"/>
  <c r="I13263" i="11"/>
  <c r="I13264" i="11"/>
  <c r="I13265" i="11"/>
  <c r="I13266" i="11"/>
  <c r="I13267" i="11"/>
  <c r="I13268" i="11"/>
  <c r="I13269" i="11"/>
  <c r="I13270" i="11"/>
  <c r="I13271" i="11"/>
  <c r="I13272" i="11"/>
  <c r="I13273" i="11"/>
  <c r="I13274" i="11"/>
  <c r="I13275" i="11"/>
  <c r="I13276" i="11"/>
  <c r="I13277" i="11"/>
  <c r="I13278" i="11"/>
  <c r="I13279" i="11"/>
  <c r="I13280" i="11"/>
  <c r="I13281" i="11"/>
  <c r="I13282" i="11"/>
  <c r="I13283" i="11"/>
  <c r="I13284" i="11"/>
  <c r="I13285" i="11"/>
  <c r="I13286" i="11"/>
  <c r="I13287" i="11"/>
  <c r="I13288" i="11"/>
  <c r="I13289" i="11"/>
  <c r="I13290" i="11"/>
  <c r="I13291" i="11"/>
  <c r="I13292" i="11"/>
  <c r="I13293" i="11"/>
  <c r="I13294" i="11"/>
  <c r="I13295" i="11"/>
  <c r="I13296" i="11"/>
  <c r="I13297" i="11"/>
  <c r="I13298" i="11"/>
  <c r="I13299" i="11"/>
  <c r="I13300" i="11"/>
  <c r="I13301" i="11"/>
  <c r="I13302" i="11"/>
  <c r="I13303" i="11"/>
  <c r="I13304" i="11"/>
  <c r="I13305" i="11"/>
  <c r="I13306" i="11"/>
  <c r="I13307" i="11"/>
  <c r="I13308" i="11"/>
  <c r="I13309" i="11"/>
  <c r="I13310" i="11"/>
  <c r="I13311" i="11"/>
  <c r="I13312" i="11"/>
  <c r="I13313" i="11"/>
  <c r="I13314" i="11"/>
  <c r="I13315" i="11"/>
  <c r="I13316" i="11"/>
  <c r="I13317" i="11"/>
  <c r="I13318" i="11"/>
  <c r="I13319" i="11"/>
  <c r="I13320" i="11"/>
  <c r="I13321" i="11"/>
  <c r="I13322" i="11"/>
  <c r="I13323" i="11"/>
  <c r="I13324" i="11"/>
  <c r="I13325" i="11"/>
  <c r="I13326" i="11"/>
  <c r="I13327" i="11"/>
  <c r="I13328" i="11"/>
  <c r="I13329" i="11"/>
  <c r="I13330" i="11"/>
  <c r="I13331" i="11"/>
  <c r="I13332" i="11"/>
  <c r="I13333" i="11"/>
  <c r="I13334" i="11"/>
  <c r="I13335" i="11"/>
  <c r="I13336" i="11"/>
  <c r="I13337" i="11"/>
  <c r="I13338" i="11"/>
  <c r="I13339" i="11"/>
  <c r="I13340" i="11"/>
  <c r="I13341" i="11"/>
  <c r="I13342" i="11"/>
  <c r="I13343" i="11"/>
  <c r="I13344" i="11"/>
  <c r="I13345" i="11"/>
  <c r="I13346" i="11"/>
  <c r="I13347" i="11"/>
  <c r="I13348" i="11"/>
  <c r="I13349" i="11"/>
  <c r="I13350" i="11"/>
  <c r="I13351" i="11"/>
  <c r="I13352" i="11"/>
  <c r="I13353" i="11"/>
  <c r="I13354" i="11"/>
  <c r="I13355" i="11"/>
  <c r="I13356" i="11"/>
  <c r="I13357" i="11"/>
  <c r="I13358" i="11"/>
  <c r="I13359" i="11"/>
  <c r="I13360" i="11"/>
  <c r="I13361" i="11"/>
  <c r="I13362" i="11"/>
  <c r="I13363" i="11"/>
  <c r="I13364" i="11"/>
  <c r="I13365" i="11"/>
  <c r="I13366" i="11"/>
  <c r="I13367" i="11"/>
  <c r="I13368" i="11"/>
  <c r="I13369" i="11"/>
  <c r="I13370" i="11"/>
  <c r="I13371" i="11"/>
  <c r="I13372" i="11"/>
  <c r="I13373" i="11"/>
  <c r="I13374" i="11"/>
  <c r="I13375" i="11"/>
  <c r="I13376" i="11"/>
  <c r="I13377" i="11"/>
  <c r="I13378" i="11"/>
  <c r="I13379" i="11"/>
  <c r="I13380" i="11"/>
  <c r="I13381" i="11"/>
  <c r="I13382" i="11"/>
  <c r="I13383" i="11"/>
  <c r="I13384" i="11"/>
  <c r="I13385" i="11"/>
  <c r="I13386" i="11"/>
  <c r="I13387" i="11"/>
  <c r="I13388" i="11"/>
  <c r="I13389" i="11"/>
  <c r="I13390" i="11"/>
  <c r="I13391" i="11"/>
  <c r="I13392" i="11"/>
  <c r="I13393" i="11"/>
  <c r="I13394" i="11"/>
  <c r="I13395" i="11"/>
  <c r="I13396" i="11"/>
  <c r="I13397" i="11"/>
  <c r="I13398" i="11"/>
  <c r="I13399" i="11"/>
  <c r="I13400" i="11"/>
  <c r="I13401" i="11"/>
  <c r="I13402" i="11"/>
  <c r="I13403" i="11"/>
  <c r="I13404" i="11"/>
  <c r="I13405" i="11"/>
  <c r="I13406" i="11"/>
  <c r="I13407" i="11"/>
  <c r="I13408" i="11"/>
  <c r="I13409" i="11"/>
  <c r="I13410" i="11"/>
  <c r="I13411" i="11"/>
  <c r="I13412" i="11"/>
  <c r="I13413" i="11"/>
  <c r="I13414" i="11"/>
  <c r="I13415" i="11"/>
  <c r="I13416" i="11"/>
  <c r="I13417" i="11"/>
  <c r="I13418" i="11"/>
  <c r="I13419" i="11"/>
  <c r="I13420" i="11"/>
  <c r="I13421" i="11"/>
  <c r="I13422" i="11"/>
  <c r="I13423" i="11"/>
  <c r="I13424" i="11"/>
  <c r="I13425" i="11"/>
  <c r="I13426" i="11"/>
  <c r="I13427" i="11"/>
  <c r="I13428" i="11"/>
  <c r="I13429" i="11"/>
  <c r="I13430" i="11"/>
  <c r="I13431" i="11"/>
  <c r="I13432" i="11"/>
  <c r="I13433" i="11"/>
  <c r="I13434" i="11"/>
  <c r="I13435" i="11"/>
  <c r="I13436" i="11"/>
  <c r="I13437" i="11"/>
  <c r="I13438" i="11"/>
  <c r="I13439" i="11"/>
  <c r="I13440" i="11"/>
  <c r="I13441" i="11"/>
  <c r="I13442" i="11"/>
  <c r="I13443" i="11"/>
  <c r="I13444" i="11"/>
  <c r="I13445" i="11"/>
  <c r="I13446" i="11"/>
  <c r="I13447" i="11"/>
  <c r="I13448" i="11"/>
  <c r="I13449" i="11"/>
  <c r="I13450" i="11"/>
  <c r="I13451" i="11"/>
  <c r="I13452" i="11"/>
  <c r="I13453" i="11"/>
  <c r="I13454" i="11"/>
  <c r="I13455" i="11"/>
  <c r="I13456" i="11"/>
  <c r="I13457" i="11"/>
  <c r="I13458" i="11"/>
  <c r="I13459" i="11"/>
  <c r="I13460" i="11"/>
  <c r="I13461" i="11"/>
  <c r="I13462" i="11"/>
  <c r="I13463" i="11"/>
  <c r="I13464" i="11"/>
  <c r="I13465" i="11"/>
  <c r="I13466" i="11"/>
  <c r="I13467" i="11"/>
  <c r="I13468" i="11"/>
  <c r="I13469" i="11"/>
  <c r="I13470" i="11"/>
  <c r="I13471" i="11"/>
  <c r="I13472" i="11"/>
  <c r="I13473" i="11"/>
  <c r="I13474" i="11"/>
  <c r="I13475" i="11"/>
  <c r="I13476" i="11"/>
  <c r="I13477" i="11"/>
  <c r="I13478" i="11"/>
  <c r="I13479" i="11"/>
  <c r="I13480" i="11"/>
  <c r="I13481" i="11"/>
  <c r="I13482" i="11"/>
  <c r="I13483" i="11"/>
  <c r="I13484" i="11"/>
  <c r="I13485" i="11"/>
  <c r="I13486" i="11"/>
  <c r="I13487" i="11"/>
  <c r="I13488" i="11"/>
  <c r="I13489" i="11"/>
  <c r="I13490" i="11"/>
  <c r="I13491" i="11"/>
  <c r="I13492" i="11"/>
  <c r="I13493" i="11"/>
  <c r="I13494" i="11"/>
  <c r="I13495" i="11"/>
  <c r="I13496" i="11"/>
  <c r="I13497" i="11"/>
  <c r="I13498" i="11"/>
  <c r="I13499" i="11"/>
  <c r="I13500" i="11"/>
  <c r="I13501" i="11"/>
  <c r="I13502" i="11"/>
  <c r="I13503" i="11"/>
  <c r="I13504" i="11"/>
  <c r="I13505" i="11"/>
  <c r="I13506" i="11"/>
  <c r="I13507" i="11"/>
  <c r="I13508" i="11"/>
  <c r="I13509" i="11"/>
  <c r="I13510" i="11"/>
  <c r="I13511" i="11"/>
  <c r="I13512" i="11"/>
  <c r="I13513" i="11"/>
  <c r="I13514" i="11"/>
  <c r="I13515" i="11"/>
  <c r="I13516" i="11"/>
  <c r="I13517" i="11"/>
  <c r="I13518" i="11"/>
  <c r="I13519" i="11"/>
  <c r="I13520" i="11"/>
  <c r="I13521" i="11"/>
  <c r="I13522" i="11"/>
  <c r="I13523" i="11"/>
  <c r="I13524" i="11"/>
  <c r="I13525" i="11"/>
  <c r="I13526" i="11"/>
  <c r="I13527" i="11"/>
  <c r="I13528" i="11"/>
  <c r="I13529" i="11"/>
  <c r="I13530" i="11"/>
  <c r="I13531" i="11"/>
  <c r="I13532" i="11"/>
  <c r="I13533" i="11"/>
  <c r="I13534" i="11"/>
  <c r="I13535" i="11"/>
  <c r="I13536" i="11"/>
  <c r="I13537" i="11"/>
  <c r="I13538" i="11"/>
  <c r="I13539" i="11"/>
  <c r="I13540" i="11"/>
  <c r="I13541" i="11"/>
  <c r="I13542" i="11"/>
  <c r="I13543" i="11"/>
  <c r="I13544" i="11"/>
  <c r="I13545" i="11"/>
  <c r="I13546" i="11"/>
  <c r="I13547" i="11"/>
  <c r="I13548" i="11"/>
  <c r="I13549" i="11"/>
  <c r="I13550" i="11"/>
  <c r="I13551" i="11"/>
  <c r="I13552" i="11"/>
  <c r="I13553" i="11"/>
  <c r="I13554" i="11"/>
  <c r="I13555" i="11"/>
  <c r="I13556" i="11"/>
  <c r="I13557" i="11"/>
  <c r="I13558" i="11"/>
  <c r="I13559" i="11"/>
  <c r="I13560" i="11"/>
  <c r="I13561" i="11"/>
  <c r="I13562" i="11"/>
  <c r="I13563" i="11"/>
  <c r="I13564" i="11"/>
  <c r="I13565" i="11"/>
  <c r="I13566" i="11"/>
  <c r="I13567" i="11"/>
  <c r="I13568" i="11"/>
  <c r="I13569" i="11"/>
  <c r="I13570" i="11"/>
  <c r="I13571" i="11"/>
  <c r="I13572" i="11"/>
  <c r="I13573" i="11"/>
  <c r="I13574" i="11"/>
  <c r="I13575" i="11"/>
  <c r="I13576" i="11"/>
  <c r="I13577" i="11"/>
  <c r="I13578" i="11"/>
  <c r="I13579" i="11"/>
  <c r="I13580" i="11"/>
  <c r="I13581" i="11"/>
  <c r="I13582" i="11"/>
  <c r="I13583" i="11"/>
  <c r="I13584" i="11"/>
  <c r="I13585" i="11"/>
  <c r="I13586" i="11"/>
  <c r="I13587" i="11"/>
  <c r="I13588" i="11"/>
  <c r="I13589" i="11"/>
  <c r="I13590" i="11"/>
  <c r="I13591" i="11"/>
  <c r="I13592" i="11"/>
  <c r="I13593" i="11"/>
  <c r="I13594" i="11"/>
  <c r="I13595" i="11"/>
  <c r="I13596" i="11"/>
  <c r="I13597" i="11"/>
  <c r="I13598" i="11"/>
  <c r="I13599" i="11"/>
  <c r="I13600" i="11"/>
  <c r="I13601" i="11"/>
  <c r="I13602" i="11"/>
  <c r="I13603" i="11"/>
  <c r="I13604" i="11"/>
  <c r="I13605" i="11"/>
  <c r="I13606" i="11"/>
  <c r="I13607" i="11"/>
  <c r="I13608" i="11"/>
  <c r="I13609" i="11"/>
  <c r="I13610" i="11"/>
  <c r="I13611" i="11"/>
  <c r="I13612" i="11"/>
  <c r="I13613" i="11"/>
  <c r="I13614" i="11"/>
  <c r="I13615" i="11"/>
  <c r="I13616" i="11"/>
  <c r="I13617" i="11"/>
  <c r="I13618" i="11"/>
  <c r="I13619" i="11"/>
  <c r="I13620" i="11"/>
  <c r="I13621" i="11"/>
  <c r="I13622" i="11"/>
  <c r="I13623" i="11"/>
  <c r="I13624" i="11"/>
  <c r="I13625" i="11"/>
  <c r="I13626" i="11"/>
  <c r="I13627" i="11"/>
  <c r="I13628" i="11"/>
  <c r="I13629" i="11"/>
  <c r="I13630" i="11"/>
  <c r="I13631" i="11"/>
  <c r="I13632" i="11"/>
  <c r="I13633" i="11"/>
  <c r="I13634" i="11"/>
  <c r="I13635" i="11"/>
  <c r="I13636" i="11"/>
  <c r="I13637" i="11"/>
  <c r="I13638" i="11"/>
  <c r="I13639" i="11"/>
  <c r="I13640" i="11"/>
  <c r="I13641" i="11"/>
  <c r="I13642" i="11"/>
  <c r="I13643" i="11"/>
  <c r="I13644" i="11"/>
  <c r="I13645" i="11"/>
  <c r="I13646" i="11"/>
  <c r="I13647" i="11"/>
  <c r="I13648" i="11"/>
  <c r="I13649" i="11"/>
  <c r="I13650" i="11"/>
  <c r="I13651" i="11"/>
  <c r="I13652" i="11"/>
  <c r="I13653" i="11"/>
  <c r="I13654" i="11"/>
  <c r="I13655" i="11"/>
  <c r="I13656" i="11"/>
  <c r="I13657" i="11"/>
  <c r="I13658" i="11"/>
  <c r="I13659" i="11"/>
  <c r="I13660" i="11"/>
  <c r="I13661" i="11"/>
  <c r="I13662" i="11"/>
  <c r="I13663" i="11"/>
  <c r="I13664" i="11"/>
  <c r="I13665" i="11"/>
  <c r="I13666" i="11"/>
  <c r="I13667" i="11"/>
  <c r="I13668" i="11"/>
  <c r="I13669" i="11"/>
  <c r="I13670" i="11"/>
  <c r="I13671" i="11"/>
  <c r="I13672" i="11"/>
  <c r="I13673" i="11"/>
  <c r="I13674" i="11"/>
  <c r="I13675" i="11"/>
  <c r="I13676" i="11"/>
  <c r="I13677" i="11"/>
  <c r="I13678" i="11"/>
  <c r="I13679" i="11"/>
  <c r="I13680" i="11"/>
  <c r="I13681" i="11"/>
  <c r="I13682" i="11"/>
  <c r="I13683" i="11"/>
  <c r="I13684" i="11"/>
  <c r="I13685" i="11"/>
  <c r="I13686" i="11"/>
  <c r="I13687" i="11"/>
  <c r="I13688" i="11"/>
  <c r="I13689" i="11"/>
  <c r="I13690" i="11"/>
  <c r="I13691" i="11"/>
  <c r="I13692" i="11"/>
  <c r="I13693" i="11"/>
  <c r="I13694" i="11"/>
  <c r="I13695" i="11"/>
  <c r="I13696" i="11"/>
  <c r="I13697" i="11"/>
  <c r="I13698" i="11"/>
  <c r="I13699" i="11"/>
  <c r="I13700" i="11"/>
  <c r="I13701" i="11"/>
  <c r="I13702" i="11"/>
  <c r="I13703" i="11"/>
  <c r="I13704" i="11"/>
  <c r="I13705" i="11"/>
  <c r="I13706" i="11"/>
  <c r="I13707" i="11"/>
  <c r="I13708" i="11"/>
  <c r="I13709" i="11"/>
  <c r="I13710" i="11"/>
  <c r="I13711" i="11"/>
  <c r="I13712" i="11"/>
  <c r="I13713" i="11"/>
  <c r="I13714" i="11"/>
  <c r="I13715" i="11"/>
  <c r="I13716" i="11"/>
  <c r="I13717" i="11"/>
  <c r="I13718" i="11"/>
  <c r="I13719" i="11"/>
  <c r="I13720" i="11"/>
  <c r="I13721" i="11"/>
  <c r="I13722" i="11"/>
  <c r="I13723" i="11"/>
  <c r="I13724" i="11"/>
  <c r="I13725" i="11"/>
  <c r="I13726" i="11"/>
  <c r="I13727" i="11"/>
  <c r="I13728" i="11"/>
  <c r="I13729" i="11"/>
  <c r="I13730" i="11"/>
  <c r="I13731" i="11"/>
  <c r="I13732" i="11"/>
  <c r="I13733" i="11"/>
  <c r="I13734" i="11"/>
  <c r="I13735" i="11"/>
  <c r="I13736" i="11"/>
  <c r="I13737" i="11"/>
  <c r="I13738" i="11"/>
  <c r="I13739" i="11"/>
  <c r="I13740" i="11"/>
  <c r="I13741" i="11"/>
  <c r="I13742" i="11"/>
  <c r="I13743" i="11"/>
  <c r="I13744" i="11"/>
  <c r="I13745" i="11"/>
  <c r="I13746" i="11"/>
  <c r="I13747" i="11"/>
  <c r="I13748" i="11"/>
  <c r="I13749" i="11"/>
  <c r="I13750" i="11"/>
  <c r="I13751" i="11"/>
  <c r="I13752" i="11"/>
  <c r="I13753" i="11"/>
  <c r="I13754" i="11"/>
  <c r="I13755" i="11"/>
  <c r="I13756" i="11"/>
  <c r="I13757" i="11"/>
  <c r="I13758" i="11"/>
  <c r="I13759" i="11"/>
  <c r="I13760" i="11"/>
  <c r="I13761" i="11"/>
  <c r="I13762" i="11"/>
  <c r="I13763" i="11"/>
  <c r="I13764" i="11"/>
  <c r="I13765" i="11"/>
  <c r="I13766" i="11"/>
  <c r="I13767" i="11"/>
  <c r="I13768" i="11"/>
  <c r="I13769" i="11"/>
  <c r="I13770" i="11"/>
  <c r="I13771" i="11"/>
  <c r="I13772" i="11"/>
  <c r="I13773" i="11"/>
  <c r="I13774" i="11"/>
  <c r="I13775" i="11"/>
  <c r="I13776" i="11"/>
  <c r="I13777" i="11"/>
  <c r="I13778" i="11"/>
  <c r="I13779" i="11"/>
  <c r="I13780" i="11"/>
  <c r="I13781" i="11"/>
  <c r="I13782" i="11"/>
  <c r="I13783" i="11"/>
  <c r="I13784" i="11"/>
  <c r="I13785" i="11"/>
  <c r="I13786" i="11"/>
  <c r="I13787" i="11"/>
  <c r="I13788" i="11"/>
  <c r="I13789" i="11"/>
  <c r="I13790" i="11"/>
  <c r="I13791" i="11"/>
  <c r="I13792" i="11"/>
  <c r="I13793" i="11"/>
  <c r="I13794" i="11"/>
  <c r="I13795" i="11"/>
  <c r="I13796" i="11"/>
  <c r="I13797" i="11"/>
  <c r="I13798" i="11"/>
  <c r="I13799" i="11"/>
  <c r="I13800" i="11"/>
  <c r="I13801" i="11"/>
  <c r="I13802" i="11"/>
  <c r="I13803" i="11"/>
  <c r="I13804" i="11"/>
  <c r="I13805" i="11"/>
  <c r="I13806" i="11"/>
  <c r="I13807" i="11"/>
  <c r="I13808" i="11"/>
  <c r="I13809" i="11"/>
  <c r="I13810" i="11"/>
  <c r="I13811" i="11"/>
  <c r="I13812" i="11"/>
  <c r="I13813" i="11"/>
  <c r="I13814" i="11"/>
  <c r="I13815" i="11"/>
  <c r="I13816" i="11"/>
  <c r="I13817" i="11"/>
  <c r="I13818" i="11"/>
  <c r="I13819" i="11"/>
  <c r="I13820" i="11"/>
  <c r="I13821" i="11"/>
  <c r="I13822" i="11"/>
  <c r="I13823" i="11"/>
  <c r="I13824" i="11"/>
  <c r="I13825" i="11"/>
  <c r="I13826" i="11"/>
  <c r="I13827" i="11"/>
  <c r="I13828" i="11"/>
  <c r="I13829" i="11"/>
  <c r="I13830" i="11"/>
  <c r="I13831" i="11"/>
  <c r="I13832" i="11"/>
  <c r="I13833" i="11"/>
  <c r="I13834" i="11"/>
  <c r="I13835" i="11"/>
  <c r="I13836" i="11"/>
  <c r="I13837" i="11"/>
  <c r="I13838" i="11"/>
  <c r="I13839" i="11"/>
  <c r="I13840" i="11"/>
  <c r="I13841" i="11"/>
  <c r="I13842" i="11"/>
  <c r="I13843" i="11"/>
  <c r="I13844" i="11"/>
  <c r="I13845" i="11"/>
  <c r="I13846" i="11"/>
  <c r="I13847" i="11"/>
  <c r="I13848" i="11"/>
  <c r="I13849" i="11"/>
  <c r="I13850" i="11"/>
  <c r="I13851" i="11"/>
  <c r="I13852" i="11"/>
  <c r="I13853" i="11"/>
  <c r="I13854" i="11"/>
  <c r="I13855" i="11"/>
  <c r="I13856" i="11"/>
  <c r="I13857" i="11"/>
  <c r="I13858" i="11"/>
  <c r="I13859" i="11"/>
  <c r="I13860" i="11"/>
  <c r="I13861" i="11"/>
  <c r="I13862" i="11"/>
  <c r="I13863" i="11"/>
  <c r="I13864" i="11"/>
  <c r="I13865" i="11"/>
  <c r="I13866" i="11"/>
  <c r="I13867" i="11"/>
  <c r="I13868" i="11"/>
  <c r="I13869" i="11"/>
  <c r="I13870" i="11"/>
  <c r="I13871" i="11"/>
  <c r="I13872" i="11"/>
  <c r="I13873" i="11"/>
  <c r="I13874" i="11"/>
  <c r="I13875" i="11"/>
  <c r="I13876" i="11"/>
  <c r="I13877" i="11"/>
  <c r="I13878" i="11"/>
  <c r="I13879" i="11"/>
  <c r="I13880" i="11"/>
  <c r="I13881" i="11"/>
  <c r="I13882" i="11"/>
  <c r="I13883" i="11"/>
  <c r="I13884" i="11"/>
  <c r="I13885" i="11"/>
  <c r="I13886" i="11"/>
  <c r="I13887" i="11"/>
  <c r="I13888" i="11"/>
  <c r="I13889" i="11"/>
  <c r="I13890" i="11"/>
  <c r="I13891" i="11"/>
  <c r="I13892" i="11"/>
  <c r="I13893" i="11"/>
  <c r="I13894" i="11"/>
  <c r="I13895" i="11"/>
  <c r="I13896" i="11"/>
  <c r="I13897" i="11"/>
  <c r="I13898" i="11"/>
  <c r="I13899" i="11"/>
  <c r="I13900" i="11"/>
  <c r="I13901" i="11"/>
  <c r="I13902" i="11"/>
  <c r="I13903" i="11"/>
  <c r="I13904" i="11"/>
  <c r="I13905" i="11"/>
  <c r="I13906" i="11"/>
  <c r="I13907" i="11"/>
  <c r="I13908" i="11"/>
  <c r="I13909" i="11"/>
  <c r="I13910" i="11"/>
  <c r="I13911" i="11"/>
  <c r="I13912" i="11"/>
  <c r="I13913" i="11"/>
  <c r="I13914" i="11"/>
  <c r="I13915" i="11"/>
  <c r="I13916" i="11"/>
  <c r="I13917" i="11"/>
  <c r="I13918" i="11"/>
  <c r="I13919" i="11"/>
  <c r="I13920" i="11"/>
  <c r="I13921" i="11"/>
  <c r="I13922" i="11"/>
  <c r="I13923" i="11"/>
  <c r="I13924" i="11"/>
  <c r="I13925" i="11"/>
  <c r="I13926" i="11"/>
  <c r="I13927" i="11"/>
  <c r="I13928" i="11"/>
  <c r="I13929" i="11"/>
  <c r="I13930" i="11"/>
  <c r="I13931" i="11"/>
  <c r="I13932" i="11"/>
  <c r="I13933" i="11"/>
  <c r="I13934" i="11"/>
  <c r="I13935" i="11"/>
  <c r="I13936" i="11"/>
  <c r="I13937" i="11"/>
  <c r="I13938" i="11"/>
  <c r="I13939" i="11"/>
  <c r="I13940" i="11"/>
  <c r="I13941" i="11"/>
  <c r="I13942" i="11"/>
  <c r="I13943" i="11"/>
  <c r="I13944" i="11"/>
  <c r="I13945" i="11"/>
  <c r="I13946" i="11"/>
  <c r="I13947" i="11"/>
  <c r="I13948" i="11"/>
  <c r="I13949" i="11"/>
  <c r="I13950" i="11"/>
  <c r="I13951" i="11"/>
  <c r="I13952" i="11"/>
  <c r="I13953" i="11"/>
  <c r="I13954" i="11"/>
  <c r="I13955" i="11"/>
  <c r="I13956" i="11"/>
  <c r="I13957" i="11"/>
  <c r="I13958" i="11"/>
  <c r="I13959" i="11"/>
  <c r="I13960" i="11"/>
  <c r="I13961" i="11"/>
  <c r="I13962" i="11"/>
  <c r="I13963" i="11"/>
  <c r="I13964" i="11"/>
  <c r="I13965" i="11"/>
  <c r="I13966" i="11"/>
  <c r="I13967" i="11"/>
  <c r="I13968" i="11"/>
  <c r="I13969" i="11"/>
  <c r="I13970" i="11"/>
  <c r="I13971" i="11"/>
  <c r="I13972" i="11"/>
  <c r="I13973" i="11"/>
  <c r="I13974" i="11"/>
  <c r="I13975" i="11"/>
  <c r="I13976" i="11"/>
  <c r="I13977" i="11"/>
  <c r="I13978" i="11"/>
  <c r="I13979" i="11"/>
  <c r="I13980" i="11"/>
  <c r="I13981" i="11"/>
  <c r="I13982" i="11"/>
  <c r="I13983" i="11"/>
  <c r="I13984" i="11"/>
  <c r="I13985" i="11"/>
  <c r="I13986" i="11"/>
  <c r="I13987" i="11"/>
  <c r="I13988" i="11"/>
  <c r="I13989" i="11"/>
  <c r="I13990" i="11"/>
  <c r="I13991" i="11"/>
  <c r="I13992" i="11"/>
  <c r="I13993" i="11"/>
  <c r="I13994" i="11"/>
  <c r="I13995" i="11"/>
  <c r="I13996" i="11"/>
  <c r="I13997" i="11"/>
  <c r="I13998" i="11"/>
  <c r="I13999" i="11"/>
  <c r="I14000" i="11"/>
  <c r="I14001" i="11"/>
  <c r="I14002" i="11"/>
  <c r="I14003" i="11"/>
  <c r="I14004" i="11"/>
  <c r="I14005" i="11"/>
  <c r="I14006" i="11"/>
  <c r="I14007" i="11"/>
  <c r="I14008" i="11"/>
  <c r="I14009" i="11"/>
  <c r="I14010" i="11"/>
  <c r="I14011" i="11"/>
  <c r="I14012" i="11"/>
  <c r="I14013" i="11"/>
  <c r="I14014" i="11"/>
  <c r="I14015" i="11"/>
  <c r="I14016" i="11"/>
  <c r="I14017" i="11"/>
  <c r="I14018" i="11"/>
  <c r="I14019" i="11"/>
  <c r="I14020" i="11"/>
  <c r="I14021" i="11"/>
  <c r="I14022" i="11"/>
  <c r="I14023" i="11"/>
  <c r="I14024" i="11"/>
  <c r="I14025" i="11"/>
  <c r="I14026" i="11"/>
  <c r="I14027" i="11"/>
  <c r="I14028" i="11"/>
  <c r="I14029" i="11"/>
  <c r="I14030" i="11"/>
  <c r="I14031" i="11"/>
  <c r="I14032" i="11"/>
  <c r="I14033" i="11"/>
  <c r="I14034" i="11"/>
  <c r="I14035" i="11"/>
  <c r="I14036" i="11"/>
  <c r="I14037" i="11"/>
  <c r="I14038" i="11"/>
  <c r="I14039" i="11"/>
  <c r="I14040" i="11"/>
  <c r="I14041" i="11"/>
  <c r="I14042" i="11"/>
  <c r="I14043" i="11"/>
  <c r="I14044" i="11"/>
  <c r="I14045" i="11"/>
  <c r="I14046" i="11"/>
  <c r="I14047" i="11"/>
  <c r="I14048" i="11"/>
  <c r="I14049" i="11"/>
  <c r="I14050" i="11"/>
  <c r="I14051" i="11"/>
  <c r="I14052" i="11"/>
  <c r="I14053" i="11"/>
  <c r="I14054" i="11"/>
  <c r="I14055" i="11"/>
  <c r="I14056" i="11"/>
  <c r="I14057" i="11"/>
  <c r="I14058" i="11"/>
  <c r="I14059" i="11"/>
  <c r="I14060" i="11"/>
  <c r="I14061" i="11"/>
  <c r="I14062" i="11"/>
  <c r="I14063" i="11"/>
  <c r="I14064" i="11"/>
  <c r="I14065" i="11"/>
  <c r="I14066" i="11"/>
  <c r="I14067" i="11"/>
  <c r="I14068" i="11"/>
  <c r="I14069" i="11"/>
  <c r="I14070" i="11"/>
  <c r="I14071" i="11"/>
  <c r="I14072" i="11"/>
  <c r="I14073" i="11"/>
  <c r="I14074" i="11"/>
  <c r="I14075" i="11"/>
  <c r="I14076" i="11"/>
  <c r="I14077" i="11"/>
  <c r="I14078" i="11"/>
  <c r="I14079" i="11"/>
  <c r="I14080" i="11"/>
  <c r="I14081" i="11"/>
  <c r="I14082" i="11"/>
  <c r="I14083" i="11"/>
  <c r="I14084" i="11"/>
  <c r="I14085" i="11"/>
  <c r="I14086" i="11"/>
  <c r="I14087" i="11"/>
  <c r="I14088" i="11"/>
  <c r="I14089" i="11"/>
  <c r="I14090" i="11"/>
  <c r="I14091" i="11"/>
  <c r="I14092" i="11"/>
  <c r="I14093" i="11"/>
  <c r="I14094" i="11"/>
  <c r="I14095" i="11"/>
  <c r="I14096" i="11"/>
  <c r="I14097" i="11"/>
  <c r="I14098" i="11"/>
  <c r="I14099" i="11"/>
  <c r="I14100" i="11"/>
  <c r="I14101" i="11"/>
  <c r="I14102" i="11"/>
  <c r="I14103" i="11"/>
  <c r="I14104" i="11"/>
  <c r="I14105" i="11"/>
  <c r="I14106" i="11"/>
  <c r="I14107" i="11"/>
  <c r="I14108" i="11"/>
  <c r="I14109" i="11"/>
  <c r="I14110" i="11"/>
  <c r="I14111" i="11"/>
  <c r="I14112" i="11"/>
  <c r="I14113" i="11"/>
  <c r="I14114" i="11"/>
  <c r="I14115" i="11"/>
  <c r="I14116" i="11"/>
  <c r="I14117" i="11"/>
  <c r="I14118" i="11"/>
  <c r="I14119" i="11"/>
  <c r="I14120" i="11"/>
  <c r="I14121" i="11"/>
  <c r="I14122" i="11"/>
  <c r="I14123" i="11"/>
  <c r="I14124" i="11"/>
  <c r="I14125" i="11"/>
  <c r="I14126" i="11"/>
  <c r="I14127" i="11"/>
  <c r="I14128" i="11"/>
  <c r="I14129" i="11"/>
  <c r="I14130" i="11"/>
  <c r="I14131" i="11"/>
  <c r="I14132" i="11"/>
  <c r="I14133" i="11"/>
  <c r="I14134" i="11"/>
  <c r="I14135" i="11"/>
  <c r="I14136" i="11"/>
  <c r="I14137" i="11"/>
  <c r="I14138" i="11"/>
  <c r="I14139" i="11"/>
  <c r="I14140" i="11"/>
  <c r="I14141" i="11"/>
  <c r="I14142" i="11"/>
  <c r="I14143" i="11"/>
  <c r="I14144" i="11"/>
  <c r="I14145" i="11"/>
  <c r="I14146" i="11"/>
  <c r="I14147" i="11"/>
  <c r="I14148" i="11"/>
  <c r="I14149" i="11"/>
  <c r="I14150" i="11"/>
  <c r="I14151" i="11"/>
  <c r="I14152" i="11"/>
  <c r="I14153" i="11"/>
  <c r="I14154" i="11"/>
  <c r="I14155" i="11"/>
  <c r="I14156" i="11"/>
  <c r="I14157" i="11"/>
  <c r="I14158" i="11"/>
  <c r="I14159" i="11"/>
  <c r="I14160" i="11"/>
  <c r="I14161" i="11"/>
  <c r="I14162" i="11"/>
  <c r="I14163" i="11"/>
  <c r="I14164" i="11"/>
  <c r="I14165" i="11"/>
  <c r="I14166" i="11"/>
  <c r="I14167" i="11"/>
  <c r="I14168" i="11"/>
  <c r="I14169" i="11"/>
  <c r="I14170" i="11"/>
  <c r="I14171" i="11"/>
  <c r="I14172" i="11"/>
  <c r="I14173" i="11"/>
  <c r="I14174" i="11"/>
  <c r="I14175" i="11"/>
  <c r="I14176" i="11"/>
  <c r="I14177" i="11"/>
  <c r="I14178" i="11"/>
  <c r="I14179" i="11"/>
  <c r="I14180" i="11"/>
  <c r="I14181" i="11"/>
  <c r="I14182" i="11"/>
  <c r="I14183" i="11"/>
  <c r="I14184" i="11"/>
  <c r="I14185" i="11"/>
  <c r="I14186" i="11"/>
  <c r="I14187" i="11"/>
  <c r="I14188" i="11"/>
  <c r="I14189" i="11"/>
  <c r="I14190" i="11"/>
  <c r="I14191" i="11"/>
  <c r="I14192" i="11"/>
  <c r="I14193" i="11"/>
  <c r="I14194" i="11"/>
  <c r="I14195" i="11"/>
  <c r="I14196" i="11"/>
  <c r="I14197" i="11"/>
  <c r="I14198" i="11"/>
  <c r="I14199" i="11"/>
  <c r="I14200" i="11"/>
  <c r="I14201" i="11"/>
  <c r="I14202" i="11"/>
  <c r="I14203" i="11"/>
  <c r="I14204" i="11"/>
  <c r="I14205" i="11"/>
  <c r="I14206" i="11"/>
  <c r="I14207" i="11"/>
  <c r="I14208" i="11"/>
  <c r="I14209" i="11"/>
  <c r="I14210" i="11"/>
  <c r="I14211" i="11"/>
  <c r="I14212" i="11"/>
  <c r="I14213" i="11"/>
  <c r="I14214" i="11"/>
  <c r="I14215" i="11"/>
  <c r="I14216" i="11"/>
  <c r="I14217" i="11"/>
  <c r="I14218" i="11"/>
  <c r="I14219" i="11"/>
  <c r="I14220" i="11"/>
  <c r="I14221" i="11"/>
  <c r="I14222" i="11"/>
  <c r="I14223" i="11"/>
  <c r="I14224" i="11"/>
  <c r="I14225" i="11"/>
  <c r="I14226" i="11"/>
  <c r="I14227" i="11"/>
  <c r="I14228" i="11"/>
  <c r="I14229" i="11"/>
  <c r="I14230" i="11"/>
  <c r="I14231" i="11"/>
  <c r="I14232" i="11"/>
  <c r="I14233" i="11"/>
  <c r="I14234" i="11"/>
  <c r="I14235" i="11"/>
  <c r="I14236" i="11"/>
  <c r="I14237" i="11"/>
  <c r="I14238" i="11"/>
  <c r="I14239" i="11"/>
  <c r="I14240" i="11"/>
  <c r="I14241" i="11"/>
  <c r="I14242" i="11"/>
  <c r="I14243" i="11"/>
  <c r="I14244" i="11"/>
  <c r="I14245" i="11"/>
  <c r="I14246" i="11"/>
  <c r="I14247" i="11"/>
  <c r="I14248" i="11"/>
  <c r="I14249" i="11"/>
  <c r="I14250" i="11"/>
  <c r="I14251" i="11"/>
  <c r="I14252" i="11"/>
  <c r="I14253" i="11"/>
  <c r="I14254" i="11"/>
  <c r="I14255" i="11"/>
  <c r="I14256" i="11"/>
  <c r="I14257" i="11"/>
  <c r="I14258" i="11"/>
  <c r="I14259" i="11"/>
  <c r="I14260" i="11"/>
  <c r="I14261" i="11"/>
  <c r="I14262" i="11"/>
  <c r="I14263" i="11"/>
  <c r="I14264" i="11"/>
  <c r="I14265" i="11"/>
  <c r="I14266" i="11"/>
  <c r="I14267" i="11"/>
  <c r="I14268" i="11"/>
  <c r="I14269" i="11"/>
  <c r="I14270" i="11"/>
  <c r="I14271" i="11"/>
  <c r="I14272" i="11"/>
  <c r="I14273" i="11"/>
  <c r="I14274" i="11"/>
  <c r="I14275" i="11"/>
  <c r="I14276" i="11"/>
  <c r="I14277" i="11"/>
  <c r="I14278" i="11"/>
  <c r="I14279" i="11"/>
  <c r="I14280" i="11"/>
  <c r="I14281" i="11"/>
  <c r="I14282" i="11"/>
  <c r="I14283" i="11"/>
  <c r="I14284" i="11"/>
  <c r="I14285" i="11"/>
  <c r="I14286" i="11"/>
  <c r="I14287" i="11"/>
  <c r="I14288" i="11"/>
  <c r="I14289" i="11"/>
  <c r="I14290" i="11"/>
  <c r="I14291" i="11"/>
  <c r="I14292" i="11"/>
  <c r="I14293" i="11"/>
  <c r="I14294" i="11"/>
  <c r="I14295" i="11"/>
  <c r="I14296" i="11"/>
  <c r="I14297" i="11"/>
  <c r="I14298" i="11"/>
  <c r="I14299" i="11"/>
  <c r="I14300" i="11"/>
  <c r="I14301" i="11"/>
  <c r="I14302" i="11"/>
  <c r="I14303" i="11"/>
  <c r="I14304" i="11"/>
  <c r="I14305" i="11"/>
  <c r="I14306" i="11"/>
  <c r="I14307" i="11"/>
  <c r="I14308" i="11"/>
  <c r="I14309" i="11"/>
  <c r="I14310" i="11"/>
  <c r="I14311" i="11"/>
  <c r="I14312" i="11"/>
  <c r="I14313" i="11"/>
  <c r="I14314" i="11"/>
  <c r="I14315" i="11"/>
  <c r="I14316" i="11"/>
  <c r="I14317" i="11"/>
  <c r="I14318" i="11"/>
  <c r="I14319" i="11"/>
  <c r="I14320" i="11"/>
  <c r="I14321" i="11"/>
  <c r="I14322" i="11"/>
  <c r="I14323" i="11"/>
  <c r="I14324" i="11"/>
  <c r="I14325" i="11"/>
  <c r="I14326" i="11"/>
  <c r="I14327" i="11"/>
  <c r="I14328" i="11"/>
  <c r="I14329" i="11"/>
  <c r="I14330" i="11"/>
  <c r="I14331" i="11"/>
  <c r="I14332" i="11"/>
  <c r="I14333" i="11"/>
  <c r="I14334" i="11"/>
  <c r="I14335" i="11"/>
  <c r="I14336" i="11"/>
  <c r="I14337" i="11"/>
  <c r="I14338" i="11"/>
  <c r="I14339" i="11"/>
  <c r="I14340" i="11"/>
  <c r="I14341" i="11"/>
  <c r="I14342" i="11"/>
  <c r="I14343" i="11"/>
  <c r="I14344" i="11"/>
  <c r="I14345" i="11"/>
  <c r="I14346" i="11"/>
  <c r="I14347" i="11"/>
  <c r="I14348" i="11"/>
  <c r="I14349" i="11"/>
  <c r="I14350" i="11"/>
  <c r="I14351" i="11"/>
  <c r="I14352" i="11"/>
  <c r="I14353" i="11"/>
  <c r="I14354" i="11"/>
  <c r="I14355" i="11"/>
  <c r="I14356" i="11"/>
  <c r="I14357" i="11"/>
  <c r="I14358" i="11"/>
  <c r="I14359" i="11"/>
  <c r="I14360" i="11"/>
  <c r="I14361" i="11"/>
  <c r="I14362" i="11"/>
  <c r="I14363" i="11"/>
  <c r="I14364" i="11"/>
  <c r="I14365" i="11"/>
  <c r="I14366" i="11"/>
  <c r="I14367" i="11"/>
  <c r="I14368" i="11"/>
  <c r="I14369" i="11"/>
  <c r="I14370" i="11"/>
  <c r="I14371" i="11"/>
  <c r="I14372" i="11"/>
  <c r="I14373" i="11"/>
  <c r="I14374" i="11"/>
  <c r="I14375" i="11"/>
  <c r="I14376" i="11"/>
  <c r="I14377" i="11"/>
  <c r="I14378" i="11"/>
  <c r="I14379" i="11"/>
  <c r="I14380" i="11"/>
  <c r="I14381" i="11"/>
  <c r="I14382" i="11"/>
  <c r="I14383" i="11"/>
  <c r="I14384" i="11"/>
  <c r="I14385" i="11"/>
  <c r="I14386" i="11"/>
  <c r="I14387" i="11"/>
  <c r="I14388" i="11"/>
  <c r="I14389" i="11"/>
  <c r="I14390" i="11"/>
  <c r="I14391" i="11"/>
  <c r="I14392" i="11"/>
  <c r="I14393" i="11"/>
  <c r="I14394" i="11"/>
  <c r="I14395" i="11"/>
  <c r="I14396" i="11"/>
  <c r="I14397" i="11"/>
  <c r="I14398" i="11"/>
  <c r="I14399" i="11"/>
  <c r="I14400" i="11"/>
  <c r="I14401" i="11"/>
  <c r="I14402" i="11"/>
  <c r="I14403" i="11"/>
  <c r="I14404" i="11"/>
  <c r="I14405" i="11"/>
  <c r="I14406" i="11"/>
  <c r="I14407" i="11"/>
  <c r="I14408" i="11"/>
  <c r="I14409" i="11"/>
  <c r="I14410" i="11"/>
  <c r="I14411" i="11"/>
  <c r="I14412" i="11"/>
  <c r="I14413" i="11"/>
  <c r="I14414" i="11"/>
  <c r="I14415" i="11"/>
  <c r="I14416" i="11"/>
  <c r="I14417" i="11"/>
  <c r="I14418" i="11"/>
  <c r="I14419" i="11"/>
  <c r="I14420" i="11"/>
  <c r="I14421" i="11"/>
  <c r="I14422" i="11"/>
  <c r="I14423" i="11"/>
  <c r="I14424" i="11"/>
  <c r="I14425" i="11"/>
  <c r="I14426" i="11"/>
  <c r="I14427" i="11"/>
  <c r="I14428" i="11"/>
  <c r="I14429" i="11"/>
  <c r="I14430" i="11"/>
  <c r="I14431" i="11"/>
  <c r="I14432" i="11"/>
  <c r="I14433" i="11"/>
  <c r="I14434" i="11"/>
  <c r="I14435" i="11"/>
  <c r="I14436" i="11"/>
  <c r="I14437" i="11"/>
  <c r="I14438" i="11"/>
  <c r="I14439" i="11"/>
  <c r="I14440" i="11"/>
  <c r="I14441" i="11"/>
  <c r="I14442" i="11"/>
  <c r="I14443" i="11"/>
  <c r="I14444" i="11"/>
  <c r="I14445" i="11"/>
  <c r="I14446" i="11"/>
  <c r="I14447" i="11"/>
  <c r="I14448" i="11"/>
  <c r="I14449" i="11"/>
  <c r="I14450" i="11"/>
  <c r="I14451" i="11"/>
  <c r="I14452" i="11"/>
  <c r="I14453" i="11"/>
  <c r="I14454" i="11"/>
  <c r="I14455" i="11"/>
  <c r="I14456" i="11"/>
  <c r="I14457" i="11"/>
  <c r="I14458" i="11"/>
  <c r="I14459" i="11"/>
  <c r="I14460" i="11"/>
  <c r="I14461" i="11"/>
  <c r="I14462" i="11"/>
  <c r="I14463" i="11"/>
  <c r="I14464" i="11"/>
  <c r="I14465" i="11"/>
  <c r="I14466" i="11"/>
  <c r="I14467" i="11"/>
  <c r="I14468" i="11"/>
  <c r="I14469" i="11"/>
  <c r="I14470" i="11"/>
  <c r="I14471" i="11"/>
  <c r="I14472" i="11"/>
  <c r="I14473" i="11"/>
  <c r="I14474" i="11"/>
  <c r="I14475" i="11"/>
  <c r="I14476" i="11"/>
  <c r="I14477" i="11"/>
  <c r="I14478" i="11"/>
  <c r="I14479" i="11"/>
  <c r="I14480" i="11"/>
  <c r="I14481" i="11"/>
  <c r="I14482" i="11"/>
  <c r="I14483" i="11"/>
  <c r="I14484" i="11"/>
  <c r="I14485" i="11"/>
  <c r="I14486" i="11"/>
  <c r="I14487" i="11"/>
  <c r="I14488" i="11"/>
  <c r="I14489" i="11"/>
  <c r="I14490" i="11"/>
  <c r="I14491" i="11"/>
  <c r="I14492" i="11"/>
  <c r="I14493" i="11"/>
  <c r="I14494" i="11"/>
  <c r="I14495" i="11"/>
  <c r="I14496" i="11"/>
  <c r="I14497" i="11"/>
  <c r="I14498" i="11"/>
  <c r="I14499" i="11"/>
  <c r="I14500" i="11"/>
  <c r="I14501" i="11"/>
  <c r="I14502" i="11"/>
  <c r="I14503" i="11"/>
  <c r="I14504" i="11"/>
  <c r="I14505" i="11"/>
  <c r="I14506" i="11"/>
  <c r="I14507" i="11"/>
  <c r="I14508" i="11"/>
  <c r="I14509" i="11"/>
  <c r="I14510" i="11"/>
  <c r="I14511" i="11"/>
  <c r="I14512" i="11"/>
  <c r="I14513" i="11"/>
  <c r="I14514" i="11"/>
  <c r="I14515" i="11"/>
  <c r="I14516" i="11"/>
  <c r="I14517" i="11"/>
  <c r="I14518" i="11"/>
  <c r="I14519" i="11"/>
  <c r="I14520" i="11"/>
  <c r="I14521" i="11"/>
  <c r="I14522" i="11"/>
  <c r="I14523" i="11"/>
  <c r="I14524" i="11"/>
  <c r="I14525" i="11"/>
  <c r="I14526" i="11"/>
  <c r="I14527" i="11"/>
  <c r="I14528" i="11"/>
  <c r="I14529" i="11"/>
  <c r="I14530" i="11"/>
  <c r="I14531" i="11"/>
  <c r="I14532" i="11"/>
  <c r="I14533" i="11"/>
  <c r="I14534" i="11"/>
  <c r="I14535" i="11"/>
  <c r="I14536" i="11"/>
  <c r="I14537" i="11"/>
  <c r="I14538" i="11"/>
  <c r="I14539" i="11"/>
  <c r="I14540" i="11"/>
  <c r="I14541" i="11"/>
  <c r="I14542" i="11"/>
  <c r="I14543" i="11"/>
  <c r="I14544" i="11"/>
  <c r="I14545" i="11"/>
  <c r="I14546" i="11"/>
  <c r="I14547" i="11"/>
  <c r="I14548" i="11"/>
  <c r="I14549" i="11"/>
  <c r="I14550" i="11"/>
  <c r="I14551" i="11"/>
  <c r="I14552" i="11"/>
  <c r="I14553" i="11"/>
  <c r="I14554" i="11"/>
  <c r="I14555" i="11"/>
  <c r="I14556" i="11"/>
  <c r="I14557" i="11"/>
  <c r="I14558" i="11"/>
  <c r="I14559" i="11"/>
  <c r="I14560" i="11"/>
  <c r="I14561" i="11"/>
  <c r="I14562" i="11"/>
  <c r="I14563" i="11"/>
  <c r="I14564" i="11"/>
  <c r="I14565" i="11"/>
  <c r="I14566" i="11"/>
  <c r="I14567" i="11"/>
  <c r="I14568" i="11"/>
  <c r="I14569" i="11"/>
  <c r="I14570" i="11"/>
  <c r="I14571" i="11"/>
  <c r="I14572" i="11"/>
  <c r="I14573" i="11"/>
  <c r="I14574" i="11"/>
  <c r="I14575" i="11"/>
  <c r="I14576" i="11"/>
  <c r="I14577" i="11"/>
  <c r="I14578" i="11"/>
  <c r="I14579" i="11"/>
  <c r="I14580" i="11"/>
  <c r="I14581" i="11"/>
  <c r="I14582" i="11"/>
  <c r="I14583" i="11"/>
  <c r="I14584" i="11"/>
  <c r="I14585" i="11"/>
  <c r="I14586" i="11"/>
  <c r="I14587" i="11"/>
  <c r="I14588" i="11"/>
  <c r="I14589" i="11"/>
  <c r="I14590" i="11"/>
  <c r="I14591" i="11"/>
  <c r="I14592" i="11"/>
  <c r="I14593" i="11"/>
  <c r="I14594" i="11"/>
  <c r="I14595" i="11"/>
  <c r="I14596" i="11"/>
  <c r="I14597" i="11"/>
  <c r="I14598" i="11"/>
  <c r="I14599" i="11"/>
  <c r="I14600" i="11"/>
  <c r="I14601" i="11"/>
  <c r="I14602" i="11"/>
  <c r="I14603" i="11"/>
  <c r="I14604" i="11"/>
  <c r="I14605" i="11"/>
  <c r="I14606" i="11"/>
  <c r="I14607" i="11"/>
  <c r="I14608" i="11"/>
  <c r="I14609" i="11"/>
  <c r="I14610" i="11"/>
  <c r="I14611" i="11"/>
  <c r="I14612" i="11"/>
  <c r="I14613" i="11"/>
  <c r="I14614" i="11"/>
  <c r="I14615" i="11"/>
  <c r="I14616" i="11"/>
  <c r="I14617" i="11"/>
  <c r="I14618" i="11"/>
  <c r="I14619" i="11"/>
  <c r="I14620" i="11"/>
  <c r="I14621" i="11"/>
  <c r="I14622" i="11"/>
  <c r="I14623" i="11"/>
  <c r="I14624" i="11"/>
  <c r="I14625" i="11"/>
  <c r="I14626" i="11"/>
  <c r="I14627" i="11"/>
  <c r="I14628" i="11"/>
  <c r="I14629" i="11"/>
  <c r="I14630" i="11"/>
  <c r="I14631" i="11"/>
  <c r="I14632" i="11"/>
  <c r="I14633" i="11"/>
  <c r="I14634" i="11"/>
  <c r="I14635" i="11"/>
  <c r="I14636" i="11"/>
  <c r="I14637" i="11"/>
  <c r="I14638" i="11"/>
  <c r="I14639" i="11"/>
  <c r="I14640" i="11"/>
  <c r="I14641" i="11"/>
  <c r="I14642" i="11"/>
  <c r="I14643" i="11"/>
  <c r="I14644" i="11"/>
  <c r="I14645" i="11"/>
  <c r="I14646" i="11"/>
  <c r="I14647" i="11"/>
  <c r="I14648" i="11"/>
  <c r="I14649" i="11"/>
  <c r="I14650" i="11"/>
  <c r="I14651" i="11"/>
  <c r="I14652" i="11"/>
  <c r="I14653" i="11"/>
  <c r="I14654" i="11"/>
  <c r="I14655" i="11"/>
  <c r="I14656" i="11"/>
  <c r="I14657" i="11"/>
  <c r="I14658" i="11"/>
  <c r="I14659" i="11"/>
  <c r="I14660" i="11"/>
  <c r="I14661" i="11"/>
  <c r="I14662" i="11"/>
  <c r="I14663" i="11"/>
  <c r="I14664" i="11"/>
  <c r="I14665" i="11"/>
  <c r="I14666" i="11"/>
  <c r="I14667" i="11"/>
  <c r="I14668" i="11"/>
  <c r="I14669" i="11"/>
  <c r="I14670" i="11"/>
  <c r="I14671" i="11"/>
  <c r="I14672" i="11"/>
  <c r="I14673" i="11"/>
  <c r="I14674" i="11"/>
  <c r="I14675" i="11"/>
  <c r="I14676" i="11"/>
  <c r="I14677" i="11"/>
  <c r="I14678" i="11"/>
  <c r="I14679" i="11"/>
  <c r="I14680" i="11"/>
  <c r="I14681" i="11"/>
  <c r="I14682" i="11"/>
  <c r="I14683" i="11"/>
  <c r="I14684" i="11"/>
  <c r="I14685" i="11"/>
  <c r="I14686" i="11"/>
  <c r="I14687" i="11"/>
  <c r="I14688" i="11"/>
  <c r="I14689" i="11"/>
  <c r="I14690" i="11"/>
  <c r="I14691" i="11"/>
  <c r="I14692" i="11"/>
  <c r="I14693" i="11"/>
  <c r="I14694" i="11"/>
  <c r="I14695" i="11"/>
  <c r="I14696" i="11"/>
  <c r="I14697" i="11"/>
  <c r="I14698" i="11"/>
  <c r="I14699" i="11"/>
  <c r="I14700" i="11"/>
  <c r="I14701" i="11"/>
  <c r="I14702" i="11"/>
  <c r="I14703" i="11"/>
  <c r="I14704" i="11"/>
  <c r="I14705" i="11"/>
  <c r="I14706" i="11"/>
  <c r="I14707" i="11"/>
  <c r="I14708" i="11"/>
  <c r="I14709" i="11"/>
  <c r="I14710" i="11"/>
  <c r="I14711" i="11"/>
  <c r="I14712" i="11"/>
  <c r="I14713" i="11"/>
  <c r="I14714" i="11"/>
  <c r="I14715" i="11"/>
  <c r="I14716" i="11"/>
  <c r="I14717" i="11"/>
  <c r="I14718" i="11"/>
  <c r="I14719" i="11"/>
  <c r="I14720" i="11"/>
  <c r="I14721" i="11"/>
  <c r="I14722" i="11"/>
  <c r="I14723" i="11"/>
  <c r="I14724" i="11"/>
  <c r="I14725" i="11"/>
  <c r="I14726" i="11"/>
  <c r="I14727" i="11"/>
  <c r="I14728" i="11"/>
  <c r="I14729" i="11"/>
  <c r="I14730" i="11"/>
  <c r="I14731" i="11"/>
  <c r="I14732" i="11"/>
  <c r="I14733" i="11"/>
  <c r="I14734" i="11"/>
  <c r="I14735" i="11"/>
  <c r="I14736" i="11"/>
  <c r="I14737" i="11"/>
  <c r="I14738" i="11"/>
  <c r="I14739" i="11"/>
  <c r="I14740" i="11"/>
  <c r="I14741" i="11"/>
  <c r="I14742" i="11"/>
  <c r="I14743" i="11"/>
  <c r="I14744" i="11"/>
  <c r="I14745" i="11"/>
  <c r="I14746" i="11"/>
  <c r="I14747" i="11"/>
  <c r="I14748" i="11"/>
  <c r="I14749" i="11"/>
  <c r="I14750" i="11"/>
  <c r="I14751" i="11"/>
  <c r="I14752" i="11"/>
  <c r="I14753" i="11"/>
  <c r="I14754" i="11"/>
  <c r="I14755" i="11"/>
  <c r="I14756" i="11"/>
  <c r="I14757" i="11"/>
  <c r="I14758" i="11"/>
  <c r="I14759" i="11"/>
  <c r="I14760" i="11"/>
  <c r="I14761" i="11"/>
  <c r="I14762" i="11"/>
  <c r="I14763" i="11"/>
  <c r="I14764" i="11"/>
  <c r="I14765" i="11"/>
  <c r="I14766" i="11"/>
  <c r="I14767" i="11"/>
  <c r="I14768" i="11"/>
  <c r="I14769" i="11"/>
  <c r="I14770" i="11"/>
  <c r="I14771" i="11"/>
  <c r="I14772" i="11"/>
  <c r="I14773" i="11"/>
  <c r="I14774" i="11"/>
  <c r="I14775" i="11"/>
  <c r="I14776" i="11"/>
  <c r="I14777" i="11"/>
  <c r="I14778" i="11"/>
  <c r="I14779" i="11"/>
  <c r="I14780" i="11"/>
  <c r="I14781" i="11"/>
  <c r="I14782" i="11"/>
  <c r="I14783" i="11"/>
  <c r="I14784" i="11"/>
  <c r="I14785" i="11"/>
  <c r="I14786" i="11"/>
  <c r="I14787" i="11"/>
  <c r="I14788" i="11"/>
  <c r="I14789" i="11"/>
  <c r="I14790" i="11"/>
  <c r="I14791" i="11"/>
  <c r="I14792" i="11"/>
  <c r="I14793" i="11"/>
  <c r="I14794" i="11"/>
  <c r="I14795" i="11"/>
  <c r="I14796" i="11"/>
  <c r="I14797" i="11"/>
  <c r="I14798" i="11"/>
  <c r="I14799" i="11"/>
  <c r="I14800" i="11"/>
  <c r="I14801" i="11"/>
  <c r="I14802" i="11"/>
  <c r="I14803" i="11"/>
  <c r="I14804" i="11"/>
  <c r="I14805" i="11"/>
  <c r="I14806" i="11"/>
  <c r="I14807" i="11"/>
  <c r="I14808" i="11"/>
  <c r="I14809" i="11"/>
  <c r="I14810" i="11"/>
  <c r="I14811" i="11"/>
  <c r="I14812" i="11"/>
  <c r="I14813" i="11"/>
  <c r="I14814" i="11"/>
  <c r="I14815" i="11"/>
  <c r="I14816" i="11"/>
  <c r="I14817" i="11"/>
  <c r="I14818" i="11"/>
  <c r="I14819" i="11"/>
  <c r="I14820" i="11"/>
  <c r="I14821" i="11"/>
  <c r="I14822" i="11"/>
  <c r="I14823" i="11"/>
  <c r="I14824" i="11"/>
  <c r="I14825" i="11"/>
  <c r="I14826" i="11"/>
  <c r="I14827" i="11"/>
  <c r="I14828" i="11"/>
  <c r="I14829" i="11"/>
  <c r="I14830" i="11"/>
  <c r="I14831" i="11"/>
  <c r="I14832" i="11"/>
  <c r="I14833" i="11"/>
  <c r="I14834" i="11"/>
  <c r="I14835" i="11"/>
  <c r="I14836" i="11"/>
  <c r="I14837" i="11"/>
  <c r="I14838" i="11"/>
  <c r="I14839" i="11"/>
  <c r="I14840" i="11"/>
  <c r="I14841" i="11"/>
  <c r="I14842" i="11"/>
  <c r="I14843" i="11"/>
  <c r="I14844" i="11"/>
  <c r="I14845" i="11"/>
  <c r="I14846" i="11"/>
  <c r="I14847" i="11"/>
  <c r="I14848" i="11"/>
  <c r="I14849" i="11"/>
  <c r="I14850" i="11"/>
  <c r="I14851" i="11"/>
  <c r="I14852" i="11"/>
  <c r="I14853" i="11"/>
  <c r="I14854" i="11"/>
  <c r="I14855" i="11"/>
  <c r="I14856" i="11"/>
  <c r="I14857" i="11"/>
  <c r="I14858" i="11"/>
  <c r="I14859" i="11"/>
  <c r="I14860" i="11"/>
  <c r="I14861" i="11"/>
  <c r="I14862" i="11"/>
  <c r="I14863" i="11"/>
  <c r="I14864" i="11"/>
  <c r="I14865" i="11"/>
  <c r="I14866" i="11"/>
  <c r="I14867" i="11"/>
  <c r="I14868" i="11"/>
  <c r="I14869" i="11"/>
  <c r="I14870" i="11"/>
  <c r="I14871" i="11"/>
  <c r="I14872" i="11"/>
  <c r="I14873" i="11"/>
  <c r="I14874" i="11"/>
  <c r="I14875" i="11"/>
  <c r="I14876" i="11"/>
  <c r="I14877" i="11"/>
  <c r="I14878" i="11"/>
  <c r="I14879" i="11"/>
  <c r="I14880" i="11"/>
  <c r="I14881" i="11"/>
  <c r="I14882" i="11"/>
  <c r="I14883" i="11"/>
  <c r="I14884" i="11"/>
  <c r="I14885" i="11"/>
  <c r="I14886" i="11"/>
  <c r="I14887" i="11"/>
  <c r="I14888" i="11"/>
  <c r="I14889" i="11"/>
  <c r="I14890" i="11"/>
  <c r="I14891" i="11"/>
  <c r="I14892" i="11"/>
  <c r="I14893" i="11"/>
  <c r="I14894" i="11"/>
  <c r="I14895" i="11"/>
  <c r="I14896" i="11"/>
  <c r="I14897" i="11"/>
  <c r="I14898" i="11"/>
  <c r="I14899" i="11"/>
  <c r="I14900" i="11"/>
  <c r="I14901" i="11"/>
  <c r="I14902" i="11"/>
  <c r="I14903" i="11"/>
  <c r="I14904" i="11"/>
  <c r="I14905" i="11"/>
  <c r="I14906" i="11"/>
  <c r="I14907" i="11"/>
  <c r="I14908" i="11"/>
  <c r="I14909" i="11"/>
  <c r="I14910" i="11"/>
  <c r="I14911" i="11"/>
  <c r="I14912" i="11"/>
  <c r="I14913" i="11"/>
  <c r="I14914" i="11"/>
  <c r="I14915" i="11"/>
  <c r="I14916" i="11"/>
  <c r="I14917" i="11"/>
  <c r="I14918" i="11"/>
  <c r="I14919" i="11"/>
  <c r="I14920" i="11"/>
  <c r="I14921" i="11"/>
  <c r="I14922" i="11"/>
  <c r="I14923" i="11"/>
  <c r="I14924" i="11"/>
  <c r="I14925" i="11"/>
  <c r="I14926" i="11"/>
  <c r="I14927" i="11"/>
  <c r="I14928" i="11"/>
  <c r="I14929" i="11"/>
  <c r="I14930" i="11"/>
  <c r="I14931" i="11"/>
  <c r="I14932" i="11"/>
  <c r="I14933" i="11"/>
  <c r="I14934" i="11"/>
  <c r="I14935" i="11"/>
  <c r="I14936" i="11"/>
  <c r="I14937" i="11"/>
  <c r="I14938" i="11"/>
  <c r="I14939" i="11"/>
  <c r="I14940" i="11"/>
  <c r="I14941" i="11"/>
  <c r="I14942" i="11"/>
  <c r="I14943" i="11"/>
  <c r="I14944" i="11"/>
  <c r="I14945" i="11"/>
  <c r="I14946" i="11"/>
  <c r="I14947" i="11"/>
  <c r="I14948" i="11"/>
  <c r="I14949" i="11"/>
  <c r="I14950" i="11"/>
  <c r="I14951" i="11"/>
  <c r="I14952" i="11"/>
  <c r="I14953" i="11"/>
  <c r="I14954" i="11"/>
  <c r="I14955" i="11"/>
  <c r="I14956" i="11"/>
  <c r="I14957" i="11"/>
  <c r="I14958" i="11"/>
  <c r="I14959" i="11"/>
  <c r="I14960" i="11"/>
  <c r="I14961" i="11"/>
  <c r="I14962" i="11"/>
  <c r="I14963" i="11"/>
  <c r="I14964" i="11"/>
  <c r="I14965" i="11"/>
  <c r="I14966" i="11"/>
  <c r="I14967" i="11"/>
  <c r="I14968" i="11"/>
  <c r="I14969" i="11"/>
  <c r="I14970" i="11"/>
  <c r="I14971" i="11"/>
  <c r="I14972" i="11"/>
  <c r="I14973" i="11"/>
  <c r="I14974" i="11"/>
  <c r="I14975" i="11"/>
  <c r="I14976" i="11"/>
  <c r="I14977" i="11"/>
  <c r="I14978" i="11"/>
  <c r="I14979" i="11"/>
  <c r="I14980" i="11"/>
  <c r="I14981" i="11"/>
  <c r="I14982" i="11"/>
  <c r="I14983" i="11"/>
  <c r="I14984" i="11"/>
  <c r="I14985" i="11"/>
  <c r="I14986" i="11"/>
  <c r="I14987" i="11"/>
  <c r="I14988" i="11"/>
  <c r="I14989" i="11"/>
  <c r="I14990" i="11"/>
  <c r="I14991" i="11"/>
  <c r="I14992" i="11"/>
  <c r="I14993" i="11"/>
  <c r="I14994" i="11"/>
  <c r="I14995" i="11"/>
  <c r="I14996" i="11"/>
  <c r="I14997" i="11"/>
  <c r="I14998" i="11"/>
  <c r="I14999" i="11"/>
  <c r="I15000" i="11"/>
  <c r="I15001" i="11"/>
  <c r="I15002" i="11"/>
  <c r="I15003" i="11"/>
  <c r="I15004" i="11"/>
  <c r="I15005" i="11"/>
  <c r="I15006" i="11"/>
  <c r="I15007" i="11"/>
  <c r="I15008" i="11"/>
  <c r="I15009" i="11"/>
  <c r="I15010" i="11"/>
  <c r="I15011" i="11"/>
  <c r="I15012" i="11"/>
  <c r="I15013" i="11"/>
  <c r="I15014" i="11"/>
  <c r="I15015" i="11"/>
  <c r="I15016" i="11"/>
  <c r="I15017" i="11"/>
  <c r="I15018" i="11"/>
  <c r="I15019" i="11"/>
  <c r="I15020" i="11"/>
  <c r="I15021" i="11"/>
  <c r="I15022" i="11"/>
  <c r="I15023" i="11"/>
  <c r="I15024" i="11"/>
  <c r="I15025" i="11"/>
  <c r="I15026" i="11"/>
  <c r="I15027" i="11"/>
  <c r="I15028" i="11"/>
  <c r="I15029" i="11"/>
  <c r="I15030" i="11"/>
  <c r="I15031" i="11"/>
  <c r="I15032" i="11"/>
  <c r="I15033" i="11"/>
  <c r="I15034" i="11"/>
  <c r="I15035" i="11"/>
  <c r="I15036" i="11"/>
  <c r="I15037" i="11"/>
  <c r="I15038" i="11"/>
  <c r="I15039" i="11"/>
  <c r="I15040" i="11"/>
  <c r="I15041" i="11"/>
  <c r="I15042" i="11"/>
  <c r="I15043" i="11"/>
  <c r="I15044" i="11"/>
  <c r="I15045" i="11"/>
  <c r="I15046" i="11"/>
  <c r="I15047" i="11"/>
  <c r="I15048" i="11"/>
  <c r="I15049" i="11"/>
  <c r="I15050" i="11"/>
  <c r="I15051" i="11"/>
  <c r="I15052" i="11"/>
  <c r="I15053" i="11"/>
  <c r="I15054" i="11"/>
  <c r="I15055" i="11"/>
  <c r="I15056" i="11"/>
  <c r="I15057" i="11"/>
  <c r="I15058" i="11"/>
  <c r="I15059" i="11"/>
  <c r="I15060" i="11"/>
  <c r="I15061" i="11"/>
  <c r="I15062" i="11"/>
  <c r="I15063" i="11"/>
  <c r="I15064" i="11"/>
  <c r="I15065" i="11"/>
  <c r="I15066" i="11"/>
  <c r="I15067" i="11"/>
  <c r="I15068" i="11"/>
  <c r="I15069" i="11"/>
  <c r="I15070" i="11"/>
  <c r="I15071" i="11"/>
  <c r="I15072" i="11"/>
  <c r="I15073" i="11"/>
  <c r="I15074" i="11"/>
  <c r="I15075" i="11"/>
  <c r="I15076" i="11"/>
  <c r="I15077" i="11"/>
  <c r="I15078" i="11"/>
  <c r="I15079" i="11"/>
  <c r="I15080" i="11"/>
  <c r="I15081" i="11"/>
  <c r="I15082" i="11"/>
  <c r="I15083" i="11"/>
  <c r="I15084" i="11"/>
  <c r="I15085" i="11"/>
  <c r="I15086" i="11"/>
  <c r="I15087" i="11"/>
  <c r="I15088" i="11"/>
  <c r="I15089" i="11"/>
  <c r="I15090" i="11"/>
  <c r="I15091" i="11"/>
  <c r="I15092" i="11"/>
  <c r="I15093" i="11"/>
  <c r="I15094" i="11"/>
  <c r="I15095" i="11"/>
  <c r="I15096" i="11"/>
  <c r="I15097" i="11"/>
  <c r="I15098" i="11"/>
  <c r="I15099" i="11"/>
  <c r="I15100" i="11"/>
  <c r="I15101" i="11"/>
  <c r="I15102" i="11"/>
  <c r="I15103" i="11"/>
  <c r="I15104" i="11"/>
  <c r="I15105" i="11"/>
  <c r="I15106" i="11"/>
  <c r="I15107" i="11"/>
  <c r="I15108" i="11"/>
  <c r="I15109" i="11"/>
  <c r="I15110" i="11"/>
  <c r="I15111" i="11"/>
  <c r="I15112" i="11"/>
  <c r="I15113" i="11"/>
  <c r="I15114" i="11"/>
  <c r="I15115" i="11"/>
  <c r="I15116" i="11"/>
  <c r="I15117" i="11"/>
  <c r="I15118" i="11"/>
  <c r="I15119" i="11"/>
  <c r="I15120" i="11"/>
  <c r="I15121" i="11"/>
  <c r="I15122" i="11"/>
  <c r="I15123" i="11"/>
  <c r="I15124" i="11"/>
  <c r="I15125" i="11"/>
  <c r="I15126" i="11"/>
  <c r="I15127" i="11"/>
  <c r="I15128" i="11"/>
  <c r="I15129" i="11"/>
  <c r="I15130" i="11"/>
  <c r="I15131" i="11"/>
  <c r="I15132" i="11"/>
  <c r="I15133" i="11"/>
  <c r="I15134" i="11"/>
  <c r="I15135" i="11"/>
  <c r="I15136" i="11"/>
  <c r="I15137" i="11"/>
  <c r="I15138" i="11"/>
  <c r="I15139" i="11"/>
  <c r="I15140" i="11"/>
  <c r="I15141" i="11"/>
  <c r="I15142" i="11"/>
  <c r="I15143" i="11"/>
  <c r="I15144" i="11"/>
  <c r="I15145" i="11"/>
  <c r="I15146" i="11"/>
  <c r="I15147" i="11"/>
  <c r="I15148" i="11"/>
  <c r="I15149" i="11"/>
  <c r="I15150" i="11"/>
  <c r="I15151" i="11"/>
  <c r="I15152" i="11"/>
  <c r="I15153" i="11"/>
  <c r="I15154" i="11"/>
  <c r="I15155" i="11"/>
  <c r="I15156" i="11"/>
  <c r="I15157" i="11"/>
  <c r="I15158" i="11"/>
  <c r="I15159" i="11"/>
  <c r="I15160" i="11"/>
  <c r="I15161" i="11"/>
  <c r="I15162" i="11"/>
  <c r="I15163" i="11"/>
  <c r="I15164" i="11"/>
  <c r="I15165" i="11"/>
  <c r="I15166" i="11"/>
  <c r="I15167" i="11"/>
  <c r="I15168" i="11"/>
  <c r="I15169" i="11"/>
  <c r="I15170" i="11"/>
  <c r="I15171" i="11"/>
  <c r="I15172" i="11"/>
  <c r="I15173" i="11"/>
  <c r="I15174" i="11"/>
  <c r="I15175" i="11"/>
  <c r="I15176" i="11"/>
  <c r="I15177" i="11"/>
  <c r="I15178" i="11"/>
  <c r="I15179" i="11"/>
  <c r="I15180" i="11"/>
  <c r="I15181" i="11"/>
  <c r="I15182" i="11"/>
  <c r="I15183" i="11"/>
  <c r="I15184" i="11"/>
  <c r="I15185" i="11"/>
  <c r="I15186" i="11"/>
  <c r="I15187" i="11"/>
  <c r="I15188" i="11"/>
  <c r="I15189" i="11"/>
  <c r="I15190" i="11"/>
  <c r="I15191" i="11"/>
  <c r="I15192" i="11"/>
  <c r="I15193" i="11"/>
  <c r="I15194" i="11"/>
  <c r="I15195" i="11"/>
  <c r="I15196" i="11"/>
  <c r="I15197" i="11"/>
  <c r="I15198" i="11"/>
  <c r="I15199" i="11"/>
  <c r="I15200" i="11"/>
  <c r="I15201" i="11"/>
  <c r="I15202" i="11"/>
  <c r="I15203" i="11"/>
  <c r="I15204" i="11"/>
  <c r="I15205" i="11"/>
  <c r="I15206" i="11"/>
  <c r="I15207" i="11"/>
  <c r="I15208" i="11"/>
  <c r="I15209" i="11"/>
  <c r="I15210" i="11"/>
  <c r="I15211" i="11"/>
  <c r="I15212" i="11"/>
  <c r="I15213" i="11"/>
  <c r="I15214" i="11"/>
  <c r="I15215" i="11"/>
  <c r="I15216" i="11"/>
  <c r="I15217" i="11"/>
  <c r="I15218" i="11"/>
  <c r="I15219" i="11"/>
  <c r="I15220" i="11"/>
  <c r="I15221" i="11"/>
  <c r="I15222" i="11"/>
  <c r="I15223" i="11"/>
  <c r="I15224" i="11"/>
  <c r="I15225" i="11"/>
  <c r="I15226" i="11"/>
  <c r="I15227" i="11"/>
  <c r="I15228" i="11"/>
  <c r="I15229" i="11"/>
  <c r="I15230" i="11"/>
  <c r="I15231" i="11"/>
  <c r="I15232" i="11"/>
  <c r="I15233" i="11"/>
  <c r="I15234" i="11"/>
  <c r="I15235" i="11"/>
  <c r="I15236" i="11"/>
  <c r="I15237" i="11"/>
  <c r="I15238" i="11"/>
  <c r="I15239" i="11"/>
  <c r="I15240" i="11"/>
  <c r="I15241" i="11"/>
  <c r="I15242" i="11"/>
  <c r="I15243" i="11"/>
  <c r="I15244" i="11"/>
  <c r="I15245" i="11"/>
  <c r="I15246" i="11"/>
  <c r="I15247" i="11"/>
  <c r="I15248" i="11"/>
  <c r="I15249" i="11"/>
  <c r="I15250" i="11"/>
  <c r="I15251" i="11"/>
  <c r="I15252" i="11"/>
  <c r="I15253" i="11"/>
  <c r="I15254" i="11"/>
  <c r="I15255" i="11"/>
  <c r="I15256" i="11"/>
  <c r="I15257" i="11"/>
  <c r="I15258" i="11"/>
  <c r="I15259" i="11"/>
  <c r="I15260" i="11"/>
  <c r="I15261" i="11"/>
  <c r="I15262" i="11"/>
  <c r="I15263" i="11"/>
  <c r="I15264" i="11"/>
  <c r="I15265" i="11"/>
  <c r="I15266" i="11"/>
  <c r="I15267" i="11"/>
  <c r="I15268" i="11"/>
  <c r="I15269" i="11"/>
  <c r="I15270" i="11"/>
  <c r="I15271" i="11"/>
  <c r="I15272" i="11"/>
  <c r="I15273" i="11"/>
  <c r="I15274" i="11"/>
  <c r="I15275" i="11"/>
  <c r="I15276" i="11"/>
  <c r="I15277" i="11"/>
  <c r="I15278" i="11"/>
  <c r="I15279" i="11"/>
  <c r="I15280" i="11"/>
  <c r="I15281" i="11"/>
  <c r="I15282" i="11"/>
  <c r="I15283" i="11"/>
  <c r="I15284" i="11"/>
  <c r="I15285" i="11"/>
  <c r="I15286" i="11"/>
  <c r="I15287" i="11"/>
  <c r="I15288" i="11"/>
  <c r="I15289" i="11"/>
  <c r="I15290" i="11"/>
  <c r="I15291" i="11"/>
  <c r="I15292" i="11"/>
  <c r="I15293" i="11"/>
  <c r="I15294" i="11"/>
  <c r="I15295" i="11"/>
  <c r="I15296" i="11"/>
  <c r="I15297" i="11"/>
  <c r="I15298" i="11"/>
  <c r="I15299" i="11"/>
  <c r="I15300" i="11"/>
  <c r="I15301" i="11"/>
  <c r="I15302" i="11"/>
  <c r="I15303" i="11"/>
  <c r="I15304" i="11"/>
  <c r="I15305" i="11"/>
  <c r="I15306" i="11"/>
  <c r="I15307" i="11"/>
  <c r="I15308" i="11"/>
  <c r="I15309" i="11"/>
  <c r="I15310" i="11"/>
  <c r="I15311" i="11"/>
  <c r="I15312" i="11"/>
  <c r="I15313" i="11"/>
  <c r="I15314" i="11"/>
  <c r="I15315" i="11"/>
  <c r="I15316" i="11"/>
  <c r="I15317" i="11"/>
  <c r="I15318" i="11"/>
  <c r="I15319" i="11"/>
  <c r="I15320" i="11"/>
  <c r="I15321" i="11"/>
  <c r="I15322" i="11"/>
  <c r="I15323" i="11"/>
  <c r="I15324" i="11"/>
  <c r="I15325" i="11"/>
  <c r="I15326" i="11"/>
  <c r="I15327" i="11"/>
  <c r="I15328" i="11"/>
  <c r="I15329" i="11"/>
  <c r="I15330" i="11"/>
  <c r="I15331" i="11"/>
  <c r="I15332" i="11"/>
  <c r="I15333" i="11"/>
  <c r="I15334" i="11"/>
  <c r="I15335" i="11"/>
  <c r="I15336" i="11"/>
  <c r="I15337" i="11"/>
  <c r="I15338" i="11"/>
  <c r="I15339" i="11"/>
  <c r="I15340" i="11"/>
  <c r="I15341" i="11"/>
  <c r="I15342" i="11"/>
  <c r="I15343" i="11"/>
  <c r="I15344" i="11"/>
  <c r="I15345" i="11"/>
  <c r="I15346" i="11"/>
  <c r="I15347" i="11"/>
  <c r="I15348" i="11"/>
  <c r="I15349" i="11"/>
  <c r="I15350" i="11"/>
  <c r="I15351" i="11"/>
  <c r="I15352" i="11"/>
  <c r="I15353" i="11"/>
  <c r="I15354" i="11"/>
  <c r="I15355" i="11"/>
  <c r="I15356" i="11"/>
  <c r="I15357" i="11"/>
  <c r="I15358" i="11"/>
  <c r="I15359" i="11"/>
  <c r="I15360" i="11"/>
  <c r="I15361" i="11"/>
  <c r="I15362" i="11"/>
  <c r="I15363" i="11"/>
  <c r="I15364" i="11"/>
  <c r="I15365" i="11"/>
  <c r="I15366" i="11"/>
  <c r="I15367" i="11"/>
  <c r="I15368" i="11"/>
  <c r="I15369" i="11"/>
  <c r="I15370" i="11"/>
  <c r="I15371" i="11"/>
  <c r="I15372" i="11"/>
  <c r="I15373" i="11"/>
  <c r="I15374" i="11"/>
  <c r="I15375" i="11"/>
  <c r="I15376" i="11"/>
  <c r="I15377" i="11"/>
  <c r="I15378" i="11"/>
  <c r="I15379" i="11"/>
  <c r="I15380" i="11"/>
  <c r="I15381" i="11"/>
  <c r="I15382" i="11"/>
  <c r="I15383" i="11"/>
  <c r="I15384" i="11"/>
  <c r="I15385" i="11"/>
  <c r="I15386" i="11"/>
  <c r="I15387" i="11"/>
  <c r="I15388" i="11"/>
  <c r="I15389" i="11"/>
  <c r="I15390" i="11"/>
  <c r="I15391" i="11"/>
  <c r="I15392" i="11"/>
  <c r="I15393" i="11"/>
  <c r="I15394" i="11"/>
  <c r="I15395" i="11"/>
  <c r="I15396" i="11"/>
  <c r="I15397" i="11"/>
  <c r="I15398" i="11"/>
  <c r="I15399" i="11"/>
  <c r="I15400" i="11"/>
  <c r="I15401" i="11"/>
  <c r="I15402" i="11"/>
  <c r="I15403" i="11"/>
  <c r="I15404" i="11"/>
  <c r="I15405" i="11"/>
  <c r="I15406" i="11"/>
  <c r="I15407" i="11"/>
  <c r="I15408" i="11"/>
  <c r="I15409" i="11"/>
  <c r="I15410" i="11"/>
  <c r="I15411" i="11"/>
  <c r="I15412" i="11"/>
  <c r="I15413" i="11"/>
  <c r="I15414" i="11"/>
  <c r="I15415" i="11"/>
  <c r="I15416" i="11"/>
  <c r="I15417" i="11"/>
  <c r="I15418" i="11"/>
  <c r="I15419" i="11"/>
  <c r="I15420" i="11"/>
  <c r="I15421" i="11"/>
  <c r="I15422" i="11"/>
  <c r="I15423" i="11"/>
  <c r="I15424" i="11"/>
  <c r="I15425" i="11"/>
  <c r="I15426" i="11"/>
  <c r="I15427" i="11"/>
  <c r="I15428" i="11"/>
  <c r="I15429" i="11"/>
  <c r="I15430" i="11"/>
  <c r="I15431" i="11"/>
  <c r="I15432" i="11"/>
  <c r="I15433" i="11"/>
  <c r="I15434" i="11"/>
  <c r="I15435" i="11"/>
  <c r="I15436" i="11"/>
  <c r="I15437" i="11"/>
  <c r="I15438" i="11"/>
  <c r="I15439" i="11"/>
  <c r="I15440" i="11"/>
  <c r="I15441" i="11"/>
  <c r="I15442" i="11"/>
  <c r="I15443" i="11"/>
  <c r="I15444" i="11"/>
  <c r="I15445" i="11"/>
  <c r="I15446" i="11"/>
  <c r="I15447" i="11"/>
  <c r="I15448" i="11"/>
  <c r="I15449" i="11"/>
  <c r="I15450" i="11"/>
  <c r="I15451" i="11"/>
  <c r="I15452" i="11"/>
  <c r="I15453" i="11"/>
  <c r="I15454" i="11"/>
  <c r="I15455" i="11"/>
  <c r="I15456" i="11"/>
  <c r="I15457" i="11"/>
  <c r="I15458" i="11"/>
  <c r="I15459" i="11"/>
  <c r="I15460" i="11"/>
  <c r="I15461" i="11"/>
  <c r="I15462" i="11"/>
  <c r="I15463" i="11"/>
  <c r="I15464" i="11"/>
  <c r="I15465" i="11"/>
  <c r="I15466" i="11"/>
  <c r="I15467" i="11"/>
  <c r="I15468" i="11"/>
  <c r="I15469" i="11"/>
  <c r="I15470" i="11"/>
  <c r="I15471" i="11"/>
  <c r="I15472" i="11"/>
  <c r="I15473" i="11"/>
  <c r="I15474" i="11"/>
  <c r="I15475" i="11"/>
  <c r="I15476" i="11"/>
  <c r="I15477" i="11"/>
  <c r="I15478" i="11"/>
  <c r="I15479" i="11"/>
  <c r="I15480" i="11"/>
  <c r="I15481" i="11"/>
  <c r="I15482" i="11"/>
  <c r="I15483" i="11"/>
  <c r="I15484" i="11"/>
  <c r="I15485" i="11"/>
  <c r="I15486" i="11"/>
  <c r="I15487" i="11"/>
  <c r="I15488" i="11"/>
  <c r="I15489" i="11"/>
  <c r="I15490" i="11"/>
  <c r="I15491" i="11"/>
  <c r="I15492" i="11"/>
  <c r="I15493" i="11"/>
  <c r="I15494" i="11"/>
  <c r="I15495" i="11"/>
  <c r="I15496" i="11"/>
  <c r="I15497" i="11"/>
  <c r="I15498" i="11"/>
  <c r="I15499" i="11"/>
  <c r="I15500" i="11"/>
  <c r="I15501" i="11"/>
  <c r="I15502" i="11"/>
  <c r="I15503" i="11"/>
  <c r="I15504" i="11"/>
  <c r="I15505" i="11"/>
  <c r="I15506" i="11"/>
  <c r="I15507" i="11"/>
  <c r="I15508" i="11"/>
  <c r="I15509" i="11"/>
  <c r="I15510" i="11"/>
  <c r="I15511" i="11"/>
  <c r="I15512" i="11"/>
  <c r="I15513" i="11"/>
  <c r="I15514" i="11"/>
  <c r="I15515" i="11"/>
  <c r="I15516" i="11"/>
  <c r="I15517" i="11"/>
  <c r="I15518" i="11"/>
  <c r="I15519" i="11"/>
  <c r="I15520" i="11"/>
  <c r="I15521" i="11"/>
  <c r="I15522" i="11"/>
  <c r="I15523" i="11"/>
  <c r="I15524" i="11"/>
  <c r="I15525" i="11"/>
  <c r="I15526" i="11"/>
  <c r="I15527" i="11"/>
  <c r="I15528" i="11"/>
  <c r="I15529" i="11"/>
  <c r="I15530" i="11"/>
  <c r="I15531" i="11"/>
  <c r="I15532" i="11"/>
  <c r="I15533" i="11"/>
  <c r="I15534" i="11"/>
  <c r="I15535" i="11"/>
  <c r="I15536" i="11"/>
  <c r="I15537" i="11"/>
  <c r="I15538" i="11"/>
  <c r="I15539" i="11"/>
  <c r="I15540" i="11"/>
  <c r="I15541" i="11"/>
  <c r="I15542" i="11"/>
  <c r="I15543" i="11"/>
  <c r="I15544" i="11"/>
  <c r="I15545" i="11"/>
  <c r="I15546" i="11"/>
  <c r="I15547" i="11"/>
  <c r="I15548" i="11"/>
  <c r="I15549" i="11"/>
  <c r="I15550" i="11"/>
  <c r="I15551" i="11"/>
  <c r="I15552" i="11"/>
  <c r="I15553" i="11"/>
  <c r="I15554" i="11"/>
  <c r="I15555" i="11"/>
  <c r="I15556" i="11"/>
  <c r="I15557" i="11"/>
  <c r="I15558" i="11"/>
  <c r="I15559" i="11"/>
  <c r="I15560" i="11"/>
  <c r="I15561" i="11"/>
  <c r="I15562" i="11"/>
  <c r="I15563" i="11"/>
  <c r="I15564" i="11"/>
  <c r="I15565" i="11"/>
  <c r="I15566" i="11"/>
  <c r="I15567" i="11"/>
  <c r="I15568" i="11"/>
  <c r="I15569" i="11"/>
  <c r="I15570" i="11"/>
  <c r="I15571" i="11"/>
  <c r="I15572" i="11"/>
  <c r="I15573" i="11"/>
  <c r="I15574" i="11"/>
  <c r="I15575" i="11"/>
  <c r="I15576" i="11"/>
  <c r="I15577" i="11"/>
  <c r="I15578" i="11"/>
  <c r="I15579" i="11"/>
  <c r="I15580" i="11"/>
  <c r="I15581" i="11"/>
  <c r="I15582" i="11"/>
  <c r="I15583" i="11"/>
  <c r="I15584" i="11"/>
  <c r="I15585" i="11"/>
  <c r="I15586" i="11"/>
  <c r="I15587" i="11"/>
  <c r="I15588" i="11"/>
  <c r="I15589" i="11"/>
  <c r="I15590" i="11"/>
  <c r="I15591" i="11"/>
  <c r="I15592" i="11"/>
  <c r="I15593" i="11"/>
  <c r="I15594" i="11"/>
  <c r="I15595" i="11"/>
  <c r="I15596" i="11"/>
  <c r="I15597" i="11"/>
  <c r="I15598" i="11"/>
  <c r="I15599" i="11"/>
  <c r="I15600" i="11"/>
  <c r="I15601" i="11"/>
  <c r="I15602" i="11"/>
  <c r="I15603" i="11"/>
  <c r="I15604" i="11"/>
  <c r="I15605" i="11"/>
  <c r="I15606" i="11"/>
  <c r="I15607" i="11"/>
  <c r="I15608" i="11"/>
  <c r="I15609" i="11"/>
  <c r="I15610" i="11"/>
  <c r="I15611" i="11"/>
  <c r="I15612" i="11"/>
  <c r="I15613" i="11"/>
  <c r="I15614" i="11"/>
  <c r="I15615" i="11"/>
  <c r="I15616" i="11"/>
  <c r="I15617" i="11"/>
  <c r="I15618" i="11"/>
  <c r="I15619" i="11"/>
  <c r="I15620" i="11"/>
  <c r="I15621" i="11"/>
  <c r="I15622" i="11"/>
  <c r="I15623" i="11"/>
  <c r="I15624" i="11"/>
  <c r="I15625" i="11"/>
  <c r="I15626" i="11"/>
  <c r="I15627" i="11"/>
  <c r="I15628" i="11"/>
  <c r="I15629" i="11"/>
  <c r="I15630" i="11"/>
  <c r="I15631" i="11"/>
  <c r="I15632" i="11"/>
  <c r="I15633" i="11"/>
  <c r="I15634" i="11"/>
  <c r="I15635" i="11"/>
  <c r="I15636" i="11"/>
  <c r="I15637" i="11"/>
  <c r="I15638" i="11"/>
  <c r="I15639" i="11"/>
  <c r="I15640" i="11"/>
  <c r="I15641" i="11"/>
  <c r="I15642" i="11"/>
  <c r="I15643" i="11"/>
  <c r="I15644" i="11"/>
  <c r="I15645" i="11"/>
  <c r="I15646" i="11"/>
  <c r="I15647" i="11"/>
  <c r="I15648" i="11"/>
  <c r="I15649" i="11"/>
  <c r="I15650" i="11"/>
  <c r="I15651" i="11"/>
  <c r="I15652" i="11"/>
  <c r="I15653" i="11"/>
  <c r="I15654" i="11"/>
  <c r="I15655" i="11"/>
  <c r="I15656" i="11"/>
  <c r="I15657" i="11"/>
  <c r="I15658" i="11"/>
  <c r="I15659" i="11"/>
  <c r="I15660" i="11"/>
  <c r="I15661" i="11"/>
  <c r="I15662" i="11"/>
  <c r="I15663" i="11"/>
  <c r="I15664" i="11"/>
  <c r="I15665" i="11"/>
  <c r="I15666" i="11"/>
  <c r="I15667" i="11"/>
  <c r="I15668" i="11"/>
  <c r="I15669" i="11"/>
  <c r="I15670" i="11"/>
  <c r="I15671" i="11"/>
  <c r="I15672" i="11"/>
  <c r="I15673" i="11"/>
  <c r="I15674" i="11"/>
  <c r="I15675" i="11"/>
  <c r="I15676" i="11"/>
  <c r="I15677" i="11"/>
  <c r="I15678" i="11"/>
  <c r="I15679" i="11"/>
  <c r="I15680" i="11"/>
  <c r="I15681" i="11"/>
  <c r="I15682" i="11"/>
  <c r="I15683" i="11"/>
  <c r="I15684" i="11"/>
  <c r="I15685" i="11"/>
  <c r="I15686" i="11"/>
  <c r="I15687" i="11"/>
  <c r="I15688" i="11"/>
  <c r="I15689" i="11"/>
  <c r="I15690" i="11"/>
  <c r="I15691" i="11"/>
  <c r="I15692" i="11"/>
  <c r="I15693" i="11"/>
  <c r="I15694" i="11"/>
  <c r="I15695" i="11"/>
  <c r="I15696" i="11"/>
  <c r="I15697" i="11"/>
  <c r="I15698" i="11"/>
  <c r="I15699" i="11"/>
  <c r="I15700" i="11"/>
  <c r="I15701" i="11"/>
  <c r="I15702" i="11"/>
  <c r="I15703" i="11"/>
  <c r="I15704" i="11"/>
  <c r="I15705" i="11"/>
  <c r="I15706" i="11"/>
  <c r="I15707" i="11"/>
  <c r="I15708" i="11"/>
  <c r="I15709" i="11"/>
  <c r="I15710" i="11"/>
  <c r="I15711" i="11"/>
  <c r="I15712" i="11"/>
  <c r="I15713" i="11"/>
  <c r="I15714" i="11"/>
  <c r="I15715" i="11"/>
  <c r="I15716" i="11"/>
  <c r="I15717" i="11"/>
  <c r="I15718" i="11"/>
  <c r="I15719" i="11"/>
  <c r="I15720" i="11"/>
  <c r="I15721" i="11"/>
  <c r="I15722" i="11"/>
  <c r="I15723" i="11"/>
  <c r="I15724" i="11"/>
  <c r="I15725" i="11"/>
  <c r="I15726" i="11"/>
  <c r="I15727" i="11"/>
  <c r="I15728" i="11"/>
  <c r="I15729" i="11"/>
  <c r="I15730" i="11"/>
  <c r="I15731" i="11"/>
  <c r="I15732" i="11"/>
  <c r="I15733" i="11"/>
  <c r="I15734" i="11"/>
  <c r="I15735" i="11"/>
  <c r="I15736" i="11"/>
  <c r="I15737" i="11"/>
  <c r="I15738" i="11"/>
  <c r="I15739" i="11"/>
  <c r="I15740" i="11"/>
  <c r="I15741" i="11"/>
  <c r="I15742" i="11"/>
  <c r="I15743" i="11"/>
  <c r="I15744" i="11"/>
  <c r="I15745" i="11"/>
  <c r="I15746" i="11"/>
  <c r="I15747" i="11"/>
  <c r="I15748" i="11"/>
  <c r="I15749" i="11"/>
  <c r="I15750" i="11"/>
  <c r="I15751" i="11"/>
  <c r="I15752" i="11"/>
  <c r="I15753" i="11"/>
  <c r="I15754" i="11"/>
  <c r="I15755" i="11"/>
  <c r="I15756" i="11"/>
  <c r="I15757" i="11"/>
  <c r="I15758" i="11"/>
  <c r="I15759" i="11"/>
  <c r="I15760" i="11"/>
  <c r="I15761" i="11"/>
  <c r="I15762" i="11"/>
  <c r="I15763" i="11"/>
  <c r="I15764" i="11"/>
  <c r="I15765" i="11"/>
  <c r="I15766" i="11"/>
  <c r="I15767" i="11"/>
  <c r="I15768" i="11"/>
  <c r="I15769" i="11"/>
  <c r="I15770" i="11"/>
  <c r="I15771" i="11"/>
  <c r="I15772" i="11"/>
  <c r="I15773" i="11"/>
  <c r="I15774" i="11"/>
  <c r="I15775" i="11"/>
  <c r="I15776" i="11"/>
  <c r="I15777" i="11"/>
  <c r="I15778" i="11"/>
  <c r="I15779" i="11"/>
  <c r="I15780" i="11"/>
  <c r="I15781" i="11"/>
  <c r="I15782" i="11"/>
  <c r="I15783" i="11"/>
  <c r="I15784" i="11"/>
  <c r="I15785" i="11"/>
  <c r="I15786" i="11"/>
  <c r="I15787" i="11"/>
  <c r="I15788" i="11"/>
  <c r="I15789" i="11"/>
  <c r="I15790" i="11"/>
  <c r="I15791" i="11"/>
  <c r="I15792" i="11"/>
  <c r="I15793" i="11"/>
  <c r="I15794" i="11"/>
  <c r="I15795" i="11"/>
  <c r="I15796" i="11"/>
  <c r="I15797" i="11"/>
  <c r="I15798" i="11"/>
  <c r="I15799" i="11"/>
  <c r="I15800" i="11"/>
  <c r="I15801" i="11"/>
  <c r="I15802" i="11"/>
  <c r="I15803" i="11"/>
  <c r="I15804" i="11"/>
  <c r="I15805" i="11"/>
  <c r="I15806" i="11"/>
  <c r="I15807" i="11"/>
  <c r="I15808" i="11"/>
  <c r="I15809" i="11"/>
  <c r="I15810" i="11"/>
  <c r="I15811" i="11"/>
  <c r="I15812" i="11"/>
  <c r="I15813" i="11"/>
  <c r="I15814" i="11"/>
  <c r="I15815" i="11"/>
  <c r="I15816" i="11"/>
  <c r="I15817" i="11"/>
  <c r="I15818" i="11"/>
  <c r="I15819" i="11"/>
  <c r="I15820" i="11"/>
  <c r="I15821" i="11"/>
  <c r="I15822" i="11"/>
  <c r="I15823" i="11"/>
  <c r="I15824" i="11"/>
  <c r="I15825" i="11"/>
  <c r="I15826" i="11"/>
  <c r="I15827" i="11"/>
  <c r="I15828" i="11"/>
  <c r="I15829" i="11"/>
  <c r="I15830" i="11"/>
  <c r="I15831" i="11"/>
  <c r="I15832" i="11"/>
  <c r="I15833" i="11"/>
  <c r="I15834" i="11"/>
  <c r="I15835" i="11"/>
  <c r="I15836" i="11"/>
  <c r="I15837" i="11"/>
  <c r="I15838" i="11"/>
  <c r="I15839" i="11"/>
  <c r="I15840" i="11"/>
  <c r="I15841" i="11"/>
  <c r="I15842" i="11"/>
  <c r="I15843" i="11"/>
  <c r="I15844" i="11"/>
  <c r="I15845" i="11"/>
  <c r="I15846" i="11"/>
  <c r="I15847" i="11"/>
  <c r="I15848" i="11"/>
  <c r="I15849" i="11"/>
  <c r="I15850" i="11"/>
  <c r="I15851" i="11"/>
  <c r="I15852" i="11"/>
  <c r="I15853" i="11"/>
  <c r="I15854" i="11"/>
  <c r="I15855" i="11"/>
  <c r="I15856" i="11"/>
  <c r="I15857" i="11"/>
  <c r="I15858" i="11"/>
  <c r="I15859" i="11"/>
  <c r="I15860" i="11"/>
  <c r="I15861" i="11"/>
  <c r="I15862" i="11"/>
  <c r="I15863" i="11"/>
  <c r="I15864" i="11"/>
  <c r="I15865" i="11"/>
  <c r="I15866" i="11"/>
  <c r="I15867" i="11"/>
  <c r="I15868" i="11"/>
  <c r="I15869" i="11"/>
  <c r="I15870" i="11"/>
  <c r="I15871" i="11"/>
  <c r="I15872" i="11"/>
  <c r="I15873" i="11"/>
  <c r="I15874" i="11"/>
  <c r="I15875" i="11"/>
  <c r="I15876" i="11"/>
  <c r="I15877" i="11"/>
  <c r="I15878" i="11"/>
  <c r="I15879" i="11"/>
  <c r="I15880" i="11"/>
  <c r="I15881" i="11"/>
  <c r="I15882" i="11"/>
  <c r="I15883" i="11"/>
  <c r="I15884" i="11"/>
  <c r="I15885" i="11"/>
  <c r="I15886" i="11"/>
  <c r="I15887" i="11"/>
  <c r="I15888" i="11"/>
  <c r="I15889" i="11"/>
  <c r="I15890" i="11"/>
  <c r="I15891" i="11"/>
  <c r="I15892" i="11"/>
  <c r="I15893" i="11"/>
  <c r="I15894" i="11"/>
  <c r="I15895" i="11"/>
  <c r="I15896" i="11"/>
  <c r="I15897" i="11"/>
  <c r="I15898" i="11"/>
  <c r="I15899" i="11"/>
  <c r="I15900" i="11"/>
  <c r="I15901" i="11"/>
  <c r="I15902" i="11"/>
  <c r="I15903" i="11"/>
  <c r="I15904" i="11"/>
  <c r="I15905" i="11"/>
  <c r="I15906" i="11"/>
  <c r="I15907" i="11"/>
  <c r="I15908" i="11"/>
  <c r="I15909" i="11"/>
  <c r="I15910" i="11"/>
  <c r="I15911" i="11"/>
  <c r="I15912" i="11"/>
  <c r="I15913" i="11"/>
  <c r="I15914" i="11"/>
  <c r="I15915" i="11"/>
  <c r="I15916" i="11"/>
  <c r="I15917" i="11"/>
  <c r="I15918" i="11"/>
  <c r="I15919" i="11"/>
  <c r="I15920" i="11"/>
  <c r="I15921" i="11"/>
  <c r="I15922" i="11"/>
  <c r="I15923" i="11"/>
  <c r="I15924" i="11"/>
  <c r="I15925" i="11"/>
  <c r="I15926" i="11"/>
  <c r="I15927" i="11"/>
  <c r="I15928" i="11"/>
  <c r="I15929" i="11"/>
  <c r="I15930" i="11"/>
  <c r="I15931" i="11"/>
  <c r="I15932" i="11"/>
  <c r="I15933" i="11"/>
  <c r="I15934" i="11"/>
  <c r="I15935" i="11"/>
  <c r="I15936" i="11"/>
  <c r="I15937" i="11"/>
  <c r="I15938" i="11"/>
  <c r="I15939" i="11"/>
  <c r="I15940" i="11"/>
  <c r="I15941" i="11"/>
  <c r="I15942" i="11"/>
  <c r="I15943" i="11"/>
  <c r="I15944" i="11"/>
  <c r="I15945" i="11"/>
  <c r="I15946" i="11"/>
  <c r="I15947" i="11"/>
  <c r="I15948" i="11"/>
  <c r="I15949" i="11"/>
  <c r="I15950" i="11"/>
  <c r="I15951" i="11"/>
  <c r="I15952" i="11"/>
  <c r="I15953" i="11"/>
  <c r="I15954" i="11"/>
  <c r="I15955" i="11"/>
  <c r="I15956" i="11"/>
  <c r="I15957" i="11"/>
  <c r="I15958" i="11"/>
  <c r="I15959" i="11"/>
  <c r="I15960" i="11"/>
  <c r="I15961" i="11"/>
  <c r="I15962" i="11"/>
  <c r="I15963" i="11"/>
  <c r="I15964" i="11"/>
  <c r="I15965" i="11"/>
  <c r="I15966" i="11"/>
  <c r="I15967" i="11"/>
  <c r="I15968" i="11"/>
  <c r="I15969" i="11"/>
  <c r="I15970" i="11"/>
  <c r="I15971" i="11"/>
  <c r="I15972" i="11"/>
  <c r="I15973" i="11"/>
  <c r="I15974" i="11"/>
  <c r="I15975" i="11"/>
  <c r="I15976" i="11"/>
  <c r="I15977" i="11"/>
  <c r="I15978" i="11"/>
  <c r="I15979" i="11"/>
  <c r="I15980" i="11"/>
  <c r="I15981" i="11"/>
  <c r="I15982" i="11"/>
  <c r="I15983" i="11"/>
  <c r="I15984" i="11"/>
  <c r="I15985" i="11"/>
  <c r="I15986" i="11"/>
  <c r="I15987" i="11"/>
  <c r="I15988" i="11"/>
  <c r="I15989" i="11"/>
  <c r="I15990" i="11"/>
  <c r="I15991" i="11"/>
  <c r="I15992" i="11"/>
  <c r="I15993" i="11"/>
  <c r="I15994" i="11"/>
  <c r="I15995" i="11"/>
  <c r="I15996" i="11"/>
  <c r="I15997" i="11"/>
  <c r="I15998" i="11"/>
  <c r="I15999" i="11"/>
  <c r="I16000" i="11"/>
  <c r="I16001" i="11"/>
  <c r="I16002" i="11"/>
  <c r="I16003" i="11"/>
  <c r="I16004" i="11"/>
  <c r="I16005" i="11"/>
  <c r="I16006" i="11"/>
  <c r="I16007" i="11"/>
  <c r="I16008" i="11"/>
  <c r="I16009" i="11"/>
  <c r="I16010" i="11"/>
  <c r="I16011" i="11"/>
  <c r="I16012" i="11"/>
  <c r="I16013" i="11"/>
  <c r="I16014" i="11"/>
  <c r="I16015" i="11"/>
  <c r="I16016" i="11"/>
  <c r="I16017" i="11"/>
  <c r="I16018" i="11"/>
  <c r="I16019" i="11"/>
  <c r="I16020" i="11"/>
  <c r="I16021" i="11"/>
  <c r="I16022" i="11"/>
  <c r="I16023" i="11"/>
  <c r="I16024" i="11"/>
  <c r="I16025" i="11"/>
  <c r="I16026" i="11"/>
  <c r="I16027" i="11"/>
  <c r="I16028" i="11"/>
  <c r="I16029" i="11"/>
  <c r="I16030" i="11"/>
  <c r="I16031" i="11"/>
  <c r="I16032" i="11"/>
  <c r="I16033" i="11"/>
  <c r="I16034" i="11"/>
  <c r="I16035" i="11"/>
  <c r="I16036" i="11"/>
  <c r="I16037" i="11"/>
  <c r="I16038" i="11"/>
  <c r="I16039" i="11"/>
  <c r="I16040" i="11"/>
  <c r="I16041" i="11"/>
  <c r="I16042" i="11"/>
  <c r="I16043" i="11"/>
  <c r="I16044" i="11"/>
  <c r="I16045" i="11"/>
  <c r="I16046" i="11"/>
  <c r="I16047" i="11"/>
  <c r="I16048" i="11"/>
  <c r="I16049" i="11"/>
  <c r="I16050" i="11"/>
  <c r="I16051" i="11"/>
  <c r="I16052" i="11"/>
  <c r="I16053" i="11"/>
  <c r="I16054" i="11"/>
  <c r="I16055" i="11"/>
  <c r="I16056" i="11"/>
  <c r="I16057" i="11"/>
  <c r="I16058" i="11"/>
  <c r="I16059" i="11"/>
  <c r="I16060" i="11"/>
  <c r="I16061" i="11"/>
  <c r="I16062" i="11"/>
  <c r="I16063" i="11"/>
  <c r="I16064" i="11"/>
  <c r="I16065" i="11"/>
  <c r="I16066" i="11"/>
  <c r="I16067" i="11"/>
  <c r="I16068" i="11"/>
  <c r="I16069" i="11"/>
  <c r="I16070" i="11"/>
  <c r="I16071" i="11"/>
  <c r="I16072" i="11"/>
  <c r="I16073" i="11"/>
  <c r="I16074" i="11"/>
  <c r="I16075" i="11"/>
  <c r="I16076" i="11"/>
  <c r="I16077" i="11"/>
  <c r="I16078" i="11"/>
  <c r="I16079" i="11"/>
  <c r="I16080" i="11"/>
  <c r="I16081" i="11"/>
  <c r="I16082" i="11"/>
  <c r="I16083" i="11"/>
  <c r="I16084" i="11"/>
  <c r="I16085" i="11"/>
  <c r="I16086" i="11"/>
  <c r="I16087" i="11"/>
  <c r="I16088" i="11"/>
  <c r="I16089" i="11"/>
  <c r="I16090" i="11"/>
  <c r="I16091" i="11"/>
  <c r="I16092" i="11"/>
  <c r="I16093" i="11"/>
  <c r="I16094" i="11"/>
  <c r="I16095" i="11"/>
  <c r="I16096" i="11"/>
  <c r="I16097" i="11"/>
  <c r="I16098" i="11"/>
  <c r="I16099" i="11"/>
  <c r="I16100" i="11"/>
  <c r="I16101" i="11"/>
  <c r="I16102" i="11"/>
  <c r="I16103" i="11"/>
  <c r="I16104" i="11"/>
  <c r="I16105" i="11"/>
  <c r="I16106" i="11"/>
  <c r="I16107" i="11"/>
  <c r="I16108" i="11"/>
  <c r="I16109" i="11"/>
  <c r="I16110" i="11"/>
  <c r="I16111" i="11"/>
  <c r="I16112" i="11"/>
  <c r="I16113" i="11"/>
  <c r="I16114" i="11"/>
  <c r="I16115" i="11"/>
  <c r="I16116" i="11"/>
  <c r="I16117" i="11"/>
  <c r="I16118" i="11"/>
  <c r="I16119" i="11"/>
  <c r="I16120" i="11"/>
  <c r="I16121" i="11"/>
  <c r="I16122" i="11"/>
  <c r="I16123" i="11"/>
  <c r="I16124" i="11"/>
  <c r="I16125" i="11"/>
  <c r="I16126" i="11"/>
  <c r="I16127" i="11"/>
  <c r="I16128" i="11"/>
  <c r="I16129" i="11"/>
  <c r="I16130" i="11"/>
  <c r="I16131" i="11"/>
  <c r="I16132" i="11"/>
  <c r="I16133" i="11"/>
  <c r="I16134" i="11"/>
  <c r="I16135" i="11"/>
  <c r="I16136" i="11"/>
  <c r="I16137" i="11"/>
  <c r="I16138" i="11"/>
  <c r="I16139" i="11"/>
  <c r="I16140" i="11"/>
  <c r="I16141" i="11"/>
  <c r="I16142" i="11"/>
  <c r="I16143" i="11"/>
  <c r="I16144" i="11"/>
  <c r="I16145" i="11"/>
  <c r="I16146" i="11"/>
  <c r="I16147" i="11"/>
  <c r="I16148" i="11"/>
  <c r="I16149" i="11"/>
  <c r="I16150" i="11"/>
  <c r="I16151" i="11"/>
  <c r="I16152" i="11"/>
  <c r="I16153" i="11"/>
  <c r="I16154" i="11"/>
  <c r="I16155" i="11"/>
  <c r="I16156" i="11"/>
  <c r="I16157" i="11"/>
  <c r="I16158" i="11"/>
  <c r="I16159" i="11"/>
  <c r="I16160" i="11"/>
  <c r="I16161" i="11"/>
  <c r="I16162" i="11"/>
  <c r="I16163" i="11"/>
  <c r="I16164" i="11"/>
  <c r="I16165" i="11"/>
  <c r="I16166" i="11"/>
  <c r="I16167" i="11"/>
  <c r="I16168" i="11"/>
  <c r="I16169" i="11"/>
  <c r="I16170" i="11"/>
  <c r="I16171" i="11"/>
  <c r="I16172" i="11"/>
  <c r="I16173" i="11"/>
  <c r="I16174" i="11"/>
  <c r="I16175" i="11"/>
  <c r="I16176" i="11"/>
  <c r="I16177" i="11"/>
  <c r="I16178" i="11"/>
  <c r="I16179" i="11"/>
  <c r="I16180" i="11"/>
  <c r="I16181" i="11"/>
  <c r="I16182" i="11"/>
  <c r="I16183" i="11"/>
  <c r="I16184" i="11"/>
  <c r="I16185" i="11"/>
  <c r="I16186" i="11"/>
  <c r="I16187" i="11"/>
  <c r="I16188" i="11"/>
  <c r="I16189" i="11"/>
  <c r="I16190" i="11"/>
  <c r="I16191" i="11"/>
  <c r="I16192" i="11"/>
  <c r="I16193" i="11"/>
  <c r="I16194" i="11"/>
  <c r="I16195" i="11"/>
  <c r="I16196" i="11"/>
  <c r="I16197" i="11"/>
  <c r="I16198" i="11"/>
  <c r="I16199" i="11"/>
  <c r="I16200" i="11"/>
  <c r="I16201" i="11"/>
  <c r="I16202" i="11"/>
  <c r="I16203" i="11"/>
  <c r="I16204" i="11"/>
  <c r="I16205" i="11"/>
  <c r="I16206" i="11"/>
  <c r="I16207" i="11"/>
  <c r="I16208" i="11"/>
  <c r="I16209" i="11"/>
  <c r="I16210" i="11"/>
  <c r="I16211" i="11"/>
  <c r="I16212" i="11"/>
  <c r="I16213" i="11"/>
  <c r="I16214" i="11"/>
  <c r="I16215" i="11"/>
  <c r="I16216" i="11"/>
  <c r="I16217" i="11"/>
  <c r="I16218" i="11"/>
  <c r="I16219" i="11"/>
  <c r="I16220" i="11"/>
  <c r="I16221" i="11"/>
  <c r="I16222" i="11"/>
  <c r="I16223" i="11"/>
  <c r="I16224" i="11"/>
  <c r="I16225" i="11"/>
  <c r="I16226" i="11"/>
  <c r="I16227" i="11"/>
  <c r="I16228" i="11"/>
  <c r="I16229" i="11"/>
  <c r="I16230" i="11"/>
  <c r="I16231" i="11"/>
  <c r="I16232" i="11"/>
  <c r="I16233" i="11"/>
  <c r="I16234" i="11"/>
  <c r="I16235" i="11"/>
  <c r="I16236" i="11"/>
  <c r="I16237" i="11"/>
  <c r="I16238" i="11"/>
  <c r="I16239" i="11"/>
  <c r="I16240" i="11"/>
  <c r="I16241" i="11"/>
  <c r="I16242" i="11"/>
  <c r="I16243" i="11"/>
  <c r="I16244" i="11"/>
  <c r="I16245" i="11"/>
  <c r="I16246" i="11"/>
  <c r="I16247" i="11"/>
  <c r="I16248" i="11"/>
  <c r="I16249" i="11"/>
  <c r="I16250" i="11"/>
  <c r="I16251" i="11"/>
  <c r="I16252" i="11"/>
  <c r="I16253" i="11"/>
  <c r="I16254" i="11"/>
  <c r="I16255" i="11"/>
  <c r="I16256" i="11"/>
  <c r="I16257" i="11"/>
  <c r="I16258" i="11"/>
  <c r="I16259" i="11"/>
  <c r="I16260" i="11"/>
  <c r="I16261" i="11"/>
  <c r="I16262" i="11"/>
  <c r="I16263" i="11"/>
  <c r="I16264" i="11"/>
  <c r="I16265" i="11"/>
  <c r="I16266" i="11"/>
  <c r="I16267" i="11"/>
  <c r="I16268" i="11"/>
  <c r="I16269" i="11"/>
  <c r="I16270" i="11"/>
  <c r="I16271" i="11"/>
  <c r="I16272" i="11"/>
  <c r="I16273" i="11"/>
  <c r="I16274" i="11"/>
  <c r="I16275" i="11"/>
  <c r="I16276" i="11"/>
  <c r="I16277" i="11"/>
  <c r="I16278" i="11"/>
  <c r="I16279" i="11"/>
  <c r="I16280" i="11"/>
  <c r="I16281" i="11"/>
  <c r="I16282" i="11"/>
  <c r="I16283" i="11"/>
  <c r="I16284" i="11"/>
  <c r="I16285" i="11"/>
  <c r="I16286" i="11"/>
  <c r="I16287" i="11"/>
  <c r="I16288" i="11"/>
  <c r="I16289" i="11"/>
  <c r="I16290" i="11"/>
  <c r="I16291" i="11"/>
  <c r="I16292" i="11"/>
  <c r="I16293" i="11"/>
  <c r="I16294" i="11"/>
  <c r="I16295" i="11"/>
  <c r="I16296" i="11"/>
  <c r="I16297" i="11"/>
  <c r="I16298" i="11"/>
  <c r="I16299" i="11"/>
  <c r="I16300" i="11"/>
  <c r="I16301" i="11"/>
  <c r="I16302" i="11"/>
  <c r="I16303" i="11"/>
  <c r="I16304" i="11"/>
  <c r="I16305" i="11"/>
  <c r="I16306" i="11"/>
  <c r="I16307" i="11"/>
  <c r="I16308" i="11"/>
  <c r="I16309" i="11"/>
  <c r="I16310" i="11"/>
  <c r="I16311" i="11"/>
  <c r="I16312" i="11"/>
  <c r="I16313" i="11"/>
  <c r="I16314" i="11"/>
  <c r="I16315" i="11"/>
  <c r="I16316" i="11"/>
  <c r="I16317" i="11"/>
  <c r="I16318" i="11"/>
  <c r="I16319" i="11"/>
  <c r="I16320" i="11"/>
  <c r="I16321" i="11"/>
  <c r="I16322" i="11"/>
  <c r="I16323" i="11"/>
  <c r="I16324" i="11"/>
  <c r="I16325" i="11"/>
  <c r="I16326" i="11"/>
  <c r="I16327" i="11"/>
  <c r="I16328" i="11"/>
  <c r="I16329" i="11"/>
  <c r="I16330" i="11"/>
  <c r="I16331" i="11"/>
  <c r="I16332" i="11"/>
  <c r="I16333" i="11"/>
  <c r="I16334" i="11"/>
  <c r="I16335" i="11"/>
  <c r="I16336" i="11"/>
  <c r="I16337" i="11"/>
  <c r="I16338" i="11"/>
  <c r="I16339" i="11"/>
  <c r="I16340" i="11"/>
  <c r="I16341" i="11"/>
  <c r="I16342" i="11"/>
  <c r="I16343" i="11"/>
  <c r="I16344" i="11"/>
  <c r="I16345" i="11"/>
  <c r="I16346" i="11"/>
  <c r="I16347" i="11"/>
  <c r="I16348" i="11"/>
  <c r="I16349" i="11"/>
  <c r="I16350" i="11"/>
  <c r="I16351" i="11"/>
  <c r="I16352" i="11"/>
  <c r="I16353" i="11"/>
  <c r="I16354" i="11"/>
  <c r="I16355" i="11"/>
  <c r="I16356" i="11"/>
  <c r="I16357" i="11"/>
  <c r="I16358" i="11"/>
  <c r="I16359" i="11"/>
  <c r="I16360" i="11"/>
  <c r="I16361" i="11"/>
  <c r="I16362" i="11"/>
  <c r="I16363" i="11"/>
  <c r="I16364" i="11"/>
  <c r="I16365" i="11"/>
  <c r="I16366" i="11"/>
  <c r="I16367" i="11"/>
  <c r="I16368" i="11"/>
  <c r="I16369" i="11"/>
  <c r="I16370" i="11"/>
  <c r="I16371" i="11"/>
  <c r="I16372" i="11"/>
  <c r="I16373" i="11"/>
  <c r="I16374" i="11"/>
  <c r="I16375" i="11"/>
  <c r="I16376" i="11"/>
  <c r="I16377" i="11"/>
  <c r="I16378" i="11"/>
  <c r="I16379" i="11"/>
  <c r="I16380" i="11"/>
  <c r="I16381" i="11"/>
  <c r="I16382" i="11"/>
  <c r="I16383" i="11"/>
  <c r="I16384" i="11"/>
  <c r="I16385" i="11"/>
  <c r="I16386" i="11"/>
  <c r="I16387" i="11"/>
  <c r="I16388" i="11"/>
  <c r="I16389" i="11"/>
  <c r="I16390" i="11"/>
  <c r="I16391" i="11"/>
  <c r="I16392" i="11"/>
  <c r="I16393" i="11"/>
  <c r="I16394" i="11"/>
  <c r="I16395" i="11"/>
  <c r="I16396" i="11"/>
  <c r="I16397" i="11"/>
  <c r="I16398" i="11"/>
  <c r="I16399" i="11"/>
  <c r="I16400" i="11"/>
  <c r="I16401" i="11"/>
  <c r="I16402" i="11"/>
  <c r="I16403" i="11"/>
  <c r="I16404" i="11"/>
  <c r="I16405" i="11"/>
  <c r="I16406" i="11"/>
  <c r="I16407" i="11"/>
  <c r="I16408" i="11"/>
  <c r="I16409" i="11"/>
  <c r="I16410" i="11"/>
  <c r="I16411" i="11"/>
  <c r="I16412" i="11"/>
  <c r="I16413" i="11"/>
  <c r="I16414" i="11"/>
  <c r="I16415" i="11"/>
  <c r="I16416" i="11"/>
  <c r="I16417" i="11"/>
  <c r="I16418" i="11"/>
  <c r="I16419" i="11"/>
  <c r="I16420" i="11"/>
  <c r="I16421" i="11"/>
  <c r="I16422" i="11"/>
  <c r="I16423" i="11"/>
  <c r="I16424" i="11"/>
  <c r="I16425" i="11"/>
  <c r="I16426" i="11"/>
  <c r="I16427" i="11"/>
  <c r="I16428" i="11"/>
  <c r="I16429" i="11"/>
  <c r="I16430" i="11"/>
  <c r="I16431" i="11"/>
  <c r="I16432" i="11"/>
  <c r="I16433" i="11"/>
  <c r="I16434" i="11"/>
  <c r="I16435" i="11"/>
  <c r="I16436" i="11"/>
  <c r="I16437" i="11"/>
  <c r="I16438" i="11"/>
  <c r="I16439" i="11"/>
  <c r="I16440" i="11"/>
  <c r="I16441" i="11"/>
  <c r="I16442" i="11"/>
  <c r="I16443" i="11"/>
  <c r="I16444" i="11"/>
  <c r="I16445" i="11"/>
  <c r="I16446" i="11"/>
  <c r="I16447" i="11"/>
  <c r="I16448" i="11"/>
  <c r="I16449" i="11"/>
  <c r="I16450" i="11"/>
  <c r="I16451" i="11"/>
  <c r="I16452" i="11"/>
  <c r="I16453" i="11"/>
  <c r="I16454" i="11"/>
  <c r="I16455" i="11"/>
  <c r="I16456" i="11"/>
  <c r="I16457" i="11"/>
  <c r="I16458" i="11"/>
  <c r="I16459" i="11"/>
  <c r="I16460" i="11"/>
  <c r="I16461" i="11"/>
  <c r="I16462" i="11"/>
  <c r="I16463" i="11"/>
  <c r="I16464" i="11"/>
  <c r="I16465" i="11"/>
  <c r="I16466" i="11"/>
  <c r="I16467" i="11"/>
  <c r="I16468" i="11"/>
  <c r="I16469" i="11"/>
  <c r="I16470" i="11"/>
  <c r="I16471" i="11"/>
  <c r="I16472" i="11"/>
  <c r="I16473" i="11"/>
  <c r="I16474" i="11"/>
  <c r="I16475" i="11"/>
  <c r="I16476" i="11"/>
  <c r="I16477" i="11"/>
  <c r="I16478" i="11"/>
  <c r="I16479" i="11"/>
  <c r="I16480" i="11"/>
  <c r="I16481" i="11"/>
  <c r="I16482" i="11"/>
  <c r="I16483" i="11"/>
  <c r="I16484" i="11"/>
  <c r="I16485" i="11"/>
  <c r="I16486" i="11"/>
  <c r="I16487" i="11"/>
  <c r="I16488" i="11"/>
  <c r="I16489" i="11"/>
  <c r="I16490" i="11"/>
  <c r="I16491" i="11"/>
  <c r="I16492" i="11"/>
  <c r="I16493" i="11"/>
  <c r="I16494" i="11"/>
  <c r="I16495" i="11"/>
  <c r="I16496" i="11"/>
  <c r="I16497" i="11"/>
  <c r="I16498" i="11"/>
  <c r="I16499" i="11"/>
  <c r="I16500" i="11"/>
  <c r="I16501" i="11"/>
  <c r="I16502" i="11"/>
  <c r="I16503" i="11"/>
  <c r="I16504" i="11"/>
  <c r="I16505" i="11"/>
  <c r="I16506" i="11"/>
  <c r="I16507" i="11"/>
  <c r="I16508" i="11"/>
  <c r="I16509" i="11"/>
  <c r="I16510" i="11"/>
  <c r="I16511" i="11"/>
  <c r="I16512" i="11"/>
  <c r="I16513" i="11"/>
  <c r="I16514" i="11"/>
  <c r="I16515" i="11"/>
  <c r="I16516" i="11"/>
  <c r="I16517" i="11"/>
  <c r="I16518" i="11"/>
  <c r="I16519" i="11"/>
  <c r="I16520" i="11"/>
  <c r="I16521" i="11"/>
  <c r="I16522" i="11"/>
  <c r="I16523" i="11"/>
  <c r="I16524" i="11"/>
  <c r="I16525" i="11"/>
  <c r="I16526" i="11"/>
  <c r="I16527" i="11"/>
  <c r="I16528" i="11"/>
  <c r="I16529" i="11"/>
  <c r="I16530" i="11"/>
  <c r="I16531" i="11"/>
  <c r="I16532" i="11"/>
  <c r="I16533" i="11"/>
  <c r="I16534" i="11"/>
  <c r="I16535" i="11"/>
  <c r="I16536" i="11"/>
  <c r="I16537" i="11"/>
  <c r="I16538" i="11"/>
  <c r="I16539" i="11"/>
  <c r="I16540" i="11"/>
  <c r="I16541" i="11"/>
  <c r="I16542" i="11"/>
  <c r="I16543" i="11"/>
  <c r="I16544" i="11"/>
  <c r="I16545" i="11"/>
  <c r="I16546" i="11"/>
  <c r="I16547" i="11"/>
  <c r="I16548" i="11"/>
  <c r="I16549" i="11"/>
  <c r="I16550" i="11"/>
  <c r="I16551" i="11"/>
  <c r="I16552" i="11"/>
  <c r="I16553" i="11"/>
  <c r="I16554" i="11"/>
  <c r="I16555" i="11"/>
  <c r="I16556" i="11"/>
  <c r="I16557" i="11"/>
  <c r="I16558" i="11"/>
  <c r="I16559" i="11"/>
  <c r="I16560" i="11"/>
  <c r="I16561" i="11"/>
  <c r="I16562" i="11"/>
  <c r="I16563" i="11"/>
  <c r="I16564" i="11"/>
  <c r="I16565" i="11"/>
  <c r="I16566" i="11"/>
  <c r="I16567" i="11"/>
  <c r="I16568" i="11"/>
  <c r="I16569" i="11"/>
  <c r="I16570" i="11"/>
  <c r="I16571" i="11"/>
  <c r="I16572" i="11"/>
  <c r="I16573" i="11"/>
  <c r="I16574" i="11"/>
  <c r="I16575" i="11"/>
  <c r="I16576" i="11"/>
  <c r="I16577" i="11"/>
  <c r="I16578" i="11"/>
  <c r="I16579" i="11"/>
  <c r="I16580" i="11"/>
  <c r="I16581" i="11"/>
  <c r="I16582" i="11"/>
  <c r="I16583" i="11"/>
  <c r="I16584" i="11"/>
  <c r="I16585" i="11"/>
  <c r="I16586" i="11"/>
  <c r="I16587" i="11"/>
  <c r="I16588" i="11"/>
  <c r="I16589" i="11"/>
  <c r="I16590" i="11"/>
  <c r="I16591" i="11"/>
  <c r="I16592" i="11"/>
  <c r="I16593" i="11"/>
  <c r="I16594" i="11"/>
  <c r="I16595" i="11"/>
  <c r="I16596" i="11"/>
  <c r="I16597" i="11"/>
  <c r="I16598" i="11"/>
  <c r="I16599" i="11"/>
  <c r="I16600" i="11"/>
  <c r="I16601" i="11"/>
  <c r="I16602" i="11"/>
  <c r="I16603" i="11"/>
  <c r="I16604" i="11"/>
  <c r="I16605" i="11"/>
  <c r="I16606" i="11"/>
  <c r="I16607" i="11"/>
  <c r="I16608" i="11"/>
  <c r="I16609" i="11"/>
  <c r="I16610" i="11"/>
  <c r="I16611" i="11"/>
  <c r="I16612" i="11"/>
  <c r="I16613" i="11"/>
  <c r="I16614" i="11"/>
  <c r="I16615" i="11"/>
  <c r="I16616" i="11"/>
  <c r="I16617" i="11"/>
  <c r="I16618" i="11"/>
  <c r="I16619" i="11"/>
  <c r="I16620" i="11"/>
  <c r="I16621" i="11"/>
  <c r="I16622" i="11"/>
  <c r="I16623" i="11"/>
  <c r="I16624" i="11"/>
  <c r="I16625" i="11"/>
  <c r="I16626" i="11"/>
  <c r="I16627" i="11"/>
  <c r="I16628" i="11"/>
  <c r="I16629" i="11"/>
  <c r="I16630" i="11"/>
  <c r="I16631" i="11"/>
  <c r="I16632" i="11"/>
  <c r="I16633" i="11"/>
  <c r="I16634" i="11"/>
  <c r="I16635" i="11"/>
  <c r="I16636" i="11"/>
  <c r="I16637" i="11"/>
  <c r="I16638" i="11"/>
  <c r="I16639" i="11"/>
  <c r="I16640" i="11"/>
  <c r="I16641" i="11"/>
  <c r="I16642" i="11"/>
  <c r="I16643" i="11"/>
  <c r="I16644" i="11"/>
  <c r="I16645" i="11"/>
  <c r="I16646" i="11"/>
  <c r="I16647" i="11"/>
  <c r="I16648" i="11"/>
  <c r="I16649" i="11"/>
  <c r="I16650" i="11"/>
  <c r="I16651" i="11"/>
  <c r="I16652" i="11"/>
  <c r="I16653" i="11"/>
  <c r="I16654" i="11"/>
  <c r="I16655" i="11"/>
  <c r="I16656" i="11"/>
  <c r="I16657" i="11"/>
  <c r="I16658" i="11"/>
  <c r="I16659" i="11"/>
  <c r="I16660" i="11"/>
  <c r="I16661" i="11"/>
  <c r="I16662" i="11"/>
  <c r="I16663" i="11"/>
  <c r="I16664" i="11"/>
  <c r="I16665" i="11"/>
  <c r="I16666" i="11"/>
  <c r="I16667" i="11"/>
  <c r="I16668" i="11"/>
  <c r="I16669" i="11"/>
  <c r="I16670" i="11"/>
  <c r="I16671" i="11"/>
  <c r="I16672" i="11"/>
  <c r="I16673" i="11"/>
  <c r="I16674" i="11"/>
  <c r="I16675" i="11"/>
  <c r="I16676" i="11"/>
  <c r="I16677" i="11"/>
  <c r="I16678" i="11"/>
  <c r="I16679" i="11"/>
  <c r="I16680" i="11"/>
  <c r="I16681" i="11"/>
  <c r="I16682" i="11"/>
  <c r="I16683" i="11"/>
  <c r="I16684" i="11"/>
  <c r="I16685" i="11"/>
  <c r="I16686" i="11"/>
  <c r="I16687" i="11"/>
  <c r="I16688" i="11"/>
  <c r="I16689" i="11"/>
  <c r="I16690" i="11"/>
  <c r="I16691" i="11"/>
  <c r="I16692" i="11"/>
  <c r="I16693" i="11"/>
  <c r="I16694" i="11"/>
  <c r="I16695" i="11"/>
  <c r="I16696" i="11"/>
  <c r="I16697" i="11"/>
  <c r="I16698" i="11"/>
  <c r="I16699" i="11"/>
  <c r="I16700" i="11"/>
  <c r="I16701" i="11"/>
  <c r="I16702" i="11"/>
  <c r="I16703" i="11"/>
  <c r="I16704" i="11"/>
  <c r="I16705" i="11"/>
  <c r="I16706" i="11"/>
  <c r="I16707" i="11"/>
  <c r="I16708" i="11"/>
  <c r="I16709" i="11"/>
  <c r="I16710" i="11"/>
  <c r="I16711" i="11"/>
  <c r="I16712" i="11"/>
  <c r="I16713" i="11"/>
  <c r="I16714" i="11"/>
  <c r="I16715" i="11"/>
  <c r="I16716" i="11"/>
  <c r="I16717" i="11"/>
  <c r="I16718" i="11"/>
  <c r="I16719" i="11"/>
  <c r="I16720" i="11"/>
  <c r="I16721" i="11"/>
  <c r="I16722" i="11"/>
  <c r="I16723" i="11"/>
  <c r="I16724" i="11"/>
  <c r="I16725" i="11"/>
  <c r="I16726" i="11"/>
  <c r="I16727" i="11"/>
  <c r="I16728" i="11"/>
  <c r="I16729" i="11"/>
  <c r="I16730" i="11"/>
  <c r="I16731" i="11"/>
  <c r="I16732" i="11"/>
  <c r="I16733" i="11"/>
  <c r="I16734" i="11"/>
  <c r="I16735" i="11"/>
  <c r="I16736" i="11"/>
  <c r="I16737" i="11"/>
  <c r="I16738" i="11"/>
  <c r="I16739" i="11"/>
  <c r="I16740" i="11"/>
  <c r="I16741" i="11"/>
  <c r="I16742" i="11"/>
  <c r="I16743" i="11"/>
  <c r="I16744" i="11"/>
  <c r="I16745" i="11"/>
  <c r="I16746" i="11"/>
  <c r="I16747" i="11"/>
  <c r="I16748" i="11"/>
  <c r="I16749" i="11"/>
  <c r="I16750" i="11"/>
  <c r="I16751" i="11"/>
  <c r="I16752" i="11"/>
  <c r="I16753" i="11"/>
  <c r="I16754" i="11"/>
  <c r="I16755" i="11"/>
  <c r="I16756" i="11"/>
  <c r="I16757" i="11"/>
  <c r="I16758" i="11"/>
  <c r="I16759" i="11"/>
  <c r="I16760" i="11"/>
  <c r="I16761" i="11"/>
  <c r="I16762" i="11"/>
  <c r="I16763" i="11"/>
  <c r="I16764" i="11"/>
  <c r="I16765" i="11"/>
  <c r="I16766" i="11"/>
  <c r="I16767" i="11"/>
  <c r="I16768" i="11"/>
  <c r="I16769" i="11"/>
  <c r="I16770" i="11"/>
  <c r="I16771" i="11"/>
  <c r="I16772" i="11"/>
  <c r="I16773" i="11"/>
  <c r="I16774" i="11"/>
  <c r="I16775" i="11"/>
  <c r="I16776" i="11"/>
  <c r="I16777" i="11"/>
  <c r="I16778" i="11"/>
  <c r="I16779" i="11"/>
  <c r="I16780" i="11"/>
  <c r="I16781" i="11"/>
  <c r="I16782" i="11"/>
  <c r="I16783" i="11"/>
  <c r="I16784" i="11"/>
  <c r="I16785" i="11"/>
  <c r="I16786" i="11"/>
  <c r="I16787" i="11"/>
  <c r="I16788" i="11"/>
  <c r="I16789" i="11"/>
  <c r="I16790" i="11"/>
  <c r="I16791" i="11"/>
  <c r="I16792" i="11"/>
  <c r="I16793" i="11"/>
  <c r="I16794" i="11"/>
  <c r="I16795" i="11"/>
  <c r="I16796" i="11"/>
  <c r="I16797" i="11"/>
  <c r="I16798" i="11"/>
  <c r="I16799" i="11"/>
  <c r="I16800" i="11"/>
  <c r="I16801" i="11"/>
  <c r="I16802" i="11"/>
  <c r="I16803" i="11"/>
  <c r="I16804" i="11"/>
  <c r="I16805" i="11"/>
  <c r="I16806" i="11"/>
  <c r="I16807" i="11"/>
  <c r="I16808" i="11"/>
  <c r="I16809" i="11"/>
  <c r="I16810" i="11"/>
  <c r="I16811" i="11"/>
  <c r="I16812" i="11"/>
  <c r="I16813" i="11"/>
  <c r="I16814" i="11"/>
  <c r="I16815" i="11"/>
  <c r="I16816" i="11"/>
  <c r="I16817" i="11"/>
  <c r="I16818" i="11"/>
  <c r="I16819" i="11"/>
  <c r="I16820" i="11"/>
  <c r="I16821" i="11"/>
  <c r="I16822" i="11"/>
  <c r="I16823" i="11"/>
  <c r="I16824" i="11"/>
  <c r="I16825" i="11"/>
  <c r="I16826" i="11"/>
  <c r="I16827" i="11"/>
  <c r="I16828" i="11"/>
  <c r="I16829" i="11"/>
  <c r="I16830" i="11"/>
  <c r="I16831" i="11"/>
  <c r="I16832" i="11"/>
  <c r="I16833" i="11"/>
  <c r="I16834" i="11"/>
  <c r="I16835" i="11"/>
  <c r="I16836" i="11"/>
  <c r="I16837" i="11"/>
  <c r="I16838" i="11"/>
  <c r="I16839" i="11"/>
  <c r="I16840" i="11"/>
  <c r="I16841" i="11"/>
  <c r="I16842" i="11"/>
  <c r="I16843" i="11"/>
  <c r="I16844" i="11"/>
  <c r="I16845" i="11"/>
  <c r="I16846" i="11"/>
  <c r="I16847" i="11"/>
  <c r="I16848" i="11"/>
  <c r="I16849" i="11"/>
  <c r="I16850" i="11"/>
  <c r="I16851" i="11"/>
  <c r="I16852" i="11"/>
  <c r="I16853" i="11"/>
  <c r="I16854" i="11"/>
  <c r="I16855" i="11"/>
  <c r="I16856" i="11"/>
  <c r="I16857" i="11"/>
  <c r="I16858" i="11"/>
  <c r="I16859" i="11"/>
  <c r="I16860" i="11"/>
  <c r="I16861" i="11"/>
  <c r="I16862" i="11"/>
  <c r="I16863" i="11"/>
  <c r="I16864" i="11"/>
  <c r="I16865" i="11"/>
  <c r="I16866" i="11"/>
  <c r="I16867" i="11"/>
  <c r="I16868" i="11"/>
  <c r="I16869" i="11"/>
  <c r="I16870" i="11"/>
  <c r="I16871" i="11"/>
  <c r="I16872" i="11"/>
  <c r="I16873" i="11"/>
  <c r="I16874" i="11"/>
  <c r="I16875" i="11"/>
  <c r="I16876" i="11"/>
  <c r="I16877" i="11"/>
  <c r="I16878" i="11"/>
  <c r="I16879" i="11"/>
  <c r="I16880" i="11"/>
  <c r="I16881" i="11"/>
  <c r="I16882" i="11"/>
  <c r="I16883" i="11"/>
  <c r="I16884" i="11"/>
  <c r="I16885" i="11"/>
  <c r="I16886" i="11"/>
  <c r="I16887" i="11"/>
  <c r="I16888" i="11"/>
  <c r="I16889" i="11"/>
  <c r="I16890" i="11"/>
  <c r="I16891" i="11"/>
  <c r="I16892" i="11"/>
  <c r="I16893" i="11"/>
  <c r="I16894" i="11"/>
  <c r="I16895" i="11"/>
  <c r="I16896" i="11"/>
  <c r="I16897" i="11"/>
  <c r="I16898" i="11"/>
  <c r="I16899" i="11"/>
  <c r="I16900" i="11"/>
  <c r="I16901" i="11"/>
  <c r="I16902" i="11"/>
  <c r="I16903" i="11"/>
  <c r="I16904" i="11"/>
  <c r="I16905" i="11"/>
  <c r="I16906" i="11"/>
  <c r="I16907" i="11"/>
  <c r="I16908" i="11"/>
  <c r="I16909" i="11"/>
  <c r="I16910" i="11"/>
  <c r="I16911" i="11"/>
  <c r="I16912" i="11"/>
  <c r="I16913" i="11"/>
  <c r="I16914" i="11"/>
  <c r="I16915" i="11"/>
  <c r="I16916" i="11"/>
  <c r="I16917" i="11"/>
  <c r="I16918" i="11"/>
  <c r="I16919" i="11"/>
  <c r="I16920" i="11"/>
  <c r="I16921" i="11"/>
  <c r="I16922" i="11"/>
  <c r="I16923" i="11"/>
  <c r="I16924" i="11"/>
  <c r="I16925" i="11"/>
  <c r="I16926" i="11"/>
  <c r="I16927" i="11"/>
  <c r="I16928" i="11"/>
  <c r="I16929" i="11"/>
  <c r="I16930" i="11"/>
  <c r="I16931" i="11"/>
  <c r="I16932" i="11"/>
  <c r="I16933" i="11"/>
  <c r="I16934" i="11"/>
  <c r="I16935" i="11"/>
  <c r="I16936" i="11"/>
  <c r="I16937" i="11"/>
  <c r="I16938" i="11"/>
  <c r="I16939" i="11"/>
  <c r="I16940" i="11"/>
  <c r="I16941" i="11"/>
  <c r="I16942" i="11"/>
  <c r="I16943" i="11"/>
  <c r="I16944" i="11"/>
  <c r="I16945" i="11"/>
  <c r="I16946" i="11"/>
  <c r="I16947" i="11"/>
  <c r="I16948" i="11"/>
  <c r="I16949" i="11"/>
  <c r="I16950" i="11"/>
  <c r="I16951" i="11"/>
  <c r="I16952" i="11"/>
  <c r="I16953" i="11"/>
  <c r="I16954" i="11"/>
  <c r="I16955" i="11"/>
  <c r="I16956" i="11"/>
  <c r="I16957" i="11"/>
  <c r="I16958" i="11"/>
  <c r="I16959" i="11"/>
  <c r="I16960" i="11"/>
  <c r="I16961" i="11"/>
  <c r="I16962" i="11"/>
  <c r="I16963" i="11"/>
  <c r="I16964" i="11"/>
  <c r="I16965" i="11"/>
  <c r="I16966" i="11"/>
  <c r="I16967" i="11"/>
  <c r="I16968" i="11"/>
  <c r="I16969" i="11"/>
  <c r="I16970" i="11"/>
  <c r="I16971" i="11"/>
  <c r="I16972" i="11"/>
  <c r="I16973" i="11"/>
  <c r="I16974" i="11"/>
  <c r="I16975" i="11"/>
  <c r="I16976" i="11"/>
  <c r="I16977" i="11"/>
  <c r="I16978" i="11"/>
  <c r="I16979" i="11"/>
  <c r="I16980" i="11"/>
  <c r="I16981" i="11"/>
  <c r="I16982" i="11"/>
  <c r="I16983" i="11"/>
  <c r="I16984" i="11"/>
  <c r="I16985" i="11"/>
  <c r="I16986" i="11"/>
  <c r="I16987" i="11"/>
  <c r="I16988" i="11"/>
  <c r="I16989" i="11"/>
  <c r="I16990" i="11"/>
  <c r="I16991" i="11"/>
  <c r="I16992" i="11"/>
  <c r="I16993" i="11"/>
  <c r="I16994" i="11"/>
  <c r="I16995" i="11"/>
  <c r="I16996" i="11"/>
  <c r="I16997" i="11"/>
  <c r="I16998" i="11"/>
  <c r="I16999" i="11"/>
  <c r="I17000" i="11"/>
  <c r="I17001" i="11"/>
  <c r="I17002" i="11"/>
  <c r="I17003" i="11"/>
  <c r="I17004" i="11"/>
  <c r="I17005" i="11"/>
  <c r="I17006" i="11"/>
  <c r="I17007" i="11"/>
  <c r="I17008" i="11"/>
  <c r="I17009" i="11"/>
  <c r="I17010" i="11"/>
  <c r="I17011" i="11"/>
  <c r="I17012" i="11"/>
  <c r="I17013" i="11"/>
  <c r="I17014" i="11"/>
  <c r="I17015" i="11"/>
  <c r="I17016" i="11"/>
  <c r="I17017" i="11"/>
  <c r="I17018" i="11"/>
  <c r="I17019" i="11"/>
  <c r="I17020" i="11"/>
  <c r="I17021" i="11"/>
  <c r="I17022" i="11"/>
  <c r="I17023" i="11"/>
  <c r="I17024" i="11"/>
  <c r="I17025" i="11"/>
  <c r="I17026" i="11"/>
  <c r="I17027" i="11"/>
  <c r="I17028" i="11"/>
  <c r="I17029" i="11"/>
  <c r="I17030" i="11"/>
  <c r="I17031" i="11"/>
  <c r="I17032" i="11"/>
  <c r="I17033" i="11"/>
  <c r="I17034" i="11"/>
  <c r="I17035" i="11"/>
  <c r="I17036" i="11"/>
  <c r="I17037" i="11"/>
  <c r="I17038" i="11"/>
  <c r="I17039" i="11"/>
  <c r="I17040" i="11"/>
  <c r="I17041" i="11"/>
  <c r="I17042" i="11"/>
  <c r="I17043" i="11"/>
  <c r="I17044" i="11"/>
  <c r="I17045" i="11"/>
  <c r="I17046" i="11"/>
  <c r="I17047" i="11"/>
  <c r="I17048" i="11"/>
  <c r="I17049" i="11"/>
  <c r="I17050" i="11"/>
  <c r="I17051" i="11"/>
  <c r="I17052" i="11"/>
  <c r="I17053" i="11"/>
  <c r="I17054" i="11"/>
  <c r="I17055" i="11"/>
  <c r="I17056" i="11"/>
  <c r="I17057" i="11"/>
  <c r="I17058" i="11"/>
  <c r="I17059" i="11"/>
  <c r="I17060" i="11"/>
  <c r="I17061" i="11"/>
  <c r="I17062" i="11"/>
  <c r="I17063" i="11"/>
  <c r="I17064" i="11"/>
  <c r="I17065" i="11"/>
  <c r="I17066" i="11"/>
  <c r="I17067" i="11"/>
  <c r="I17068" i="11"/>
  <c r="I17069" i="11"/>
  <c r="I17070" i="11"/>
  <c r="I17071" i="11"/>
  <c r="I17072" i="11"/>
  <c r="I17073" i="11"/>
  <c r="I17074" i="11"/>
  <c r="I17075" i="11"/>
  <c r="I17076" i="11"/>
  <c r="I17077" i="11"/>
  <c r="I17078" i="11"/>
  <c r="I17079" i="11"/>
  <c r="I17080" i="11"/>
  <c r="I17081" i="11"/>
  <c r="I17082" i="11"/>
  <c r="I17083" i="11"/>
  <c r="I17084" i="11"/>
  <c r="I17085" i="11"/>
  <c r="I17086" i="11"/>
  <c r="I17087" i="11"/>
  <c r="I17088" i="11"/>
  <c r="I17089" i="11"/>
  <c r="I17090" i="11"/>
  <c r="I17091" i="11"/>
  <c r="I17092" i="11"/>
  <c r="I17093" i="11"/>
  <c r="I17094" i="11"/>
  <c r="I17095" i="11"/>
  <c r="I17096" i="11"/>
  <c r="I17097" i="11"/>
  <c r="I17098" i="11"/>
  <c r="I17099" i="11"/>
  <c r="I17100" i="11"/>
  <c r="I17101" i="11"/>
  <c r="I17102" i="11"/>
  <c r="I17103" i="11"/>
  <c r="I17104" i="11"/>
  <c r="I17105" i="11"/>
  <c r="I17106" i="11"/>
  <c r="I17107" i="11"/>
  <c r="I17108" i="11"/>
  <c r="I17109" i="11"/>
  <c r="I17110" i="11"/>
  <c r="I17111" i="11"/>
  <c r="I17112" i="11"/>
  <c r="I17113" i="11"/>
  <c r="I17114" i="11"/>
  <c r="I17115" i="11"/>
  <c r="I17116" i="11"/>
  <c r="I17117" i="11"/>
  <c r="I17118" i="11"/>
  <c r="I17119" i="11"/>
  <c r="I17120" i="11"/>
  <c r="I17121" i="11"/>
  <c r="I17122" i="11"/>
  <c r="I17123" i="11"/>
  <c r="I17124" i="11"/>
  <c r="I17125" i="11"/>
  <c r="I17126" i="11"/>
  <c r="I17127" i="11"/>
  <c r="I17128" i="11"/>
  <c r="I17129" i="11"/>
  <c r="I17130" i="11"/>
  <c r="I17131" i="11"/>
  <c r="I17132" i="11"/>
  <c r="I17133" i="11"/>
  <c r="I17134" i="11"/>
  <c r="I17135" i="11"/>
  <c r="I17136" i="11"/>
  <c r="I17137" i="11"/>
  <c r="I17138" i="11"/>
  <c r="I17139" i="11"/>
  <c r="I17140" i="11"/>
  <c r="I17141" i="11"/>
  <c r="I17142" i="11"/>
  <c r="I17143" i="11"/>
  <c r="I17144" i="11"/>
  <c r="I17145" i="11"/>
  <c r="I17146" i="11"/>
  <c r="I17147" i="11"/>
  <c r="I17148" i="11"/>
  <c r="I17149" i="11"/>
  <c r="I17150" i="11"/>
  <c r="I17151" i="11"/>
  <c r="I17152" i="11"/>
  <c r="I17153" i="11"/>
  <c r="I17154" i="11"/>
  <c r="I17155" i="11"/>
  <c r="I17156" i="11"/>
  <c r="I17157" i="11"/>
  <c r="I17158" i="11"/>
  <c r="I17159" i="11"/>
  <c r="I17160" i="11"/>
  <c r="I17161" i="11"/>
  <c r="I17162" i="11"/>
  <c r="I17163" i="11"/>
  <c r="I17164" i="11"/>
  <c r="I17165" i="11"/>
  <c r="I17166" i="11"/>
  <c r="I17167" i="11"/>
  <c r="I17168" i="11"/>
  <c r="I17169" i="11"/>
  <c r="I17170" i="11"/>
  <c r="I17171" i="11"/>
  <c r="I17172" i="11"/>
  <c r="I17173" i="11"/>
  <c r="I17174" i="11"/>
  <c r="I17175" i="11"/>
  <c r="I17176" i="11"/>
  <c r="I17177" i="11"/>
  <c r="I17178" i="11"/>
  <c r="I17179" i="11"/>
  <c r="I17180" i="11"/>
  <c r="I17181" i="11"/>
  <c r="I17182" i="11"/>
  <c r="I17183" i="11"/>
  <c r="I17184" i="11"/>
  <c r="I17185" i="11"/>
  <c r="I17186" i="11"/>
  <c r="I17187" i="11"/>
  <c r="I17188" i="11"/>
  <c r="I17189" i="11"/>
  <c r="I17190" i="11"/>
  <c r="I17191" i="11"/>
  <c r="I17192" i="11"/>
  <c r="I17193" i="11"/>
  <c r="I17194" i="11"/>
  <c r="I17195" i="11"/>
  <c r="I17196" i="11"/>
  <c r="I17197" i="11"/>
  <c r="I17198" i="11"/>
  <c r="I17199" i="11"/>
  <c r="I17200" i="11"/>
  <c r="I17201" i="11"/>
  <c r="I17202" i="11"/>
  <c r="I17203" i="11"/>
  <c r="I17204" i="11"/>
  <c r="I17205" i="11"/>
  <c r="I17206" i="11"/>
  <c r="I17207" i="11"/>
  <c r="I17208" i="11"/>
  <c r="I17209" i="11"/>
  <c r="I17210" i="11"/>
  <c r="I17211" i="11"/>
  <c r="I17212" i="11"/>
  <c r="I17213" i="11"/>
  <c r="I17214" i="11"/>
  <c r="I17215" i="11"/>
  <c r="I17216" i="11"/>
  <c r="I17217" i="11"/>
  <c r="I17218" i="11"/>
  <c r="I17219" i="11"/>
  <c r="I17220" i="11"/>
  <c r="I17221" i="11"/>
  <c r="I17222" i="11"/>
  <c r="I17223" i="11"/>
  <c r="I17224" i="11"/>
  <c r="I17225" i="11"/>
  <c r="I17226" i="11"/>
  <c r="I17227" i="11"/>
  <c r="I17228" i="11"/>
  <c r="I17229" i="11"/>
  <c r="I17230" i="11"/>
  <c r="I17231" i="11"/>
  <c r="I17232" i="11"/>
  <c r="I17233" i="11"/>
  <c r="I17234" i="11"/>
  <c r="I17235" i="11"/>
  <c r="I17236" i="11"/>
  <c r="I17237" i="11"/>
  <c r="I17238" i="11"/>
  <c r="I17239" i="11"/>
  <c r="I17240" i="11"/>
  <c r="I17241" i="11"/>
  <c r="I17242" i="11"/>
  <c r="I17243" i="11"/>
  <c r="I17244" i="11"/>
  <c r="I17245" i="11"/>
  <c r="I17246" i="11"/>
  <c r="I17247" i="11"/>
  <c r="I17248" i="11"/>
  <c r="I17249" i="11"/>
  <c r="I17250" i="11"/>
  <c r="I17251" i="11"/>
  <c r="I17252" i="11"/>
  <c r="I17253" i="11"/>
  <c r="I17254" i="11"/>
  <c r="I17255" i="11"/>
  <c r="I17256" i="11"/>
  <c r="I17257" i="11"/>
  <c r="I17258" i="11"/>
  <c r="I17259" i="11"/>
  <c r="I17260" i="11"/>
  <c r="I17261" i="11"/>
  <c r="I17262" i="11"/>
  <c r="I17263" i="11"/>
  <c r="I17264" i="11"/>
  <c r="I17265" i="11"/>
  <c r="I17266" i="11"/>
  <c r="I17267" i="11"/>
  <c r="I17268" i="11"/>
  <c r="I17269" i="11"/>
  <c r="I17270" i="11"/>
  <c r="I17271" i="11"/>
  <c r="I17272" i="11"/>
  <c r="I17273" i="11"/>
  <c r="I17274" i="11"/>
  <c r="I17275" i="11"/>
  <c r="I17276" i="11"/>
  <c r="I17277" i="11"/>
  <c r="I17278" i="11"/>
  <c r="I17279" i="11"/>
  <c r="I17280" i="11"/>
  <c r="I17281" i="11"/>
  <c r="I17282" i="11"/>
  <c r="I17283" i="11"/>
  <c r="I17284" i="11"/>
  <c r="I17285" i="11"/>
  <c r="I17286" i="11"/>
  <c r="I17287" i="11"/>
  <c r="I17288" i="11"/>
  <c r="I17289" i="11"/>
  <c r="I17290" i="11"/>
  <c r="I17291" i="11"/>
  <c r="I17292" i="11"/>
  <c r="I17293" i="11"/>
  <c r="I17294" i="11"/>
  <c r="I17295" i="11"/>
  <c r="I17296" i="11"/>
  <c r="I17297" i="11"/>
  <c r="I17298" i="11"/>
  <c r="I17299" i="11"/>
  <c r="I17300" i="11"/>
  <c r="I17301" i="11"/>
  <c r="I17302" i="11"/>
  <c r="I17303" i="11"/>
  <c r="I17304" i="11"/>
  <c r="I17305" i="11"/>
  <c r="I17306" i="11"/>
  <c r="I17307" i="11"/>
  <c r="I17308" i="11"/>
  <c r="I17309" i="11"/>
  <c r="I17310" i="11"/>
  <c r="I17311" i="11"/>
  <c r="I17312" i="11"/>
  <c r="I17313" i="11"/>
  <c r="I17314" i="11"/>
  <c r="I17315" i="11"/>
  <c r="I17316" i="11"/>
  <c r="I17317" i="11"/>
  <c r="I17318" i="11"/>
  <c r="I17319" i="11"/>
  <c r="I17320" i="11"/>
  <c r="I17321" i="11"/>
  <c r="I17322" i="11"/>
  <c r="I17323" i="11"/>
  <c r="I17324" i="11"/>
  <c r="I17325" i="11"/>
  <c r="I17326" i="11"/>
  <c r="I17327" i="11"/>
  <c r="I17328" i="11"/>
  <c r="I17329" i="11"/>
  <c r="I17330" i="11"/>
  <c r="I17331" i="11"/>
  <c r="I17332" i="11"/>
  <c r="I17333" i="11"/>
  <c r="I17334" i="11"/>
  <c r="I17335" i="11"/>
  <c r="I17336" i="11"/>
  <c r="I17337" i="11"/>
  <c r="I17338" i="11"/>
  <c r="I17339" i="11"/>
  <c r="I17340" i="11"/>
  <c r="I17341" i="11"/>
  <c r="I17342" i="11"/>
  <c r="I17343" i="11"/>
  <c r="I17344" i="11"/>
  <c r="I17345" i="11"/>
  <c r="I17346" i="11"/>
  <c r="I17347" i="11"/>
  <c r="I17348" i="11"/>
  <c r="I17349" i="11"/>
  <c r="I17350" i="11"/>
  <c r="I17351" i="11"/>
  <c r="I17352" i="11"/>
  <c r="I17353" i="11"/>
  <c r="I17354" i="11"/>
  <c r="I17355" i="11"/>
  <c r="I17356" i="11"/>
  <c r="I17357" i="11"/>
  <c r="I17358" i="11"/>
  <c r="I17359" i="11"/>
  <c r="I17360" i="11"/>
  <c r="I17361" i="11"/>
  <c r="I17362" i="11"/>
  <c r="I17363" i="11"/>
  <c r="I17364" i="11"/>
  <c r="I17365" i="11"/>
  <c r="I17366" i="11"/>
  <c r="I17367" i="11"/>
  <c r="I17368" i="11"/>
  <c r="I17369" i="11"/>
  <c r="I17370" i="11"/>
  <c r="I17371" i="11"/>
  <c r="I17372" i="11"/>
  <c r="I17373" i="11"/>
  <c r="I17374" i="11"/>
  <c r="I17375" i="11"/>
  <c r="I17376" i="11"/>
  <c r="I17377" i="11"/>
  <c r="I17378" i="11"/>
  <c r="I17379" i="11"/>
  <c r="I17380" i="11"/>
  <c r="I17381" i="11"/>
  <c r="I17382" i="11"/>
  <c r="I17383" i="11"/>
  <c r="I17384" i="11"/>
  <c r="I17385" i="11"/>
  <c r="I17386" i="11"/>
  <c r="I17387" i="11"/>
  <c r="I17388" i="11"/>
  <c r="I17389" i="11"/>
  <c r="I17390" i="11"/>
  <c r="I17391" i="11"/>
  <c r="I17392" i="11"/>
  <c r="I17393" i="11"/>
  <c r="I17394" i="11"/>
  <c r="I17395" i="11"/>
  <c r="I17396" i="11"/>
  <c r="I17397" i="11"/>
  <c r="I17398" i="11"/>
  <c r="I17399" i="11"/>
  <c r="I17400" i="11"/>
  <c r="I17401" i="11"/>
  <c r="I17402" i="11"/>
  <c r="I17403" i="11"/>
  <c r="I17404" i="11"/>
  <c r="I17405" i="11"/>
  <c r="I17406" i="11"/>
  <c r="I17407" i="11"/>
  <c r="I17408" i="11"/>
  <c r="I17409" i="11"/>
  <c r="I17410" i="11"/>
  <c r="I17411" i="11"/>
  <c r="I17412" i="11"/>
  <c r="I17413" i="11"/>
  <c r="I17414" i="11"/>
  <c r="I17415" i="11"/>
  <c r="I17416" i="11"/>
  <c r="I17417" i="11"/>
  <c r="I17418" i="11"/>
  <c r="I17419" i="11"/>
  <c r="I17420" i="11"/>
  <c r="I17421" i="11"/>
  <c r="I17422" i="11"/>
  <c r="I17423" i="11"/>
  <c r="I17424" i="11"/>
  <c r="I17425" i="11"/>
  <c r="I17426" i="11"/>
  <c r="I17427" i="11"/>
  <c r="I17428" i="11"/>
  <c r="I17429" i="11"/>
  <c r="I17430" i="11"/>
  <c r="I17431" i="11"/>
  <c r="I17432" i="11"/>
  <c r="I17433" i="11"/>
  <c r="I17434" i="11"/>
  <c r="I17435" i="11"/>
  <c r="I17436" i="11"/>
  <c r="I17437" i="11"/>
  <c r="I17438" i="11"/>
  <c r="I17439" i="11"/>
  <c r="I17440" i="11"/>
  <c r="I17441" i="11"/>
  <c r="I17442" i="11"/>
  <c r="I17443" i="11"/>
  <c r="I17444" i="11"/>
  <c r="I17445" i="11"/>
  <c r="I17446" i="11"/>
  <c r="I17447" i="11"/>
  <c r="I17448" i="11"/>
  <c r="I17449" i="11"/>
  <c r="I17450" i="11"/>
  <c r="I17451" i="11"/>
  <c r="I17452" i="11"/>
  <c r="I17453" i="11"/>
  <c r="I17454" i="11"/>
  <c r="I17455" i="11"/>
  <c r="I17456" i="11"/>
  <c r="I17457" i="11"/>
  <c r="I17458" i="11"/>
  <c r="I17459" i="11"/>
  <c r="I17460" i="11"/>
  <c r="I17461" i="11"/>
  <c r="I17462" i="11"/>
  <c r="I17463" i="11"/>
  <c r="I17464" i="11"/>
  <c r="I17465" i="11"/>
  <c r="I17466" i="11"/>
  <c r="I17467" i="11"/>
  <c r="I17468" i="11"/>
  <c r="I17469" i="11"/>
  <c r="I17470" i="11"/>
  <c r="I17471" i="11"/>
  <c r="I17472" i="11"/>
  <c r="I17473" i="11"/>
  <c r="I17474" i="11"/>
  <c r="I17475" i="11"/>
  <c r="I17476" i="11"/>
  <c r="I17477" i="11"/>
  <c r="I17478" i="11"/>
  <c r="I17479" i="11"/>
  <c r="I17480" i="11"/>
  <c r="I17481" i="11"/>
  <c r="I17482" i="11"/>
  <c r="I17483" i="11"/>
  <c r="I17484" i="11"/>
  <c r="I17485" i="11"/>
  <c r="I17486" i="11"/>
  <c r="I17487" i="11"/>
  <c r="I17488" i="11"/>
  <c r="I17489" i="11"/>
  <c r="I17490" i="11"/>
  <c r="I17491" i="11"/>
  <c r="I17492" i="11"/>
  <c r="I17493" i="11"/>
  <c r="I17494" i="11"/>
  <c r="I17495" i="11"/>
  <c r="I17496" i="11"/>
  <c r="I17497" i="11"/>
  <c r="I17498" i="11"/>
  <c r="I17499" i="11"/>
  <c r="I17500" i="11"/>
  <c r="I17501" i="11"/>
  <c r="I17502" i="11"/>
  <c r="I17503" i="11"/>
  <c r="I17504" i="11"/>
  <c r="I17505" i="11"/>
  <c r="I17506" i="11"/>
  <c r="I17507" i="11"/>
  <c r="I17508" i="11"/>
  <c r="I17509" i="11"/>
  <c r="I17510" i="11"/>
  <c r="I17511" i="11"/>
  <c r="I17512" i="11"/>
  <c r="I17513" i="11"/>
  <c r="I17514" i="11"/>
  <c r="I17515" i="11"/>
  <c r="I17516" i="11"/>
  <c r="I17517" i="11"/>
  <c r="I17518" i="11"/>
  <c r="I17519" i="11"/>
  <c r="I17520" i="11"/>
  <c r="I17521" i="11"/>
  <c r="I17522" i="11"/>
  <c r="I17523" i="11"/>
  <c r="I17524" i="11"/>
  <c r="I17525" i="11"/>
  <c r="I17526" i="11"/>
  <c r="I17527" i="11"/>
  <c r="I17528" i="11"/>
  <c r="I17529" i="11"/>
  <c r="I17530" i="11"/>
  <c r="I17531" i="11"/>
  <c r="I17532" i="11"/>
  <c r="I17533" i="11"/>
  <c r="I17534" i="11"/>
  <c r="I17535" i="11"/>
  <c r="I17536" i="11"/>
  <c r="I17537" i="11"/>
  <c r="I17538" i="11"/>
  <c r="I17539" i="11"/>
  <c r="I17540" i="11"/>
  <c r="I17541" i="11"/>
  <c r="I17542" i="11"/>
  <c r="I17543" i="11"/>
  <c r="I17544" i="11"/>
  <c r="I17545" i="11"/>
  <c r="I17546" i="11"/>
  <c r="I17547" i="11"/>
  <c r="I17548" i="11"/>
  <c r="I17549" i="11"/>
  <c r="I17550" i="11"/>
  <c r="I17551" i="11"/>
  <c r="I17552" i="11"/>
  <c r="I17553" i="11"/>
  <c r="I17554" i="11"/>
  <c r="I17555" i="11"/>
  <c r="I17556" i="11"/>
  <c r="I17557" i="11"/>
  <c r="I17558" i="11"/>
  <c r="I17559" i="11"/>
  <c r="I17560" i="11"/>
  <c r="I17561" i="11"/>
  <c r="I17562" i="11"/>
  <c r="I17563" i="11"/>
  <c r="I17564" i="11"/>
  <c r="I17565" i="11"/>
  <c r="I17566" i="11"/>
  <c r="I17567" i="11"/>
  <c r="I17568" i="11"/>
  <c r="I17569" i="11"/>
  <c r="I17570" i="11"/>
  <c r="I17571" i="11"/>
  <c r="I17572" i="11"/>
  <c r="I17573" i="11"/>
  <c r="I17574" i="11"/>
  <c r="I17575" i="11"/>
  <c r="I17576" i="11"/>
  <c r="I17577" i="11"/>
  <c r="I17578" i="11"/>
  <c r="I17579" i="11"/>
  <c r="I17580" i="11"/>
  <c r="I17581" i="11"/>
  <c r="I17582" i="11"/>
  <c r="I17583" i="11"/>
  <c r="I17584" i="11"/>
  <c r="I17585" i="11"/>
  <c r="I17586" i="11"/>
  <c r="I17587" i="11"/>
  <c r="I17588" i="11"/>
  <c r="I17589" i="11"/>
  <c r="I17590" i="11"/>
  <c r="I17591" i="11"/>
  <c r="I17592" i="11"/>
  <c r="I17593" i="11"/>
  <c r="I17594" i="11"/>
  <c r="I17595" i="11"/>
  <c r="I17596" i="11"/>
  <c r="I17597" i="11"/>
  <c r="I17598" i="11"/>
  <c r="I17599" i="11"/>
  <c r="I17600" i="11"/>
  <c r="I17601" i="11"/>
  <c r="I17602" i="11"/>
  <c r="I17603" i="11"/>
  <c r="I17604" i="11"/>
  <c r="I17605" i="11"/>
  <c r="I17606" i="11"/>
  <c r="I17607" i="11"/>
  <c r="I17608" i="11"/>
  <c r="I17609" i="11"/>
  <c r="I17610" i="11"/>
  <c r="I17611" i="11"/>
  <c r="I17612" i="11"/>
  <c r="I17613" i="11"/>
  <c r="I17614" i="11"/>
  <c r="I17615" i="11"/>
  <c r="I17616" i="11"/>
  <c r="I17617" i="11"/>
  <c r="I17618" i="11"/>
  <c r="I17619" i="11"/>
  <c r="I17620" i="11"/>
  <c r="I17621" i="11"/>
  <c r="I17622" i="11"/>
  <c r="I17623" i="11"/>
  <c r="I17624" i="11"/>
  <c r="I17625" i="11"/>
  <c r="I17626" i="11"/>
  <c r="I17627" i="11"/>
  <c r="I17628" i="11"/>
  <c r="I17629" i="11"/>
  <c r="I17630" i="11"/>
  <c r="I17631" i="11"/>
  <c r="I17632" i="11"/>
  <c r="I17633" i="11"/>
  <c r="I17634" i="11"/>
  <c r="I17635" i="11"/>
  <c r="I17636" i="11"/>
  <c r="I17637" i="11"/>
  <c r="I17638" i="11"/>
  <c r="I17639" i="11"/>
  <c r="I17640" i="11"/>
  <c r="I17641" i="11"/>
  <c r="I17642" i="11"/>
  <c r="I17643" i="11"/>
  <c r="I17644" i="11"/>
  <c r="I17645" i="11"/>
  <c r="I17646" i="11"/>
  <c r="I17647" i="11"/>
  <c r="I17648" i="11"/>
  <c r="I17649" i="11"/>
  <c r="I17650" i="11"/>
  <c r="I17651" i="11"/>
  <c r="I17652" i="11"/>
  <c r="I17653" i="11"/>
  <c r="I17654" i="11"/>
  <c r="I17655" i="11"/>
  <c r="I17656" i="11"/>
  <c r="I17657" i="11"/>
  <c r="I17658" i="11"/>
  <c r="I17659" i="11"/>
  <c r="I17660" i="11"/>
  <c r="I17661" i="11"/>
  <c r="I17662" i="11"/>
  <c r="I17663" i="11"/>
  <c r="I17664" i="11"/>
  <c r="I17665" i="11"/>
  <c r="I17666" i="11"/>
  <c r="I17667" i="11"/>
  <c r="I17668" i="11"/>
  <c r="I17669" i="11"/>
  <c r="I17670" i="11"/>
  <c r="I17671" i="11"/>
  <c r="I17672" i="11"/>
  <c r="I17673" i="11"/>
  <c r="I17674" i="11"/>
  <c r="I17675" i="11"/>
  <c r="I17676" i="11"/>
  <c r="I17677" i="11"/>
  <c r="I17678" i="11"/>
  <c r="I17679" i="11"/>
  <c r="I17680" i="11"/>
  <c r="I17681" i="11"/>
  <c r="I17682" i="11"/>
  <c r="I17683" i="11"/>
  <c r="I17684" i="11"/>
  <c r="I17685" i="11"/>
  <c r="I17686" i="11"/>
  <c r="I17687" i="11"/>
  <c r="I17688" i="11"/>
  <c r="I17689" i="11"/>
  <c r="I17690" i="11"/>
  <c r="I17691" i="11"/>
  <c r="I17692" i="11"/>
  <c r="I17693" i="11"/>
  <c r="I17694" i="11"/>
  <c r="I17695" i="11"/>
  <c r="I17696" i="11"/>
  <c r="I17697" i="11"/>
  <c r="I17698" i="11"/>
  <c r="I17699" i="11"/>
  <c r="I17700" i="11"/>
  <c r="I17701" i="11"/>
  <c r="I17702" i="11"/>
  <c r="I17703" i="11"/>
  <c r="I17704" i="11"/>
  <c r="I17705" i="11"/>
  <c r="I17706" i="11"/>
  <c r="I17707" i="11"/>
  <c r="I17708" i="11"/>
  <c r="I17709" i="11"/>
  <c r="I17710" i="11"/>
  <c r="I17711" i="11"/>
  <c r="I17712" i="11"/>
  <c r="I17713" i="11"/>
  <c r="I17714" i="11"/>
  <c r="I17715" i="11"/>
  <c r="I17716" i="11"/>
  <c r="I17717" i="11"/>
  <c r="I17718" i="11"/>
  <c r="I17719" i="11"/>
  <c r="I17720" i="11"/>
  <c r="I17721" i="11"/>
  <c r="I17722" i="11"/>
  <c r="I17723" i="11"/>
  <c r="I17724" i="11"/>
  <c r="I17725" i="11"/>
  <c r="I17726" i="11"/>
  <c r="I17727" i="11"/>
  <c r="I17728" i="11"/>
  <c r="I17729" i="11"/>
  <c r="I17730" i="11"/>
  <c r="I17731" i="11"/>
  <c r="I17732" i="11"/>
  <c r="I17733" i="11"/>
  <c r="I17734" i="11"/>
  <c r="I17735" i="11"/>
  <c r="I17736" i="11"/>
  <c r="I17737" i="11"/>
  <c r="I17738" i="11"/>
  <c r="I17739" i="11"/>
  <c r="I17740" i="11"/>
  <c r="I17741" i="11"/>
  <c r="I17742" i="11"/>
  <c r="I17743" i="11"/>
  <c r="I17744" i="11"/>
  <c r="I17745" i="11"/>
  <c r="I17746" i="11"/>
  <c r="I17747" i="11"/>
  <c r="I17748" i="11"/>
  <c r="I17749" i="11"/>
  <c r="I17750" i="11"/>
  <c r="I17751" i="11"/>
  <c r="I17752" i="11"/>
  <c r="I17753" i="11"/>
  <c r="I17754" i="11"/>
  <c r="I17755" i="11"/>
  <c r="I17756" i="11"/>
  <c r="I17757" i="11"/>
  <c r="I17758" i="11"/>
  <c r="I17759" i="11"/>
  <c r="I17760" i="11"/>
  <c r="I17761" i="11"/>
  <c r="I17762" i="11"/>
  <c r="I17763" i="11"/>
  <c r="I17764" i="11"/>
  <c r="I17765" i="11"/>
  <c r="I17766" i="11"/>
  <c r="I17767" i="11"/>
  <c r="I17768" i="11"/>
  <c r="I17769" i="11"/>
  <c r="I17770" i="11"/>
  <c r="I17771" i="11"/>
  <c r="I17772" i="11"/>
  <c r="I17773" i="11"/>
  <c r="I17774" i="11"/>
  <c r="I17775" i="11"/>
  <c r="I17776" i="11"/>
  <c r="I17777" i="11"/>
  <c r="I17778" i="11"/>
  <c r="I17779" i="11"/>
  <c r="I17780" i="11"/>
  <c r="I17781" i="11"/>
  <c r="I17782" i="11"/>
  <c r="I17783" i="11"/>
  <c r="I17784" i="11"/>
  <c r="I17785" i="11"/>
  <c r="I17786" i="11"/>
  <c r="I17787" i="11"/>
  <c r="I17788" i="11"/>
  <c r="I17789" i="11"/>
  <c r="I17790" i="11"/>
  <c r="I17791" i="11"/>
  <c r="I17792" i="11"/>
  <c r="I17793" i="11"/>
  <c r="I17794" i="11"/>
  <c r="I17795" i="11"/>
  <c r="I17796" i="11"/>
  <c r="I17797" i="11"/>
  <c r="I17798" i="11"/>
  <c r="I17799" i="11"/>
  <c r="I17800" i="11"/>
  <c r="I17801" i="11"/>
  <c r="I17802" i="11"/>
  <c r="I17803" i="11"/>
  <c r="I17804" i="11"/>
  <c r="I17805" i="11"/>
  <c r="I17806" i="11"/>
  <c r="I17807" i="11"/>
  <c r="I17808" i="11"/>
  <c r="I17809" i="11"/>
  <c r="I17810" i="11"/>
  <c r="I17811" i="11"/>
  <c r="I17812" i="11"/>
  <c r="I17813" i="11"/>
  <c r="I17814" i="11"/>
  <c r="I17815" i="11"/>
  <c r="I17816" i="11"/>
  <c r="I17817" i="11"/>
  <c r="I17818" i="11"/>
  <c r="I17819" i="11"/>
  <c r="I17820" i="11"/>
  <c r="I17821" i="11"/>
  <c r="I17822" i="11"/>
  <c r="I17823" i="11"/>
  <c r="I17824" i="11"/>
  <c r="I17825" i="11"/>
  <c r="I17826" i="11"/>
  <c r="I17827" i="11"/>
  <c r="I17828" i="11"/>
  <c r="I17829" i="11"/>
  <c r="I17830" i="11"/>
  <c r="I17831" i="11"/>
  <c r="I17832" i="11"/>
  <c r="I17833" i="11"/>
  <c r="I17834" i="11"/>
  <c r="I17835" i="11"/>
  <c r="I17836" i="11"/>
  <c r="I17837" i="11"/>
  <c r="I17838" i="11"/>
  <c r="I17839" i="11"/>
  <c r="I17840" i="11"/>
  <c r="I17841" i="11"/>
  <c r="I17842" i="11"/>
  <c r="I17843" i="11"/>
  <c r="I17844" i="11"/>
  <c r="I17845" i="11"/>
  <c r="I17846" i="11"/>
  <c r="I17847" i="11"/>
  <c r="I17848" i="11"/>
  <c r="I17849" i="11"/>
  <c r="I17850" i="11"/>
  <c r="I17851" i="11"/>
  <c r="I17852" i="11"/>
  <c r="I17853" i="11"/>
  <c r="I17854" i="11"/>
  <c r="I17855" i="11"/>
  <c r="I17856" i="11"/>
  <c r="I17857" i="11"/>
  <c r="I17858" i="11"/>
  <c r="I17859" i="11"/>
  <c r="I17860" i="11"/>
  <c r="I17861" i="11"/>
  <c r="I17862" i="11"/>
  <c r="I17863" i="11"/>
  <c r="I17864" i="11"/>
  <c r="I17865" i="11"/>
  <c r="I17866" i="11"/>
  <c r="I17867" i="11"/>
  <c r="I17868" i="11"/>
  <c r="I17869" i="11"/>
  <c r="I17870" i="11"/>
  <c r="I17871" i="11"/>
  <c r="I17872" i="11"/>
  <c r="I17873" i="11"/>
  <c r="I17874" i="11"/>
  <c r="I17875" i="11"/>
  <c r="I17876" i="11"/>
  <c r="I17877" i="11"/>
  <c r="I17878" i="11"/>
  <c r="I17879" i="11"/>
  <c r="I17880" i="11"/>
  <c r="I17881" i="11"/>
  <c r="I17882" i="11"/>
  <c r="I17883" i="11"/>
  <c r="I17884" i="11"/>
  <c r="I17885" i="11"/>
  <c r="I17886" i="11"/>
  <c r="I17887" i="11"/>
  <c r="I17888" i="11"/>
  <c r="I17889" i="11"/>
  <c r="I17890" i="11"/>
  <c r="I17891" i="11"/>
  <c r="I17892" i="11"/>
  <c r="I17893" i="11"/>
  <c r="I17894" i="11"/>
  <c r="I17895" i="11"/>
  <c r="I17896" i="11"/>
  <c r="I17897" i="11"/>
  <c r="I17898" i="11"/>
  <c r="I17899" i="11"/>
  <c r="I17900" i="11"/>
  <c r="I17901" i="11"/>
  <c r="I17902" i="11"/>
  <c r="I17903" i="11"/>
  <c r="I17904" i="11"/>
  <c r="I17905" i="11"/>
  <c r="I17906" i="11"/>
  <c r="I17907" i="11"/>
  <c r="I17908" i="11"/>
  <c r="I17909" i="11"/>
  <c r="I17910" i="11"/>
  <c r="I17911" i="11"/>
  <c r="I17912" i="11"/>
  <c r="I17913" i="11"/>
  <c r="I17914" i="11"/>
  <c r="I17915" i="11"/>
  <c r="I17916" i="11"/>
  <c r="I17917" i="11"/>
  <c r="I17918" i="11"/>
  <c r="I17919" i="11"/>
  <c r="I17920" i="11"/>
  <c r="I17921" i="11"/>
  <c r="I17922" i="11"/>
  <c r="I17923" i="11"/>
  <c r="I17924" i="11"/>
  <c r="I17925" i="11"/>
  <c r="I17926" i="11"/>
  <c r="I17927" i="11"/>
  <c r="I17928" i="11"/>
  <c r="I17929" i="11"/>
  <c r="I17930" i="11"/>
  <c r="I17931" i="11"/>
  <c r="I17932" i="11"/>
  <c r="I17933" i="11"/>
  <c r="I17934" i="11"/>
  <c r="I17935" i="11"/>
  <c r="I17936" i="11"/>
  <c r="I17937" i="11"/>
  <c r="I17938" i="11"/>
  <c r="I17939" i="11"/>
  <c r="I17940" i="11"/>
  <c r="I17941" i="11"/>
  <c r="I17942" i="11"/>
  <c r="I17943" i="11"/>
  <c r="I17944" i="11"/>
  <c r="I17945" i="11"/>
  <c r="I17946" i="11"/>
  <c r="I17947" i="11"/>
  <c r="I17948" i="11"/>
  <c r="I17949" i="11"/>
  <c r="I17950" i="11"/>
  <c r="I17951" i="11"/>
  <c r="I17952" i="11"/>
  <c r="I17953" i="11"/>
  <c r="I17954" i="11"/>
  <c r="I17955" i="11"/>
  <c r="I17956" i="11"/>
  <c r="I17957" i="11"/>
  <c r="I17958" i="11"/>
  <c r="I17959" i="11"/>
  <c r="I17960" i="11"/>
  <c r="I17961" i="11"/>
  <c r="I17962" i="11"/>
  <c r="I17963" i="11"/>
  <c r="I17964" i="11"/>
  <c r="I17965" i="11"/>
  <c r="I17966" i="11"/>
  <c r="I17967" i="11"/>
  <c r="I17968" i="11"/>
  <c r="I17969" i="11"/>
  <c r="I17970" i="11"/>
  <c r="I17971" i="11"/>
  <c r="I17972" i="11"/>
  <c r="I17973" i="11"/>
  <c r="I17974" i="11"/>
  <c r="I17975" i="11"/>
  <c r="I17976" i="11"/>
  <c r="I17977" i="11"/>
  <c r="I17978" i="11"/>
  <c r="I17979" i="11"/>
  <c r="I17980" i="11"/>
  <c r="I17981" i="11"/>
  <c r="I17982" i="11"/>
  <c r="I17983" i="11"/>
  <c r="I17984" i="11"/>
  <c r="I17985" i="11"/>
  <c r="I17986" i="11"/>
  <c r="I17987" i="11"/>
  <c r="I17988" i="11"/>
  <c r="I17989" i="11"/>
  <c r="I17990" i="11"/>
  <c r="I17991" i="11"/>
  <c r="I17992" i="11"/>
  <c r="I17993" i="11"/>
  <c r="I17994" i="11"/>
  <c r="I17995" i="11"/>
  <c r="I17996" i="11"/>
  <c r="I17997" i="11"/>
  <c r="I17998" i="11"/>
  <c r="I17999" i="11"/>
  <c r="I18000" i="11"/>
  <c r="I18001" i="11"/>
  <c r="I18002" i="11"/>
  <c r="I18003" i="11"/>
  <c r="I18004" i="11"/>
  <c r="I18005" i="11"/>
  <c r="I18006" i="11"/>
  <c r="I18007" i="11"/>
  <c r="I18008" i="11"/>
  <c r="I18009" i="11"/>
  <c r="I18010" i="11"/>
  <c r="I18011" i="11"/>
  <c r="I18012" i="11"/>
  <c r="I18013" i="11"/>
  <c r="I18014" i="11"/>
  <c r="I18015" i="11"/>
  <c r="I18016" i="11"/>
  <c r="I18017" i="11"/>
  <c r="I18018" i="11"/>
  <c r="I18019" i="11"/>
  <c r="I18020" i="11"/>
  <c r="I18021" i="11"/>
  <c r="I18022" i="11"/>
  <c r="I18023" i="11"/>
  <c r="I18024" i="11"/>
  <c r="I18025" i="11"/>
  <c r="I18026" i="11"/>
  <c r="I18027" i="11"/>
  <c r="I18028" i="11"/>
  <c r="I18029" i="11"/>
  <c r="I18030" i="11"/>
  <c r="I18031" i="11"/>
  <c r="I18032" i="11"/>
  <c r="I18033" i="11"/>
  <c r="I18034" i="11"/>
  <c r="I18035" i="11"/>
  <c r="I18036" i="11"/>
  <c r="I18037" i="11"/>
  <c r="I18038" i="11"/>
  <c r="I18039" i="11"/>
  <c r="I18040" i="11"/>
  <c r="I18041" i="11"/>
  <c r="I18042" i="11"/>
  <c r="I18043" i="11"/>
  <c r="I18044" i="11"/>
  <c r="I18045" i="11"/>
  <c r="I18046" i="11"/>
  <c r="I18047" i="11"/>
  <c r="I18048" i="11"/>
  <c r="I18049" i="11"/>
  <c r="I18050" i="11"/>
  <c r="I18051" i="11"/>
  <c r="I18052" i="11"/>
  <c r="I18053" i="11"/>
  <c r="I18054" i="11"/>
  <c r="I18055" i="11"/>
  <c r="I18056" i="11"/>
  <c r="I18057" i="11"/>
  <c r="I18058" i="11"/>
  <c r="I18059" i="11"/>
  <c r="I18060" i="11"/>
  <c r="I18061" i="11"/>
  <c r="I18062" i="11"/>
  <c r="I18063" i="11"/>
  <c r="I18064" i="11"/>
  <c r="I18065" i="11"/>
  <c r="I18066" i="11"/>
  <c r="I18067" i="11"/>
  <c r="I18068" i="11"/>
  <c r="I18069" i="11"/>
  <c r="I18070" i="11"/>
  <c r="I18071" i="11"/>
  <c r="I18072" i="11"/>
  <c r="I18073" i="11"/>
  <c r="I18074" i="11"/>
  <c r="I18075" i="11"/>
  <c r="I18076" i="11"/>
  <c r="I18077" i="11"/>
  <c r="I18078" i="11"/>
  <c r="I18079" i="11"/>
  <c r="I18080" i="11"/>
  <c r="I18081" i="11"/>
  <c r="I18082" i="11"/>
  <c r="I18083" i="11"/>
  <c r="I18084" i="11"/>
  <c r="I18085" i="11"/>
  <c r="I18086" i="11"/>
  <c r="I18087" i="11"/>
  <c r="I18088" i="11"/>
  <c r="I18089" i="11"/>
  <c r="I18090" i="11"/>
  <c r="I18091" i="11"/>
  <c r="I18092" i="11"/>
  <c r="I18093" i="11"/>
  <c r="I18094" i="11"/>
  <c r="I18095" i="11"/>
  <c r="I18096" i="11"/>
  <c r="I18097" i="11"/>
  <c r="I18098" i="11"/>
  <c r="I18099" i="11"/>
  <c r="I18100" i="11"/>
  <c r="I18101" i="11"/>
  <c r="I18102" i="11"/>
  <c r="I18103" i="11"/>
  <c r="I18104" i="11"/>
  <c r="I18105" i="11"/>
  <c r="I18106" i="11"/>
  <c r="I18107" i="11"/>
  <c r="I18108" i="11"/>
  <c r="I18109" i="11"/>
  <c r="I18110" i="11"/>
  <c r="I18111" i="11"/>
  <c r="I18112" i="11"/>
  <c r="I18113" i="11"/>
  <c r="I18114" i="11"/>
  <c r="I18115" i="11"/>
  <c r="I18116" i="11"/>
  <c r="I18117" i="11"/>
  <c r="I18118" i="11"/>
  <c r="I18119" i="11"/>
  <c r="I18120" i="11"/>
  <c r="I18121" i="11"/>
  <c r="I18122" i="11"/>
  <c r="I18123" i="11"/>
  <c r="I18124" i="11"/>
  <c r="I18125" i="11"/>
  <c r="I18126" i="11"/>
  <c r="I18127" i="11"/>
  <c r="I18128" i="11"/>
  <c r="I18129" i="11"/>
  <c r="I18130" i="11"/>
  <c r="I18131" i="11"/>
  <c r="I18132" i="11"/>
  <c r="I18133" i="11"/>
  <c r="I18134" i="11"/>
  <c r="I18135" i="11"/>
  <c r="I18136" i="11"/>
  <c r="I18137" i="11"/>
  <c r="I18138" i="11"/>
  <c r="I18139" i="11"/>
  <c r="I18140" i="11"/>
  <c r="I18141" i="11"/>
  <c r="I18142" i="11"/>
  <c r="I18143" i="11"/>
  <c r="I18144" i="11"/>
  <c r="I18145" i="11"/>
  <c r="I18146" i="11"/>
  <c r="I18147" i="11"/>
  <c r="I18148" i="11"/>
  <c r="I18149" i="11"/>
  <c r="I18150" i="11"/>
  <c r="I18151" i="11"/>
  <c r="I18152" i="11"/>
  <c r="I18153" i="11"/>
  <c r="I18154" i="11"/>
  <c r="I18155" i="11"/>
  <c r="I18156" i="11"/>
  <c r="I18157" i="11"/>
  <c r="I18158" i="11"/>
  <c r="I18159" i="11"/>
  <c r="I18160" i="11"/>
  <c r="I18161" i="11"/>
  <c r="I18162" i="11"/>
  <c r="I18163" i="11"/>
  <c r="I18164" i="11"/>
  <c r="I18165" i="11"/>
  <c r="I18166" i="11"/>
  <c r="I18167" i="11"/>
  <c r="I18168" i="11"/>
  <c r="I18169" i="11"/>
  <c r="I18170" i="11"/>
  <c r="I18171" i="11"/>
  <c r="I18172" i="11"/>
  <c r="I18173" i="11"/>
  <c r="I18174" i="11"/>
  <c r="I18175" i="11"/>
  <c r="I18176" i="11"/>
  <c r="I18177" i="11"/>
  <c r="I18178" i="11"/>
  <c r="I18179" i="11"/>
  <c r="I18180" i="11"/>
  <c r="I18181" i="11"/>
  <c r="I18182" i="11"/>
  <c r="I18183" i="11"/>
  <c r="I18184" i="11"/>
  <c r="I18185" i="11"/>
  <c r="I18186" i="11"/>
  <c r="I18187" i="11"/>
  <c r="I18188" i="11"/>
  <c r="I18189" i="11"/>
  <c r="I18190" i="11"/>
  <c r="I18191" i="11"/>
  <c r="I18192" i="11"/>
  <c r="I18193" i="11"/>
  <c r="I18194" i="11"/>
  <c r="I18195" i="11"/>
  <c r="I18196" i="11"/>
  <c r="I18197" i="11"/>
  <c r="I18198" i="11"/>
  <c r="I18199" i="11"/>
  <c r="I18200" i="11"/>
  <c r="I18201" i="11"/>
  <c r="I18202" i="11"/>
  <c r="I18203" i="11"/>
  <c r="I18204" i="11"/>
  <c r="I18205" i="11"/>
  <c r="I18206" i="11"/>
  <c r="I18207" i="11"/>
  <c r="I18208" i="11"/>
  <c r="I18209" i="11"/>
  <c r="I18210" i="11"/>
  <c r="I18211" i="11"/>
  <c r="I18212" i="11"/>
  <c r="I18213" i="11"/>
  <c r="I18214" i="11"/>
  <c r="I18215" i="11"/>
  <c r="I18216" i="11"/>
  <c r="I18217" i="11"/>
  <c r="I18218" i="11"/>
  <c r="I18219" i="11"/>
  <c r="I18220" i="11"/>
  <c r="I18221" i="11"/>
  <c r="I18222" i="11"/>
  <c r="I18223" i="11"/>
  <c r="I18224" i="11"/>
  <c r="I18225" i="11"/>
  <c r="I18226" i="11"/>
  <c r="I18227" i="11"/>
  <c r="I18228" i="11"/>
  <c r="I18229" i="11"/>
  <c r="I18230" i="11"/>
  <c r="I18231" i="11"/>
  <c r="I18232" i="11"/>
  <c r="I18233" i="11"/>
  <c r="I18234" i="11"/>
  <c r="I18235" i="11"/>
  <c r="I18236" i="11"/>
  <c r="I18237" i="11"/>
  <c r="I18238" i="11"/>
  <c r="I18239" i="11"/>
  <c r="I18240" i="11"/>
  <c r="I18241" i="11"/>
  <c r="I18242" i="11"/>
  <c r="I18243" i="11"/>
  <c r="I18244" i="11"/>
  <c r="I18245" i="11"/>
  <c r="I18246" i="11"/>
  <c r="I18247" i="11"/>
  <c r="I18248" i="11"/>
  <c r="I18249" i="11"/>
  <c r="I18250" i="11"/>
  <c r="I18251" i="11"/>
  <c r="I18252" i="11"/>
  <c r="I18253" i="11"/>
  <c r="I18254" i="11"/>
  <c r="I18255" i="11"/>
  <c r="I18256" i="11"/>
  <c r="I18257" i="11"/>
  <c r="I18258" i="11"/>
  <c r="I18259" i="11"/>
  <c r="I18260" i="11"/>
  <c r="I18261" i="11"/>
  <c r="I18262" i="11"/>
  <c r="I18263" i="11"/>
  <c r="I18264" i="11"/>
  <c r="I18265" i="11"/>
  <c r="I18266" i="11"/>
  <c r="I18267" i="11"/>
  <c r="I18268" i="11"/>
  <c r="I18269" i="11"/>
  <c r="I18270" i="11"/>
  <c r="I18271" i="11"/>
  <c r="I18272" i="11"/>
  <c r="I18273" i="11"/>
  <c r="I18274" i="11"/>
  <c r="I18275" i="11"/>
  <c r="I18276" i="11"/>
  <c r="I18277" i="11"/>
  <c r="I18278" i="11"/>
  <c r="I18279" i="11"/>
  <c r="I18280" i="11"/>
  <c r="I18281" i="11"/>
  <c r="I18282" i="11"/>
  <c r="I18283" i="11"/>
  <c r="I18284" i="11"/>
  <c r="I18285" i="11"/>
  <c r="I18286" i="11"/>
  <c r="I18287" i="11"/>
  <c r="I18288" i="11"/>
  <c r="I18289" i="11"/>
  <c r="I18290" i="11"/>
  <c r="I18291" i="11"/>
  <c r="I18292" i="11"/>
  <c r="I18293" i="11"/>
  <c r="I18294" i="11"/>
  <c r="I18295" i="11"/>
  <c r="I18296" i="11"/>
  <c r="I18297" i="11"/>
  <c r="I18298" i="11"/>
  <c r="I18299" i="11"/>
  <c r="I18300" i="11"/>
  <c r="I18301" i="11"/>
  <c r="I18302" i="11"/>
  <c r="I18303" i="11"/>
  <c r="I18304" i="11"/>
  <c r="I18305" i="11"/>
  <c r="I18306" i="11"/>
  <c r="I18307" i="11"/>
  <c r="I18308" i="11"/>
  <c r="I18309" i="11"/>
  <c r="I18310" i="11"/>
  <c r="I18311" i="11"/>
  <c r="I18312" i="11"/>
  <c r="I18313" i="11"/>
  <c r="I18314" i="11"/>
  <c r="I18315" i="11"/>
  <c r="I18316" i="11"/>
  <c r="I18317" i="11"/>
  <c r="I18318" i="11"/>
  <c r="I18319" i="11"/>
  <c r="I18320" i="11"/>
  <c r="I18321" i="11"/>
  <c r="I18322" i="11"/>
  <c r="I18323" i="11"/>
  <c r="I18324" i="11"/>
  <c r="I18325" i="11"/>
  <c r="I18326" i="11"/>
  <c r="I18327" i="11"/>
  <c r="I18328" i="11"/>
  <c r="I18329" i="11"/>
  <c r="I18330" i="11"/>
  <c r="I18331" i="11"/>
  <c r="I18332" i="11"/>
  <c r="I18333" i="11"/>
  <c r="I18334" i="11"/>
  <c r="I18335" i="11"/>
  <c r="I18336" i="11"/>
  <c r="I18337" i="11"/>
  <c r="I18338" i="11"/>
  <c r="I18339" i="11"/>
  <c r="I18340" i="11"/>
  <c r="I18341" i="11"/>
  <c r="I18342" i="11"/>
  <c r="I18343" i="11"/>
  <c r="I18344" i="11"/>
  <c r="I18345" i="11"/>
  <c r="I18346" i="11"/>
  <c r="I18347" i="11"/>
  <c r="I18348" i="11"/>
  <c r="I18349" i="11"/>
  <c r="I18350" i="11"/>
  <c r="I18351" i="11"/>
  <c r="I18352" i="11"/>
  <c r="I18353" i="11"/>
  <c r="I18354" i="11"/>
  <c r="I18355" i="11"/>
  <c r="I18356" i="11"/>
  <c r="I18357" i="11"/>
  <c r="I18358" i="11"/>
  <c r="I18359" i="11"/>
  <c r="I18360" i="11"/>
  <c r="I18361" i="11"/>
  <c r="I18362" i="11"/>
  <c r="I18363" i="11"/>
  <c r="I18364" i="11"/>
  <c r="I18365" i="11"/>
  <c r="I18366" i="11"/>
  <c r="I18367" i="11"/>
  <c r="I18368" i="11"/>
  <c r="I18369" i="11"/>
  <c r="I18370" i="11"/>
  <c r="I18371" i="11"/>
  <c r="I18372" i="11"/>
  <c r="I18373" i="11"/>
  <c r="I18374" i="11"/>
  <c r="I18375" i="11"/>
  <c r="I18376" i="11"/>
  <c r="I18377" i="11"/>
  <c r="I18378" i="11"/>
  <c r="I18379" i="11"/>
  <c r="I18380" i="11"/>
  <c r="I18381" i="11"/>
  <c r="I18382" i="11"/>
  <c r="I18383" i="11"/>
  <c r="I18384" i="11"/>
  <c r="I18385" i="11"/>
  <c r="I18386" i="11"/>
  <c r="I18387" i="11"/>
  <c r="I18388" i="11"/>
  <c r="I18389" i="11"/>
  <c r="I18390" i="11"/>
  <c r="I18391" i="11"/>
  <c r="I18392" i="11"/>
  <c r="I18393" i="11"/>
  <c r="I18394" i="11"/>
  <c r="I18395" i="11"/>
  <c r="I18396" i="11"/>
  <c r="I18397" i="11"/>
  <c r="I18398" i="11"/>
  <c r="I18399" i="11"/>
  <c r="I18400" i="11"/>
  <c r="I18401" i="11"/>
  <c r="I18402" i="11"/>
  <c r="I18403" i="11"/>
  <c r="I18404" i="11"/>
  <c r="I18405" i="11"/>
  <c r="I18406" i="11"/>
  <c r="I18407" i="11"/>
  <c r="I18408" i="11"/>
  <c r="I18409" i="11"/>
  <c r="I18410" i="11"/>
  <c r="I18411" i="11"/>
  <c r="I18412" i="11"/>
  <c r="I18413" i="11"/>
  <c r="I18414" i="11"/>
  <c r="I18415" i="11"/>
  <c r="I18416" i="11"/>
  <c r="I18417" i="11"/>
  <c r="I18418" i="11"/>
  <c r="I18419" i="11"/>
  <c r="I18420" i="11"/>
  <c r="I18421" i="11"/>
  <c r="I18422" i="11"/>
  <c r="I18423" i="11"/>
  <c r="I18424" i="11"/>
  <c r="I18425" i="11"/>
  <c r="I18426" i="11"/>
  <c r="I18427" i="11"/>
  <c r="I18428" i="11"/>
  <c r="I18429" i="11"/>
  <c r="I18430" i="11"/>
  <c r="I18431" i="11"/>
  <c r="I18432" i="11"/>
  <c r="I18433" i="11"/>
  <c r="I18434" i="11"/>
  <c r="I18435" i="11"/>
  <c r="I18436" i="11"/>
  <c r="I18437" i="11"/>
  <c r="I18438" i="11"/>
  <c r="I18439" i="11"/>
  <c r="I18440" i="11"/>
  <c r="I18441" i="11"/>
  <c r="I18442" i="11"/>
  <c r="I18443" i="11"/>
  <c r="I18444" i="11"/>
  <c r="I18445" i="11"/>
  <c r="I18446" i="11"/>
  <c r="I18447" i="11"/>
  <c r="I18448" i="11"/>
  <c r="I18449" i="11"/>
  <c r="I18450" i="11"/>
  <c r="I18451" i="11"/>
  <c r="I18452" i="11"/>
  <c r="I18453" i="11"/>
  <c r="I18454" i="11"/>
  <c r="I18455" i="11"/>
  <c r="I18456" i="11"/>
  <c r="I18457" i="11"/>
  <c r="I18458" i="11"/>
  <c r="I18459" i="11"/>
  <c r="I18460" i="11"/>
  <c r="I18461" i="11"/>
  <c r="I18462" i="11"/>
  <c r="I18463" i="11"/>
  <c r="I18464" i="11"/>
  <c r="I18465" i="11"/>
  <c r="I18466" i="11"/>
  <c r="I18467" i="11"/>
  <c r="I18468" i="11"/>
  <c r="I18469" i="11"/>
  <c r="I18470" i="11"/>
  <c r="I18471" i="11"/>
  <c r="I18472" i="11"/>
  <c r="I18473" i="11"/>
  <c r="I18474" i="11"/>
  <c r="I18475" i="11"/>
  <c r="I18476" i="11"/>
  <c r="I18477" i="11"/>
  <c r="I18478" i="11"/>
  <c r="I18479" i="11"/>
  <c r="I18480" i="11"/>
  <c r="I18481" i="11"/>
  <c r="I18482" i="11"/>
  <c r="I18483" i="11"/>
  <c r="I18484" i="11"/>
  <c r="I18485" i="11"/>
  <c r="I18486" i="11"/>
  <c r="I18487" i="11"/>
  <c r="I18488" i="11"/>
  <c r="I18489" i="11"/>
  <c r="I18490" i="11"/>
  <c r="I18491" i="11"/>
  <c r="I18492" i="11"/>
  <c r="I18493" i="11"/>
  <c r="I18494" i="11"/>
  <c r="I18495" i="11"/>
  <c r="I18496" i="11"/>
  <c r="I18497" i="11"/>
  <c r="I18498" i="11"/>
  <c r="I18499" i="11"/>
  <c r="I18500" i="11"/>
  <c r="I18501" i="11"/>
  <c r="I18502" i="11"/>
  <c r="I18503" i="11"/>
  <c r="I18504" i="11"/>
  <c r="I18505" i="11"/>
  <c r="I18506" i="11"/>
  <c r="I18507" i="11"/>
  <c r="I18508" i="11"/>
  <c r="I18509" i="11"/>
  <c r="I18510" i="11"/>
  <c r="I18511" i="11"/>
  <c r="I18512" i="11"/>
  <c r="I18513" i="11"/>
  <c r="I18514" i="11"/>
  <c r="I18515" i="11"/>
  <c r="I18516" i="11"/>
  <c r="I18517" i="11"/>
  <c r="I18518" i="11"/>
  <c r="I18519" i="11"/>
  <c r="I18520" i="11"/>
  <c r="I18521" i="11"/>
  <c r="I18522" i="11"/>
  <c r="I18523" i="11"/>
  <c r="I18524" i="11"/>
  <c r="I18525" i="11"/>
  <c r="I18526" i="11"/>
  <c r="I18527" i="11"/>
  <c r="I18528" i="11"/>
  <c r="I18529" i="11"/>
  <c r="I18530" i="11"/>
  <c r="I18531" i="11"/>
  <c r="I18532" i="11"/>
  <c r="I18533" i="11"/>
  <c r="I18534" i="11"/>
  <c r="I18535" i="11"/>
  <c r="I18536" i="11"/>
  <c r="I18537" i="11"/>
  <c r="I18538" i="11"/>
  <c r="I18539" i="11"/>
  <c r="I18540" i="11"/>
  <c r="I18541" i="11"/>
  <c r="I18542" i="11"/>
  <c r="I18543" i="11"/>
  <c r="I18544" i="11"/>
  <c r="I18545" i="11"/>
  <c r="I18546" i="11"/>
  <c r="I18547" i="11"/>
  <c r="I18548" i="11"/>
  <c r="I18549" i="11"/>
  <c r="I18550" i="11"/>
  <c r="I18551" i="11"/>
  <c r="I18552" i="11"/>
  <c r="I18553" i="11"/>
  <c r="I18554" i="11"/>
  <c r="I18555" i="11"/>
  <c r="I18556" i="11"/>
  <c r="I18557" i="11"/>
  <c r="I18558" i="11"/>
  <c r="I18559" i="11"/>
  <c r="I18560" i="11"/>
  <c r="I18561" i="11"/>
  <c r="I18562" i="11"/>
  <c r="I18563" i="11"/>
  <c r="I18564" i="11"/>
  <c r="I18565" i="11"/>
  <c r="I18566" i="11"/>
  <c r="I18567" i="11"/>
  <c r="I18568" i="11"/>
  <c r="I18569" i="11"/>
  <c r="I18570" i="11"/>
  <c r="I18571" i="11"/>
  <c r="I18572" i="11"/>
  <c r="I18573" i="11"/>
  <c r="I18574" i="11"/>
  <c r="I18575" i="11"/>
  <c r="I18576" i="11"/>
  <c r="I18577" i="11"/>
  <c r="I18578" i="11"/>
  <c r="I18579" i="11"/>
  <c r="I18580" i="11"/>
  <c r="I18581" i="11"/>
  <c r="I18582" i="11"/>
  <c r="I18583" i="11"/>
  <c r="I18584" i="11"/>
  <c r="I18585" i="11"/>
  <c r="I18586" i="11"/>
  <c r="I18587" i="11"/>
  <c r="I18588" i="11"/>
  <c r="I18589" i="11"/>
  <c r="I18590" i="11"/>
  <c r="I18591" i="11"/>
  <c r="I18592" i="11"/>
  <c r="I18593" i="11"/>
  <c r="I18594" i="11"/>
  <c r="I18595" i="11"/>
  <c r="I18596" i="11"/>
  <c r="I18597" i="11"/>
  <c r="I18598" i="11"/>
  <c r="I18599" i="11"/>
  <c r="I18600" i="11"/>
  <c r="I18601" i="11"/>
  <c r="I18602" i="11"/>
  <c r="I18603" i="11"/>
  <c r="I18604" i="11"/>
  <c r="I18605" i="11"/>
  <c r="I18606" i="11"/>
  <c r="I18607" i="11"/>
  <c r="I18608" i="11"/>
  <c r="I18609" i="11"/>
  <c r="I18610" i="11"/>
  <c r="I18611" i="11"/>
  <c r="I18612" i="11"/>
  <c r="I18613" i="11"/>
  <c r="I18614" i="11"/>
  <c r="I18615" i="11"/>
  <c r="I18616" i="11"/>
  <c r="I18617" i="11"/>
  <c r="I18618" i="11"/>
  <c r="I18619" i="11"/>
  <c r="I18620" i="11"/>
  <c r="I18621" i="11"/>
  <c r="I18622" i="11"/>
  <c r="I18623" i="11"/>
  <c r="I18624" i="11"/>
  <c r="I18625" i="11"/>
  <c r="I18626" i="11"/>
  <c r="I18627" i="11"/>
  <c r="I18628" i="11"/>
  <c r="I18629" i="11"/>
  <c r="I18630" i="11"/>
  <c r="I18631" i="11"/>
  <c r="I18632" i="11"/>
  <c r="I18633" i="11"/>
  <c r="I18634" i="11"/>
  <c r="I18635" i="11"/>
  <c r="I18636" i="11"/>
  <c r="I18637" i="11"/>
  <c r="I18638" i="11"/>
  <c r="I18639" i="11"/>
  <c r="I18640" i="11"/>
  <c r="I18641" i="11"/>
  <c r="I18642" i="11"/>
  <c r="I18643" i="11"/>
  <c r="I18644" i="11"/>
  <c r="I18645" i="11"/>
  <c r="I18646" i="11"/>
  <c r="I18647" i="11"/>
  <c r="I18648" i="11"/>
  <c r="I18649" i="11"/>
  <c r="I18650" i="11"/>
  <c r="I18651" i="11"/>
  <c r="I18652" i="11"/>
  <c r="I18653" i="11"/>
  <c r="I18654" i="11"/>
  <c r="I18655" i="11"/>
  <c r="I18656" i="11"/>
  <c r="I18657" i="11"/>
  <c r="I18658" i="11"/>
  <c r="I18659" i="11"/>
  <c r="I18660" i="11"/>
  <c r="I18661" i="11"/>
  <c r="I18662" i="11"/>
  <c r="I18663" i="11"/>
  <c r="I18664" i="11"/>
  <c r="I18665" i="11"/>
  <c r="I18666" i="11"/>
  <c r="I18667" i="11"/>
  <c r="I18668" i="11"/>
  <c r="I18669" i="11"/>
  <c r="I18670" i="11"/>
  <c r="I18671" i="11"/>
  <c r="I18672" i="11"/>
  <c r="I18673" i="11"/>
  <c r="I18674" i="11"/>
  <c r="I18675" i="11"/>
  <c r="I18676" i="11"/>
  <c r="I18677" i="11"/>
  <c r="I18678" i="11"/>
  <c r="I18679" i="11"/>
  <c r="I18680" i="11"/>
  <c r="I18681" i="11"/>
  <c r="I18682" i="11"/>
  <c r="I18683" i="11"/>
  <c r="I18684" i="11"/>
  <c r="I18685" i="11"/>
  <c r="I18686" i="11"/>
  <c r="I18687" i="11"/>
  <c r="I18688" i="11"/>
  <c r="I18689" i="11"/>
  <c r="I18690" i="11"/>
  <c r="I18691" i="11"/>
  <c r="I18692" i="11"/>
  <c r="I18693" i="11"/>
  <c r="I18694" i="11"/>
  <c r="I18695" i="11"/>
  <c r="I18696" i="11"/>
  <c r="I18697" i="11"/>
  <c r="I18698" i="11"/>
  <c r="I18699" i="11"/>
  <c r="I18700" i="11"/>
  <c r="I18701" i="11"/>
  <c r="I18702" i="11"/>
  <c r="I18703" i="11"/>
  <c r="I18704" i="11"/>
  <c r="I18705" i="11"/>
  <c r="I18706" i="11"/>
  <c r="I18707" i="11"/>
  <c r="I18708" i="11"/>
  <c r="I18709" i="11"/>
  <c r="I18710" i="11"/>
  <c r="I18711" i="11"/>
  <c r="I18712" i="11"/>
  <c r="I18713" i="11"/>
  <c r="I18714" i="11"/>
  <c r="I18715" i="11"/>
  <c r="I18716" i="11"/>
  <c r="I18717" i="11"/>
  <c r="I18718" i="11"/>
  <c r="I18719" i="11"/>
  <c r="I18720" i="11"/>
  <c r="I18721" i="11"/>
  <c r="I18722" i="11"/>
  <c r="I18723" i="11"/>
  <c r="I18724" i="11"/>
  <c r="I18725" i="11"/>
  <c r="I18726" i="11"/>
  <c r="I18727" i="11"/>
  <c r="I18728" i="11"/>
  <c r="I18729" i="11"/>
  <c r="I18730" i="11"/>
  <c r="I18731" i="11"/>
  <c r="I18732" i="11"/>
  <c r="I18733" i="11"/>
  <c r="I18734" i="11"/>
  <c r="I18735" i="11"/>
  <c r="I18736" i="11"/>
  <c r="I18737" i="11"/>
  <c r="I18738" i="11"/>
  <c r="I18739" i="11"/>
  <c r="I18740" i="11"/>
  <c r="I18741" i="11"/>
  <c r="I18742" i="11"/>
  <c r="I18743" i="11"/>
  <c r="I18744" i="11"/>
  <c r="I18745" i="11"/>
  <c r="I18746" i="11"/>
  <c r="I18747" i="11"/>
  <c r="I18748" i="11"/>
  <c r="I18749" i="11"/>
  <c r="I18750" i="11"/>
  <c r="I18751" i="11"/>
  <c r="I18752" i="11"/>
  <c r="I18753" i="11"/>
  <c r="I18754" i="11"/>
  <c r="I18755" i="11"/>
  <c r="I18756" i="11"/>
  <c r="I18757" i="11"/>
  <c r="I18758" i="11"/>
  <c r="I18759" i="11"/>
  <c r="I18760" i="11"/>
  <c r="I18761" i="11"/>
  <c r="I18762" i="11"/>
  <c r="I18763" i="11"/>
  <c r="I18764" i="11"/>
  <c r="I18765" i="11"/>
  <c r="I18766" i="11"/>
  <c r="I18767" i="11"/>
  <c r="I18768" i="11"/>
  <c r="I18769" i="11"/>
  <c r="I18770" i="11"/>
  <c r="I18771" i="11"/>
  <c r="I18772" i="11"/>
  <c r="I18773" i="11"/>
  <c r="I18774" i="11"/>
  <c r="I18775" i="11"/>
  <c r="I18776" i="11"/>
  <c r="I18777" i="11"/>
  <c r="I18778" i="11"/>
  <c r="I18779" i="11"/>
  <c r="I18780" i="11"/>
  <c r="I18781" i="11"/>
  <c r="I18782" i="11"/>
  <c r="I18783" i="11"/>
  <c r="I18784" i="11"/>
  <c r="I18785" i="11"/>
  <c r="I18786" i="11"/>
  <c r="I18787" i="11"/>
  <c r="I18788" i="11"/>
  <c r="I18789" i="11"/>
  <c r="I18790" i="11"/>
  <c r="I18791" i="11"/>
  <c r="I18792" i="11"/>
  <c r="I18793" i="11"/>
  <c r="I18794" i="11"/>
  <c r="I18795" i="11"/>
  <c r="I18796" i="11"/>
  <c r="I18797" i="11"/>
  <c r="I18798" i="11"/>
  <c r="I18799" i="11"/>
  <c r="I18800" i="11"/>
  <c r="I18801" i="11"/>
  <c r="I18802" i="11"/>
  <c r="I18803" i="11"/>
  <c r="I18804" i="11"/>
  <c r="I18805" i="11"/>
  <c r="I18806" i="11"/>
  <c r="I18807" i="11"/>
  <c r="I18808" i="11"/>
  <c r="I18809" i="11"/>
  <c r="I18810" i="11"/>
  <c r="I18811" i="11"/>
  <c r="I18812" i="11"/>
  <c r="I18813" i="11"/>
  <c r="I18814" i="11"/>
  <c r="I18815" i="11"/>
  <c r="I18816" i="11"/>
  <c r="I18817" i="11"/>
  <c r="I18818" i="11"/>
  <c r="I18819" i="11"/>
  <c r="I18820" i="11"/>
  <c r="I18821" i="11"/>
  <c r="I18822" i="11"/>
  <c r="I18823" i="11"/>
  <c r="I18824" i="11"/>
  <c r="I18825" i="11"/>
  <c r="I18826" i="11"/>
  <c r="I18827" i="11"/>
  <c r="I18828" i="11"/>
  <c r="I18829" i="11"/>
  <c r="I18830" i="11"/>
  <c r="I18831" i="11"/>
  <c r="I18832" i="11"/>
  <c r="I18833" i="11"/>
  <c r="I18834" i="11"/>
  <c r="I18835" i="11"/>
  <c r="I18836" i="11"/>
  <c r="I18837" i="11"/>
  <c r="I18838" i="11"/>
  <c r="I18839" i="11"/>
  <c r="I18840" i="11"/>
  <c r="I18841" i="11"/>
  <c r="I18842" i="11"/>
  <c r="I18843" i="11"/>
  <c r="I18844" i="11"/>
  <c r="I18845" i="11"/>
  <c r="I18846" i="11"/>
  <c r="I18847" i="11"/>
  <c r="I18848" i="11"/>
  <c r="I18849" i="11"/>
  <c r="I18850" i="11"/>
  <c r="I18851" i="11"/>
  <c r="I18852" i="11"/>
  <c r="I18853" i="11"/>
  <c r="I18854" i="11"/>
  <c r="I18855" i="11"/>
  <c r="I18856" i="11"/>
  <c r="I18857" i="11"/>
  <c r="I18858" i="11"/>
  <c r="I18859" i="11"/>
  <c r="I18860" i="11"/>
  <c r="I18861" i="11"/>
  <c r="I18862" i="11"/>
  <c r="I18863" i="11"/>
  <c r="I18864" i="11"/>
  <c r="I18865" i="11"/>
  <c r="I18866" i="11"/>
  <c r="I18867" i="11"/>
  <c r="I18868" i="11"/>
  <c r="I18869" i="11"/>
  <c r="I18870" i="11"/>
  <c r="I18871" i="11"/>
  <c r="I18872" i="11"/>
  <c r="I18873" i="11"/>
  <c r="I18874" i="11"/>
  <c r="I18875" i="11"/>
  <c r="I18876" i="11"/>
  <c r="I18877" i="11"/>
  <c r="I18878" i="11"/>
  <c r="I18879" i="11"/>
  <c r="I18880" i="11"/>
  <c r="I18881" i="11"/>
  <c r="I18882" i="11"/>
  <c r="I18883" i="11"/>
  <c r="I18884" i="11"/>
  <c r="I18885" i="11"/>
  <c r="I18886" i="11"/>
  <c r="I18887" i="11"/>
  <c r="I18888" i="11"/>
  <c r="I18889" i="11"/>
  <c r="I18890" i="11"/>
  <c r="I18891" i="11"/>
  <c r="I18892" i="11"/>
  <c r="I18893" i="11"/>
  <c r="I18894" i="11"/>
  <c r="I18895" i="11"/>
  <c r="I18896" i="11"/>
  <c r="I18897" i="11"/>
  <c r="I18898" i="11"/>
  <c r="I18899" i="11"/>
  <c r="I18900" i="11"/>
  <c r="I18901" i="11"/>
  <c r="I18902" i="11"/>
  <c r="I18903" i="11"/>
  <c r="I18904" i="11"/>
  <c r="I18905" i="11"/>
  <c r="I18906" i="11"/>
  <c r="I18907" i="11"/>
  <c r="I18908" i="11"/>
  <c r="I18909" i="11"/>
  <c r="I18910" i="11"/>
  <c r="I18911" i="11"/>
  <c r="I18912" i="11"/>
  <c r="I18913" i="11"/>
  <c r="I18914" i="11"/>
  <c r="I18915" i="11"/>
  <c r="I18916" i="11"/>
  <c r="I18917" i="11"/>
  <c r="I18918" i="11"/>
  <c r="I18919" i="11"/>
  <c r="I18920" i="11"/>
  <c r="I18921" i="11"/>
  <c r="I18922" i="11"/>
  <c r="I18923" i="11"/>
  <c r="I18924" i="11"/>
  <c r="I18925" i="11"/>
  <c r="I18926" i="11"/>
  <c r="I18927" i="11"/>
  <c r="I18928" i="11"/>
  <c r="I18929" i="11"/>
  <c r="I18930" i="11"/>
  <c r="I18931" i="11"/>
  <c r="I18932" i="11"/>
  <c r="I18933" i="11"/>
  <c r="I18934" i="11"/>
  <c r="I18935" i="11"/>
  <c r="I18936" i="11"/>
  <c r="I18937" i="11"/>
  <c r="I18938" i="11"/>
  <c r="I18939" i="11"/>
  <c r="I18940" i="11"/>
  <c r="I18941" i="11"/>
  <c r="I18942" i="11"/>
  <c r="I18943" i="11"/>
  <c r="I18944" i="11"/>
  <c r="I18945" i="11"/>
  <c r="I18946" i="11"/>
  <c r="I18947" i="11"/>
  <c r="I18948" i="11"/>
  <c r="I18949" i="11"/>
  <c r="I18950" i="11"/>
  <c r="I18951" i="11"/>
  <c r="I18952" i="11"/>
  <c r="I18953" i="11"/>
  <c r="I18954" i="11"/>
  <c r="I18955" i="11"/>
  <c r="I18956" i="11"/>
  <c r="I18957" i="11"/>
  <c r="I18958" i="11"/>
  <c r="I18959" i="11"/>
  <c r="I18960" i="11"/>
  <c r="I18961" i="11"/>
  <c r="I18962" i="11"/>
  <c r="I18963" i="11"/>
  <c r="I18964" i="11"/>
  <c r="I18965" i="11"/>
  <c r="I18966" i="11"/>
  <c r="I18967" i="11"/>
  <c r="I18968" i="11"/>
  <c r="I18969" i="11"/>
  <c r="I18970" i="11"/>
  <c r="I18971" i="11"/>
  <c r="I18972" i="11"/>
  <c r="I18973" i="11"/>
  <c r="I18974" i="11"/>
  <c r="I18975" i="11"/>
  <c r="I18976" i="11"/>
  <c r="I18977" i="11"/>
  <c r="I18978" i="11"/>
  <c r="I18979" i="11"/>
  <c r="I18980" i="11"/>
  <c r="I18981" i="11"/>
  <c r="I18982" i="11"/>
  <c r="I18983" i="11"/>
  <c r="I18984" i="11"/>
  <c r="I18985" i="11"/>
  <c r="I18986" i="11"/>
  <c r="I18987" i="11"/>
  <c r="I18988" i="11"/>
  <c r="I18989" i="11"/>
  <c r="I18990" i="11"/>
  <c r="I18991" i="11"/>
  <c r="I18992" i="11"/>
  <c r="I18993" i="11"/>
  <c r="I18994" i="11"/>
  <c r="I18995" i="11"/>
  <c r="I18996" i="11"/>
  <c r="I18997" i="11"/>
  <c r="I18998" i="11"/>
  <c r="I18999" i="11"/>
  <c r="I19000" i="11"/>
  <c r="I19001" i="11"/>
  <c r="I19002" i="11"/>
  <c r="I19003" i="11"/>
  <c r="I19004" i="11"/>
  <c r="I19005" i="11"/>
  <c r="I19006" i="11"/>
  <c r="I19007" i="11"/>
  <c r="I19008" i="11"/>
  <c r="I19009" i="11"/>
  <c r="I19010" i="11"/>
  <c r="I19011" i="11"/>
  <c r="I19012" i="11"/>
  <c r="I19013" i="11"/>
  <c r="I19014" i="11"/>
  <c r="I19015" i="11"/>
  <c r="I19016" i="11"/>
  <c r="I19017" i="11"/>
  <c r="I19018" i="11"/>
  <c r="I19019" i="11"/>
  <c r="I19020" i="11"/>
  <c r="I19021" i="11"/>
  <c r="I19022" i="11"/>
  <c r="I19023" i="11"/>
  <c r="I19024" i="11"/>
  <c r="I19025" i="11"/>
  <c r="I19026" i="11"/>
  <c r="I19027" i="11"/>
  <c r="I19028" i="11"/>
  <c r="I19029" i="11"/>
  <c r="I19030" i="11"/>
  <c r="I19031" i="11"/>
  <c r="I19032" i="11"/>
  <c r="I19033" i="11"/>
  <c r="I19034" i="11"/>
  <c r="I19035" i="11"/>
  <c r="I19036" i="11"/>
  <c r="I19037" i="11"/>
  <c r="I19038" i="11"/>
  <c r="I19039" i="11"/>
  <c r="I19040" i="11"/>
  <c r="I19041" i="11"/>
  <c r="I19042" i="11"/>
  <c r="I19043" i="11"/>
  <c r="I19044" i="11"/>
  <c r="I19045" i="11"/>
  <c r="I19046" i="11"/>
  <c r="I19047" i="11"/>
  <c r="I19048" i="11"/>
  <c r="I19049" i="11"/>
  <c r="I19050" i="11"/>
  <c r="I19051" i="11"/>
  <c r="I19052" i="11"/>
  <c r="I19053" i="11"/>
  <c r="I19054" i="11"/>
  <c r="I19055" i="11"/>
  <c r="I19056" i="11"/>
  <c r="I19057" i="11"/>
  <c r="I19058" i="11"/>
  <c r="I19059" i="11"/>
  <c r="I19060" i="11"/>
  <c r="I19061" i="11"/>
  <c r="I19062" i="11"/>
  <c r="I19063" i="11"/>
  <c r="I19064" i="11"/>
  <c r="I19065" i="11"/>
  <c r="I19066" i="11"/>
  <c r="I19067" i="11"/>
  <c r="I19068" i="11"/>
  <c r="I19069" i="11"/>
  <c r="I19070" i="11"/>
  <c r="I19071" i="11"/>
  <c r="I19072" i="11"/>
  <c r="I19073" i="11"/>
  <c r="I19074" i="11"/>
  <c r="I19075" i="11"/>
  <c r="I19076" i="11"/>
  <c r="I19077" i="11"/>
  <c r="I19078" i="11"/>
  <c r="I19079" i="11"/>
  <c r="I19080" i="11"/>
  <c r="I19081" i="11"/>
  <c r="I19082" i="11"/>
  <c r="I19083" i="11"/>
  <c r="I19084" i="11"/>
  <c r="I19085" i="11"/>
  <c r="I19086" i="11"/>
  <c r="I19087" i="11"/>
  <c r="I19088" i="11"/>
  <c r="I19089" i="11"/>
  <c r="I19090" i="11"/>
  <c r="I19091" i="11"/>
  <c r="I19092" i="11"/>
  <c r="I19093" i="11"/>
  <c r="I19094" i="11"/>
  <c r="I19095" i="11"/>
  <c r="I19096" i="11"/>
  <c r="I19097" i="11"/>
  <c r="I19098" i="11"/>
  <c r="I19099" i="11"/>
  <c r="I19100" i="11"/>
  <c r="I19101" i="11"/>
  <c r="I19102" i="11"/>
  <c r="I19103" i="11"/>
  <c r="I19104" i="11"/>
  <c r="I19105" i="11"/>
  <c r="I19106" i="11"/>
  <c r="I19107" i="11"/>
  <c r="I19108" i="11"/>
  <c r="I19109" i="11"/>
  <c r="I19110" i="11"/>
  <c r="I19111" i="11"/>
  <c r="I19112" i="11"/>
  <c r="I19113" i="11"/>
  <c r="I19114" i="11"/>
  <c r="I19115" i="11"/>
  <c r="I19116" i="11"/>
  <c r="I19117" i="11"/>
  <c r="I19118" i="11"/>
  <c r="I19119" i="11"/>
  <c r="I19120" i="11"/>
  <c r="I19121" i="11"/>
  <c r="I19122" i="11"/>
  <c r="I19123" i="11"/>
  <c r="I19124" i="11"/>
  <c r="I19125" i="11"/>
  <c r="I19126" i="11"/>
  <c r="I19127" i="11"/>
  <c r="I19128" i="11"/>
  <c r="I19129" i="11"/>
  <c r="I19130" i="11"/>
  <c r="I19131" i="11"/>
  <c r="I19132" i="11"/>
  <c r="I19133" i="11"/>
  <c r="I19134" i="11"/>
  <c r="I19135" i="11"/>
  <c r="I19136" i="11"/>
  <c r="I19137" i="11"/>
  <c r="I19138" i="11"/>
  <c r="I19139" i="11"/>
  <c r="I19140" i="11"/>
  <c r="I19141" i="11"/>
  <c r="I19142" i="11"/>
  <c r="I19143" i="11"/>
  <c r="I19144" i="11"/>
  <c r="I19145" i="11"/>
  <c r="I19146" i="11"/>
  <c r="I19147" i="11"/>
  <c r="I19148" i="11"/>
  <c r="I19149" i="11"/>
  <c r="I19150" i="11"/>
  <c r="I19151" i="11"/>
  <c r="I19152" i="11"/>
  <c r="I19153" i="11"/>
  <c r="I19154" i="11"/>
  <c r="I19155" i="11"/>
  <c r="I19156" i="11"/>
  <c r="I19157" i="11"/>
  <c r="I19158" i="11"/>
  <c r="I19159" i="11"/>
  <c r="I19160" i="11"/>
  <c r="I19161" i="11"/>
  <c r="I19162" i="11"/>
  <c r="I19163" i="11"/>
  <c r="I19164" i="11"/>
  <c r="I19165" i="11"/>
  <c r="I19166" i="11"/>
  <c r="I19167" i="11"/>
  <c r="I19168" i="11"/>
  <c r="I19169" i="11"/>
  <c r="I19170" i="11"/>
  <c r="I19171" i="11"/>
  <c r="I19172" i="11"/>
  <c r="I19173" i="11"/>
  <c r="I19174" i="11"/>
  <c r="I19175" i="11"/>
  <c r="I19176" i="11"/>
  <c r="I19177" i="11"/>
  <c r="I19178" i="11"/>
  <c r="I19179" i="11"/>
  <c r="I19180" i="11"/>
  <c r="I19181" i="11"/>
  <c r="I19182" i="11"/>
  <c r="I19183" i="11"/>
  <c r="I19184" i="11"/>
  <c r="I19185" i="11"/>
  <c r="I19186" i="11"/>
  <c r="I19187" i="11"/>
  <c r="I19188" i="11"/>
  <c r="I19189" i="11"/>
  <c r="I19190" i="11"/>
  <c r="I19191" i="11"/>
  <c r="I19192" i="11"/>
  <c r="I19193" i="11"/>
  <c r="I19194" i="11"/>
  <c r="I19195" i="11"/>
  <c r="I19196" i="11"/>
  <c r="I19197" i="11"/>
  <c r="I19198" i="11"/>
  <c r="I19199" i="11"/>
  <c r="I19200" i="11"/>
  <c r="I19201" i="11"/>
  <c r="I19202" i="11"/>
  <c r="I19203" i="11"/>
  <c r="I19204" i="11"/>
  <c r="I19205" i="11"/>
  <c r="I19206" i="11"/>
  <c r="I19207" i="11"/>
  <c r="I19208" i="11"/>
  <c r="I19209" i="11"/>
  <c r="I19210" i="11"/>
  <c r="I19211" i="11"/>
  <c r="I19212" i="11"/>
  <c r="I19213" i="11"/>
  <c r="I19214" i="11"/>
  <c r="I19215" i="11"/>
  <c r="I19216" i="11"/>
  <c r="I19217" i="11"/>
  <c r="I19218" i="11"/>
  <c r="I19219" i="11"/>
  <c r="I19220" i="11"/>
  <c r="I19221" i="11"/>
  <c r="I19222" i="11"/>
  <c r="I19223" i="11"/>
  <c r="I19224" i="11"/>
  <c r="I19225" i="11"/>
  <c r="I19226" i="11"/>
  <c r="I19227" i="11"/>
  <c r="I19228" i="11"/>
  <c r="I19229" i="11"/>
  <c r="I19230" i="11"/>
  <c r="I19231" i="11"/>
  <c r="I19232" i="11"/>
  <c r="I19233" i="11"/>
  <c r="I19234" i="11"/>
  <c r="I19235" i="11"/>
  <c r="I19236" i="11"/>
  <c r="I19237" i="11"/>
  <c r="I19238" i="11"/>
  <c r="I19239" i="11"/>
  <c r="I19240" i="11"/>
  <c r="I19241" i="11"/>
  <c r="I19242" i="11"/>
  <c r="I19243" i="11"/>
  <c r="I19244" i="11"/>
  <c r="I19245" i="11"/>
  <c r="I19246" i="11"/>
  <c r="I19247" i="11"/>
  <c r="I19248" i="11"/>
  <c r="I19249" i="11"/>
  <c r="I19250" i="11"/>
  <c r="I19251" i="11"/>
  <c r="I19252" i="11"/>
  <c r="I19253" i="11"/>
  <c r="I19254" i="11"/>
  <c r="I19255" i="11"/>
  <c r="I19256" i="11"/>
  <c r="I19257" i="11"/>
  <c r="I19258" i="11"/>
  <c r="I19259" i="11"/>
  <c r="I19260" i="11"/>
  <c r="I19261" i="11"/>
  <c r="I19262" i="11"/>
  <c r="I19263" i="11"/>
  <c r="I19264" i="11"/>
  <c r="I19265" i="11"/>
  <c r="I19266" i="11"/>
  <c r="I19267" i="11"/>
  <c r="I19268" i="11"/>
  <c r="I19269" i="11"/>
  <c r="I19270" i="11"/>
  <c r="I19271" i="11"/>
  <c r="I19272" i="11"/>
  <c r="I19273" i="11"/>
  <c r="I19274" i="11"/>
  <c r="I19275" i="11"/>
  <c r="I19276" i="11"/>
  <c r="I19277" i="11"/>
  <c r="I19278" i="11"/>
  <c r="I19279" i="11"/>
  <c r="I19280" i="11"/>
  <c r="I19281" i="11"/>
  <c r="I19282" i="11"/>
  <c r="I19283" i="11"/>
  <c r="I19284" i="11"/>
  <c r="I19285" i="11"/>
  <c r="I19286" i="11"/>
  <c r="I19287" i="11"/>
  <c r="I19288" i="11"/>
  <c r="I19289" i="11"/>
  <c r="I19290" i="11"/>
  <c r="I19291" i="11"/>
  <c r="I19292" i="11"/>
  <c r="I19293" i="11"/>
  <c r="I19294" i="11"/>
  <c r="I19295" i="11"/>
  <c r="I19296" i="11"/>
  <c r="I19297" i="11"/>
  <c r="I19298" i="11"/>
  <c r="I19299" i="11"/>
  <c r="I19300" i="11"/>
  <c r="I19301" i="11"/>
  <c r="I19302" i="11"/>
  <c r="I19303" i="11"/>
  <c r="I19304" i="11"/>
  <c r="I19305" i="11"/>
  <c r="I19306" i="11"/>
  <c r="I19307" i="11"/>
  <c r="I19308" i="11"/>
  <c r="I19309" i="11"/>
  <c r="I19310" i="11"/>
  <c r="I19311" i="11"/>
  <c r="I19312" i="11"/>
  <c r="I19313" i="11"/>
  <c r="I19314" i="11"/>
  <c r="I19315" i="11"/>
  <c r="I19316" i="11"/>
  <c r="I19317" i="11"/>
  <c r="I19318" i="11"/>
  <c r="I19319" i="11"/>
  <c r="I19320" i="11"/>
  <c r="I19321" i="11"/>
  <c r="I19322" i="11"/>
  <c r="I19323" i="11"/>
  <c r="I19324" i="11"/>
  <c r="I19325" i="11"/>
  <c r="I19326" i="11"/>
  <c r="I19327" i="11"/>
  <c r="I19328" i="11"/>
  <c r="I19329" i="11"/>
  <c r="I19330" i="11"/>
  <c r="I19331" i="11"/>
  <c r="I19332" i="11"/>
  <c r="I19333" i="11"/>
  <c r="I19334" i="11"/>
  <c r="I19335" i="11"/>
  <c r="I19336" i="11"/>
  <c r="I19337" i="11"/>
  <c r="I19338" i="11"/>
  <c r="I19339" i="11"/>
  <c r="I19340" i="11"/>
  <c r="I19341" i="11"/>
  <c r="I19342" i="11"/>
  <c r="I19343" i="11"/>
  <c r="I19344" i="11"/>
  <c r="I19345" i="11"/>
  <c r="I19346" i="11"/>
  <c r="I19347" i="11"/>
  <c r="I19348" i="11"/>
  <c r="I19349" i="11"/>
  <c r="I19350" i="11"/>
  <c r="I19351" i="11"/>
  <c r="I19352" i="11"/>
  <c r="I19353" i="11"/>
  <c r="I19354" i="11"/>
  <c r="I19355" i="11"/>
  <c r="I19356" i="11"/>
  <c r="I19357" i="11"/>
  <c r="I19358" i="11"/>
  <c r="I19359" i="11"/>
  <c r="I19360" i="11"/>
  <c r="I19361" i="11"/>
  <c r="I19362" i="11"/>
  <c r="I19363" i="11"/>
  <c r="I19364" i="11"/>
  <c r="I19365" i="11"/>
  <c r="I19366" i="11"/>
  <c r="I19367" i="11"/>
  <c r="I19368" i="11"/>
  <c r="I19369" i="11"/>
  <c r="I19370" i="11"/>
  <c r="I19371" i="11"/>
  <c r="I19372" i="11"/>
  <c r="I19373" i="11"/>
  <c r="I19374" i="11"/>
  <c r="I19375" i="11"/>
  <c r="I19376" i="11"/>
  <c r="I19377" i="11"/>
  <c r="I19378" i="11"/>
  <c r="I19379" i="11"/>
  <c r="I19380" i="11"/>
  <c r="I19381" i="11"/>
  <c r="I19382" i="11"/>
  <c r="I19383" i="11"/>
  <c r="I19384" i="11"/>
  <c r="I19385" i="11"/>
  <c r="I19386" i="11"/>
  <c r="I19387" i="11"/>
  <c r="I19388" i="11"/>
  <c r="I19389" i="11"/>
  <c r="I19390" i="11"/>
  <c r="I19391" i="11"/>
  <c r="I19392" i="11"/>
  <c r="I19393" i="11"/>
  <c r="I19394" i="11"/>
  <c r="I19395" i="11"/>
  <c r="I19396" i="11"/>
  <c r="I19397" i="11"/>
  <c r="I19398" i="11"/>
  <c r="I19399" i="11"/>
  <c r="I19400" i="11"/>
  <c r="I19401" i="11"/>
  <c r="I19402" i="11"/>
  <c r="I19403" i="11"/>
  <c r="I19404" i="11"/>
  <c r="I19405" i="11"/>
  <c r="I19406" i="11"/>
  <c r="I19407" i="11"/>
  <c r="I19408" i="11"/>
  <c r="I19409" i="11"/>
  <c r="I19410" i="11"/>
  <c r="I19411" i="11"/>
  <c r="I19412" i="11"/>
  <c r="I19413" i="11"/>
  <c r="I19414" i="11"/>
  <c r="I19415" i="11"/>
  <c r="I19416" i="11"/>
  <c r="I19417" i="11"/>
  <c r="I19418" i="11"/>
  <c r="I19419" i="11"/>
  <c r="I19420" i="11"/>
  <c r="I19421" i="11"/>
  <c r="I19422" i="11"/>
  <c r="I19423" i="11"/>
  <c r="I19424" i="11"/>
  <c r="I19425" i="11"/>
  <c r="I19426" i="11"/>
  <c r="I19427" i="11"/>
  <c r="I19428" i="11"/>
  <c r="I19429" i="11"/>
  <c r="I19430" i="11"/>
  <c r="I19431" i="11"/>
  <c r="I19432" i="11"/>
  <c r="I19433" i="11"/>
  <c r="I19434" i="11"/>
  <c r="I19435" i="11"/>
  <c r="I19436" i="11"/>
  <c r="I19437" i="11"/>
  <c r="I19438" i="11"/>
  <c r="I19439" i="11"/>
  <c r="I19440" i="11"/>
  <c r="I19441" i="11"/>
  <c r="I19442" i="11"/>
  <c r="I19443" i="11"/>
  <c r="I19444" i="11"/>
  <c r="I19445" i="11"/>
  <c r="I19446" i="11"/>
  <c r="I19447" i="11"/>
  <c r="I19448" i="11"/>
  <c r="I19449" i="11"/>
  <c r="I19450" i="11"/>
  <c r="I19451" i="11"/>
  <c r="I19452" i="11"/>
  <c r="I19453" i="11"/>
  <c r="I19454" i="11"/>
  <c r="I19455" i="11"/>
  <c r="I19456" i="11"/>
  <c r="I19457" i="11"/>
  <c r="I19458" i="11"/>
  <c r="I19459" i="11"/>
  <c r="I19460" i="11"/>
  <c r="I19461" i="11"/>
  <c r="I19462" i="11"/>
  <c r="I19463" i="11"/>
  <c r="I19464" i="11"/>
  <c r="I19465" i="11"/>
  <c r="I19466" i="11"/>
  <c r="I19467" i="11"/>
  <c r="I19468" i="11"/>
  <c r="I19469" i="11"/>
  <c r="I19470" i="11"/>
  <c r="I19471" i="11"/>
  <c r="I19472" i="11"/>
  <c r="I19473" i="11"/>
  <c r="I19474" i="11"/>
  <c r="I19475" i="11"/>
  <c r="I19476" i="11"/>
  <c r="I19477" i="11"/>
  <c r="I19478" i="11"/>
  <c r="I19479" i="11"/>
  <c r="I19480" i="11"/>
  <c r="I19481" i="11"/>
  <c r="I19482" i="11"/>
  <c r="I19483" i="11"/>
  <c r="I19484" i="11"/>
  <c r="I19485" i="11"/>
  <c r="I19486" i="11"/>
  <c r="I19487" i="11"/>
  <c r="I19488" i="11"/>
  <c r="I19489" i="11"/>
  <c r="I19490" i="11"/>
  <c r="I19491" i="11"/>
  <c r="I19492" i="11"/>
  <c r="I19493" i="11"/>
  <c r="I19494" i="11"/>
  <c r="I19495" i="11"/>
  <c r="I19496" i="11"/>
  <c r="I19497" i="11"/>
  <c r="I19498" i="11"/>
  <c r="I19499" i="11"/>
  <c r="I19500" i="11"/>
  <c r="I19501" i="11"/>
  <c r="I19502" i="11"/>
  <c r="I19503" i="11"/>
  <c r="I19504" i="11"/>
  <c r="I19505" i="11"/>
  <c r="I19506" i="11"/>
  <c r="I19507" i="11"/>
  <c r="I19508" i="11"/>
  <c r="I19509" i="11"/>
  <c r="I19510" i="11"/>
  <c r="I19511" i="11"/>
  <c r="I19512" i="11"/>
  <c r="I19513" i="11"/>
  <c r="I19514" i="11"/>
  <c r="I19515" i="11"/>
  <c r="I19516" i="11"/>
  <c r="I19517" i="11"/>
  <c r="I19518" i="11"/>
  <c r="I19519" i="11"/>
  <c r="I19520" i="11"/>
  <c r="I19521" i="11"/>
  <c r="I19522" i="11"/>
  <c r="I19523" i="11"/>
  <c r="I19524" i="11"/>
  <c r="I19525" i="11"/>
  <c r="I19526" i="11"/>
  <c r="I19527" i="11"/>
  <c r="I19528" i="11"/>
  <c r="I19529" i="11"/>
  <c r="I19530" i="11"/>
  <c r="I19531" i="11"/>
  <c r="I19532" i="11"/>
  <c r="I19533" i="11"/>
  <c r="I19534" i="11"/>
  <c r="I19535" i="11"/>
  <c r="I19536" i="11"/>
  <c r="I19537" i="11"/>
  <c r="I19538" i="11"/>
  <c r="I19539" i="11"/>
  <c r="I19540" i="11"/>
  <c r="I19541" i="11"/>
  <c r="I19542" i="11"/>
  <c r="I19543" i="11"/>
  <c r="I19544" i="11"/>
  <c r="I19545" i="11"/>
  <c r="I19546" i="11"/>
  <c r="I19547" i="11"/>
  <c r="I19548" i="11"/>
  <c r="I19549" i="11"/>
  <c r="I19550" i="11"/>
  <c r="I19551" i="11"/>
  <c r="I19552" i="11"/>
  <c r="I19553" i="11"/>
  <c r="I19554" i="11"/>
  <c r="I19555" i="11"/>
  <c r="I19556" i="11"/>
  <c r="I19557" i="11"/>
  <c r="I19558" i="11"/>
  <c r="I19559" i="11"/>
  <c r="I19560" i="11"/>
  <c r="I19561" i="11"/>
  <c r="I19562" i="11"/>
  <c r="I19563" i="11"/>
  <c r="I19564" i="11"/>
  <c r="I19565" i="11"/>
  <c r="I19566" i="11"/>
  <c r="I19567" i="11"/>
  <c r="I19568" i="11"/>
  <c r="I19569" i="11"/>
  <c r="I19570" i="11"/>
  <c r="I19571" i="11"/>
  <c r="I19572" i="11"/>
  <c r="I19573" i="11"/>
  <c r="I19574" i="11"/>
  <c r="I19575" i="11"/>
  <c r="I19576" i="11"/>
  <c r="I19577" i="11"/>
  <c r="I19578" i="11"/>
  <c r="I19579" i="11"/>
  <c r="I19580" i="11"/>
  <c r="I19581" i="11"/>
  <c r="I19582" i="11"/>
  <c r="I19583" i="11"/>
  <c r="I19584" i="11"/>
  <c r="I19585" i="11"/>
  <c r="I19586" i="11"/>
  <c r="I19587" i="11"/>
  <c r="I19588" i="11"/>
  <c r="I19589" i="11"/>
  <c r="I19590" i="11"/>
  <c r="I19591" i="11"/>
  <c r="I19592" i="11"/>
  <c r="I19593" i="11"/>
  <c r="I19594" i="11"/>
  <c r="I19595" i="11"/>
  <c r="I19596" i="11"/>
  <c r="I19597" i="11"/>
  <c r="I19598" i="11"/>
  <c r="I19599" i="11"/>
  <c r="I19600" i="11"/>
  <c r="I19601" i="11"/>
  <c r="I19602" i="11"/>
  <c r="I19603" i="11"/>
  <c r="I19604" i="11"/>
  <c r="I19605" i="11"/>
  <c r="I19606" i="11"/>
  <c r="I19607" i="11"/>
  <c r="I19608" i="11"/>
  <c r="I19609" i="11"/>
  <c r="I19610" i="11"/>
  <c r="I19611" i="11"/>
  <c r="I19612" i="11"/>
  <c r="I19613" i="11"/>
  <c r="I19614" i="11"/>
  <c r="I19615" i="11"/>
  <c r="I19616" i="11"/>
  <c r="I19617" i="11"/>
  <c r="I19618" i="11"/>
  <c r="I19619" i="11"/>
  <c r="I19620" i="11"/>
  <c r="I19621" i="11"/>
  <c r="I19622" i="11"/>
  <c r="I19623" i="11"/>
  <c r="I19624" i="11"/>
  <c r="I19625" i="11"/>
  <c r="I19626" i="11"/>
  <c r="I19627" i="11"/>
  <c r="I19628" i="11"/>
  <c r="I19629" i="11"/>
  <c r="I19630" i="11"/>
  <c r="I19631" i="11"/>
  <c r="I19632" i="11"/>
  <c r="I19633" i="11"/>
  <c r="I19634" i="11"/>
  <c r="I19635" i="11"/>
  <c r="I19636" i="11"/>
  <c r="I19637" i="11"/>
  <c r="I19638" i="11"/>
  <c r="I19639" i="11"/>
  <c r="I19640" i="11"/>
  <c r="I19641" i="11"/>
  <c r="I19642" i="11"/>
  <c r="I19643" i="11"/>
  <c r="I19644" i="11"/>
  <c r="I19645" i="11"/>
  <c r="I19646" i="11"/>
  <c r="I19647" i="11"/>
  <c r="I19648" i="11"/>
  <c r="I19649" i="11"/>
  <c r="I19650" i="11"/>
  <c r="I19651" i="11"/>
  <c r="I19652" i="11"/>
  <c r="I19653" i="11"/>
  <c r="I19654" i="11"/>
  <c r="I19655" i="11"/>
  <c r="I19656" i="11"/>
  <c r="I19657" i="11"/>
  <c r="I19658" i="11"/>
  <c r="I19659" i="11"/>
  <c r="I19660" i="11"/>
  <c r="I19661" i="11"/>
  <c r="I19662" i="11"/>
  <c r="I19663" i="11"/>
  <c r="I19664" i="11"/>
  <c r="I19665" i="11"/>
  <c r="I19666" i="11"/>
  <c r="I19667" i="11"/>
  <c r="I19668" i="11"/>
  <c r="I19669" i="11"/>
  <c r="I19670" i="11"/>
  <c r="I19671" i="11"/>
  <c r="I19672" i="11"/>
  <c r="I19673" i="11"/>
  <c r="I19674" i="11"/>
  <c r="I19675" i="11"/>
  <c r="I19676" i="11"/>
  <c r="I19677" i="11"/>
  <c r="I19678" i="11"/>
  <c r="I19679" i="11"/>
  <c r="I19680" i="11"/>
  <c r="I19681" i="11"/>
  <c r="I19682" i="11"/>
  <c r="I19683" i="11"/>
  <c r="I19684" i="11"/>
  <c r="I19685" i="11"/>
  <c r="I19686" i="11"/>
  <c r="I19687" i="11"/>
  <c r="I19688" i="11"/>
  <c r="I19689" i="11"/>
  <c r="I19690" i="11"/>
  <c r="I19691" i="11"/>
  <c r="I19692" i="11"/>
  <c r="I19693" i="11"/>
  <c r="I19694" i="11"/>
  <c r="I19695" i="11"/>
  <c r="I19696" i="11"/>
  <c r="I19697" i="11"/>
  <c r="I19698" i="11"/>
  <c r="I19699" i="11"/>
  <c r="I19700" i="11"/>
  <c r="I19701" i="11"/>
  <c r="I19702" i="11"/>
  <c r="I19703" i="11"/>
  <c r="I19704" i="11"/>
  <c r="I19705" i="11"/>
  <c r="I19706" i="11"/>
  <c r="I19707" i="11"/>
  <c r="I19708" i="11"/>
  <c r="I19709" i="11"/>
  <c r="I19710" i="11"/>
  <c r="I19711" i="11"/>
  <c r="I19712" i="11"/>
  <c r="I19713" i="11"/>
  <c r="I19714" i="11"/>
  <c r="I19715" i="11"/>
  <c r="I19716" i="11"/>
  <c r="I19717" i="11"/>
  <c r="I19718" i="11"/>
  <c r="I19719" i="11"/>
  <c r="I19720" i="11"/>
  <c r="I19721" i="11"/>
  <c r="I19722" i="11"/>
  <c r="I19723" i="11"/>
  <c r="I19724" i="11"/>
  <c r="I19725" i="11"/>
  <c r="I19726" i="11"/>
  <c r="I19727" i="11"/>
  <c r="I19728" i="11"/>
  <c r="I19729" i="11"/>
  <c r="I19730" i="11"/>
  <c r="I19731" i="11"/>
  <c r="I19732" i="11"/>
  <c r="I19733" i="11"/>
  <c r="I19734" i="11"/>
  <c r="I19735" i="11"/>
  <c r="I19736" i="11"/>
  <c r="I19737" i="11"/>
  <c r="I19738" i="11"/>
  <c r="I19739" i="11"/>
  <c r="I19740" i="11"/>
  <c r="I19741" i="11"/>
  <c r="I19742" i="11"/>
  <c r="I19743" i="11"/>
  <c r="I19744" i="11"/>
  <c r="I19745" i="11"/>
  <c r="I19746" i="11"/>
  <c r="I19747" i="11"/>
  <c r="I19748" i="11"/>
  <c r="I19749" i="11"/>
  <c r="I19750" i="11"/>
  <c r="I19751" i="11"/>
  <c r="I19752" i="11"/>
  <c r="I19753" i="11"/>
  <c r="I19754" i="11"/>
  <c r="I19755" i="11"/>
  <c r="I19756" i="11"/>
  <c r="I19757" i="11"/>
  <c r="I19758" i="11"/>
  <c r="I19759" i="11"/>
  <c r="I19760" i="11"/>
  <c r="I19761" i="11"/>
  <c r="I19762" i="11"/>
  <c r="I19763" i="11"/>
  <c r="I19764" i="11"/>
  <c r="I19765" i="11"/>
  <c r="I19766" i="11"/>
  <c r="I19767" i="11"/>
  <c r="I19768" i="11"/>
  <c r="I19769" i="11"/>
  <c r="I19770" i="11"/>
  <c r="I19771" i="11"/>
  <c r="I19772" i="11"/>
  <c r="I19773" i="11"/>
  <c r="I19774" i="11"/>
  <c r="I19775" i="11"/>
  <c r="I19776" i="11"/>
  <c r="I19777" i="11"/>
  <c r="I19778" i="11"/>
  <c r="I19779" i="11"/>
  <c r="I19780" i="11"/>
  <c r="I19781" i="11"/>
  <c r="I19782" i="11"/>
  <c r="I19783" i="11"/>
  <c r="I19784" i="11"/>
  <c r="I19785" i="11"/>
  <c r="I19786" i="11"/>
  <c r="I19787" i="11"/>
  <c r="I19788" i="11"/>
  <c r="I19789" i="11"/>
  <c r="I19790" i="11"/>
  <c r="I19791" i="11"/>
  <c r="I19792" i="11"/>
  <c r="I19793" i="11"/>
  <c r="I19794" i="11"/>
  <c r="I19795" i="11"/>
  <c r="I19796" i="11"/>
  <c r="I19797" i="11"/>
  <c r="I19798" i="11"/>
  <c r="I19799" i="11"/>
  <c r="I19800" i="11"/>
  <c r="I19801" i="11"/>
  <c r="I19802" i="11"/>
  <c r="I19803" i="11"/>
  <c r="I19804" i="11"/>
  <c r="I19805" i="11"/>
  <c r="I19806" i="11"/>
  <c r="I19807" i="11"/>
  <c r="I19808" i="11"/>
  <c r="I19809" i="11"/>
  <c r="I19810" i="11"/>
  <c r="I19811" i="11"/>
  <c r="I19812" i="11"/>
  <c r="I19813" i="11"/>
  <c r="I19814" i="11"/>
  <c r="I19815" i="11"/>
  <c r="I19816" i="11"/>
  <c r="I19817" i="11"/>
  <c r="I19818" i="11"/>
  <c r="I19819" i="11"/>
  <c r="I19820" i="11"/>
  <c r="I19821" i="11"/>
  <c r="I19822" i="11"/>
  <c r="I19823" i="11"/>
  <c r="I19824" i="11"/>
  <c r="I19825" i="11"/>
  <c r="I19826" i="11"/>
  <c r="I19827" i="11"/>
  <c r="I19828" i="11"/>
  <c r="I19829" i="11"/>
  <c r="I19830" i="11"/>
  <c r="I19831" i="11"/>
  <c r="I19832" i="11"/>
  <c r="I19833" i="11"/>
  <c r="I19834" i="11"/>
  <c r="I19835" i="11"/>
  <c r="I19836" i="11"/>
  <c r="I19837" i="11"/>
  <c r="I19838" i="11"/>
  <c r="I19839" i="11"/>
  <c r="I19840" i="11"/>
  <c r="I19841" i="11"/>
  <c r="I19842" i="11"/>
  <c r="I19843" i="11"/>
  <c r="I19844" i="11"/>
  <c r="I19845" i="11"/>
  <c r="I19846" i="11"/>
  <c r="I19847" i="11"/>
  <c r="I19848" i="11"/>
  <c r="I19849" i="11"/>
  <c r="I19850" i="11"/>
  <c r="I19851" i="11"/>
  <c r="I19852" i="11"/>
  <c r="I19853" i="11"/>
  <c r="I19854" i="11"/>
  <c r="I19855" i="11"/>
  <c r="I19856" i="11"/>
  <c r="I19857" i="11"/>
  <c r="I19858" i="11"/>
  <c r="I19859" i="11"/>
  <c r="I19860" i="11"/>
  <c r="I19861" i="11"/>
  <c r="I19862" i="11"/>
  <c r="I19863" i="11"/>
  <c r="I19864" i="11"/>
  <c r="I19865" i="11"/>
  <c r="I19866" i="11"/>
  <c r="I19867" i="11"/>
  <c r="I19868" i="11"/>
  <c r="I19869" i="11"/>
  <c r="I19870" i="11"/>
  <c r="I19871" i="11"/>
  <c r="I19872" i="11"/>
  <c r="I19873" i="11"/>
  <c r="I19874" i="11"/>
  <c r="I19875" i="11"/>
  <c r="I19876" i="11"/>
  <c r="I19877" i="11"/>
  <c r="I19878" i="11"/>
  <c r="I19879" i="11"/>
  <c r="I19880" i="11"/>
  <c r="I19881" i="11"/>
  <c r="I19882" i="11"/>
  <c r="I19883" i="11"/>
  <c r="I19884" i="11"/>
  <c r="I19885" i="11"/>
  <c r="I19886" i="11"/>
  <c r="I19887" i="11"/>
  <c r="I19888" i="11"/>
  <c r="I19889" i="11"/>
  <c r="I19890" i="11"/>
  <c r="I19891" i="11"/>
  <c r="I19892" i="11"/>
  <c r="I19893" i="11"/>
  <c r="I19894" i="11"/>
  <c r="I19895" i="11"/>
  <c r="I19896" i="11"/>
  <c r="I19897" i="11"/>
  <c r="I19898" i="11"/>
  <c r="I19899" i="11"/>
  <c r="I19900" i="11"/>
  <c r="I19901" i="11"/>
  <c r="I19902" i="11"/>
  <c r="I19903" i="11"/>
  <c r="I19904" i="11"/>
  <c r="I19905" i="11"/>
  <c r="I19906" i="11"/>
  <c r="I19907" i="11"/>
  <c r="I19908" i="11"/>
  <c r="I19909" i="11"/>
  <c r="I19910" i="11"/>
  <c r="I19911" i="11"/>
  <c r="I19912" i="11"/>
  <c r="I19913" i="11"/>
  <c r="I19914" i="11"/>
  <c r="I19915" i="11"/>
  <c r="I19916" i="11"/>
  <c r="I19917" i="11"/>
  <c r="I19918" i="11"/>
  <c r="I19919" i="11"/>
  <c r="I19920" i="11"/>
  <c r="I19921" i="11"/>
  <c r="I19922" i="11"/>
  <c r="I19923" i="11"/>
  <c r="I19924" i="11"/>
  <c r="I19925" i="11"/>
  <c r="I19926" i="11"/>
  <c r="I19927" i="11"/>
  <c r="I19928" i="11"/>
  <c r="I19929" i="11"/>
  <c r="I19930" i="11"/>
  <c r="I19931" i="11"/>
  <c r="I19932" i="11"/>
  <c r="I19933" i="11"/>
  <c r="I19934" i="11"/>
  <c r="I19935" i="11"/>
  <c r="I19936" i="11"/>
  <c r="I19937" i="11"/>
  <c r="I19938" i="11"/>
  <c r="I19939" i="11"/>
  <c r="I19940" i="11"/>
  <c r="I19941" i="11"/>
  <c r="I19942" i="11"/>
  <c r="I19943" i="11"/>
  <c r="I19944" i="11"/>
  <c r="I19945" i="11"/>
  <c r="I19946" i="11"/>
  <c r="I19947" i="11"/>
  <c r="I19948" i="11"/>
  <c r="I19949" i="11"/>
  <c r="I19950" i="11"/>
  <c r="I19951" i="11"/>
  <c r="I19952" i="11"/>
  <c r="I19953" i="11"/>
  <c r="I19954" i="11"/>
  <c r="I19955" i="11"/>
  <c r="I19956" i="11"/>
  <c r="I19957" i="11"/>
  <c r="I19958" i="11"/>
  <c r="I19959" i="11"/>
  <c r="I19960" i="11"/>
  <c r="I19961" i="11"/>
  <c r="I19962" i="11"/>
  <c r="I19963" i="11"/>
  <c r="I19964" i="11"/>
  <c r="I19965" i="11"/>
  <c r="I19966" i="11"/>
  <c r="I19967" i="11"/>
  <c r="I19968" i="11"/>
  <c r="I19969" i="11"/>
  <c r="I19970" i="11"/>
  <c r="I19971" i="11"/>
  <c r="I19972" i="11"/>
  <c r="I19973" i="11"/>
  <c r="I19974" i="11"/>
  <c r="I19975" i="11"/>
  <c r="I19976" i="11"/>
  <c r="I19977" i="11"/>
  <c r="I19978" i="11"/>
  <c r="I19979" i="11"/>
  <c r="I19980" i="11"/>
  <c r="I19981" i="11"/>
  <c r="I19982" i="11"/>
  <c r="I19983" i="11"/>
  <c r="I19984" i="11"/>
  <c r="I19985" i="11"/>
  <c r="I19986" i="11"/>
  <c r="I19987" i="11"/>
  <c r="I19988" i="11"/>
  <c r="I19989" i="11"/>
  <c r="I19990" i="11"/>
  <c r="I19991" i="11"/>
  <c r="I19992" i="11"/>
  <c r="I19993" i="11"/>
  <c r="I19994" i="11"/>
  <c r="I19995" i="11"/>
  <c r="I19996" i="11"/>
  <c r="I19997" i="11"/>
  <c r="I19998" i="11"/>
  <c r="I19999" i="11"/>
  <c r="I20000" i="11"/>
  <c r="I20001" i="11"/>
  <c r="I20002" i="11"/>
  <c r="I20003" i="11"/>
  <c r="I20004" i="11"/>
  <c r="I20005" i="11"/>
  <c r="I20006" i="11"/>
  <c r="I20007" i="11"/>
  <c r="I20008" i="11"/>
  <c r="I20009" i="11"/>
  <c r="I20010" i="11"/>
  <c r="I20011" i="11"/>
  <c r="I20012" i="11"/>
  <c r="I20013" i="11"/>
  <c r="I20014" i="11"/>
  <c r="I20015" i="11"/>
  <c r="I20016" i="11"/>
  <c r="I20017" i="11"/>
  <c r="I20018" i="11"/>
  <c r="I20019" i="11"/>
  <c r="I20020" i="11"/>
  <c r="I20021" i="11"/>
  <c r="I20022" i="11"/>
  <c r="I20023" i="11"/>
  <c r="I20024" i="11"/>
  <c r="I20025" i="11"/>
  <c r="I20026" i="11"/>
  <c r="I20027" i="11"/>
  <c r="I20028" i="11"/>
  <c r="I20029" i="11"/>
  <c r="I20030" i="11"/>
  <c r="I20031" i="11"/>
  <c r="I20032" i="11"/>
  <c r="I20033" i="11"/>
  <c r="I20034" i="11"/>
  <c r="I20035" i="11"/>
  <c r="I20036" i="11"/>
  <c r="I20037" i="11"/>
  <c r="I20038" i="11"/>
  <c r="I20039" i="11"/>
  <c r="I20040" i="11"/>
  <c r="I20041" i="11"/>
  <c r="I20042" i="11"/>
  <c r="I20043" i="11"/>
  <c r="I20044" i="11"/>
  <c r="I20045" i="11"/>
  <c r="I20046" i="11"/>
  <c r="I20047" i="11"/>
  <c r="I20048" i="11"/>
  <c r="I20049" i="11"/>
  <c r="I20050" i="11"/>
  <c r="I20051" i="11"/>
  <c r="I20052" i="11"/>
  <c r="I20053" i="11"/>
  <c r="I20054" i="11"/>
  <c r="I20055" i="11"/>
  <c r="I20056" i="11"/>
  <c r="I20057" i="11"/>
  <c r="I20058" i="11"/>
  <c r="I20059" i="11"/>
  <c r="I20060" i="11"/>
  <c r="I20061" i="11"/>
  <c r="I20062" i="11"/>
  <c r="I20063" i="11"/>
  <c r="I20064" i="11"/>
  <c r="I20065" i="11"/>
  <c r="I20066" i="11"/>
  <c r="I20067" i="11"/>
  <c r="I20068" i="11"/>
  <c r="I20069" i="11"/>
  <c r="I20070" i="11"/>
  <c r="I20071" i="11"/>
  <c r="I20072" i="11"/>
  <c r="I20073" i="11"/>
  <c r="I20074" i="11"/>
  <c r="I20075" i="11"/>
  <c r="I20076" i="11"/>
  <c r="I20077" i="11"/>
  <c r="I20078" i="11"/>
  <c r="I20079" i="11"/>
  <c r="I20080" i="11"/>
  <c r="I20081" i="11"/>
  <c r="I20082" i="11"/>
  <c r="I20083" i="11"/>
  <c r="I20084" i="11"/>
  <c r="I20085" i="11"/>
  <c r="I20086" i="11"/>
  <c r="I20087" i="11"/>
  <c r="I20088" i="11"/>
  <c r="I20089" i="11"/>
  <c r="I20090" i="11"/>
  <c r="I20091" i="11"/>
  <c r="I20092" i="11"/>
  <c r="I20093" i="11"/>
  <c r="I20094" i="11"/>
  <c r="I20095" i="11"/>
  <c r="I20096" i="11"/>
  <c r="I20097" i="11"/>
  <c r="I20098" i="11"/>
  <c r="I20099" i="11"/>
  <c r="I20100" i="11"/>
  <c r="I20101" i="11"/>
  <c r="I20102" i="11"/>
  <c r="I20103" i="11"/>
  <c r="I20104" i="11"/>
  <c r="I20105" i="11"/>
  <c r="I20106" i="11"/>
  <c r="I20107" i="11"/>
  <c r="I20108" i="11"/>
  <c r="I20109" i="11"/>
  <c r="I20110" i="11"/>
  <c r="I20111" i="11"/>
  <c r="I20112" i="11"/>
  <c r="I20113" i="11"/>
  <c r="I20114" i="11"/>
  <c r="I20115" i="11"/>
  <c r="I20116" i="11"/>
  <c r="I20117" i="11"/>
  <c r="I20118" i="11"/>
  <c r="I20119" i="11"/>
  <c r="I20120" i="11"/>
  <c r="I20121" i="11"/>
  <c r="I20122" i="11"/>
  <c r="I20123" i="11"/>
  <c r="I20124" i="11"/>
  <c r="I20125" i="11"/>
  <c r="I20126" i="11"/>
  <c r="I20127" i="11"/>
  <c r="I20128" i="11"/>
  <c r="I20129" i="11"/>
  <c r="I20130" i="11"/>
  <c r="I20131" i="11"/>
  <c r="I20132" i="11"/>
  <c r="I20133" i="11"/>
  <c r="I20134" i="11"/>
  <c r="I20135" i="11"/>
  <c r="I20136" i="11"/>
  <c r="I20137" i="11"/>
  <c r="I20138" i="11"/>
  <c r="I20139" i="11"/>
  <c r="I20140" i="11"/>
  <c r="I20141" i="11"/>
  <c r="I20142" i="11"/>
  <c r="I20143" i="11"/>
  <c r="I20144" i="11"/>
  <c r="I20145" i="11"/>
  <c r="I20146" i="11"/>
  <c r="I20147" i="11"/>
  <c r="I20148" i="11"/>
  <c r="I20149" i="11"/>
  <c r="I20150" i="11"/>
  <c r="I20151" i="11"/>
  <c r="I20152" i="11"/>
  <c r="I20153" i="11"/>
  <c r="I20154" i="11"/>
  <c r="I20155" i="11"/>
  <c r="I20156" i="11"/>
  <c r="I20157" i="11"/>
  <c r="I20158" i="11"/>
  <c r="I20159" i="11"/>
  <c r="I20160" i="11"/>
  <c r="I20161" i="11"/>
  <c r="I20162" i="11"/>
  <c r="I20163" i="11"/>
  <c r="I20164" i="11"/>
  <c r="I20165" i="11"/>
  <c r="I20166" i="11"/>
  <c r="I20167" i="11"/>
  <c r="I20168" i="11"/>
  <c r="I20169" i="11"/>
  <c r="I20170" i="11"/>
  <c r="I20171" i="11"/>
  <c r="I20172" i="11"/>
  <c r="I20173" i="11"/>
  <c r="I20174" i="11"/>
  <c r="I20175" i="11"/>
  <c r="I20176" i="11"/>
  <c r="I20177" i="11"/>
  <c r="I20178" i="11"/>
  <c r="I20179" i="11"/>
  <c r="I20180" i="11"/>
  <c r="I20181" i="11"/>
  <c r="I20182" i="11"/>
  <c r="I20183" i="11"/>
  <c r="I20184" i="11"/>
  <c r="I20185" i="11"/>
  <c r="I20186" i="11"/>
  <c r="I20187" i="11"/>
  <c r="I20188" i="11"/>
  <c r="I20189" i="11"/>
  <c r="I20190" i="11"/>
  <c r="I20191" i="11"/>
  <c r="I20192" i="11"/>
  <c r="I20193" i="11"/>
  <c r="I20194" i="11"/>
  <c r="I20195" i="11"/>
  <c r="I20196" i="11"/>
  <c r="I20197" i="11"/>
  <c r="I20198" i="11"/>
  <c r="I20199" i="11"/>
  <c r="I20200" i="11"/>
  <c r="I20201" i="11"/>
  <c r="I20202" i="11"/>
  <c r="I20203" i="11"/>
  <c r="I20204" i="11"/>
  <c r="I20205" i="11"/>
  <c r="I20206" i="11"/>
  <c r="I20207" i="11"/>
  <c r="I20208" i="11"/>
  <c r="I20209" i="11"/>
  <c r="I20210" i="11"/>
  <c r="I20211" i="11"/>
  <c r="I20212" i="11"/>
  <c r="I20213" i="11"/>
  <c r="I20214" i="11"/>
  <c r="I20215" i="11"/>
  <c r="I20216" i="11"/>
  <c r="I20217" i="11"/>
  <c r="I20218" i="11"/>
  <c r="I20219" i="11"/>
  <c r="I20220" i="11"/>
  <c r="I20221" i="11"/>
  <c r="I20222" i="11"/>
  <c r="I20223" i="11"/>
  <c r="I20224" i="11"/>
  <c r="I20225" i="11"/>
  <c r="I20226" i="11"/>
  <c r="I20227" i="11"/>
  <c r="I20228" i="11"/>
  <c r="I20229" i="11"/>
  <c r="I20230" i="11"/>
  <c r="I20231" i="11"/>
  <c r="I20232" i="11"/>
  <c r="I20233" i="11"/>
  <c r="I20234" i="11"/>
  <c r="I20235" i="11"/>
  <c r="I20236" i="11"/>
  <c r="I20237" i="11"/>
  <c r="I20238" i="11"/>
  <c r="I20239" i="11"/>
  <c r="I20240" i="11"/>
  <c r="I20241" i="11"/>
  <c r="I20242" i="11"/>
  <c r="I20243" i="11"/>
  <c r="I20244" i="11"/>
  <c r="I20245" i="11"/>
  <c r="I20246" i="11"/>
  <c r="I20247" i="11"/>
  <c r="I20248" i="11"/>
  <c r="I20249" i="11"/>
  <c r="I20250" i="11"/>
  <c r="I20251" i="11"/>
  <c r="I20252" i="11"/>
  <c r="I20253" i="11"/>
  <c r="I20254" i="11"/>
  <c r="I20255" i="11"/>
  <c r="I20256" i="11"/>
  <c r="I20257" i="11"/>
  <c r="I20258" i="11"/>
  <c r="I20259" i="11"/>
  <c r="I20260" i="11"/>
  <c r="I20261" i="11"/>
  <c r="I20262" i="11"/>
  <c r="I20263" i="11"/>
  <c r="I20264" i="11"/>
  <c r="I20265" i="11"/>
  <c r="I20266" i="11"/>
  <c r="I20267" i="11"/>
  <c r="I20268" i="11"/>
  <c r="I20269" i="11"/>
  <c r="I20270" i="11"/>
  <c r="I20271" i="11"/>
  <c r="I20272" i="11"/>
  <c r="I20273" i="11"/>
  <c r="I20274" i="11"/>
  <c r="I20275" i="11"/>
  <c r="I20276" i="11"/>
  <c r="I20277" i="11"/>
  <c r="I20278" i="11"/>
  <c r="I20279" i="11"/>
  <c r="I20280" i="11"/>
  <c r="I20281" i="11"/>
  <c r="I20282" i="11"/>
  <c r="I20283" i="11"/>
  <c r="I20284" i="11"/>
  <c r="I20285" i="11"/>
  <c r="I20286" i="11"/>
  <c r="I20287" i="11"/>
  <c r="I20288" i="11"/>
  <c r="I20289" i="11"/>
  <c r="I20290" i="11"/>
  <c r="I20291" i="11"/>
  <c r="I20292" i="11"/>
  <c r="I20293" i="11"/>
  <c r="I20294" i="11"/>
  <c r="I20295" i="11"/>
  <c r="I20296" i="11"/>
  <c r="I20297" i="11"/>
  <c r="I20298" i="11"/>
  <c r="I20299" i="11"/>
  <c r="I20300" i="11"/>
  <c r="I20301" i="11"/>
  <c r="I20302" i="11"/>
  <c r="I20303" i="11"/>
  <c r="I20304" i="11"/>
  <c r="I20305" i="11"/>
  <c r="I20306" i="11"/>
  <c r="I20307" i="11"/>
  <c r="I20308" i="11"/>
  <c r="I20309" i="11"/>
  <c r="I20310" i="11"/>
  <c r="I20311" i="11"/>
  <c r="I20312" i="11"/>
  <c r="I20313" i="11"/>
  <c r="I20314" i="11"/>
  <c r="I20315" i="11"/>
  <c r="I20316" i="11"/>
  <c r="I20317" i="11"/>
  <c r="I20318" i="11"/>
  <c r="I20319" i="11"/>
  <c r="I20320" i="11"/>
  <c r="I20321" i="11"/>
  <c r="I20322" i="11"/>
  <c r="I20323" i="11"/>
  <c r="I20324" i="11"/>
  <c r="I20325" i="11"/>
  <c r="I20326" i="11"/>
  <c r="I20327" i="11"/>
  <c r="I20328" i="11"/>
  <c r="I20329" i="11"/>
  <c r="I20330" i="11"/>
  <c r="I20331" i="11"/>
  <c r="I20332" i="11"/>
  <c r="I20333" i="11"/>
  <c r="I20334" i="11"/>
  <c r="I20335" i="11"/>
  <c r="I20336" i="11"/>
  <c r="I20337" i="11"/>
  <c r="I20338" i="11"/>
  <c r="I20339" i="11"/>
  <c r="I20340" i="11"/>
  <c r="I20341" i="11"/>
  <c r="I20342" i="11"/>
  <c r="I20343" i="11"/>
  <c r="I20344" i="11"/>
  <c r="I20345" i="11"/>
  <c r="I20346" i="11"/>
  <c r="I20347" i="11"/>
  <c r="I20348" i="11"/>
  <c r="I20349" i="11"/>
  <c r="I20350" i="11"/>
  <c r="I20351" i="11"/>
  <c r="I20352" i="11"/>
  <c r="I20353" i="11"/>
  <c r="I20354" i="11"/>
  <c r="I20355" i="11"/>
  <c r="I20356" i="11"/>
  <c r="I20357" i="11"/>
  <c r="I20358" i="11"/>
  <c r="I20359" i="11"/>
  <c r="I20360" i="11"/>
  <c r="I20361" i="11"/>
  <c r="I20362" i="11"/>
  <c r="I20363" i="11"/>
  <c r="I20364" i="11"/>
  <c r="I20365" i="11"/>
  <c r="I20366" i="11"/>
  <c r="I20367" i="11"/>
  <c r="I20368" i="11"/>
  <c r="I20369" i="11"/>
  <c r="I20370" i="11"/>
  <c r="I20371" i="11"/>
  <c r="I20372" i="11"/>
  <c r="I20373" i="11"/>
  <c r="I20374" i="11"/>
  <c r="I20375" i="11"/>
  <c r="I20376" i="11"/>
  <c r="I20377" i="11"/>
  <c r="I20378" i="11"/>
  <c r="I20379" i="11"/>
  <c r="I20380" i="11"/>
  <c r="I20381" i="11"/>
  <c r="I20382" i="11"/>
  <c r="I20383" i="11"/>
  <c r="I20384" i="11"/>
  <c r="I20385" i="11"/>
  <c r="I20386" i="11"/>
  <c r="I20387" i="11"/>
  <c r="I20388" i="11"/>
  <c r="I20389" i="11"/>
  <c r="I20390" i="11"/>
  <c r="I20391" i="11"/>
  <c r="I20392" i="11"/>
  <c r="I20393" i="11"/>
  <c r="I20394" i="11"/>
  <c r="I20395" i="11"/>
  <c r="I20396" i="11"/>
  <c r="I20397" i="11"/>
  <c r="I20398" i="11"/>
  <c r="I20399" i="11"/>
  <c r="I20400" i="11"/>
  <c r="I20401" i="11"/>
  <c r="I20402" i="11"/>
  <c r="I20403" i="11"/>
  <c r="I20404" i="11"/>
  <c r="I20405" i="11"/>
  <c r="I20406" i="11"/>
  <c r="I20407" i="11"/>
  <c r="I20408" i="11"/>
  <c r="I20409" i="11"/>
  <c r="I20410" i="11"/>
  <c r="I20411" i="11"/>
  <c r="I20412" i="11"/>
  <c r="I20413" i="11"/>
  <c r="I20414" i="11"/>
  <c r="I20415" i="11"/>
  <c r="I20416" i="11"/>
  <c r="I20417" i="11"/>
  <c r="I20418" i="11"/>
  <c r="I20419" i="11"/>
  <c r="I20420" i="11"/>
  <c r="I20421" i="11"/>
  <c r="I20422" i="11"/>
  <c r="I20423" i="11"/>
  <c r="I20424" i="11"/>
  <c r="I20425" i="11"/>
  <c r="I20426" i="11"/>
  <c r="I20427" i="11"/>
  <c r="I20428" i="11"/>
  <c r="I20429" i="11"/>
  <c r="I20430" i="11"/>
  <c r="I20431" i="11"/>
  <c r="I20432" i="11"/>
  <c r="I20433" i="11"/>
  <c r="I20434" i="11"/>
  <c r="I20435" i="11"/>
  <c r="I20436" i="11"/>
  <c r="I20437" i="11"/>
  <c r="I20438" i="11"/>
  <c r="I20439" i="11"/>
  <c r="I20440" i="11"/>
  <c r="I20441" i="11"/>
  <c r="I20442" i="11"/>
  <c r="I20443" i="11"/>
  <c r="I20444" i="11"/>
  <c r="I20445" i="11"/>
  <c r="I20446" i="11"/>
  <c r="I20447" i="11"/>
  <c r="I20448" i="11"/>
  <c r="I20449" i="11"/>
  <c r="I20450" i="11"/>
  <c r="I20451" i="11"/>
  <c r="I20452" i="11"/>
  <c r="I20453" i="11"/>
  <c r="I20454" i="11"/>
  <c r="I20455" i="11"/>
  <c r="I20456" i="11"/>
  <c r="I20457" i="11"/>
  <c r="I20458" i="11"/>
  <c r="I20459" i="11"/>
  <c r="I20460" i="11"/>
  <c r="I20461" i="11"/>
  <c r="I20462" i="11"/>
  <c r="I20463" i="11"/>
  <c r="I20464" i="11"/>
  <c r="I20465" i="11"/>
  <c r="I20466" i="11"/>
  <c r="I20467" i="11"/>
  <c r="I20468" i="11"/>
  <c r="I20469" i="11"/>
  <c r="I20470" i="11"/>
  <c r="I20471" i="11"/>
  <c r="I20472" i="11"/>
  <c r="I20473" i="11"/>
  <c r="I20474" i="11"/>
  <c r="I20475" i="11"/>
  <c r="I20476" i="11"/>
  <c r="I20477" i="11"/>
  <c r="I20478" i="11"/>
  <c r="I20479" i="11"/>
  <c r="I20480" i="11"/>
  <c r="I20481" i="11"/>
  <c r="I20482" i="11"/>
  <c r="I20483" i="11"/>
  <c r="I20484" i="11"/>
  <c r="I20485" i="11"/>
  <c r="I20486" i="11"/>
  <c r="I20487" i="11"/>
  <c r="I20488" i="11"/>
  <c r="I20489" i="11"/>
  <c r="I20490" i="11"/>
  <c r="I20491" i="11"/>
  <c r="I20492" i="11"/>
  <c r="I20493" i="11"/>
  <c r="I20494" i="11"/>
  <c r="I20495" i="11"/>
  <c r="I20496" i="11"/>
  <c r="I20497" i="11"/>
  <c r="I20498" i="11"/>
  <c r="I20499" i="11"/>
  <c r="I20500" i="11"/>
  <c r="I20501" i="11"/>
  <c r="I20502" i="11"/>
  <c r="I20503" i="11"/>
  <c r="I20504" i="11"/>
  <c r="I20505" i="11"/>
  <c r="I20506" i="11"/>
  <c r="I20507" i="11"/>
  <c r="I20508" i="11"/>
  <c r="I20509" i="11"/>
  <c r="I20510" i="11"/>
  <c r="I20511" i="11"/>
  <c r="I20512" i="11"/>
  <c r="I20513" i="11"/>
  <c r="I20514" i="11"/>
  <c r="I20515" i="11"/>
  <c r="I20516" i="11"/>
  <c r="I20517" i="11"/>
  <c r="I20518" i="11"/>
  <c r="I20519" i="11"/>
  <c r="I20520" i="11"/>
  <c r="I20521" i="11"/>
  <c r="I20522" i="11"/>
  <c r="I20523" i="11"/>
  <c r="I20524" i="11"/>
  <c r="I20525" i="11"/>
  <c r="I20526" i="11"/>
  <c r="I20527" i="11"/>
  <c r="I20528" i="11"/>
  <c r="I20529" i="11"/>
  <c r="I20530" i="11"/>
  <c r="I20531" i="11"/>
  <c r="I20532" i="11"/>
  <c r="I20533" i="11"/>
  <c r="I20534" i="11"/>
  <c r="I20535" i="11"/>
  <c r="I20536" i="11"/>
  <c r="I20537" i="11"/>
  <c r="I20538" i="11"/>
  <c r="I20539" i="11"/>
  <c r="I20540" i="11"/>
  <c r="I20541" i="11"/>
  <c r="I20542" i="11"/>
  <c r="I20543" i="11"/>
  <c r="I20544" i="11"/>
  <c r="I20545" i="11"/>
  <c r="I20546" i="11"/>
  <c r="I20547" i="11"/>
  <c r="I20548" i="11"/>
  <c r="I20549" i="11"/>
  <c r="I20550" i="11"/>
  <c r="I20551" i="11"/>
  <c r="I20552" i="11"/>
  <c r="I20553" i="11"/>
  <c r="I20554" i="11"/>
  <c r="I20555" i="11"/>
  <c r="I20556" i="11"/>
  <c r="I20557" i="11"/>
  <c r="I20558" i="11"/>
  <c r="I20559" i="11"/>
  <c r="I20560" i="11"/>
  <c r="I20561" i="11"/>
  <c r="I20562" i="11"/>
  <c r="I20563" i="11"/>
  <c r="I20564" i="11"/>
  <c r="I20565" i="11"/>
  <c r="I20566" i="11"/>
  <c r="I20567" i="11"/>
  <c r="I20568" i="11"/>
  <c r="I20569" i="11"/>
  <c r="I20570" i="11"/>
  <c r="I20571" i="11"/>
  <c r="I20572" i="11"/>
  <c r="I20573" i="11"/>
  <c r="I20574" i="11"/>
  <c r="I20575" i="11"/>
  <c r="I20576" i="11"/>
  <c r="I20577" i="11"/>
  <c r="I20578" i="11"/>
  <c r="I20579" i="11"/>
  <c r="I20580" i="11"/>
  <c r="I20581" i="11"/>
  <c r="I20582" i="11"/>
  <c r="I20583" i="11"/>
  <c r="I20584" i="11"/>
  <c r="I20585" i="11"/>
  <c r="I20586" i="11"/>
  <c r="I20587" i="11"/>
  <c r="I20588" i="11"/>
  <c r="I20589" i="11"/>
  <c r="I20590" i="11"/>
  <c r="I20591" i="11"/>
  <c r="I20592" i="11"/>
  <c r="I20593" i="11"/>
  <c r="I20594" i="11"/>
  <c r="I20595" i="11"/>
  <c r="I20596" i="11"/>
  <c r="I20597" i="11"/>
  <c r="I20598" i="11"/>
  <c r="I20599" i="11"/>
  <c r="I20600" i="11"/>
  <c r="I20601" i="11"/>
  <c r="I20602" i="11"/>
  <c r="I20603" i="11"/>
  <c r="I20604" i="11"/>
  <c r="I20605" i="11"/>
  <c r="I20606" i="11"/>
  <c r="I20607" i="11"/>
  <c r="I20608" i="11"/>
  <c r="I20609" i="11"/>
  <c r="I20610" i="11"/>
  <c r="I20611" i="11"/>
  <c r="I20612" i="11"/>
  <c r="I20613" i="11"/>
  <c r="I20614" i="11"/>
  <c r="I20615" i="11"/>
  <c r="I20616" i="11"/>
  <c r="I20617" i="11"/>
  <c r="I20618" i="11"/>
  <c r="I20619" i="11"/>
  <c r="I20620" i="11"/>
  <c r="I20621" i="11"/>
  <c r="I20622" i="11"/>
  <c r="I20623" i="11"/>
  <c r="I20624" i="11"/>
  <c r="I20625" i="11"/>
  <c r="I20626" i="11"/>
  <c r="I20627" i="11"/>
  <c r="I20628" i="11"/>
  <c r="I20629" i="11"/>
  <c r="I20630" i="11"/>
  <c r="I20631" i="11"/>
  <c r="I20632" i="11"/>
  <c r="I20633" i="11"/>
  <c r="I20634" i="11"/>
  <c r="I20635" i="11"/>
  <c r="I20636" i="11"/>
  <c r="I20637" i="11"/>
  <c r="I20638" i="11"/>
  <c r="I20639" i="11"/>
  <c r="I20640" i="11"/>
  <c r="I20641" i="11"/>
  <c r="I20642" i="11"/>
  <c r="I20643" i="11"/>
  <c r="I20644" i="11"/>
  <c r="I20645" i="11"/>
  <c r="I20646" i="11"/>
  <c r="I20647" i="11"/>
  <c r="I20648" i="11"/>
  <c r="I20649" i="11"/>
  <c r="I20650" i="11"/>
  <c r="I20651" i="11"/>
  <c r="I20652" i="11"/>
  <c r="I20653" i="11"/>
  <c r="I20654" i="11"/>
  <c r="I20655" i="11"/>
  <c r="I20656" i="11"/>
  <c r="I20657" i="11"/>
  <c r="I20658" i="11"/>
  <c r="I20659" i="11"/>
  <c r="I20660" i="11"/>
  <c r="I20661" i="11"/>
  <c r="I20662" i="11"/>
  <c r="I20663" i="11"/>
  <c r="I20664" i="11"/>
  <c r="I20665" i="11"/>
  <c r="I20666" i="11"/>
  <c r="I20667" i="11"/>
  <c r="I20668" i="11"/>
  <c r="I20669" i="11"/>
  <c r="I20670" i="11"/>
  <c r="I20671" i="11"/>
  <c r="I20672" i="11"/>
  <c r="I20673" i="11"/>
  <c r="I20674" i="11"/>
  <c r="I20675" i="11"/>
  <c r="I20676" i="11"/>
  <c r="I20677" i="11"/>
  <c r="I20678" i="11"/>
  <c r="I20679" i="11"/>
  <c r="I20680" i="11"/>
  <c r="I20681" i="11"/>
  <c r="I20682" i="11"/>
  <c r="I20683" i="11"/>
  <c r="I20684" i="11"/>
  <c r="I20685" i="11"/>
  <c r="I20686" i="11"/>
  <c r="I20687" i="11"/>
  <c r="I20688" i="11"/>
  <c r="I20689" i="11"/>
  <c r="I20690" i="11"/>
  <c r="I20691" i="11"/>
  <c r="I20692" i="11"/>
  <c r="I20693" i="11"/>
  <c r="I20694" i="11"/>
  <c r="I20695" i="11"/>
  <c r="I20696" i="11"/>
  <c r="I20697" i="11"/>
  <c r="I20698" i="11"/>
  <c r="I20699" i="11"/>
  <c r="I20700" i="11"/>
  <c r="I20701" i="11"/>
  <c r="I20702" i="11"/>
  <c r="I20703" i="11"/>
  <c r="I20704" i="11"/>
  <c r="I20705" i="11"/>
  <c r="I20706" i="11"/>
  <c r="I20707" i="11"/>
  <c r="I20708" i="11"/>
  <c r="I20709" i="11"/>
  <c r="I20710" i="11"/>
  <c r="I20711" i="11"/>
  <c r="I20712" i="11"/>
  <c r="I20713" i="11"/>
  <c r="I20714" i="11"/>
  <c r="I20715" i="11"/>
  <c r="I20716" i="11"/>
  <c r="I20717" i="11"/>
  <c r="I20718" i="11"/>
  <c r="I20719" i="11"/>
  <c r="I20720" i="11"/>
  <c r="I20721" i="11"/>
  <c r="I20722" i="11"/>
  <c r="I20723" i="11"/>
  <c r="I20724" i="11"/>
  <c r="I20725" i="11"/>
  <c r="I20726" i="11"/>
  <c r="I20727" i="11"/>
  <c r="I20728" i="11"/>
  <c r="I20729" i="11"/>
  <c r="I20730" i="11"/>
  <c r="I20731" i="11"/>
  <c r="I20732" i="11"/>
  <c r="I20733" i="11"/>
  <c r="I20734" i="11"/>
  <c r="I20735" i="11"/>
  <c r="I20736" i="11"/>
  <c r="I20737" i="11"/>
  <c r="I20738" i="11"/>
  <c r="I20739" i="11"/>
  <c r="I20740" i="11"/>
  <c r="I20741" i="11"/>
  <c r="I20742" i="11"/>
  <c r="I20743" i="11"/>
  <c r="I20744" i="11"/>
  <c r="I20745" i="11"/>
  <c r="I20746" i="11"/>
  <c r="I20747" i="11"/>
  <c r="I20748" i="11"/>
  <c r="I20749" i="11"/>
  <c r="I20750" i="11"/>
  <c r="I20751" i="11"/>
  <c r="I20752" i="11"/>
  <c r="I20753" i="11"/>
  <c r="I20754" i="11"/>
  <c r="I20755" i="11"/>
  <c r="I20756" i="11"/>
  <c r="I20757" i="11"/>
  <c r="I20758" i="11"/>
  <c r="I20759" i="11"/>
  <c r="I20760" i="11"/>
  <c r="I20761" i="11"/>
  <c r="I20762" i="11"/>
  <c r="I20763" i="11"/>
  <c r="I20764" i="11"/>
  <c r="I20765" i="11"/>
  <c r="I20766" i="11"/>
  <c r="I20767" i="11"/>
  <c r="I20768" i="11"/>
  <c r="I20769" i="11"/>
  <c r="I20770" i="11"/>
  <c r="I20771" i="11"/>
  <c r="I20772" i="11"/>
  <c r="I20773" i="11"/>
  <c r="I20774" i="11"/>
  <c r="I20775" i="11"/>
  <c r="I20776" i="11"/>
  <c r="I20777" i="11"/>
  <c r="I20778" i="11"/>
  <c r="I20779" i="11"/>
  <c r="I20780" i="11"/>
  <c r="I20781" i="11"/>
  <c r="I20782" i="11"/>
  <c r="I20783" i="11"/>
  <c r="I20784" i="11"/>
  <c r="I20785" i="11"/>
  <c r="I20786" i="11"/>
  <c r="I20787" i="11"/>
  <c r="I20788" i="11"/>
  <c r="I20789" i="11"/>
  <c r="I20790" i="11"/>
  <c r="I20791" i="11"/>
  <c r="I20792" i="11"/>
  <c r="I20793" i="11"/>
  <c r="I20794" i="11"/>
  <c r="I20795" i="11"/>
  <c r="I20796" i="11"/>
  <c r="I20797" i="11"/>
  <c r="I20798" i="11"/>
  <c r="I20799" i="11"/>
  <c r="I20800" i="11"/>
  <c r="I20801" i="11"/>
  <c r="I20802" i="11"/>
  <c r="I20803" i="11"/>
  <c r="I20804" i="11"/>
  <c r="I20805" i="11"/>
  <c r="I20806" i="11"/>
  <c r="I20807" i="11"/>
  <c r="I20808" i="11"/>
  <c r="I20809" i="11"/>
  <c r="I20810" i="11"/>
  <c r="I20811" i="11"/>
  <c r="I20812" i="11"/>
  <c r="I20813" i="11"/>
  <c r="I20814" i="11"/>
  <c r="I20815" i="11"/>
  <c r="I20816" i="11"/>
  <c r="I20817" i="11"/>
  <c r="I20818" i="11"/>
  <c r="I20819" i="11"/>
  <c r="I20820" i="11"/>
  <c r="I20821" i="11"/>
  <c r="I20822" i="11"/>
  <c r="I20823" i="11"/>
  <c r="I20824" i="11"/>
  <c r="I20825" i="11"/>
  <c r="I20826" i="11"/>
  <c r="I20827" i="11"/>
  <c r="I20828" i="11"/>
  <c r="I20829" i="11"/>
  <c r="I20830" i="11"/>
  <c r="I20831" i="11"/>
  <c r="I20832" i="11"/>
  <c r="I20833" i="11"/>
  <c r="I20834" i="11"/>
  <c r="I20835" i="11"/>
  <c r="I20836" i="11"/>
  <c r="I20837" i="11"/>
  <c r="I20838" i="11"/>
  <c r="I20839" i="11"/>
  <c r="I20840" i="11"/>
  <c r="I20841" i="11"/>
  <c r="I20842" i="11"/>
  <c r="I20843" i="11"/>
  <c r="I20844" i="11"/>
  <c r="I20845" i="11"/>
  <c r="I20846" i="11"/>
  <c r="I20847" i="11"/>
  <c r="I20848" i="11"/>
  <c r="I20849" i="11"/>
  <c r="I20850" i="11"/>
  <c r="I20851" i="11"/>
  <c r="I20852" i="11"/>
  <c r="I20853" i="11"/>
  <c r="I20854" i="11"/>
  <c r="I20855" i="11"/>
  <c r="I20856" i="11"/>
  <c r="I20857" i="11"/>
  <c r="I20858" i="11"/>
  <c r="I20859" i="11"/>
  <c r="I20860" i="11"/>
  <c r="I20861" i="11"/>
  <c r="I20862" i="11"/>
  <c r="I20863" i="11"/>
  <c r="I20864" i="11"/>
  <c r="I20865" i="11"/>
  <c r="I20866" i="11"/>
  <c r="I20867" i="11"/>
  <c r="I20868" i="11"/>
  <c r="I20869" i="11"/>
  <c r="I20870" i="11"/>
  <c r="I20871" i="11"/>
  <c r="I20872" i="11"/>
  <c r="I20873" i="11"/>
  <c r="I20874" i="11"/>
  <c r="I20875" i="11"/>
  <c r="I20876" i="11"/>
  <c r="I20877" i="11"/>
  <c r="I20878" i="11"/>
  <c r="I20879" i="11"/>
  <c r="I20880" i="11"/>
  <c r="I20881" i="11"/>
  <c r="I20882" i="11"/>
  <c r="I20883" i="11"/>
  <c r="I20884" i="11"/>
  <c r="I20885" i="11"/>
  <c r="I20886" i="11"/>
  <c r="I20887" i="11"/>
  <c r="I20888" i="11"/>
  <c r="I20889" i="11"/>
  <c r="I20890" i="11"/>
  <c r="I20891" i="11"/>
  <c r="I20892" i="11"/>
  <c r="I20893" i="11"/>
  <c r="I20894" i="11"/>
  <c r="I20895" i="11"/>
  <c r="I20896" i="11"/>
  <c r="I20897" i="11"/>
  <c r="I20898" i="11"/>
  <c r="I20899" i="11"/>
  <c r="I20900" i="11"/>
  <c r="I20901" i="11"/>
  <c r="I20902" i="11"/>
  <c r="I20903" i="11"/>
  <c r="I20904" i="11"/>
  <c r="I20905" i="11"/>
  <c r="I20906" i="11"/>
  <c r="I20907" i="11"/>
  <c r="I20908" i="11"/>
  <c r="I20909" i="11"/>
  <c r="I20910" i="11"/>
  <c r="I20911" i="11"/>
  <c r="I20912" i="11"/>
  <c r="I20913" i="11"/>
  <c r="I20914" i="11"/>
  <c r="I20915" i="11"/>
  <c r="I20916" i="11"/>
  <c r="I20917" i="11"/>
  <c r="I20918" i="11"/>
  <c r="I20919" i="11"/>
  <c r="I20920" i="11"/>
  <c r="I20921" i="11"/>
  <c r="I20922" i="11"/>
  <c r="I20923" i="11"/>
  <c r="I20924" i="11"/>
  <c r="I20925" i="11"/>
  <c r="I20926" i="11"/>
  <c r="I20927" i="11"/>
  <c r="I20928" i="11"/>
  <c r="I20929" i="11"/>
  <c r="I20930" i="11"/>
  <c r="I20931" i="11"/>
  <c r="I20932" i="11"/>
  <c r="I20933" i="11"/>
  <c r="I20934" i="11"/>
  <c r="I20935" i="11"/>
  <c r="I20936" i="11"/>
  <c r="I20937" i="11"/>
  <c r="I20938" i="11"/>
  <c r="I20939" i="11"/>
  <c r="I20940" i="11"/>
  <c r="I20941" i="11"/>
  <c r="I20942" i="11"/>
  <c r="I20943" i="11"/>
  <c r="I20944" i="11"/>
  <c r="I20945" i="11"/>
  <c r="I20946" i="11"/>
  <c r="I20947" i="11"/>
  <c r="I20948" i="11"/>
  <c r="I20949" i="11"/>
  <c r="I20950" i="11"/>
  <c r="I20951" i="11"/>
  <c r="I20952" i="11"/>
  <c r="I20953" i="11"/>
  <c r="I20954" i="11"/>
  <c r="I20955" i="11"/>
  <c r="I20956" i="11"/>
  <c r="I20957" i="11"/>
  <c r="I20958" i="11"/>
  <c r="I20959" i="11"/>
  <c r="I20960" i="11"/>
  <c r="I20961" i="11"/>
  <c r="I20962" i="11"/>
  <c r="I20963" i="11"/>
  <c r="I20964" i="11"/>
  <c r="I20965" i="11"/>
  <c r="I20966" i="11"/>
  <c r="I20967" i="11"/>
  <c r="I20968" i="11"/>
  <c r="I20969" i="11"/>
  <c r="I20970" i="11"/>
  <c r="I20971" i="11"/>
  <c r="I20972" i="11"/>
  <c r="I20973" i="11"/>
  <c r="I20974" i="11"/>
  <c r="I20975" i="11"/>
  <c r="I20976" i="11"/>
  <c r="I20977" i="11"/>
  <c r="I20978" i="11"/>
  <c r="I20979" i="11"/>
  <c r="I20980" i="11"/>
  <c r="I20981" i="11"/>
  <c r="I20982" i="11"/>
  <c r="I20983" i="11"/>
  <c r="I20984" i="11"/>
  <c r="I20985" i="11"/>
  <c r="I20986" i="11"/>
  <c r="I20987" i="11"/>
  <c r="I20988" i="11"/>
  <c r="I20989" i="11"/>
  <c r="I20990" i="11"/>
  <c r="I20991" i="11"/>
  <c r="I20992" i="11"/>
  <c r="I20993" i="11"/>
  <c r="I20994" i="11"/>
  <c r="I20995" i="11"/>
  <c r="I20996" i="11"/>
  <c r="I20997" i="11"/>
  <c r="I20998" i="11"/>
  <c r="I20999" i="11"/>
  <c r="I21000" i="11"/>
  <c r="I21001" i="11"/>
  <c r="I21002" i="11"/>
  <c r="I21003" i="11"/>
  <c r="I21004" i="11"/>
  <c r="I21005" i="11"/>
  <c r="I21006" i="11"/>
  <c r="I21007" i="11"/>
  <c r="I21008" i="11"/>
  <c r="I21009" i="11"/>
  <c r="I21010" i="11"/>
  <c r="I21011" i="11"/>
  <c r="I21012" i="11"/>
  <c r="I21013" i="11"/>
  <c r="I21014" i="11"/>
  <c r="I21015" i="11"/>
  <c r="I21016" i="11"/>
  <c r="I21017" i="11"/>
  <c r="I21018" i="11"/>
  <c r="I21019" i="11"/>
  <c r="I21020" i="11"/>
  <c r="I21021" i="11"/>
  <c r="I21022" i="11"/>
  <c r="I21023" i="11"/>
  <c r="I21024" i="11"/>
  <c r="I21025" i="11"/>
  <c r="I21026" i="11"/>
  <c r="I21027" i="11"/>
  <c r="I21028" i="11"/>
  <c r="I21029" i="11"/>
  <c r="I21030" i="11"/>
  <c r="I21031" i="11"/>
  <c r="I21032" i="11"/>
  <c r="I21033" i="11"/>
  <c r="I21034" i="11"/>
  <c r="I21035" i="11"/>
  <c r="I21036" i="11"/>
  <c r="I21037" i="11"/>
  <c r="I21038" i="11"/>
  <c r="I21039" i="11"/>
  <c r="I21040" i="11"/>
  <c r="I21041" i="11"/>
  <c r="I21042" i="11"/>
  <c r="I21043" i="11"/>
  <c r="I21044" i="11"/>
  <c r="I21045" i="11"/>
  <c r="I21046" i="11"/>
  <c r="I21047" i="11"/>
  <c r="I21048" i="11"/>
  <c r="I21049" i="11"/>
  <c r="I21050" i="11"/>
  <c r="I21051" i="11"/>
  <c r="I21052" i="11"/>
  <c r="I21053" i="11"/>
  <c r="I21054" i="11"/>
  <c r="I21055" i="11"/>
  <c r="I21056" i="11"/>
  <c r="I21057" i="11"/>
  <c r="I21058" i="11"/>
  <c r="I21059" i="11"/>
  <c r="I21060" i="11"/>
  <c r="I21061" i="11"/>
  <c r="I21062" i="11"/>
  <c r="I21063" i="11"/>
  <c r="I21064" i="11"/>
  <c r="I21065" i="11"/>
  <c r="I21066" i="11"/>
  <c r="I21067" i="11"/>
  <c r="I21068" i="11"/>
  <c r="I21069" i="11"/>
  <c r="I21070" i="11"/>
  <c r="I21071" i="11"/>
  <c r="I21072" i="11"/>
  <c r="I21073" i="11"/>
  <c r="I21074" i="11"/>
  <c r="I21075" i="11"/>
  <c r="I21076" i="11"/>
  <c r="I21077" i="11"/>
  <c r="I21078" i="11"/>
  <c r="I21079" i="11"/>
  <c r="I21080" i="11"/>
  <c r="I21081" i="11"/>
  <c r="I21082" i="11"/>
  <c r="I21083" i="11"/>
  <c r="I21084" i="11"/>
  <c r="I21085" i="11"/>
  <c r="I21086" i="11"/>
  <c r="I21087" i="11"/>
  <c r="I21088" i="11"/>
  <c r="I21089" i="11"/>
  <c r="I21090" i="11"/>
  <c r="I21091" i="11"/>
  <c r="I21092" i="11"/>
  <c r="I21093" i="11"/>
  <c r="I21094" i="11"/>
  <c r="I21095" i="11"/>
  <c r="I21096" i="11"/>
  <c r="I21097" i="11"/>
  <c r="I21098" i="11"/>
  <c r="I21099" i="11"/>
  <c r="I21100" i="11"/>
  <c r="I21101" i="11"/>
  <c r="I21102" i="11"/>
  <c r="I21103" i="11"/>
  <c r="I21104" i="11"/>
  <c r="I21105" i="11"/>
  <c r="I21106" i="11"/>
  <c r="I21107" i="11"/>
  <c r="I21108" i="11"/>
  <c r="I21109" i="11"/>
  <c r="I21110" i="11"/>
  <c r="I21111" i="11"/>
  <c r="I21112" i="11"/>
  <c r="I21113" i="11"/>
  <c r="I21114" i="11"/>
  <c r="I21115" i="11"/>
  <c r="I21116" i="11"/>
  <c r="I21117" i="11"/>
  <c r="I21118" i="11"/>
  <c r="I21119" i="11"/>
  <c r="I21120" i="11"/>
  <c r="I21121" i="11"/>
  <c r="I21122" i="11"/>
  <c r="I21123" i="11"/>
  <c r="I21124" i="11"/>
  <c r="I21125" i="11"/>
  <c r="I21126" i="11"/>
  <c r="I21127" i="11"/>
  <c r="I21128" i="11"/>
  <c r="I21129" i="11"/>
  <c r="I21130" i="11"/>
  <c r="I21131" i="11"/>
  <c r="I21132" i="11"/>
  <c r="I21133" i="11"/>
  <c r="I21134" i="11"/>
  <c r="I21135" i="11"/>
  <c r="I21136" i="11"/>
  <c r="I21137" i="11"/>
  <c r="I21138" i="11"/>
  <c r="I21139" i="11"/>
  <c r="I21140" i="11"/>
  <c r="I21141" i="11"/>
  <c r="I21142" i="11"/>
  <c r="I21143" i="11"/>
  <c r="I21144" i="11"/>
  <c r="I21145" i="11"/>
  <c r="I21146" i="11"/>
  <c r="I21147" i="11"/>
  <c r="I21148" i="11"/>
  <c r="I21149" i="11"/>
  <c r="I21150" i="11"/>
  <c r="I21151" i="11"/>
  <c r="I21152" i="11"/>
  <c r="I21153" i="11"/>
  <c r="I21154" i="11"/>
  <c r="I21155" i="11"/>
  <c r="I21156" i="11"/>
  <c r="I21157" i="11"/>
  <c r="I21158" i="11"/>
  <c r="I21159" i="11"/>
  <c r="I21160" i="11"/>
  <c r="I21161" i="11"/>
  <c r="I21162" i="11"/>
  <c r="I21163" i="11"/>
  <c r="I21164" i="11"/>
  <c r="I21165" i="11"/>
  <c r="I21166" i="11"/>
  <c r="I21167" i="11"/>
  <c r="I21168" i="11"/>
  <c r="I21169" i="11"/>
  <c r="I21170" i="11"/>
  <c r="I21171" i="11"/>
  <c r="I21172" i="11"/>
  <c r="I21173" i="11"/>
  <c r="I21174" i="11"/>
  <c r="I21175" i="11"/>
  <c r="I21176" i="11"/>
  <c r="I21177" i="11"/>
  <c r="I21178" i="11"/>
  <c r="I21179" i="11"/>
  <c r="I21180" i="11"/>
  <c r="I21181" i="11"/>
  <c r="I21182" i="11"/>
  <c r="I21183" i="11"/>
  <c r="I21184" i="11"/>
  <c r="I21185" i="11"/>
  <c r="I21186" i="11"/>
  <c r="I21187" i="11"/>
  <c r="I21188" i="11"/>
  <c r="I21189" i="11"/>
  <c r="I21190" i="11"/>
  <c r="I21191" i="11"/>
  <c r="I21192" i="11"/>
  <c r="I21193" i="11"/>
  <c r="I21194" i="11"/>
  <c r="I21195" i="11"/>
  <c r="I21196" i="11"/>
  <c r="I21197" i="11"/>
  <c r="I21198" i="11"/>
  <c r="I21199" i="11"/>
  <c r="I21200" i="11"/>
  <c r="I21201" i="11"/>
  <c r="I21202" i="11"/>
  <c r="I21203" i="11"/>
  <c r="I21204" i="11"/>
  <c r="I21205" i="11"/>
  <c r="I21206" i="11"/>
  <c r="I21207" i="11"/>
  <c r="I21208" i="11"/>
  <c r="I21209" i="11"/>
  <c r="I21210" i="11"/>
  <c r="I21211" i="11"/>
  <c r="I21212" i="11"/>
  <c r="I21213" i="11"/>
  <c r="I21214" i="11"/>
  <c r="I21215" i="11"/>
  <c r="I21216" i="11"/>
  <c r="I21217" i="11"/>
  <c r="I21218" i="11"/>
  <c r="I21219" i="11"/>
  <c r="I21220" i="11"/>
  <c r="I21221" i="11"/>
  <c r="I21222" i="11"/>
  <c r="I21223" i="11"/>
  <c r="I21224" i="11"/>
  <c r="I21225" i="11"/>
  <c r="I21226" i="11"/>
  <c r="I21227" i="11"/>
  <c r="I21228" i="11"/>
  <c r="I21229" i="11"/>
  <c r="I21230" i="11"/>
  <c r="I21231" i="11"/>
  <c r="I21232" i="11"/>
  <c r="I21233" i="11"/>
  <c r="I21234" i="11"/>
  <c r="I21235" i="11"/>
  <c r="I21236" i="11"/>
  <c r="I21237" i="11"/>
  <c r="I21238" i="11"/>
  <c r="I21239" i="11"/>
  <c r="I21240" i="11"/>
  <c r="I21241" i="11"/>
  <c r="I21242" i="11"/>
  <c r="I21243" i="11"/>
  <c r="I21244" i="11"/>
  <c r="I21245" i="11"/>
  <c r="I21246" i="11"/>
  <c r="I21247" i="11"/>
  <c r="I21248" i="11"/>
  <c r="I21249" i="11"/>
  <c r="I21250" i="11"/>
  <c r="I21251" i="11"/>
  <c r="I21252" i="11"/>
  <c r="I21253" i="11"/>
  <c r="I21254" i="11"/>
  <c r="I21255" i="11"/>
  <c r="I21256" i="11"/>
  <c r="I21257" i="11"/>
  <c r="I21258" i="11"/>
  <c r="I21259" i="11"/>
  <c r="I21260" i="11"/>
  <c r="I21261" i="11"/>
  <c r="I21262" i="11"/>
  <c r="I21263" i="11"/>
  <c r="I21264" i="11"/>
  <c r="I21265" i="11"/>
  <c r="I21266" i="11"/>
  <c r="I21267" i="11"/>
  <c r="I21268" i="11"/>
  <c r="I21269" i="11"/>
  <c r="I21270" i="11"/>
  <c r="I21271" i="11"/>
  <c r="I21272" i="11"/>
  <c r="I21273" i="11"/>
  <c r="I21274" i="11"/>
  <c r="I21275" i="11"/>
  <c r="I21276" i="11"/>
  <c r="I21277" i="11"/>
  <c r="I21278" i="11"/>
  <c r="I21279" i="11"/>
  <c r="I21280" i="11"/>
  <c r="I21281" i="11"/>
  <c r="I21282" i="11"/>
  <c r="I21283" i="11"/>
  <c r="I21284" i="11"/>
  <c r="I21285" i="11"/>
  <c r="I21286" i="11"/>
  <c r="I21287" i="11"/>
  <c r="I21288" i="11"/>
  <c r="I21289" i="11"/>
  <c r="I21290" i="11"/>
  <c r="I21291" i="11"/>
  <c r="I21292" i="11"/>
  <c r="I21293" i="11"/>
  <c r="I21294" i="11"/>
  <c r="I21295" i="11"/>
  <c r="I21296" i="11"/>
  <c r="I21297" i="11"/>
  <c r="I21298" i="11"/>
  <c r="I21299" i="11"/>
  <c r="I21300" i="11"/>
  <c r="I21301" i="11"/>
  <c r="I21302" i="11"/>
  <c r="I21303" i="11"/>
  <c r="I21304" i="11"/>
  <c r="I21305" i="11"/>
  <c r="I21306" i="11"/>
  <c r="I21307" i="11"/>
  <c r="I21308" i="11"/>
  <c r="I21309" i="11"/>
  <c r="I21310" i="11"/>
  <c r="I21311" i="11"/>
  <c r="I21312" i="11"/>
  <c r="I21313" i="11"/>
  <c r="I21314" i="11"/>
  <c r="I21315" i="11"/>
  <c r="I21316" i="11"/>
  <c r="I21317" i="11"/>
  <c r="I21318" i="11"/>
  <c r="I21319" i="11"/>
  <c r="I21320" i="11"/>
  <c r="I21321" i="11"/>
  <c r="I21322" i="11"/>
  <c r="I21323" i="11"/>
  <c r="I21324" i="11"/>
  <c r="I21325" i="11"/>
  <c r="I21326" i="11"/>
  <c r="I21327" i="11"/>
  <c r="I21328" i="11"/>
  <c r="I21329" i="11"/>
  <c r="I21330" i="11"/>
  <c r="I21331" i="11"/>
  <c r="I21332" i="11"/>
  <c r="I21333" i="11"/>
  <c r="I21334" i="11"/>
  <c r="I21335" i="11"/>
  <c r="I21336" i="11"/>
  <c r="I21337" i="11"/>
  <c r="I21338" i="11"/>
  <c r="I21339" i="11"/>
  <c r="I21340" i="11"/>
  <c r="I21341" i="11"/>
  <c r="I21342" i="11"/>
  <c r="I21343" i="11"/>
  <c r="I21344" i="11"/>
  <c r="I21345" i="11"/>
  <c r="I21346" i="11"/>
  <c r="I21347" i="11"/>
  <c r="I21348" i="11"/>
  <c r="I21349" i="11"/>
  <c r="I21350" i="11"/>
  <c r="I21351" i="11"/>
  <c r="I21352" i="11"/>
  <c r="I21353" i="11"/>
  <c r="I21354" i="11"/>
  <c r="I21355" i="11"/>
  <c r="I21356" i="11"/>
  <c r="I21357" i="11"/>
  <c r="I21358" i="11"/>
  <c r="I21359" i="11"/>
  <c r="I21360" i="11"/>
  <c r="I21361" i="11"/>
  <c r="I21362" i="11"/>
  <c r="I21363" i="11"/>
  <c r="I21364" i="11"/>
  <c r="I21365" i="11"/>
  <c r="I21366" i="11"/>
  <c r="I21367" i="11"/>
  <c r="I21368" i="11"/>
  <c r="I21369" i="11"/>
  <c r="I21370" i="11"/>
  <c r="I21371" i="11"/>
  <c r="I21372" i="11"/>
  <c r="I21373" i="11"/>
  <c r="I21374" i="11"/>
  <c r="I21375" i="11"/>
  <c r="I21376" i="11"/>
  <c r="I21377" i="11"/>
  <c r="I21378" i="11"/>
  <c r="I21379" i="11"/>
  <c r="I21380" i="11"/>
  <c r="I21381" i="11"/>
  <c r="I21382" i="11"/>
  <c r="I21383" i="11"/>
  <c r="I21384" i="11"/>
  <c r="I21385" i="11"/>
  <c r="I21386" i="11"/>
  <c r="I21387" i="11"/>
  <c r="I21388" i="11"/>
  <c r="I21389" i="11"/>
  <c r="I21390" i="11"/>
  <c r="I21391" i="11"/>
  <c r="I21392" i="11"/>
  <c r="I21393" i="11"/>
  <c r="I21394" i="11"/>
  <c r="I21395" i="11"/>
  <c r="I21396" i="11"/>
  <c r="I21397" i="11"/>
  <c r="I21398" i="11"/>
  <c r="I21399" i="11"/>
  <c r="I21400" i="11"/>
  <c r="I21401" i="11"/>
  <c r="I21402" i="11"/>
  <c r="I21403" i="11"/>
  <c r="I21404" i="11"/>
  <c r="I21405" i="11"/>
  <c r="I21406" i="11"/>
  <c r="I21407" i="11"/>
  <c r="I21408" i="11"/>
  <c r="I21409" i="11"/>
  <c r="I21410" i="11"/>
  <c r="I21411" i="11"/>
  <c r="I21412" i="11"/>
  <c r="I21413" i="11"/>
  <c r="I21414" i="11"/>
  <c r="I21415" i="11"/>
  <c r="I21416" i="11"/>
  <c r="I21417" i="11"/>
  <c r="I21418" i="11"/>
  <c r="I21419" i="11"/>
  <c r="I21420" i="11"/>
  <c r="I21421" i="11"/>
  <c r="I21422" i="11"/>
  <c r="I21423" i="11"/>
  <c r="I21424" i="11"/>
  <c r="I21425" i="11"/>
  <c r="I21426" i="11"/>
  <c r="I21427" i="11"/>
  <c r="I21428" i="11"/>
  <c r="I21429" i="11"/>
  <c r="I21430" i="11"/>
  <c r="I21431" i="11"/>
  <c r="I21432" i="11"/>
  <c r="I21433" i="11"/>
  <c r="I21434" i="11"/>
  <c r="I21435" i="11"/>
  <c r="I21436" i="11"/>
  <c r="I21437" i="11"/>
  <c r="I21438" i="11"/>
  <c r="I21439" i="11"/>
  <c r="I21440" i="11"/>
  <c r="I21441" i="11"/>
  <c r="I21442" i="11"/>
  <c r="I21443" i="11"/>
  <c r="I21444" i="11"/>
  <c r="I21445" i="11"/>
  <c r="I21446" i="11"/>
  <c r="I21447" i="11"/>
  <c r="I21448" i="11"/>
  <c r="I21449" i="11"/>
  <c r="I21450" i="11"/>
  <c r="I21451" i="11"/>
  <c r="I21452" i="11"/>
  <c r="I21453" i="11"/>
  <c r="I21454" i="11"/>
  <c r="I21455" i="11"/>
  <c r="I21456" i="11"/>
  <c r="I21457" i="11"/>
  <c r="I21458" i="11"/>
  <c r="I21459" i="11"/>
  <c r="I21460" i="11"/>
  <c r="I21461" i="11"/>
  <c r="I21462" i="11"/>
  <c r="I21463" i="11"/>
  <c r="I21464" i="11"/>
  <c r="I21465" i="11"/>
  <c r="I21466" i="11"/>
  <c r="I21467" i="11"/>
  <c r="I21468" i="11"/>
  <c r="I21469" i="11"/>
  <c r="I21470" i="11"/>
  <c r="I21471" i="11"/>
  <c r="I21472" i="11"/>
  <c r="I21473" i="11"/>
  <c r="I21474" i="11"/>
  <c r="I21475" i="11"/>
  <c r="I21476" i="11"/>
  <c r="I21477" i="11"/>
  <c r="I21478" i="11"/>
  <c r="I21479" i="11"/>
  <c r="I21480" i="11"/>
  <c r="I21481" i="11"/>
  <c r="I21482" i="11"/>
  <c r="I21483" i="11"/>
  <c r="I21484" i="11"/>
  <c r="I21485" i="11"/>
  <c r="I21486" i="11"/>
  <c r="I21487" i="11"/>
  <c r="I21488" i="11"/>
  <c r="I21489" i="11"/>
  <c r="I21490" i="11"/>
  <c r="I21491" i="11"/>
  <c r="I21492" i="11"/>
  <c r="I21493" i="11"/>
  <c r="I21494" i="11"/>
  <c r="I21495" i="11"/>
  <c r="I21496" i="11"/>
  <c r="I21497" i="11"/>
  <c r="I21498" i="11"/>
  <c r="I21499" i="11"/>
  <c r="I21500" i="11"/>
  <c r="I21501" i="11"/>
  <c r="I21502" i="11"/>
  <c r="I21503" i="11"/>
  <c r="I21504" i="11"/>
  <c r="I21505" i="11"/>
  <c r="I21506" i="11"/>
  <c r="I21507" i="11"/>
  <c r="I21508" i="11"/>
  <c r="I21509" i="11"/>
  <c r="I21510" i="11"/>
  <c r="I21511" i="11"/>
  <c r="I21512" i="11"/>
  <c r="I21513" i="11"/>
  <c r="I21514" i="11"/>
  <c r="I21515" i="11"/>
  <c r="I21516" i="11"/>
  <c r="I21517" i="11"/>
  <c r="I21518" i="11"/>
  <c r="I21519" i="11"/>
  <c r="I21520" i="11"/>
  <c r="I21521" i="11"/>
  <c r="I21522" i="11"/>
  <c r="I21523" i="11"/>
  <c r="I21524" i="11"/>
  <c r="I21525" i="11"/>
  <c r="I21526" i="11"/>
  <c r="I21527" i="11"/>
  <c r="I21528" i="11"/>
  <c r="I21529" i="11"/>
  <c r="I21530" i="11"/>
  <c r="I21531" i="11"/>
  <c r="I21532" i="11"/>
  <c r="I21533" i="11"/>
  <c r="I21534" i="11"/>
  <c r="I21535" i="11"/>
  <c r="I21536" i="11"/>
  <c r="I21537" i="11"/>
  <c r="I21538" i="11"/>
  <c r="I21539" i="11"/>
  <c r="I21540" i="11"/>
  <c r="I21541" i="11"/>
  <c r="I21542" i="11"/>
  <c r="I21543" i="11"/>
  <c r="I21544" i="11"/>
  <c r="I21545" i="11"/>
  <c r="I21546" i="11"/>
  <c r="I21547" i="11"/>
  <c r="I21548" i="11"/>
  <c r="I21549" i="11"/>
  <c r="I21550" i="11"/>
  <c r="I21551" i="11"/>
  <c r="I21552" i="11"/>
  <c r="I21553" i="11"/>
  <c r="I21554" i="11"/>
  <c r="I21555" i="11"/>
  <c r="I21556" i="11"/>
  <c r="I21557" i="11"/>
  <c r="I21558" i="11"/>
  <c r="I21559" i="11"/>
  <c r="I21560" i="11"/>
  <c r="I21561" i="11"/>
  <c r="I21562" i="11"/>
  <c r="I21563" i="11"/>
  <c r="I21564" i="11"/>
  <c r="I21565" i="11"/>
  <c r="I21566" i="11"/>
  <c r="I21567" i="11"/>
  <c r="I21568" i="11"/>
  <c r="I21569" i="11"/>
  <c r="I21570" i="11"/>
  <c r="I21571" i="11"/>
  <c r="I21572" i="11"/>
  <c r="I21573" i="11"/>
  <c r="I21574" i="11"/>
  <c r="I21575" i="11"/>
  <c r="I21576" i="11"/>
  <c r="I21577" i="11"/>
  <c r="I21578" i="11"/>
  <c r="I21579" i="11"/>
  <c r="I21580" i="11"/>
  <c r="I21581" i="11"/>
  <c r="I21582" i="11"/>
  <c r="I21583" i="11"/>
  <c r="I21584" i="11"/>
  <c r="I21585" i="11"/>
  <c r="I21586" i="11"/>
  <c r="I21587" i="11"/>
  <c r="I21588" i="11"/>
  <c r="I21589" i="11"/>
  <c r="I21590" i="11"/>
  <c r="I21591" i="11"/>
  <c r="I21592" i="11"/>
  <c r="I21593" i="11"/>
  <c r="I21594" i="11"/>
  <c r="I21595" i="11"/>
  <c r="I21596" i="11"/>
  <c r="I21597" i="11"/>
  <c r="I21598" i="11"/>
  <c r="I21599" i="11"/>
  <c r="I21600" i="11"/>
  <c r="I21601" i="11"/>
  <c r="I21602" i="11"/>
  <c r="I21603" i="11"/>
  <c r="I21604" i="11"/>
  <c r="I21605" i="11"/>
  <c r="I21606" i="11"/>
  <c r="I21607" i="11"/>
  <c r="I21608" i="11"/>
  <c r="I21609" i="11"/>
  <c r="I21610" i="11"/>
  <c r="I21611" i="11"/>
  <c r="I21612" i="11"/>
  <c r="I21613" i="11"/>
  <c r="I21614" i="11"/>
  <c r="I21615" i="11"/>
  <c r="I21616" i="11"/>
  <c r="I21617" i="11"/>
  <c r="I21618" i="11"/>
  <c r="I21619" i="11"/>
  <c r="I21620" i="11"/>
  <c r="I21621" i="11"/>
  <c r="I21622" i="11"/>
  <c r="I21623" i="11"/>
  <c r="I21624" i="11"/>
  <c r="I21625" i="11"/>
  <c r="I21626" i="11"/>
  <c r="I21627" i="11"/>
  <c r="I21628" i="11"/>
  <c r="I21629" i="11"/>
  <c r="I21630" i="11"/>
  <c r="I21631" i="11"/>
  <c r="I21632" i="11"/>
  <c r="I21633" i="11"/>
  <c r="I21634" i="11"/>
  <c r="I21635" i="11"/>
  <c r="I21636" i="11"/>
  <c r="I21637" i="11"/>
  <c r="I21638" i="11"/>
  <c r="I21639" i="11"/>
  <c r="I21640" i="11"/>
  <c r="I21641" i="11"/>
  <c r="I21642" i="11"/>
  <c r="I21643" i="11"/>
  <c r="I21644" i="11"/>
  <c r="I21645" i="11"/>
  <c r="I21646" i="11"/>
  <c r="I21647" i="11"/>
  <c r="I21648" i="11"/>
  <c r="I21649" i="11"/>
  <c r="I21650" i="11"/>
  <c r="I21651" i="11"/>
  <c r="I21652" i="11"/>
  <c r="I21653" i="11"/>
  <c r="I21654" i="11"/>
  <c r="I21655" i="11"/>
  <c r="I21656" i="11"/>
  <c r="I21657" i="11"/>
  <c r="I21658" i="11"/>
  <c r="I21659" i="11"/>
  <c r="I21660" i="11"/>
  <c r="I21661" i="11"/>
  <c r="I21662" i="11"/>
  <c r="I21663" i="11"/>
  <c r="I21664" i="11"/>
  <c r="I21665" i="11"/>
  <c r="I21666" i="11"/>
  <c r="I21667" i="11"/>
  <c r="I21668" i="11"/>
  <c r="I21669" i="11"/>
  <c r="I21670" i="11"/>
  <c r="I21671" i="11"/>
  <c r="I21672" i="11"/>
  <c r="I21673" i="11"/>
  <c r="I21674" i="11"/>
  <c r="I21675" i="11"/>
  <c r="I21676" i="11"/>
  <c r="I21677" i="11"/>
  <c r="I21678" i="11"/>
  <c r="I21679" i="11"/>
  <c r="I21680" i="11"/>
  <c r="I21681" i="11"/>
  <c r="I21682" i="11"/>
  <c r="I21683" i="11"/>
  <c r="I21684" i="11"/>
  <c r="I21685" i="11"/>
  <c r="I21686" i="11"/>
  <c r="I21687" i="11"/>
  <c r="I21688" i="11"/>
  <c r="I21689" i="11"/>
  <c r="I21690" i="11"/>
  <c r="I21691" i="11"/>
  <c r="I21692" i="11"/>
  <c r="I21693" i="11"/>
  <c r="I21694" i="11"/>
  <c r="I21695" i="11"/>
  <c r="I21696" i="11"/>
  <c r="I21697" i="11"/>
  <c r="I21698" i="11"/>
  <c r="I21699" i="11"/>
  <c r="I21700" i="11"/>
  <c r="I21701" i="11"/>
  <c r="I21702" i="11"/>
  <c r="I21703" i="11"/>
  <c r="I21704" i="11"/>
  <c r="I21705" i="11"/>
  <c r="I21706" i="11"/>
  <c r="I21707" i="11"/>
  <c r="I21708" i="11"/>
  <c r="I21709" i="11"/>
  <c r="I21710" i="11"/>
  <c r="I21711" i="11"/>
  <c r="I21712" i="11"/>
  <c r="I21713" i="11"/>
  <c r="I21714" i="11"/>
  <c r="I21715" i="11"/>
  <c r="I21716" i="11"/>
  <c r="I21717" i="11"/>
  <c r="I21718" i="11"/>
  <c r="I21719" i="11"/>
  <c r="I21720" i="11"/>
  <c r="I21721" i="11"/>
  <c r="I21722" i="11"/>
  <c r="I21723" i="11"/>
  <c r="I21724" i="11"/>
  <c r="I21725" i="11"/>
  <c r="I21726" i="11"/>
  <c r="I21727" i="11"/>
  <c r="I21728" i="11"/>
  <c r="I21729" i="11"/>
  <c r="I21730" i="11"/>
  <c r="I21731" i="11"/>
  <c r="I21732" i="11"/>
  <c r="I21733" i="11"/>
  <c r="I21734" i="11"/>
  <c r="I21735" i="11"/>
  <c r="I21736" i="11"/>
  <c r="I21737" i="11"/>
  <c r="I21738" i="11"/>
  <c r="I21739" i="11"/>
  <c r="I21740" i="11"/>
  <c r="I21741" i="11"/>
  <c r="I21742" i="11"/>
  <c r="I21743" i="11"/>
  <c r="I21744" i="11"/>
  <c r="I21745" i="11"/>
  <c r="I21746" i="11"/>
  <c r="I21747" i="11"/>
  <c r="I21748" i="11"/>
  <c r="I21749" i="11"/>
  <c r="I21750" i="11"/>
  <c r="I21751" i="11"/>
  <c r="I21752" i="11"/>
  <c r="I21753" i="11"/>
  <c r="I21754" i="11"/>
  <c r="I21755" i="11"/>
  <c r="I21756" i="11"/>
  <c r="I21757" i="11"/>
  <c r="I21758" i="11"/>
  <c r="I21759" i="11"/>
  <c r="I21760" i="11"/>
  <c r="I21761" i="11"/>
  <c r="I21762" i="11"/>
  <c r="I21763" i="11"/>
  <c r="I21764" i="11"/>
  <c r="I21765" i="11"/>
  <c r="I21766" i="11"/>
  <c r="I21767" i="11"/>
  <c r="I21768" i="11"/>
  <c r="I21769" i="11"/>
  <c r="I21770" i="11"/>
  <c r="I21771" i="11"/>
  <c r="I21772" i="11"/>
  <c r="I21773" i="11"/>
  <c r="I21774" i="11"/>
  <c r="I21775" i="11"/>
  <c r="I21776" i="11"/>
  <c r="I21777" i="11"/>
  <c r="I21778" i="11"/>
  <c r="I21779" i="11"/>
  <c r="I21780" i="11"/>
  <c r="I21781" i="11"/>
  <c r="I21782" i="11"/>
  <c r="I21783" i="11"/>
  <c r="I21784" i="11"/>
  <c r="I21785" i="11"/>
  <c r="I21786" i="11"/>
  <c r="I21787" i="11"/>
  <c r="I21788" i="11"/>
  <c r="I21789" i="11"/>
  <c r="I21790" i="11"/>
  <c r="I21791" i="11"/>
  <c r="I21792" i="11"/>
  <c r="I21793" i="11"/>
  <c r="I21794" i="11"/>
  <c r="I21795" i="11"/>
  <c r="I21796" i="11"/>
  <c r="I21797" i="11"/>
  <c r="I21798" i="11"/>
  <c r="I21799" i="11"/>
  <c r="I21800" i="11"/>
  <c r="I21801" i="11"/>
  <c r="I21802" i="11"/>
  <c r="I21803" i="11"/>
  <c r="I21804" i="11"/>
  <c r="I21805" i="11"/>
  <c r="I21806" i="11"/>
  <c r="I21807" i="11"/>
  <c r="I21808" i="11"/>
  <c r="I21809" i="11"/>
  <c r="I21810" i="11"/>
  <c r="I21811" i="11"/>
  <c r="I21812" i="11"/>
  <c r="I21813" i="11"/>
  <c r="I21814" i="11"/>
  <c r="I21815" i="11"/>
  <c r="I21816" i="11"/>
  <c r="I21817" i="11"/>
  <c r="I21818" i="11"/>
  <c r="I21819" i="11"/>
  <c r="I21820" i="11"/>
  <c r="I21821" i="11"/>
  <c r="I21822" i="11"/>
  <c r="I21823" i="11"/>
  <c r="I21824" i="11"/>
  <c r="I21825" i="11"/>
  <c r="I21826" i="11"/>
  <c r="I21827" i="11"/>
  <c r="I21828" i="11"/>
  <c r="I21829" i="11"/>
  <c r="I21830" i="11"/>
  <c r="I21831" i="11"/>
  <c r="I21832" i="11"/>
  <c r="I21833" i="11"/>
  <c r="I21834" i="11"/>
  <c r="I21835" i="11"/>
  <c r="I21836" i="11"/>
  <c r="I21837" i="11"/>
  <c r="I21838" i="11"/>
  <c r="I21839" i="11"/>
  <c r="I21840" i="11"/>
  <c r="I21841" i="11"/>
  <c r="I21842" i="11"/>
  <c r="I21843" i="11"/>
  <c r="I21844" i="11"/>
  <c r="I21845" i="11"/>
  <c r="I21846" i="11"/>
  <c r="I21847" i="11"/>
  <c r="I21848" i="11"/>
  <c r="I21849" i="11"/>
  <c r="I21850" i="11"/>
  <c r="I21851" i="11"/>
  <c r="I21852" i="11"/>
  <c r="I21853" i="11"/>
  <c r="I21854" i="11"/>
  <c r="I21855" i="11"/>
  <c r="I21856" i="11"/>
  <c r="I21857" i="11"/>
  <c r="I21858" i="11"/>
  <c r="I21859" i="11"/>
  <c r="I21860" i="11"/>
  <c r="I21861" i="11"/>
  <c r="I21862" i="11"/>
  <c r="I21863" i="11"/>
  <c r="I21864" i="11"/>
  <c r="I21865" i="11"/>
  <c r="I21866" i="11"/>
  <c r="I21867" i="11"/>
  <c r="I21868" i="11"/>
  <c r="I21869" i="11"/>
  <c r="I21870" i="11"/>
  <c r="I21871" i="11"/>
  <c r="I21872" i="11"/>
  <c r="I21873" i="11"/>
  <c r="I21874" i="11"/>
  <c r="I21875" i="11"/>
  <c r="I21876" i="11"/>
  <c r="I21877" i="11"/>
  <c r="I21878" i="11"/>
  <c r="I21879" i="11"/>
  <c r="I21880" i="11"/>
  <c r="I21881" i="11"/>
  <c r="I21882" i="11"/>
  <c r="I21883" i="11"/>
  <c r="I21884" i="11"/>
  <c r="I21885" i="11"/>
  <c r="I21886" i="11"/>
  <c r="I21887" i="11"/>
  <c r="I21888" i="11"/>
  <c r="I21889" i="11"/>
  <c r="I21890" i="11"/>
  <c r="I21891" i="11"/>
  <c r="I21892" i="11"/>
  <c r="I21893" i="11"/>
  <c r="I21894" i="11"/>
  <c r="I21895" i="11"/>
  <c r="I21896" i="11"/>
  <c r="I21897" i="11"/>
  <c r="I21898" i="11"/>
  <c r="I21899" i="11"/>
  <c r="I21900" i="11"/>
  <c r="I21901" i="11"/>
  <c r="I21902" i="11"/>
  <c r="I21903" i="11"/>
  <c r="I21904" i="11"/>
  <c r="I21905" i="11"/>
  <c r="I21906" i="11"/>
  <c r="I21907" i="11"/>
  <c r="I21908" i="11"/>
  <c r="I21909" i="11"/>
  <c r="I21910" i="11"/>
  <c r="I21911" i="11"/>
  <c r="I21912" i="11"/>
  <c r="I21913" i="11"/>
  <c r="I21914" i="11"/>
  <c r="I21915" i="11"/>
  <c r="I21916" i="11"/>
  <c r="I21917" i="11"/>
  <c r="I21918" i="11"/>
  <c r="I21919" i="11"/>
  <c r="I21920" i="11"/>
  <c r="I21921" i="11"/>
  <c r="I21922" i="11"/>
  <c r="I21923" i="11"/>
  <c r="I21924" i="11"/>
  <c r="I21925" i="11"/>
  <c r="I21926" i="11"/>
  <c r="I21927" i="11"/>
  <c r="I21928" i="11"/>
  <c r="I21929" i="11"/>
  <c r="I21930" i="11"/>
  <c r="I21931" i="11"/>
  <c r="I21932" i="11"/>
  <c r="I21933" i="11"/>
  <c r="I21934" i="11"/>
  <c r="I21935" i="11"/>
  <c r="I21936" i="11"/>
  <c r="I21937" i="11"/>
  <c r="I21938" i="11"/>
  <c r="I21939" i="11"/>
  <c r="I21940" i="11"/>
  <c r="I21941" i="11"/>
  <c r="I21942" i="11"/>
  <c r="I21943" i="11"/>
  <c r="I21944" i="11"/>
  <c r="I21945" i="11"/>
  <c r="I21946" i="11"/>
  <c r="I21947" i="11"/>
  <c r="I21948" i="11"/>
  <c r="I21949" i="11"/>
  <c r="I21950" i="11"/>
  <c r="I21951" i="11"/>
  <c r="I21952" i="11"/>
  <c r="I21953" i="11"/>
  <c r="I21954" i="11"/>
  <c r="I21955" i="11"/>
  <c r="I21956" i="11"/>
  <c r="I21957" i="11"/>
  <c r="I21958" i="11"/>
  <c r="I21959" i="11"/>
  <c r="I21960" i="11"/>
  <c r="I21961" i="11"/>
  <c r="I21962" i="11"/>
  <c r="I21963" i="11"/>
  <c r="I21964" i="11"/>
  <c r="I21965" i="11"/>
  <c r="I21966" i="11"/>
  <c r="I21967" i="11"/>
  <c r="I21968" i="11"/>
  <c r="I21969" i="11"/>
  <c r="I21970" i="11"/>
  <c r="I21971" i="11"/>
  <c r="I21972" i="11"/>
  <c r="I21973" i="11"/>
  <c r="I21974" i="11"/>
  <c r="I21975" i="11"/>
  <c r="I21976" i="11"/>
  <c r="I21977" i="11"/>
  <c r="I21978" i="11"/>
  <c r="I21979" i="11"/>
  <c r="I21980" i="11"/>
  <c r="I21981" i="11"/>
  <c r="I21982" i="11"/>
  <c r="I21983" i="11"/>
  <c r="I21984" i="11"/>
  <c r="I21985" i="11"/>
  <c r="I21986" i="11"/>
  <c r="I21987" i="11"/>
  <c r="I21988" i="11"/>
  <c r="I21989" i="11"/>
  <c r="I21990" i="11"/>
  <c r="I21991" i="11"/>
  <c r="I21992" i="11"/>
  <c r="I21993" i="11"/>
  <c r="I21994" i="11"/>
  <c r="I21995" i="11"/>
  <c r="I21996" i="11"/>
  <c r="I21997" i="11"/>
  <c r="I21998" i="11"/>
  <c r="I21999" i="11"/>
  <c r="I22000" i="11"/>
  <c r="I22001" i="11"/>
  <c r="I22002" i="11"/>
  <c r="I22003" i="11"/>
  <c r="I22004" i="11"/>
  <c r="I22005" i="11"/>
  <c r="I22006" i="11"/>
  <c r="I22007" i="11"/>
  <c r="I22008" i="11"/>
  <c r="I22009" i="11"/>
  <c r="I22010" i="11"/>
  <c r="I22011" i="11"/>
  <c r="I22012" i="11"/>
  <c r="I22013" i="11"/>
  <c r="I22014" i="11"/>
  <c r="I22015" i="11"/>
  <c r="I22016" i="11"/>
  <c r="I22017" i="11"/>
  <c r="I22018" i="11"/>
  <c r="I22019" i="11"/>
  <c r="I22020" i="11"/>
  <c r="I22021" i="11"/>
  <c r="I22022" i="11"/>
  <c r="I22023" i="11"/>
  <c r="I22024" i="11"/>
  <c r="I22025" i="11"/>
  <c r="I22026" i="11"/>
  <c r="I22027" i="11"/>
  <c r="I22028" i="11"/>
  <c r="I22029" i="11"/>
  <c r="I22030" i="11"/>
  <c r="I22031" i="11"/>
  <c r="I22032" i="11"/>
  <c r="I22033" i="11"/>
  <c r="I22034" i="11"/>
  <c r="I22035" i="11"/>
  <c r="I22036" i="11"/>
  <c r="I22037" i="11"/>
  <c r="I22038" i="11"/>
  <c r="I22039" i="11"/>
  <c r="I22040" i="11"/>
  <c r="I22041" i="11"/>
  <c r="I22042" i="11"/>
  <c r="I22043" i="11"/>
  <c r="I22044" i="11"/>
  <c r="I22045" i="11"/>
  <c r="I22046" i="11"/>
  <c r="I22047" i="11"/>
  <c r="I22048" i="11"/>
  <c r="I22049" i="11"/>
  <c r="I22050" i="11"/>
  <c r="I22051" i="11"/>
  <c r="I22052" i="11"/>
  <c r="I22053" i="11"/>
  <c r="I22054" i="11"/>
  <c r="I22055" i="11"/>
  <c r="I22056" i="11"/>
  <c r="I22057" i="11"/>
  <c r="I22058" i="11"/>
  <c r="I22059" i="11"/>
  <c r="I22060" i="11"/>
  <c r="I22061" i="11"/>
  <c r="I22062" i="11"/>
  <c r="I22063" i="11"/>
  <c r="I22064" i="11"/>
  <c r="I22065" i="11"/>
  <c r="I22066" i="11"/>
  <c r="I22067" i="11"/>
  <c r="I22068" i="11"/>
  <c r="I22069" i="11"/>
  <c r="I22070" i="11"/>
  <c r="I22071" i="11"/>
  <c r="I22072" i="11"/>
  <c r="I22073" i="11"/>
  <c r="I22074" i="11"/>
  <c r="I22075" i="11"/>
  <c r="I22076" i="11"/>
  <c r="I22077" i="11"/>
  <c r="I22078" i="11"/>
  <c r="I22079" i="11"/>
  <c r="I22080" i="11"/>
  <c r="I22081" i="11"/>
  <c r="I22082" i="11"/>
  <c r="I22083" i="11"/>
  <c r="I22084" i="11"/>
  <c r="I22085" i="11"/>
  <c r="I22086" i="11"/>
  <c r="I22087" i="11"/>
  <c r="I22088" i="11"/>
  <c r="I22089" i="11"/>
  <c r="I22090" i="11"/>
  <c r="I22091" i="11"/>
  <c r="I22092" i="11"/>
  <c r="I22093" i="11"/>
  <c r="I22094" i="11"/>
  <c r="I22095" i="11"/>
  <c r="I22096" i="11"/>
  <c r="I22097" i="11"/>
  <c r="I22098" i="11"/>
  <c r="I22099" i="11"/>
  <c r="I22100" i="11"/>
  <c r="I22101" i="11"/>
  <c r="I22102" i="11"/>
  <c r="I22103" i="11"/>
  <c r="I22104" i="11"/>
  <c r="I22105" i="11"/>
  <c r="I22106" i="11"/>
  <c r="I22107" i="11"/>
  <c r="I22108" i="11"/>
  <c r="I22109" i="11"/>
  <c r="I22110" i="11"/>
  <c r="I22111" i="11"/>
  <c r="I22112" i="11"/>
  <c r="I22113" i="11"/>
  <c r="I22114" i="11"/>
  <c r="I22115" i="11"/>
  <c r="I22116" i="11"/>
  <c r="I22117" i="11"/>
  <c r="I22118" i="11"/>
  <c r="I22119" i="11"/>
  <c r="I22120" i="11"/>
  <c r="I22121" i="11"/>
  <c r="I22122" i="11"/>
  <c r="I22123" i="11"/>
  <c r="I22124" i="11"/>
  <c r="I22125" i="11"/>
  <c r="I22126" i="11"/>
  <c r="I22127" i="11"/>
  <c r="I22128" i="11"/>
  <c r="I22129" i="11"/>
  <c r="I22130" i="11"/>
  <c r="I22131" i="11"/>
  <c r="I22132" i="11"/>
  <c r="I22133" i="11"/>
  <c r="I22134" i="11"/>
  <c r="I22135" i="11"/>
  <c r="I22136" i="11"/>
  <c r="I22137" i="11"/>
  <c r="I22138" i="11"/>
  <c r="I22139" i="11"/>
  <c r="I22140" i="11"/>
  <c r="I22141" i="11"/>
  <c r="I22142" i="11"/>
  <c r="I22143" i="11"/>
  <c r="I22144" i="11"/>
  <c r="I22145" i="11"/>
  <c r="I22146" i="11"/>
  <c r="I22147" i="11"/>
  <c r="I22148" i="11"/>
  <c r="I22149" i="11"/>
  <c r="I22150" i="11"/>
  <c r="I22151" i="11"/>
  <c r="I22152" i="11"/>
  <c r="I22153" i="11"/>
  <c r="I22154" i="11"/>
  <c r="I22155" i="11"/>
  <c r="I22156" i="11"/>
  <c r="I22157" i="11"/>
  <c r="I22158" i="11"/>
  <c r="I22159" i="11"/>
  <c r="I22160" i="11"/>
  <c r="I22161" i="11"/>
  <c r="I22162" i="11"/>
  <c r="I22163" i="11"/>
  <c r="I22164" i="11"/>
  <c r="I22165" i="11"/>
  <c r="I22166" i="11"/>
  <c r="I22167" i="11"/>
  <c r="I22168" i="11"/>
  <c r="I22169" i="11"/>
  <c r="I22170" i="11"/>
  <c r="I22171" i="11"/>
  <c r="I22172" i="11"/>
  <c r="I22173" i="11"/>
  <c r="I22174" i="11"/>
  <c r="I22175" i="11"/>
  <c r="I22176" i="11"/>
  <c r="I22177" i="11"/>
  <c r="I22178" i="11"/>
  <c r="I22179" i="11"/>
  <c r="I22180" i="11"/>
  <c r="I22181" i="11"/>
  <c r="I22182" i="11"/>
  <c r="I22183" i="11"/>
  <c r="I22184" i="11"/>
  <c r="I22185" i="11"/>
  <c r="I22186" i="11"/>
  <c r="I22187" i="11"/>
  <c r="I22188" i="11"/>
  <c r="I22189" i="11"/>
  <c r="I22190" i="11"/>
  <c r="I22191" i="11"/>
  <c r="I22192" i="11"/>
  <c r="I22193" i="11"/>
  <c r="I22194" i="11"/>
  <c r="I22195" i="11"/>
  <c r="I22196" i="11"/>
  <c r="I22197" i="11"/>
  <c r="I22198" i="11"/>
  <c r="I22199" i="11"/>
  <c r="I22200" i="11"/>
  <c r="I22201" i="11"/>
  <c r="I22202" i="11"/>
  <c r="I22203" i="11"/>
  <c r="I22204" i="11"/>
  <c r="I22205" i="11"/>
  <c r="I22206" i="11"/>
  <c r="I22207" i="11"/>
  <c r="I22208" i="11"/>
  <c r="I22209" i="11"/>
  <c r="I22210" i="11"/>
  <c r="I22211" i="11"/>
  <c r="I22212" i="11"/>
  <c r="I22213" i="11"/>
  <c r="I22214" i="11"/>
  <c r="I22215" i="11"/>
  <c r="I22216" i="11"/>
  <c r="I22217" i="11"/>
  <c r="I22218" i="11"/>
  <c r="I22219" i="11"/>
  <c r="I22220" i="11"/>
  <c r="I22221" i="11"/>
  <c r="I22222" i="11"/>
  <c r="I22223" i="11"/>
  <c r="I22224" i="11"/>
  <c r="I22225" i="11"/>
  <c r="I22226" i="11"/>
  <c r="I22227" i="11"/>
  <c r="I22228" i="11"/>
  <c r="I22229" i="11"/>
  <c r="I22230" i="11"/>
  <c r="I22231" i="11"/>
  <c r="I22232" i="11"/>
  <c r="I22233" i="11"/>
  <c r="I22234" i="11"/>
  <c r="I22235" i="11"/>
  <c r="I22236" i="11"/>
  <c r="I22237" i="11"/>
  <c r="I22238" i="11"/>
  <c r="I22239" i="11"/>
  <c r="I22240" i="11"/>
  <c r="I22241" i="11"/>
  <c r="I22242" i="11"/>
  <c r="I22243" i="11"/>
  <c r="I22244" i="11"/>
  <c r="I22245" i="11"/>
  <c r="I22246" i="11"/>
  <c r="I22247" i="11"/>
  <c r="I22248" i="11"/>
  <c r="I22249" i="11"/>
  <c r="I22250" i="11"/>
  <c r="I22251" i="11"/>
  <c r="I22252" i="11"/>
  <c r="I22253" i="11"/>
  <c r="I22254" i="11"/>
  <c r="I22255" i="11"/>
  <c r="I22256" i="11"/>
  <c r="I22257" i="11"/>
  <c r="I22258" i="11"/>
  <c r="I22259" i="11"/>
  <c r="I22260" i="11"/>
  <c r="I22261" i="11"/>
  <c r="I22262" i="11"/>
  <c r="I22263" i="11"/>
  <c r="I22264" i="11"/>
  <c r="I22265" i="11"/>
  <c r="I22266" i="11"/>
  <c r="I22267" i="11"/>
  <c r="I22268" i="11"/>
  <c r="I22269" i="11"/>
  <c r="I22270" i="11"/>
  <c r="I22271" i="11"/>
  <c r="I22272" i="11"/>
  <c r="I22273" i="11"/>
  <c r="I22274" i="11"/>
  <c r="I22275" i="11"/>
  <c r="I22276" i="11"/>
  <c r="I22277" i="11"/>
  <c r="I22278" i="11"/>
  <c r="I22279" i="11"/>
  <c r="I22280" i="11"/>
  <c r="I22281" i="11"/>
  <c r="I22282" i="11"/>
  <c r="I22283" i="11"/>
  <c r="I22284" i="11"/>
  <c r="I22285" i="11"/>
  <c r="I22286" i="11"/>
  <c r="I22287" i="11"/>
  <c r="I22288" i="11"/>
  <c r="I22289" i="11"/>
  <c r="I22290" i="11"/>
  <c r="I22291" i="11"/>
  <c r="I22292" i="11"/>
  <c r="I22293" i="11"/>
  <c r="I22294" i="11"/>
  <c r="I22295" i="11"/>
  <c r="I22296" i="11"/>
  <c r="I22297" i="11"/>
  <c r="I22298" i="11"/>
  <c r="I22299" i="11"/>
  <c r="I22300" i="11"/>
  <c r="I22301" i="11"/>
  <c r="I22302" i="11"/>
  <c r="I22303" i="11"/>
  <c r="I22304" i="11"/>
  <c r="I22305" i="11"/>
  <c r="I22306" i="11"/>
  <c r="I22307" i="11"/>
  <c r="I22308" i="11"/>
  <c r="I22309" i="11"/>
  <c r="I22310" i="11"/>
  <c r="I22311" i="11"/>
  <c r="I22312" i="11"/>
  <c r="I22313" i="11"/>
  <c r="I22314" i="11"/>
  <c r="I22315" i="11"/>
  <c r="I22316" i="11"/>
  <c r="I22317" i="11"/>
  <c r="I22318" i="11"/>
  <c r="I22319" i="11"/>
  <c r="I22320" i="11"/>
  <c r="I22321" i="11"/>
  <c r="I22322" i="11"/>
  <c r="I22323" i="11"/>
  <c r="I22324" i="11"/>
  <c r="I22325" i="11"/>
  <c r="I22326" i="11"/>
  <c r="I22327" i="11"/>
  <c r="I22328" i="11"/>
  <c r="I22329" i="11"/>
  <c r="I22330" i="11"/>
  <c r="I22331" i="11"/>
  <c r="I22332" i="11"/>
  <c r="I22333" i="11"/>
  <c r="I22334" i="11"/>
  <c r="I22335" i="11"/>
  <c r="I22336" i="11"/>
  <c r="I22337" i="11"/>
  <c r="I22338" i="11"/>
  <c r="I22339" i="11"/>
  <c r="I22340" i="11"/>
  <c r="I22341" i="11"/>
  <c r="I22342" i="11"/>
  <c r="I22343" i="11"/>
  <c r="I22344" i="11"/>
  <c r="I22345" i="11"/>
  <c r="I22346" i="11"/>
  <c r="I22347" i="11"/>
  <c r="I22348" i="11"/>
  <c r="I22349" i="11"/>
  <c r="I22350" i="11"/>
  <c r="I22351" i="11"/>
  <c r="I22352" i="11"/>
  <c r="I22353" i="11"/>
  <c r="I22354" i="11"/>
  <c r="I22355" i="11"/>
  <c r="I22356" i="11"/>
  <c r="I22357" i="11"/>
  <c r="I22358" i="11"/>
  <c r="I22359" i="11"/>
  <c r="I22360" i="11"/>
  <c r="I22361" i="11"/>
  <c r="I22362" i="11"/>
  <c r="I22363" i="11"/>
  <c r="I22364" i="11"/>
  <c r="I22365" i="11"/>
  <c r="I22366" i="11"/>
  <c r="I22367" i="11"/>
  <c r="I22368" i="11"/>
  <c r="I22369" i="11"/>
  <c r="I22370" i="11"/>
  <c r="I22371" i="11"/>
  <c r="I22372" i="11"/>
  <c r="I22373" i="11"/>
  <c r="I22374" i="11"/>
  <c r="I22375" i="11"/>
  <c r="I22376" i="11"/>
  <c r="I22377" i="11"/>
  <c r="I22378" i="11"/>
  <c r="I22379" i="11"/>
  <c r="I22380" i="11"/>
  <c r="I22381" i="11"/>
  <c r="I22382" i="11"/>
  <c r="I22383" i="11"/>
  <c r="I22384" i="11"/>
  <c r="I22385" i="11"/>
  <c r="I22386" i="11"/>
  <c r="I22387" i="11"/>
  <c r="I22388" i="11"/>
  <c r="I22389" i="11"/>
  <c r="I22390" i="11"/>
  <c r="I22391" i="11"/>
  <c r="I22392" i="11"/>
  <c r="I22393" i="11"/>
  <c r="I22394" i="11"/>
  <c r="I22395" i="11"/>
  <c r="I22396" i="11"/>
  <c r="I22397" i="11"/>
  <c r="I22398" i="11"/>
  <c r="I22399" i="11"/>
  <c r="I22400" i="11"/>
  <c r="I22401" i="11"/>
  <c r="I22402" i="11"/>
  <c r="I22403" i="11"/>
  <c r="I22404" i="11"/>
  <c r="I22405" i="11"/>
  <c r="I22406" i="11"/>
  <c r="I22407" i="11"/>
  <c r="I22408" i="11"/>
  <c r="I22409" i="11"/>
  <c r="I22410" i="11"/>
  <c r="I22411" i="11"/>
  <c r="I22412" i="11"/>
  <c r="I22413" i="11"/>
  <c r="I22414" i="11"/>
  <c r="I22415" i="11"/>
  <c r="I22416" i="11"/>
  <c r="I22417" i="11"/>
  <c r="I22418" i="11"/>
  <c r="I22419" i="11"/>
  <c r="I22420" i="11"/>
  <c r="I22421" i="11"/>
  <c r="I22422" i="11"/>
  <c r="I22423" i="11"/>
  <c r="I22424" i="11"/>
  <c r="I22425" i="11"/>
  <c r="I22426" i="11"/>
  <c r="I22427" i="11"/>
  <c r="I22428" i="11"/>
  <c r="I22429" i="11"/>
  <c r="I22430" i="11"/>
  <c r="I22431" i="11"/>
  <c r="I22432" i="11"/>
  <c r="I22433" i="11"/>
  <c r="I22434" i="11"/>
  <c r="I22435" i="11"/>
  <c r="I22436" i="11"/>
  <c r="I22437" i="11"/>
  <c r="I22438" i="11"/>
  <c r="I22439" i="11"/>
  <c r="I22440" i="11"/>
  <c r="I22441" i="11"/>
  <c r="I22442" i="11"/>
  <c r="I22443" i="11"/>
  <c r="I22444" i="11"/>
  <c r="I22445" i="11"/>
  <c r="I22446" i="11"/>
  <c r="I22447" i="11"/>
  <c r="I22448" i="11"/>
  <c r="I22449" i="11"/>
  <c r="I22450" i="11"/>
  <c r="I22451" i="11"/>
  <c r="I22452" i="11"/>
  <c r="I22453" i="11"/>
  <c r="I22454" i="11"/>
  <c r="I22455" i="11"/>
  <c r="I22456" i="11"/>
  <c r="I22457" i="11"/>
  <c r="I22458" i="11"/>
  <c r="I22459" i="11"/>
  <c r="I22460" i="11"/>
  <c r="I22461" i="11"/>
  <c r="I22462" i="11"/>
  <c r="I22463" i="11"/>
  <c r="I22464" i="11"/>
  <c r="I22465" i="11"/>
  <c r="I22466" i="11"/>
  <c r="I22467" i="11"/>
  <c r="I22468" i="11"/>
  <c r="I22469" i="11"/>
  <c r="I22470" i="11"/>
  <c r="I22471" i="11"/>
  <c r="I22472" i="11"/>
  <c r="I22473" i="11"/>
  <c r="I22474" i="11"/>
  <c r="I22475" i="11"/>
  <c r="I22476" i="11"/>
  <c r="I22477" i="11"/>
  <c r="I22478" i="11"/>
  <c r="I22479" i="11"/>
  <c r="I22480" i="11"/>
  <c r="I22481" i="11"/>
  <c r="I22482" i="11"/>
  <c r="I22483" i="11"/>
  <c r="I22484" i="11"/>
  <c r="I22485" i="11"/>
  <c r="I22486" i="11"/>
  <c r="I22487" i="11"/>
  <c r="I22488" i="11"/>
  <c r="I22489" i="11"/>
  <c r="I22490" i="11"/>
  <c r="I22491" i="11"/>
  <c r="I22492" i="11"/>
  <c r="I22493" i="11"/>
  <c r="I22494" i="11"/>
  <c r="I22495" i="11"/>
  <c r="I22496" i="11"/>
  <c r="I22497" i="11"/>
  <c r="I22498" i="11"/>
  <c r="I22499" i="11"/>
  <c r="I22500" i="11"/>
  <c r="I22501" i="11"/>
  <c r="I22502" i="11"/>
  <c r="I22503" i="11"/>
  <c r="I22504" i="11"/>
  <c r="I22505" i="11"/>
  <c r="I22506" i="11"/>
  <c r="I22507" i="11"/>
  <c r="I22508" i="11"/>
  <c r="I22509" i="11"/>
  <c r="I22510" i="11"/>
  <c r="I22511" i="11"/>
  <c r="I22512" i="11"/>
  <c r="I22513" i="11"/>
  <c r="I22514" i="11"/>
  <c r="I22515" i="11"/>
  <c r="I22516" i="11"/>
  <c r="I22517" i="11"/>
  <c r="I22518" i="11"/>
  <c r="I22519" i="11"/>
  <c r="I22520" i="11"/>
  <c r="I22521" i="11"/>
  <c r="I22522" i="11"/>
  <c r="I22523" i="11"/>
  <c r="I22524" i="11"/>
  <c r="I22525" i="11"/>
  <c r="I22526" i="11"/>
  <c r="I22527" i="11"/>
  <c r="I22528" i="11"/>
  <c r="I22529" i="11"/>
  <c r="I22530" i="11"/>
  <c r="I22531" i="11"/>
  <c r="I22532" i="11"/>
  <c r="I22533" i="11"/>
  <c r="I22534" i="11"/>
  <c r="I22535" i="11"/>
  <c r="I22536" i="11"/>
  <c r="I22537" i="11"/>
  <c r="I22538" i="11"/>
  <c r="I22539" i="11"/>
  <c r="I22540" i="11"/>
  <c r="I22541" i="11"/>
  <c r="I22542" i="11"/>
  <c r="I22543" i="11"/>
  <c r="I22544" i="11"/>
  <c r="I22545" i="11"/>
  <c r="I22546" i="11"/>
  <c r="I22547" i="11"/>
  <c r="I22548" i="11"/>
  <c r="I22549" i="11"/>
  <c r="I22550" i="11"/>
  <c r="I22551" i="11"/>
  <c r="I22552" i="11"/>
  <c r="I22553" i="11"/>
  <c r="I22554" i="11"/>
  <c r="I22555" i="11"/>
  <c r="I22556" i="11"/>
  <c r="I22557" i="11"/>
  <c r="I22558" i="11"/>
  <c r="I22559" i="11"/>
  <c r="I22560" i="11"/>
  <c r="I22561" i="11"/>
  <c r="I22562" i="11"/>
  <c r="I22563" i="11"/>
  <c r="I22564" i="11"/>
  <c r="I22565" i="11"/>
  <c r="I22566" i="11"/>
  <c r="I22567" i="11"/>
  <c r="I22568" i="11"/>
  <c r="I22569" i="11"/>
  <c r="I22570" i="11"/>
  <c r="I22571" i="11"/>
  <c r="I22572" i="11"/>
  <c r="I22573" i="11"/>
  <c r="I22574" i="11"/>
  <c r="I22575" i="11"/>
  <c r="I22576" i="11"/>
  <c r="I22577" i="11"/>
  <c r="I22578" i="11"/>
  <c r="I22579" i="11"/>
  <c r="I22580" i="11"/>
  <c r="I22581" i="11"/>
  <c r="I22582" i="11"/>
  <c r="I22583" i="11"/>
  <c r="I22584" i="11"/>
  <c r="I22585" i="11"/>
  <c r="I22586" i="11"/>
  <c r="I22587" i="11"/>
  <c r="I22588" i="11"/>
  <c r="I22589" i="11"/>
  <c r="I22590" i="11"/>
  <c r="I22591" i="11"/>
  <c r="I22592" i="11"/>
  <c r="I22593" i="11"/>
  <c r="I22594" i="11"/>
  <c r="I22595" i="11"/>
  <c r="I22596" i="11"/>
  <c r="I22597" i="11"/>
  <c r="I22598" i="11"/>
  <c r="I22599" i="11"/>
  <c r="I22600" i="11"/>
  <c r="I22601" i="11"/>
  <c r="I22602" i="11"/>
  <c r="I22603" i="11"/>
  <c r="I22604" i="11"/>
  <c r="I22605" i="11"/>
  <c r="I22606" i="11"/>
  <c r="I22607" i="11"/>
  <c r="I22608" i="11"/>
  <c r="I22609" i="11"/>
  <c r="I22610" i="11"/>
  <c r="I22611" i="11"/>
  <c r="I22612" i="11"/>
  <c r="I22613" i="11"/>
  <c r="I22614" i="11"/>
  <c r="I22615" i="11"/>
  <c r="I22616" i="11"/>
  <c r="I22617" i="11"/>
  <c r="I22618" i="11"/>
  <c r="I22619" i="11"/>
  <c r="I22620" i="11"/>
  <c r="I22621" i="11"/>
  <c r="I22622" i="11"/>
  <c r="I22623" i="11"/>
  <c r="I22624" i="11"/>
  <c r="I22625" i="11"/>
  <c r="I22626" i="11"/>
  <c r="I22627" i="11"/>
  <c r="I22628" i="11"/>
  <c r="I22629" i="11"/>
  <c r="I22630" i="11"/>
  <c r="I22631" i="11"/>
  <c r="I22632" i="11"/>
  <c r="I22633" i="11"/>
  <c r="I22634" i="11"/>
  <c r="I22635" i="11"/>
  <c r="I22636" i="11"/>
  <c r="I22637" i="11"/>
  <c r="I22638" i="11"/>
  <c r="I22639" i="11"/>
  <c r="I22640" i="11"/>
  <c r="I22641" i="11"/>
  <c r="I22642" i="11"/>
  <c r="I22643" i="11"/>
  <c r="I22644" i="11"/>
  <c r="I22645" i="11"/>
  <c r="I22646" i="11"/>
  <c r="I22647" i="11"/>
  <c r="I22648" i="11"/>
  <c r="I22649" i="11"/>
  <c r="I22650" i="11"/>
  <c r="I22651" i="11"/>
  <c r="I22652" i="11"/>
  <c r="I22653" i="11"/>
  <c r="I22654" i="11"/>
  <c r="I22655" i="11"/>
  <c r="I22656" i="11"/>
  <c r="I22657" i="11"/>
  <c r="I22658" i="11"/>
  <c r="I22659" i="11"/>
  <c r="I22660" i="11"/>
  <c r="I22661" i="11"/>
  <c r="I22662" i="11"/>
  <c r="I22663" i="11"/>
  <c r="I22664" i="11"/>
  <c r="I22665" i="11"/>
  <c r="I22666" i="11"/>
  <c r="I22667" i="11"/>
  <c r="I22668" i="11"/>
  <c r="I22669" i="11"/>
  <c r="I22670" i="11"/>
  <c r="I22671" i="11"/>
  <c r="I22672" i="11"/>
  <c r="I22673" i="11"/>
  <c r="I22674" i="11"/>
  <c r="I22675" i="11"/>
  <c r="I22676" i="11"/>
  <c r="I22677" i="11"/>
  <c r="I22678" i="11"/>
  <c r="I22679" i="11"/>
  <c r="I22680" i="11"/>
  <c r="I22681" i="11"/>
  <c r="I22682" i="11"/>
  <c r="I22683" i="11"/>
  <c r="I22684" i="11"/>
  <c r="I22685" i="11"/>
  <c r="I22686" i="11"/>
  <c r="I22687" i="11"/>
  <c r="I22688" i="11"/>
  <c r="I22689" i="11"/>
  <c r="I22690" i="11"/>
  <c r="I22691" i="11"/>
  <c r="I22692" i="11"/>
  <c r="I22693" i="11"/>
  <c r="I22694" i="11"/>
  <c r="I22695" i="11"/>
  <c r="I22696" i="11"/>
  <c r="I22697" i="11"/>
  <c r="I22698" i="11"/>
  <c r="I22699" i="11"/>
  <c r="I22700" i="11"/>
  <c r="I22701" i="11"/>
  <c r="I22702" i="11"/>
  <c r="I22703" i="11"/>
  <c r="I22704" i="11"/>
  <c r="I22705" i="11"/>
  <c r="I22706" i="11"/>
  <c r="I22707" i="11"/>
  <c r="I22708" i="11"/>
  <c r="I22709" i="11"/>
  <c r="I22710" i="11"/>
  <c r="I22711" i="11"/>
  <c r="I22712" i="11"/>
  <c r="I22713" i="11"/>
  <c r="I22714" i="11"/>
  <c r="I22715" i="11"/>
  <c r="I22716" i="11"/>
  <c r="I22717" i="11"/>
  <c r="I22718" i="11"/>
  <c r="I22719" i="11"/>
  <c r="I22720" i="11"/>
  <c r="I22721" i="11"/>
  <c r="I22722" i="11"/>
  <c r="I22723" i="11"/>
  <c r="I22724" i="11"/>
  <c r="I22725" i="11"/>
  <c r="I22726" i="11"/>
  <c r="I22727" i="11"/>
  <c r="I22728" i="11"/>
  <c r="I22729" i="11"/>
  <c r="I22730" i="11"/>
  <c r="I22731" i="11"/>
  <c r="I22732" i="11"/>
  <c r="I22733" i="11"/>
  <c r="I22734" i="11"/>
  <c r="I22735" i="11"/>
  <c r="I22736" i="11"/>
  <c r="I22737" i="11"/>
  <c r="I22738" i="11"/>
  <c r="I22739" i="11"/>
  <c r="I22740" i="11"/>
  <c r="I22741" i="11"/>
  <c r="I22742" i="11"/>
  <c r="I22743" i="11"/>
  <c r="I22744" i="11"/>
  <c r="I22745" i="11"/>
  <c r="I22746" i="11"/>
  <c r="I22747" i="11"/>
  <c r="I22748" i="11"/>
  <c r="I22749" i="11"/>
  <c r="I22750" i="11"/>
  <c r="I22751" i="11"/>
  <c r="I22752" i="11"/>
  <c r="I22753" i="11"/>
  <c r="I22754" i="11"/>
  <c r="I22755" i="11"/>
  <c r="I22756" i="11"/>
  <c r="I22757" i="11"/>
  <c r="I22758" i="11"/>
  <c r="I22759" i="11"/>
  <c r="I22760" i="11"/>
  <c r="I22761" i="11"/>
  <c r="I22762" i="11"/>
  <c r="I22763" i="11"/>
  <c r="I22764" i="11"/>
  <c r="I22765" i="11"/>
  <c r="I22766" i="11"/>
  <c r="I22767" i="11"/>
  <c r="I22768" i="11"/>
  <c r="I22769" i="11"/>
  <c r="I22770" i="11"/>
  <c r="I22771" i="11"/>
  <c r="I22772" i="11"/>
  <c r="I22773" i="11"/>
  <c r="I22774" i="11"/>
  <c r="I22775" i="11"/>
  <c r="I22776" i="11"/>
  <c r="I22777" i="11"/>
  <c r="I22778" i="11"/>
  <c r="I22779" i="11"/>
  <c r="I22780" i="11"/>
  <c r="I22781" i="11"/>
  <c r="I22782" i="11"/>
  <c r="I22783" i="11"/>
  <c r="I22784" i="11"/>
  <c r="I22785" i="11"/>
  <c r="I22786" i="11"/>
  <c r="I22787" i="11"/>
  <c r="I22788" i="11"/>
  <c r="I22789" i="11"/>
  <c r="I22790" i="11"/>
  <c r="I22791" i="11"/>
  <c r="I22792" i="11"/>
  <c r="I22793" i="11"/>
  <c r="I22794" i="11"/>
  <c r="I22795" i="11"/>
  <c r="I22796" i="11"/>
  <c r="I22797" i="11"/>
  <c r="I22798" i="11"/>
  <c r="I22799" i="11"/>
  <c r="I22800" i="11"/>
  <c r="I22801" i="11"/>
  <c r="I22802" i="11"/>
  <c r="I22803" i="11"/>
  <c r="I22804" i="11"/>
  <c r="I22805" i="11"/>
  <c r="I22806" i="11"/>
  <c r="I22807" i="11"/>
  <c r="I22808" i="11"/>
  <c r="I22809" i="11"/>
  <c r="I22810" i="11"/>
  <c r="I22811" i="11"/>
  <c r="I22812" i="11"/>
  <c r="I22813" i="11"/>
  <c r="I22814" i="11"/>
  <c r="I22815" i="11"/>
  <c r="I22816" i="11"/>
  <c r="I22817" i="11"/>
  <c r="I22818" i="11"/>
  <c r="I22819" i="11"/>
  <c r="I22820" i="11"/>
  <c r="I22821" i="11"/>
  <c r="I22822" i="11"/>
  <c r="I22823" i="11"/>
  <c r="I22824" i="11"/>
  <c r="I22825" i="11"/>
  <c r="I22826" i="11"/>
  <c r="I22827" i="11"/>
  <c r="I22828" i="11"/>
  <c r="I22829" i="11"/>
  <c r="I22830" i="11"/>
  <c r="I22831" i="11"/>
  <c r="I22832" i="11"/>
  <c r="I22833" i="11"/>
  <c r="I22834" i="11"/>
  <c r="I22835" i="11"/>
  <c r="I22836" i="11"/>
  <c r="I22837" i="11"/>
  <c r="I22838" i="11"/>
  <c r="I22839" i="11"/>
  <c r="I22840" i="11"/>
  <c r="I22841" i="11"/>
  <c r="I22842" i="11"/>
  <c r="I22843" i="11"/>
  <c r="I22844" i="11"/>
  <c r="I22845" i="11"/>
  <c r="I22846" i="11"/>
  <c r="I22847" i="11"/>
  <c r="I22848" i="11"/>
  <c r="I22849" i="11"/>
  <c r="I22850" i="11"/>
  <c r="I22851" i="11"/>
  <c r="I22852" i="11"/>
  <c r="I22853" i="11"/>
  <c r="I22854" i="11"/>
  <c r="I22855" i="11"/>
  <c r="I22856" i="11"/>
  <c r="I22857" i="11"/>
  <c r="I22858" i="11"/>
  <c r="I22859" i="11"/>
  <c r="I22860" i="11"/>
  <c r="I22861" i="11"/>
  <c r="I22862" i="11"/>
  <c r="I22863" i="11"/>
  <c r="I22864" i="11"/>
  <c r="I22865" i="11"/>
  <c r="I22866" i="11"/>
  <c r="I22867" i="11"/>
  <c r="I22868" i="11"/>
  <c r="I22869" i="11"/>
  <c r="I22870" i="11"/>
  <c r="I22871" i="11"/>
  <c r="I22872" i="11"/>
  <c r="I22873" i="11"/>
  <c r="I22874" i="11"/>
  <c r="I22875" i="11"/>
  <c r="I22876" i="11"/>
  <c r="I22877" i="11"/>
  <c r="I22878" i="11"/>
  <c r="I22879" i="11"/>
  <c r="I22880" i="11"/>
  <c r="I22881" i="11"/>
  <c r="I22882" i="11"/>
  <c r="I22883" i="11"/>
  <c r="I22884" i="11"/>
  <c r="I22885" i="11"/>
  <c r="I22886" i="11"/>
  <c r="I22887" i="11"/>
  <c r="I22888" i="11"/>
  <c r="I22889" i="11"/>
  <c r="I22890" i="11"/>
  <c r="I22891" i="11"/>
  <c r="I22892" i="11"/>
  <c r="I22893" i="11"/>
  <c r="I22894" i="11"/>
  <c r="I22895" i="11"/>
  <c r="I22896" i="11"/>
  <c r="I22897" i="11"/>
  <c r="I22898" i="11"/>
  <c r="I22899" i="11"/>
  <c r="I22900" i="11"/>
  <c r="I22901" i="11"/>
  <c r="I22902" i="11"/>
  <c r="I22903" i="11"/>
  <c r="I22904" i="11"/>
  <c r="I22905" i="11"/>
  <c r="I22906" i="11"/>
  <c r="I22907" i="11"/>
  <c r="I22908" i="11"/>
  <c r="I22909" i="11"/>
  <c r="I22910" i="11"/>
  <c r="I22911" i="11"/>
  <c r="I22912" i="11"/>
  <c r="I22913" i="11"/>
  <c r="I22914" i="11"/>
  <c r="I22915" i="11"/>
  <c r="I22916" i="11"/>
  <c r="I22917" i="11"/>
  <c r="I22918" i="11"/>
  <c r="I22919" i="11"/>
  <c r="I22920" i="11"/>
  <c r="I22921" i="11"/>
  <c r="I22922" i="11"/>
  <c r="I22923" i="11"/>
  <c r="I22924" i="11"/>
  <c r="I22925" i="11"/>
  <c r="I22926" i="11"/>
  <c r="I22927" i="11"/>
  <c r="I22928" i="11"/>
  <c r="I22929" i="11"/>
  <c r="I22930" i="11"/>
  <c r="I22931" i="11"/>
  <c r="I22932" i="11"/>
  <c r="I22933" i="11"/>
  <c r="I22934" i="11"/>
  <c r="I22935" i="11"/>
  <c r="I22936" i="11"/>
  <c r="I22937" i="11"/>
  <c r="I22938" i="11"/>
  <c r="I22939" i="11"/>
  <c r="I22940" i="11"/>
  <c r="I22941" i="11"/>
  <c r="I22942" i="11"/>
  <c r="I22943" i="11"/>
  <c r="I22944" i="11"/>
  <c r="I22945" i="11"/>
  <c r="I22946" i="11"/>
  <c r="I22947" i="11"/>
  <c r="I22948" i="11"/>
  <c r="I22949" i="11"/>
  <c r="I22950" i="11"/>
  <c r="I22951" i="11"/>
  <c r="I22952" i="11"/>
  <c r="I22953" i="11"/>
  <c r="I22954" i="11"/>
  <c r="I22955" i="11"/>
  <c r="I22956" i="11"/>
  <c r="I22957" i="11"/>
  <c r="I22958" i="11"/>
  <c r="I22959" i="11"/>
  <c r="I22960" i="11"/>
  <c r="I22961" i="11"/>
  <c r="I22962" i="11"/>
  <c r="I22963" i="11"/>
  <c r="I22964" i="11"/>
  <c r="I22965" i="11"/>
  <c r="I22966" i="11"/>
  <c r="I22967" i="11"/>
  <c r="I22968" i="11"/>
  <c r="I22969" i="11"/>
  <c r="I22970" i="11"/>
  <c r="I22971" i="11"/>
  <c r="I22972" i="11"/>
  <c r="I22973" i="11"/>
  <c r="I22974" i="11"/>
  <c r="I22975" i="11"/>
  <c r="I22976" i="11"/>
  <c r="I22977" i="11"/>
  <c r="I22978" i="11"/>
  <c r="I22979" i="11"/>
  <c r="I22980" i="11"/>
  <c r="I22981" i="11"/>
  <c r="I22982" i="11"/>
  <c r="I22983" i="11"/>
  <c r="I22984" i="11"/>
  <c r="I22985" i="11"/>
  <c r="I22986" i="11"/>
  <c r="I22987" i="11"/>
  <c r="I22988" i="11"/>
  <c r="I22989" i="11"/>
  <c r="I22990" i="11"/>
  <c r="I22991" i="11"/>
  <c r="I22992" i="11"/>
  <c r="I22993" i="11"/>
  <c r="I22994" i="11"/>
  <c r="I22995" i="11"/>
  <c r="I22996" i="11"/>
  <c r="I22997" i="11"/>
  <c r="I22998" i="11"/>
  <c r="I22999" i="11"/>
  <c r="I23000" i="11"/>
  <c r="I23001" i="11"/>
  <c r="I23002" i="11"/>
  <c r="I23003" i="11"/>
  <c r="I23004" i="11"/>
  <c r="I23005" i="11"/>
  <c r="I23006" i="11"/>
  <c r="I23007" i="11"/>
  <c r="I23008" i="11"/>
  <c r="I23009" i="11"/>
  <c r="I23010" i="11"/>
  <c r="I23011" i="11"/>
  <c r="I23012" i="11"/>
  <c r="I23013" i="11"/>
  <c r="I23014" i="11"/>
  <c r="I23015" i="11"/>
  <c r="I23016" i="11"/>
  <c r="I23017" i="11"/>
  <c r="I23018" i="11"/>
  <c r="I23019" i="11"/>
  <c r="I23020" i="11"/>
  <c r="I23021" i="11"/>
  <c r="I23022" i="11"/>
  <c r="I23023" i="11"/>
  <c r="I23024" i="11"/>
  <c r="I23025" i="11"/>
  <c r="I23026" i="11"/>
  <c r="I23027" i="11"/>
  <c r="I23028" i="11"/>
  <c r="I23029" i="11"/>
  <c r="I23030" i="11"/>
  <c r="I23031" i="11"/>
  <c r="I23032" i="11"/>
  <c r="I23033" i="11"/>
  <c r="I23034" i="11"/>
  <c r="I23035" i="11"/>
  <c r="I23036" i="11"/>
  <c r="I23037" i="11"/>
  <c r="I23038" i="11"/>
  <c r="I23039" i="11"/>
  <c r="I23040" i="11"/>
  <c r="I23041" i="11"/>
  <c r="I23042" i="11"/>
  <c r="I23043" i="11"/>
  <c r="I23044" i="11"/>
  <c r="I23045" i="11"/>
  <c r="I23046" i="11"/>
  <c r="I23047" i="11"/>
  <c r="I23048" i="11"/>
  <c r="I23049" i="11"/>
  <c r="I23050" i="11"/>
  <c r="I23051" i="11"/>
  <c r="I23052" i="11"/>
  <c r="I23053" i="11"/>
  <c r="I23054" i="11"/>
  <c r="I23055" i="11"/>
  <c r="I23056" i="11"/>
  <c r="I23057" i="11"/>
  <c r="I23058" i="11"/>
  <c r="I23059" i="11"/>
  <c r="I23060" i="11"/>
  <c r="I23061" i="11"/>
  <c r="I23062" i="11"/>
  <c r="I23063" i="11"/>
  <c r="I23064" i="11"/>
  <c r="I23065" i="11"/>
  <c r="I23066" i="11"/>
  <c r="I23067" i="11"/>
  <c r="I23068" i="11"/>
  <c r="I23069" i="11"/>
  <c r="I23070" i="11"/>
  <c r="I23071" i="11"/>
  <c r="I23072" i="11"/>
  <c r="I23073" i="11"/>
  <c r="I23074" i="11"/>
  <c r="I23075" i="11"/>
  <c r="I23076" i="11"/>
  <c r="I23077" i="11"/>
  <c r="I23078" i="11"/>
  <c r="I23079" i="11"/>
  <c r="I23080" i="11"/>
  <c r="I23081" i="11"/>
  <c r="I23082" i="11"/>
  <c r="I23083" i="11"/>
  <c r="I23084" i="11"/>
  <c r="I23085" i="11"/>
  <c r="I23086" i="11"/>
  <c r="I23087" i="11"/>
  <c r="I23088" i="11"/>
  <c r="I23089" i="11"/>
  <c r="I23090" i="11"/>
  <c r="I23091" i="11"/>
  <c r="I23092" i="11"/>
  <c r="I23093" i="11"/>
  <c r="I23094" i="11"/>
  <c r="I23095" i="11"/>
  <c r="I23096" i="11"/>
  <c r="I23097" i="11"/>
  <c r="I23098" i="11"/>
  <c r="I23099" i="11"/>
  <c r="I23100" i="11"/>
  <c r="I23101" i="11"/>
  <c r="I23102" i="11"/>
  <c r="I23103" i="11"/>
  <c r="I23104" i="11"/>
  <c r="I23105" i="11"/>
  <c r="I23106" i="11"/>
  <c r="I23107" i="11"/>
  <c r="I23108" i="11"/>
  <c r="I23109" i="11"/>
  <c r="I23110" i="11"/>
  <c r="I23111" i="11"/>
  <c r="I23112" i="11"/>
  <c r="I23113" i="11"/>
  <c r="I23114" i="11"/>
  <c r="I23115" i="11"/>
  <c r="I23116" i="11"/>
  <c r="I23117" i="11"/>
  <c r="I23118" i="11"/>
  <c r="I23119" i="11"/>
  <c r="I23120" i="11"/>
  <c r="I23121" i="11"/>
  <c r="I23122" i="11"/>
  <c r="I23123" i="11"/>
  <c r="I23124" i="11"/>
  <c r="I23125" i="11"/>
  <c r="I23126" i="11"/>
  <c r="I23127" i="11"/>
  <c r="I23128" i="11"/>
  <c r="I23129" i="11"/>
  <c r="I23130" i="11"/>
  <c r="I23131" i="11"/>
  <c r="I23132" i="11"/>
  <c r="I23133" i="11"/>
  <c r="I23134" i="11"/>
  <c r="I23135" i="11"/>
  <c r="I23136" i="11"/>
  <c r="I23137" i="11"/>
  <c r="I23138" i="11"/>
  <c r="I23139" i="11"/>
  <c r="I23140" i="11"/>
  <c r="I23141" i="11"/>
  <c r="I23142" i="11"/>
  <c r="I23143" i="11"/>
  <c r="I23144" i="11"/>
  <c r="I23145" i="11"/>
  <c r="I23146" i="11"/>
  <c r="I23147" i="11"/>
  <c r="I23148" i="11"/>
  <c r="I23149" i="11"/>
  <c r="I23150" i="11"/>
  <c r="I23151" i="11"/>
  <c r="I23152" i="11"/>
  <c r="I23153" i="11"/>
  <c r="I23154" i="11"/>
  <c r="I23155" i="11"/>
  <c r="I23156" i="11"/>
  <c r="I23157" i="11"/>
  <c r="I23158" i="11"/>
  <c r="I23159" i="11"/>
  <c r="I23160" i="11"/>
  <c r="I23161" i="11"/>
  <c r="I23162" i="11"/>
  <c r="I23163" i="11"/>
  <c r="I23164" i="11"/>
  <c r="I23165" i="11"/>
  <c r="I23166" i="11"/>
  <c r="I23167" i="11"/>
  <c r="I23168" i="11"/>
  <c r="I23169" i="11"/>
  <c r="I23170" i="11"/>
  <c r="I23171" i="11"/>
  <c r="I23172" i="11"/>
  <c r="I23173" i="11"/>
  <c r="I23174" i="11"/>
  <c r="I23175" i="11"/>
  <c r="I23176" i="11"/>
  <c r="I23177" i="11"/>
  <c r="I23178" i="11"/>
  <c r="I23179" i="11"/>
  <c r="I23180" i="11"/>
  <c r="I23181" i="11"/>
  <c r="I23182" i="11"/>
  <c r="I23183" i="11"/>
  <c r="I23184" i="11"/>
  <c r="I23185" i="11"/>
  <c r="I23186" i="11"/>
  <c r="I23187" i="11"/>
  <c r="I23188" i="11"/>
  <c r="I23189" i="11"/>
  <c r="I23190" i="11"/>
  <c r="I23191" i="11"/>
  <c r="I23192" i="11"/>
  <c r="I23193" i="11"/>
  <c r="I23194" i="11"/>
  <c r="I23195" i="11"/>
  <c r="I23196" i="11"/>
  <c r="I23197" i="11"/>
  <c r="I23198" i="11"/>
  <c r="I23199" i="11"/>
  <c r="I23200" i="11"/>
  <c r="I23201" i="11"/>
  <c r="I23202" i="11"/>
  <c r="I23203" i="11"/>
  <c r="I23204" i="11"/>
  <c r="I23205" i="11"/>
  <c r="I23206" i="11"/>
  <c r="I23207" i="11"/>
  <c r="I23208" i="11"/>
  <c r="I23209" i="11"/>
  <c r="I23210" i="11"/>
  <c r="I23211" i="11"/>
  <c r="I23212" i="11"/>
  <c r="I23213" i="11"/>
  <c r="I23214" i="11"/>
  <c r="I23215" i="11"/>
  <c r="I23216" i="11"/>
  <c r="I23217" i="11"/>
  <c r="I23218" i="11"/>
  <c r="I23219" i="11"/>
  <c r="I23220" i="11"/>
  <c r="I23221" i="11"/>
  <c r="I23222" i="11"/>
  <c r="I23223" i="11"/>
  <c r="I23224" i="11"/>
  <c r="I23225" i="11"/>
  <c r="I23226" i="11"/>
  <c r="I23227" i="11"/>
  <c r="I23228" i="11"/>
  <c r="I23229" i="11"/>
  <c r="I23230" i="11"/>
  <c r="I23231" i="11"/>
  <c r="I23232" i="11"/>
  <c r="I23233" i="11"/>
  <c r="I23234" i="11"/>
  <c r="I23235" i="11"/>
  <c r="I23236" i="11"/>
  <c r="I23237" i="11"/>
  <c r="I23238" i="11"/>
  <c r="I23239" i="11"/>
  <c r="I23240" i="11"/>
  <c r="I23241" i="11"/>
  <c r="I23242" i="11"/>
  <c r="I23243" i="11"/>
  <c r="I23244" i="11"/>
  <c r="I23245" i="11"/>
  <c r="I23246" i="11"/>
  <c r="I23247" i="11"/>
  <c r="I23248" i="11"/>
  <c r="I23249" i="11"/>
  <c r="I23250" i="11"/>
  <c r="I23251" i="11"/>
  <c r="I23252" i="11"/>
  <c r="I23253" i="11"/>
  <c r="I23254" i="11"/>
  <c r="I23255" i="11"/>
  <c r="I23256" i="11"/>
  <c r="I23257" i="11"/>
  <c r="I23258" i="11"/>
  <c r="I23259" i="11"/>
  <c r="I23260" i="11"/>
  <c r="I23261" i="11"/>
  <c r="I23262" i="11"/>
  <c r="I23263" i="11"/>
  <c r="I23264" i="11"/>
  <c r="I23265" i="11"/>
  <c r="I23266" i="11"/>
  <c r="I23267" i="11"/>
  <c r="I23268" i="11"/>
  <c r="I23269" i="11"/>
  <c r="I23270" i="11"/>
  <c r="I23271" i="11"/>
  <c r="I23272" i="11"/>
  <c r="I23273" i="11"/>
  <c r="I23274" i="11"/>
  <c r="I23275" i="11"/>
  <c r="I23276" i="11"/>
  <c r="I23277" i="11"/>
  <c r="I23278" i="11"/>
  <c r="I23279" i="11"/>
  <c r="I23280" i="11"/>
  <c r="I23281" i="11"/>
  <c r="I23282" i="11"/>
  <c r="I23283" i="11"/>
  <c r="I23284" i="11"/>
  <c r="I23285" i="11"/>
  <c r="I23286" i="11"/>
  <c r="I23287" i="11"/>
  <c r="I23288" i="11"/>
  <c r="I23289" i="11"/>
  <c r="I23290" i="11"/>
  <c r="I23291" i="11"/>
  <c r="I23292" i="11"/>
  <c r="I23293" i="11"/>
  <c r="I23294" i="11"/>
  <c r="I23295" i="11"/>
  <c r="I23296" i="11"/>
  <c r="I23297" i="11"/>
  <c r="I23298" i="11"/>
  <c r="I23299" i="11"/>
  <c r="I23300" i="11"/>
  <c r="I23301" i="11"/>
  <c r="I23302" i="11"/>
  <c r="I23303" i="11"/>
  <c r="I23304" i="11"/>
  <c r="I23305" i="11"/>
  <c r="I23306" i="11"/>
  <c r="I23307" i="11"/>
  <c r="I23308" i="11"/>
  <c r="I23309" i="11"/>
  <c r="I23310" i="11"/>
  <c r="I23311" i="11"/>
  <c r="I23312" i="11"/>
  <c r="I23313" i="11"/>
  <c r="I23314" i="11"/>
  <c r="I23315" i="11"/>
  <c r="I23316" i="11"/>
  <c r="I23317" i="11"/>
  <c r="I23318" i="11"/>
  <c r="I23319" i="11"/>
  <c r="I23320" i="11"/>
  <c r="I23321" i="11"/>
  <c r="I23322" i="11"/>
  <c r="I23323" i="11"/>
  <c r="I23324" i="11"/>
  <c r="I23325" i="11"/>
  <c r="I23326" i="11"/>
  <c r="I23327" i="11"/>
  <c r="I23328" i="11"/>
  <c r="I23329" i="11"/>
  <c r="I23330" i="11"/>
  <c r="I23331" i="11"/>
  <c r="I23332" i="11"/>
  <c r="I23333" i="11"/>
  <c r="I23334" i="11"/>
  <c r="I23335" i="11"/>
  <c r="I23336" i="11"/>
  <c r="I23337" i="11"/>
  <c r="I23338" i="11"/>
  <c r="I23339" i="11"/>
  <c r="I23340" i="11"/>
  <c r="I23341" i="11"/>
  <c r="I23342" i="11"/>
  <c r="I23343" i="11"/>
  <c r="I23344" i="11"/>
  <c r="I23345" i="11"/>
  <c r="I23346" i="11"/>
  <c r="I23347" i="11"/>
  <c r="I23348" i="11"/>
  <c r="I23349" i="11"/>
  <c r="I23350" i="11"/>
  <c r="I23351" i="11"/>
  <c r="I23352" i="11"/>
  <c r="I23353" i="11"/>
  <c r="I23354" i="11"/>
  <c r="I23355" i="11"/>
  <c r="I23356" i="11"/>
  <c r="I23357" i="11"/>
  <c r="I23358" i="11"/>
  <c r="I23359" i="11"/>
  <c r="I23360" i="11"/>
  <c r="I23361" i="11"/>
  <c r="I23362" i="11"/>
  <c r="I23363" i="11"/>
  <c r="I23364" i="11"/>
  <c r="I23365" i="11"/>
  <c r="I23366" i="11"/>
  <c r="I23367" i="11"/>
  <c r="I23368" i="11"/>
  <c r="I23369" i="11"/>
  <c r="I23370" i="11"/>
  <c r="I23371" i="11"/>
  <c r="I23372" i="11"/>
  <c r="I23373" i="11"/>
  <c r="I23374" i="11"/>
  <c r="I23375" i="11"/>
  <c r="I23376" i="11"/>
  <c r="I23377" i="11"/>
  <c r="I23378" i="11"/>
  <c r="I23379" i="11"/>
  <c r="I23380" i="11"/>
  <c r="I23381" i="11"/>
  <c r="I23382" i="11"/>
  <c r="I23383" i="11"/>
  <c r="I23384" i="11"/>
  <c r="I23385" i="11"/>
  <c r="I23386" i="11"/>
  <c r="I23387" i="11"/>
  <c r="I23388" i="11"/>
  <c r="I23389" i="11"/>
  <c r="I23390" i="11"/>
  <c r="I23391" i="11"/>
  <c r="I23392" i="11"/>
  <c r="I23393" i="11"/>
  <c r="I23394" i="11"/>
  <c r="I23395" i="11"/>
  <c r="I23396" i="11"/>
  <c r="I23397" i="11"/>
  <c r="I23398" i="11"/>
  <c r="I23399" i="11"/>
  <c r="I23400" i="11"/>
  <c r="I23401" i="11"/>
  <c r="I23402" i="11"/>
  <c r="I23403" i="11"/>
  <c r="I23404" i="11"/>
  <c r="I23405" i="11"/>
  <c r="I23406" i="11"/>
  <c r="I23407" i="11"/>
  <c r="I23408" i="11"/>
  <c r="I23409" i="11"/>
  <c r="I23410" i="11"/>
  <c r="I23411" i="11"/>
  <c r="I23412" i="11"/>
  <c r="I23413" i="11"/>
  <c r="I23414" i="11"/>
  <c r="I23415" i="11"/>
  <c r="I23416" i="11"/>
  <c r="I23417" i="11"/>
  <c r="I23418" i="11"/>
  <c r="I23419" i="11"/>
  <c r="I23420" i="11"/>
  <c r="I23421" i="11"/>
  <c r="I23422" i="11"/>
  <c r="I23423" i="11"/>
  <c r="I23424" i="11"/>
  <c r="I23425" i="11"/>
  <c r="I23426" i="11"/>
  <c r="I23427" i="11"/>
  <c r="I23428" i="11"/>
  <c r="I23429" i="11"/>
  <c r="I23430" i="11"/>
  <c r="I23431" i="11"/>
  <c r="I23432" i="11"/>
  <c r="I23433" i="11"/>
  <c r="I23434" i="11"/>
  <c r="I23435" i="11"/>
  <c r="I23436" i="11"/>
  <c r="I23437" i="11"/>
  <c r="I23438" i="11"/>
  <c r="I23439" i="11"/>
  <c r="I23440" i="11"/>
  <c r="I23441" i="11"/>
  <c r="I23442" i="11"/>
  <c r="I23443" i="11"/>
  <c r="I23444" i="11"/>
  <c r="I23445" i="11"/>
  <c r="I23446" i="11"/>
  <c r="I23447" i="11"/>
  <c r="I23448" i="11"/>
  <c r="I23449" i="11"/>
  <c r="I23450" i="11"/>
  <c r="I23451" i="11"/>
  <c r="I23452" i="11"/>
  <c r="I23453" i="11"/>
  <c r="I23454" i="11"/>
  <c r="I23455" i="11"/>
  <c r="I23456" i="11"/>
  <c r="I23457" i="11"/>
  <c r="I23458" i="11"/>
  <c r="I23459" i="11"/>
  <c r="I23460" i="11"/>
  <c r="I23461" i="11"/>
  <c r="I23462" i="11"/>
  <c r="I23463" i="11"/>
  <c r="I23464" i="11"/>
  <c r="I23465" i="11"/>
  <c r="I23466" i="11"/>
  <c r="I23467" i="11"/>
  <c r="I23468" i="11"/>
  <c r="I23469" i="11"/>
  <c r="I23470" i="11"/>
  <c r="I23471" i="11"/>
  <c r="I23472" i="11"/>
  <c r="I23473" i="11"/>
  <c r="I23474" i="11"/>
  <c r="I23475" i="11"/>
  <c r="I23476" i="11"/>
  <c r="I23477" i="11"/>
  <c r="I23478" i="11"/>
  <c r="I23479" i="11"/>
  <c r="I23480" i="11"/>
  <c r="I23481" i="11"/>
  <c r="I23482" i="11"/>
  <c r="I23483" i="11"/>
  <c r="I23484" i="11"/>
  <c r="I23485" i="11"/>
  <c r="I23486" i="11"/>
  <c r="I23487" i="11"/>
  <c r="I23488" i="11"/>
  <c r="I23489" i="11"/>
  <c r="I23490" i="11"/>
  <c r="I23491" i="11"/>
  <c r="I23492" i="11"/>
  <c r="I23493" i="11"/>
  <c r="I23494" i="11"/>
  <c r="I23495" i="11"/>
  <c r="I23496" i="11"/>
  <c r="I23497" i="11"/>
  <c r="I23498" i="11"/>
  <c r="I23499" i="11"/>
  <c r="I23500" i="11"/>
  <c r="I23501" i="11"/>
  <c r="I23502" i="11"/>
  <c r="I23503" i="11"/>
  <c r="I23504" i="11"/>
  <c r="I23505" i="11"/>
  <c r="I23506" i="11"/>
  <c r="I23507" i="11"/>
  <c r="I23508" i="11"/>
  <c r="I23509" i="11"/>
  <c r="I23510" i="11"/>
  <c r="I23511" i="11"/>
  <c r="I23512" i="11"/>
  <c r="I23513" i="11"/>
  <c r="I23514" i="11"/>
  <c r="I23515" i="11"/>
  <c r="I23516" i="11"/>
  <c r="I23517" i="11"/>
  <c r="I23518" i="11"/>
  <c r="I23519" i="11"/>
  <c r="I23520" i="11"/>
  <c r="I23521" i="11"/>
  <c r="I23522" i="11"/>
  <c r="I23523" i="11"/>
  <c r="I23524" i="11"/>
  <c r="I23525" i="11"/>
  <c r="I23526" i="11"/>
  <c r="I23527" i="11"/>
  <c r="I23528" i="11"/>
  <c r="I23529" i="11"/>
  <c r="I23530" i="11"/>
  <c r="I23531" i="11"/>
  <c r="I23532" i="11"/>
  <c r="I23533" i="11"/>
  <c r="I23534" i="11"/>
  <c r="I23535" i="11"/>
  <c r="I23536" i="11"/>
  <c r="I23537" i="11"/>
  <c r="I23538" i="11"/>
  <c r="I23539" i="11"/>
  <c r="I23540" i="11"/>
  <c r="I23541" i="11"/>
  <c r="I23542" i="11"/>
  <c r="I23543" i="11"/>
  <c r="I23544" i="11"/>
  <c r="I23545" i="11"/>
  <c r="I23546" i="11"/>
  <c r="I23547" i="11"/>
  <c r="I23548" i="11"/>
  <c r="I23549" i="11"/>
  <c r="I23550" i="11"/>
  <c r="I23551" i="11"/>
  <c r="I23552" i="11"/>
  <c r="I23553" i="11"/>
  <c r="I23554" i="11"/>
  <c r="I23555" i="11"/>
  <c r="I23556" i="11"/>
  <c r="I23557" i="11"/>
  <c r="I23558" i="11"/>
  <c r="I23559" i="11"/>
  <c r="I23560" i="11"/>
  <c r="I23561" i="11"/>
  <c r="I23562" i="11"/>
  <c r="I23563" i="11"/>
  <c r="I23564" i="11"/>
  <c r="I23565" i="11"/>
  <c r="I23566" i="11"/>
  <c r="I23567" i="11"/>
  <c r="I23568" i="11"/>
  <c r="I23569" i="11"/>
  <c r="I23570" i="11"/>
  <c r="I23571" i="11"/>
  <c r="I23572" i="11"/>
  <c r="I23573" i="11"/>
  <c r="I23574" i="11"/>
  <c r="I23575" i="11"/>
  <c r="I23576" i="11"/>
  <c r="I23577" i="11"/>
  <c r="I23578" i="11"/>
  <c r="I23579" i="11"/>
  <c r="I23580" i="11"/>
  <c r="I23581" i="11"/>
  <c r="I23582" i="11"/>
  <c r="I23583" i="11"/>
  <c r="I23584" i="11"/>
  <c r="I23585" i="11"/>
  <c r="I23586" i="11"/>
  <c r="I23587" i="11"/>
  <c r="I23588" i="11"/>
  <c r="I23589" i="11"/>
  <c r="I23590" i="11"/>
  <c r="I23591" i="11"/>
  <c r="I23592" i="11"/>
  <c r="I23593" i="11"/>
  <c r="I23594" i="11"/>
  <c r="I23595" i="11"/>
  <c r="I23596" i="11"/>
  <c r="I23597" i="11"/>
  <c r="I23598" i="11"/>
  <c r="I23599" i="11"/>
  <c r="I23600" i="11"/>
  <c r="I23601" i="11"/>
  <c r="I23602" i="11"/>
  <c r="I23603" i="11"/>
  <c r="I23604" i="11"/>
  <c r="I23605" i="11"/>
  <c r="I23606" i="11"/>
  <c r="I23607" i="11"/>
  <c r="I23608" i="11"/>
  <c r="I23609" i="11"/>
  <c r="I23610" i="11"/>
  <c r="I23611" i="11"/>
  <c r="I23612" i="11"/>
  <c r="I23613" i="11"/>
  <c r="I23614" i="11"/>
  <c r="I23615" i="11"/>
  <c r="I23616" i="11"/>
  <c r="I23617" i="11"/>
  <c r="I23618" i="11"/>
  <c r="I23619" i="11"/>
  <c r="I23620" i="11"/>
  <c r="I23621" i="11"/>
  <c r="I23622" i="11"/>
  <c r="I23623" i="11"/>
  <c r="I23624" i="11"/>
  <c r="I23625" i="11"/>
  <c r="I23626" i="11"/>
  <c r="I23627" i="11"/>
  <c r="I23628" i="11"/>
  <c r="I23629" i="11"/>
  <c r="I23630" i="11"/>
  <c r="I23631" i="11"/>
  <c r="I23632" i="11"/>
  <c r="I23633" i="11"/>
  <c r="I23634" i="11"/>
  <c r="I23635" i="11"/>
  <c r="I23636" i="11"/>
  <c r="I23637" i="11"/>
  <c r="I23638" i="11"/>
  <c r="I23639" i="11"/>
  <c r="I23640" i="11"/>
  <c r="I23641" i="11"/>
  <c r="I23642" i="11"/>
  <c r="I23643" i="11"/>
  <c r="I23644" i="11"/>
  <c r="I23645" i="11"/>
  <c r="I23646" i="11"/>
  <c r="I23647" i="11"/>
  <c r="I23648" i="11"/>
  <c r="I23649" i="11"/>
  <c r="I23650" i="11"/>
  <c r="I23651" i="11"/>
  <c r="I23652" i="11"/>
  <c r="I23653" i="11"/>
  <c r="I23654" i="11"/>
  <c r="I23655" i="11"/>
  <c r="I23656" i="11"/>
  <c r="I23657" i="11"/>
  <c r="I23658" i="11"/>
  <c r="I23659" i="11"/>
  <c r="I23660" i="11"/>
  <c r="I23661" i="11"/>
  <c r="I23662" i="11"/>
  <c r="I23663" i="11"/>
  <c r="I23664" i="11"/>
  <c r="I23665" i="11"/>
  <c r="I23666" i="11"/>
  <c r="I23667" i="11"/>
  <c r="I23668" i="11"/>
  <c r="I23669" i="11"/>
  <c r="I23670" i="11"/>
  <c r="I23671" i="11"/>
  <c r="I23672" i="11"/>
  <c r="I23673" i="11"/>
  <c r="I23674" i="11"/>
  <c r="I23675" i="11"/>
  <c r="I23676" i="11"/>
  <c r="I23677" i="11"/>
  <c r="I23678" i="11"/>
  <c r="I23679" i="11"/>
  <c r="I23680" i="11"/>
  <c r="I23681" i="11"/>
  <c r="I23682" i="11"/>
  <c r="I23683" i="11"/>
  <c r="I23684" i="11"/>
  <c r="I23685" i="11"/>
  <c r="I23686" i="11"/>
  <c r="I23687" i="11"/>
  <c r="I23688" i="11"/>
  <c r="I23689" i="11"/>
  <c r="I23690" i="11"/>
  <c r="I23691" i="11"/>
  <c r="I23692" i="11"/>
  <c r="I23693" i="11"/>
  <c r="I23694" i="11"/>
  <c r="I23695" i="11"/>
  <c r="I23696" i="11"/>
  <c r="I23697" i="11"/>
  <c r="I23698" i="11"/>
  <c r="I23699" i="11"/>
  <c r="I23700" i="11"/>
  <c r="I23701" i="11"/>
  <c r="I23702" i="11"/>
  <c r="I23703" i="11"/>
  <c r="I23704" i="11"/>
  <c r="I23705" i="11"/>
  <c r="I23706" i="11"/>
  <c r="I23707" i="11"/>
  <c r="I23708" i="11"/>
  <c r="I23709" i="11"/>
  <c r="I23710" i="11"/>
  <c r="I23711" i="11"/>
  <c r="I23712" i="11"/>
  <c r="I23713" i="11"/>
  <c r="I23714" i="11"/>
  <c r="I23715" i="11"/>
  <c r="I23716" i="11"/>
  <c r="I23717" i="11"/>
  <c r="I23718" i="11"/>
  <c r="I23719" i="11"/>
  <c r="I23720" i="11"/>
  <c r="I23721" i="11"/>
  <c r="I23722" i="11"/>
  <c r="I23723" i="11"/>
  <c r="I23724" i="11"/>
  <c r="I23725" i="11"/>
  <c r="I23726" i="11"/>
  <c r="I23727" i="11"/>
  <c r="I23728" i="11"/>
  <c r="I23729" i="11"/>
  <c r="I23730" i="11"/>
  <c r="I23731" i="11"/>
  <c r="I23732" i="11"/>
  <c r="I23733" i="11"/>
  <c r="I23734" i="11"/>
  <c r="I23735" i="11"/>
  <c r="I23736" i="11"/>
  <c r="I23737" i="11"/>
  <c r="I23738" i="11"/>
  <c r="I23739" i="11"/>
  <c r="I23740" i="11"/>
  <c r="I23741" i="11"/>
  <c r="I23742" i="11"/>
  <c r="I23743" i="11"/>
  <c r="I23744" i="11"/>
  <c r="I23745" i="11"/>
  <c r="I23746" i="11"/>
  <c r="I23747" i="11"/>
  <c r="I23748" i="11"/>
  <c r="I23749" i="11"/>
  <c r="I23750" i="11"/>
  <c r="I23751" i="11"/>
  <c r="I23752" i="11"/>
  <c r="I23753" i="11"/>
  <c r="I23754" i="11"/>
  <c r="I23755" i="11"/>
  <c r="I23756" i="11"/>
  <c r="I23757" i="11"/>
  <c r="I23758" i="11"/>
  <c r="I23759" i="11"/>
  <c r="I23760" i="11"/>
  <c r="I23761" i="11"/>
  <c r="I23762" i="11"/>
  <c r="I23763" i="11"/>
  <c r="I23764" i="11"/>
  <c r="I23765" i="11"/>
  <c r="I23766" i="11"/>
  <c r="I23767" i="11"/>
  <c r="I23768" i="11"/>
  <c r="I23769" i="11"/>
  <c r="I23770" i="11"/>
  <c r="I23771" i="11"/>
  <c r="I23772" i="11"/>
  <c r="I23773" i="11"/>
  <c r="I23774" i="11"/>
  <c r="I23775" i="11"/>
  <c r="I23776" i="11"/>
  <c r="I23777" i="11"/>
  <c r="I23778" i="11"/>
  <c r="I23779" i="11"/>
  <c r="I23780" i="11"/>
  <c r="I23781" i="11"/>
  <c r="I23782" i="11"/>
  <c r="I23783" i="11"/>
  <c r="I23784" i="11"/>
  <c r="I23785" i="11"/>
  <c r="I23786" i="11"/>
  <c r="I23787" i="11"/>
  <c r="I23788" i="11"/>
  <c r="I23789" i="11"/>
  <c r="I23790" i="11"/>
  <c r="I23791" i="11"/>
  <c r="I23792" i="11"/>
  <c r="I23793" i="11"/>
  <c r="I23794" i="11"/>
  <c r="I23795" i="11"/>
  <c r="I23796" i="11"/>
  <c r="I23797" i="11"/>
  <c r="I23798" i="11"/>
  <c r="I23799" i="11"/>
  <c r="I23800" i="11"/>
  <c r="I23801" i="11"/>
  <c r="I23802" i="11"/>
  <c r="I23803" i="11"/>
  <c r="I23804" i="11"/>
  <c r="I23805" i="11"/>
  <c r="I23806" i="11"/>
  <c r="I23807" i="11"/>
  <c r="I23808" i="11"/>
  <c r="I23809" i="11"/>
  <c r="I23810" i="11"/>
  <c r="I23811" i="11"/>
  <c r="I23812" i="11"/>
  <c r="I23813" i="11"/>
  <c r="I23814" i="11"/>
  <c r="I23815" i="11"/>
  <c r="I23816" i="11"/>
  <c r="I23817" i="11"/>
  <c r="I23818" i="11"/>
  <c r="I23819" i="11"/>
  <c r="I23820" i="11"/>
  <c r="I23821" i="11"/>
  <c r="I23822" i="11"/>
  <c r="I23823" i="11"/>
  <c r="I23824" i="11"/>
  <c r="I23825" i="11"/>
  <c r="I23826" i="11"/>
  <c r="I23827" i="11"/>
  <c r="I23828" i="11"/>
  <c r="I23829" i="11"/>
  <c r="I23830" i="11"/>
  <c r="I23831" i="11"/>
  <c r="I23832" i="11"/>
  <c r="I23833" i="11"/>
  <c r="I23834" i="11"/>
  <c r="I23835" i="11"/>
  <c r="I23836" i="11"/>
  <c r="I23837" i="11"/>
  <c r="I23838" i="11"/>
  <c r="I23839" i="11"/>
  <c r="I23840" i="11"/>
  <c r="I23841" i="11"/>
  <c r="I23842" i="11"/>
  <c r="I23843" i="11"/>
  <c r="I23844" i="11"/>
  <c r="I23845" i="11"/>
  <c r="I23846" i="11"/>
  <c r="I23847" i="11"/>
  <c r="I23848" i="11"/>
  <c r="I23849" i="11"/>
  <c r="I23850" i="11"/>
  <c r="I23851" i="11"/>
  <c r="I23852" i="11"/>
  <c r="I23853" i="11"/>
  <c r="I23854" i="11"/>
  <c r="I23855" i="11"/>
  <c r="I23856" i="11"/>
  <c r="I23857" i="11"/>
  <c r="I23858" i="11"/>
  <c r="I23859" i="11"/>
  <c r="I23860" i="11"/>
  <c r="I23861" i="11"/>
  <c r="I23862" i="11"/>
  <c r="I23863" i="11"/>
  <c r="I23864" i="11"/>
  <c r="I23865" i="11"/>
  <c r="I23866" i="11"/>
  <c r="I23867" i="11"/>
  <c r="I23868" i="11"/>
  <c r="I23869" i="11"/>
  <c r="I23870" i="11"/>
  <c r="I23871" i="11"/>
  <c r="I23872" i="11"/>
  <c r="I23873" i="11"/>
  <c r="I23874" i="11"/>
  <c r="I23875" i="11"/>
  <c r="I23876" i="11"/>
  <c r="I23877" i="11"/>
  <c r="I23878" i="11"/>
  <c r="I23879" i="11"/>
  <c r="I23880" i="11"/>
  <c r="I23881" i="11"/>
  <c r="I23882" i="11"/>
  <c r="I23883" i="11"/>
  <c r="I23884" i="11"/>
  <c r="I23885" i="11"/>
  <c r="I23886" i="11"/>
  <c r="I23887" i="11"/>
  <c r="I23888" i="11"/>
  <c r="I23889" i="11"/>
  <c r="I23890" i="11"/>
  <c r="I23891" i="11"/>
  <c r="I23892" i="11"/>
  <c r="I23893" i="11"/>
  <c r="I23894" i="11"/>
  <c r="I23895" i="11"/>
  <c r="I23896" i="11"/>
  <c r="I23897" i="11"/>
  <c r="I23898" i="11"/>
  <c r="I23899" i="11"/>
  <c r="I23900" i="11"/>
  <c r="I23901" i="11"/>
  <c r="I23902" i="11"/>
  <c r="I23903" i="11"/>
  <c r="I23904" i="11"/>
  <c r="I23905" i="11"/>
  <c r="I23906" i="11"/>
  <c r="I23907" i="11"/>
  <c r="I23908" i="11"/>
  <c r="I23909" i="11"/>
  <c r="I23910" i="11"/>
  <c r="I23911" i="11"/>
  <c r="I23912" i="11"/>
  <c r="I23913" i="11"/>
  <c r="I23914" i="11"/>
  <c r="I23915" i="11"/>
  <c r="I23916" i="11"/>
  <c r="I23917" i="11"/>
  <c r="I23918" i="11"/>
  <c r="I23919" i="11"/>
  <c r="I23920" i="11"/>
  <c r="I23921" i="11"/>
  <c r="I23922" i="11"/>
  <c r="I23923" i="11"/>
  <c r="I23924" i="11"/>
  <c r="I23925" i="11"/>
  <c r="I23926" i="11"/>
  <c r="I23927" i="11"/>
  <c r="I23928" i="11"/>
  <c r="I23929" i="11"/>
  <c r="I23930" i="11"/>
  <c r="I23931" i="11"/>
  <c r="I23932" i="11"/>
  <c r="I23933" i="11"/>
  <c r="I23934" i="11"/>
  <c r="I23935" i="11"/>
  <c r="I23936" i="11"/>
  <c r="I23937" i="11"/>
  <c r="I23938" i="11"/>
  <c r="I23939" i="11"/>
  <c r="I23940" i="11"/>
  <c r="I23941" i="11"/>
  <c r="I23942" i="11"/>
  <c r="I23943" i="11"/>
  <c r="I23944" i="11"/>
  <c r="I23945" i="11"/>
  <c r="I23946" i="11"/>
  <c r="I23947" i="11"/>
  <c r="I23948" i="11"/>
  <c r="I23949" i="11"/>
  <c r="I23950" i="11"/>
  <c r="I23951" i="11"/>
  <c r="I23952" i="11"/>
  <c r="I23953" i="11"/>
  <c r="I23954" i="11"/>
  <c r="I23955" i="11"/>
  <c r="I23956" i="11"/>
  <c r="I23957" i="11"/>
  <c r="I23958" i="11"/>
  <c r="I23959" i="11"/>
  <c r="I23960" i="11"/>
  <c r="I23961" i="11"/>
  <c r="I23962" i="11"/>
  <c r="I23963" i="11"/>
  <c r="I23964" i="11"/>
  <c r="I23965" i="11"/>
  <c r="I23966" i="11"/>
  <c r="I23967" i="11"/>
  <c r="I23968" i="11"/>
  <c r="I23969" i="11"/>
  <c r="I23970" i="11"/>
  <c r="I23971" i="11"/>
  <c r="I23972" i="11"/>
  <c r="I23973" i="11"/>
  <c r="I23974" i="11"/>
  <c r="I23975" i="11"/>
  <c r="I23976" i="11"/>
  <c r="I23977" i="11"/>
  <c r="I23978" i="11"/>
  <c r="I23979" i="11"/>
  <c r="I23980" i="11"/>
  <c r="I23981" i="11"/>
  <c r="I23982" i="11"/>
  <c r="I23983" i="11"/>
  <c r="I23984" i="11"/>
  <c r="I23985" i="11"/>
  <c r="I23986" i="11"/>
  <c r="I23987" i="11"/>
  <c r="I23988" i="11"/>
  <c r="I23989" i="11"/>
  <c r="I23990" i="11"/>
  <c r="I23991" i="11"/>
  <c r="I23992" i="11"/>
  <c r="I23993" i="11"/>
  <c r="I23994" i="11"/>
  <c r="I23995" i="11"/>
  <c r="I23996" i="11"/>
  <c r="I23997" i="11"/>
  <c r="I23998" i="11"/>
  <c r="I23999" i="11"/>
  <c r="I24000" i="11"/>
  <c r="I24001" i="11"/>
  <c r="I24002" i="11"/>
  <c r="I24003" i="11"/>
  <c r="I24004" i="11"/>
  <c r="I24005" i="11"/>
  <c r="I24006" i="11"/>
  <c r="I24007" i="11"/>
  <c r="I24008" i="11"/>
  <c r="I24009" i="11"/>
  <c r="I24010" i="11"/>
  <c r="I24011" i="11"/>
  <c r="I24012" i="11"/>
  <c r="I24013" i="11"/>
  <c r="I24014" i="11"/>
  <c r="I24015" i="11"/>
  <c r="I24016" i="11"/>
  <c r="I24017" i="11"/>
  <c r="I24018" i="11"/>
  <c r="I24019" i="11"/>
  <c r="I24020" i="11"/>
  <c r="I24021" i="11"/>
  <c r="I24022" i="11"/>
  <c r="I24023" i="11"/>
  <c r="I24024" i="11"/>
  <c r="I24025" i="11"/>
  <c r="I24026" i="11"/>
  <c r="I24027" i="11"/>
  <c r="I24028" i="11"/>
  <c r="I24029" i="11"/>
  <c r="I24030" i="11"/>
  <c r="I24031" i="11"/>
  <c r="I24032" i="11"/>
  <c r="I24033" i="11"/>
  <c r="I24034" i="11"/>
  <c r="I24035" i="11"/>
  <c r="I24036" i="11"/>
  <c r="I24037" i="11"/>
  <c r="I24038" i="11"/>
  <c r="I24039" i="11"/>
  <c r="I24040" i="11"/>
  <c r="I24041" i="11"/>
  <c r="I24042" i="11"/>
  <c r="I24043" i="11"/>
  <c r="I24044" i="11"/>
  <c r="I24045" i="11"/>
  <c r="I24046" i="11"/>
  <c r="I24047" i="11"/>
  <c r="I24048" i="11"/>
  <c r="I24049" i="11"/>
  <c r="I24050" i="11"/>
  <c r="I24051" i="11"/>
  <c r="I24052" i="11"/>
  <c r="I24053" i="11"/>
  <c r="I24054" i="11"/>
  <c r="I24055" i="11"/>
  <c r="I24056" i="11"/>
  <c r="I24057" i="11"/>
  <c r="I24058" i="11"/>
  <c r="I24059" i="11"/>
  <c r="I24060" i="11"/>
  <c r="I24061" i="11"/>
  <c r="I24062" i="11"/>
  <c r="I24063" i="11"/>
  <c r="I24064" i="11"/>
  <c r="I24065" i="11"/>
  <c r="I24066" i="11"/>
  <c r="I24067" i="11"/>
  <c r="I24068" i="11"/>
  <c r="I24069" i="11"/>
  <c r="I24070" i="11"/>
  <c r="I24071" i="11"/>
  <c r="I24072" i="11"/>
  <c r="I24073" i="11"/>
  <c r="I24074" i="11"/>
  <c r="I24075" i="11"/>
  <c r="I24076" i="11"/>
  <c r="I24077" i="11"/>
  <c r="I24078" i="11"/>
  <c r="I24079" i="11"/>
  <c r="I24080" i="11"/>
  <c r="I24081" i="11"/>
  <c r="I24082" i="11"/>
  <c r="I24083" i="11"/>
  <c r="I24084" i="11"/>
  <c r="I24085" i="11"/>
  <c r="I24086" i="11"/>
  <c r="I24087" i="11"/>
  <c r="I24088" i="11"/>
  <c r="I24089" i="11"/>
  <c r="I24090" i="11"/>
  <c r="I24091" i="11"/>
  <c r="I24092" i="11"/>
  <c r="I24093" i="11"/>
  <c r="I24094" i="11"/>
  <c r="I24095" i="11"/>
  <c r="I24096" i="11"/>
  <c r="I24097" i="11"/>
  <c r="I24098" i="11"/>
  <c r="I24099" i="11"/>
  <c r="I24100" i="11"/>
  <c r="I24101" i="11"/>
  <c r="I24102" i="11"/>
  <c r="I24103" i="11"/>
  <c r="I24104" i="11"/>
  <c r="I24105" i="11"/>
  <c r="I24106" i="11"/>
  <c r="I24107" i="11"/>
  <c r="I24108" i="11"/>
  <c r="I24109" i="11"/>
  <c r="I24110" i="11"/>
  <c r="I24111" i="11"/>
  <c r="I24112" i="11"/>
  <c r="I24113" i="11"/>
  <c r="I24114" i="11"/>
  <c r="I24115" i="11"/>
  <c r="I24116" i="11"/>
  <c r="I24117" i="11"/>
  <c r="I24118" i="11"/>
  <c r="I24119" i="11"/>
  <c r="I24120" i="11"/>
  <c r="I24121" i="11"/>
  <c r="I24122" i="11"/>
  <c r="I24123" i="11"/>
  <c r="I24124" i="11"/>
  <c r="I24125" i="11"/>
  <c r="I24126" i="11"/>
  <c r="I24127" i="11"/>
  <c r="I24128" i="11"/>
  <c r="I24129" i="11"/>
  <c r="I24130" i="11"/>
  <c r="I24131" i="11"/>
  <c r="I24132" i="11"/>
  <c r="I24133" i="11"/>
  <c r="I24134" i="11"/>
  <c r="I24135" i="11"/>
  <c r="I24136" i="11"/>
  <c r="I24137" i="11"/>
  <c r="I24138" i="11"/>
  <c r="I24139" i="11"/>
  <c r="I24140" i="11"/>
  <c r="I24141" i="11"/>
  <c r="I24142" i="11"/>
  <c r="I24143" i="11"/>
  <c r="I24144" i="11"/>
  <c r="I24145" i="11"/>
  <c r="I24146" i="11"/>
  <c r="I24147" i="11"/>
  <c r="I24148" i="11"/>
  <c r="I24149" i="11"/>
  <c r="I24150" i="11"/>
  <c r="I24151" i="11"/>
  <c r="I24152" i="11"/>
  <c r="I24153" i="11"/>
  <c r="I24154" i="11"/>
  <c r="I24155" i="11"/>
  <c r="I24156" i="11"/>
  <c r="I24157" i="11"/>
  <c r="I24158" i="11"/>
  <c r="I24159" i="11"/>
  <c r="I24160" i="11"/>
  <c r="I24161" i="11"/>
  <c r="I24162" i="11"/>
  <c r="I24163" i="11"/>
  <c r="I24164" i="11"/>
  <c r="I24165" i="11"/>
  <c r="I24166" i="11"/>
  <c r="I24167" i="11"/>
  <c r="I24168" i="11"/>
  <c r="I24169" i="11"/>
  <c r="I24170" i="11"/>
  <c r="I24171" i="11"/>
  <c r="I24172" i="11"/>
  <c r="I24173" i="11"/>
  <c r="I24174" i="11"/>
  <c r="I24175" i="11"/>
  <c r="I24176" i="11"/>
  <c r="I24177" i="11"/>
  <c r="I24178" i="11"/>
  <c r="I24179" i="11"/>
  <c r="I24180" i="11"/>
  <c r="I24181" i="11"/>
  <c r="I24182" i="11"/>
  <c r="I24183" i="11"/>
  <c r="I24184" i="11"/>
  <c r="I24185" i="11"/>
  <c r="I24186" i="11"/>
  <c r="I24187" i="11"/>
  <c r="I24188" i="11"/>
  <c r="I24189" i="11"/>
  <c r="I24190" i="11"/>
  <c r="I24191" i="11"/>
  <c r="I24192" i="11"/>
  <c r="I24193" i="11"/>
  <c r="I24194" i="11"/>
  <c r="I24195" i="11"/>
  <c r="I24196" i="11"/>
  <c r="I24197" i="11"/>
  <c r="I24198" i="11"/>
  <c r="I24199" i="11"/>
  <c r="I24200" i="11"/>
  <c r="I24201" i="11"/>
  <c r="I24202" i="11"/>
  <c r="I24203" i="11"/>
  <c r="I24204" i="11"/>
  <c r="I24205" i="11"/>
  <c r="I24206" i="11"/>
  <c r="I24207" i="11"/>
  <c r="I24208" i="11"/>
  <c r="I24209" i="11"/>
  <c r="I24210" i="11"/>
  <c r="I24211" i="11"/>
  <c r="I24212" i="11"/>
  <c r="I24213" i="11"/>
  <c r="I24214" i="11"/>
  <c r="I24215" i="11"/>
  <c r="I24216" i="11"/>
  <c r="I24217" i="11"/>
  <c r="I24218" i="11"/>
  <c r="I24219" i="11"/>
  <c r="I24220" i="11"/>
  <c r="I24221" i="11"/>
  <c r="I24222" i="11"/>
  <c r="I24223" i="11"/>
  <c r="I24224" i="11"/>
  <c r="I24225" i="11"/>
  <c r="I24226" i="11"/>
  <c r="I24227" i="11"/>
  <c r="I24228" i="11"/>
  <c r="I24229" i="11"/>
  <c r="I24230" i="11"/>
  <c r="I24231" i="11"/>
  <c r="I24232" i="11"/>
  <c r="I24233" i="11"/>
  <c r="I24234" i="11"/>
  <c r="I24235" i="11"/>
  <c r="I24236" i="11"/>
  <c r="I24237" i="11"/>
  <c r="I24238" i="11"/>
  <c r="I24239" i="11"/>
  <c r="I24240" i="11"/>
  <c r="I24241" i="11"/>
  <c r="I24242" i="11"/>
  <c r="I24243" i="11"/>
  <c r="I24244" i="11"/>
  <c r="I24245" i="11"/>
  <c r="I24246" i="11"/>
  <c r="I24247" i="11"/>
  <c r="I24248" i="11"/>
  <c r="I24249" i="11"/>
  <c r="I24250" i="11"/>
  <c r="I24251" i="11"/>
  <c r="I24252" i="11"/>
  <c r="I24253" i="11"/>
  <c r="I24254" i="11"/>
  <c r="I24255" i="11"/>
  <c r="I24256" i="11"/>
  <c r="I24257" i="11"/>
  <c r="I24258" i="11"/>
  <c r="I24259" i="11"/>
  <c r="I24260" i="11"/>
  <c r="I24261" i="11"/>
  <c r="I24262" i="11"/>
  <c r="I24263" i="11"/>
  <c r="I24264" i="11"/>
  <c r="I24265" i="11"/>
  <c r="I24266" i="11"/>
  <c r="I24267" i="11"/>
  <c r="I24268" i="11"/>
  <c r="I24269" i="11"/>
  <c r="I24270" i="11"/>
  <c r="I24271" i="11"/>
  <c r="I24272" i="11"/>
  <c r="I24273" i="11"/>
  <c r="I24274" i="11"/>
  <c r="I24275" i="11"/>
  <c r="I24276" i="11"/>
  <c r="I24277" i="11"/>
  <c r="I24278" i="11"/>
  <c r="I24279" i="11"/>
  <c r="I24280" i="11"/>
  <c r="I24281" i="11"/>
  <c r="I24282" i="11"/>
  <c r="I24283" i="11"/>
  <c r="I24284" i="11"/>
  <c r="I24285" i="11"/>
  <c r="I24286" i="11"/>
  <c r="I24287" i="11"/>
  <c r="I24288" i="11"/>
  <c r="I24289" i="11"/>
  <c r="I24290" i="11"/>
  <c r="I24291" i="11"/>
  <c r="I24292" i="11"/>
  <c r="I24293" i="11"/>
  <c r="I24294" i="11"/>
  <c r="I24295" i="11"/>
  <c r="I24296" i="11"/>
  <c r="I24297" i="11"/>
  <c r="I24298" i="11"/>
  <c r="I24299" i="11"/>
  <c r="I24300" i="11"/>
  <c r="I24301" i="11"/>
  <c r="I24302" i="11"/>
  <c r="I24303" i="11"/>
  <c r="I24304" i="11"/>
  <c r="I24305" i="11"/>
  <c r="I24306" i="11"/>
  <c r="I24307" i="11"/>
  <c r="I24308" i="11"/>
  <c r="I24309" i="11"/>
  <c r="I24310" i="11"/>
  <c r="I24311" i="11"/>
  <c r="I24312" i="11"/>
  <c r="I24313" i="11"/>
  <c r="I24314" i="11"/>
  <c r="I24315" i="11"/>
  <c r="I24316" i="11"/>
  <c r="I24317" i="11"/>
  <c r="I24318" i="11"/>
  <c r="I24319" i="11"/>
  <c r="I24320" i="11"/>
  <c r="I24321" i="11"/>
  <c r="I24322" i="11"/>
  <c r="I24323" i="11"/>
  <c r="I24324" i="11"/>
  <c r="I24325" i="11"/>
  <c r="I24326" i="11"/>
  <c r="I24327" i="11"/>
  <c r="I24328" i="11"/>
  <c r="I24329" i="11"/>
  <c r="I24330" i="11"/>
  <c r="I24331" i="11"/>
  <c r="I24332" i="11"/>
  <c r="I24333" i="11"/>
  <c r="I24334" i="11"/>
  <c r="I24335" i="11"/>
  <c r="I24336" i="11"/>
  <c r="I24337" i="11"/>
  <c r="I24338" i="11"/>
  <c r="I24339" i="11"/>
  <c r="I24340" i="11"/>
  <c r="I24341" i="11"/>
  <c r="I24342" i="11"/>
  <c r="I24343" i="11"/>
  <c r="I24344" i="11"/>
  <c r="I24345" i="11"/>
  <c r="I24346" i="11"/>
  <c r="I24347" i="11"/>
  <c r="I24348" i="11"/>
  <c r="I24349" i="11"/>
  <c r="I24350" i="11"/>
  <c r="I24351" i="11"/>
  <c r="I24352" i="11"/>
  <c r="I24353" i="11"/>
  <c r="I24354" i="11"/>
  <c r="I24355" i="11"/>
  <c r="I24356" i="11"/>
  <c r="I24357" i="11"/>
  <c r="I24358" i="11"/>
  <c r="I24359" i="11"/>
  <c r="I24360" i="11"/>
  <c r="I24361" i="11"/>
  <c r="I24362" i="11"/>
  <c r="I24363" i="11"/>
  <c r="I24364" i="11"/>
  <c r="I24365" i="11"/>
  <c r="I24366" i="11"/>
  <c r="I24367" i="11"/>
  <c r="I24368" i="11"/>
  <c r="I24369" i="11"/>
  <c r="I24370" i="11"/>
  <c r="I24371" i="11"/>
  <c r="I24372" i="11"/>
  <c r="I24373" i="11"/>
  <c r="I24374" i="11"/>
  <c r="I24375" i="11"/>
  <c r="I24376" i="11"/>
  <c r="I24377" i="11"/>
  <c r="I24378" i="11"/>
  <c r="I24379" i="11"/>
  <c r="I24380" i="11"/>
  <c r="I24381" i="11"/>
  <c r="I24382" i="11"/>
  <c r="I24383" i="11"/>
  <c r="I24384" i="11"/>
  <c r="I24385" i="11"/>
  <c r="I24386" i="11"/>
  <c r="I24387" i="11"/>
  <c r="I24388" i="11"/>
  <c r="I24389" i="11"/>
  <c r="I24390" i="11"/>
  <c r="I24391" i="11"/>
  <c r="I24392" i="11"/>
  <c r="I24393" i="11"/>
  <c r="I24394" i="11"/>
  <c r="I24395" i="11"/>
  <c r="I24396" i="11"/>
  <c r="I24397" i="11"/>
  <c r="I24398" i="11"/>
  <c r="I24399" i="11"/>
  <c r="I24400" i="11"/>
  <c r="I24401" i="11"/>
  <c r="I24402" i="11"/>
  <c r="I24403" i="11"/>
  <c r="I24404" i="11"/>
  <c r="I24405" i="11"/>
  <c r="I24406" i="11"/>
  <c r="I24407" i="11"/>
  <c r="I24408" i="11"/>
  <c r="I24409" i="11"/>
  <c r="I24410" i="11"/>
  <c r="I24411" i="11"/>
  <c r="I24412" i="11"/>
  <c r="I24413" i="11"/>
  <c r="I24414" i="11"/>
  <c r="I24415" i="11"/>
  <c r="I24416" i="11"/>
  <c r="I24417" i="11"/>
  <c r="I24418" i="11"/>
  <c r="I24419" i="11"/>
  <c r="I24420" i="11"/>
  <c r="I24421" i="11"/>
  <c r="I24422" i="11"/>
  <c r="I24423" i="11"/>
  <c r="I24424" i="11"/>
  <c r="I24425" i="11"/>
  <c r="I24426" i="11"/>
  <c r="I24427" i="11"/>
  <c r="I24428" i="11"/>
  <c r="I24429" i="11"/>
  <c r="I24430" i="11"/>
  <c r="I24431" i="11"/>
  <c r="I24432" i="11"/>
  <c r="I24433" i="11"/>
  <c r="I24434" i="11"/>
  <c r="I24435" i="11"/>
  <c r="I24436" i="11"/>
  <c r="I24437" i="11"/>
  <c r="I24438" i="11"/>
  <c r="I24439" i="11"/>
  <c r="I24440" i="11"/>
  <c r="I24441" i="11"/>
  <c r="I24442" i="11"/>
  <c r="I24443" i="11"/>
  <c r="I24444" i="11"/>
  <c r="I24445" i="11"/>
  <c r="I24446" i="11"/>
  <c r="I24447" i="11"/>
  <c r="I24448" i="11"/>
  <c r="I24449" i="11"/>
  <c r="I24450" i="11"/>
  <c r="I24451" i="11"/>
  <c r="I24452" i="11"/>
  <c r="I24453" i="11"/>
  <c r="I24454" i="11"/>
  <c r="I24455" i="11"/>
  <c r="I24456" i="11"/>
  <c r="I24457" i="11"/>
  <c r="I24458" i="11"/>
  <c r="I24459" i="11"/>
  <c r="I24460" i="11"/>
  <c r="I24461" i="11"/>
  <c r="I24462" i="11"/>
  <c r="I24463" i="11"/>
  <c r="I24464" i="11"/>
  <c r="I24465" i="11"/>
  <c r="I24466" i="11"/>
  <c r="I24467" i="11"/>
  <c r="I24468" i="11"/>
  <c r="I24469" i="11"/>
  <c r="I24470" i="11"/>
  <c r="I24471" i="11"/>
  <c r="I24472" i="11"/>
  <c r="I24473" i="11"/>
  <c r="I24474" i="11"/>
  <c r="I24475" i="11"/>
  <c r="I24476" i="11"/>
  <c r="I24477" i="11"/>
  <c r="I24478" i="11"/>
  <c r="I24479" i="11"/>
  <c r="I24480" i="11"/>
  <c r="I24481" i="11"/>
  <c r="I24482" i="11"/>
  <c r="I24483" i="11"/>
  <c r="I24484" i="11"/>
  <c r="I24485" i="11"/>
  <c r="I24486" i="11"/>
  <c r="I24487" i="11"/>
  <c r="I24488" i="11"/>
  <c r="I24489" i="11"/>
  <c r="I24490" i="11"/>
  <c r="I24491" i="11"/>
  <c r="I24492" i="11"/>
  <c r="I24493" i="11"/>
  <c r="I24494" i="11"/>
  <c r="I24495" i="11"/>
  <c r="I24496" i="11"/>
  <c r="I24497" i="11"/>
  <c r="I24498" i="11"/>
  <c r="I24499" i="11"/>
  <c r="I24500" i="11"/>
  <c r="I24501" i="11"/>
  <c r="I24502" i="11"/>
  <c r="I24503" i="11"/>
  <c r="I24504" i="11"/>
  <c r="I24505" i="11"/>
  <c r="I24506" i="11"/>
  <c r="I24507" i="11"/>
  <c r="I24508" i="11"/>
  <c r="I24509" i="11"/>
  <c r="I24510" i="11"/>
  <c r="I24511" i="11"/>
  <c r="I24512" i="11"/>
  <c r="I24513" i="11"/>
  <c r="I24514" i="11"/>
  <c r="I24515" i="11"/>
  <c r="I24516" i="11"/>
  <c r="I24517" i="11"/>
  <c r="I24518" i="11"/>
  <c r="I24519" i="11"/>
  <c r="I24520" i="11"/>
  <c r="I24521" i="11"/>
  <c r="I24522" i="11"/>
  <c r="I24523" i="11"/>
  <c r="I24524" i="11"/>
  <c r="I24525" i="11"/>
  <c r="I24526" i="11"/>
  <c r="I24527" i="11"/>
  <c r="I24528" i="11"/>
  <c r="I24529" i="11"/>
  <c r="I24530" i="11"/>
  <c r="I24531" i="11"/>
  <c r="I24532" i="11"/>
  <c r="I24533" i="11"/>
  <c r="I24534" i="11"/>
  <c r="I24535" i="11"/>
  <c r="I24536" i="11"/>
  <c r="I24537" i="11"/>
  <c r="I24538" i="11"/>
  <c r="I24539" i="11"/>
  <c r="I24540" i="11"/>
  <c r="I24541" i="11"/>
  <c r="I24542" i="11"/>
  <c r="I24543" i="11"/>
  <c r="I24544" i="11"/>
  <c r="I24545" i="11"/>
  <c r="I24546" i="11"/>
  <c r="I24547" i="11"/>
  <c r="I24548" i="11"/>
  <c r="I24549" i="11"/>
  <c r="I24550" i="11"/>
  <c r="I24551" i="11"/>
  <c r="I24552" i="11"/>
  <c r="I24553" i="11"/>
  <c r="I24554" i="11"/>
  <c r="I24555" i="11"/>
  <c r="I24556" i="11"/>
  <c r="I24557" i="11"/>
  <c r="I24558" i="11"/>
  <c r="I24559" i="11"/>
  <c r="I24560" i="11"/>
  <c r="I24561" i="11"/>
  <c r="I24562" i="11"/>
  <c r="I24563" i="11"/>
  <c r="I24564" i="11"/>
  <c r="I24565" i="11"/>
  <c r="I24566" i="11"/>
  <c r="I24567" i="11"/>
  <c r="I24568" i="11"/>
  <c r="I24569" i="11"/>
  <c r="I24570" i="11"/>
  <c r="I24571" i="11"/>
  <c r="I24572" i="11"/>
  <c r="I24573" i="11"/>
  <c r="I24574" i="11"/>
  <c r="I24575" i="11"/>
  <c r="I24576" i="11"/>
  <c r="I24577" i="11"/>
  <c r="I24578" i="11"/>
  <c r="I24579" i="11"/>
  <c r="I24580" i="11"/>
  <c r="I24581" i="11"/>
  <c r="I24582" i="11"/>
  <c r="I24583" i="11"/>
  <c r="I24584" i="11"/>
  <c r="I24585" i="11"/>
  <c r="I24586" i="11"/>
  <c r="I24587" i="11"/>
  <c r="I24588" i="11"/>
  <c r="I24589" i="11"/>
  <c r="I24590" i="11"/>
  <c r="I24591" i="11"/>
  <c r="I24592" i="11"/>
  <c r="I24593" i="11"/>
  <c r="I24594" i="11"/>
  <c r="I24595" i="11"/>
  <c r="I24596" i="11"/>
  <c r="I24597" i="11"/>
  <c r="I24598" i="11"/>
  <c r="I24599" i="11"/>
  <c r="I24600" i="11"/>
  <c r="I24601" i="11"/>
  <c r="I24602" i="11"/>
  <c r="I24603" i="11"/>
  <c r="I24604" i="11"/>
  <c r="I24605" i="11"/>
  <c r="I24606" i="11"/>
  <c r="I24607" i="11"/>
  <c r="I24608" i="11"/>
  <c r="I24609" i="11"/>
  <c r="I24610" i="11"/>
  <c r="I24611" i="11"/>
  <c r="I24612" i="11"/>
  <c r="I24613" i="11"/>
  <c r="I24614" i="11"/>
  <c r="I24615" i="11"/>
  <c r="I24616" i="11"/>
  <c r="I24617" i="11"/>
  <c r="I24618" i="11"/>
  <c r="I24619" i="11"/>
  <c r="I24620" i="11"/>
  <c r="I24621" i="11"/>
  <c r="I24622" i="11"/>
  <c r="I24623" i="11"/>
  <c r="I24624" i="11"/>
  <c r="I24625" i="11"/>
  <c r="I24626" i="11"/>
  <c r="I24627" i="11"/>
  <c r="I24628" i="11"/>
  <c r="I24629" i="11"/>
  <c r="I24630" i="11"/>
  <c r="I24631" i="11"/>
  <c r="I24632" i="11"/>
  <c r="I24633" i="11"/>
  <c r="I24634" i="11"/>
  <c r="I24635" i="11"/>
  <c r="I24636" i="11"/>
  <c r="I24637" i="11"/>
  <c r="I24638" i="11"/>
  <c r="I24639" i="11"/>
  <c r="I24640" i="11"/>
  <c r="I24641" i="11"/>
  <c r="I24642" i="11"/>
  <c r="I24643" i="11"/>
  <c r="I24644" i="11"/>
  <c r="I24645" i="11"/>
  <c r="I24646" i="11"/>
  <c r="I24647" i="11"/>
  <c r="I24648" i="11"/>
  <c r="I24649" i="11"/>
  <c r="I24650" i="11"/>
  <c r="I24651" i="11"/>
  <c r="I24652" i="11"/>
  <c r="I24653" i="11"/>
  <c r="I24654" i="11"/>
  <c r="I24655" i="11"/>
  <c r="I24656" i="11"/>
  <c r="I24657" i="11"/>
  <c r="I24658" i="11"/>
  <c r="I24659" i="11"/>
  <c r="I24660" i="11"/>
  <c r="I24661" i="11"/>
  <c r="I24662" i="11"/>
  <c r="I24663" i="11"/>
  <c r="I24664" i="11"/>
  <c r="I24665" i="11"/>
  <c r="I24666" i="11"/>
  <c r="I24667" i="11"/>
  <c r="I24668" i="11"/>
  <c r="I24669" i="11"/>
  <c r="I24670" i="11"/>
  <c r="I24671" i="11"/>
  <c r="I24672" i="11"/>
  <c r="I24673" i="11"/>
  <c r="I24674" i="11"/>
  <c r="I24675" i="11"/>
  <c r="I24676" i="11"/>
  <c r="I24677" i="11"/>
  <c r="I24678" i="11"/>
  <c r="I24679" i="11"/>
  <c r="I24680" i="11"/>
  <c r="I24681" i="11"/>
  <c r="I24682" i="11"/>
  <c r="I24683" i="11"/>
  <c r="I24684" i="11"/>
  <c r="I24685" i="11"/>
  <c r="I24686" i="11"/>
  <c r="I24687" i="11"/>
  <c r="I24688" i="11"/>
  <c r="I24689" i="11"/>
  <c r="I24690" i="11"/>
  <c r="I24691" i="11"/>
  <c r="I24692" i="11"/>
  <c r="I24693" i="11"/>
  <c r="I24694" i="11"/>
  <c r="I24695" i="11"/>
  <c r="I24696" i="11"/>
  <c r="I24697" i="11"/>
  <c r="I24698" i="11"/>
  <c r="I24699" i="11"/>
  <c r="I24700" i="11"/>
  <c r="I24701" i="11"/>
  <c r="I24702" i="11"/>
  <c r="I24703" i="11"/>
  <c r="I24704" i="11"/>
  <c r="I24705" i="11"/>
  <c r="I24706" i="11"/>
  <c r="I24707" i="11"/>
  <c r="I24708" i="11"/>
  <c r="I24709" i="11"/>
  <c r="I24710" i="11"/>
  <c r="I24711" i="11"/>
  <c r="I24712" i="11"/>
  <c r="I24713" i="11"/>
  <c r="I24714" i="11"/>
  <c r="I24715" i="11"/>
  <c r="I24716" i="11"/>
  <c r="I24717" i="11"/>
  <c r="I24718" i="11"/>
  <c r="I24719" i="11"/>
  <c r="I24720" i="11"/>
  <c r="I24721" i="11"/>
  <c r="I24722" i="11"/>
  <c r="I24723" i="11"/>
  <c r="I24724" i="11"/>
  <c r="I24725" i="11"/>
  <c r="I24726" i="11"/>
  <c r="I24727" i="11"/>
  <c r="I24728" i="11"/>
  <c r="I24729" i="11"/>
  <c r="I24730" i="11"/>
  <c r="I24731" i="11"/>
  <c r="I24732" i="11"/>
  <c r="I24733" i="11"/>
  <c r="I24734" i="11"/>
  <c r="I24735" i="11"/>
  <c r="I24736" i="11"/>
  <c r="I24737" i="11"/>
  <c r="I24738" i="11"/>
  <c r="I24739" i="11"/>
  <c r="I24740" i="11"/>
  <c r="I24741" i="11"/>
  <c r="I24742" i="11"/>
  <c r="I24743" i="11"/>
  <c r="I24744" i="11"/>
  <c r="I24745" i="11"/>
  <c r="I24746" i="11"/>
  <c r="I24747" i="11"/>
  <c r="I24748" i="11"/>
  <c r="I24749" i="11"/>
  <c r="I24750" i="11"/>
  <c r="I24751" i="11"/>
  <c r="I24752" i="11"/>
  <c r="I24753" i="11"/>
  <c r="I24754" i="11"/>
  <c r="I24755" i="11"/>
  <c r="I24756" i="11"/>
  <c r="I24757" i="11"/>
  <c r="I24758" i="11"/>
  <c r="I24759" i="11"/>
  <c r="I24760" i="11"/>
  <c r="I24761" i="11"/>
  <c r="I24762" i="11"/>
  <c r="I24763" i="11"/>
  <c r="I24764" i="11"/>
  <c r="I24765" i="11"/>
  <c r="I24766" i="11"/>
  <c r="I24767" i="11"/>
  <c r="I24768" i="11"/>
  <c r="I24769" i="11"/>
  <c r="I24770" i="11"/>
  <c r="I24771" i="11"/>
  <c r="I24772" i="11"/>
  <c r="I24773" i="11"/>
  <c r="I24774" i="11"/>
  <c r="I24775" i="11"/>
  <c r="I24776" i="11"/>
  <c r="I24777" i="11"/>
  <c r="I24778" i="11"/>
  <c r="I24779" i="11"/>
  <c r="I24780" i="11"/>
  <c r="I24781" i="11"/>
  <c r="I24782" i="11"/>
  <c r="I24783" i="11"/>
  <c r="I24784" i="11"/>
  <c r="I24785" i="11"/>
  <c r="I24786" i="11"/>
  <c r="I24787" i="11"/>
  <c r="I24788" i="11"/>
  <c r="I24789" i="11"/>
  <c r="I24790" i="11"/>
  <c r="I24791" i="11"/>
  <c r="I24792" i="11"/>
  <c r="I24793" i="11"/>
  <c r="I24794" i="11"/>
  <c r="I24795" i="11"/>
  <c r="I24796" i="11"/>
  <c r="I24797" i="11"/>
  <c r="I24798" i="11"/>
  <c r="I24799" i="11"/>
  <c r="I24800" i="11"/>
  <c r="I24801" i="11"/>
  <c r="I24802" i="11"/>
  <c r="I24803" i="11"/>
  <c r="I24804" i="11"/>
  <c r="I24805" i="11"/>
  <c r="I24806" i="11"/>
  <c r="I24807" i="11"/>
  <c r="I24808" i="11"/>
  <c r="I24809" i="11"/>
  <c r="I24810" i="11"/>
  <c r="I24811" i="11"/>
  <c r="I24812" i="11"/>
  <c r="I24813" i="11"/>
  <c r="I24814" i="11"/>
  <c r="I24815" i="11"/>
  <c r="I24816" i="11"/>
  <c r="I24817" i="11"/>
  <c r="I24818" i="11"/>
  <c r="I24819" i="11"/>
  <c r="I24820" i="11"/>
  <c r="I24821" i="11"/>
  <c r="I24822" i="11"/>
  <c r="I24823" i="11"/>
  <c r="I24824" i="11"/>
  <c r="I24825" i="11"/>
  <c r="I24826" i="11"/>
  <c r="I24827" i="11"/>
  <c r="I24828" i="11"/>
  <c r="I24829" i="11"/>
  <c r="I24830" i="11"/>
  <c r="I24831" i="11"/>
  <c r="I24832" i="11"/>
  <c r="I24833" i="11"/>
  <c r="I24834" i="11"/>
  <c r="I24835" i="11"/>
  <c r="I24836" i="11"/>
  <c r="I24837" i="11"/>
  <c r="I24838" i="11"/>
  <c r="I24839" i="11"/>
  <c r="I24840" i="11"/>
  <c r="I24841" i="11"/>
  <c r="I24842" i="11"/>
  <c r="I24843" i="11"/>
  <c r="I24844" i="11"/>
  <c r="I24845" i="11"/>
  <c r="I24846" i="11"/>
  <c r="I24847" i="11"/>
  <c r="I24848" i="11"/>
  <c r="I24849" i="11"/>
  <c r="I24850" i="11"/>
  <c r="I24851" i="11"/>
  <c r="I24852" i="11"/>
  <c r="I24853" i="11"/>
  <c r="I24854" i="11"/>
  <c r="I24855" i="11"/>
  <c r="I24856" i="11"/>
  <c r="I24857" i="11"/>
  <c r="I24858" i="11"/>
  <c r="I24859" i="11"/>
  <c r="I24860" i="11"/>
  <c r="I24861" i="11"/>
  <c r="I24862" i="11"/>
  <c r="I24863" i="11"/>
  <c r="I24864" i="11"/>
  <c r="I24865" i="11"/>
  <c r="I24866" i="11"/>
  <c r="I24867" i="11"/>
  <c r="I24868" i="11"/>
  <c r="I24869" i="11"/>
  <c r="I24870" i="11"/>
  <c r="I24871" i="11"/>
  <c r="I24872" i="11"/>
  <c r="I24873" i="11"/>
  <c r="I24874" i="11"/>
  <c r="I24875" i="11"/>
  <c r="I24876" i="11"/>
  <c r="I24877" i="11"/>
  <c r="I24878" i="11"/>
  <c r="I24879" i="11"/>
  <c r="I24880" i="11"/>
  <c r="I24881" i="11"/>
  <c r="I24882" i="11"/>
  <c r="I24883" i="11"/>
  <c r="I24884" i="11"/>
  <c r="I24885" i="11"/>
  <c r="I24886" i="11"/>
  <c r="I24887" i="11"/>
  <c r="I24888" i="11"/>
  <c r="I24889" i="11"/>
  <c r="I24890" i="11"/>
  <c r="I24891" i="11"/>
  <c r="I24892" i="11"/>
  <c r="I24893" i="11"/>
  <c r="I24894" i="11"/>
  <c r="I24895" i="11"/>
  <c r="I24896" i="11"/>
  <c r="I24897" i="11"/>
  <c r="I24898" i="11"/>
  <c r="I24899" i="11"/>
  <c r="I24900" i="11"/>
  <c r="I24901" i="11"/>
  <c r="I24902" i="11"/>
  <c r="I24903" i="11"/>
  <c r="I24904" i="11"/>
  <c r="I24905" i="11"/>
  <c r="I24906" i="11"/>
  <c r="I24907" i="11"/>
  <c r="I24908" i="11"/>
  <c r="I24909" i="11"/>
  <c r="I24910" i="11"/>
  <c r="I24911" i="11"/>
  <c r="I24912" i="11"/>
  <c r="I24913" i="11"/>
  <c r="I24914" i="11"/>
  <c r="I24915" i="11"/>
  <c r="I24916" i="11"/>
  <c r="I24917" i="11"/>
  <c r="I24918" i="11"/>
  <c r="I24919" i="11"/>
  <c r="I24920" i="11"/>
  <c r="I24921" i="11"/>
  <c r="I24922" i="11"/>
  <c r="I24923" i="11"/>
  <c r="I24924" i="11"/>
  <c r="I24925" i="11"/>
  <c r="I24926" i="11"/>
  <c r="I24927" i="11"/>
  <c r="I24928" i="11"/>
  <c r="I24929" i="11"/>
  <c r="I24930" i="11"/>
  <c r="I24931" i="11"/>
  <c r="I24932" i="11"/>
  <c r="I24933" i="11"/>
  <c r="I24934" i="11"/>
  <c r="I24935" i="11"/>
  <c r="I24936" i="11"/>
  <c r="I24937" i="11"/>
  <c r="I24938" i="11"/>
  <c r="I24939" i="11"/>
  <c r="I24940" i="11"/>
  <c r="I24941" i="11"/>
  <c r="I24942" i="11"/>
  <c r="I24943" i="11"/>
  <c r="I24944" i="11"/>
  <c r="I24945" i="11"/>
  <c r="I24946" i="11"/>
  <c r="I24947" i="11"/>
  <c r="I24948" i="11"/>
  <c r="I24949" i="11"/>
  <c r="I24950" i="11"/>
  <c r="I24951" i="11"/>
  <c r="I24952" i="11"/>
  <c r="I24953" i="11"/>
  <c r="I24954" i="11"/>
  <c r="I24955" i="11"/>
  <c r="I24956" i="11"/>
  <c r="I24957" i="11"/>
  <c r="I24958" i="11"/>
  <c r="I24959" i="11"/>
  <c r="I24960" i="11"/>
  <c r="I24961" i="11"/>
  <c r="I24962" i="11"/>
  <c r="I24963" i="11"/>
  <c r="I24964" i="11"/>
  <c r="I24965" i="11"/>
  <c r="I24966" i="11"/>
  <c r="I24967" i="11"/>
  <c r="I24968" i="11"/>
  <c r="I24969" i="11"/>
  <c r="I24970" i="11"/>
  <c r="I24971" i="11"/>
  <c r="I24972" i="11"/>
  <c r="I24973" i="11"/>
  <c r="I24974" i="11"/>
  <c r="I24975" i="11"/>
  <c r="I24976" i="11"/>
  <c r="I24977" i="11"/>
  <c r="I24978" i="11"/>
  <c r="I24979" i="11"/>
  <c r="I24980" i="11"/>
  <c r="I24981" i="11"/>
  <c r="I24982" i="11"/>
  <c r="I24983" i="11"/>
  <c r="I24984" i="11"/>
  <c r="I24985" i="11"/>
  <c r="I24986" i="11"/>
  <c r="I24987" i="11"/>
  <c r="I24988" i="11"/>
  <c r="I24989" i="11"/>
  <c r="I24990" i="11"/>
  <c r="I24991" i="11"/>
  <c r="I24992" i="11"/>
  <c r="I24993" i="11"/>
  <c r="I24994" i="11"/>
  <c r="I24995" i="11"/>
  <c r="I24996" i="11"/>
  <c r="I24997" i="11"/>
  <c r="I24998" i="11"/>
  <c r="I24999" i="11"/>
  <c r="I25000" i="11"/>
  <c r="I25001" i="11"/>
  <c r="I25002" i="11"/>
  <c r="I25003" i="11"/>
  <c r="I25004" i="11"/>
  <c r="I25005" i="11"/>
  <c r="I25006" i="11"/>
  <c r="I25007" i="11"/>
  <c r="I25008" i="11"/>
  <c r="I25009" i="11"/>
  <c r="I25010" i="11"/>
  <c r="I25011" i="11"/>
  <c r="I25012" i="11"/>
  <c r="I25013" i="11"/>
  <c r="I25014" i="11"/>
  <c r="I25015" i="11"/>
  <c r="I25016" i="11"/>
  <c r="I25017" i="11"/>
  <c r="I25018" i="11"/>
  <c r="I25019" i="11"/>
  <c r="I25020" i="11"/>
  <c r="I25021" i="11"/>
  <c r="I25022" i="11"/>
  <c r="I25023" i="11"/>
  <c r="I25024" i="11"/>
  <c r="I25025" i="11"/>
  <c r="I25026" i="11"/>
  <c r="I25027" i="11"/>
  <c r="I25028" i="11"/>
  <c r="I25029" i="11"/>
  <c r="I25030" i="11"/>
  <c r="I25031" i="11"/>
  <c r="I25032" i="11"/>
  <c r="I25033" i="11"/>
  <c r="I25034" i="11"/>
  <c r="I25035" i="11"/>
  <c r="I25036" i="11"/>
  <c r="I25037" i="11"/>
  <c r="I25038" i="11"/>
  <c r="I25039" i="11"/>
  <c r="I25040" i="11"/>
  <c r="I25041" i="11"/>
  <c r="I25042" i="11"/>
  <c r="I25043" i="11"/>
  <c r="I25044" i="11"/>
  <c r="I25045" i="11"/>
  <c r="I25046" i="11"/>
  <c r="I25047" i="11"/>
  <c r="I25048" i="11"/>
  <c r="I25049" i="11"/>
  <c r="I25050" i="11"/>
  <c r="I25051" i="11"/>
  <c r="I25052" i="11"/>
  <c r="I25053" i="11"/>
  <c r="I25054" i="11"/>
  <c r="I25055" i="11"/>
  <c r="I25056" i="11"/>
  <c r="I25057" i="11"/>
  <c r="I25058" i="11"/>
  <c r="I25059" i="11"/>
  <c r="I25060" i="11"/>
  <c r="I25061" i="11"/>
  <c r="I25062" i="11"/>
  <c r="I25063" i="11"/>
  <c r="I25064" i="11"/>
  <c r="I25065" i="11"/>
  <c r="I25066" i="11"/>
  <c r="I25067" i="11"/>
  <c r="I25068" i="11"/>
  <c r="I25069" i="11"/>
  <c r="I25070" i="11"/>
  <c r="I25071" i="11"/>
  <c r="I25072" i="11"/>
  <c r="I25073" i="11"/>
  <c r="I25074" i="11"/>
  <c r="I25075" i="11"/>
  <c r="I25076" i="11"/>
  <c r="I25077" i="11"/>
  <c r="I25078" i="11"/>
  <c r="I25079" i="11"/>
  <c r="I25080" i="11"/>
  <c r="I25081" i="11"/>
  <c r="I25082" i="11"/>
  <c r="I25083" i="11"/>
  <c r="I25084" i="11"/>
  <c r="I25085" i="11"/>
  <c r="I25086" i="11"/>
  <c r="I25087" i="11"/>
  <c r="I25088" i="11"/>
  <c r="I25089" i="11"/>
  <c r="I25090" i="11"/>
  <c r="I25091" i="11"/>
  <c r="I25092" i="11"/>
  <c r="I25093" i="11"/>
  <c r="I25094" i="11"/>
  <c r="I25095" i="11"/>
  <c r="I25096" i="11"/>
  <c r="I25097" i="11"/>
  <c r="I25098" i="11"/>
  <c r="I25099" i="11"/>
  <c r="I25100" i="11"/>
  <c r="I25101" i="11"/>
  <c r="I25102" i="11"/>
  <c r="I25103" i="11"/>
  <c r="I25104" i="11"/>
  <c r="I25105" i="11"/>
  <c r="I25106" i="11"/>
  <c r="I25107" i="11"/>
  <c r="I25108" i="11"/>
  <c r="I25109" i="11"/>
  <c r="I25110" i="11"/>
  <c r="I25111" i="11"/>
  <c r="I25112" i="11"/>
  <c r="I25113" i="11"/>
  <c r="I25114" i="11"/>
  <c r="I25115" i="11"/>
  <c r="I25116" i="11"/>
  <c r="I25117" i="11"/>
  <c r="I25118" i="11"/>
  <c r="I25119" i="11"/>
  <c r="I25120" i="11"/>
  <c r="I25121" i="11"/>
  <c r="I25122" i="11"/>
  <c r="I25123" i="11"/>
  <c r="I25124" i="11"/>
  <c r="I25125" i="11"/>
  <c r="I25126" i="11"/>
  <c r="I25127" i="11"/>
  <c r="I25128" i="11"/>
  <c r="I25129" i="11"/>
  <c r="I25130" i="11"/>
  <c r="I25131" i="11"/>
  <c r="I25132" i="11"/>
  <c r="I25133" i="11"/>
  <c r="I25134" i="11"/>
  <c r="I25135" i="11"/>
  <c r="I25136" i="11"/>
  <c r="I25137" i="11"/>
  <c r="I25138" i="11"/>
  <c r="I25139" i="11"/>
  <c r="I25140" i="11"/>
  <c r="I25141" i="11"/>
  <c r="I25142" i="11"/>
  <c r="I25143" i="11"/>
  <c r="I25144" i="11"/>
  <c r="I25145" i="11"/>
  <c r="I25146" i="11"/>
  <c r="I25147" i="11"/>
  <c r="I25148" i="11"/>
  <c r="I25149" i="11"/>
  <c r="I25150" i="11"/>
  <c r="I25151" i="11"/>
  <c r="I25152" i="11"/>
  <c r="I25153" i="11"/>
  <c r="I25154" i="11"/>
  <c r="I25155" i="11"/>
  <c r="I25156" i="11"/>
  <c r="I25157" i="11"/>
  <c r="I25158" i="11"/>
  <c r="I25159" i="11"/>
  <c r="I25160" i="11"/>
  <c r="I25161" i="11"/>
  <c r="I25162" i="11"/>
  <c r="I25163" i="11"/>
  <c r="I25164" i="11"/>
  <c r="I25165" i="11"/>
  <c r="I25166" i="11"/>
  <c r="I25167" i="11"/>
  <c r="I25168" i="11"/>
  <c r="I25169" i="11"/>
  <c r="I25170" i="11"/>
  <c r="I25171" i="11"/>
  <c r="I25172" i="11"/>
  <c r="I25173" i="11"/>
  <c r="I25174" i="11"/>
  <c r="I25175" i="11"/>
  <c r="I25176" i="11"/>
  <c r="I25177" i="11"/>
  <c r="I25178" i="11"/>
  <c r="I25179" i="11"/>
  <c r="I25180" i="11"/>
  <c r="I25181" i="11"/>
  <c r="I25182" i="11"/>
  <c r="I25183" i="11"/>
  <c r="I25184" i="11"/>
  <c r="I25185" i="11"/>
  <c r="I25186" i="11"/>
  <c r="I25187" i="11"/>
  <c r="I25188" i="11"/>
  <c r="I25189" i="11"/>
  <c r="I25190" i="11"/>
  <c r="I25191" i="11"/>
  <c r="I25192" i="11"/>
  <c r="I25193" i="11"/>
  <c r="I25194" i="11"/>
  <c r="I25195" i="11"/>
  <c r="I25196" i="11"/>
  <c r="I25197" i="11"/>
  <c r="I25198" i="11"/>
  <c r="I25199" i="11"/>
  <c r="I25200" i="11"/>
  <c r="I25201" i="11"/>
  <c r="I25202" i="11"/>
  <c r="I25203" i="11"/>
  <c r="I25204" i="11"/>
  <c r="I25205" i="11"/>
  <c r="I25206" i="11"/>
  <c r="I25207" i="11"/>
  <c r="I25208" i="11"/>
  <c r="I25209" i="11"/>
  <c r="I25210" i="11"/>
  <c r="I25211" i="11"/>
  <c r="I25212" i="11"/>
  <c r="I25213" i="11"/>
  <c r="I25214" i="11"/>
  <c r="I25215" i="11"/>
  <c r="I25216" i="11"/>
  <c r="I25217" i="11"/>
  <c r="I25218" i="11"/>
  <c r="I25219" i="11"/>
  <c r="I25220" i="11"/>
  <c r="I25221" i="11"/>
  <c r="I25222" i="11"/>
  <c r="I25223" i="11"/>
  <c r="I25224" i="11"/>
  <c r="I25225" i="11"/>
  <c r="I25226" i="11"/>
  <c r="I25227" i="11"/>
  <c r="I25228" i="11"/>
  <c r="I25229" i="11"/>
  <c r="I25230" i="11"/>
  <c r="I25231" i="11"/>
  <c r="I25232" i="11"/>
  <c r="I25233" i="11"/>
  <c r="I25234" i="11"/>
  <c r="I25235" i="11"/>
  <c r="I25236" i="11"/>
  <c r="I25237" i="11"/>
  <c r="I25238" i="11"/>
  <c r="I25239" i="11"/>
  <c r="I25240" i="11"/>
  <c r="I25241" i="11"/>
  <c r="I25242" i="11"/>
  <c r="I25243" i="11"/>
  <c r="I25244" i="11"/>
  <c r="I25245" i="11"/>
  <c r="I25246" i="11"/>
  <c r="I25247" i="11"/>
  <c r="I25248" i="11"/>
  <c r="I25249" i="11"/>
  <c r="I25250" i="11"/>
  <c r="I25251" i="11"/>
  <c r="I25252" i="11"/>
  <c r="I25253" i="11"/>
  <c r="I25254" i="11"/>
  <c r="I25255" i="11"/>
  <c r="I25256" i="11"/>
  <c r="I25257" i="11"/>
  <c r="I25258" i="11"/>
  <c r="I25259" i="11"/>
  <c r="I25260" i="11"/>
  <c r="I25261" i="11"/>
  <c r="I25262" i="11"/>
  <c r="I25263" i="11"/>
  <c r="I25264" i="11"/>
  <c r="I25265" i="11"/>
  <c r="I25266" i="11"/>
  <c r="I25267" i="11"/>
  <c r="I25268" i="11"/>
  <c r="I25269" i="11"/>
  <c r="I25270" i="11"/>
  <c r="I25271" i="11"/>
  <c r="I25272" i="11"/>
  <c r="I25273" i="11"/>
  <c r="I25274" i="11"/>
  <c r="I25275" i="11"/>
  <c r="I25276" i="11"/>
  <c r="I25277" i="11"/>
  <c r="I25278" i="11"/>
  <c r="I25279" i="11"/>
  <c r="I25280" i="11"/>
  <c r="I25281" i="11"/>
  <c r="I25282" i="11"/>
  <c r="I25283" i="11"/>
  <c r="I25284" i="11"/>
  <c r="I25285" i="11"/>
  <c r="I25286" i="11"/>
  <c r="I25287" i="11"/>
  <c r="I25288" i="11"/>
  <c r="I25289" i="11"/>
  <c r="I25290" i="11"/>
  <c r="I25291" i="11"/>
  <c r="I25292" i="11"/>
  <c r="I25293" i="11"/>
  <c r="I25294" i="11"/>
  <c r="I25295" i="11"/>
  <c r="I25296" i="11"/>
  <c r="I25297" i="11"/>
  <c r="I25298" i="11"/>
  <c r="I25299" i="11"/>
  <c r="I25300" i="11"/>
  <c r="I25301" i="11"/>
  <c r="I25302" i="11"/>
  <c r="I25303" i="11"/>
  <c r="I25304" i="11"/>
  <c r="I25305" i="11"/>
  <c r="I25306" i="11"/>
  <c r="I25307" i="11"/>
  <c r="I25308" i="11"/>
  <c r="I25309" i="11"/>
  <c r="I25310" i="11"/>
  <c r="I25311" i="11"/>
  <c r="I25312" i="11"/>
  <c r="I25313" i="11"/>
  <c r="I25314" i="11"/>
  <c r="I25315" i="11"/>
  <c r="I25316" i="11"/>
  <c r="I25317" i="11"/>
  <c r="I25318" i="11"/>
  <c r="I25319" i="11"/>
  <c r="I25320" i="11"/>
  <c r="I25321" i="11"/>
  <c r="I25322" i="11"/>
  <c r="I25323" i="11"/>
  <c r="I25324" i="11"/>
  <c r="I25325" i="11"/>
  <c r="I25326" i="11"/>
  <c r="I25327" i="11"/>
  <c r="I25328" i="11"/>
  <c r="I25329" i="11"/>
  <c r="I25330" i="11"/>
  <c r="I25331" i="11"/>
  <c r="I25332" i="11"/>
  <c r="I25333" i="11"/>
  <c r="I25334" i="11"/>
  <c r="I25335" i="11"/>
  <c r="I25336" i="11"/>
  <c r="I25337" i="11"/>
  <c r="I25338" i="11"/>
  <c r="I25339" i="11"/>
  <c r="I25340" i="11"/>
  <c r="I25341" i="11"/>
  <c r="I25342" i="11"/>
  <c r="I25343" i="11"/>
  <c r="I25344" i="11"/>
  <c r="I25345" i="11"/>
  <c r="I25346" i="11"/>
  <c r="I25347" i="11"/>
  <c r="I25348" i="11"/>
  <c r="I25349" i="11"/>
  <c r="I25350" i="11"/>
  <c r="I25351" i="11"/>
  <c r="I25352" i="11"/>
  <c r="I25353" i="11"/>
  <c r="I25354" i="11"/>
  <c r="I25355" i="11"/>
  <c r="I25356" i="11"/>
  <c r="I25357" i="11"/>
  <c r="I25358" i="11"/>
  <c r="I25359" i="11"/>
  <c r="I25360" i="11"/>
  <c r="I25361" i="11"/>
  <c r="I25362" i="11"/>
  <c r="I25363" i="11"/>
  <c r="I25364" i="11"/>
  <c r="I25365" i="11"/>
  <c r="I25366" i="11"/>
  <c r="I25367" i="11"/>
  <c r="I25368" i="11"/>
  <c r="I25369" i="11"/>
  <c r="I25370" i="11"/>
  <c r="I25371" i="11"/>
  <c r="I25372" i="11"/>
  <c r="I25373" i="11"/>
  <c r="I25374" i="11"/>
  <c r="I25375" i="11"/>
  <c r="I25376" i="11"/>
  <c r="I25377" i="11"/>
  <c r="I25378" i="11"/>
  <c r="I25379" i="11"/>
  <c r="I25380" i="11"/>
  <c r="I25381" i="11"/>
  <c r="I25382" i="11"/>
  <c r="I25383" i="11"/>
  <c r="I25384" i="11"/>
  <c r="I25385" i="11"/>
  <c r="I25386" i="11"/>
  <c r="I25387" i="11"/>
  <c r="I25388" i="11"/>
  <c r="I25389" i="11"/>
  <c r="I25390" i="11"/>
  <c r="I25391" i="11"/>
  <c r="I25392" i="11"/>
  <c r="I25393" i="11"/>
  <c r="I25394" i="11"/>
  <c r="I25395" i="11"/>
  <c r="I25396" i="11"/>
  <c r="I25397" i="11"/>
  <c r="I25398" i="11"/>
  <c r="I25399" i="11"/>
  <c r="I25400" i="11"/>
  <c r="I25401" i="11"/>
  <c r="I25402" i="11"/>
  <c r="I25403" i="11"/>
  <c r="I25404" i="11"/>
  <c r="I25405" i="11"/>
  <c r="I25406" i="11"/>
  <c r="I25407" i="11"/>
  <c r="I25408" i="11"/>
  <c r="I25409" i="11"/>
  <c r="I25410" i="11"/>
  <c r="I25411" i="11"/>
  <c r="I25412" i="11"/>
  <c r="I25413" i="11"/>
  <c r="I25414" i="11"/>
  <c r="I25415" i="11"/>
  <c r="I25416" i="11"/>
  <c r="I25417" i="11"/>
  <c r="I25418" i="11"/>
  <c r="I25419" i="11"/>
  <c r="I25420" i="11"/>
  <c r="I25421" i="11"/>
  <c r="I25422" i="11"/>
  <c r="I25423" i="11"/>
  <c r="I25424" i="11"/>
  <c r="I25425" i="11"/>
  <c r="I25426" i="11"/>
  <c r="I25427" i="11"/>
  <c r="I25428" i="11"/>
  <c r="I25429" i="11"/>
  <c r="I25430" i="11"/>
  <c r="I25431" i="11"/>
  <c r="I25432" i="11"/>
  <c r="I25433" i="11"/>
  <c r="I25434" i="11"/>
  <c r="I25435" i="11"/>
  <c r="I25436" i="11"/>
  <c r="I25437" i="11"/>
  <c r="I25438" i="11"/>
  <c r="I25439" i="11"/>
  <c r="I25440" i="11"/>
  <c r="I25441" i="11"/>
  <c r="I25442" i="11"/>
  <c r="I25443" i="11"/>
  <c r="I25444" i="11"/>
  <c r="I25445" i="11"/>
  <c r="I25446" i="11"/>
  <c r="I25447" i="11"/>
  <c r="I25448" i="11"/>
  <c r="I25449" i="11"/>
  <c r="I25450" i="11"/>
  <c r="I25451" i="11"/>
  <c r="I25452" i="11"/>
  <c r="I25453" i="11"/>
  <c r="I25454" i="11"/>
  <c r="I25455" i="11"/>
  <c r="I25456" i="11"/>
  <c r="I25457" i="11"/>
  <c r="I25458" i="11"/>
  <c r="I25459" i="11"/>
  <c r="I25460" i="11"/>
  <c r="I25461" i="11"/>
  <c r="I25462" i="11"/>
  <c r="I25463" i="11"/>
  <c r="I25464" i="11"/>
  <c r="I25465" i="11"/>
  <c r="I25466" i="11"/>
  <c r="I25467" i="11"/>
  <c r="I25468" i="11"/>
  <c r="I25469" i="11"/>
  <c r="I25470" i="11"/>
  <c r="I25471" i="11"/>
  <c r="I25472" i="11"/>
  <c r="I25473" i="11"/>
  <c r="I25474" i="11"/>
  <c r="I25475" i="11"/>
  <c r="I25476" i="11"/>
  <c r="I25477" i="11"/>
  <c r="I25478" i="11"/>
  <c r="I25479" i="11"/>
  <c r="I25480" i="11"/>
  <c r="I25481" i="11"/>
  <c r="I25482" i="11"/>
  <c r="I25483" i="11"/>
  <c r="I25484" i="11"/>
  <c r="I25485" i="11"/>
  <c r="I25486" i="11"/>
  <c r="I25487" i="11"/>
  <c r="I25488" i="11"/>
  <c r="I25489" i="11"/>
  <c r="I25490" i="11"/>
  <c r="I25491" i="11"/>
  <c r="I25492" i="11"/>
  <c r="I25493" i="11"/>
  <c r="I25494" i="11"/>
  <c r="I25495" i="11"/>
  <c r="I25496" i="11"/>
  <c r="I25497" i="11"/>
  <c r="I25498" i="11"/>
  <c r="I25499" i="11"/>
  <c r="I25500" i="11"/>
  <c r="I25501" i="11"/>
  <c r="I25502" i="11"/>
  <c r="I25503" i="11"/>
  <c r="I25504" i="11"/>
  <c r="I25505" i="11"/>
  <c r="I25506" i="11"/>
  <c r="I25507" i="11"/>
  <c r="I25508" i="11"/>
  <c r="I25509" i="11"/>
  <c r="I25510" i="11"/>
  <c r="I25511" i="11"/>
  <c r="I25512" i="11"/>
  <c r="I25513" i="11"/>
  <c r="I25514" i="11"/>
  <c r="I25515" i="11"/>
  <c r="I25516" i="11"/>
  <c r="I25517" i="11"/>
  <c r="I25518" i="11"/>
  <c r="I25519" i="11"/>
  <c r="I25520" i="11"/>
  <c r="I25521" i="11"/>
  <c r="I25522" i="11"/>
  <c r="I25523" i="11"/>
  <c r="I25524" i="11"/>
  <c r="I25525" i="11"/>
  <c r="I25526" i="11"/>
  <c r="I25527" i="11"/>
  <c r="I25528" i="11"/>
  <c r="I25529" i="11"/>
  <c r="I25530" i="11"/>
  <c r="I25531" i="11"/>
  <c r="I25532" i="11"/>
  <c r="I25533" i="11"/>
  <c r="I25534" i="11"/>
  <c r="I25535" i="11"/>
  <c r="I25536" i="11"/>
  <c r="I25537" i="11"/>
  <c r="I25538" i="11"/>
  <c r="I25539" i="11"/>
  <c r="I25540" i="11"/>
  <c r="I25541" i="11"/>
  <c r="I25542" i="11"/>
  <c r="I25543" i="11"/>
  <c r="I25544" i="11"/>
  <c r="I25545" i="11"/>
  <c r="I25546" i="11"/>
  <c r="I25547" i="11"/>
  <c r="I25548" i="11"/>
  <c r="I25549" i="11"/>
  <c r="I25550" i="11"/>
  <c r="I25551" i="11"/>
  <c r="I25552" i="11"/>
  <c r="I25553" i="11"/>
  <c r="I25554" i="11"/>
  <c r="I25555" i="11"/>
  <c r="I25556" i="11"/>
  <c r="I25557" i="11"/>
  <c r="I25558" i="11"/>
  <c r="I25559" i="11"/>
  <c r="I25560" i="11"/>
  <c r="I25561" i="11"/>
  <c r="I25562" i="11"/>
  <c r="I25563" i="11"/>
  <c r="I25564" i="11"/>
  <c r="I25565" i="11"/>
  <c r="I25566" i="11"/>
  <c r="I25567" i="11"/>
  <c r="I25568" i="11"/>
  <c r="I25569" i="11"/>
  <c r="I25570" i="11"/>
  <c r="I25571" i="11"/>
  <c r="I25572" i="11"/>
  <c r="I25573" i="11"/>
  <c r="I25574" i="11"/>
  <c r="I25575" i="11"/>
  <c r="I25576" i="11"/>
  <c r="I25577" i="11"/>
  <c r="I25578" i="11"/>
  <c r="I25579" i="11"/>
  <c r="I25580" i="11"/>
  <c r="I25581" i="11"/>
  <c r="I25582" i="11"/>
  <c r="I25583" i="11"/>
  <c r="I25584" i="11"/>
  <c r="I25585" i="11"/>
  <c r="I25586" i="11"/>
  <c r="I25587" i="11"/>
  <c r="I25588" i="11"/>
  <c r="I25589" i="11"/>
  <c r="I25590" i="11"/>
  <c r="I25591" i="11"/>
  <c r="I25592" i="11"/>
  <c r="I25593" i="11"/>
  <c r="I25594" i="11"/>
  <c r="I25595" i="11"/>
  <c r="I25596" i="11"/>
  <c r="I25597" i="11"/>
  <c r="I25598" i="11"/>
  <c r="I25599" i="11"/>
  <c r="I25600" i="11"/>
  <c r="I25601" i="11"/>
  <c r="I25602" i="11"/>
  <c r="I25603" i="11"/>
  <c r="I25604" i="11"/>
  <c r="I25605" i="11"/>
  <c r="I25606" i="11"/>
  <c r="I25607" i="11"/>
  <c r="I25608" i="11"/>
  <c r="I25609" i="11"/>
  <c r="I25610" i="11"/>
  <c r="I25611" i="11"/>
  <c r="I25612" i="11"/>
  <c r="I25613" i="11"/>
  <c r="I25614" i="11"/>
  <c r="I25615" i="11"/>
  <c r="I25616" i="11"/>
  <c r="I25617" i="11"/>
  <c r="I25618" i="11"/>
  <c r="I25619" i="11"/>
  <c r="I25620" i="11"/>
  <c r="I25621" i="11"/>
  <c r="I25622" i="11"/>
  <c r="I25623" i="11"/>
  <c r="I25624" i="11"/>
  <c r="I25625" i="11"/>
  <c r="I25626" i="11"/>
  <c r="I25627" i="11"/>
  <c r="I25628" i="11"/>
  <c r="I25629" i="11"/>
  <c r="I25630" i="11"/>
  <c r="I25631" i="11"/>
  <c r="I25632" i="11"/>
  <c r="I25633" i="11"/>
  <c r="I25634" i="11"/>
  <c r="I25635" i="11"/>
  <c r="I25636" i="11"/>
  <c r="I25637" i="11"/>
  <c r="I25638" i="11"/>
  <c r="I25639" i="11"/>
  <c r="I25640" i="11"/>
  <c r="I25641" i="11"/>
  <c r="I25642" i="11"/>
  <c r="I25643" i="11"/>
  <c r="I25644" i="11"/>
  <c r="I25645" i="11"/>
  <c r="I25646" i="11"/>
  <c r="I25647" i="11"/>
  <c r="I25648" i="11"/>
  <c r="I25649" i="11"/>
  <c r="I25650" i="11"/>
  <c r="I25651" i="11"/>
  <c r="I25652" i="11"/>
  <c r="I25653" i="11"/>
  <c r="I25654" i="11"/>
  <c r="I25655" i="11"/>
  <c r="I25656" i="11"/>
  <c r="I25657" i="11"/>
  <c r="I25658" i="11"/>
  <c r="I25659" i="11"/>
  <c r="I25660" i="11"/>
  <c r="I25661" i="11"/>
  <c r="I25662" i="11"/>
  <c r="I25663" i="11"/>
  <c r="I25664" i="11"/>
  <c r="I25665" i="11"/>
  <c r="I25666" i="11"/>
  <c r="I25667" i="11"/>
  <c r="I25668" i="11"/>
  <c r="I25669" i="11"/>
  <c r="I25670" i="11"/>
  <c r="I25671" i="11"/>
  <c r="I25672" i="11"/>
  <c r="I25673" i="11"/>
  <c r="I25674" i="11"/>
  <c r="I25675" i="11"/>
  <c r="I25676" i="11"/>
  <c r="I25677" i="11"/>
  <c r="I25678" i="11"/>
  <c r="I25679" i="11"/>
  <c r="I25680" i="11"/>
  <c r="I25681" i="11"/>
  <c r="I25682" i="11"/>
  <c r="I25683" i="11"/>
  <c r="I25684" i="11"/>
  <c r="I25685" i="11"/>
  <c r="I25686" i="11"/>
  <c r="I25687" i="11"/>
  <c r="I25688" i="11"/>
  <c r="I25689" i="11"/>
  <c r="I25690" i="11"/>
  <c r="I25691" i="11"/>
  <c r="I25692" i="11"/>
  <c r="I25693" i="11"/>
  <c r="I25694" i="11"/>
  <c r="I25695" i="11"/>
  <c r="I25696" i="11"/>
  <c r="I25697" i="11"/>
  <c r="I25698" i="11"/>
  <c r="I25699" i="11"/>
  <c r="I25700" i="11"/>
  <c r="I25701" i="11"/>
  <c r="I25702" i="11"/>
  <c r="I25703" i="11"/>
  <c r="I25704" i="11"/>
  <c r="I25705" i="11"/>
  <c r="I25706" i="11"/>
  <c r="I25707" i="11"/>
  <c r="I25708" i="11"/>
  <c r="I25709" i="11"/>
  <c r="I25710" i="11"/>
  <c r="I25711" i="11"/>
  <c r="I25712" i="11"/>
  <c r="I25713" i="11"/>
  <c r="I25714" i="11"/>
  <c r="I25715" i="11"/>
  <c r="I25716" i="11"/>
  <c r="I25717" i="11"/>
  <c r="I25718" i="11"/>
  <c r="I25719" i="11"/>
  <c r="I25720" i="11"/>
  <c r="I25721" i="11"/>
  <c r="I25722" i="11"/>
  <c r="I25723" i="11"/>
  <c r="I25724" i="11"/>
  <c r="I25725" i="11"/>
  <c r="I25726" i="11"/>
  <c r="I25727" i="11"/>
  <c r="I25728" i="11"/>
  <c r="I25729" i="11"/>
  <c r="I25730" i="11"/>
  <c r="I25731" i="11"/>
  <c r="I25732" i="11"/>
  <c r="I25733" i="11"/>
  <c r="I25734" i="11"/>
  <c r="I25735" i="11"/>
  <c r="I25736" i="11"/>
  <c r="I25737" i="11"/>
  <c r="I25738" i="11"/>
  <c r="I25739" i="11"/>
  <c r="I25740" i="11"/>
  <c r="I25741" i="11"/>
  <c r="I25742" i="11"/>
  <c r="I25743" i="11"/>
  <c r="I25744" i="11"/>
  <c r="I25745" i="11"/>
  <c r="I25746" i="11"/>
  <c r="I25747" i="11"/>
  <c r="I25748" i="11"/>
  <c r="I25749" i="11"/>
  <c r="I25750" i="11"/>
  <c r="I25751" i="11"/>
  <c r="I25752" i="11"/>
  <c r="I25753" i="11"/>
  <c r="I25754" i="11"/>
  <c r="I25755" i="11"/>
  <c r="I25756" i="11"/>
  <c r="I25757" i="11"/>
  <c r="I25758" i="11"/>
  <c r="I25759" i="11"/>
  <c r="I25760" i="11"/>
  <c r="I25761" i="11"/>
  <c r="I25762" i="11"/>
  <c r="I25763" i="11"/>
  <c r="I25764" i="11"/>
  <c r="I25765" i="11"/>
  <c r="I25766" i="11"/>
  <c r="I25767" i="11"/>
  <c r="I25768" i="11"/>
  <c r="I25769" i="11"/>
  <c r="I25770" i="11"/>
  <c r="I25771" i="11"/>
  <c r="I25772" i="11"/>
  <c r="I25773" i="11"/>
  <c r="I25774" i="11"/>
  <c r="I25775" i="11"/>
  <c r="I25776" i="11"/>
  <c r="I25777" i="11"/>
  <c r="I25778" i="11"/>
  <c r="I25779" i="11"/>
  <c r="I25780" i="11"/>
  <c r="I25781" i="11"/>
  <c r="I25782" i="11"/>
  <c r="I25783" i="11"/>
  <c r="I25784" i="11"/>
  <c r="I25785" i="11"/>
  <c r="I25786" i="11"/>
  <c r="I25787" i="11"/>
  <c r="I25788" i="11"/>
  <c r="I25789" i="11"/>
  <c r="I25790" i="11"/>
  <c r="I25791" i="11"/>
  <c r="I25792" i="11"/>
  <c r="I25793" i="11"/>
  <c r="I25794" i="11"/>
  <c r="I25795" i="11"/>
  <c r="I25796" i="11"/>
  <c r="I25797" i="11"/>
  <c r="I25798" i="11"/>
  <c r="I25799" i="11"/>
  <c r="I25800" i="11"/>
  <c r="I25801" i="11"/>
  <c r="I25802" i="11"/>
  <c r="I25803" i="11"/>
  <c r="I25804" i="11"/>
  <c r="I25805" i="11"/>
  <c r="I25806" i="11"/>
  <c r="I25807" i="11"/>
  <c r="I25808" i="11"/>
  <c r="I25809" i="11"/>
  <c r="I25810" i="11"/>
  <c r="I25811" i="11"/>
  <c r="I25812" i="11"/>
  <c r="I25813" i="11"/>
  <c r="I25814" i="11"/>
  <c r="I25815" i="11"/>
  <c r="I25816" i="11"/>
  <c r="I25817" i="11"/>
  <c r="I25818" i="11"/>
  <c r="I25819" i="11"/>
  <c r="I25820" i="11"/>
  <c r="I25821" i="11"/>
  <c r="I25822" i="11"/>
  <c r="I25823" i="11"/>
  <c r="I25824" i="11"/>
  <c r="I25825" i="11"/>
  <c r="I25826" i="11"/>
  <c r="I25827" i="11"/>
  <c r="I25828" i="11"/>
  <c r="I25829" i="11"/>
  <c r="I25830" i="11"/>
  <c r="I25831" i="11"/>
  <c r="I25832" i="11"/>
  <c r="I25833" i="11"/>
  <c r="I25834" i="11"/>
  <c r="I25835" i="11"/>
  <c r="I25836" i="11"/>
  <c r="I25837" i="11"/>
  <c r="I25838" i="11"/>
  <c r="I25839" i="11"/>
  <c r="I25840" i="11"/>
  <c r="I25841" i="11"/>
  <c r="I25842" i="11"/>
  <c r="I25843" i="11"/>
  <c r="I25844" i="11"/>
  <c r="I25845" i="11"/>
  <c r="I25846" i="11"/>
  <c r="I25847" i="11"/>
  <c r="I25848" i="11"/>
  <c r="I25849" i="11"/>
  <c r="I25850" i="11"/>
  <c r="I25851" i="11"/>
  <c r="I25852" i="11"/>
  <c r="I25853" i="11"/>
  <c r="I25854" i="11"/>
  <c r="I25855" i="11"/>
  <c r="I25856" i="11"/>
  <c r="I25857" i="11"/>
  <c r="I25858" i="11"/>
  <c r="I25859" i="11"/>
  <c r="I25860" i="11"/>
  <c r="I25861" i="11"/>
  <c r="I25862" i="11"/>
  <c r="I25863" i="11"/>
  <c r="I25864" i="11"/>
  <c r="I25865" i="11"/>
  <c r="I25866" i="11"/>
  <c r="I25867" i="11"/>
  <c r="I25868" i="11"/>
  <c r="I25869" i="11"/>
  <c r="I25870" i="11"/>
  <c r="I25871" i="11"/>
  <c r="I25872" i="11"/>
  <c r="I25873" i="11"/>
  <c r="I25874" i="11"/>
  <c r="I25875" i="11"/>
  <c r="I25876" i="11"/>
  <c r="I25877" i="11"/>
  <c r="I25878" i="11"/>
  <c r="I25879" i="11"/>
  <c r="I25880" i="11"/>
  <c r="I25881" i="11"/>
  <c r="I25882" i="11"/>
  <c r="I25883" i="11"/>
  <c r="I25884" i="11"/>
  <c r="I25885" i="11"/>
  <c r="I25886" i="11"/>
  <c r="I25887" i="11"/>
  <c r="I25888" i="11"/>
  <c r="I25889" i="11"/>
  <c r="I25890" i="11"/>
  <c r="I25891" i="11"/>
  <c r="I25892" i="11"/>
  <c r="I25893" i="11"/>
  <c r="I25894" i="11"/>
  <c r="I25895" i="11"/>
  <c r="I25896" i="11"/>
  <c r="I25897" i="11"/>
  <c r="I25898" i="11"/>
  <c r="I25899" i="11"/>
  <c r="I25900" i="11"/>
  <c r="I25901" i="11"/>
  <c r="I25902" i="11"/>
  <c r="I25903" i="11"/>
  <c r="I25904" i="11"/>
  <c r="I25905" i="11"/>
  <c r="I25906" i="11"/>
  <c r="I25907" i="11"/>
  <c r="I25908" i="11"/>
  <c r="I25909" i="11"/>
  <c r="I25910" i="11"/>
  <c r="I25911" i="11"/>
  <c r="I25912" i="11"/>
  <c r="I25913" i="11"/>
  <c r="I25914" i="11"/>
  <c r="I25915" i="11"/>
  <c r="I25916" i="11"/>
  <c r="I25917" i="11"/>
  <c r="I25918" i="11"/>
  <c r="I25919" i="11"/>
  <c r="I25920" i="11"/>
  <c r="I25921" i="11"/>
  <c r="I25922" i="11"/>
  <c r="I25923" i="11"/>
  <c r="I25924" i="11"/>
  <c r="I25925" i="11"/>
  <c r="I25926" i="11"/>
  <c r="I25927" i="11"/>
  <c r="I25928" i="11"/>
  <c r="I25929" i="11"/>
  <c r="I25930" i="11"/>
  <c r="I25931" i="11"/>
  <c r="I25932" i="11"/>
  <c r="I25933" i="11"/>
  <c r="I25934" i="11"/>
  <c r="I25935" i="11"/>
  <c r="I25936" i="11"/>
  <c r="I25937" i="11"/>
  <c r="I25938" i="11"/>
  <c r="I25939" i="11"/>
  <c r="I25940" i="11"/>
  <c r="I25941" i="11"/>
  <c r="I25942" i="11"/>
  <c r="I25943" i="11"/>
  <c r="I25944" i="11"/>
  <c r="I25945" i="11"/>
  <c r="I25946" i="11"/>
  <c r="I25947" i="11"/>
  <c r="I25948" i="11"/>
  <c r="I25949" i="11"/>
  <c r="I25950" i="11"/>
  <c r="I25951" i="11"/>
  <c r="I25952" i="11"/>
  <c r="I25953" i="11"/>
  <c r="I25954" i="11"/>
  <c r="I25955" i="11"/>
  <c r="I25956" i="11"/>
  <c r="I25957" i="11"/>
  <c r="I25958" i="11"/>
  <c r="I25959" i="11"/>
  <c r="I25960" i="11"/>
  <c r="I25961" i="11"/>
  <c r="I25962" i="11"/>
  <c r="I25963" i="11"/>
  <c r="I25964" i="11"/>
  <c r="I25965" i="11"/>
  <c r="I25966" i="11"/>
  <c r="I25967" i="11"/>
  <c r="I25968" i="11"/>
  <c r="I25969" i="11"/>
  <c r="I25970" i="11"/>
  <c r="I25971" i="11"/>
  <c r="I25972" i="11"/>
  <c r="I25973" i="11"/>
  <c r="I25974" i="11"/>
  <c r="I25975" i="11"/>
  <c r="I25976" i="11"/>
  <c r="I25977" i="11"/>
  <c r="I25978" i="11"/>
  <c r="I25979" i="11"/>
  <c r="I25980" i="11"/>
  <c r="I25981" i="11"/>
  <c r="I25982" i="11"/>
  <c r="I25983" i="11"/>
  <c r="I25984" i="11"/>
  <c r="I25985" i="11"/>
  <c r="I25986" i="11"/>
  <c r="I25987" i="11"/>
  <c r="I25988" i="11"/>
  <c r="I25989" i="11"/>
  <c r="I25990" i="11"/>
  <c r="I25991" i="11"/>
  <c r="I25992" i="11"/>
  <c r="I25993" i="11"/>
  <c r="I25994" i="11"/>
  <c r="I25995" i="11"/>
  <c r="I25996" i="11"/>
  <c r="I25997" i="11"/>
  <c r="I25998" i="11"/>
  <c r="I25999" i="11"/>
  <c r="I26000" i="11"/>
  <c r="I26001" i="11"/>
  <c r="I26002" i="11"/>
  <c r="I26003" i="11"/>
  <c r="I26004" i="11"/>
  <c r="I26005" i="11"/>
  <c r="I26006" i="11"/>
  <c r="I26007" i="11"/>
  <c r="I26008" i="11"/>
  <c r="I26009" i="11"/>
  <c r="I26010" i="11"/>
  <c r="I26011" i="11"/>
  <c r="I26012" i="11"/>
  <c r="I26013" i="11"/>
  <c r="I26014" i="11"/>
  <c r="I26015" i="11"/>
  <c r="I26016" i="11"/>
  <c r="I26017" i="11"/>
  <c r="I26018" i="11"/>
  <c r="I26019" i="11"/>
  <c r="I26020" i="11"/>
  <c r="I26021" i="11"/>
  <c r="I26022" i="11"/>
  <c r="I26023" i="11"/>
  <c r="I26024" i="11"/>
  <c r="I26025" i="11"/>
  <c r="I26026" i="11"/>
  <c r="I26027" i="11"/>
  <c r="I26028" i="11"/>
  <c r="I26029" i="11"/>
  <c r="I26030" i="11"/>
  <c r="I26031" i="11"/>
  <c r="I26032" i="11"/>
  <c r="I26033" i="11"/>
  <c r="I26034" i="11"/>
  <c r="I26035" i="11"/>
  <c r="I26036" i="11"/>
  <c r="I26037" i="11"/>
  <c r="I26038" i="11"/>
  <c r="I26039" i="11"/>
  <c r="I26040" i="11"/>
  <c r="I26041" i="11"/>
  <c r="I26042" i="11"/>
  <c r="I26043" i="11"/>
  <c r="I26044" i="11"/>
  <c r="I26045" i="11"/>
  <c r="I26046" i="11"/>
  <c r="I26047" i="11"/>
  <c r="I26048" i="11"/>
  <c r="I26049" i="11"/>
  <c r="I26050" i="11"/>
  <c r="I26051" i="11"/>
  <c r="I26052" i="11"/>
  <c r="I26053" i="11"/>
  <c r="I26054" i="11"/>
  <c r="I26055" i="11"/>
  <c r="I26056" i="11"/>
  <c r="I26057" i="11"/>
  <c r="I26058" i="11"/>
  <c r="I26059" i="11"/>
  <c r="I26060" i="11"/>
  <c r="I26061" i="11"/>
  <c r="I26062" i="11"/>
  <c r="I26063" i="11"/>
  <c r="I26064" i="11"/>
  <c r="I26065" i="11"/>
  <c r="I26066" i="11"/>
  <c r="I26067" i="11"/>
  <c r="I26068" i="11"/>
  <c r="I26069" i="11"/>
  <c r="I26070" i="11"/>
  <c r="I26071" i="11"/>
  <c r="I26072" i="11"/>
  <c r="I26073" i="11"/>
  <c r="I26074" i="11"/>
  <c r="I26075" i="11"/>
  <c r="I26076" i="11"/>
  <c r="I26077" i="11"/>
  <c r="I26078" i="11"/>
  <c r="I26079" i="11"/>
  <c r="I26080" i="11"/>
  <c r="I26081" i="11"/>
  <c r="I26082" i="11"/>
  <c r="I26083" i="11"/>
  <c r="I26084" i="11"/>
  <c r="I26085" i="11"/>
  <c r="I26086" i="11"/>
  <c r="I26087" i="11"/>
  <c r="I26088" i="11"/>
  <c r="I26089" i="11"/>
  <c r="I26090" i="11"/>
  <c r="I26091" i="11"/>
  <c r="I26092" i="11"/>
  <c r="I26093" i="11"/>
  <c r="I26094" i="11"/>
  <c r="I26095" i="11"/>
  <c r="I26096" i="11"/>
  <c r="I26097" i="11"/>
  <c r="I26098" i="11"/>
  <c r="I26099" i="11"/>
  <c r="I26100" i="11"/>
  <c r="I26101" i="11"/>
  <c r="I26102" i="11"/>
  <c r="I26103" i="11"/>
  <c r="I26104" i="11"/>
  <c r="I26105" i="11"/>
  <c r="I26106" i="11"/>
  <c r="I26107" i="11"/>
  <c r="I26108" i="11"/>
  <c r="I26109" i="11"/>
  <c r="I26110" i="11"/>
  <c r="I26111" i="11"/>
  <c r="I26112" i="11"/>
  <c r="I26113" i="11"/>
  <c r="I26114" i="11"/>
  <c r="I26115" i="11"/>
  <c r="I26116" i="11"/>
  <c r="I26117" i="11"/>
  <c r="I26118" i="11"/>
  <c r="I26119" i="11"/>
  <c r="I26120" i="11"/>
  <c r="I26121" i="11"/>
  <c r="I26122" i="11"/>
  <c r="I26123" i="11"/>
  <c r="I26124" i="11"/>
  <c r="I26125" i="11"/>
  <c r="I26126" i="11"/>
  <c r="I26127" i="11"/>
  <c r="I26128" i="11"/>
  <c r="I26129" i="11"/>
  <c r="I26130" i="11"/>
  <c r="I26131" i="11"/>
  <c r="I26132" i="11"/>
  <c r="I26133" i="11"/>
  <c r="I26134" i="11"/>
  <c r="I26135" i="11"/>
  <c r="I26136" i="11"/>
  <c r="I26137" i="11"/>
  <c r="I26138" i="11"/>
  <c r="I26139" i="11"/>
  <c r="I26140" i="11"/>
  <c r="I26141" i="11"/>
  <c r="I26142" i="11"/>
  <c r="I26143" i="11"/>
  <c r="I26144" i="11"/>
  <c r="I26145" i="11"/>
  <c r="I26146" i="11"/>
  <c r="I26147" i="11"/>
  <c r="I26148" i="11"/>
  <c r="I26149" i="11"/>
  <c r="I26150" i="11"/>
  <c r="I26151" i="11"/>
  <c r="I26152" i="11"/>
  <c r="I26153" i="11"/>
  <c r="I26154" i="11"/>
  <c r="I26155" i="11"/>
  <c r="I26156" i="11"/>
  <c r="I26157" i="11"/>
  <c r="I26158" i="11"/>
  <c r="I26159" i="11"/>
  <c r="I26160" i="11"/>
  <c r="I26161" i="11"/>
  <c r="I26162" i="11"/>
  <c r="I26163" i="11"/>
  <c r="I26164" i="11"/>
  <c r="I26165" i="11"/>
  <c r="I26166" i="11"/>
  <c r="I26167" i="11"/>
  <c r="I26168" i="11"/>
  <c r="I26169" i="11"/>
  <c r="I26170" i="11"/>
  <c r="I26171" i="11"/>
  <c r="I26172" i="11"/>
  <c r="I26173" i="11"/>
  <c r="I26174" i="11"/>
  <c r="I26175" i="11"/>
  <c r="I26176" i="11"/>
  <c r="I26177" i="11"/>
  <c r="I26178" i="11"/>
  <c r="I26179" i="11"/>
  <c r="I26180" i="11"/>
  <c r="I26181" i="11"/>
  <c r="I26182" i="11"/>
  <c r="I26183" i="11"/>
  <c r="I26184" i="11"/>
  <c r="I26185" i="11"/>
  <c r="I26186" i="11"/>
  <c r="I26187" i="11"/>
  <c r="I26188" i="11"/>
  <c r="I26189" i="11"/>
  <c r="I26190" i="11"/>
  <c r="I26191" i="11"/>
  <c r="I26192" i="11"/>
  <c r="I26193" i="11"/>
  <c r="I26194" i="11"/>
  <c r="I26195" i="11"/>
  <c r="I26196" i="11"/>
  <c r="I26197" i="11"/>
  <c r="I26198" i="11"/>
  <c r="I26199" i="11"/>
  <c r="I26200" i="11"/>
  <c r="I26201" i="11"/>
  <c r="I26202" i="11"/>
  <c r="I26203" i="11"/>
  <c r="I26204" i="11"/>
  <c r="I26205" i="11"/>
  <c r="I26206" i="11"/>
  <c r="I26207" i="11"/>
  <c r="I26208" i="11"/>
  <c r="I26209" i="11"/>
  <c r="I26210" i="11"/>
  <c r="I26211" i="11"/>
  <c r="I26212" i="11"/>
  <c r="I26213" i="11"/>
  <c r="I26214" i="11"/>
  <c r="I26215" i="11"/>
  <c r="I26216" i="11"/>
  <c r="I26217" i="11"/>
  <c r="I26218" i="11"/>
  <c r="I26219" i="11"/>
  <c r="I26220" i="11"/>
  <c r="I26221" i="11"/>
  <c r="I26222" i="11"/>
  <c r="I26223" i="11"/>
  <c r="I26224" i="11"/>
  <c r="I26225" i="11"/>
  <c r="I26226" i="11"/>
  <c r="I26227" i="11"/>
  <c r="I26228" i="11"/>
  <c r="I26229" i="11"/>
  <c r="I26230" i="11"/>
  <c r="I26231" i="11"/>
  <c r="I26232" i="11"/>
  <c r="I26233" i="11"/>
  <c r="I26234" i="11"/>
  <c r="I26235" i="11"/>
  <c r="I26236" i="11"/>
  <c r="I26237" i="11"/>
  <c r="I26238" i="11"/>
  <c r="I26239" i="11"/>
  <c r="I26240" i="11"/>
  <c r="I26241" i="11"/>
  <c r="I26242" i="11"/>
  <c r="I26243" i="11"/>
  <c r="I26244" i="11"/>
  <c r="I26245" i="11"/>
  <c r="I26246" i="11"/>
  <c r="I26247" i="11"/>
  <c r="I26248" i="11"/>
  <c r="I26249" i="11"/>
  <c r="I26250" i="11"/>
  <c r="I26251" i="11"/>
  <c r="I26252" i="11"/>
  <c r="I26253" i="11"/>
  <c r="I26254" i="11"/>
  <c r="I26255" i="11"/>
  <c r="I26256" i="11"/>
  <c r="I26257" i="11"/>
  <c r="I26258" i="11"/>
  <c r="I26259" i="11"/>
  <c r="I26260" i="11"/>
  <c r="I26261" i="11"/>
  <c r="I26262" i="11"/>
  <c r="I26263" i="11"/>
  <c r="I26264" i="11"/>
  <c r="I26265" i="11"/>
  <c r="I26266" i="11"/>
  <c r="I26267" i="11"/>
  <c r="I26268" i="11"/>
  <c r="I26269" i="11"/>
  <c r="I26270" i="11"/>
  <c r="I26271" i="11"/>
  <c r="I26272" i="11"/>
  <c r="I26273" i="11"/>
  <c r="I26274" i="11"/>
  <c r="I26275" i="11"/>
  <c r="I26276" i="11"/>
  <c r="I26277" i="11"/>
  <c r="I26278" i="11"/>
  <c r="I26279" i="11"/>
  <c r="I26280" i="11"/>
  <c r="I26281" i="11"/>
  <c r="I26282" i="11"/>
  <c r="I26283" i="11"/>
  <c r="I26284" i="11"/>
  <c r="I26285" i="11"/>
  <c r="I26286" i="11"/>
  <c r="I26287" i="11"/>
  <c r="I26288" i="11"/>
  <c r="I26289" i="11"/>
  <c r="I26290" i="11"/>
  <c r="I26291" i="11"/>
  <c r="I26292" i="11"/>
  <c r="I26293" i="11"/>
  <c r="I26294" i="11"/>
  <c r="I26295" i="11"/>
  <c r="I26296" i="11"/>
  <c r="I26297" i="11"/>
  <c r="I26298" i="11"/>
  <c r="I26299" i="11"/>
  <c r="I26300" i="11"/>
  <c r="I26301" i="11"/>
  <c r="I26302" i="11"/>
  <c r="I26303" i="11"/>
  <c r="I26304" i="11"/>
  <c r="I26305" i="11"/>
  <c r="I26306" i="11"/>
  <c r="I26307" i="11"/>
  <c r="I26308" i="11"/>
  <c r="I26309" i="11"/>
  <c r="I26310" i="11"/>
  <c r="I26311" i="11"/>
  <c r="I26312" i="11"/>
  <c r="I26313" i="11"/>
  <c r="I26314" i="11"/>
  <c r="I26315" i="11"/>
  <c r="I26316" i="11"/>
  <c r="I26317" i="11"/>
  <c r="I26318" i="11"/>
  <c r="I26319" i="11"/>
  <c r="I26320" i="11"/>
  <c r="I26321" i="11"/>
  <c r="I26322" i="11"/>
  <c r="I26323" i="11"/>
  <c r="I26324" i="11"/>
  <c r="I26325" i="11"/>
  <c r="I26326" i="11"/>
  <c r="I26327" i="11"/>
  <c r="I26328" i="11"/>
  <c r="I26329" i="11"/>
  <c r="I26330" i="11"/>
  <c r="I26331" i="11"/>
  <c r="I26332" i="11"/>
  <c r="I26333" i="11"/>
  <c r="I26334" i="11"/>
  <c r="I26335" i="11"/>
  <c r="I26336" i="11"/>
  <c r="I26337" i="11"/>
  <c r="I26338" i="11"/>
  <c r="I26339" i="11"/>
  <c r="I26340" i="11"/>
  <c r="I26341" i="11"/>
  <c r="I26342" i="11"/>
  <c r="I26343" i="11"/>
  <c r="I26344" i="11"/>
  <c r="I26345" i="11"/>
  <c r="I26346" i="11"/>
  <c r="I26347" i="11"/>
  <c r="I26348" i="11"/>
  <c r="I26349" i="11"/>
  <c r="I26350" i="11"/>
  <c r="I26351" i="11"/>
  <c r="I26352" i="11"/>
  <c r="I26353" i="11"/>
  <c r="I26354" i="11"/>
  <c r="I26355" i="11"/>
  <c r="I26356" i="11"/>
  <c r="I26357" i="11"/>
  <c r="I26358" i="11"/>
  <c r="I26359" i="11"/>
  <c r="I26360" i="11"/>
  <c r="I26361" i="11"/>
  <c r="I26362" i="11"/>
  <c r="I26363" i="11"/>
  <c r="I26364" i="11"/>
  <c r="I26365" i="11"/>
  <c r="I26366" i="11"/>
  <c r="I26367" i="11"/>
  <c r="I26368" i="11"/>
  <c r="I26369" i="11"/>
  <c r="I26370" i="11"/>
  <c r="I26371" i="11"/>
  <c r="I26372" i="11"/>
  <c r="I26373" i="11"/>
  <c r="I26374" i="11"/>
  <c r="I26375" i="11"/>
  <c r="I26376" i="11"/>
  <c r="I26377" i="11"/>
  <c r="I26378" i="11"/>
  <c r="I26379" i="11"/>
  <c r="I26380" i="11"/>
  <c r="I26381" i="11"/>
  <c r="I26382" i="11"/>
  <c r="I26383" i="11"/>
  <c r="I26384" i="11"/>
  <c r="I26385" i="11"/>
  <c r="I26386" i="11"/>
  <c r="I26387" i="11"/>
  <c r="I26388" i="11"/>
  <c r="I26389" i="11"/>
  <c r="I26390" i="11"/>
  <c r="I26391" i="11"/>
  <c r="I26392" i="11"/>
  <c r="I26393" i="11"/>
  <c r="I26394" i="11"/>
  <c r="I26395" i="11"/>
  <c r="I26396" i="11"/>
  <c r="I26397" i="11"/>
  <c r="I26398" i="11"/>
  <c r="I26399" i="11"/>
  <c r="I26400" i="11"/>
  <c r="I26401" i="11"/>
  <c r="I26402" i="11"/>
  <c r="I26403" i="11"/>
  <c r="I26404" i="11"/>
  <c r="I26405" i="11"/>
  <c r="I26406" i="11"/>
  <c r="I26407" i="11"/>
  <c r="I26408" i="11"/>
  <c r="I26409" i="11"/>
  <c r="I26410" i="11"/>
  <c r="I26411" i="11"/>
  <c r="I26412" i="11"/>
  <c r="I26413" i="11"/>
  <c r="I26414" i="11"/>
  <c r="I26415" i="11"/>
  <c r="I26416" i="11"/>
  <c r="I26417" i="11"/>
  <c r="I26418" i="11"/>
  <c r="I26419" i="11"/>
  <c r="I26420" i="11"/>
  <c r="I26421" i="11"/>
  <c r="I26422" i="11"/>
  <c r="I26423" i="11"/>
  <c r="I26424" i="11"/>
  <c r="I26425" i="11"/>
  <c r="I26426" i="11"/>
  <c r="I26427" i="11"/>
  <c r="I26428" i="11"/>
  <c r="I26429" i="11"/>
  <c r="I26430" i="11"/>
  <c r="I26431" i="11"/>
  <c r="I26432" i="11"/>
  <c r="I26433" i="11"/>
  <c r="I26434" i="11"/>
  <c r="I26435" i="11"/>
  <c r="I26436" i="11"/>
  <c r="I26437" i="11"/>
  <c r="I26438" i="11"/>
  <c r="I26439" i="11"/>
  <c r="I26440" i="11"/>
  <c r="I26441" i="11"/>
  <c r="I26442" i="11"/>
  <c r="I26443" i="11"/>
  <c r="I26444" i="11"/>
  <c r="I26445" i="11"/>
  <c r="I26446" i="11"/>
  <c r="I26447" i="11"/>
  <c r="I26448" i="11"/>
  <c r="I26449" i="11"/>
  <c r="I26450" i="11"/>
  <c r="I26451" i="11"/>
  <c r="I26452" i="11"/>
  <c r="I26453" i="11"/>
  <c r="I26454" i="11"/>
  <c r="I26455" i="11"/>
  <c r="I26456" i="11"/>
  <c r="I26457" i="11"/>
  <c r="I26458" i="11"/>
  <c r="I26459" i="11"/>
  <c r="I26460" i="11"/>
  <c r="I26461" i="11"/>
  <c r="I26462" i="11"/>
  <c r="I26463" i="11"/>
  <c r="I26464" i="11"/>
  <c r="I26465" i="11"/>
  <c r="I26466" i="11"/>
  <c r="I26467" i="11"/>
  <c r="I26468" i="11"/>
  <c r="I26469" i="11"/>
  <c r="I26470" i="11"/>
  <c r="I26471" i="11"/>
  <c r="I26472" i="11"/>
  <c r="I26473" i="11"/>
  <c r="I26474" i="11"/>
  <c r="I26475" i="11"/>
  <c r="I26476" i="11"/>
  <c r="I26477" i="11"/>
  <c r="I26478" i="11"/>
  <c r="I26479" i="11"/>
  <c r="I26480" i="11"/>
  <c r="I26481" i="11"/>
  <c r="I26482" i="11"/>
  <c r="I26483" i="11"/>
  <c r="I26484" i="11"/>
  <c r="I26485" i="11"/>
  <c r="I26486" i="11"/>
  <c r="I26487" i="11"/>
  <c r="I26488" i="11"/>
  <c r="I26489" i="11"/>
  <c r="I26490" i="11"/>
  <c r="I26491" i="11"/>
  <c r="I26492" i="11"/>
  <c r="I26493" i="11"/>
  <c r="I26494" i="11"/>
  <c r="I26495" i="11"/>
  <c r="I26496" i="11"/>
  <c r="I26497" i="11"/>
  <c r="I26498" i="11"/>
  <c r="I26499" i="11"/>
  <c r="I26500" i="11"/>
  <c r="I26501" i="11"/>
  <c r="I26502" i="11"/>
  <c r="I26503" i="11"/>
  <c r="I26504" i="11"/>
  <c r="I26505" i="11"/>
  <c r="I26506" i="11"/>
  <c r="I26507" i="11"/>
  <c r="I26508" i="11"/>
  <c r="I26509" i="11"/>
  <c r="I26510" i="11"/>
  <c r="I26511" i="11"/>
  <c r="I26512" i="11"/>
  <c r="I26513" i="11"/>
  <c r="I26514" i="11"/>
  <c r="I26515" i="11"/>
  <c r="I26516" i="11"/>
  <c r="I26517" i="11"/>
  <c r="I26518" i="11"/>
  <c r="I26519" i="11"/>
  <c r="I26520" i="11"/>
  <c r="I26521" i="11"/>
  <c r="I26522" i="11"/>
  <c r="I26523" i="11"/>
  <c r="I26524" i="11"/>
  <c r="I26525" i="11"/>
  <c r="I26526" i="11"/>
  <c r="I26527" i="11"/>
  <c r="I26528" i="11"/>
  <c r="I26529" i="11"/>
  <c r="I26530" i="11"/>
  <c r="I26531" i="11"/>
  <c r="I26532" i="11"/>
  <c r="I26533" i="11"/>
  <c r="I26534" i="11"/>
  <c r="I26535" i="11"/>
  <c r="I26536" i="11"/>
  <c r="I26537" i="11"/>
  <c r="I26538" i="11"/>
  <c r="I26539" i="11"/>
  <c r="I26540" i="11"/>
  <c r="I26541" i="11"/>
  <c r="I26542" i="11"/>
  <c r="I26543" i="11"/>
  <c r="I26544" i="11"/>
  <c r="I26545" i="11"/>
  <c r="I26546" i="11"/>
  <c r="I26547" i="11"/>
  <c r="I26548" i="11"/>
  <c r="I26549" i="11"/>
  <c r="I26550" i="11"/>
  <c r="I26551" i="11"/>
  <c r="I26552" i="11"/>
  <c r="I26553" i="11"/>
  <c r="I26554" i="11"/>
  <c r="I26555" i="11"/>
  <c r="I26556" i="11"/>
  <c r="I26557" i="11"/>
  <c r="I26558" i="11"/>
  <c r="I26559" i="11"/>
  <c r="I26560" i="11"/>
  <c r="I26561" i="11"/>
  <c r="I26562" i="11"/>
  <c r="I26563" i="11"/>
  <c r="I26564" i="11"/>
  <c r="I26565" i="11"/>
  <c r="I26566" i="11"/>
  <c r="I26567" i="11"/>
  <c r="I26568" i="11"/>
  <c r="I26569" i="11"/>
  <c r="I26570" i="11"/>
  <c r="I26571" i="11"/>
  <c r="I26572" i="11"/>
  <c r="I26573" i="11"/>
  <c r="I26574" i="11"/>
  <c r="I26575" i="11"/>
  <c r="I26576" i="11"/>
  <c r="I26577" i="11"/>
  <c r="I26578" i="11"/>
  <c r="I26579" i="11"/>
  <c r="I26580" i="11"/>
  <c r="I26581" i="11"/>
  <c r="I26582" i="11"/>
  <c r="I26583" i="11"/>
  <c r="I26584" i="11"/>
  <c r="I26585" i="11"/>
  <c r="I26586" i="11"/>
  <c r="I26587" i="11"/>
  <c r="I26588" i="11"/>
  <c r="I26589" i="11"/>
  <c r="I26590" i="11"/>
  <c r="I26591" i="11"/>
  <c r="I26592" i="11"/>
  <c r="I26593" i="11"/>
  <c r="I26594" i="11"/>
  <c r="I26595" i="11"/>
  <c r="I26596" i="11"/>
  <c r="I26597" i="11"/>
  <c r="I26598" i="11"/>
  <c r="I26599" i="11"/>
  <c r="I26600" i="11"/>
  <c r="I26601" i="11"/>
  <c r="I26602" i="11"/>
  <c r="I26603" i="11"/>
  <c r="I26604" i="11"/>
  <c r="I26605" i="11"/>
  <c r="I26606" i="11"/>
  <c r="I26607" i="11"/>
  <c r="I26608" i="11"/>
  <c r="I26609" i="11"/>
  <c r="I26610" i="11"/>
  <c r="I26611" i="11"/>
  <c r="I26612" i="11"/>
  <c r="I26613" i="11"/>
  <c r="I26614" i="11"/>
  <c r="I26615" i="11"/>
  <c r="I26616" i="11"/>
  <c r="I26617" i="11"/>
  <c r="I26618" i="11"/>
  <c r="I26619" i="11"/>
  <c r="I26620" i="11"/>
  <c r="I26621" i="11"/>
  <c r="I26622" i="11"/>
  <c r="I26623" i="11"/>
  <c r="I26624" i="11"/>
  <c r="I26625" i="11"/>
  <c r="I26626" i="11"/>
  <c r="I26627" i="11"/>
  <c r="I26628" i="11"/>
  <c r="I26629" i="11"/>
  <c r="I26630" i="11"/>
  <c r="I26631" i="11"/>
  <c r="I26632" i="11"/>
  <c r="I26633" i="11"/>
  <c r="I26634" i="11"/>
  <c r="I26635" i="11"/>
  <c r="I26636" i="11"/>
  <c r="I26637" i="11"/>
  <c r="I26638" i="11"/>
  <c r="I26639" i="11"/>
  <c r="I26640" i="11"/>
  <c r="I26641" i="11"/>
  <c r="I26642" i="11"/>
  <c r="I26643" i="11"/>
  <c r="I26644" i="11"/>
  <c r="I26645" i="11"/>
  <c r="I26646" i="11"/>
  <c r="I26647" i="11"/>
  <c r="I26648" i="11"/>
  <c r="I26649" i="11"/>
  <c r="I26650" i="11"/>
  <c r="I26651" i="11"/>
  <c r="I26652" i="11"/>
  <c r="I26653" i="11"/>
  <c r="I26654" i="11"/>
  <c r="I26655" i="11"/>
  <c r="I26656" i="11"/>
  <c r="I26657" i="11"/>
  <c r="I26658" i="11"/>
  <c r="I26659" i="11"/>
  <c r="I26660" i="11"/>
  <c r="I26661" i="11"/>
  <c r="I26662" i="11"/>
  <c r="I26663" i="11"/>
  <c r="I26664" i="11"/>
  <c r="I26665" i="11"/>
  <c r="I26666" i="11"/>
  <c r="I26667" i="11"/>
  <c r="I26668" i="11"/>
  <c r="I26669" i="11"/>
  <c r="I26670" i="11"/>
  <c r="I26671" i="11"/>
  <c r="I26672" i="11"/>
  <c r="I26673" i="11"/>
  <c r="I26674" i="11"/>
  <c r="I26675" i="11"/>
  <c r="I26676" i="11"/>
  <c r="I26677" i="11"/>
  <c r="I26678" i="11"/>
  <c r="I26679" i="11"/>
  <c r="I26680" i="11"/>
  <c r="I26681" i="11"/>
  <c r="I26682" i="11"/>
  <c r="I26683" i="11"/>
  <c r="I26684" i="11"/>
  <c r="I26685" i="11"/>
  <c r="I26686" i="11"/>
  <c r="I26687" i="11"/>
  <c r="I26688" i="11"/>
  <c r="I26689" i="11"/>
  <c r="I26690" i="11"/>
  <c r="I26691" i="11"/>
  <c r="I26692" i="11"/>
  <c r="I26693" i="11"/>
  <c r="I26694" i="11"/>
  <c r="I26695" i="11"/>
  <c r="I26696" i="11"/>
  <c r="I26697" i="11"/>
  <c r="I26698" i="11"/>
  <c r="I26699" i="11"/>
  <c r="I26700" i="11"/>
  <c r="I26701" i="11"/>
  <c r="I26702" i="11"/>
  <c r="I26703" i="11"/>
  <c r="I26704" i="11"/>
  <c r="I26705" i="11"/>
  <c r="I26706" i="11"/>
  <c r="I26707" i="11"/>
  <c r="I26708" i="11"/>
  <c r="I26709" i="11"/>
  <c r="I26710" i="11"/>
  <c r="I26711" i="11"/>
  <c r="I26712" i="11"/>
  <c r="I26713" i="11"/>
  <c r="I26714" i="11"/>
  <c r="I26715" i="11"/>
  <c r="I26716" i="11"/>
  <c r="I26717" i="11"/>
  <c r="I26718" i="11"/>
  <c r="I26719" i="11"/>
  <c r="I26720" i="11"/>
  <c r="I26721" i="11"/>
  <c r="I26722" i="11"/>
  <c r="I26723" i="11"/>
  <c r="I26724" i="11"/>
  <c r="I26725" i="11"/>
  <c r="I26726" i="11"/>
  <c r="I26727" i="11"/>
  <c r="I26728" i="11"/>
  <c r="I26729" i="11"/>
  <c r="I26730" i="11"/>
  <c r="I26731" i="11"/>
  <c r="I26732" i="11"/>
  <c r="I26733" i="11"/>
  <c r="I26734" i="11"/>
  <c r="I26735" i="11"/>
  <c r="I26736" i="11"/>
  <c r="I26737" i="11"/>
  <c r="I26738" i="11"/>
  <c r="I26739" i="11"/>
  <c r="I26740" i="11"/>
  <c r="I26741" i="11"/>
  <c r="I26742" i="11"/>
  <c r="I26743" i="11"/>
  <c r="I26744" i="11"/>
  <c r="I26745" i="11"/>
  <c r="I26746" i="11"/>
  <c r="I26747" i="11"/>
  <c r="I26748" i="11"/>
  <c r="I26749" i="11"/>
  <c r="I26750" i="11"/>
  <c r="I26751" i="11"/>
  <c r="I26752" i="11"/>
  <c r="I26753" i="11"/>
  <c r="I26754" i="11"/>
  <c r="I26755" i="11"/>
  <c r="I26756" i="11"/>
  <c r="I26757" i="11"/>
  <c r="I26758" i="11"/>
  <c r="I26759" i="11"/>
  <c r="I26760" i="11"/>
  <c r="I26761" i="11"/>
  <c r="I26762" i="11"/>
  <c r="I26763" i="11"/>
  <c r="I26764" i="11"/>
  <c r="I26765" i="11"/>
  <c r="I26766" i="11"/>
  <c r="I26767" i="11"/>
  <c r="I26768" i="11"/>
  <c r="I26769" i="11"/>
  <c r="I26770" i="11"/>
  <c r="I26771" i="11"/>
  <c r="I26772" i="11"/>
  <c r="I26773" i="11"/>
  <c r="I26774" i="11"/>
  <c r="I26775" i="11"/>
  <c r="I26776" i="11"/>
  <c r="I26777" i="11"/>
  <c r="I26778" i="11"/>
  <c r="I26779" i="11"/>
  <c r="I26780" i="11"/>
  <c r="I26781" i="11"/>
  <c r="I26782" i="11"/>
  <c r="I26783" i="11"/>
  <c r="I26784" i="11"/>
  <c r="I26785" i="11"/>
  <c r="I26786" i="11"/>
  <c r="I26787" i="11"/>
  <c r="I26788" i="11"/>
  <c r="I26789" i="11"/>
  <c r="I26790" i="11"/>
  <c r="I26791" i="11"/>
  <c r="I26792" i="11"/>
  <c r="I26793" i="11"/>
  <c r="I26794" i="11"/>
  <c r="I26795" i="11"/>
  <c r="I26796" i="11"/>
  <c r="I26797" i="11"/>
  <c r="I26798" i="11"/>
  <c r="I26799" i="11"/>
  <c r="I26800" i="11"/>
  <c r="I26801" i="11"/>
  <c r="I26802" i="11"/>
  <c r="I26803" i="11"/>
  <c r="I26804" i="11"/>
  <c r="I26805" i="11"/>
  <c r="I26806" i="11"/>
  <c r="I26807" i="11"/>
  <c r="I26808" i="11"/>
  <c r="I26809" i="11"/>
  <c r="I26810" i="11"/>
  <c r="I26811" i="11"/>
  <c r="I26812" i="11"/>
  <c r="I26813" i="11"/>
  <c r="I26814" i="11"/>
  <c r="I26815" i="11"/>
  <c r="I26816" i="11"/>
  <c r="I26817" i="11"/>
  <c r="I26818" i="11"/>
  <c r="I26819" i="11"/>
  <c r="I26820" i="11"/>
  <c r="I26821" i="11"/>
  <c r="I26822" i="11"/>
  <c r="I26823" i="11"/>
  <c r="I26824" i="11"/>
  <c r="I26825" i="11"/>
  <c r="I26826" i="11"/>
  <c r="I26827" i="11"/>
  <c r="I26828" i="11"/>
  <c r="I26829" i="11"/>
  <c r="I26830" i="11"/>
  <c r="I26831" i="11"/>
  <c r="I26832" i="11"/>
  <c r="I26833" i="11"/>
  <c r="I26834" i="11"/>
  <c r="I26835" i="11"/>
  <c r="I26836" i="11"/>
  <c r="I26837" i="11"/>
  <c r="I26838" i="11"/>
  <c r="I26839" i="11"/>
  <c r="I26840" i="11"/>
  <c r="I26841" i="11"/>
  <c r="I26842" i="11"/>
  <c r="I26843" i="11"/>
  <c r="I26844" i="11"/>
  <c r="I26845" i="11"/>
  <c r="I26846" i="11"/>
  <c r="I26847" i="11"/>
  <c r="I26848" i="11"/>
  <c r="I26849" i="11"/>
  <c r="I26850" i="11"/>
  <c r="I26851" i="11"/>
  <c r="I26852" i="11"/>
  <c r="I26853" i="11"/>
  <c r="I26854" i="11"/>
  <c r="I26855" i="11"/>
  <c r="I26856" i="11"/>
  <c r="I26857" i="11"/>
  <c r="I26858" i="11"/>
  <c r="I26859" i="11"/>
  <c r="I26860" i="11"/>
  <c r="I26861" i="11"/>
  <c r="I26862" i="11"/>
  <c r="I26863" i="11"/>
  <c r="I26864" i="11"/>
  <c r="I26865" i="11"/>
  <c r="I26866" i="11"/>
  <c r="I26867" i="11"/>
  <c r="I26868" i="11"/>
  <c r="I26869" i="11"/>
  <c r="I26870" i="11"/>
  <c r="I26871" i="11"/>
  <c r="I26872" i="11"/>
  <c r="I26873" i="11"/>
  <c r="I26874" i="11"/>
  <c r="I26875" i="11"/>
  <c r="I26876" i="11"/>
  <c r="I26877" i="11"/>
  <c r="I26878" i="11"/>
  <c r="I26879" i="11"/>
  <c r="I26880" i="11"/>
  <c r="I26881" i="11"/>
  <c r="I26882" i="11"/>
  <c r="I26883" i="11"/>
  <c r="I26884" i="11"/>
  <c r="I26885" i="11"/>
  <c r="I26886" i="11"/>
  <c r="I26887" i="11"/>
  <c r="I26888" i="11"/>
  <c r="I26889" i="11"/>
  <c r="I26890" i="11"/>
  <c r="I26891" i="11"/>
  <c r="I26892" i="11"/>
  <c r="I26893" i="11"/>
  <c r="I26894" i="11"/>
  <c r="I26895" i="11"/>
  <c r="I26896" i="11"/>
  <c r="I26897" i="11"/>
  <c r="I26898" i="11"/>
  <c r="I26899" i="11"/>
  <c r="I26900" i="11"/>
  <c r="I26901" i="11"/>
  <c r="I26902" i="11"/>
  <c r="I26903" i="11"/>
  <c r="I26904" i="11"/>
  <c r="I26905" i="11"/>
  <c r="I26906" i="11"/>
  <c r="I26907" i="11"/>
  <c r="I26908" i="11"/>
  <c r="I26909" i="11"/>
  <c r="I26910" i="11"/>
  <c r="I26911" i="11"/>
  <c r="I26912" i="11"/>
  <c r="I26913" i="11"/>
  <c r="I26914" i="11"/>
  <c r="I26915" i="11"/>
  <c r="I26916" i="11"/>
  <c r="I26917" i="11"/>
  <c r="I26918" i="11"/>
  <c r="I26919" i="11"/>
  <c r="I26920" i="11"/>
  <c r="I26921" i="11"/>
  <c r="I26922" i="11"/>
  <c r="I26923" i="11"/>
  <c r="I26924" i="11"/>
  <c r="I26925" i="11"/>
  <c r="I26926" i="11"/>
  <c r="I26927" i="11"/>
  <c r="I26928" i="11"/>
  <c r="I26929" i="11"/>
  <c r="I26930" i="11"/>
  <c r="I26931" i="11"/>
  <c r="I26932" i="11"/>
  <c r="I26933" i="11"/>
  <c r="I26934" i="11"/>
  <c r="I26935" i="11"/>
  <c r="I26936" i="11"/>
  <c r="I26937" i="11"/>
  <c r="I26938" i="11"/>
  <c r="I26939" i="11"/>
  <c r="I26940" i="11"/>
  <c r="I26941" i="11"/>
  <c r="I26942" i="11"/>
  <c r="I26943" i="11"/>
  <c r="I26944" i="11"/>
  <c r="I26945" i="11"/>
  <c r="I26946" i="11"/>
  <c r="I26947" i="11"/>
  <c r="I26948" i="11"/>
  <c r="I26949" i="11"/>
  <c r="I26950" i="11"/>
  <c r="I26951" i="11"/>
  <c r="I26952" i="11"/>
  <c r="I26953" i="11"/>
  <c r="I26954" i="11"/>
  <c r="I26955" i="11"/>
  <c r="I26956" i="11"/>
  <c r="I26957" i="11"/>
  <c r="I26958" i="11"/>
  <c r="I26959" i="11"/>
  <c r="I26960" i="11"/>
  <c r="I26961" i="11"/>
  <c r="I26962" i="11"/>
  <c r="I26963" i="11"/>
  <c r="I26964" i="11"/>
  <c r="I26965" i="11"/>
  <c r="I26966" i="11"/>
  <c r="I26967" i="11"/>
  <c r="I26968" i="11"/>
  <c r="I26969" i="11"/>
  <c r="I26970" i="11"/>
  <c r="I26971" i="11"/>
  <c r="I26972" i="11"/>
  <c r="I26973" i="11"/>
  <c r="I26974" i="11"/>
  <c r="I26975" i="11"/>
  <c r="I26976" i="11"/>
  <c r="I26977" i="11"/>
  <c r="I26978" i="11"/>
  <c r="I26979" i="11"/>
  <c r="I26980" i="11"/>
  <c r="I26981" i="11"/>
  <c r="I26982" i="11"/>
  <c r="I26983" i="11"/>
  <c r="I26984" i="11"/>
  <c r="I26985" i="11"/>
  <c r="I26986" i="11"/>
  <c r="I26987" i="11"/>
  <c r="I26988" i="11"/>
  <c r="I26989" i="11"/>
  <c r="I26990" i="11"/>
  <c r="I26991" i="11"/>
  <c r="I26992" i="11"/>
  <c r="I26993" i="11"/>
  <c r="I26994" i="11"/>
  <c r="I26995" i="11"/>
  <c r="I26996" i="11"/>
  <c r="I26997" i="11"/>
  <c r="I26998" i="11"/>
  <c r="I26999" i="11"/>
  <c r="I27000" i="11"/>
  <c r="I27001" i="11"/>
  <c r="I27002" i="11"/>
  <c r="I27003" i="11"/>
  <c r="I27004" i="11"/>
  <c r="I27005" i="11"/>
  <c r="I27006" i="11"/>
  <c r="I27007" i="11"/>
  <c r="I27008" i="11"/>
  <c r="I27009" i="11"/>
  <c r="I27010" i="11"/>
  <c r="I27011" i="11"/>
  <c r="I27012" i="11"/>
  <c r="I27013" i="11"/>
  <c r="I27014" i="11"/>
  <c r="I27015" i="11"/>
  <c r="I27016" i="11"/>
  <c r="I27017" i="11"/>
  <c r="I27018" i="11"/>
  <c r="I27019" i="11"/>
  <c r="I27020" i="11"/>
  <c r="I27021" i="11"/>
  <c r="I27022" i="11"/>
  <c r="I27023" i="11"/>
  <c r="I27024" i="11"/>
  <c r="I27025" i="11"/>
  <c r="I27026" i="11"/>
  <c r="I27027" i="11"/>
  <c r="I27028" i="11"/>
  <c r="I27029" i="11"/>
  <c r="I27030" i="11"/>
  <c r="I27031" i="11"/>
  <c r="I27032" i="11"/>
  <c r="I27033" i="11"/>
  <c r="I27034" i="11"/>
  <c r="I27035" i="11"/>
  <c r="I27036" i="11"/>
  <c r="I27037" i="11"/>
  <c r="I27038" i="11"/>
  <c r="I27039" i="11"/>
  <c r="I27040" i="11"/>
  <c r="I27041" i="11"/>
  <c r="I27042" i="11"/>
  <c r="I27043" i="11"/>
  <c r="I27044" i="11"/>
  <c r="I27045" i="11"/>
  <c r="I27046" i="11"/>
  <c r="I27047" i="11"/>
  <c r="I27048" i="11"/>
  <c r="I27049" i="11"/>
  <c r="I27050" i="11"/>
  <c r="I27051" i="11"/>
  <c r="I27052" i="11"/>
  <c r="I27053" i="11"/>
  <c r="I27054" i="11"/>
  <c r="I27055" i="11"/>
  <c r="I27056" i="11"/>
  <c r="I27057" i="11"/>
  <c r="I27058" i="11"/>
  <c r="I27059" i="11"/>
  <c r="I27060" i="11"/>
  <c r="I27061" i="11"/>
  <c r="I27062" i="11"/>
  <c r="I27063" i="11"/>
  <c r="I27064" i="11"/>
  <c r="I27065" i="11"/>
  <c r="I27066" i="11"/>
  <c r="I27067" i="11"/>
  <c r="I27068" i="11"/>
  <c r="I27069" i="11"/>
  <c r="I27070" i="11"/>
  <c r="I27071" i="11"/>
  <c r="I27072" i="11"/>
  <c r="I27073" i="11"/>
  <c r="I27074" i="11"/>
  <c r="I27075" i="11"/>
  <c r="I27076" i="11"/>
  <c r="I27077" i="11"/>
  <c r="I27078" i="11"/>
  <c r="I27079" i="11"/>
  <c r="I27080" i="11"/>
  <c r="I27081" i="11"/>
  <c r="I27082" i="11"/>
  <c r="I27083" i="11"/>
  <c r="I27084" i="11"/>
  <c r="I27085" i="11"/>
  <c r="I27086" i="11"/>
  <c r="I27087" i="11"/>
  <c r="I27088" i="11"/>
  <c r="I27089" i="11"/>
  <c r="I27090" i="11"/>
  <c r="I27091" i="11"/>
  <c r="I27092" i="11"/>
  <c r="I27093" i="11"/>
  <c r="I27094" i="11"/>
  <c r="I27095" i="11"/>
  <c r="I27096" i="11"/>
  <c r="I27097" i="11"/>
  <c r="I27098" i="11"/>
  <c r="I27099" i="11"/>
  <c r="I27100" i="11"/>
  <c r="I27101" i="11"/>
  <c r="I27102" i="11"/>
  <c r="I27103" i="11"/>
  <c r="I27104" i="11"/>
  <c r="I27105" i="11"/>
  <c r="I27106" i="11"/>
  <c r="I27107" i="11"/>
  <c r="I27108" i="11"/>
  <c r="I27109" i="11"/>
  <c r="I27110" i="11"/>
  <c r="I27111" i="11"/>
  <c r="I27112" i="11"/>
  <c r="I27113" i="11"/>
  <c r="I27114" i="11"/>
  <c r="I27115" i="11"/>
  <c r="I27116" i="11"/>
  <c r="I27117" i="11"/>
  <c r="I27118" i="11"/>
  <c r="I27119" i="11"/>
  <c r="I27120" i="11"/>
  <c r="I27121" i="11"/>
  <c r="I27122" i="11"/>
  <c r="I27123" i="11"/>
  <c r="I27124" i="11"/>
  <c r="I27125" i="11"/>
  <c r="I27126" i="11"/>
  <c r="I27127" i="11"/>
  <c r="I27128" i="11"/>
  <c r="I27129" i="11"/>
  <c r="I27130" i="11"/>
  <c r="I27131" i="11"/>
  <c r="I27132" i="11"/>
  <c r="I27133" i="11"/>
  <c r="I27134" i="11"/>
  <c r="I27135" i="11"/>
  <c r="I27136" i="11"/>
  <c r="I27137" i="11"/>
  <c r="I27138" i="11"/>
  <c r="I27139" i="11"/>
  <c r="I27140" i="11"/>
  <c r="I27141" i="11"/>
  <c r="I27142" i="11"/>
  <c r="I27143" i="11"/>
  <c r="I27144" i="11"/>
  <c r="I27145" i="11"/>
  <c r="I27146" i="11"/>
  <c r="I27147" i="11"/>
  <c r="I27148" i="11"/>
  <c r="I27149" i="11"/>
  <c r="I27150" i="11"/>
  <c r="I27151" i="11"/>
  <c r="I27152" i="11"/>
  <c r="I27153" i="11"/>
  <c r="I27154" i="11"/>
  <c r="I27155" i="11"/>
  <c r="I27156" i="11"/>
  <c r="I27157" i="11"/>
  <c r="I27158" i="11"/>
  <c r="I27159" i="11"/>
  <c r="I27160" i="11"/>
  <c r="I27161" i="11"/>
  <c r="I27162" i="11"/>
  <c r="I27163" i="11"/>
  <c r="I27164" i="11"/>
  <c r="I27165" i="11"/>
  <c r="I27166" i="11"/>
  <c r="I27167" i="11"/>
  <c r="I27168" i="11"/>
  <c r="I27169" i="11"/>
  <c r="I27170" i="11"/>
  <c r="I27171" i="11"/>
  <c r="I27172" i="11"/>
  <c r="I27173" i="11"/>
  <c r="I27174" i="11"/>
  <c r="I27175" i="11"/>
  <c r="I27176" i="11"/>
  <c r="I27177" i="11"/>
  <c r="I27178" i="11"/>
  <c r="I27179" i="11"/>
  <c r="I27180" i="11"/>
  <c r="I27181" i="11"/>
  <c r="I27182" i="11"/>
  <c r="I27183" i="11"/>
  <c r="I27184" i="11"/>
  <c r="I27185" i="11"/>
  <c r="I27186" i="11"/>
  <c r="I27187" i="11"/>
  <c r="I27188" i="11"/>
  <c r="I27189" i="11"/>
  <c r="I27190" i="11"/>
  <c r="I27191" i="11"/>
  <c r="I27192" i="11"/>
  <c r="I27193" i="11"/>
  <c r="I27194" i="11"/>
  <c r="I27195" i="11"/>
  <c r="I27196" i="11"/>
  <c r="I27197" i="11"/>
  <c r="I27198" i="11"/>
  <c r="I27199" i="11"/>
  <c r="I27200" i="11"/>
  <c r="I27201" i="11"/>
  <c r="I27202" i="11"/>
  <c r="I27203" i="11"/>
  <c r="I27204" i="11"/>
  <c r="I27205" i="11"/>
  <c r="I27206" i="11"/>
  <c r="I27207" i="11"/>
  <c r="I27208" i="11"/>
  <c r="I27209" i="11"/>
  <c r="I27210" i="11"/>
  <c r="I27211" i="11"/>
  <c r="I27212" i="11"/>
  <c r="I27213" i="11"/>
  <c r="I27214" i="11"/>
  <c r="I27215" i="11"/>
  <c r="I27216" i="11"/>
  <c r="I27217" i="11"/>
  <c r="I27218" i="11"/>
  <c r="I27219" i="11"/>
  <c r="I27220" i="11"/>
  <c r="I27221" i="11"/>
  <c r="I27222" i="11"/>
  <c r="I27223" i="11"/>
  <c r="I27224" i="11"/>
  <c r="I27225" i="11"/>
  <c r="I27226" i="11"/>
  <c r="I27227" i="11"/>
  <c r="I27228" i="11"/>
  <c r="I27229" i="11"/>
  <c r="I27230" i="11"/>
  <c r="I27231" i="11"/>
  <c r="I27232" i="11"/>
  <c r="I27233" i="11"/>
  <c r="I27234" i="11"/>
  <c r="I27235" i="11"/>
  <c r="I27236" i="11"/>
  <c r="I27237" i="11"/>
  <c r="I27238" i="11"/>
  <c r="I27239" i="11"/>
  <c r="I27240" i="11"/>
  <c r="I27241" i="11"/>
  <c r="I27242" i="11"/>
  <c r="I27243" i="11"/>
  <c r="I27244" i="11"/>
  <c r="I27245" i="11"/>
  <c r="I27246" i="11"/>
  <c r="I27247" i="11"/>
  <c r="I27248" i="11"/>
  <c r="I27249" i="11"/>
  <c r="I27250" i="11"/>
  <c r="I27251" i="11"/>
  <c r="I27252" i="11"/>
  <c r="I27253" i="11"/>
  <c r="I27254" i="11"/>
  <c r="I27255" i="11"/>
  <c r="I27256" i="11"/>
  <c r="I27257" i="11"/>
  <c r="I27258" i="11"/>
  <c r="I27259" i="11"/>
  <c r="I27260" i="11"/>
  <c r="I27261" i="11"/>
  <c r="I27262" i="11"/>
  <c r="I27263" i="11"/>
  <c r="I27264" i="11"/>
  <c r="I27265" i="11"/>
  <c r="I27266" i="11"/>
  <c r="I27267" i="11"/>
  <c r="I27268" i="11"/>
  <c r="I27269" i="11"/>
  <c r="I27270" i="11"/>
  <c r="I27271" i="11"/>
  <c r="I27272" i="11"/>
  <c r="I27273" i="11"/>
  <c r="I27274" i="11"/>
  <c r="I27275" i="11"/>
  <c r="I27276" i="11"/>
  <c r="I27277" i="11"/>
  <c r="I27278" i="11"/>
  <c r="I27279" i="11"/>
  <c r="I27280" i="11"/>
  <c r="I27281" i="11"/>
  <c r="I27282" i="11"/>
  <c r="I27283" i="11"/>
  <c r="I27284" i="11"/>
  <c r="I27285" i="11"/>
  <c r="I27286" i="11"/>
  <c r="I27287" i="11"/>
  <c r="I27288" i="11"/>
  <c r="I27289" i="11"/>
  <c r="I27290" i="11"/>
  <c r="I27291" i="11"/>
  <c r="I27292" i="11"/>
  <c r="I27293" i="11"/>
  <c r="I27294" i="11"/>
  <c r="I27295" i="11"/>
  <c r="I27296" i="11"/>
  <c r="I27297" i="11"/>
  <c r="I27298" i="11"/>
  <c r="I27299" i="11"/>
  <c r="I27300" i="11"/>
  <c r="I27301" i="11"/>
  <c r="I27302" i="11"/>
  <c r="I27303" i="11"/>
  <c r="I27304" i="11"/>
  <c r="I27305" i="11"/>
  <c r="I27306" i="11"/>
  <c r="I27307" i="11"/>
  <c r="I27308" i="11"/>
  <c r="I27309" i="11"/>
  <c r="I27310" i="11"/>
  <c r="I27311" i="11"/>
  <c r="I27312" i="11"/>
  <c r="I27313" i="11"/>
  <c r="I27314" i="11"/>
  <c r="I27315" i="11"/>
  <c r="I27316" i="11"/>
  <c r="I27317" i="11"/>
  <c r="I27318" i="11"/>
  <c r="I27319" i="11"/>
  <c r="I27320" i="11"/>
  <c r="I27321" i="11"/>
  <c r="I27322" i="11"/>
  <c r="I27323" i="11"/>
  <c r="I27324" i="11"/>
  <c r="I27325" i="11"/>
  <c r="I27326" i="11"/>
  <c r="I27327" i="11"/>
  <c r="I27328" i="11"/>
  <c r="I27329" i="11"/>
  <c r="I27330" i="11"/>
  <c r="I27331" i="11"/>
  <c r="I27332" i="11"/>
  <c r="I27333" i="11"/>
  <c r="I27334" i="11"/>
  <c r="I27335" i="11"/>
  <c r="I27336" i="11"/>
  <c r="I27337" i="11"/>
  <c r="I27338" i="11"/>
  <c r="I27339" i="11"/>
  <c r="I27340" i="11"/>
  <c r="I27341" i="11"/>
  <c r="I27342" i="11"/>
  <c r="I27343" i="11"/>
  <c r="I27344" i="11"/>
  <c r="I27345" i="11"/>
  <c r="I27346" i="11"/>
  <c r="I27347" i="11"/>
  <c r="I27348" i="11"/>
  <c r="I27349" i="11"/>
  <c r="I27350" i="11"/>
  <c r="I27351" i="11"/>
  <c r="I27352" i="11"/>
  <c r="I27353" i="11"/>
  <c r="I27354" i="11"/>
  <c r="I27355" i="11"/>
  <c r="I27356" i="11"/>
  <c r="I27357" i="11"/>
  <c r="I27358" i="11"/>
  <c r="I27359" i="11"/>
  <c r="I27360" i="11"/>
  <c r="I27361" i="11"/>
  <c r="I27362" i="11"/>
  <c r="I27363" i="11"/>
  <c r="I27364" i="11"/>
  <c r="I27365" i="11"/>
  <c r="I27366" i="11"/>
  <c r="I27367" i="11"/>
  <c r="I27368" i="11"/>
  <c r="I27369" i="11"/>
  <c r="I27370" i="11"/>
  <c r="I27371" i="11"/>
  <c r="I27372" i="11"/>
  <c r="I27373" i="11"/>
  <c r="I27374" i="11"/>
  <c r="I27375" i="11"/>
  <c r="I27376" i="11"/>
  <c r="I27377" i="11"/>
  <c r="I27378" i="11"/>
  <c r="I27379" i="11"/>
  <c r="I27380" i="11"/>
  <c r="I27381" i="11"/>
  <c r="I27382" i="11"/>
  <c r="I27383" i="11"/>
  <c r="I27384" i="11"/>
  <c r="I27385" i="11"/>
  <c r="I27386" i="11"/>
  <c r="I27387" i="11"/>
  <c r="I27388" i="11"/>
  <c r="I27389" i="11"/>
  <c r="I27390" i="11"/>
  <c r="I27391" i="11"/>
  <c r="I27392" i="11"/>
  <c r="I27393" i="11"/>
  <c r="I27394" i="11"/>
  <c r="I27395" i="11"/>
  <c r="I27396" i="11"/>
  <c r="I27397" i="11"/>
  <c r="I27398" i="11"/>
  <c r="I27399" i="11"/>
  <c r="I27400" i="11"/>
  <c r="I27401" i="11"/>
  <c r="I27402" i="11"/>
  <c r="I27403" i="11"/>
  <c r="I27404" i="11"/>
  <c r="I27405" i="11"/>
  <c r="I27406" i="11"/>
  <c r="I27407" i="11"/>
  <c r="I27408" i="11"/>
  <c r="I27409" i="11"/>
  <c r="I27410" i="11"/>
  <c r="I27411" i="11"/>
  <c r="I27412" i="11"/>
  <c r="I27413" i="11"/>
  <c r="I27414" i="11"/>
  <c r="I27415" i="11"/>
  <c r="I27416" i="11"/>
  <c r="I27417" i="11"/>
  <c r="I27418" i="11"/>
  <c r="I27419" i="11"/>
  <c r="I27420" i="11"/>
  <c r="I27421" i="11"/>
  <c r="I27422" i="11"/>
  <c r="I27423" i="11"/>
  <c r="I27424" i="11"/>
  <c r="I27425" i="11"/>
  <c r="I27426" i="11"/>
  <c r="I27427" i="11"/>
  <c r="I27428" i="11"/>
  <c r="I27429" i="11"/>
  <c r="I27430" i="11"/>
  <c r="I27431" i="11"/>
  <c r="I27432" i="11"/>
  <c r="I27433" i="11"/>
  <c r="I27434" i="11"/>
  <c r="I27435" i="11"/>
  <c r="I27436" i="11"/>
  <c r="I27437" i="11"/>
  <c r="I27438" i="11"/>
  <c r="I27439" i="11"/>
  <c r="I27440" i="11"/>
  <c r="I27441" i="11"/>
  <c r="I27442" i="11"/>
  <c r="I27443" i="11"/>
  <c r="I27444" i="11"/>
  <c r="I27445" i="11"/>
  <c r="I27446" i="11"/>
  <c r="I27447" i="11"/>
  <c r="I27448" i="11"/>
  <c r="I27449" i="11"/>
  <c r="I27450" i="11"/>
  <c r="I27451" i="11"/>
  <c r="I27452" i="11"/>
  <c r="I27453" i="11"/>
  <c r="I27454" i="11"/>
  <c r="I27455" i="11"/>
  <c r="I27456" i="11"/>
  <c r="I27457" i="11"/>
  <c r="I27458" i="11"/>
  <c r="I27459" i="11"/>
  <c r="I27460" i="11"/>
  <c r="I27461" i="11"/>
  <c r="I27462" i="11"/>
  <c r="I27463" i="11"/>
  <c r="I27464" i="11"/>
  <c r="I27465" i="11"/>
  <c r="I27466" i="11"/>
  <c r="I27467" i="11"/>
  <c r="I27468" i="11"/>
  <c r="I27469" i="11"/>
  <c r="I27470" i="11"/>
  <c r="I27471" i="11"/>
  <c r="I27472" i="11"/>
  <c r="I27473" i="11"/>
  <c r="I27474" i="11"/>
  <c r="I27475" i="11"/>
  <c r="I27476" i="11"/>
  <c r="I27477" i="11"/>
  <c r="I27478" i="11"/>
  <c r="I27479" i="11"/>
  <c r="I27480" i="11"/>
  <c r="I27481" i="11"/>
  <c r="I27482" i="11"/>
  <c r="I27483" i="11"/>
  <c r="I27484" i="11"/>
  <c r="I27485" i="11"/>
  <c r="I27486" i="11"/>
  <c r="I27487" i="11"/>
  <c r="I27488" i="11"/>
  <c r="I27489" i="11"/>
  <c r="I27490" i="11"/>
  <c r="I27491" i="11"/>
  <c r="I27492" i="11"/>
  <c r="I27493" i="11"/>
  <c r="I27494" i="11"/>
  <c r="I27495" i="11"/>
  <c r="I27496" i="11"/>
  <c r="I27497" i="11"/>
  <c r="I27498" i="11"/>
  <c r="I27499" i="11"/>
  <c r="I27500" i="11"/>
  <c r="I27501" i="11"/>
  <c r="I27502" i="11"/>
  <c r="I27503" i="11"/>
  <c r="I27504" i="11"/>
  <c r="I27505" i="11"/>
  <c r="I27506" i="11"/>
  <c r="I27507" i="11"/>
  <c r="I27508" i="11"/>
  <c r="I27509" i="11"/>
  <c r="I27510" i="11"/>
  <c r="I27511" i="11"/>
  <c r="I27512" i="11"/>
  <c r="I27513" i="11"/>
  <c r="I27514" i="11"/>
  <c r="I27515" i="11"/>
  <c r="I27516" i="11"/>
  <c r="I27517" i="11"/>
  <c r="I27518" i="11"/>
  <c r="I27519" i="11"/>
  <c r="I27520" i="11"/>
  <c r="I27521" i="11"/>
  <c r="I27522" i="11"/>
  <c r="I27523" i="11"/>
  <c r="I27524" i="11"/>
  <c r="I27525" i="11"/>
  <c r="I27526" i="11"/>
  <c r="I27527" i="11"/>
  <c r="I27528" i="11"/>
  <c r="I27529" i="11"/>
  <c r="I27530" i="11"/>
  <c r="I27531" i="11"/>
  <c r="I27532" i="11"/>
  <c r="I27533" i="11"/>
  <c r="I27534" i="11"/>
  <c r="I27535" i="11"/>
  <c r="I27536" i="11"/>
  <c r="I27537" i="11"/>
  <c r="I27538" i="11"/>
  <c r="I27539" i="11"/>
  <c r="I27540" i="11"/>
  <c r="I27541" i="11"/>
  <c r="I27542" i="11"/>
  <c r="I27543" i="11"/>
  <c r="I27544" i="11"/>
  <c r="I27545" i="11"/>
  <c r="I27546" i="11"/>
  <c r="I27547" i="11"/>
  <c r="I27548" i="11"/>
  <c r="I27549" i="11"/>
  <c r="I27550" i="11"/>
  <c r="I27551" i="11"/>
  <c r="I27552" i="11"/>
  <c r="I27553" i="11"/>
  <c r="I27554" i="11"/>
  <c r="I27555" i="11"/>
  <c r="I27556" i="11"/>
  <c r="I27557" i="11"/>
  <c r="I27558" i="11"/>
  <c r="I27559" i="11"/>
  <c r="I27560" i="11"/>
  <c r="I27561" i="11"/>
  <c r="I27562" i="11"/>
  <c r="I27563" i="11"/>
  <c r="I27564" i="11"/>
  <c r="I27565" i="11"/>
  <c r="I27566" i="11"/>
  <c r="I27567" i="11"/>
  <c r="I27568" i="11"/>
  <c r="I27569" i="11"/>
  <c r="I27570" i="11"/>
  <c r="I27571" i="11"/>
  <c r="I27572" i="11"/>
  <c r="I27573" i="11"/>
  <c r="I27574" i="11"/>
  <c r="I27575" i="11"/>
  <c r="I27576" i="11"/>
  <c r="I27577" i="11"/>
  <c r="I27578" i="11"/>
  <c r="I27579" i="11"/>
  <c r="I27580" i="11"/>
  <c r="I27581" i="11"/>
  <c r="I27582" i="11"/>
  <c r="I27583" i="11"/>
  <c r="I27584" i="11"/>
  <c r="I27585" i="11"/>
  <c r="I27586" i="11"/>
  <c r="I27587" i="11"/>
  <c r="I27588" i="11"/>
  <c r="I27589" i="11"/>
  <c r="I27590" i="11"/>
  <c r="I27591" i="11"/>
  <c r="I27592" i="11"/>
  <c r="I27593" i="11"/>
  <c r="I27594" i="11"/>
  <c r="I27595" i="11"/>
  <c r="I27596" i="11"/>
  <c r="I27597" i="11"/>
  <c r="I27598" i="11"/>
  <c r="I27599" i="11"/>
  <c r="I27600" i="11"/>
  <c r="I27601" i="11"/>
  <c r="I27602" i="11"/>
  <c r="I27603" i="11"/>
  <c r="I27604" i="11"/>
  <c r="I27605" i="11"/>
  <c r="I27606" i="11"/>
  <c r="I27607" i="11"/>
  <c r="I27608" i="11"/>
  <c r="I27609" i="11"/>
  <c r="I27610" i="11"/>
  <c r="I27611" i="11"/>
  <c r="I27612" i="11"/>
  <c r="I27613" i="11"/>
  <c r="I27614" i="11"/>
  <c r="I27615" i="11"/>
  <c r="I27616" i="11"/>
  <c r="I27617" i="11"/>
  <c r="I27618" i="11"/>
  <c r="I27619" i="11"/>
  <c r="I27620" i="11"/>
  <c r="I27621" i="11"/>
  <c r="I27622" i="11"/>
  <c r="I27623" i="11"/>
  <c r="I27624" i="11"/>
  <c r="I27625" i="11"/>
  <c r="I27626" i="11"/>
  <c r="I27627" i="11"/>
  <c r="I27628" i="11"/>
  <c r="I27629" i="11"/>
  <c r="I27630" i="11"/>
  <c r="I27631" i="11"/>
  <c r="I27632" i="11"/>
  <c r="I27633" i="11"/>
  <c r="I27634" i="11"/>
  <c r="I27635" i="11"/>
  <c r="I27636" i="11"/>
  <c r="I27637" i="11"/>
  <c r="I27638" i="11"/>
  <c r="I27639" i="11"/>
  <c r="I27640" i="11"/>
  <c r="I27641" i="11"/>
  <c r="I27642" i="11"/>
  <c r="I27643" i="11"/>
  <c r="I27644" i="11"/>
  <c r="I27645" i="11"/>
  <c r="I27646" i="11"/>
  <c r="I27647" i="11"/>
  <c r="I27648" i="11"/>
  <c r="I27649" i="11"/>
  <c r="I27650" i="11"/>
  <c r="I27651" i="11"/>
  <c r="I27652" i="11"/>
  <c r="I27653" i="11"/>
  <c r="I27654" i="11"/>
  <c r="I27655" i="11"/>
  <c r="I27656" i="11"/>
  <c r="I27657" i="11"/>
  <c r="I27658" i="11"/>
  <c r="I27659" i="11"/>
  <c r="I27660" i="11"/>
  <c r="I27661" i="11"/>
  <c r="I27662" i="11"/>
  <c r="I27663" i="11"/>
  <c r="I27664" i="11"/>
  <c r="I27665" i="11"/>
  <c r="I27666" i="11"/>
  <c r="I27667" i="11"/>
  <c r="I27668" i="11"/>
  <c r="I27669" i="11"/>
  <c r="I27670" i="11"/>
  <c r="I27671" i="11"/>
  <c r="I27672" i="11"/>
  <c r="I27673" i="11"/>
  <c r="I27674" i="11"/>
  <c r="I27675" i="11"/>
  <c r="I27676" i="11"/>
  <c r="I27677" i="11"/>
  <c r="I27678" i="11"/>
  <c r="I27679" i="11"/>
  <c r="I27680" i="11"/>
  <c r="I27681" i="11"/>
  <c r="I27682" i="11"/>
  <c r="I27683" i="11"/>
  <c r="I27684" i="11"/>
  <c r="I27685" i="11"/>
  <c r="I27686" i="11"/>
  <c r="I27687" i="11"/>
  <c r="I27688" i="11"/>
  <c r="I27689" i="11"/>
  <c r="I27690" i="11"/>
  <c r="I27691" i="11"/>
  <c r="I27692" i="11"/>
  <c r="I27693" i="11"/>
  <c r="I27694" i="11"/>
  <c r="I27695" i="11"/>
  <c r="I27696" i="11"/>
  <c r="I27697" i="11"/>
  <c r="I27698" i="11"/>
  <c r="I27699" i="11"/>
  <c r="I27700" i="11"/>
  <c r="I27701" i="11"/>
  <c r="I27702" i="11"/>
  <c r="I27703" i="11"/>
  <c r="I27704" i="11"/>
  <c r="I27705" i="11"/>
  <c r="I27706" i="11"/>
  <c r="I27707" i="11"/>
  <c r="I27708" i="11"/>
  <c r="I27709" i="11"/>
  <c r="I27710" i="11"/>
  <c r="I27711" i="11"/>
  <c r="I27712" i="11"/>
  <c r="I27713" i="11"/>
  <c r="I27714" i="11"/>
  <c r="I27715" i="11"/>
  <c r="I27716" i="11"/>
  <c r="I27717" i="11"/>
  <c r="I27718" i="11"/>
  <c r="I27719" i="11"/>
  <c r="I27720" i="11"/>
  <c r="I27721" i="11"/>
  <c r="I27722" i="11"/>
  <c r="I27723" i="11"/>
  <c r="I27724" i="11"/>
  <c r="I27725" i="11"/>
  <c r="I27726" i="11"/>
  <c r="I27727" i="11"/>
  <c r="I27728" i="11"/>
  <c r="I27729" i="11"/>
  <c r="I27730" i="11"/>
  <c r="I27731" i="11"/>
  <c r="I27732" i="11"/>
  <c r="I27733" i="11"/>
  <c r="I27734" i="11"/>
  <c r="I27735" i="11"/>
  <c r="I27736" i="11"/>
  <c r="I27737" i="11"/>
  <c r="I27738" i="11"/>
  <c r="I27739" i="11"/>
  <c r="I27740" i="11"/>
  <c r="I27741" i="11"/>
  <c r="I27742" i="11"/>
  <c r="I27743" i="11"/>
  <c r="I27744" i="11"/>
  <c r="I27745" i="11"/>
  <c r="I27746" i="11"/>
  <c r="I27747" i="11"/>
  <c r="I27748" i="11"/>
  <c r="I27749" i="11"/>
  <c r="I27750" i="11"/>
  <c r="I27751" i="11"/>
  <c r="I27752" i="11"/>
  <c r="I27753" i="11"/>
  <c r="I27754" i="11"/>
  <c r="I27755" i="11"/>
  <c r="I27756" i="11"/>
  <c r="I27757" i="11"/>
  <c r="I27758" i="11"/>
  <c r="I27759" i="11"/>
  <c r="I27760" i="11"/>
  <c r="I27761" i="11"/>
  <c r="I27762" i="11"/>
  <c r="I27763" i="11"/>
  <c r="I27764" i="11"/>
  <c r="I27765" i="11"/>
  <c r="I27766" i="11"/>
  <c r="I27767" i="11"/>
  <c r="I27768" i="11"/>
  <c r="I27769" i="11"/>
  <c r="I27770" i="11"/>
  <c r="I27771" i="11"/>
  <c r="I27772" i="11"/>
  <c r="I27773" i="11"/>
  <c r="I27774" i="11"/>
  <c r="I27775" i="11"/>
  <c r="I27776" i="11"/>
  <c r="I27777" i="11"/>
  <c r="I27778" i="11"/>
  <c r="I27779" i="11"/>
  <c r="I27780" i="11"/>
  <c r="I27781" i="11"/>
  <c r="I27782" i="11"/>
  <c r="I27783" i="11"/>
  <c r="I27784" i="11"/>
  <c r="I27785" i="11"/>
  <c r="I27786" i="11"/>
  <c r="I27787" i="11"/>
  <c r="I27788" i="11"/>
  <c r="I27789" i="11"/>
  <c r="I27790" i="11"/>
  <c r="I27791" i="11"/>
  <c r="I27792" i="11"/>
  <c r="I27793" i="11"/>
  <c r="I27794" i="11"/>
  <c r="I27795" i="11"/>
  <c r="I27796" i="11"/>
  <c r="I27797" i="11"/>
  <c r="I27798" i="11"/>
  <c r="I27799" i="11"/>
  <c r="I27800" i="11"/>
  <c r="I27801" i="11"/>
  <c r="I27802" i="11"/>
  <c r="I27803" i="11"/>
  <c r="I27804" i="11"/>
  <c r="I27805" i="11"/>
  <c r="I27806" i="11"/>
  <c r="I27807" i="11"/>
  <c r="I27808" i="11"/>
  <c r="I27809" i="11"/>
  <c r="I27810" i="11"/>
  <c r="I27811" i="11"/>
  <c r="I27812" i="11"/>
  <c r="I27813" i="11"/>
  <c r="I27814" i="11"/>
  <c r="I27815" i="11"/>
  <c r="I27816" i="11"/>
  <c r="I27817" i="11"/>
  <c r="I27818" i="11"/>
  <c r="I27819" i="11"/>
  <c r="I27820" i="11"/>
  <c r="I27821" i="11"/>
  <c r="I27822" i="11"/>
  <c r="I27823" i="11"/>
  <c r="I27824" i="11"/>
  <c r="I27825" i="11"/>
  <c r="I27826" i="11"/>
  <c r="I27827" i="11"/>
  <c r="I27828" i="11"/>
  <c r="I27829" i="11"/>
  <c r="I27830" i="11"/>
  <c r="I27831" i="11"/>
  <c r="I27832" i="11"/>
  <c r="I27833" i="11"/>
  <c r="I27834" i="11"/>
  <c r="I27835" i="11"/>
  <c r="I27836" i="11"/>
  <c r="I27837" i="11"/>
  <c r="I27838" i="11"/>
  <c r="I27839" i="11"/>
  <c r="I27840" i="11"/>
  <c r="I27841" i="11"/>
  <c r="I27842" i="11"/>
  <c r="I27843" i="11"/>
  <c r="I27844" i="11"/>
  <c r="I27845" i="11"/>
  <c r="I27846" i="11"/>
  <c r="I27847" i="11"/>
  <c r="I27848" i="11"/>
  <c r="I27849" i="11"/>
  <c r="I27850" i="11"/>
  <c r="I27851" i="11"/>
  <c r="I27852" i="11"/>
  <c r="I27853" i="11"/>
  <c r="I27854" i="11"/>
  <c r="I27855" i="11"/>
  <c r="I27856" i="11"/>
  <c r="I27857" i="11"/>
  <c r="I27858" i="11"/>
  <c r="I27859" i="11"/>
  <c r="I27860" i="11"/>
  <c r="I27861" i="11"/>
  <c r="I27862" i="11"/>
  <c r="I27863" i="11"/>
  <c r="I27864" i="11"/>
  <c r="I27865" i="11"/>
  <c r="I27866" i="11"/>
  <c r="I27867" i="11"/>
  <c r="I27868" i="11"/>
  <c r="I27869" i="11"/>
  <c r="I27870" i="11"/>
  <c r="I27871" i="11"/>
  <c r="I27872" i="11"/>
  <c r="I27873" i="11"/>
  <c r="I27874" i="11"/>
  <c r="I27875" i="11"/>
  <c r="I27876" i="11"/>
  <c r="I27877" i="11"/>
  <c r="I27878" i="11"/>
  <c r="I27879" i="11"/>
  <c r="I27880" i="11"/>
  <c r="I27881" i="11"/>
  <c r="I27882" i="11"/>
  <c r="I27883" i="11"/>
  <c r="I27884" i="11"/>
  <c r="I27885" i="11"/>
  <c r="I27886" i="11"/>
  <c r="I27887" i="11"/>
  <c r="I27888" i="11"/>
  <c r="I27889" i="11"/>
  <c r="I27890" i="11"/>
  <c r="I27891" i="11"/>
  <c r="I27892" i="11"/>
  <c r="I27893" i="11"/>
  <c r="I27894" i="11"/>
  <c r="I27895" i="11"/>
  <c r="I27896" i="11"/>
  <c r="I27897" i="11"/>
  <c r="I27898" i="11"/>
  <c r="I27899" i="11"/>
  <c r="I27900" i="11"/>
  <c r="I27901" i="11"/>
  <c r="I27902" i="11"/>
  <c r="I27903" i="11"/>
  <c r="I27904" i="11"/>
  <c r="I27905" i="11"/>
  <c r="I27906" i="11"/>
  <c r="I27907" i="11"/>
  <c r="I27908" i="11"/>
  <c r="I27909" i="11"/>
  <c r="I27910" i="11"/>
  <c r="I27911" i="11"/>
  <c r="I27912" i="11"/>
  <c r="I27913" i="11"/>
  <c r="I27914" i="11"/>
  <c r="I27915" i="11"/>
  <c r="I27916" i="11"/>
  <c r="I27917" i="11"/>
  <c r="I27918" i="11"/>
  <c r="I27919" i="11"/>
  <c r="I27920" i="11"/>
  <c r="I27921" i="11"/>
  <c r="I27922" i="11"/>
  <c r="I27923" i="11"/>
  <c r="I27924" i="11"/>
  <c r="I27925" i="11"/>
  <c r="I27926" i="11"/>
  <c r="I27927" i="11"/>
  <c r="I27928" i="11"/>
  <c r="I27929" i="11"/>
  <c r="I27930" i="11"/>
  <c r="I27931" i="11"/>
  <c r="I27932" i="11"/>
  <c r="I27933" i="11"/>
  <c r="I27934" i="11"/>
  <c r="I27935" i="11"/>
  <c r="I27936" i="11"/>
  <c r="I27937" i="11"/>
  <c r="I27938" i="11"/>
  <c r="I27939" i="11"/>
  <c r="I27940" i="11"/>
  <c r="I27941" i="11"/>
  <c r="I27942" i="11"/>
  <c r="I27943" i="11"/>
  <c r="I27944" i="11"/>
  <c r="I27945" i="11"/>
  <c r="I27946" i="11"/>
  <c r="I27947" i="11"/>
  <c r="I27948" i="11"/>
  <c r="I27949" i="11"/>
  <c r="I27950" i="11"/>
  <c r="I27951" i="11"/>
  <c r="I27952" i="11"/>
  <c r="I27953" i="11"/>
  <c r="I27954" i="11"/>
  <c r="I27955" i="11"/>
  <c r="I27956" i="11"/>
  <c r="I27957" i="11"/>
  <c r="I27958" i="11"/>
  <c r="I27959" i="11"/>
  <c r="I27960" i="11"/>
  <c r="I27961" i="11"/>
  <c r="I27962" i="11"/>
  <c r="I27963" i="11"/>
  <c r="I27964" i="11"/>
  <c r="I27965" i="11"/>
  <c r="I27966" i="11"/>
  <c r="I27967" i="11"/>
  <c r="I27968" i="11"/>
  <c r="I27969" i="11"/>
  <c r="I27970" i="11"/>
  <c r="I27971" i="11"/>
  <c r="I27972" i="11"/>
  <c r="I27973" i="11"/>
  <c r="I27974" i="11"/>
  <c r="I27975" i="11"/>
  <c r="I27976" i="11"/>
  <c r="I27977" i="11"/>
  <c r="I27978" i="11"/>
  <c r="I27979" i="11"/>
  <c r="I27980" i="11"/>
  <c r="I27981" i="11"/>
  <c r="I27982" i="11"/>
  <c r="I27983" i="11"/>
  <c r="I27984" i="11"/>
  <c r="I27985" i="11"/>
  <c r="I27986" i="11"/>
  <c r="I27987" i="11"/>
  <c r="I27988" i="11"/>
  <c r="I27989" i="11"/>
  <c r="I27990" i="11"/>
  <c r="I27991" i="11"/>
  <c r="I27992" i="11"/>
  <c r="I27993" i="11"/>
  <c r="I27994" i="11"/>
  <c r="I27995" i="11"/>
  <c r="I27996" i="11"/>
  <c r="I27997" i="11"/>
  <c r="I27998" i="11"/>
  <c r="I27999" i="11"/>
  <c r="I28000" i="11"/>
  <c r="I28001" i="11"/>
  <c r="I28002" i="11"/>
  <c r="I28003" i="11"/>
  <c r="I28004" i="11"/>
  <c r="I28005" i="11"/>
  <c r="I28006" i="11"/>
  <c r="I28007" i="11"/>
  <c r="I28008" i="11"/>
  <c r="I28009" i="11"/>
  <c r="I28010" i="11"/>
  <c r="I28011" i="11"/>
  <c r="I28012" i="11"/>
  <c r="I28013" i="11"/>
  <c r="I28014" i="11"/>
  <c r="I28015" i="11"/>
  <c r="I28016" i="11"/>
  <c r="I28017" i="11"/>
  <c r="I28018" i="11"/>
  <c r="I28019" i="11"/>
  <c r="I28020" i="11"/>
  <c r="I28021" i="11"/>
  <c r="I28022" i="11"/>
  <c r="I28023" i="11"/>
  <c r="I28024" i="11"/>
  <c r="I28025" i="11"/>
  <c r="I28026" i="11"/>
  <c r="I28027" i="11"/>
  <c r="I28028" i="11"/>
  <c r="I28029" i="11"/>
  <c r="I28030" i="11"/>
  <c r="I28031" i="11"/>
  <c r="I28032" i="11"/>
  <c r="I28033" i="11"/>
  <c r="I28034" i="11"/>
  <c r="I28035" i="11"/>
  <c r="I28036" i="11"/>
  <c r="I28037" i="11"/>
  <c r="I28038" i="11"/>
  <c r="I28039" i="11"/>
  <c r="I28040" i="11"/>
  <c r="I28041" i="11"/>
  <c r="I28042" i="11"/>
  <c r="I28043" i="11"/>
  <c r="I28044" i="11"/>
  <c r="I28045" i="11"/>
  <c r="I28046" i="11"/>
  <c r="I28047" i="11"/>
  <c r="I28048" i="11"/>
  <c r="I28049" i="11"/>
  <c r="I28050" i="11"/>
  <c r="I28051" i="11"/>
  <c r="I28052" i="11"/>
  <c r="I28053" i="11"/>
  <c r="I28054" i="11"/>
  <c r="I28055" i="11"/>
  <c r="I28056" i="11"/>
  <c r="I28057" i="11"/>
  <c r="I28058" i="11"/>
  <c r="I28059" i="11"/>
  <c r="I28060" i="11"/>
  <c r="I28061" i="11"/>
  <c r="I28062" i="11"/>
  <c r="I28063" i="11"/>
  <c r="I28064" i="11"/>
  <c r="I28065" i="11"/>
  <c r="I28066" i="11"/>
  <c r="I28067" i="11"/>
  <c r="I28068" i="11"/>
  <c r="I28069" i="11"/>
  <c r="I28070" i="11"/>
  <c r="I28071" i="11"/>
  <c r="I28072" i="11"/>
  <c r="I28073" i="11"/>
  <c r="I28074" i="11"/>
  <c r="I28075" i="11"/>
  <c r="I28076" i="11"/>
  <c r="I28077" i="11"/>
  <c r="I28078" i="11"/>
  <c r="I28079" i="11"/>
  <c r="I28080" i="11"/>
  <c r="I28081" i="11"/>
  <c r="I28082" i="11"/>
  <c r="I28083" i="11"/>
  <c r="I28084" i="11"/>
  <c r="I28085" i="11"/>
  <c r="I28086" i="11"/>
  <c r="I28087" i="11"/>
  <c r="I28088" i="11"/>
  <c r="I28089" i="11"/>
  <c r="I28090" i="11"/>
  <c r="I28091" i="11"/>
  <c r="I28092" i="11"/>
  <c r="I28093" i="11"/>
  <c r="I28094" i="11"/>
  <c r="I28095" i="11"/>
  <c r="I28096" i="11"/>
  <c r="I28097" i="11"/>
  <c r="I28098" i="11"/>
  <c r="I28099" i="11"/>
  <c r="I28100" i="11"/>
  <c r="I28101" i="11"/>
  <c r="I28102" i="11"/>
  <c r="I28103" i="11"/>
  <c r="I28104" i="11"/>
  <c r="I28105" i="11"/>
  <c r="I28106" i="11"/>
  <c r="I28107" i="11"/>
  <c r="I28108" i="11"/>
  <c r="I28109" i="11"/>
  <c r="I28110" i="11"/>
  <c r="I28111" i="11"/>
  <c r="I28112" i="11"/>
  <c r="I28113" i="11"/>
  <c r="I28114" i="11"/>
  <c r="I28115" i="11"/>
  <c r="I28116" i="11"/>
  <c r="I28117" i="11"/>
  <c r="I28118" i="11"/>
  <c r="I28119" i="11"/>
  <c r="I28120" i="11"/>
  <c r="I28121" i="11"/>
  <c r="I28122" i="11"/>
  <c r="I28123" i="11"/>
  <c r="I28124" i="11"/>
  <c r="I28125" i="11"/>
  <c r="I28126" i="11"/>
  <c r="I28127" i="11"/>
  <c r="I28128" i="11"/>
  <c r="I28129" i="11"/>
  <c r="I28130" i="11"/>
  <c r="I28131" i="11"/>
  <c r="I28132" i="11"/>
  <c r="I28133" i="11"/>
  <c r="I28134" i="11"/>
  <c r="I28135" i="11"/>
  <c r="I28136" i="11"/>
  <c r="I28137" i="11"/>
  <c r="I28138" i="11"/>
  <c r="I28139" i="11"/>
  <c r="I28140" i="11"/>
  <c r="I28141" i="11"/>
  <c r="I28142" i="11"/>
  <c r="I28143" i="11"/>
  <c r="I28144" i="11"/>
  <c r="I28145" i="11"/>
  <c r="I28146" i="11"/>
  <c r="I28147" i="11"/>
  <c r="I28148" i="11"/>
  <c r="I28149" i="11"/>
  <c r="I28150" i="11"/>
  <c r="I28151" i="11"/>
  <c r="I28152" i="11"/>
  <c r="I28153" i="11"/>
  <c r="I28154" i="11"/>
  <c r="I28155" i="11"/>
  <c r="I28156" i="11"/>
  <c r="I28157" i="11"/>
  <c r="I28158" i="11"/>
  <c r="I28159" i="11"/>
  <c r="I28160" i="11"/>
  <c r="I28161" i="11"/>
  <c r="I28162" i="11"/>
  <c r="I28163" i="11"/>
  <c r="I28164" i="11"/>
  <c r="I28165" i="11"/>
  <c r="I28166" i="11"/>
  <c r="I28167" i="11"/>
  <c r="I28168" i="11"/>
  <c r="I28169" i="11"/>
  <c r="I28170" i="11"/>
  <c r="I28171" i="11"/>
  <c r="I28172" i="11"/>
  <c r="I28173" i="11"/>
  <c r="I28174" i="11"/>
  <c r="I28175" i="11"/>
  <c r="I28176" i="11"/>
  <c r="I28177" i="11"/>
  <c r="I28178" i="11"/>
  <c r="I28179" i="11"/>
  <c r="I28180" i="11"/>
  <c r="I28181" i="11"/>
  <c r="I28182" i="11"/>
  <c r="I28183" i="11"/>
  <c r="I28184" i="11"/>
  <c r="I28185" i="11"/>
  <c r="I28186" i="11"/>
  <c r="I28187" i="11"/>
  <c r="I28188" i="11"/>
  <c r="I28189" i="11"/>
  <c r="I28190" i="11"/>
  <c r="I28191" i="11"/>
  <c r="I28192" i="11"/>
  <c r="I28193" i="11"/>
  <c r="I28194" i="11"/>
  <c r="I28195" i="11"/>
  <c r="I28196" i="11"/>
  <c r="I28197" i="11"/>
  <c r="I28198" i="11"/>
  <c r="I28199" i="11"/>
  <c r="I28200" i="11"/>
  <c r="I28201" i="11"/>
  <c r="I28202" i="11"/>
  <c r="I28203" i="11"/>
  <c r="I28204" i="11"/>
  <c r="I28205" i="11"/>
  <c r="I28206" i="11"/>
  <c r="I28207" i="11"/>
  <c r="I28208" i="11"/>
  <c r="I28209" i="11"/>
  <c r="I28210" i="11"/>
  <c r="I28211" i="11"/>
  <c r="I28212" i="11"/>
  <c r="I28213" i="11"/>
  <c r="I28214" i="11"/>
  <c r="I28215" i="11"/>
  <c r="I28216" i="11"/>
  <c r="I28217" i="11"/>
  <c r="I28218" i="11"/>
  <c r="I28219" i="11"/>
  <c r="I28220" i="11"/>
  <c r="I28221" i="11"/>
  <c r="I28222" i="11"/>
  <c r="I28223" i="11"/>
  <c r="I28224" i="11"/>
  <c r="I28225" i="11"/>
  <c r="I28226" i="11"/>
  <c r="I28227" i="11"/>
  <c r="I28228" i="11"/>
  <c r="I28229" i="11"/>
  <c r="I28230" i="11"/>
  <c r="I28231" i="11"/>
  <c r="I28232" i="11"/>
  <c r="I28233" i="11"/>
  <c r="I28234" i="11"/>
  <c r="I28235" i="11"/>
  <c r="I28236" i="11"/>
  <c r="I28237" i="11"/>
  <c r="I28238" i="11"/>
  <c r="I28239" i="11"/>
  <c r="I28240" i="11"/>
  <c r="I28241" i="11"/>
  <c r="I28242" i="11"/>
  <c r="I28243" i="11"/>
  <c r="I28244" i="11"/>
  <c r="I28245" i="11"/>
  <c r="I28246" i="11"/>
  <c r="I28247" i="11"/>
  <c r="I28248" i="11"/>
  <c r="I28249" i="11"/>
  <c r="I28250" i="11"/>
  <c r="I28251" i="11"/>
  <c r="I28252" i="11"/>
  <c r="I28253" i="11"/>
  <c r="I28254" i="11"/>
  <c r="I28255" i="11"/>
  <c r="I28256" i="11"/>
  <c r="I28257" i="11"/>
  <c r="I28258" i="11"/>
  <c r="I28259" i="11"/>
  <c r="I28260" i="11"/>
  <c r="I28261" i="11"/>
  <c r="I28262" i="11"/>
  <c r="I28263" i="11"/>
  <c r="I28264" i="11"/>
  <c r="I28265" i="11"/>
  <c r="I28266" i="11"/>
  <c r="I28267" i="11"/>
  <c r="I28268" i="11"/>
  <c r="I28269" i="11"/>
  <c r="I28270" i="11"/>
  <c r="I28271" i="11"/>
  <c r="I28272" i="11"/>
  <c r="I28273" i="11"/>
  <c r="I28274" i="11"/>
  <c r="I28275" i="11"/>
  <c r="I28276" i="11"/>
  <c r="I28277" i="11"/>
  <c r="I28278" i="11"/>
  <c r="I28279" i="11"/>
  <c r="I28280" i="11"/>
  <c r="I28281" i="11"/>
  <c r="I28282" i="11"/>
  <c r="I28283" i="11"/>
  <c r="I28284" i="11"/>
  <c r="I28285" i="11"/>
  <c r="I28286" i="11"/>
  <c r="I28287" i="11"/>
  <c r="I28288" i="11"/>
  <c r="I28289" i="11"/>
  <c r="I28290" i="11"/>
  <c r="I28291" i="11"/>
  <c r="I28292" i="11"/>
  <c r="I28293" i="11"/>
  <c r="I28294" i="11"/>
  <c r="I28295" i="11"/>
  <c r="I28296" i="11"/>
  <c r="I28297" i="11"/>
  <c r="I28298" i="11"/>
  <c r="I28299" i="11"/>
  <c r="I28300" i="11"/>
  <c r="I28301" i="11"/>
  <c r="I28302" i="11"/>
  <c r="I28303" i="11"/>
  <c r="I28304" i="11"/>
  <c r="I28305" i="11"/>
  <c r="I28306" i="11"/>
  <c r="I28307" i="11"/>
  <c r="I28308" i="11"/>
  <c r="I28309" i="11"/>
  <c r="I28310" i="11"/>
  <c r="I28311" i="11"/>
  <c r="I28312" i="11"/>
  <c r="I28313" i="11"/>
  <c r="I28314" i="11"/>
  <c r="I28315" i="11"/>
  <c r="I28316" i="11"/>
  <c r="I28317" i="11"/>
  <c r="I28318" i="11"/>
  <c r="I28319" i="11"/>
  <c r="I28320" i="11"/>
  <c r="I28321" i="11"/>
  <c r="I28322" i="11"/>
  <c r="I28323" i="11"/>
  <c r="I28324" i="11"/>
  <c r="I28325" i="11"/>
  <c r="I28326" i="11"/>
  <c r="I28327" i="11"/>
  <c r="I28328" i="11"/>
  <c r="I28329" i="11"/>
  <c r="I28330" i="11"/>
  <c r="I28331" i="11"/>
  <c r="I28332" i="11"/>
  <c r="I28333" i="11"/>
  <c r="I28334" i="11"/>
  <c r="I28335" i="11"/>
  <c r="I28336" i="11"/>
  <c r="I28337" i="11"/>
  <c r="I28338" i="11"/>
  <c r="I28339" i="11"/>
  <c r="I28340" i="11"/>
  <c r="I28341" i="11"/>
  <c r="I28342" i="11"/>
  <c r="I28343" i="11"/>
  <c r="I28344" i="11"/>
  <c r="I28345" i="11"/>
  <c r="I28346" i="11"/>
  <c r="I28347" i="11"/>
  <c r="I28348" i="11"/>
  <c r="I28349" i="11"/>
  <c r="I28350" i="11"/>
  <c r="I28351" i="11"/>
  <c r="I28352" i="11"/>
  <c r="I28353" i="11"/>
  <c r="I28354" i="11"/>
  <c r="I28355" i="11"/>
  <c r="I28356" i="11"/>
  <c r="I28357" i="11"/>
  <c r="I28358" i="11"/>
  <c r="I28359" i="11"/>
  <c r="I28360" i="11"/>
  <c r="I28361" i="11"/>
  <c r="I28362" i="11"/>
  <c r="I28363" i="11"/>
  <c r="I28364" i="11"/>
  <c r="I28365" i="11"/>
  <c r="I28366" i="11"/>
  <c r="I28367" i="11"/>
  <c r="I28368" i="11"/>
  <c r="I28369" i="11"/>
  <c r="I28370" i="11"/>
  <c r="I28371" i="11"/>
  <c r="I28372" i="11"/>
  <c r="I28373" i="11"/>
  <c r="I28374" i="11"/>
  <c r="I28375" i="11"/>
  <c r="I28376" i="11"/>
  <c r="I28377" i="11"/>
  <c r="I28378" i="11"/>
  <c r="I28379" i="11"/>
  <c r="I28380" i="11"/>
  <c r="I28381" i="11"/>
  <c r="I28382" i="11"/>
  <c r="I28383" i="11"/>
  <c r="I28384" i="11"/>
  <c r="I28385" i="11"/>
  <c r="I28386" i="11"/>
  <c r="I28387" i="11"/>
  <c r="I28388" i="11"/>
  <c r="I28389" i="11"/>
  <c r="I28390" i="11"/>
  <c r="I28391" i="11"/>
  <c r="I28392" i="11"/>
  <c r="I28393" i="11"/>
  <c r="I28394" i="11"/>
  <c r="I28395" i="11"/>
  <c r="I28396" i="11"/>
  <c r="I28397" i="11"/>
  <c r="I28398" i="11"/>
  <c r="I28399" i="11"/>
  <c r="I28400" i="11"/>
  <c r="I28401" i="11"/>
  <c r="I28402" i="11"/>
  <c r="I28403" i="11"/>
  <c r="I28404" i="11"/>
  <c r="I28405" i="11"/>
  <c r="I28406" i="11"/>
  <c r="I28407" i="11"/>
  <c r="I28408" i="11"/>
  <c r="I28409" i="11"/>
  <c r="I28410" i="11"/>
  <c r="I28411" i="11"/>
  <c r="I28412" i="11"/>
  <c r="I28413" i="11"/>
  <c r="I28414" i="11"/>
  <c r="I28415" i="11"/>
  <c r="I28416" i="11"/>
  <c r="I28417" i="11"/>
  <c r="I28418" i="11"/>
  <c r="I28419" i="11"/>
  <c r="I28420" i="11"/>
  <c r="I28421" i="11"/>
  <c r="I28422" i="11"/>
  <c r="I28423" i="11"/>
  <c r="I28424" i="11"/>
  <c r="I28425" i="11"/>
  <c r="I28426" i="11"/>
  <c r="I28427" i="11"/>
  <c r="I28428" i="11"/>
  <c r="I28429" i="11"/>
  <c r="I28430" i="11"/>
  <c r="I28431" i="11"/>
  <c r="I28432" i="11"/>
  <c r="I28433" i="11"/>
  <c r="I28434" i="11"/>
  <c r="I28435" i="11"/>
  <c r="I28436" i="11"/>
  <c r="I28437" i="11"/>
  <c r="I28438" i="11"/>
  <c r="I28439" i="11"/>
  <c r="I28440" i="11"/>
  <c r="I28441" i="11"/>
  <c r="I28442" i="11"/>
  <c r="I28443" i="11"/>
  <c r="I28444" i="11"/>
  <c r="I28445" i="11"/>
  <c r="I28446" i="11"/>
  <c r="I28447" i="11"/>
  <c r="I28448" i="11"/>
  <c r="I28449" i="11"/>
  <c r="I28450" i="11"/>
  <c r="I28451" i="11"/>
  <c r="I28452" i="11"/>
  <c r="I28453" i="11"/>
  <c r="I28454" i="11"/>
  <c r="I28455" i="11"/>
  <c r="I28456" i="11"/>
  <c r="I28457" i="11"/>
  <c r="I28458" i="11"/>
  <c r="I28459" i="11"/>
  <c r="I28460" i="11"/>
  <c r="I28461" i="11"/>
  <c r="I28462" i="11"/>
  <c r="I28463" i="11"/>
  <c r="I28464" i="11"/>
  <c r="I28465" i="11"/>
  <c r="I28466" i="11"/>
  <c r="I28467" i="11"/>
  <c r="I28468" i="11"/>
  <c r="I28469" i="11"/>
  <c r="I28470" i="11"/>
  <c r="I28471" i="11"/>
  <c r="I28472" i="11"/>
  <c r="I28473" i="11"/>
  <c r="I28474" i="11"/>
  <c r="I28475" i="11"/>
  <c r="I28476" i="11"/>
  <c r="I28477" i="11"/>
  <c r="I28478" i="11"/>
  <c r="I28479" i="11"/>
  <c r="I28480" i="11"/>
  <c r="I28481" i="11"/>
  <c r="I28482" i="11"/>
  <c r="I28483" i="11"/>
  <c r="I28484" i="11"/>
  <c r="I28485" i="11"/>
  <c r="I28486" i="11"/>
  <c r="I28487" i="11"/>
  <c r="I28488" i="11"/>
  <c r="I28489" i="11"/>
  <c r="I28490" i="11"/>
  <c r="I28491" i="11"/>
  <c r="I28492" i="11"/>
  <c r="I28493" i="11"/>
  <c r="I28494" i="11"/>
  <c r="I28495" i="11"/>
  <c r="I28496" i="11"/>
  <c r="I28497" i="11"/>
  <c r="I28498" i="11"/>
  <c r="I28499" i="11"/>
  <c r="I28500" i="11"/>
  <c r="I28501" i="11"/>
  <c r="I28502" i="11"/>
  <c r="I28503" i="11"/>
  <c r="I28504" i="11"/>
  <c r="I28505" i="11"/>
  <c r="I28506" i="11"/>
  <c r="I28507" i="11"/>
  <c r="I28508" i="11"/>
  <c r="I28509" i="11"/>
  <c r="I28510" i="11"/>
  <c r="I28511" i="11"/>
  <c r="I28512" i="11"/>
  <c r="I28513" i="11"/>
  <c r="I28514" i="11"/>
  <c r="I28515" i="11"/>
  <c r="I28516" i="11"/>
  <c r="I28517" i="11"/>
  <c r="I28518" i="11"/>
  <c r="I28519" i="11"/>
  <c r="I28520" i="11"/>
  <c r="I28521" i="11"/>
  <c r="I28522" i="11"/>
  <c r="I28523" i="11"/>
  <c r="I28524" i="11"/>
  <c r="I28525" i="11"/>
  <c r="I28526" i="11"/>
  <c r="I28527" i="11"/>
  <c r="I28528" i="11"/>
  <c r="I28529" i="11"/>
  <c r="I28530" i="11"/>
  <c r="I28531" i="11"/>
  <c r="I28532" i="11"/>
  <c r="I28533" i="11"/>
  <c r="I28534" i="11"/>
  <c r="I28535" i="11"/>
  <c r="I28536" i="11"/>
  <c r="I28537" i="11"/>
  <c r="I28538" i="11"/>
  <c r="I28539" i="11"/>
  <c r="I28540" i="11"/>
  <c r="I28541" i="11"/>
  <c r="I28542" i="11"/>
  <c r="I28543" i="11"/>
  <c r="I28544" i="11"/>
  <c r="I28545" i="11"/>
  <c r="I28546" i="11"/>
  <c r="I28547" i="11"/>
  <c r="I28548" i="11"/>
  <c r="I28549" i="11"/>
  <c r="I28550" i="11"/>
  <c r="I28551" i="11"/>
  <c r="I28552" i="11"/>
  <c r="I28553" i="11"/>
  <c r="I28554" i="11"/>
  <c r="I28555" i="11"/>
  <c r="I28556" i="11"/>
  <c r="I28557" i="11"/>
  <c r="I28558" i="11"/>
  <c r="I28559" i="11"/>
  <c r="I28560" i="11"/>
  <c r="I28561" i="11"/>
  <c r="I28562" i="11"/>
  <c r="I28563" i="11"/>
  <c r="I28564" i="11"/>
  <c r="I28565" i="11"/>
  <c r="I28566" i="11"/>
  <c r="I28567" i="11"/>
  <c r="I28568" i="11"/>
  <c r="I28569" i="11"/>
  <c r="I28570" i="11"/>
  <c r="I28571" i="11"/>
  <c r="I28572" i="11"/>
  <c r="I28573" i="11"/>
  <c r="I28574" i="11"/>
  <c r="I28575" i="11"/>
  <c r="I28576" i="11"/>
  <c r="I28577" i="11"/>
  <c r="I28578" i="11"/>
  <c r="I28579" i="11"/>
  <c r="I28580" i="11"/>
  <c r="I28581" i="11"/>
  <c r="I28582" i="11"/>
  <c r="I28583" i="11"/>
  <c r="I28584" i="11"/>
  <c r="I28585" i="11"/>
  <c r="I28586" i="11"/>
  <c r="I28587" i="11"/>
  <c r="I28588" i="11"/>
  <c r="I28589" i="11"/>
  <c r="I28590" i="11"/>
  <c r="I28591" i="11"/>
  <c r="I28592" i="11"/>
  <c r="I28593" i="11"/>
  <c r="I28594" i="11"/>
  <c r="I28595" i="11"/>
  <c r="I28596" i="11"/>
  <c r="I28597" i="11"/>
  <c r="I28598" i="11"/>
  <c r="I28599" i="11"/>
  <c r="I28600" i="11"/>
  <c r="I28601" i="11"/>
  <c r="I28602" i="11"/>
  <c r="I28603" i="11"/>
  <c r="I28604" i="11"/>
  <c r="I28605" i="11"/>
  <c r="I28606" i="11"/>
  <c r="I28607" i="11"/>
  <c r="I28608" i="11"/>
  <c r="I28609" i="11"/>
  <c r="I28610" i="11"/>
  <c r="I28611" i="11"/>
  <c r="I28612" i="11"/>
  <c r="I28613" i="11"/>
  <c r="I28614" i="11"/>
  <c r="I28615" i="11"/>
  <c r="I28616" i="11"/>
  <c r="I28617" i="11"/>
  <c r="I28618" i="11"/>
  <c r="I28619" i="11"/>
  <c r="I28620" i="11"/>
  <c r="I28621" i="11"/>
  <c r="I28622" i="11"/>
  <c r="I28623" i="11"/>
  <c r="I28624" i="11"/>
  <c r="I28625" i="11"/>
  <c r="I28626" i="11"/>
  <c r="I28627" i="11"/>
  <c r="I28628" i="11"/>
  <c r="I28629" i="11"/>
  <c r="I28630" i="11"/>
  <c r="I28631" i="11"/>
  <c r="I28632" i="11"/>
  <c r="I28633" i="11"/>
  <c r="I28634" i="11"/>
  <c r="I28635" i="11"/>
  <c r="I28636" i="11"/>
  <c r="I28637" i="11"/>
  <c r="I28638" i="11"/>
  <c r="I28639" i="11"/>
  <c r="I28640" i="11"/>
  <c r="I28641" i="11"/>
  <c r="I28642" i="11"/>
  <c r="I28643" i="11"/>
  <c r="I28644" i="11"/>
  <c r="I28645" i="11"/>
  <c r="I28646" i="11"/>
  <c r="I28647" i="11"/>
  <c r="I28648" i="11"/>
  <c r="I28649" i="11"/>
  <c r="I28650" i="11"/>
  <c r="I28651" i="11"/>
  <c r="I28652" i="11"/>
  <c r="I28653" i="11"/>
  <c r="I28654" i="11"/>
  <c r="I28655" i="11"/>
  <c r="I28656" i="11"/>
  <c r="I28657" i="11"/>
  <c r="I28658" i="11"/>
  <c r="I28659" i="11"/>
  <c r="I28660" i="11"/>
  <c r="I28661" i="11"/>
  <c r="I28662" i="11"/>
  <c r="I28663" i="11"/>
  <c r="I28664" i="11"/>
  <c r="I28665" i="11"/>
  <c r="I28666" i="11"/>
  <c r="I28667" i="11"/>
  <c r="I28668" i="11"/>
  <c r="I28669" i="11"/>
  <c r="I28670" i="11"/>
  <c r="I28671" i="11"/>
  <c r="I28672" i="11"/>
  <c r="I28673" i="11"/>
  <c r="I28674" i="11"/>
  <c r="I28675" i="11"/>
  <c r="I28676" i="11"/>
  <c r="I28677" i="11"/>
  <c r="I28678" i="11"/>
  <c r="I28679" i="11"/>
  <c r="I28680" i="11"/>
  <c r="I28681" i="11"/>
  <c r="I28682" i="11"/>
  <c r="I28683" i="11"/>
  <c r="I28684" i="11"/>
  <c r="I28685" i="11"/>
  <c r="I28686" i="11"/>
  <c r="I28687" i="11"/>
  <c r="I28688" i="11"/>
  <c r="I28689" i="11"/>
  <c r="I28690" i="11"/>
  <c r="I28691" i="11"/>
  <c r="I28692" i="11"/>
  <c r="I28693" i="11"/>
  <c r="I28694" i="11"/>
  <c r="I28695" i="11"/>
  <c r="I28696" i="11"/>
  <c r="I28697" i="11"/>
  <c r="I28698" i="11"/>
  <c r="I28699" i="11"/>
  <c r="I28700" i="11"/>
  <c r="I28701" i="11"/>
  <c r="I28702" i="11"/>
  <c r="I28703" i="11"/>
  <c r="I28704" i="11"/>
  <c r="I28705" i="11"/>
  <c r="I28706" i="11"/>
  <c r="I28707" i="11"/>
  <c r="I28708" i="11"/>
  <c r="I28709" i="11"/>
  <c r="I28710" i="11"/>
  <c r="I28711" i="11"/>
  <c r="I28712" i="11"/>
  <c r="I28713" i="11"/>
  <c r="I28714" i="11"/>
  <c r="I28715" i="11"/>
  <c r="I28716" i="11"/>
  <c r="I28717" i="11"/>
  <c r="I28718" i="11"/>
  <c r="I28719" i="11"/>
  <c r="I28720" i="11"/>
  <c r="I28721" i="11"/>
  <c r="I28722" i="11"/>
  <c r="I28723" i="11"/>
  <c r="I28724" i="11"/>
  <c r="I28725" i="11"/>
  <c r="I28726" i="11"/>
  <c r="I28727" i="11"/>
  <c r="I28728" i="11"/>
  <c r="I28729" i="11"/>
  <c r="I28730" i="11"/>
  <c r="I28731" i="11"/>
  <c r="I28732" i="11"/>
  <c r="I28733" i="11"/>
  <c r="I28734" i="11"/>
  <c r="I28735" i="11"/>
  <c r="I28736" i="11"/>
  <c r="I28737" i="11"/>
  <c r="I28738" i="11"/>
  <c r="I28739" i="11"/>
  <c r="I28740" i="11"/>
  <c r="I28741" i="11"/>
  <c r="I28742" i="11"/>
  <c r="I28743" i="11"/>
  <c r="I28744" i="11"/>
  <c r="I28745" i="11"/>
  <c r="I28746" i="11"/>
  <c r="I28747" i="11"/>
  <c r="I28748" i="11"/>
  <c r="I28749" i="11"/>
  <c r="I28750" i="11"/>
  <c r="I28751" i="11"/>
  <c r="I28752" i="11"/>
  <c r="I28753" i="11"/>
  <c r="I28754" i="11"/>
  <c r="I28755" i="11"/>
  <c r="I28756" i="11"/>
  <c r="I28757" i="11"/>
  <c r="I28758" i="11"/>
  <c r="I28759" i="11"/>
  <c r="I28760" i="11"/>
  <c r="I28761" i="11"/>
  <c r="I28762" i="11"/>
  <c r="I28763" i="11"/>
  <c r="I28764" i="11"/>
  <c r="I28765" i="11"/>
  <c r="I28766" i="11"/>
  <c r="I28767" i="11"/>
  <c r="I28768" i="11"/>
  <c r="I28769" i="11"/>
  <c r="I28770" i="11"/>
  <c r="I28771" i="11"/>
  <c r="I28772" i="11"/>
  <c r="I28773" i="11"/>
  <c r="I28774" i="11"/>
  <c r="I28775" i="11"/>
  <c r="I28776" i="11"/>
  <c r="I28777" i="11"/>
  <c r="I28778" i="11"/>
  <c r="I28779" i="11"/>
  <c r="I28780" i="11"/>
  <c r="I28781" i="11"/>
  <c r="I28782" i="11"/>
  <c r="I28783" i="11"/>
  <c r="I28784" i="11"/>
  <c r="I28785" i="11"/>
  <c r="I28786" i="11"/>
  <c r="I28787" i="11"/>
  <c r="I28788" i="11"/>
  <c r="I28789" i="11"/>
  <c r="I28790" i="11"/>
  <c r="I28791" i="11"/>
  <c r="I28792" i="11"/>
  <c r="I28793" i="11"/>
  <c r="I28794" i="11"/>
  <c r="I28795" i="11"/>
  <c r="I28796" i="11"/>
  <c r="I28797" i="11"/>
  <c r="I28798" i="11"/>
  <c r="I28799" i="11"/>
  <c r="I28800" i="11"/>
  <c r="I28801" i="11"/>
  <c r="I28802" i="11"/>
  <c r="I28803" i="11"/>
  <c r="I28804" i="11"/>
  <c r="I28805" i="11"/>
  <c r="I28806" i="11"/>
  <c r="I28807" i="11"/>
  <c r="I28808" i="11"/>
  <c r="I28809" i="11"/>
  <c r="I28810" i="11"/>
  <c r="I28811" i="11"/>
  <c r="I28812" i="11"/>
  <c r="I28813" i="11"/>
  <c r="I28814" i="11"/>
  <c r="I28815" i="11"/>
  <c r="I28816" i="11"/>
  <c r="I28817" i="11"/>
  <c r="I28818" i="11"/>
  <c r="I28819" i="11"/>
  <c r="I28820" i="11"/>
  <c r="I28821" i="11"/>
  <c r="I28822" i="11"/>
  <c r="I28823" i="11"/>
  <c r="I28824" i="11"/>
  <c r="I28825" i="11"/>
  <c r="I28826" i="11"/>
  <c r="I28827" i="11"/>
  <c r="I28828" i="11"/>
  <c r="I28829" i="11"/>
  <c r="I28830" i="11"/>
  <c r="I28831" i="11"/>
  <c r="I28832" i="11"/>
  <c r="I28833" i="11"/>
  <c r="I28834" i="11"/>
  <c r="I28835" i="11"/>
  <c r="I28836" i="11"/>
  <c r="I28837" i="11"/>
  <c r="I28838" i="11"/>
  <c r="I28839" i="11"/>
  <c r="I28840" i="11"/>
  <c r="I28841" i="11"/>
  <c r="I28842" i="11"/>
  <c r="I28843" i="11"/>
  <c r="I28844" i="11"/>
  <c r="I28845" i="11"/>
  <c r="I28846" i="11"/>
  <c r="I28847" i="11"/>
  <c r="I28848" i="11"/>
  <c r="I28849" i="11"/>
  <c r="I28850" i="11"/>
  <c r="I28851" i="11"/>
  <c r="I28852" i="11"/>
  <c r="I28853" i="11"/>
  <c r="I28854" i="11"/>
  <c r="I28855" i="11"/>
  <c r="I28856" i="11"/>
  <c r="I28857" i="11"/>
  <c r="I28858" i="11"/>
  <c r="I28859" i="11"/>
  <c r="I28860" i="11"/>
  <c r="I28861" i="11"/>
  <c r="I28862" i="11"/>
  <c r="I28863" i="11"/>
  <c r="I28864" i="11"/>
  <c r="I28865" i="11"/>
  <c r="I28866" i="11"/>
  <c r="I28867" i="11"/>
  <c r="I28868" i="11"/>
  <c r="I28869" i="11"/>
  <c r="I28870" i="11"/>
  <c r="I28871" i="11"/>
  <c r="I28872" i="11"/>
  <c r="I28873" i="11"/>
  <c r="I28874" i="11"/>
  <c r="I28875" i="11"/>
  <c r="I28876" i="11"/>
  <c r="I28877" i="11"/>
  <c r="I28878" i="11"/>
  <c r="I28879" i="11"/>
  <c r="I28880" i="11"/>
  <c r="I28881" i="11"/>
  <c r="I28882" i="11"/>
  <c r="I28883" i="11"/>
  <c r="I28884" i="11"/>
  <c r="I28885" i="11"/>
  <c r="I28886" i="11"/>
  <c r="I28887" i="11"/>
  <c r="I28888" i="11"/>
  <c r="I28889" i="11"/>
  <c r="I28890" i="11"/>
  <c r="I28891" i="11"/>
  <c r="I28892" i="11"/>
  <c r="I28893" i="11"/>
  <c r="I28894" i="11"/>
  <c r="I28895" i="11"/>
  <c r="I28896" i="11"/>
  <c r="I28897" i="11"/>
  <c r="I28898" i="11"/>
  <c r="I28899" i="11"/>
  <c r="I28900" i="11"/>
  <c r="I28901" i="11"/>
  <c r="I28902" i="11"/>
  <c r="I28903" i="11"/>
  <c r="I28904" i="11"/>
  <c r="I28905" i="11"/>
  <c r="I28906" i="11"/>
  <c r="I28907" i="11"/>
  <c r="I28908" i="11"/>
  <c r="I28909" i="11"/>
  <c r="I28910" i="11"/>
  <c r="I28911" i="11"/>
  <c r="I28912" i="11"/>
  <c r="I28913" i="11"/>
  <c r="I28914" i="11"/>
  <c r="I28915" i="11"/>
  <c r="I28916" i="11"/>
  <c r="I28917" i="11"/>
  <c r="I28918" i="11"/>
  <c r="I28919" i="11"/>
  <c r="I28920" i="11"/>
  <c r="I28921" i="11"/>
  <c r="I28922" i="11"/>
  <c r="I28923" i="11"/>
  <c r="I28924" i="11"/>
  <c r="I28925" i="11"/>
  <c r="I28926" i="11"/>
  <c r="I28927" i="11"/>
  <c r="I28928" i="11"/>
  <c r="I28929" i="11"/>
  <c r="I28930" i="11"/>
  <c r="I28931" i="11"/>
  <c r="I28932" i="11"/>
  <c r="I28933" i="11"/>
  <c r="I28934" i="11"/>
  <c r="I28935" i="11"/>
  <c r="I28936" i="11"/>
  <c r="I28937" i="11"/>
  <c r="I28938" i="11"/>
  <c r="I28939" i="11"/>
  <c r="I28940" i="11"/>
  <c r="I28941" i="11"/>
  <c r="I28942" i="11"/>
  <c r="I28943" i="11"/>
  <c r="I28944" i="11"/>
  <c r="I28945" i="11"/>
  <c r="I28946" i="11"/>
  <c r="I28947" i="11"/>
  <c r="I28948" i="11"/>
  <c r="I28949" i="11"/>
  <c r="I28950" i="11"/>
  <c r="I28951" i="11"/>
  <c r="I28952" i="11"/>
  <c r="I28953" i="11"/>
  <c r="I28954" i="11"/>
  <c r="I28955" i="11"/>
  <c r="I28956" i="11"/>
  <c r="I28957" i="11"/>
  <c r="I28958" i="11"/>
  <c r="I28959" i="11"/>
  <c r="I28960" i="11"/>
  <c r="I28961" i="11"/>
  <c r="I28962" i="11"/>
  <c r="I28963" i="11"/>
  <c r="I28964" i="11"/>
  <c r="I28965" i="11"/>
  <c r="I28966" i="11"/>
  <c r="I28967" i="11"/>
  <c r="I28968" i="11"/>
  <c r="I28969" i="11"/>
  <c r="I28970" i="11"/>
  <c r="I28971" i="11"/>
  <c r="I28972" i="11"/>
  <c r="I28973" i="11"/>
  <c r="I28974" i="11"/>
  <c r="I28975" i="11"/>
  <c r="I28976" i="11"/>
  <c r="I28977" i="11"/>
  <c r="I28978" i="11"/>
  <c r="I28979" i="11"/>
  <c r="I28980" i="11"/>
  <c r="I28981" i="11"/>
  <c r="I28982" i="11"/>
  <c r="I28983" i="11"/>
  <c r="I28984" i="11"/>
  <c r="I28985" i="11"/>
  <c r="I28986" i="11"/>
  <c r="I28987" i="11"/>
  <c r="I28988" i="11"/>
  <c r="I28989" i="11"/>
  <c r="I28990" i="11"/>
  <c r="I28991" i="11"/>
  <c r="I28992" i="11"/>
  <c r="I28993" i="11"/>
  <c r="I28994" i="11"/>
  <c r="I28995" i="11"/>
  <c r="I28996" i="11"/>
  <c r="I28997" i="11"/>
  <c r="I28998" i="11"/>
  <c r="I28999" i="11"/>
  <c r="I29000" i="11"/>
  <c r="I29001" i="11"/>
  <c r="I29002" i="11"/>
  <c r="I29003" i="11"/>
  <c r="I29004" i="11"/>
  <c r="I29005" i="11"/>
  <c r="I29006" i="11"/>
  <c r="I29007" i="11"/>
  <c r="I29008" i="11"/>
  <c r="I29009" i="11"/>
  <c r="I29010" i="11"/>
  <c r="I29011" i="11"/>
  <c r="I29012" i="11"/>
  <c r="I29013" i="11"/>
  <c r="I29014" i="11"/>
  <c r="I29015" i="11"/>
  <c r="I29016" i="11"/>
  <c r="I29017" i="11"/>
  <c r="I29018" i="11"/>
  <c r="I29019" i="11"/>
  <c r="I29020" i="11"/>
  <c r="I29021" i="11"/>
  <c r="I29022" i="11"/>
  <c r="I29023" i="11"/>
  <c r="I29024" i="11"/>
  <c r="I29025" i="11"/>
  <c r="I29026" i="11"/>
  <c r="I29027" i="11"/>
  <c r="I29028" i="11"/>
  <c r="I29029" i="11"/>
  <c r="I29030" i="11"/>
  <c r="I29031" i="11"/>
  <c r="I29032" i="11"/>
  <c r="I29033" i="11"/>
  <c r="I29034" i="11"/>
  <c r="I29035" i="11"/>
  <c r="I29036" i="11"/>
  <c r="I29037" i="11"/>
  <c r="I29038" i="11"/>
  <c r="I29039" i="11"/>
  <c r="I29040" i="11"/>
  <c r="I29041" i="11"/>
  <c r="I29042" i="11"/>
  <c r="I29043" i="11"/>
  <c r="I29044" i="11"/>
  <c r="I29045" i="11"/>
  <c r="I29046" i="11"/>
  <c r="I29047" i="11"/>
  <c r="I29048" i="11"/>
  <c r="I29049" i="11"/>
  <c r="I29050" i="11"/>
  <c r="I29051" i="11"/>
  <c r="I29052" i="11"/>
  <c r="I29053" i="11"/>
  <c r="I29054" i="11"/>
  <c r="I29055" i="11"/>
  <c r="I29056" i="11"/>
  <c r="I29057" i="11"/>
  <c r="I29058" i="11"/>
  <c r="I29059" i="11"/>
  <c r="I29060" i="11"/>
  <c r="I29061" i="11"/>
  <c r="I29062" i="11"/>
  <c r="I29063" i="11"/>
  <c r="I29064" i="11"/>
  <c r="I29065" i="11"/>
  <c r="I29066" i="11"/>
  <c r="I29067" i="11"/>
  <c r="I29068" i="11"/>
  <c r="I29069" i="11"/>
  <c r="I29070" i="11"/>
  <c r="I29071" i="11"/>
  <c r="I29072" i="11"/>
  <c r="I29073" i="11"/>
  <c r="I29074" i="11"/>
  <c r="I29075" i="11"/>
  <c r="I29076" i="11"/>
  <c r="I29077" i="11"/>
  <c r="I29078" i="11"/>
  <c r="I29079" i="11"/>
  <c r="I29080" i="11"/>
  <c r="I29081" i="11"/>
  <c r="I29082" i="11"/>
  <c r="I29083" i="11"/>
  <c r="I29084" i="11"/>
  <c r="I29085" i="11"/>
  <c r="I29086" i="11"/>
  <c r="I29087" i="11"/>
  <c r="I29088" i="11"/>
  <c r="I29089" i="11"/>
  <c r="I29090" i="11"/>
  <c r="I29091" i="11"/>
  <c r="I29092" i="11"/>
  <c r="I29093" i="11"/>
  <c r="I29094" i="11"/>
  <c r="I29095" i="11"/>
  <c r="I29096" i="11"/>
  <c r="I29097" i="11"/>
  <c r="I29098" i="11"/>
  <c r="I29099" i="11"/>
  <c r="I29100" i="11"/>
  <c r="I29101" i="11"/>
  <c r="I29102" i="11"/>
  <c r="I29103" i="11"/>
  <c r="I29104" i="11"/>
  <c r="I29105" i="11"/>
  <c r="I29106" i="11"/>
  <c r="I29107" i="11"/>
  <c r="I29108" i="11"/>
  <c r="I29109" i="11"/>
  <c r="I29110" i="11"/>
  <c r="I29111" i="11"/>
  <c r="I29112" i="11"/>
  <c r="I29113" i="11"/>
  <c r="I29114" i="11"/>
  <c r="I29115" i="11"/>
  <c r="I29116" i="11"/>
  <c r="I29117" i="11"/>
  <c r="I29118" i="11"/>
  <c r="I29119" i="11"/>
  <c r="I29120" i="11"/>
  <c r="I29121" i="11"/>
  <c r="I29122" i="11"/>
  <c r="I29123" i="11"/>
  <c r="I29124" i="11"/>
  <c r="I29125" i="11"/>
  <c r="I29126" i="11"/>
  <c r="I29127" i="11"/>
  <c r="I29128" i="11"/>
  <c r="I29129" i="11"/>
  <c r="I29130" i="11"/>
  <c r="I29131" i="11"/>
  <c r="I29132" i="11"/>
  <c r="I29133" i="11"/>
  <c r="I29134" i="11"/>
  <c r="I29135" i="11"/>
  <c r="I29136" i="11"/>
  <c r="I29137" i="11"/>
  <c r="I29138" i="11"/>
  <c r="I29139" i="11"/>
  <c r="I29140" i="11"/>
  <c r="I29141" i="11"/>
  <c r="I29142" i="11"/>
  <c r="I29143" i="11"/>
  <c r="I29144" i="11"/>
  <c r="I29145" i="11"/>
  <c r="I29146" i="11"/>
  <c r="I29147" i="11"/>
  <c r="I29148" i="11"/>
  <c r="I29149" i="11"/>
  <c r="I29150" i="11"/>
  <c r="I29151" i="11"/>
  <c r="I29152" i="11"/>
  <c r="I29153" i="11"/>
  <c r="I29154" i="11"/>
  <c r="I29155" i="11"/>
  <c r="I29156" i="11"/>
  <c r="I29157" i="11"/>
  <c r="I29158" i="11"/>
  <c r="I29159" i="11"/>
  <c r="I29160" i="11"/>
  <c r="I29161" i="11"/>
  <c r="I29162" i="11"/>
  <c r="I29163" i="11"/>
  <c r="I29164" i="11"/>
  <c r="I29165" i="11"/>
  <c r="I29166" i="11"/>
  <c r="I29167" i="11"/>
  <c r="I29168" i="11"/>
  <c r="I29169" i="11"/>
  <c r="I29170" i="11"/>
  <c r="I29171" i="11"/>
  <c r="I29172" i="11"/>
  <c r="I29173" i="11"/>
  <c r="I29174" i="11"/>
  <c r="I29175" i="11"/>
  <c r="I29176" i="11"/>
  <c r="I29177" i="11"/>
  <c r="I29178" i="11"/>
  <c r="I29179" i="11"/>
  <c r="I29180" i="11"/>
  <c r="I29181" i="11"/>
  <c r="I29182" i="11"/>
  <c r="I29183" i="11"/>
  <c r="I29184" i="11"/>
  <c r="I29185" i="11"/>
  <c r="I29186" i="11"/>
  <c r="I29187" i="11"/>
  <c r="I29188" i="11"/>
  <c r="I29189" i="11"/>
  <c r="I29190" i="11"/>
  <c r="I29191" i="11"/>
  <c r="I29192" i="11"/>
  <c r="I29193" i="11"/>
  <c r="I29194" i="11"/>
  <c r="I29195" i="11"/>
  <c r="I29196" i="11"/>
  <c r="I29197" i="11"/>
  <c r="I29198" i="11"/>
  <c r="I29199" i="11"/>
  <c r="I29200" i="11"/>
  <c r="I29201" i="11"/>
  <c r="I29202" i="11"/>
  <c r="I29203" i="11"/>
  <c r="I29204" i="11"/>
  <c r="I29205" i="11"/>
  <c r="I29206" i="11"/>
  <c r="I29207" i="11"/>
  <c r="I29208" i="11"/>
  <c r="I29209" i="11"/>
  <c r="I29210" i="11"/>
  <c r="I29211" i="11"/>
  <c r="I29212" i="11"/>
  <c r="I29213" i="11"/>
  <c r="I29214" i="11"/>
  <c r="I29215" i="11"/>
  <c r="I29216" i="11"/>
  <c r="I29217" i="11"/>
  <c r="I29218" i="11"/>
  <c r="I29219" i="11"/>
  <c r="I29220" i="11"/>
  <c r="I29221" i="11"/>
  <c r="I29222" i="11"/>
  <c r="I29223" i="11"/>
  <c r="I29224" i="11"/>
  <c r="I29225" i="11"/>
  <c r="I29226" i="11"/>
  <c r="I29227" i="11"/>
  <c r="I29228" i="11"/>
  <c r="I29229" i="11"/>
  <c r="I29230" i="11"/>
  <c r="I29231" i="11"/>
  <c r="I29232" i="11"/>
  <c r="I29233" i="11"/>
  <c r="I29234" i="11"/>
  <c r="I29235" i="11"/>
  <c r="I29236" i="11"/>
  <c r="I29237" i="11"/>
  <c r="I29238" i="11"/>
  <c r="I29239" i="11"/>
  <c r="I29240" i="11"/>
  <c r="I29241" i="11"/>
  <c r="I29242" i="11"/>
  <c r="I29243" i="11"/>
  <c r="I29244" i="11"/>
  <c r="I29245" i="11"/>
  <c r="I29246" i="11"/>
  <c r="I29247" i="11"/>
  <c r="I29248" i="11"/>
  <c r="I29249" i="11"/>
  <c r="I29250" i="11"/>
  <c r="I29251" i="11"/>
  <c r="I29252" i="11"/>
  <c r="I29253" i="11"/>
  <c r="I29254" i="11"/>
  <c r="I29255" i="11"/>
  <c r="I29256" i="11"/>
  <c r="I29257" i="11"/>
  <c r="I29258" i="11"/>
  <c r="I29259" i="11"/>
  <c r="I29260" i="11"/>
  <c r="I29261" i="11"/>
  <c r="I29262" i="11"/>
  <c r="I29263" i="11"/>
  <c r="I29264" i="11"/>
  <c r="I29265" i="11"/>
  <c r="I29266" i="11"/>
  <c r="I29267" i="11"/>
  <c r="I29268" i="11"/>
  <c r="I29269" i="11"/>
  <c r="I29270" i="11"/>
  <c r="I29271" i="11"/>
  <c r="I29272" i="11"/>
  <c r="I29273" i="11"/>
  <c r="I29274" i="11"/>
  <c r="I29275" i="11"/>
  <c r="I29276" i="11"/>
  <c r="I29277" i="11"/>
  <c r="I29278" i="11"/>
  <c r="I29279" i="11"/>
  <c r="I29280" i="11"/>
  <c r="I29281" i="11"/>
  <c r="I29282" i="11"/>
  <c r="I29283" i="11"/>
  <c r="I29284" i="11"/>
  <c r="I29285" i="11"/>
  <c r="I29286" i="11"/>
  <c r="I29287" i="11"/>
  <c r="I29288" i="11"/>
  <c r="I29289" i="11"/>
  <c r="I29290" i="11"/>
  <c r="I29291" i="11"/>
  <c r="I29292" i="11"/>
  <c r="I29293" i="11"/>
  <c r="I29294" i="11"/>
  <c r="I29295" i="11"/>
  <c r="I29296" i="11"/>
  <c r="I29297" i="11"/>
  <c r="I29298" i="11"/>
  <c r="I29299" i="11"/>
  <c r="I29300" i="11"/>
  <c r="I29301" i="11"/>
  <c r="I29302" i="11"/>
  <c r="I29303" i="11"/>
  <c r="I29304" i="11"/>
  <c r="I29305" i="11"/>
  <c r="I29306" i="11"/>
  <c r="I29307" i="11"/>
  <c r="I29308" i="11"/>
  <c r="I29309" i="11"/>
  <c r="I29310" i="11"/>
  <c r="I29311" i="11"/>
  <c r="I29312" i="11"/>
  <c r="I29313" i="11"/>
  <c r="I29314" i="11"/>
  <c r="I29315" i="11"/>
  <c r="I29316" i="11"/>
  <c r="I29317" i="11"/>
  <c r="I29318" i="11"/>
  <c r="I29319" i="11"/>
  <c r="I29320" i="11"/>
  <c r="I29321" i="11"/>
  <c r="I29322" i="11"/>
  <c r="I29323" i="11"/>
  <c r="I29324" i="11"/>
  <c r="I29325" i="11"/>
  <c r="I29326" i="11"/>
  <c r="I29327" i="11"/>
  <c r="I29328" i="11"/>
  <c r="I29329" i="11"/>
  <c r="I29330" i="11"/>
  <c r="I29331" i="11"/>
  <c r="I29332" i="11"/>
  <c r="I29333" i="11"/>
  <c r="I29334" i="11"/>
  <c r="I29335" i="11"/>
  <c r="I29336" i="11"/>
  <c r="I29337" i="11"/>
  <c r="I29338" i="11"/>
  <c r="I29339" i="11"/>
  <c r="I29340" i="11"/>
  <c r="I29341" i="11"/>
  <c r="I29342" i="11"/>
  <c r="I29343" i="11"/>
  <c r="I29344" i="11"/>
  <c r="I29345" i="11"/>
  <c r="I29346" i="11"/>
  <c r="I29347" i="11"/>
  <c r="I29348" i="11"/>
  <c r="I29349" i="11"/>
  <c r="I29350" i="11"/>
  <c r="I29351" i="11"/>
  <c r="I29352" i="11"/>
  <c r="I29353" i="11"/>
  <c r="I29354" i="11"/>
  <c r="I29355" i="11"/>
  <c r="I29356" i="11"/>
  <c r="I29357" i="11"/>
  <c r="I29358" i="11"/>
  <c r="I29359" i="11"/>
  <c r="I29360" i="11"/>
  <c r="I29361" i="11"/>
  <c r="I29362" i="11"/>
  <c r="I29363" i="11"/>
  <c r="I29364" i="11"/>
  <c r="I29365" i="11"/>
  <c r="I29366" i="11"/>
  <c r="I29367" i="11"/>
  <c r="I29368" i="11"/>
  <c r="I29369" i="11"/>
  <c r="I29370" i="11"/>
  <c r="I29371" i="11"/>
  <c r="I29372" i="11"/>
  <c r="I29373" i="11"/>
  <c r="I29374" i="11"/>
  <c r="I29375" i="11"/>
  <c r="I29376" i="11"/>
  <c r="I29377" i="11"/>
  <c r="I29378" i="11"/>
  <c r="I29379" i="11"/>
  <c r="I29380" i="11"/>
  <c r="I29381" i="11"/>
  <c r="I29382" i="11"/>
  <c r="I29383" i="11"/>
  <c r="I29384" i="11"/>
  <c r="I29385" i="11"/>
  <c r="I29386" i="11"/>
  <c r="I29387" i="11"/>
  <c r="I29388" i="11"/>
  <c r="I29389" i="11"/>
  <c r="I29390" i="11"/>
  <c r="I29391" i="11"/>
  <c r="I29392" i="11"/>
  <c r="I29393" i="11"/>
  <c r="I29394" i="11"/>
  <c r="I29395" i="11"/>
  <c r="I29396" i="11"/>
  <c r="I29397" i="11"/>
  <c r="I29398" i="11"/>
  <c r="I29399" i="11"/>
  <c r="I29400" i="11"/>
  <c r="I29401" i="11"/>
  <c r="I29402" i="11"/>
  <c r="I29403" i="11"/>
  <c r="I29404" i="11"/>
  <c r="I29405" i="11"/>
  <c r="I29406" i="11"/>
  <c r="I29407" i="11"/>
  <c r="I29408" i="11"/>
  <c r="I29409" i="11"/>
  <c r="I29410" i="11"/>
  <c r="I29411" i="11"/>
  <c r="I29412" i="11"/>
  <c r="I29413" i="11"/>
  <c r="I29414" i="11"/>
  <c r="I29415" i="11"/>
  <c r="I29416" i="11"/>
  <c r="I29417" i="11"/>
  <c r="I29418" i="11"/>
  <c r="I29419" i="11"/>
  <c r="I29420" i="11"/>
  <c r="I29421" i="11"/>
  <c r="I29422" i="11"/>
  <c r="I29423" i="11"/>
  <c r="I29424" i="11"/>
  <c r="I29425" i="11"/>
  <c r="I29426" i="11"/>
  <c r="I29427" i="11"/>
  <c r="I29428" i="11"/>
  <c r="I29429" i="11"/>
  <c r="I29430" i="11"/>
  <c r="I29431" i="11"/>
  <c r="I29432" i="11"/>
  <c r="I29433" i="11"/>
  <c r="I29434" i="11"/>
  <c r="I29435" i="11"/>
  <c r="I29436" i="11"/>
  <c r="I29437" i="11"/>
  <c r="I29438" i="11"/>
  <c r="I29439" i="11"/>
  <c r="I29440" i="11"/>
  <c r="I29441" i="11"/>
  <c r="I29442" i="11"/>
  <c r="I29443" i="11"/>
  <c r="I29444" i="11"/>
  <c r="I29445" i="11"/>
  <c r="I29446" i="11"/>
  <c r="I29447" i="11"/>
  <c r="I29448" i="11"/>
  <c r="I29449" i="11"/>
  <c r="I29450" i="11"/>
  <c r="I29451" i="11"/>
  <c r="I29452" i="11"/>
  <c r="I29453" i="11"/>
  <c r="I29454" i="11"/>
  <c r="I29455" i="11"/>
  <c r="I29456" i="11"/>
  <c r="I29457" i="11"/>
  <c r="I29458" i="11"/>
  <c r="I29459" i="11"/>
  <c r="I29460" i="11"/>
  <c r="I29461" i="11"/>
  <c r="I29462" i="11"/>
  <c r="I29463" i="11"/>
  <c r="I29464" i="11"/>
  <c r="I29465" i="11"/>
  <c r="I29466" i="11"/>
  <c r="I29467" i="11"/>
  <c r="I29468" i="11"/>
  <c r="I29469" i="11"/>
  <c r="I29470" i="11"/>
  <c r="I29471" i="11"/>
  <c r="I29472" i="11"/>
  <c r="I29473" i="11"/>
  <c r="I29474" i="11"/>
  <c r="I29475" i="11"/>
  <c r="I29476" i="11"/>
  <c r="I29477" i="11"/>
  <c r="I29478" i="11"/>
  <c r="I29479" i="11"/>
  <c r="I29480" i="11"/>
  <c r="I29481" i="11"/>
  <c r="I29482" i="11"/>
  <c r="I29483" i="11"/>
  <c r="I29484" i="11"/>
  <c r="I29485" i="11"/>
  <c r="I29486" i="11"/>
  <c r="I29487" i="11"/>
  <c r="I29488" i="11"/>
  <c r="I29489" i="11"/>
  <c r="I29490" i="11"/>
  <c r="I29491" i="11"/>
  <c r="I29492" i="11"/>
  <c r="I29493" i="11"/>
  <c r="I29494" i="11"/>
  <c r="I29495" i="11"/>
  <c r="I29496" i="11"/>
  <c r="I29497" i="11"/>
  <c r="I29498" i="11"/>
  <c r="I29499" i="11"/>
  <c r="I29500" i="11"/>
  <c r="I29501" i="11"/>
  <c r="I29502" i="11"/>
  <c r="I29503" i="11"/>
  <c r="I29504" i="11"/>
  <c r="I29505" i="11"/>
  <c r="I29506" i="11"/>
  <c r="I29507" i="11"/>
  <c r="I29508" i="11"/>
  <c r="I29509" i="11"/>
  <c r="I29510" i="11"/>
  <c r="I29511" i="11"/>
  <c r="I29512" i="11"/>
  <c r="I29513" i="11"/>
  <c r="I29514" i="11"/>
  <c r="I29515" i="11"/>
  <c r="I29516" i="11"/>
  <c r="I29517" i="11"/>
  <c r="I29518" i="11"/>
  <c r="I29519" i="11"/>
  <c r="I29520" i="11"/>
  <c r="I29521" i="11"/>
  <c r="I29522" i="11"/>
  <c r="I29523" i="11"/>
  <c r="I29524" i="11"/>
  <c r="I29525" i="11"/>
  <c r="I29526" i="11"/>
  <c r="I29527" i="11"/>
  <c r="I29528" i="11"/>
  <c r="I29529" i="11"/>
  <c r="I29530" i="11"/>
  <c r="I29531" i="11"/>
  <c r="I29532" i="11"/>
  <c r="I29533" i="11"/>
  <c r="I29534" i="11"/>
  <c r="I29535" i="11"/>
  <c r="I29536" i="11"/>
  <c r="I29537" i="11"/>
  <c r="I29538" i="11"/>
  <c r="I29539" i="11"/>
  <c r="I29540" i="11"/>
  <c r="I29541" i="11"/>
  <c r="I29542" i="11"/>
  <c r="I29543" i="11"/>
  <c r="I29544" i="11"/>
  <c r="I29545" i="11"/>
  <c r="I29546" i="11"/>
  <c r="I29547" i="11"/>
  <c r="I29548" i="11"/>
  <c r="I29549" i="11"/>
  <c r="I29550" i="11"/>
  <c r="I29551" i="11"/>
  <c r="I29552" i="11"/>
  <c r="I29553" i="11"/>
  <c r="I29554" i="11"/>
  <c r="I29555" i="11"/>
  <c r="I29556" i="11"/>
  <c r="I29557" i="11"/>
  <c r="I29558" i="11"/>
  <c r="I29559" i="11"/>
  <c r="I29560" i="11"/>
  <c r="I29561" i="11"/>
  <c r="I29562" i="11"/>
  <c r="I29563" i="11"/>
  <c r="I29564" i="11"/>
  <c r="I29565" i="11"/>
  <c r="I29566" i="11"/>
  <c r="I29567" i="11"/>
  <c r="I29568" i="11"/>
  <c r="I29569" i="11"/>
  <c r="I29570" i="11"/>
  <c r="I29571" i="11"/>
  <c r="I29572" i="11"/>
  <c r="I29573" i="11"/>
  <c r="I29574" i="11"/>
  <c r="I29575" i="11"/>
  <c r="I29576" i="11"/>
  <c r="I29577" i="11"/>
  <c r="I29578" i="11"/>
  <c r="I29579" i="11"/>
  <c r="I29580" i="11"/>
  <c r="I29581" i="11"/>
  <c r="I29582" i="11"/>
  <c r="I29583" i="11"/>
  <c r="I29584" i="11"/>
  <c r="I29585" i="11"/>
  <c r="I29586" i="11"/>
  <c r="I29587" i="11"/>
  <c r="I29588" i="11"/>
  <c r="I29589" i="11"/>
  <c r="I29590" i="11"/>
  <c r="I29591" i="11"/>
  <c r="I29592" i="11"/>
  <c r="I29593" i="11"/>
  <c r="I29594" i="11"/>
  <c r="I29595" i="11"/>
  <c r="I29596" i="11"/>
  <c r="I29597" i="11"/>
  <c r="I29598" i="11"/>
  <c r="I29599" i="11"/>
  <c r="I29600" i="11"/>
  <c r="I29601" i="11"/>
  <c r="I29602" i="11"/>
  <c r="I29603" i="11"/>
  <c r="I29604" i="11"/>
  <c r="I29605" i="11"/>
  <c r="I29606" i="11"/>
  <c r="I29607" i="11"/>
  <c r="I29608" i="11"/>
  <c r="I29609" i="11"/>
  <c r="I29610" i="11"/>
  <c r="I29611" i="11"/>
  <c r="I29612" i="11"/>
  <c r="I29613" i="11"/>
  <c r="I29614" i="11"/>
  <c r="I29615" i="11"/>
  <c r="I29616" i="11"/>
  <c r="I29617" i="11"/>
  <c r="I29618" i="11"/>
  <c r="I29619" i="11"/>
  <c r="I29620" i="11"/>
  <c r="I29621" i="11"/>
  <c r="I29622" i="11"/>
  <c r="I29623" i="11"/>
  <c r="I29624" i="11"/>
  <c r="I29625" i="11"/>
  <c r="I29626" i="11"/>
  <c r="I29627" i="11"/>
  <c r="I29628" i="11"/>
  <c r="I29629" i="11"/>
  <c r="I29630" i="11"/>
  <c r="I29631" i="11"/>
  <c r="I29632" i="11"/>
  <c r="I29633" i="11"/>
  <c r="I29634" i="11"/>
  <c r="I29635" i="11"/>
  <c r="I29636" i="11"/>
  <c r="I29637" i="11"/>
  <c r="I29638" i="11"/>
  <c r="I29639" i="11"/>
  <c r="I29640" i="11"/>
  <c r="I29641" i="11"/>
  <c r="I29642" i="11"/>
  <c r="I29643" i="11"/>
  <c r="I29644" i="11"/>
  <c r="I29645" i="11"/>
  <c r="I29646" i="11"/>
  <c r="I29647" i="11"/>
  <c r="I29648" i="11"/>
  <c r="I29649" i="11"/>
  <c r="I29650" i="11"/>
  <c r="I29651" i="11"/>
  <c r="I29652" i="11"/>
  <c r="I29653" i="11"/>
  <c r="I29654" i="11"/>
  <c r="I29655" i="11"/>
  <c r="I29656" i="11"/>
  <c r="I29657" i="11"/>
  <c r="I29658" i="11"/>
  <c r="I29659" i="11"/>
  <c r="I29660" i="11"/>
  <c r="I29661" i="11"/>
  <c r="I29662" i="11"/>
  <c r="I29663" i="11"/>
  <c r="I29664" i="11"/>
  <c r="I29665" i="11"/>
  <c r="I29666" i="11"/>
  <c r="I29667" i="11"/>
  <c r="I29668" i="11"/>
  <c r="I29669" i="11"/>
  <c r="I29670" i="11"/>
  <c r="I29671" i="11"/>
  <c r="I29672" i="11"/>
  <c r="I29673" i="11"/>
  <c r="I29674" i="11"/>
  <c r="I29675" i="11"/>
  <c r="I29676" i="11"/>
  <c r="I29677" i="11"/>
  <c r="I29678" i="11"/>
  <c r="I29679" i="11"/>
  <c r="I29680" i="11"/>
  <c r="I29681" i="11"/>
  <c r="I29682" i="11"/>
  <c r="I29683" i="11"/>
  <c r="I29684" i="11"/>
  <c r="I29685" i="11"/>
  <c r="I29686" i="11"/>
  <c r="I29687" i="11"/>
  <c r="I29688" i="11"/>
  <c r="I29689" i="11"/>
  <c r="I29690" i="11"/>
  <c r="I29691" i="11"/>
  <c r="I29692" i="11"/>
  <c r="I29693" i="11"/>
  <c r="I29694" i="11"/>
  <c r="I29695" i="11"/>
  <c r="I29696" i="11"/>
  <c r="I29697" i="11"/>
  <c r="I29698" i="11"/>
  <c r="I29699" i="11"/>
  <c r="I29700" i="11"/>
  <c r="I29701" i="11"/>
  <c r="I29702" i="11"/>
  <c r="I29703" i="11"/>
  <c r="I29704" i="11"/>
  <c r="I29705" i="11"/>
  <c r="I29706" i="11"/>
  <c r="I29707" i="11"/>
  <c r="I29708" i="11"/>
  <c r="I29709" i="11"/>
  <c r="I29710" i="11"/>
  <c r="I29711" i="11"/>
  <c r="I29712" i="11"/>
  <c r="I29713" i="11"/>
  <c r="I29714" i="11"/>
  <c r="I29715" i="11"/>
  <c r="I29716" i="11"/>
  <c r="I29717" i="11"/>
  <c r="I29718" i="11"/>
  <c r="I29719" i="11"/>
  <c r="I29720" i="11"/>
  <c r="I29721" i="11"/>
  <c r="I29722" i="11"/>
  <c r="I29723" i="11"/>
  <c r="I29724" i="11"/>
  <c r="I29725" i="11"/>
  <c r="I29726" i="11"/>
  <c r="I29727" i="11"/>
  <c r="I29728" i="11"/>
  <c r="I29729" i="11"/>
  <c r="I29730" i="11"/>
  <c r="I29731" i="11"/>
  <c r="I29732" i="11"/>
  <c r="I29733" i="11"/>
  <c r="I29734" i="11"/>
  <c r="I29735" i="11"/>
  <c r="I29736" i="11"/>
  <c r="I29737" i="11"/>
  <c r="I29738" i="11"/>
  <c r="I29739" i="11"/>
  <c r="I29740" i="11"/>
  <c r="I29741" i="11"/>
  <c r="I29742" i="11"/>
  <c r="I29743" i="11"/>
  <c r="I29744" i="11"/>
  <c r="I29745" i="11"/>
  <c r="I29746" i="11"/>
  <c r="I29747" i="11"/>
  <c r="I29748" i="11"/>
  <c r="I29749" i="11"/>
  <c r="I29750" i="11"/>
  <c r="I29751" i="11"/>
  <c r="I29752" i="11"/>
  <c r="I29753" i="11"/>
  <c r="I29754" i="11"/>
  <c r="I29755" i="11"/>
  <c r="I29756" i="11"/>
  <c r="I29757" i="11"/>
  <c r="I29758" i="11"/>
  <c r="I29759" i="11"/>
  <c r="I29760" i="11"/>
  <c r="I29761" i="11"/>
  <c r="I29762" i="11"/>
  <c r="I29763" i="11"/>
  <c r="I29764" i="11"/>
  <c r="I29765" i="11"/>
  <c r="I29766" i="11"/>
  <c r="I29767" i="11"/>
  <c r="I29768" i="11"/>
  <c r="I29769" i="11"/>
  <c r="I29770" i="11"/>
  <c r="I29771" i="11"/>
  <c r="I29772" i="11"/>
  <c r="I29773" i="11"/>
  <c r="I29774" i="11"/>
  <c r="I29775" i="11"/>
  <c r="I29776" i="11"/>
  <c r="I29777" i="11"/>
  <c r="I29778" i="11"/>
  <c r="I29779" i="11"/>
  <c r="I29780" i="11"/>
  <c r="I29781" i="11"/>
  <c r="I29782" i="11"/>
  <c r="I29783" i="11"/>
  <c r="I29784" i="11"/>
  <c r="I29785" i="11"/>
  <c r="I29786" i="11"/>
  <c r="I29787" i="11"/>
  <c r="I29788" i="11"/>
  <c r="I29789" i="11"/>
  <c r="I29790" i="11"/>
  <c r="I29791" i="11"/>
  <c r="I29792" i="11"/>
  <c r="I29793" i="11"/>
  <c r="I29794" i="11"/>
  <c r="I29795" i="11"/>
  <c r="I29796" i="11"/>
  <c r="I29797" i="11"/>
  <c r="I29798" i="11"/>
  <c r="I29799" i="11"/>
  <c r="I29800" i="11"/>
  <c r="I29801" i="11"/>
  <c r="I29802" i="11"/>
  <c r="I29803" i="11"/>
  <c r="I29804" i="11"/>
  <c r="I29805" i="11"/>
  <c r="I29806" i="11"/>
  <c r="I29807" i="11"/>
  <c r="I29808" i="11"/>
  <c r="I29809" i="11"/>
  <c r="I29810" i="11"/>
  <c r="I29811" i="11"/>
  <c r="I29812" i="11"/>
  <c r="I29813" i="11"/>
  <c r="I29814" i="11"/>
  <c r="I29815" i="11"/>
  <c r="I29816" i="11"/>
  <c r="I29817" i="11"/>
  <c r="I29818" i="11"/>
  <c r="I29819" i="11"/>
  <c r="I29820" i="11"/>
  <c r="I29821" i="11"/>
  <c r="I29822" i="11"/>
  <c r="I29823" i="11"/>
  <c r="I29824" i="11"/>
  <c r="I29825" i="11"/>
  <c r="I29826" i="11"/>
  <c r="I29827" i="11"/>
  <c r="I29828" i="11"/>
  <c r="I29829" i="11"/>
  <c r="I29830" i="11"/>
  <c r="I29831" i="11"/>
  <c r="I29832" i="11"/>
  <c r="I29833" i="11"/>
  <c r="I29834" i="11"/>
  <c r="I29835" i="11"/>
  <c r="I29836" i="11"/>
  <c r="I29837" i="11"/>
  <c r="I29838" i="11"/>
  <c r="I29839" i="11"/>
  <c r="I29840" i="11"/>
  <c r="I29841" i="11"/>
  <c r="I29842" i="11"/>
  <c r="I29843" i="11"/>
  <c r="I29844" i="11"/>
  <c r="I29845" i="11"/>
  <c r="I29846" i="11"/>
  <c r="I29847" i="11"/>
  <c r="I29848" i="11"/>
  <c r="I29849" i="11"/>
  <c r="I29850" i="11"/>
  <c r="I29851" i="11"/>
  <c r="I29852" i="11"/>
  <c r="I29853" i="11"/>
  <c r="I29854" i="11"/>
  <c r="I29855" i="11"/>
  <c r="I29856" i="11"/>
  <c r="I29857" i="11"/>
  <c r="I29858" i="11"/>
  <c r="I29859" i="11"/>
  <c r="I29860" i="11"/>
  <c r="I29861" i="11"/>
  <c r="I29862" i="11"/>
  <c r="I29863" i="11"/>
  <c r="I29864" i="11"/>
  <c r="I29865" i="11"/>
  <c r="I29866" i="11"/>
  <c r="I29867" i="11"/>
  <c r="I29868" i="11"/>
  <c r="I29869" i="11"/>
  <c r="I29870" i="11"/>
  <c r="I29871" i="11"/>
  <c r="I29872" i="11"/>
  <c r="I29873" i="11"/>
  <c r="I29874" i="11"/>
  <c r="I29875" i="11"/>
  <c r="I29876" i="11"/>
  <c r="I29877" i="11"/>
  <c r="I29878" i="11"/>
  <c r="I29879" i="11"/>
  <c r="I29880" i="11"/>
  <c r="I29881" i="11"/>
  <c r="I29882" i="11"/>
  <c r="I29883" i="11"/>
  <c r="I29884" i="11"/>
  <c r="I29885" i="11"/>
  <c r="I29886" i="11"/>
  <c r="I29887" i="11"/>
  <c r="I29888" i="11"/>
  <c r="I29889" i="11"/>
  <c r="I29890" i="11"/>
  <c r="I29891" i="11"/>
  <c r="I29892" i="11"/>
  <c r="I29893" i="11"/>
  <c r="I29894" i="11"/>
  <c r="I29895" i="11"/>
  <c r="I29896" i="11"/>
  <c r="I29897" i="11"/>
  <c r="I29898" i="11"/>
  <c r="I29899" i="11"/>
  <c r="I29900" i="11"/>
  <c r="I29901" i="11"/>
  <c r="I29902" i="11"/>
  <c r="I29903" i="11"/>
  <c r="I29904" i="11"/>
  <c r="I29905" i="11"/>
  <c r="I29906" i="11"/>
  <c r="I29907" i="11"/>
  <c r="I29908" i="11"/>
  <c r="I29909" i="11"/>
  <c r="I29910" i="11"/>
  <c r="I29911" i="11"/>
  <c r="I29912" i="11"/>
  <c r="I29913" i="11"/>
  <c r="I29914" i="11"/>
  <c r="I29915" i="11"/>
  <c r="I29916" i="11"/>
  <c r="I29917" i="11"/>
  <c r="I29918" i="11"/>
  <c r="I29919" i="11"/>
  <c r="I29920" i="11"/>
  <c r="I29921" i="11"/>
  <c r="I29922" i="11"/>
  <c r="I29923" i="11"/>
  <c r="I29924" i="11"/>
  <c r="I29925" i="11"/>
  <c r="I29926" i="11"/>
  <c r="I29927" i="11"/>
  <c r="I29928" i="11"/>
  <c r="I29929" i="11"/>
  <c r="I29930" i="11"/>
  <c r="I29931" i="11"/>
  <c r="I29932" i="11"/>
  <c r="I29933" i="11"/>
  <c r="I29934" i="11"/>
  <c r="I29935" i="11"/>
  <c r="I29936" i="11"/>
  <c r="I29937" i="11"/>
  <c r="I29938" i="11"/>
  <c r="I29939" i="11"/>
  <c r="I29940" i="11"/>
  <c r="I29941" i="11"/>
  <c r="I29942" i="11"/>
  <c r="I29943" i="11"/>
  <c r="I29944" i="11"/>
  <c r="I29945" i="11"/>
  <c r="I29946" i="11"/>
  <c r="I29947" i="11"/>
  <c r="I29948" i="11"/>
  <c r="I29949" i="11"/>
  <c r="I29950" i="11"/>
  <c r="I29951" i="11"/>
  <c r="I29952" i="11"/>
  <c r="I29953" i="11"/>
  <c r="I29954" i="11"/>
  <c r="I29955" i="11"/>
  <c r="I29956" i="11"/>
  <c r="I29957" i="11"/>
  <c r="I29958" i="11"/>
  <c r="I29959" i="11"/>
  <c r="I29960" i="11"/>
  <c r="I29961" i="11"/>
  <c r="I29962" i="11"/>
  <c r="I29963" i="11"/>
  <c r="I29964" i="11"/>
  <c r="I29965" i="11"/>
  <c r="I29966" i="11"/>
  <c r="I29967" i="11"/>
  <c r="I29968" i="11"/>
  <c r="I29969" i="11"/>
  <c r="I29970" i="11"/>
  <c r="I29971" i="11"/>
  <c r="I29972" i="11"/>
  <c r="I29973" i="11"/>
  <c r="I29974" i="11"/>
  <c r="I29975" i="11"/>
  <c r="I29976" i="11"/>
  <c r="I29977" i="11"/>
  <c r="I29978" i="11"/>
  <c r="I29979" i="11"/>
  <c r="I29980" i="11"/>
  <c r="I29981" i="11"/>
  <c r="I29982" i="11"/>
  <c r="I29983" i="11"/>
  <c r="I29984" i="11"/>
  <c r="I29985" i="11"/>
  <c r="I29986" i="11"/>
  <c r="I29987" i="11"/>
  <c r="I29988" i="11"/>
  <c r="I29989" i="11"/>
  <c r="I29990" i="11"/>
  <c r="I29991" i="11"/>
  <c r="I29992" i="11"/>
  <c r="I29993" i="11"/>
  <c r="I29994" i="11"/>
  <c r="I29995" i="11"/>
  <c r="I29996" i="11"/>
  <c r="I29997" i="11"/>
  <c r="I29998" i="11"/>
  <c r="I29999" i="11"/>
  <c r="I30000" i="11"/>
  <c r="I30001" i="11"/>
  <c r="I30002" i="11"/>
  <c r="I30003" i="11"/>
  <c r="I30004" i="11"/>
  <c r="I30005" i="11"/>
  <c r="I30006" i="11"/>
  <c r="I30007" i="11"/>
  <c r="I30008" i="11"/>
  <c r="I30009" i="11"/>
  <c r="I30010" i="11"/>
  <c r="I30011" i="11"/>
  <c r="I30012" i="11"/>
  <c r="I30013" i="11"/>
  <c r="I30014" i="11"/>
  <c r="I30015" i="11"/>
  <c r="I30016" i="11"/>
  <c r="I30017" i="11"/>
  <c r="I30018" i="11"/>
  <c r="I30019" i="11"/>
  <c r="I30020" i="11"/>
  <c r="I30021" i="11"/>
  <c r="I30022" i="11"/>
  <c r="I30023" i="11"/>
  <c r="I30024" i="11"/>
  <c r="I30025" i="11"/>
  <c r="I30026" i="11"/>
  <c r="I30027" i="11"/>
  <c r="I30028" i="11"/>
  <c r="I30029" i="11"/>
  <c r="I30030" i="11"/>
  <c r="I30031" i="11"/>
  <c r="I30032" i="11"/>
  <c r="I30033" i="11"/>
  <c r="I30034" i="11"/>
  <c r="I30035" i="11"/>
  <c r="I30036" i="11"/>
  <c r="I30037" i="11"/>
  <c r="I30038" i="11"/>
  <c r="I30039" i="11"/>
  <c r="I30040" i="11"/>
  <c r="I30041" i="11"/>
  <c r="I30042" i="11"/>
  <c r="I30043" i="11"/>
  <c r="I30044" i="11"/>
  <c r="I30045" i="11"/>
  <c r="I30046" i="11"/>
  <c r="I30047" i="11"/>
  <c r="I30048" i="11"/>
  <c r="I30049" i="11"/>
  <c r="I30050" i="11"/>
  <c r="I30051" i="11"/>
  <c r="I30052" i="11"/>
  <c r="I30053" i="11"/>
  <c r="I30054" i="11"/>
  <c r="I30055" i="11"/>
  <c r="I30056" i="11"/>
  <c r="I30057" i="11"/>
  <c r="I30058" i="11"/>
  <c r="I30059" i="11"/>
  <c r="I30060" i="11"/>
  <c r="I30061" i="11"/>
  <c r="I30062" i="11"/>
  <c r="I30063" i="11"/>
  <c r="I30064" i="11"/>
  <c r="I30065" i="11"/>
  <c r="I30066" i="11"/>
  <c r="I30067" i="11"/>
  <c r="I30068" i="11"/>
  <c r="I30069" i="11"/>
  <c r="I30070" i="11"/>
  <c r="I30071" i="11"/>
  <c r="I30072" i="11"/>
  <c r="I30073" i="11"/>
  <c r="I30074" i="11"/>
  <c r="I30075" i="11"/>
  <c r="I30076" i="11"/>
  <c r="I30077" i="11"/>
  <c r="I30078" i="11"/>
  <c r="I30079" i="11"/>
  <c r="I30080" i="11"/>
  <c r="I30081" i="11"/>
  <c r="I30082" i="11"/>
  <c r="I30083" i="11"/>
  <c r="I30084" i="11"/>
  <c r="I30085" i="11"/>
  <c r="I30086" i="11"/>
  <c r="I30087" i="11"/>
  <c r="I30088" i="11"/>
  <c r="I30089" i="11"/>
  <c r="I30090" i="11"/>
  <c r="I30091" i="11"/>
  <c r="I30092" i="11"/>
  <c r="I30093" i="11"/>
  <c r="I30094" i="11"/>
  <c r="I30095" i="11"/>
  <c r="I30096" i="11"/>
  <c r="I30097" i="11"/>
  <c r="I30098" i="11"/>
  <c r="I30099" i="11"/>
  <c r="I30100" i="11"/>
  <c r="I30101" i="11"/>
  <c r="I30102" i="11"/>
  <c r="I30103" i="11"/>
  <c r="I30104" i="11"/>
  <c r="I30105" i="11"/>
  <c r="I30106" i="11"/>
  <c r="I30107" i="11"/>
  <c r="I30108" i="11"/>
  <c r="I30109" i="11"/>
  <c r="I30110" i="11"/>
  <c r="I30111" i="11"/>
  <c r="I30112" i="11"/>
  <c r="I30113" i="11"/>
  <c r="I30114" i="11"/>
  <c r="I30115" i="11"/>
  <c r="I30116" i="11"/>
  <c r="I30117" i="11"/>
  <c r="I30118" i="11"/>
  <c r="I30119" i="11"/>
  <c r="I30120" i="11"/>
  <c r="I30121" i="11"/>
  <c r="I30122" i="11"/>
  <c r="I30123" i="11"/>
  <c r="I30124" i="11"/>
  <c r="I30125" i="11"/>
  <c r="I30126" i="11"/>
  <c r="I30127" i="11"/>
  <c r="I30128" i="11"/>
  <c r="I30129" i="11"/>
  <c r="I30130" i="11"/>
  <c r="I30131" i="11"/>
  <c r="I30132" i="11"/>
  <c r="I30133" i="11"/>
  <c r="I30134" i="11"/>
  <c r="I30135" i="11"/>
  <c r="I30136" i="11"/>
  <c r="I30137" i="11"/>
  <c r="I30138" i="11"/>
  <c r="I30139" i="11"/>
  <c r="I30140" i="11"/>
  <c r="I30141" i="11"/>
  <c r="I30142" i="11"/>
  <c r="I30143" i="11"/>
  <c r="I30144" i="11"/>
  <c r="I30145" i="11"/>
  <c r="I30146" i="11"/>
  <c r="I30147" i="11"/>
  <c r="I30148" i="11"/>
  <c r="I30149" i="11"/>
  <c r="I30150" i="11"/>
  <c r="I30151" i="11"/>
  <c r="I30152" i="11"/>
  <c r="I30153" i="11"/>
  <c r="I30154" i="11"/>
  <c r="I30155" i="11"/>
  <c r="I30156" i="11"/>
  <c r="I30157" i="11"/>
  <c r="I30158" i="11"/>
  <c r="I30159" i="11"/>
  <c r="I30160" i="11"/>
  <c r="I30161" i="11"/>
  <c r="I30162" i="11"/>
  <c r="I30163" i="11"/>
  <c r="I30164" i="11"/>
  <c r="I30165" i="11"/>
  <c r="I30166" i="11"/>
  <c r="I30167" i="11"/>
  <c r="I30168" i="11"/>
  <c r="I30169" i="11"/>
  <c r="I30170" i="11"/>
  <c r="I30171" i="11"/>
  <c r="I30172" i="11"/>
  <c r="I30173" i="11"/>
  <c r="I30174" i="11"/>
  <c r="I30175" i="11"/>
  <c r="I30176" i="11"/>
  <c r="I30177" i="11"/>
  <c r="I30178" i="11"/>
  <c r="I30179" i="11"/>
  <c r="I30180" i="11"/>
  <c r="I30181" i="11"/>
  <c r="I30182" i="11"/>
  <c r="I30183" i="11"/>
  <c r="I30184" i="11"/>
  <c r="I30185" i="11"/>
  <c r="I30186" i="11"/>
  <c r="I30187" i="11"/>
  <c r="I30188" i="11"/>
  <c r="I30189" i="11"/>
  <c r="I30190" i="11"/>
  <c r="I30191" i="11"/>
  <c r="I30192" i="11"/>
  <c r="I30193" i="11"/>
  <c r="I30194" i="11"/>
  <c r="I30195" i="11"/>
  <c r="I30196" i="11"/>
  <c r="I30197" i="11"/>
  <c r="I30198" i="11"/>
  <c r="I30199" i="11"/>
  <c r="I30200" i="11"/>
  <c r="I30201" i="11"/>
  <c r="I30202" i="11"/>
  <c r="I30203" i="11"/>
  <c r="I30204" i="11"/>
  <c r="I30205" i="11"/>
  <c r="I30206" i="11"/>
  <c r="I30207" i="11"/>
  <c r="I30208" i="11"/>
  <c r="I30209" i="11"/>
  <c r="I30210" i="11"/>
  <c r="I30211" i="11"/>
  <c r="I30212" i="11"/>
  <c r="I30213" i="11"/>
  <c r="I30214" i="11"/>
  <c r="I30215" i="11"/>
  <c r="I30216" i="11"/>
  <c r="I30217" i="11"/>
  <c r="I30218" i="11"/>
  <c r="I30219" i="11"/>
  <c r="I30220" i="11"/>
  <c r="I30221" i="11"/>
  <c r="I30222" i="11"/>
  <c r="I30223" i="11"/>
  <c r="I30224" i="11"/>
  <c r="I30225" i="11"/>
  <c r="I30226" i="11"/>
  <c r="I30227" i="11"/>
  <c r="I30228" i="11"/>
  <c r="I30229" i="11"/>
  <c r="I30230" i="11"/>
  <c r="I30231" i="11"/>
  <c r="I30232" i="11"/>
  <c r="I30233" i="11"/>
  <c r="I30234" i="11"/>
  <c r="I30235" i="11"/>
  <c r="I30236" i="11"/>
  <c r="I30237" i="11"/>
  <c r="I30238" i="11"/>
  <c r="I30239" i="11"/>
  <c r="I30240" i="11"/>
  <c r="I30241" i="11"/>
  <c r="I30242" i="11"/>
  <c r="I30243" i="11"/>
  <c r="I30244" i="11"/>
  <c r="I30245" i="11"/>
  <c r="I30246" i="11"/>
  <c r="I30247" i="11"/>
  <c r="I30248" i="11"/>
  <c r="I30249" i="11"/>
  <c r="I30250" i="11"/>
  <c r="I30251" i="11"/>
  <c r="I30252" i="11"/>
  <c r="I30253" i="11"/>
  <c r="I30254" i="11"/>
  <c r="I30255" i="11"/>
  <c r="I30256" i="11"/>
  <c r="I30257" i="11"/>
  <c r="I30258" i="11"/>
  <c r="I30259" i="11"/>
  <c r="I30260" i="11"/>
  <c r="I30261" i="11"/>
  <c r="I30262" i="11"/>
  <c r="I30263" i="11"/>
  <c r="I30264" i="11"/>
  <c r="I30265" i="11"/>
  <c r="I30266" i="11"/>
  <c r="I30267" i="11"/>
  <c r="I30268" i="11"/>
  <c r="I30269" i="11"/>
  <c r="I30270" i="11"/>
  <c r="I30271" i="11"/>
  <c r="I30272" i="11"/>
  <c r="I30273" i="11"/>
  <c r="I30274" i="11"/>
  <c r="I30275" i="11"/>
  <c r="I30276" i="11"/>
  <c r="I30277" i="11"/>
  <c r="I30278" i="11"/>
  <c r="I30279" i="11"/>
  <c r="I30280" i="11"/>
  <c r="I30281" i="11"/>
  <c r="I30282" i="11"/>
  <c r="I30283" i="11"/>
  <c r="I30284" i="11"/>
  <c r="I30285" i="11"/>
  <c r="I30286" i="11"/>
  <c r="I30287" i="11"/>
  <c r="I30288" i="11"/>
  <c r="I30289" i="11"/>
  <c r="I30290" i="11"/>
  <c r="I30291" i="11"/>
  <c r="I30292" i="11"/>
  <c r="I30293" i="11"/>
  <c r="I30294" i="11"/>
  <c r="I30295" i="11"/>
  <c r="I30296" i="11"/>
  <c r="I30297" i="11"/>
  <c r="I30298" i="11"/>
  <c r="I30299" i="11"/>
  <c r="I30300" i="11"/>
  <c r="I30301" i="11"/>
  <c r="I30302" i="11"/>
  <c r="I30303" i="11"/>
  <c r="I30304" i="11"/>
  <c r="I30305" i="11"/>
  <c r="I30306" i="11"/>
  <c r="I30307" i="11"/>
  <c r="I30308" i="11"/>
  <c r="I30309" i="11"/>
  <c r="I30310" i="11"/>
  <c r="I30311" i="11"/>
  <c r="I30312" i="11"/>
  <c r="I30313" i="11"/>
  <c r="I30314" i="11"/>
  <c r="I30315" i="11"/>
  <c r="I30316" i="11"/>
  <c r="I30317" i="11"/>
  <c r="I30318" i="11"/>
  <c r="I30319" i="11"/>
  <c r="I30320" i="11"/>
  <c r="I30321" i="11"/>
  <c r="I30322" i="11"/>
  <c r="I30323" i="11"/>
  <c r="I30324" i="11"/>
  <c r="I30325" i="11"/>
  <c r="I30326" i="11"/>
  <c r="I30327" i="11"/>
  <c r="I30328" i="11"/>
  <c r="I30329" i="11"/>
  <c r="I30330" i="11"/>
  <c r="I30331" i="11"/>
  <c r="I30332" i="11"/>
  <c r="I30333" i="11"/>
  <c r="I30334" i="11"/>
  <c r="I30335" i="11"/>
  <c r="I30336" i="11"/>
  <c r="I30337" i="11"/>
  <c r="I30338" i="11"/>
  <c r="I30339" i="11"/>
  <c r="I30340" i="11"/>
  <c r="I30341" i="11"/>
  <c r="I30342" i="11"/>
  <c r="I30343" i="11"/>
  <c r="I30344" i="11"/>
  <c r="I30345" i="11"/>
  <c r="I30346" i="11"/>
  <c r="I30347" i="11"/>
  <c r="I30348" i="11"/>
  <c r="I30349" i="11"/>
  <c r="I30350" i="11"/>
  <c r="I30351" i="11"/>
  <c r="I30352" i="11"/>
  <c r="I30353" i="11"/>
  <c r="I30354" i="11"/>
  <c r="I30355" i="11"/>
  <c r="I30356" i="11"/>
  <c r="I30357" i="11"/>
  <c r="I30358" i="11"/>
  <c r="I30359" i="11"/>
  <c r="I30360" i="11"/>
  <c r="I30361" i="11"/>
  <c r="I30362" i="11"/>
  <c r="I30363" i="11"/>
  <c r="I30364" i="11"/>
  <c r="I30365" i="11"/>
  <c r="I30366" i="11"/>
  <c r="I30367" i="11"/>
  <c r="I30368" i="11"/>
  <c r="I30369" i="11"/>
  <c r="I30370" i="11"/>
  <c r="I30371" i="11"/>
  <c r="I30372" i="11"/>
  <c r="I30373" i="11"/>
  <c r="I30374" i="11"/>
  <c r="I30375" i="11"/>
  <c r="I30376" i="11"/>
  <c r="I30377" i="11"/>
  <c r="I30378" i="11"/>
  <c r="I30379" i="11"/>
  <c r="I30380" i="11"/>
  <c r="I30381" i="11"/>
  <c r="I30382" i="11"/>
  <c r="I30383" i="11"/>
  <c r="I30384" i="11"/>
  <c r="I30385" i="11"/>
  <c r="I30386" i="11"/>
  <c r="I30387" i="11"/>
  <c r="I30388" i="11"/>
  <c r="I30389" i="11"/>
  <c r="I30390" i="11"/>
  <c r="I30391" i="11"/>
  <c r="I30392" i="11"/>
  <c r="I30393" i="11"/>
  <c r="I30394" i="11"/>
  <c r="I30395" i="11"/>
  <c r="I30396" i="11"/>
  <c r="I30397" i="11"/>
  <c r="I30398" i="11"/>
  <c r="I30399" i="11"/>
  <c r="I30400" i="11"/>
  <c r="I30401" i="11"/>
  <c r="I30402" i="11"/>
  <c r="I30403" i="11"/>
  <c r="I30404" i="11"/>
  <c r="I30405" i="11"/>
  <c r="I30406" i="11"/>
  <c r="I30407" i="11"/>
  <c r="I30408" i="11"/>
  <c r="I30409" i="11"/>
  <c r="I30410" i="11"/>
  <c r="I30411" i="11"/>
  <c r="I30412" i="11"/>
  <c r="I30413" i="11"/>
  <c r="I30414" i="11"/>
  <c r="I30415" i="11"/>
  <c r="I30416" i="11"/>
  <c r="I30417" i="11"/>
  <c r="I30418" i="11"/>
  <c r="I30419" i="11"/>
  <c r="I30420" i="11"/>
  <c r="I30421" i="11"/>
  <c r="I30422" i="11"/>
  <c r="I30423" i="11"/>
  <c r="I30424" i="11"/>
  <c r="I30425" i="11"/>
  <c r="I30426" i="11"/>
  <c r="I30427" i="11"/>
  <c r="I30428" i="11"/>
  <c r="I30429" i="11"/>
  <c r="I30430" i="11"/>
  <c r="I30431" i="11"/>
  <c r="I30432" i="11"/>
  <c r="I30433" i="11"/>
  <c r="I30434" i="11"/>
  <c r="I30435" i="11"/>
  <c r="I30436" i="11"/>
  <c r="I30437" i="11"/>
  <c r="I30438" i="11"/>
  <c r="I30439" i="11"/>
  <c r="I30440" i="11"/>
  <c r="I30441" i="11"/>
  <c r="I30442" i="11"/>
  <c r="I30443" i="11"/>
  <c r="I30444" i="11"/>
  <c r="I30445" i="11"/>
  <c r="I30446" i="11"/>
  <c r="I30447" i="11"/>
  <c r="I30448" i="11"/>
  <c r="I30449" i="11"/>
  <c r="I30450" i="11"/>
  <c r="I30451" i="11"/>
  <c r="I30452" i="11"/>
  <c r="I30453" i="11"/>
  <c r="I30454" i="11"/>
  <c r="I30455" i="11"/>
  <c r="I30456" i="11"/>
  <c r="I30457" i="11"/>
  <c r="I30458" i="11"/>
  <c r="I30459" i="11"/>
  <c r="I30460" i="11"/>
  <c r="I30461" i="11"/>
  <c r="I30462" i="11"/>
  <c r="I30463" i="11"/>
  <c r="I30464" i="11"/>
  <c r="I30465" i="11"/>
  <c r="I30466" i="11"/>
  <c r="I30467" i="11"/>
  <c r="I30468" i="11"/>
  <c r="I30469" i="11"/>
  <c r="I30470" i="11"/>
  <c r="I30471" i="11"/>
  <c r="I30472" i="11"/>
  <c r="I30473" i="11"/>
  <c r="I30474" i="11"/>
  <c r="I30475" i="11"/>
  <c r="I30476" i="11"/>
  <c r="I30477" i="11"/>
  <c r="I30478" i="11"/>
  <c r="I30479" i="11"/>
  <c r="I30480" i="11"/>
  <c r="I30481" i="11"/>
  <c r="I30482" i="11"/>
  <c r="I30483" i="11"/>
  <c r="I30484" i="11"/>
  <c r="I30485" i="11"/>
  <c r="I30486" i="11"/>
  <c r="I30487" i="11"/>
  <c r="I30488" i="11"/>
  <c r="I30489" i="11"/>
  <c r="I30490" i="11"/>
  <c r="I30491" i="11"/>
  <c r="I30492" i="11"/>
  <c r="I30493" i="11"/>
  <c r="I30494" i="11"/>
  <c r="I30495" i="11"/>
  <c r="I30496" i="11"/>
  <c r="I30497" i="11"/>
  <c r="I30498" i="11"/>
  <c r="I30499" i="11"/>
  <c r="I30500" i="11"/>
  <c r="I30501" i="11"/>
  <c r="I30502" i="11"/>
  <c r="I30503" i="11"/>
  <c r="I30504" i="11"/>
  <c r="I30505" i="11"/>
  <c r="I30506" i="11"/>
  <c r="I30507" i="11"/>
  <c r="I30508" i="11"/>
  <c r="I30509" i="11"/>
  <c r="I30510" i="11"/>
  <c r="I30511" i="11"/>
  <c r="I30512" i="11"/>
  <c r="I30513" i="11"/>
  <c r="I30514" i="11"/>
  <c r="I30515" i="11"/>
  <c r="I30516" i="11"/>
  <c r="I30517" i="11"/>
  <c r="I30518" i="11"/>
  <c r="I30519" i="11"/>
  <c r="I30520" i="11"/>
  <c r="I30521" i="11"/>
  <c r="I30522" i="11"/>
  <c r="I30523" i="11"/>
  <c r="I30524" i="11"/>
  <c r="I30525" i="11"/>
  <c r="I30526" i="11"/>
  <c r="I30527" i="11"/>
  <c r="I30528" i="11"/>
  <c r="I30529" i="11"/>
  <c r="I30530" i="11"/>
  <c r="I30531" i="11"/>
  <c r="I30532" i="11"/>
  <c r="I30533" i="11"/>
  <c r="I30534" i="11"/>
  <c r="I30535" i="11"/>
  <c r="I30536" i="11"/>
  <c r="I30537" i="11"/>
  <c r="I30538" i="11"/>
  <c r="I30539" i="11"/>
  <c r="I30540" i="11"/>
  <c r="I30541" i="11"/>
  <c r="I30542" i="11"/>
  <c r="I30543" i="11"/>
  <c r="I30544" i="11"/>
  <c r="I30545" i="11"/>
  <c r="I30546" i="11"/>
  <c r="I30547" i="11"/>
  <c r="I30548" i="11"/>
  <c r="I30549" i="11"/>
  <c r="I30550" i="11"/>
  <c r="I30551" i="11"/>
  <c r="I30552" i="11"/>
  <c r="I30553" i="11"/>
  <c r="I30554" i="11"/>
  <c r="I30555" i="11"/>
  <c r="I30556" i="11"/>
  <c r="I30557" i="11"/>
  <c r="I30558" i="11"/>
  <c r="I30559" i="11"/>
  <c r="I30560" i="11"/>
  <c r="I30561" i="11"/>
  <c r="I30562" i="11"/>
  <c r="I30563" i="11"/>
  <c r="I30564" i="11"/>
  <c r="I30565" i="11"/>
  <c r="I30566" i="11"/>
  <c r="I30567" i="11"/>
  <c r="I30568" i="11"/>
  <c r="I30569" i="11"/>
  <c r="I30570" i="11"/>
  <c r="I30571" i="11"/>
  <c r="I30572" i="11"/>
  <c r="I30573" i="11"/>
  <c r="I30574" i="11"/>
  <c r="I30575" i="11"/>
  <c r="I30576" i="11"/>
  <c r="I30577" i="11"/>
  <c r="I30578" i="11"/>
  <c r="I30579" i="11"/>
  <c r="I30580" i="11"/>
  <c r="I30581" i="11"/>
  <c r="I30582" i="11"/>
  <c r="I30583" i="11"/>
  <c r="I30584" i="11"/>
  <c r="I30585" i="11"/>
  <c r="I30586" i="11"/>
  <c r="I30587" i="11"/>
  <c r="I30588" i="11"/>
  <c r="I30589" i="11"/>
  <c r="I30590" i="11"/>
  <c r="I30591" i="11"/>
  <c r="I30592" i="11"/>
  <c r="I30593" i="11"/>
  <c r="I30594" i="11"/>
  <c r="I30595" i="11"/>
  <c r="I30596" i="11"/>
  <c r="I30597" i="11"/>
  <c r="I30598" i="11"/>
  <c r="I30599" i="11"/>
  <c r="I30600" i="11"/>
  <c r="I30601" i="11"/>
  <c r="I30602" i="11"/>
  <c r="I30603" i="11"/>
  <c r="I30604" i="11"/>
  <c r="I30605" i="11"/>
  <c r="I30606" i="11"/>
  <c r="I30607" i="11"/>
  <c r="I30608" i="11"/>
  <c r="I30609" i="11"/>
  <c r="I30610" i="11"/>
  <c r="I30611" i="11"/>
  <c r="I30612" i="11"/>
  <c r="I30613" i="11"/>
  <c r="I30614" i="11"/>
  <c r="I30615" i="11"/>
  <c r="I30616" i="11"/>
  <c r="I30617" i="11"/>
  <c r="I30618" i="11"/>
  <c r="I30619" i="11"/>
  <c r="I30620" i="11"/>
  <c r="I30621" i="11"/>
  <c r="I30622" i="11"/>
  <c r="I30623" i="11"/>
  <c r="I30624" i="11"/>
  <c r="I30625" i="11"/>
  <c r="I30626" i="11"/>
  <c r="I30627" i="11"/>
  <c r="I30628" i="11"/>
  <c r="I30629" i="11"/>
  <c r="I30630" i="11"/>
  <c r="I30631" i="11"/>
  <c r="I30632" i="11"/>
  <c r="I30633" i="11"/>
  <c r="I30634" i="11"/>
  <c r="I30635" i="11"/>
  <c r="I30636" i="11"/>
  <c r="I30637" i="11"/>
  <c r="I30638" i="11"/>
  <c r="I30639" i="11"/>
  <c r="I30640" i="11"/>
  <c r="I30641" i="11"/>
  <c r="I30642" i="11"/>
  <c r="I30643" i="11"/>
  <c r="I30644" i="11"/>
  <c r="I30645" i="11"/>
  <c r="I30646" i="11"/>
  <c r="I30647" i="11"/>
  <c r="I30648" i="11"/>
  <c r="I30649" i="11"/>
  <c r="I30650" i="11"/>
  <c r="I30651" i="11"/>
  <c r="I30652" i="11"/>
  <c r="I30653" i="11"/>
  <c r="I30654" i="11"/>
  <c r="I30655" i="11"/>
  <c r="I30656" i="11"/>
  <c r="I30657" i="11"/>
  <c r="I30658" i="11"/>
  <c r="I30659" i="11"/>
  <c r="I30660" i="11"/>
  <c r="I30661" i="11"/>
  <c r="I30662" i="11"/>
  <c r="I30663" i="11"/>
  <c r="I30664" i="11"/>
  <c r="I30665" i="11"/>
  <c r="I30666" i="11"/>
  <c r="I30667" i="11"/>
  <c r="I30668" i="11"/>
  <c r="I30669" i="11"/>
  <c r="I30670" i="11"/>
  <c r="I30671" i="11"/>
  <c r="I30672" i="11"/>
  <c r="I30673" i="11"/>
  <c r="I30674" i="11"/>
  <c r="I30675" i="11"/>
  <c r="I30676" i="11"/>
  <c r="I30677" i="11"/>
  <c r="I30678" i="11"/>
  <c r="I30679" i="11"/>
  <c r="I30680" i="11"/>
  <c r="I30681" i="11"/>
  <c r="I30682" i="11"/>
  <c r="I30683" i="11"/>
  <c r="I30684" i="11"/>
  <c r="I30685" i="11"/>
  <c r="I30686" i="11"/>
  <c r="I30687" i="11"/>
  <c r="I30688" i="11"/>
  <c r="I30689" i="11"/>
  <c r="I30690" i="11"/>
  <c r="I30691" i="11"/>
  <c r="I30692" i="11"/>
  <c r="I30693" i="11"/>
  <c r="I30694" i="11"/>
  <c r="I30695" i="11"/>
  <c r="I30696" i="11"/>
  <c r="I30697" i="11"/>
  <c r="I30698" i="11"/>
  <c r="I30699" i="11"/>
  <c r="I30700" i="11"/>
  <c r="I30701" i="11"/>
  <c r="I30702" i="11"/>
  <c r="I30703" i="11"/>
  <c r="I30704" i="11"/>
  <c r="I30705" i="11"/>
  <c r="I30706" i="11"/>
  <c r="I30707" i="11"/>
  <c r="I30708" i="11"/>
  <c r="I30709" i="11"/>
  <c r="I30710" i="11"/>
  <c r="I30711" i="11"/>
  <c r="I30712" i="11"/>
  <c r="I30713" i="11"/>
  <c r="I30714" i="11"/>
  <c r="I30715" i="11"/>
  <c r="I30716" i="11"/>
  <c r="I30717" i="11"/>
  <c r="I30718" i="11"/>
  <c r="I30719" i="11"/>
  <c r="I30720" i="11"/>
  <c r="I30721" i="11"/>
  <c r="I30722" i="11"/>
  <c r="I30723" i="11"/>
  <c r="I30724" i="11"/>
  <c r="I30725" i="11"/>
  <c r="I30726" i="11"/>
  <c r="I30727" i="11"/>
  <c r="I30728" i="11"/>
  <c r="I30729" i="11"/>
  <c r="I30730" i="11"/>
  <c r="I30731" i="11"/>
  <c r="I30732" i="11"/>
  <c r="I30733" i="11"/>
  <c r="I30734" i="11"/>
  <c r="I30735" i="11"/>
  <c r="I30736" i="11"/>
  <c r="I30737" i="11"/>
  <c r="I30738" i="11"/>
  <c r="I30739" i="11"/>
  <c r="I30740" i="11"/>
  <c r="I30741" i="11"/>
  <c r="I30742" i="11"/>
  <c r="I30743" i="11"/>
  <c r="I30744" i="11"/>
  <c r="I30745" i="11"/>
  <c r="I30746" i="11"/>
  <c r="I30747" i="11"/>
  <c r="I30748" i="11"/>
  <c r="I30749" i="11"/>
  <c r="I30750" i="11"/>
  <c r="I30751" i="11"/>
  <c r="I30752" i="11"/>
  <c r="I30753" i="11"/>
  <c r="I30754" i="11"/>
  <c r="I30755" i="11"/>
  <c r="I30756" i="11"/>
  <c r="I30757" i="11"/>
  <c r="I30758" i="11"/>
  <c r="I30759" i="11"/>
  <c r="I30760" i="11"/>
  <c r="I30761" i="11"/>
  <c r="I30762" i="11"/>
  <c r="I30763" i="11"/>
  <c r="I30764" i="11"/>
  <c r="I30765" i="11"/>
  <c r="I30766" i="11"/>
  <c r="I30767" i="11"/>
  <c r="I30768" i="11"/>
  <c r="I30769" i="11"/>
  <c r="I30770" i="11"/>
  <c r="I30771" i="11"/>
  <c r="I30772" i="11"/>
  <c r="I30773" i="11"/>
  <c r="I30774" i="11"/>
  <c r="I30775" i="11"/>
  <c r="I30776" i="11"/>
  <c r="I30777" i="11"/>
  <c r="I30778" i="11"/>
  <c r="I30779" i="11"/>
  <c r="I30780" i="11"/>
  <c r="I30781" i="11"/>
  <c r="I30782" i="11"/>
  <c r="I30783" i="11"/>
  <c r="I30784" i="11"/>
  <c r="I30785" i="11"/>
  <c r="I30786" i="11"/>
  <c r="I30787" i="11"/>
  <c r="I30788" i="11"/>
  <c r="I30789" i="11"/>
  <c r="I30790" i="11"/>
  <c r="I30791" i="11"/>
  <c r="I30792" i="11"/>
  <c r="I30793" i="11"/>
  <c r="I30794" i="11"/>
  <c r="I30795" i="11"/>
  <c r="I30796" i="11"/>
  <c r="I30797" i="11"/>
  <c r="I30798" i="11"/>
  <c r="I30799" i="11"/>
  <c r="I30800" i="11"/>
  <c r="I30801" i="11"/>
  <c r="I30802" i="11"/>
  <c r="I30803" i="11"/>
  <c r="I30804" i="11"/>
  <c r="I30805" i="11"/>
  <c r="I30806" i="11"/>
  <c r="I30807" i="11"/>
  <c r="I30808" i="11"/>
  <c r="I30809" i="11"/>
  <c r="I30810" i="11"/>
  <c r="I30811" i="11"/>
  <c r="I30812" i="11"/>
  <c r="I30813" i="11"/>
  <c r="I30814" i="11"/>
  <c r="I30815" i="11"/>
  <c r="I30816" i="11"/>
  <c r="I30817" i="11"/>
  <c r="I30818" i="11"/>
  <c r="I30819" i="11"/>
  <c r="I30820" i="11"/>
  <c r="I30821" i="11"/>
  <c r="I30822" i="11"/>
  <c r="I30823" i="11"/>
  <c r="I30824" i="11"/>
  <c r="I30825" i="11"/>
  <c r="I30826" i="11"/>
  <c r="I30827" i="11"/>
  <c r="I30828" i="11"/>
  <c r="I30829" i="11"/>
  <c r="I30830" i="11"/>
  <c r="I30831" i="11"/>
  <c r="I30832" i="11"/>
  <c r="I30833" i="11"/>
  <c r="I30834" i="11"/>
  <c r="I30835" i="11"/>
  <c r="I30836" i="11"/>
  <c r="I30837" i="11"/>
  <c r="I30838" i="11"/>
  <c r="I30839" i="11"/>
  <c r="I30840" i="11"/>
  <c r="I30841" i="11"/>
  <c r="I30842" i="11"/>
  <c r="I30843" i="11"/>
  <c r="I30844" i="11"/>
  <c r="I30845" i="11"/>
  <c r="I30846" i="11"/>
  <c r="I30847" i="11"/>
  <c r="I30848" i="11"/>
  <c r="I30849" i="11"/>
  <c r="I30850" i="11"/>
  <c r="I30851" i="11"/>
  <c r="I30852" i="11"/>
  <c r="I30853" i="11"/>
  <c r="I30854" i="11"/>
  <c r="I30855" i="11"/>
  <c r="I30856" i="11"/>
  <c r="I30857" i="11"/>
  <c r="I30858" i="11"/>
  <c r="I30859" i="11"/>
  <c r="I30860" i="11"/>
  <c r="I30861" i="11"/>
  <c r="I30862" i="11"/>
  <c r="I30863" i="11"/>
  <c r="I30864" i="11"/>
  <c r="I30865" i="11"/>
  <c r="I30866" i="11"/>
  <c r="I30867" i="11"/>
  <c r="I30868" i="11"/>
  <c r="I30869" i="11"/>
  <c r="I30870" i="11"/>
  <c r="I30871" i="11"/>
  <c r="I30872" i="11"/>
  <c r="I30873" i="11"/>
  <c r="I30874" i="11"/>
  <c r="I30875" i="11"/>
  <c r="I30876" i="11"/>
  <c r="I30877" i="11"/>
  <c r="I30878" i="11"/>
  <c r="I30879" i="11"/>
  <c r="I30880" i="11"/>
  <c r="I30881" i="11"/>
  <c r="I30882" i="11"/>
  <c r="I30883" i="11"/>
  <c r="I30884" i="11"/>
  <c r="I30885" i="11"/>
  <c r="I30886" i="11"/>
  <c r="I30887" i="11"/>
  <c r="I30888" i="11"/>
  <c r="I30889" i="11"/>
  <c r="I30890" i="11"/>
  <c r="I30891" i="11"/>
  <c r="I30892" i="11"/>
  <c r="I30893" i="11"/>
  <c r="I30894" i="11"/>
  <c r="I30895" i="11"/>
  <c r="I30896" i="11"/>
  <c r="I30897" i="11"/>
  <c r="I30898" i="11"/>
  <c r="I30899" i="11"/>
  <c r="I30900" i="11"/>
  <c r="I30901" i="11"/>
  <c r="I30902" i="11"/>
  <c r="I30903" i="11"/>
  <c r="I30904" i="11"/>
  <c r="I30905" i="11"/>
  <c r="I30906" i="11"/>
  <c r="I30907" i="11"/>
  <c r="I30908" i="11"/>
  <c r="I30909" i="11"/>
  <c r="I30910" i="11"/>
  <c r="I30911" i="11"/>
  <c r="I30912" i="11"/>
  <c r="I30913" i="11"/>
  <c r="I30914" i="11"/>
  <c r="I30915" i="11"/>
  <c r="I30916" i="11"/>
  <c r="I30917" i="11"/>
  <c r="I30918" i="11"/>
  <c r="I30919" i="11"/>
  <c r="I30920" i="11"/>
  <c r="I30921" i="11"/>
  <c r="I30922" i="11"/>
  <c r="I30923" i="11"/>
  <c r="I30924" i="11"/>
  <c r="I30925" i="11"/>
  <c r="I30926" i="11"/>
  <c r="I30927" i="11"/>
  <c r="I30928" i="11"/>
  <c r="I30929" i="11"/>
  <c r="I30930" i="11"/>
  <c r="I30931" i="11"/>
  <c r="I30932" i="11"/>
  <c r="I30933" i="11"/>
  <c r="I30934" i="11"/>
  <c r="I30935" i="11"/>
  <c r="I30936" i="11"/>
  <c r="I30937" i="11"/>
  <c r="I30938" i="11"/>
  <c r="I30939" i="11"/>
  <c r="I30940" i="11"/>
  <c r="I30941" i="11"/>
  <c r="I30942" i="11"/>
  <c r="I30943" i="11"/>
  <c r="I30944" i="11"/>
  <c r="I30945" i="11"/>
  <c r="I30946" i="11"/>
  <c r="I30947" i="11"/>
  <c r="I30948" i="11"/>
  <c r="I30949" i="11"/>
  <c r="I30950" i="11"/>
  <c r="I30951" i="11"/>
  <c r="I30952" i="11"/>
  <c r="I30953" i="11"/>
  <c r="I30954" i="11"/>
  <c r="I30955" i="11"/>
  <c r="I30956" i="11"/>
  <c r="I30957" i="11"/>
  <c r="I30958" i="11"/>
  <c r="I30959" i="11"/>
  <c r="I30960" i="11"/>
  <c r="I30961" i="11"/>
  <c r="I30962" i="11"/>
  <c r="I30963" i="11"/>
  <c r="I30964" i="11"/>
  <c r="I30965" i="11"/>
  <c r="I30966" i="11"/>
  <c r="I30967" i="11"/>
  <c r="I30968" i="11"/>
  <c r="I30969" i="11"/>
  <c r="I30970" i="11"/>
  <c r="I30971" i="11"/>
  <c r="I30972" i="11"/>
  <c r="I30973" i="11"/>
  <c r="I30974" i="11"/>
  <c r="I30975" i="11"/>
  <c r="I30976" i="11"/>
  <c r="I30977" i="11"/>
  <c r="I30978" i="11"/>
  <c r="I30979" i="11"/>
  <c r="I30980" i="11"/>
  <c r="I30981" i="11"/>
  <c r="I30982" i="11"/>
  <c r="I30983" i="11"/>
  <c r="I30984" i="11"/>
  <c r="I30985" i="11"/>
  <c r="I30986" i="11"/>
  <c r="I30987" i="11"/>
  <c r="I30988" i="11"/>
  <c r="I30989" i="11"/>
  <c r="I30990" i="11"/>
  <c r="I30991" i="11"/>
  <c r="I30992" i="11"/>
  <c r="I30993" i="11"/>
  <c r="I30994" i="11"/>
  <c r="I30995" i="11"/>
  <c r="I30996" i="11"/>
  <c r="I30997" i="11"/>
  <c r="I30998" i="11"/>
  <c r="I30999" i="11"/>
  <c r="I31000" i="11"/>
  <c r="I31001" i="11"/>
  <c r="I31002" i="11"/>
  <c r="I31003" i="11"/>
  <c r="I31004" i="11"/>
  <c r="I31005" i="11"/>
  <c r="I31006" i="11"/>
  <c r="I31007" i="11"/>
  <c r="I31008" i="11"/>
  <c r="I31009" i="11"/>
  <c r="I31010" i="11"/>
  <c r="I31011" i="11"/>
  <c r="I31012" i="11"/>
  <c r="I31013" i="11"/>
  <c r="I31014" i="11"/>
  <c r="I31015" i="11"/>
  <c r="I31016" i="11"/>
  <c r="I31017" i="11"/>
  <c r="I31018" i="11"/>
  <c r="I31019" i="11"/>
  <c r="I31020" i="11"/>
  <c r="I31021" i="11"/>
  <c r="I31022" i="11"/>
  <c r="I31023" i="11"/>
  <c r="I31024" i="11"/>
  <c r="I31025" i="11"/>
  <c r="I31026" i="11"/>
  <c r="I31027" i="11"/>
  <c r="I31028" i="11"/>
  <c r="I31029" i="11"/>
  <c r="I31030" i="11"/>
  <c r="I31031" i="11"/>
  <c r="I31032" i="11"/>
  <c r="I31033" i="11"/>
  <c r="I31034" i="11"/>
  <c r="I31035" i="11"/>
  <c r="I31036" i="11"/>
  <c r="I31037" i="11"/>
  <c r="I31038" i="11"/>
  <c r="I31039" i="11"/>
  <c r="I31040" i="11"/>
  <c r="I31041" i="11"/>
  <c r="I31042" i="11"/>
  <c r="I31043" i="11"/>
  <c r="I31044" i="11"/>
  <c r="I31045" i="11"/>
  <c r="I31046" i="11"/>
  <c r="I31047" i="11"/>
  <c r="I31048" i="11"/>
  <c r="I31049" i="11"/>
  <c r="I31050" i="11"/>
  <c r="I31051" i="11"/>
  <c r="I31052" i="11"/>
  <c r="I31053" i="11"/>
  <c r="I31054" i="11"/>
  <c r="I31055" i="11"/>
  <c r="I31056" i="11"/>
  <c r="I31057" i="11"/>
  <c r="I31058" i="11"/>
  <c r="I31059" i="11"/>
  <c r="I31060" i="11"/>
  <c r="I31061" i="11"/>
  <c r="I31062" i="11"/>
  <c r="I31063" i="11"/>
  <c r="I31064" i="11"/>
  <c r="I31065" i="11"/>
  <c r="I31066" i="11"/>
  <c r="I31067" i="11"/>
  <c r="I31068" i="11"/>
  <c r="I31069" i="11"/>
  <c r="I31070" i="11"/>
  <c r="I31071" i="11"/>
  <c r="I31072" i="11"/>
  <c r="I31073" i="11"/>
  <c r="I31074" i="11"/>
  <c r="I31075" i="11"/>
  <c r="I31076" i="11"/>
  <c r="I31077" i="11"/>
  <c r="I31078" i="11"/>
  <c r="I31079" i="11"/>
  <c r="I31080" i="11"/>
  <c r="I31081" i="11"/>
  <c r="I31082" i="11"/>
  <c r="I31083" i="11"/>
  <c r="I31084" i="11"/>
  <c r="I31085" i="11"/>
  <c r="I31086" i="11"/>
  <c r="I31087" i="11"/>
  <c r="I31088" i="11"/>
  <c r="I31089" i="11"/>
  <c r="I31090" i="11"/>
  <c r="I31091" i="11"/>
  <c r="I31092" i="11"/>
  <c r="I31093" i="11"/>
  <c r="I31094" i="11"/>
  <c r="I31095" i="11"/>
  <c r="I31096" i="11"/>
  <c r="I31097" i="11"/>
  <c r="I31098" i="11"/>
  <c r="I31099" i="11"/>
  <c r="I31100" i="11"/>
  <c r="I31101" i="11"/>
  <c r="I31102" i="11"/>
  <c r="I31103" i="11"/>
  <c r="I31104" i="11"/>
  <c r="I31105" i="11"/>
  <c r="I31106" i="11"/>
  <c r="I31107" i="11"/>
  <c r="I31108" i="11"/>
  <c r="I31109" i="11"/>
  <c r="I31110" i="11"/>
  <c r="I31111" i="11"/>
  <c r="I31112" i="11"/>
  <c r="I31113" i="11"/>
  <c r="I31114" i="11"/>
  <c r="I31115" i="11"/>
  <c r="I31116" i="11"/>
  <c r="I31117" i="11"/>
  <c r="I31118" i="11"/>
  <c r="I31119" i="11"/>
  <c r="I31120" i="11"/>
  <c r="I31121" i="11"/>
  <c r="I31122" i="11"/>
  <c r="I31123" i="11"/>
  <c r="I31124" i="11"/>
  <c r="I31125" i="11"/>
  <c r="I31126" i="11"/>
  <c r="I31127" i="11"/>
  <c r="I31128" i="11"/>
  <c r="I31129" i="11"/>
  <c r="I31130" i="11"/>
  <c r="I31131" i="11"/>
  <c r="I31132" i="11"/>
  <c r="I31133" i="11"/>
  <c r="I31134" i="11"/>
  <c r="I31135" i="11"/>
  <c r="I31136" i="11"/>
  <c r="I31137" i="11"/>
  <c r="I31138" i="11"/>
  <c r="I31139" i="11"/>
  <c r="I31140" i="11"/>
  <c r="I31141" i="11"/>
  <c r="I31142" i="11"/>
  <c r="I31143" i="11"/>
  <c r="I31144" i="11"/>
  <c r="I31145" i="11"/>
  <c r="I31146" i="11"/>
  <c r="I31147" i="11"/>
  <c r="I31148" i="11"/>
  <c r="I31149" i="11"/>
  <c r="I31150" i="11"/>
  <c r="I31151" i="11"/>
  <c r="I31152" i="11"/>
  <c r="I31153" i="11"/>
  <c r="I31154" i="11"/>
  <c r="I31155" i="11"/>
  <c r="I31156" i="11"/>
  <c r="I31157" i="11"/>
  <c r="I31158" i="11"/>
  <c r="I31159" i="11"/>
  <c r="I31160" i="11"/>
  <c r="I31161" i="11"/>
  <c r="I31162" i="11"/>
  <c r="I31163" i="11"/>
  <c r="I31164" i="11"/>
  <c r="I31165" i="11"/>
  <c r="I31166" i="11"/>
  <c r="I31167" i="11"/>
  <c r="I31168" i="11"/>
  <c r="I31169" i="11"/>
  <c r="I31170" i="11"/>
  <c r="I31171" i="11"/>
  <c r="I31172" i="11"/>
  <c r="I31173" i="11"/>
  <c r="I31174" i="11"/>
  <c r="I31175" i="11"/>
  <c r="I31176" i="11"/>
  <c r="I31177" i="11"/>
  <c r="I31178" i="11"/>
  <c r="I31179" i="11"/>
  <c r="I31180" i="11"/>
  <c r="I31181" i="11"/>
  <c r="I31182" i="11"/>
  <c r="I31183" i="11"/>
  <c r="I31184" i="11"/>
  <c r="I31185" i="11"/>
  <c r="I31186" i="11"/>
  <c r="I31187" i="11"/>
  <c r="I31188" i="11"/>
  <c r="I31189" i="11"/>
  <c r="I31190" i="11"/>
  <c r="I31191" i="11"/>
  <c r="I31192" i="11"/>
  <c r="I31193" i="11"/>
  <c r="I31194" i="11"/>
  <c r="I31195" i="11"/>
  <c r="I31196" i="11"/>
  <c r="I31197" i="11"/>
  <c r="I31198" i="11"/>
  <c r="I31199" i="11"/>
  <c r="I31200" i="11"/>
  <c r="I31201" i="11"/>
  <c r="I31202" i="11"/>
  <c r="I31203" i="11"/>
  <c r="I31204" i="11"/>
  <c r="I31205" i="11"/>
  <c r="I31206" i="11"/>
  <c r="I31207" i="11"/>
  <c r="I31208" i="11"/>
  <c r="I31209" i="11"/>
  <c r="I31210" i="11"/>
  <c r="I31211" i="11"/>
  <c r="I31212" i="11"/>
  <c r="I31213" i="11"/>
  <c r="I31214" i="11"/>
  <c r="I31215" i="11"/>
  <c r="I31216" i="11"/>
  <c r="I31217" i="11"/>
  <c r="I31218" i="11"/>
  <c r="I31219" i="11"/>
  <c r="I31220" i="11"/>
  <c r="I31221" i="11"/>
  <c r="I31222" i="11"/>
  <c r="I31223" i="11"/>
  <c r="I31224" i="11"/>
  <c r="I31225" i="11"/>
  <c r="I31226" i="11"/>
  <c r="I31227" i="11"/>
  <c r="I31228" i="11"/>
  <c r="I31229" i="11"/>
  <c r="I31230" i="11"/>
  <c r="I31231" i="11"/>
  <c r="I31232" i="11"/>
  <c r="I31233" i="11"/>
  <c r="I31234" i="11"/>
  <c r="I31235" i="11"/>
  <c r="I31236" i="11"/>
  <c r="I31237" i="11"/>
  <c r="I31238" i="11"/>
  <c r="I31239" i="11"/>
  <c r="I31240" i="11"/>
  <c r="I31241" i="11"/>
  <c r="I31242" i="11"/>
  <c r="I31243" i="11"/>
  <c r="I31244" i="11"/>
  <c r="I31245" i="11"/>
  <c r="I31246" i="11"/>
  <c r="I31247" i="11"/>
  <c r="I31248" i="11"/>
  <c r="I31249" i="11"/>
  <c r="I31250" i="11"/>
  <c r="I31251" i="11"/>
  <c r="I31252" i="11"/>
  <c r="I31253" i="11"/>
  <c r="I31254" i="11"/>
  <c r="I31255" i="11"/>
  <c r="I31256" i="11"/>
  <c r="I31257" i="11"/>
  <c r="I31258" i="11"/>
  <c r="I31259" i="11"/>
  <c r="I31260" i="11"/>
  <c r="I31261" i="11"/>
  <c r="I31262" i="11"/>
  <c r="I31263" i="11"/>
  <c r="I31264" i="11"/>
  <c r="I31265" i="11"/>
  <c r="I31266" i="11"/>
  <c r="I31267" i="11"/>
  <c r="I31268" i="11"/>
  <c r="I31269" i="11"/>
  <c r="I31270" i="11"/>
  <c r="I31271" i="11"/>
  <c r="I31272" i="11"/>
  <c r="I31273" i="11"/>
  <c r="I31274" i="11"/>
  <c r="I31275" i="11"/>
  <c r="I31276" i="11"/>
  <c r="I31277" i="11"/>
  <c r="I31278" i="11"/>
  <c r="I31279" i="11"/>
  <c r="I31280" i="11"/>
  <c r="I31281" i="11"/>
  <c r="I31282" i="11"/>
  <c r="I31283" i="11"/>
  <c r="I31284" i="11"/>
  <c r="I31285" i="11"/>
  <c r="I31286" i="11"/>
  <c r="I31287" i="11"/>
  <c r="I31288" i="11"/>
  <c r="I31289" i="11"/>
  <c r="I31290" i="11"/>
  <c r="I31291" i="11"/>
  <c r="I31292" i="11"/>
  <c r="I31293" i="11"/>
  <c r="I31294" i="11"/>
  <c r="I31295" i="11"/>
  <c r="I31296" i="11"/>
  <c r="I31297" i="11"/>
  <c r="I31298" i="11"/>
  <c r="I31299" i="11"/>
  <c r="I31300" i="11"/>
  <c r="I31301" i="11"/>
  <c r="I31302" i="11"/>
  <c r="I31303" i="11"/>
  <c r="I31304" i="11"/>
  <c r="I31305" i="11"/>
  <c r="I31306" i="11"/>
  <c r="I31307" i="11"/>
  <c r="I31308" i="11"/>
  <c r="I31309" i="11"/>
  <c r="I31310" i="11"/>
  <c r="I31311" i="11"/>
  <c r="I31312" i="11"/>
  <c r="I31313" i="11"/>
  <c r="I31314" i="11"/>
  <c r="I31315" i="11"/>
  <c r="I31316" i="11"/>
  <c r="I31317" i="11"/>
  <c r="I31318" i="11"/>
  <c r="I31319" i="11"/>
  <c r="I31320" i="11"/>
  <c r="I31321" i="11"/>
  <c r="I31322" i="11"/>
  <c r="I31323" i="11"/>
  <c r="I31324" i="11"/>
  <c r="I31325" i="11"/>
  <c r="I31326" i="11"/>
  <c r="I31327" i="11"/>
  <c r="I31328" i="11"/>
  <c r="I31329" i="11"/>
  <c r="I31330" i="11"/>
  <c r="I31331" i="11"/>
  <c r="I31332" i="11"/>
  <c r="I31333" i="11"/>
  <c r="I31334" i="11"/>
  <c r="I31335" i="11"/>
  <c r="I31336" i="11"/>
  <c r="I31337" i="11"/>
  <c r="I31338" i="11"/>
  <c r="I31339" i="11"/>
  <c r="I31340" i="11"/>
  <c r="I31341" i="11"/>
  <c r="I31342" i="11"/>
  <c r="I31343" i="11"/>
  <c r="I31344" i="11"/>
  <c r="I31345" i="11"/>
  <c r="I31346" i="11"/>
  <c r="I31347" i="11"/>
  <c r="I31348" i="11"/>
  <c r="I31349" i="11"/>
  <c r="I31350" i="11"/>
  <c r="I31351" i="11"/>
  <c r="I31352" i="11"/>
  <c r="I31353" i="11"/>
  <c r="I31354" i="11"/>
  <c r="I31355" i="11"/>
  <c r="I31356" i="11"/>
  <c r="I31357" i="11"/>
  <c r="I31358" i="11"/>
  <c r="I31359" i="11"/>
  <c r="I31360" i="11"/>
  <c r="I31361" i="11"/>
  <c r="I31362" i="11"/>
  <c r="I31363" i="11"/>
  <c r="I31364" i="11"/>
  <c r="I31365" i="11"/>
  <c r="I31366" i="11"/>
  <c r="I31367" i="11"/>
  <c r="I31368" i="11"/>
  <c r="I31369" i="11"/>
  <c r="I31370" i="11"/>
  <c r="I31371" i="11"/>
  <c r="I31372" i="11"/>
  <c r="I31373" i="11"/>
  <c r="I31374" i="11"/>
  <c r="I31375" i="11"/>
  <c r="I31376" i="11"/>
  <c r="I31377" i="11"/>
  <c r="I31378" i="11"/>
  <c r="I31379" i="11"/>
  <c r="I31380" i="11"/>
  <c r="I31381" i="11"/>
  <c r="I31382" i="11"/>
  <c r="I31383" i="11"/>
  <c r="I31384" i="11"/>
  <c r="I31385" i="11"/>
  <c r="I31386" i="11"/>
  <c r="I31387" i="11"/>
  <c r="I31388" i="11"/>
  <c r="I31389" i="11"/>
  <c r="I31390" i="11"/>
  <c r="I31391" i="11"/>
  <c r="I31392" i="11"/>
  <c r="I31393" i="11"/>
  <c r="I31394" i="11"/>
  <c r="I31395" i="11"/>
  <c r="I31396" i="11"/>
  <c r="I31397" i="11"/>
  <c r="I31398" i="11"/>
  <c r="I31399" i="11"/>
  <c r="I31400" i="11"/>
  <c r="I31401" i="11"/>
  <c r="I31402" i="11"/>
  <c r="I31403" i="11"/>
  <c r="I31404" i="11"/>
  <c r="I31405" i="11"/>
  <c r="I31406" i="11"/>
  <c r="I31407" i="11"/>
  <c r="I31408" i="11"/>
  <c r="I31409" i="11"/>
  <c r="I31410" i="11"/>
  <c r="I31411" i="11"/>
  <c r="I31412" i="11"/>
  <c r="I31413" i="11"/>
  <c r="I31414" i="11"/>
  <c r="I31415" i="11"/>
  <c r="I31416" i="11"/>
  <c r="I31417" i="11"/>
  <c r="I31418" i="11"/>
  <c r="I31419" i="11"/>
  <c r="I31420" i="11"/>
  <c r="I31421" i="11"/>
  <c r="I31422" i="11"/>
  <c r="I31423" i="11"/>
  <c r="I31424" i="11"/>
  <c r="I31425" i="11"/>
  <c r="I31426" i="11"/>
  <c r="I31427" i="11"/>
  <c r="I31428" i="11"/>
  <c r="I31429" i="11"/>
  <c r="I31430" i="11"/>
  <c r="I31431" i="11"/>
  <c r="I31432" i="11"/>
  <c r="I31433" i="11"/>
  <c r="I31434" i="11"/>
  <c r="I31435" i="11"/>
  <c r="I31436" i="11"/>
  <c r="I31437" i="11"/>
  <c r="I31438" i="11"/>
  <c r="I31439" i="11"/>
  <c r="I31440" i="11"/>
  <c r="I31441" i="11"/>
  <c r="I31442" i="11"/>
  <c r="I31443" i="11"/>
  <c r="I31444" i="11"/>
  <c r="I31445" i="11"/>
  <c r="I31446" i="11"/>
  <c r="I31447" i="11"/>
  <c r="I31448" i="11"/>
  <c r="I31449" i="11"/>
  <c r="I31450" i="11"/>
  <c r="I31451" i="11"/>
  <c r="I31452" i="11"/>
  <c r="I31453" i="11"/>
  <c r="I31454" i="11"/>
  <c r="I31455" i="11"/>
  <c r="I31456" i="11"/>
  <c r="I31457" i="11"/>
  <c r="I31458" i="11"/>
  <c r="I31459" i="11"/>
  <c r="I31460" i="11"/>
  <c r="I31461" i="11"/>
  <c r="I31462" i="11"/>
  <c r="I31463" i="11"/>
  <c r="I31464" i="11"/>
  <c r="I31465" i="11"/>
  <c r="I31466" i="11"/>
  <c r="I31467" i="11"/>
  <c r="I31468" i="11"/>
  <c r="I31469" i="11"/>
  <c r="I31470" i="11"/>
  <c r="I31471" i="11"/>
  <c r="I31472" i="11"/>
  <c r="I31473" i="11"/>
  <c r="I31474" i="11"/>
  <c r="I31475" i="11"/>
  <c r="I31476" i="11"/>
  <c r="I31477" i="11"/>
  <c r="I31478" i="11"/>
  <c r="I31479" i="11"/>
  <c r="I31480" i="11"/>
  <c r="I31481" i="11"/>
  <c r="I31482" i="11"/>
  <c r="I31483" i="11"/>
  <c r="I31484" i="11"/>
  <c r="I31485" i="11"/>
  <c r="I31486" i="11"/>
  <c r="I31487" i="11"/>
  <c r="I31488" i="11"/>
  <c r="I31489" i="11"/>
  <c r="I31490" i="11"/>
  <c r="I31491" i="11"/>
  <c r="I31492" i="11"/>
  <c r="I31493" i="11"/>
  <c r="I31494" i="11"/>
  <c r="I31495" i="11"/>
  <c r="I31496" i="11"/>
  <c r="I31497" i="11"/>
  <c r="I31498" i="11"/>
  <c r="I31499" i="11"/>
  <c r="I31500" i="11"/>
  <c r="I31501" i="11"/>
  <c r="I31502" i="11"/>
  <c r="I31503" i="11"/>
  <c r="I31504" i="11"/>
  <c r="I31505" i="11"/>
  <c r="I31506" i="11"/>
  <c r="I31507" i="11"/>
  <c r="I31508" i="11"/>
  <c r="I31509" i="11"/>
  <c r="I31510" i="11"/>
  <c r="I31511" i="11"/>
  <c r="I31512" i="11"/>
  <c r="I31513" i="11"/>
  <c r="I31514" i="11"/>
  <c r="I31515" i="11"/>
  <c r="I31516" i="11"/>
  <c r="I31517" i="11"/>
  <c r="I31518" i="11"/>
  <c r="I31519" i="11"/>
  <c r="I31520" i="11"/>
  <c r="I31521" i="11"/>
  <c r="I31522" i="11"/>
  <c r="I31523" i="11"/>
  <c r="I31524" i="11"/>
  <c r="I31525" i="11"/>
  <c r="I31526" i="11"/>
  <c r="I31527" i="11"/>
  <c r="I31528" i="11"/>
  <c r="I31529" i="11"/>
  <c r="I31530" i="11"/>
  <c r="I31531" i="11"/>
  <c r="I31532" i="11"/>
  <c r="I31533" i="11"/>
  <c r="I31534" i="11"/>
  <c r="I31535" i="11"/>
  <c r="I31536" i="11"/>
  <c r="I31537" i="11"/>
  <c r="I31538" i="11"/>
  <c r="I31539" i="11"/>
  <c r="I31540" i="11"/>
  <c r="I31541" i="11"/>
  <c r="I31542" i="11"/>
  <c r="I31543" i="11"/>
  <c r="I31544" i="11"/>
  <c r="I31545" i="11"/>
  <c r="I31546" i="11"/>
  <c r="I31547" i="11"/>
  <c r="I31548" i="11"/>
  <c r="I31549" i="11"/>
  <c r="I31550" i="11"/>
  <c r="I31551" i="11"/>
  <c r="I31552" i="11"/>
  <c r="I31553" i="11"/>
  <c r="I31554" i="11"/>
  <c r="I31555" i="11"/>
  <c r="I31556" i="11"/>
  <c r="I31557" i="11"/>
  <c r="I31558" i="11"/>
  <c r="I31559" i="11"/>
  <c r="I31560" i="11"/>
  <c r="I31561" i="11"/>
  <c r="I31562" i="11"/>
  <c r="I31563" i="11"/>
  <c r="I31564" i="11"/>
  <c r="I31565" i="11"/>
  <c r="I31566" i="11"/>
  <c r="I31567" i="11"/>
  <c r="I31568" i="11"/>
  <c r="I31569" i="11"/>
  <c r="I31570" i="11"/>
  <c r="I31571" i="11"/>
  <c r="I31572" i="11"/>
  <c r="I31573" i="11"/>
  <c r="I31574" i="11"/>
  <c r="I31575" i="11"/>
  <c r="I31576" i="11"/>
  <c r="I31577" i="11"/>
  <c r="I31578" i="11"/>
  <c r="I31579" i="11"/>
  <c r="I31580" i="11"/>
  <c r="I31581" i="11"/>
  <c r="I31582" i="11"/>
  <c r="I31583" i="11"/>
  <c r="I31584" i="11"/>
  <c r="I31585" i="11"/>
  <c r="I31586" i="11"/>
  <c r="I31587" i="11"/>
  <c r="I31588" i="11"/>
  <c r="I31589" i="11"/>
  <c r="I31590" i="11"/>
  <c r="I31591" i="11"/>
  <c r="I31592" i="11"/>
  <c r="I31593" i="11"/>
  <c r="I31594" i="11"/>
  <c r="I31595" i="11"/>
  <c r="I31596" i="11"/>
  <c r="I31597" i="11"/>
  <c r="I31598" i="11"/>
  <c r="I31599" i="11"/>
  <c r="I31600" i="11"/>
  <c r="I31601" i="11"/>
  <c r="I31602" i="11"/>
  <c r="I31603" i="11"/>
  <c r="I31604" i="11"/>
  <c r="I31605" i="11"/>
  <c r="I31606" i="11"/>
  <c r="I31607" i="11"/>
  <c r="I31608" i="11"/>
  <c r="I31609" i="11"/>
  <c r="I31610" i="11"/>
  <c r="I31611" i="11"/>
  <c r="I31612" i="11"/>
  <c r="I31613" i="11"/>
  <c r="I31614" i="11"/>
  <c r="I31615" i="11"/>
  <c r="I31616" i="11"/>
  <c r="I31617" i="11"/>
  <c r="I31618" i="11"/>
  <c r="I31619" i="11"/>
  <c r="I31620" i="11"/>
  <c r="I31621" i="11"/>
  <c r="I31622" i="11"/>
  <c r="I31623" i="11"/>
  <c r="I31624" i="11"/>
  <c r="I31625" i="11"/>
  <c r="I31626" i="11"/>
  <c r="I31627" i="11"/>
  <c r="I31628" i="11"/>
  <c r="I31629" i="11"/>
  <c r="I31630" i="11"/>
  <c r="I31631" i="11"/>
  <c r="I31632" i="11"/>
  <c r="I31633" i="11"/>
  <c r="I31634" i="11"/>
  <c r="I31635" i="11"/>
  <c r="I31636" i="11"/>
  <c r="I31637" i="11"/>
  <c r="I31638" i="11"/>
  <c r="I31639" i="11"/>
  <c r="I31640" i="11"/>
  <c r="I31641" i="11"/>
  <c r="I31642" i="11"/>
  <c r="I31643" i="11"/>
  <c r="I31644" i="11"/>
  <c r="I31645" i="11"/>
  <c r="I31646" i="11"/>
  <c r="I31647" i="11"/>
  <c r="I31648" i="11"/>
  <c r="I31649" i="11"/>
  <c r="I31650" i="11"/>
  <c r="I31651" i="11"/>
  <c r="I31652" i="11"/>
  <c r="I31653" i="11"/>
  <c r="I31654" i="11"/>
  <c r="I31655" i="11"/>
  <c r="I31656" i="11"/>
  <c r="I31657" i="11"/>
  <c r="I31658" i="11"/>
  <c r="I31659" i="11"/>
  <c r="I31660" i="11"/>
  <c r="I31661" i="11"/>
  <c r="I31662" i="11"/>
  <c r="I31663" i="11"/>
  <c r="I31664" i="11"/>
  <c r="I31665" i="11"/>
  <c r="I31666" i="11"/>
  <c r="I31667" i="11"/>
  <c r="I31668" i="11"/>
  <c r="I31669" i="11"/>
  <c r="I31670" i="11"/>
  <c r="I31671" i="11"/>
  <c r="I31672" i="11"/>
  <c r="I31673" i="11"/>
  <c r="I31674" i="11"/>
  <c r="I31675" i="11"/>
  <c r="I31676" i="11"/>
  <c r="I31677" i="11"/>
  <c r="I31678" i="11"/>
  <c r="I31679" i="11"/>
  <c r="I31680" i="11"/>
  <c r="I31681" i="11"/>
  <c r="I31682" i="11"/>
  <c r="I31683" i="11"/>
  <c r="I31684" i="11"/>
  <c r="I31685" i="11"/>
  <c r="I31686" i="11"/>
  <c r="I31687" i="11"/>
  <c r="I31688" i="11"/>
  <c r="I31689" i="11"/>
  <c r="I31690" i="11"/>
  <c r="I31691" i="11"/>
  <c r="I31692" i="11"/>
  <c r="I31693" i="11"/>
  <c r="I31694" i="11"/>
  <c r="I31695" i="11"/>
  <c r="I31696" i="11"/>
  <c r="I31697" i="11"/>
  <c r="I31698" i="11"/>
  <c r="I31699" i="11"/>
  <c r="I31700" i="11"/>
  <c r="I31701" i="11"/>
  <c r="I31702" i="11"/>
  <c r="I31703" i="11"/>
  <c r="I31704" i="11"/>
  <c r="I31705" i="11"/>
  <c r="I31706" i="11"/>
  <c r="I31707" i="11"/>
  <c r="I31708" i="11"/>
  <c r="I31709" i="11"/>
  <c r="I31710" i="11"/>
  <c r="I31711" i="11"/>
  <c r="I31712" i="11"/>
  <c r="I31713" i="11"/>
  <c r="I31714" i="11"/>
  <c r="I31715" i="11"/>
  <c r="I31716" i="11"/>
  <c r="I31717" i="11"/>
  <c r="I31718" i="11"/>
  <c r="I31719" i="11"/>
  <c r="I31720" i="11"/>
  <c r="I31721" i="11"/>
  <c r="I31722" i="11"/>
  <c r="I31723" i="11"/>
  <c r="I31724" i="11"/>
  <c r="I31725" i="11"/>
  <c r="I31726" i="11"/>
  <c r="I31727" i="11"/>
  <c r="I31728" i="11"/>
  <c r="I31729" i="11"/>
  <c r="I31730" i="11"/>
  <c r="I31731" i="11"/>
  <c r="I31732" i="11"/>
  <c r="I31733" i="11"/>
  <c r="I31734" i="11"/>
  <c r="I31735" i="11"/>
  <c r="I31736" i="11"/>
  <c r="I31737" i="11"/>
  <c r="I31738" i="11"/>
  <c r="I31739" i="11"/>
  <c r="I31740" i="11"/>
  <c r="I31741" i="11"/>
  <c r="I31742" i="11"/>
  <c r="I31743" i="11"/>
  <c r="I31744" i="11"/>
  <c r="I31745" i="11"/>
  <c r="I31746" i="11"/>
  <c r="I31747" i="11"/>
  <c r="I31748" i="11"/>
  <c r="I31749" i="11"/>
  <c r="I31750" i="11"/>
  <c r="I31751" i="11"/>
  <c r="I31752" i="11"/>
  <c r="I31753" i="11"/>
  <c r="I31754" i="11"/>
  <c r="I31755" i="11"/>
  <c r="I31756" i="11"/>
  <c r="I31757" i="11"/>
  <c r="I31758" i="11"/>
  <c r="I31759" i="11"/>
  <c r="I31760" i="11"/>
  <c r="I31761" i="11"/>
  <c r="I31762" i="11"/>
  <c r="I31763" i="11"/>
  <c r="I31764" i="11"/>
  <c r="I31765" i="11"/>
  <c r="I31766" i="11"/>
  <c r="I31767" i="11"/>
  <c r="I31768" i="11"/>
  <c r="I31769" i="11"/>
  <c r="I31770" i="11"/>
  <c r="I31771" i="11"/>
  <c r="I31772" i="11"/>
  <c r="I31773" i="11"/>
  <c r="I31774" i="11"/>
  <c r="I31775" i="11"/>
  <c r="I31776" i="11"/>
  <c r="I31777" i="11"/>
  <c r="I31778" i="11"/>
  <c r="I31779" i="11"/>
  <c r="I31780" i="11"/>
  <c r="I31781" i="11"/>
  <c r="I31782" i="11"/>
  <c r="I31783" i="11"/>
  <c r="I31784" i="11"/>
  <c r="I31785" i="11"/>
  <c r="I31786" i="11"/>
  <c r="I31787" i="11"/>
  <c r="I31788" i="11"/>
  <c r="I31789" i="11"/>
  <c r="I31790" i="11"/>
  <c r="I31791" i="11"/>
  <c r="I31792" i="11"/>
  <c r="I31793" i="11"/>
  <c r="I31794" i="11"/>
  <c r="I31795" i="11"/>
  <c r="I31796" i="11"/>
  <c r="I31797" i="11"/>
  <c r="I31798" i="11"/>
  <c r="I31799" i="11"/>
  <c r="I31800" i="11"/>
  <c r="I31801" i="11"/>
  <c r="I31802" i="11"/>
  <c r="I31803" i="11"/>
  <c r="I31804" i="11"/>
  <c r="I31805" i="11"/>
  <c r="I31806" i="11"/>
  <c r="I31807" i="11"/>
  <c r="I31808" i="11"/>
  <c r="I31809" i="11"/>
  <c r="I31810" i="11"/>
  <c r="I31811" i="11"/>
  <c r="I31812" i="11"/>
  <c r="I31813" i="11"/>
  <c r="I31814" i="11"/>
  <c r="I31815" i="11"/>
  <c r="I31816" i="11"/>
  <c r="I31817" i="11"/>
  <c r="I31818" i="11"/>
  <c r="I31819" i="11"/>
  <c r="I31820" i="11"/>
  <c r="I31821" i="11"/>
  <c r="I31822" i="11"/>
  <c r="I31823" i="11"/>
  <c r="I31824" i="11"/>
  <c r="I31825" i="11"/>
  <c r="I31826" i="11"/>
  <c r="I31827" i="11"/>
  <c r="I31828" i="11"/>
  <c r="I31829" i="11"/>
  <c r="I31830" i="11"/>
  <c r="I31831" i="11"/>
  <c r="I31832" i="11"/>
  <c r="I31833" i="11"/>
  <c r="I31834" i="11"/>
  <c r="I31835" i="11"/>
  <c r="I31836" i="11"/>
  <c r="I31837" i="11"/>
  <c r="I31838" i="11"/>
  <c r="I31839" i="11"/>
  <c r="I31840" i="11"/>
  <c r="I31841" i="11"/>
  <c r="I31842" i="11"/>
  <c r="I31843" i="11"/>
  <c r="I31844" i="11"/>
  <c r="I31845" i="11"/>
  <c r="I31846" i="11"/>
  <c r="I31847" i="11"/>
  <c r="I31848" i="11"/>
  <c r="I31849" i="11"/>
  <c r="I31850" i="11"/>
  <c r="I31851" i="11"/>
  <c r="I31852" i="11"/>
  <c r="I31853" i="11"/>
  <c r="I31854" i="11"/>
  <c r="I31855" i="11"/>
  <c r="I31856" i="11"/>
  <c r="I31857" i="11"/>
  <c r="I31858" i="11"/>
  <c r="I31859" i="11"/>
  <c r="I31860" i="11"/>
  <c r="I31861" i="11"/>
  <c r="I31862" i="11"/>
  <c r="I31863" i="11"/>
  <c r="I31864" i="11"/>
  <c r="I31865" i="11"/>
  <c r="I31866" i="11"/>
  <c r="I31867" i="11"/>
  <c r="I31868" i="11"/>
  <c r="I31869" i="11"/>
  <c r="I31870" i="11"/>
  <c r="I31871" i="11"/>
  <c r="I31872" i="11"/>
  <c r="I31873" i="11"/>
  <c r="I31874" i="11"/>
  <c r="I31875" i="11"/>
  <c r="I31876" i="11"/>
  <c r="I31877" i="11"/>
  <c r="I31878" i="11"/>
  <c r="I31879" i="11"/>
  <c r="I31880" i="11"/>
  <c r="I31881" i="11"/>
  <c r="I31882" i="11"/>
  <c r="I31883" i="11"/>
  <c r="I31884" i="11"/>
  <c r="I31885" i="11"/>
  <c r="I31886" i="11"/>
  <c r="I31887" i="11"/>
  <c r="I31888" i="11"/>
  <c r="I31889" i="11"/>
  <c r="I31890" i="11"/>
  <c r="I31891" i="11"/>
  <c r="I31892" i="11"/>
  <c r="I31893" i="11"/>
  <c r="I31894" i="11"/>
  <c r="I31895" i="11"/>
  <c r="I31896" i="11"/>
  <c r="I31897" i="11"/>
  <c r="I31898" i="11"/>
  <c r="I31899" i="11"/>
  <c r="I31900" i="11"/>
  <c r="I31901" i="11"/>
  <c r="I31902" i="11"/>
  <c r="I31903" i="11"/>
  <c r="I31904" i="11"/>
  <c r="I31905" i="11"/>
  <c r="I31906" i="11"/>
  <c r="I31907" i="11"/>
  <c r="I31908" i="11"/>
  <c r="I31909" i="11"/>
  <c r="I31910" i="11"/>
  <c r="I31911" i="11"/>
  <c r="I31912" i="11"/>
  <c r="I31913" i="11"/>
  <c r="I31914" i="11"/>
  <c r="I31915" i="11"/>
  <c r="I31916" i="11"/>
  <c r="I31917" i="11"/>
  <c r="I31918" i="11"/>
  <c r="I31919" i="11"/>
  <c r="I31920" i="11"/>
  <c r="I31921" i="11"/>
  <c r="I31922" i="11"/>
  <c r="I31923" i="11"/>
  <c r="I31924" i="11"/>
  <c r="I31925" i="11"/>
  <c r="I31926" i="11"/>
  <c r="I31927" i="11"/>
  <c r="I31928" i="11"/>
  <c r="I31929" i="11"/>
  <c r="I31930" i="11"/>
  <c r="I31931" i="11"/>
  <c r="I31932" i="11"/>
  <c r="I31933" i="11"/>
  <c r="I31934" i="11"/>
  <c r="I31935" i="11"/>
  <c r="I31936" i="11"/>
  <c r="I31937" i="11"/>
  <c r="I31938" i="11"/>
  <c r="I31939" i="11"/>
  <c r="I31940" i="11"/>
  <c r="I31941" i="11"/>
  <c r="I31942" i="11"/>
  <c r="I31943" i="11"/>
  <c r="I31944" i="11"/>
  <c r="I31945" i="11"/>
  <c r="I31946" i="11"/>
  <c r="I31947" i="11"/>
  <c r="I31948" i="11"/>
  <c r="I31949" i="11"/>
  <c r="I31950" i="11"/>
  <c r="I31951" i="11"/>
  <c r="I31952" i="11"/>
  <c r="I31953" i="11"/>
  <c r="I31954" i="11"/>
  <c r="I31955" i="11"/>
  <c r="I31956" i="11"/>
  <c r="I31957" i="11"/>
  <c r="I31958" i="11"/>
  <c r="I31959" i="11"/>
  <c r="I31960" i="11"/>
  <c r="I31961" i="11"/>
  <c r="I31962" i="11"/>
  <c r="I31963" i="11"/>
  <c r="I31964" i="11"/>
  <c r="I31965" i="11"/>
  <c r="I31966" i="11"/>
  <c r="I31967" i="11"/>
  <c r="I31968" i="11"/>
  <c r="I31969" i="11"/>
  <c r="I31970" i="11"/>
  <c r="I31971" i="11"/>
  <c r="I31972" i="11"/>
  <c r="I31973" i="11"/>
  <c r="I31974" i="11"/>
  <c r="I31975" i="11"/>
  <c r="I31976" i="11"/>
  <c r="I31977" i="11"/>
  <c r="I31978" i="11"/>
  <c r="I31979" i="11"/>
  <c r="I31980" i="11"/>
  <c r="I31981" i="11"/>
  <c r="I31982" i="11"/>
  <c r="I31983" i="11"/>
  <c r="I31984" i="11"/>
  <c r="I31985" i="11"/>
  <c r="I31986" i="11"/>
  <c r="I31987" i="11"/>
  <c r="I31988" i="11"/>
  <c r="I31989" i="11"/>
  <c r="I31990" i="11"/>
  <c r="I31991" i="11"/>
  <c r="I31992" i="11"/>
  <c r="I31993" i="11"/>
  <c r="I31994" i="11"/>
  <c r="I31995" i="11"/>
  <c r="I31996" i="11"/>
  <c r="I31997" i="11"/>
  <c r="I31998" i="11"/>
  <c r="I31999" i="11"/>
  <c r="I32000" i="11"/>
  <c r="I32001" i="11"/>
  <c r="I32002" i="11"/>
  <c r="I32003" i="11"/>
  <c r="I32004" i="11"/>
  <c r="I32005" i="11"/>
  <c r="I32006" i="11"/>
  <c r="I32007" i="11"/>
  <c r="I32008" i="11"/>
  <c r="I32009" i="11"/>
  <c r="I32010" i="11"/>
  <c r="I32011" i="11"/>
  <c r="I32012" i="11"/>
  <c r="I32013" i="11"/>
  <c r="I32014" i="11"/>
  <c r="I32015" i="11"/>
  <c r="I32016" i="11"/>
  <c r="I32017" i="11"/>
  <c r="I32018" i="11"/>
  <c r="I32019" i="11"/>
  <c r="I32020" i="11"/>
  <c r="I32021" i="11"/>
  <c r="I32022" i="11"/>
  <c r="I32023" i="11"/>
  <c r="I32024" i="11"/>
  <c r="I32025" i="11"/>
  <c r="I32026" i="11"/>
  <c r="I32027" i="11"/>
  <c r="I32028" i="11"/>
  <c r="I32029" i="11"/>
  <c r="I32030" i="11"/>
  <c r="I32031" i="11"/>
  <c r="I32032" i="11"/>
  <c r="I32033" i="11"/>
  <c r="I32034" i="11"/>
  <c r="I32035" i="11"/>
  <c r="I32036" i="11"/>
  <c r="I32037" i="11"/>
  <c r="I32038" i="11"/>
  <c r="I32039" i="11"/>
  <c r="I32040" i="11"/>
  <c r="I32041" i="11"/>
  <c r="I32042" i="11"/>
  <c r="I32043" i="11"/>
  <c r="I32044" i="11"/>
  <c r="I32045" i="11"/>
  <c r="I32046" i="11"/>
  <c r="I32047" i="11"/>
  <c r="I32048" i="11"/>
  <c r="I32049" i="11"/>
  <c r="I32050" i="11"/>
  <c r="I32051" i="11"/>
  <c r="I32052" i="11"/>
  <c r="I32053" i="11"/>
  <c r="I32054" i="11"/>
  <c r="I32055" i="11"/>
  <c r="I32056" i="11"/>
  <c r="I32057" i="11"/>
  <c r="I32058" i="11"/>
  <c r="I32059" i="11"/>
  <c r="I32060" i="11"/>
  <c r="I32061" i="11"/>
  <c r="I32062" i="11"/>
  <c r="I32063" i="11"/>
  <c r="I32064" i="11"/>
  <c r="I32065" i="11"/>
  <c r="I32066" i="11"/>
  <c r="I32067" i="11"/>
  <c r="I32068" i="11"/>
  <c r="I32069" i="11"/>
  <c r="I32070" i="11"/>
  <c r="I32071" i="11"/>
  <c r="I32072" i="11"/>
  <c r="I32073" i="11"/>
  <c r="I32074" i="11"/>
  <c r="I32075" i="11"/>
  <c r="I32076" i="11"/>
  <c r="I32077" i="11"/>
  <c r="I32078" i="11"/>
  <c r="I32079" i="11"/>
  <c r="I32080" i="11"/>
  <c r="I32081" i="11"/>
  <c r="I32082" i="11"/>
  <c r="I32083" i="11"/>
  <c r="I32084" i="11"/>
  <c r="I32085" i="11"/>
  <c r="I32086" i="11"/>
  <c r="I32087" i="11"/>
  <c r="I32088" i="11"/>
  <c r="I32089" i="11"/>
  <c r="I32090" i="11"/>
  <c r="I32091" i="11"/>
  <c r="I32092" i="11"/>
  <c r="I32093" i="11"/>
  <c r="I32094" i="11"/>
  <c r="I32095" i="11"/>
  <c r="I32096" i="11"/>
  <c r="I32097" i="11"/>
  <c r="I32098" i="11"/>
  <c r="I32099" i="11"/>
  <c r="I32100" i="11"/>
  <c r="I32101" i="11"/>
  <c r="I32102" i="11"/>
  <c r="I32103" i="11"/>
  <c r="I32104" i="11"/>
  <c r="I32105" i="11"/>
  <c r="I32106" i="11"/>
  <c r="I32107" i="11"/>
  <c r="I32108" i="11"/>
  <c r="I32109" i="11"/>
  <c r="I32110" i="11"/>
  <c r="I32111" i="11"/>
  <c r="I32112" i="11"/>
  <c r="I32113" i="11"/>
  <c r="I32114" i="11"/>
  <c r="I32115" i="11"/>
  <c r="I32116" i="11"/>
  <c r="I32117" i="11"/>
  <c r="I32118" i="11"/>
  <c r="I32119" i="11"/>
  <c r="I32120" i="11"/>
  <c r="I32121" i="11"/>
  <c r="I32122" i="11"/>
  <c r="I32123" i="11"/>
  <c r="I32124" i="11"/>
  <c r="I32125" i="11"/>
  <c r="I32126" i="11"/>
  <c r="I32127" i="11"/>
  <c r="I32128" i="11"/>
  <c r="I32129" i="11"/>
  <c r="I32130" i="11"/>
  <c r="I32131" i="11"/>
  <c r="I32132" i="11"/>
  <c r="I32133" i="11"/>
  <c r="I32134" i="11"/>
  <c r="I32135" i="11"/>
  <c r="I32136" i="11"/>
  <c r="I32137" i="11"/>
  <c r="I32138" i="11"/>
  <c r="I32139" i="11"/>
  <c r="I32140" i="11"/>
  <c r="I32141" i="11"/>
  <c r="I32142" i="11"/>
  <c r="I32143" i="11"/>
  <c r="I32144" i="11"/>
  <c r="I32145" i="11"/>
  <c r="I32146" i="11"/>
  <c r="I32147" i="11"/>
  <c r="I32148" i="11"/>
  <c r="I32149" i="11"/>
  <c r="I32150" i="11"/>
  <c r="I32151" i="11"/>
  <c r="I32152" i="11"/>
  <c r="I32153" i="11"/>
  <c r="I32154" i="11"/>
  <c r="I32155" i="11"/>
  <c r="I32156" i="11"/>
  <c r="I32157" i="11"/>
  <c r="I32158" i="11"/>
  <c r="I32159" i="11"/>
  <c r="I32160" i="11"/>
  <c r="I32161" i="11"/>
  <c r="I32162" i="11"/>
  <c r="I32163" i="11"/>
  <c r="I32164" i="11"/>
  <c r="I32165" i="11"/>
  <c r="I32166" i="11"/>
  <c r="I32167" i="11"/>
  <c r="I32168" i="11"/>
  <c r="I32169" i="11"/>
  <c r="I32170" i="11"/>
  <c r="I32171" i="11"/>
  <c r="I32172" i="11"/>
  <c r="I32173" i="11"/>
  <c r="I32174" i="11"/>
  <c r="I32175" i="11"/>
  <c r="I32176" i="11"/>
  <c r="I32177" i="11"/>
  <c r="I32178" i="11"/>
  <c r="I32179" i="11"/>
  <c r="I32180" i="11"/>
  <c r="I32181" i="11"/>
  <c r="I32182" i="11"/>
  <c r="I32183" i="11"/>
  <c r="I32184" i="11"/>
  <c r="I32185" i="11"/>
  <c r="I32186" i="11"/>
  <c r="I32187" i="11"/>
  <c r="I32188" i="11"/>
  <c r="I32189" i="11"/>
  <c r="I32190" i="11"/>
  <c r="I32191" i="11"/>
  <c r="I32192" i="11"/>
  <c r="I32193" i="11"/>
  <c r="I32194" i="11"/>
  <c r="I32195" i="11"/>
  <c r="I32196" i="11"/>
  <c r="I32197" i="11"/>
  <c r="I32198" i="11"/>
  <c r="I32199" i="11"/>
  <c r="I32200" i="11"/>
  <c r="I32201" i="11"/>
  <c r="I32202" i="11"/>
  <c r="I32203" i="11"/>
  <c r="I32204" i="11"/>
  <c r="I32205" i="11"/>
  <c r="I32206" i="11"/>
  <c r="I32207" i="11"/>
  <c r="I32208" i="11"/>
  <c r="I32209" i="11"/>
  <c r="I32210" i="11"/>
  <c r="I32211" i="11"/>
  <c r="I32212" i="11"/>
  <c r="I32213" i="11"/>
  <c r="I32214" i="11"/>
  <c r="I32215" i="11"/>
  <c r="I32216" i="11"/>
  <c r="I32217" i="11"/>
  <c r="I32218" i="11"/>
  <c r="I32219" i="11"/>
  <c r="I32220" i="11"/>
  <c r="I32221" i="11"/>
  <c r="I32222" i="11"/>
  <c r="I32223" i="11"/>
  <c r="I32224" i="11"/>
  <c r="I32225" i="11"/>
  <c r="I32226" i="11"/>
  <c r="I32227" i="11"/>
  <c r="I32228" i="11"/>
  <c r="I32229" i="11"/>
  <c r="I32230" i="11"/>
  <c r="I32231" i="11"/>
  <c r="I32232" i="11"/>
  <c r="I32233" i="11"/>
  <c r="I32234" i="11"/>
  <c r="I32235" i="11"/>
  <c r="I32236" i="11"/>
  <c r="I32237" i="11"/>
  <c r="I32238" i="11"/>
  <c r="I32239" i="11"/>
  <c r="I32240" i="11"/>
  <c r="I32241" i="11"/>
  <c r="I32242" i="11"/>
  <c r="I32243" i="11"/>
  <c r="I32244" i="11"/>
  <c r="I32245" i="11"/>
  <c r="I32246" i="11"/>
  <c r="I32247" i="11"/>
  <c r="I32248" i="11"/>
  <c r="I32249" i="11"/>
  <c r="I32250" i="11"/>
  <c r="I32251" i="11"/>
  <c r="I32252" i="11"/>
  <c r="I32253" i="11"/>
  <c r="I32254" i="11"/>
  <c r="I32255" i="11"/>
  <c r="I32256" i="11"/>
  <c r="I32257" i="11"/>
  <c r="I32258" i="11"/>
  <c r="I32259" i="11"/>
  <c r="I32260" i="11"/>
  <c r="I32261" i="11"/>
  <c r="I32262" i="11"/>
  <c r="I32263" i="11"/>
  <c r="I32264" i="11"/>
  <c r="I32265" i="11"/>
  <c r="I32266" i="11"/>
  <c r="I32267" i="11"/>
  <c r="I32268" i="11"/>
  <c r="I32269" i="11"/>
  <c r="I32270" i="11"/>
  <c r="I32271" i="11"/>
  <c r="I32272" i="11"/>
  <c r="I32273" i="11"/>
  <c r="I32274" i="11"/>
  <c r="I32275" i="11"/>
  <c r="I32276" i="11"/>
  <c r="I32277" i="11"/>
  <c r="I32278" i="11"/>
  <c r="I32279" i="11"/>
  <c r="I32280" i="11"/>
  <c r="I32281" i="11"/>
  <c r="I32282" i="11"/>
  <c r="I32283" i="11"/>
  <c r="I32284" i="11"/>
  <c r="I32285" i="11"/>
  <c r="I32286" i="11"/>
  <c r="I32287" i="11"/>
  <c r="I32288" i="11"/>
  <c r="I32289" i="11"/>
  <c r="I32290" i="11"/>
  <c r="I32291" i="11"/>
  <c r="I32292" i="11"/>
  <c r="I32293" i="11"/>
  <c r="I32294" i="11"/>
  <c r="I32295" i="11"/>
  <c r="I32296" i="11"/>
  <c r="I32297" i="11"/>
  <c r="I32298" i="11"/>
  <c r="I32299" i="11"/>
  <c r="I32300" i="11"/>
  <c r="I32301" i="11"/>
  <c r="I32302" i="11"/>
  <c r="I32303" i="11"/>
  <c r="I32304" i="11"/>
  <c r="I32305" i="11"/>
  <c r="I32306" i="11"/>
  <c r="I32307" i="11"/>
  <c r="I32308" i="11"/>
  <c r="I32309" i="11"/>
  <c r="I32310" i="11"/>
  <c r="I32311" i="11"/>
  <c r="I32312" i="11"/>
  <c r="I32313" i="11"/>
  <c r="I32314" i="11"/>
  <c r="I32315" i="11"/>
  <c r="I32316" i="11"/>
  <c r="I32317" i="11"/>
  <c r="I32318" i="11"/>
  <c r="I32319" i="11"/>
  <c r="I32320" i="11"/>
  <c r="I32321" i="11"/>
  <c r="I32322" i="11"/>
  <c r="I32323" i="11"/>
  <c r="I32324" i="11"/>
  <c r="I32325" i="11"/>
  <c r="I32326" i="11"/>
  <c r="I32327" i="11"/>
  <c r="I32328" i="11"/>
  <c r="I32329" i="11"/>
  <c r="I32330" i="11"/>
  <c r="I32331" i="11"/>
  <c r="I32332" i="11"/>
  <c r="I32333" i="11"/>
  <c r="I32334" i="11"/>
  <c r="I32335" i="11"/>
  <c r="I32336" i="11"/>
  <c r="I32337" i="11"/>
  <c r="I32338" i="11"/>
  <c r="I32339" i="11"/>
  <c r="I32340" i="11"/>
  <c r="I32341" i="11"/>
  <c r="I32342" i="11"/>
  <c r="I32343" i="11"/>
  <c r="I32344" i="11"/>
  <c r="I32345" i="11"/>
  <c r="I32346" i="11"/>
  <c r="I32347" i="11"/>
  <c r="I32348" i="11"/>
  <c r="I32349" i="11"/>
  <c r="I32350" i="11"/>
  <c r="I32351" i="11"/>
  <c r="I32352" i="11"/>
  <c r="I32353" i="11"/>
  <c r="I32354" i="11"/>
  <c r="I32355" i="11"/>
  <c r="I32356" i="11"/>
  <c r="I32357" i="11"/>
  <c r="I32358" i="11"/>
  <c r="I32359" i="11"/>
  <c r="I32360" i="11"/>
  <c r="I32361" i="11"/>
  <c r="I32362" i="11"/>
  <c r="I32363" i="11"/>
  <c r="I32364" i="11"/>
  <c r="I32365" i="11"/>
  <c r="I32366" i="11"/>
  <c r="I32367" i="11"/>
  <c r="I32368" i="11"/>
  <c r="I32369" i="11"/>
  <c r="I32370" i="11"/>
  <c r="I32371" i="11"/>
  <c r="I32372" i="11"/>
  <c r="I32373" i="11"/>
  <c r="I32374" i="11"/>
  <c r="I32375" i="11"/>
  <c r="I32376" i="11"/>
  <c r="I32377" i="11"/>
  <c r="I32378" i="11"/>
  <c r="I32379" i="11"/>
  <c r="I32380" i="11"/>
  <c r="I32381" i="11"/>
  <c r="I32382" i="11"/>
  <c r="I32383" i="11"/>
  <c r="I32384" i="11"/>
  <c r="I32385" i="11"/>
  <c r="I32386" i="11"/>
  <c r="I32387" i="11"/>
  <c r="I32388" i="11"/>
  <c r="I32389" i="11"/>
  <c r="I32390" i="11"/>
  <c r="I32391" i="11"/>
  <c r="I32392" i="11"/>
  <c r="I32393" i="11"/>
  <c r="I32394" i="11"/>
  <c r="I32395" i="11"/>
  <c r="I32396" i="11"/>
  <c r="I32397" i="11"/>
  <c r="I32398" i="11"/>
  <c r="I32399" i="11"/>
  <c r="I32400" i="11"/>
  <c r="I32401" i="11"/>
  <c r="I32402" i="11"/>
  <c r="I32403" i="11"/>
  <c r="I32404" i="11"/>
  <c r="I32405" i="11"/>
  <c r="I32406" i="11"/>
  <c r="I32407" i="11"/>
  <c r="I32408" i="11"/>
  <c r="I32409" i="11"/>
  <c r="I32410" i="11"/>
  <c r="I32411" i="11"/>
  <c r="I32412" i="11"/>
  <c r="I32413" i="11"/>
  <c r="I32414" i="11"/>
  <c r="I32415" i="11"/>
  <c r="I32416" i="11"/>
  <c r="I32417" i="11"/>
  <c r="I32418" i="11"/>
  <c r="I32419" i="11"/>
  <c r="I32420" i="11"/>
  <c r="I32421" i="11"/>
  <c r="I32422" i="11"/>
  <c r="I32423" i="11"/>
  <c r="I32424" i="11"/>
  <c r="I32425" i="11"/>
  <c r="I32426" i="11"/>
  <c r="I32427" i="11"/>
  <c r="I32428" i="11"/>
  <c r="I32429" i="11"/>
  <c r="I32430" i="11"/>
  <c r="I32431" i="11"/>
  <c r="I32432" i="11"/>
  <c r="I32433" i="11"/>
  <c r="I32434" i="11"/>
  <c r="I32435" i="11"/>
  <c r="I32436" i="11"/>
  <c r="I32437" i="11"/>
  <c r="I32438" i="11"/>
  <c r="I32439" i="11"/>
  <c r="I32440" i="11"/>
  <c r="I32441" i="11"/>
  <c r="I32442" i="11"/>
  <c r="I32443" i="11"/>
  <c r="I32444" i="11"/>
  <c r="I32445" i="11"/>
  <c r="I32446" i="11"/>
  <c r="I32447" i="11"/>
  <c r="I32448" i="11"/>
  <c r="I32449" i="11"/>
  <c r="I32450" i="11"/>
  <c r="I32451" i="11"/>
  <c r="I32452" i="11"/>
  <c r="I32453" i="11"/>
  <c r="I32454" i="11"/>
  <c r="I32455" i="11"/>
  <c r="I32456" i="11"/>
  <c r="I32457" i="11"/>
  <c r="I32458" i="11"/>
  <c r="I32459" i="11"/>
  <c r="I32460" i="11"/>
  <c r="I32461" i="11"/>
  <c r="I32462" i="11"/>
  <c r="I32463" i="11"/>
  <c r="I32464" i="11"/>
  <c r="I32465" i="11"/>
  <c r="I32466" i="11"/>
  <c r="I32467" i="11"/>
  <c r="I32468" i="11"/>
  <c r="I32469" i="11"/>
  <c r="I32470" i="11"/>
  <c r="I32471" i="11"/>
  <c r="I32472" i="11"/>
  <c r="I32473" i="11"/>
  <c r="I32474" i="11"/>
  <c r="I32475" i="11"/>
  <c r="I32476" i="11"/>
  <c r="I32477" i="11"/>
  <c r="I32478" i="11"/>
  <c r="I32479" i="11"/>
  <c r="I32480" i="11"/>
  <c r="I32481" i="11"/>
  <c r="I32482" i="11"/>
  <c r="I32483" i="11"/>
  <c r="I32484" i="11"/>
  <c r="I32485" i="11"/>
  <c r="I32486" i="11"/>
  <c r="I32487" i="11"/>
  <c r="I32488" i="11"/>
  <c r="I32489" i="11"/>
  <c r="I32490" i="11"/>
  <c r="I32491" i="11"/>
  <c r="I32492" i="11"/>
  <c r="I32493" i="11"/>
  <c r="I32494" i="11"/>
  <c r="I32495" i="11"/>
  <c r="I32496" i="11"/>
  <c r="I32497" i="11"/>
  <c r="I32498" i="11"/>
  <c r="I32499" i="11"/>
  <c r="I32500" i="11"/>
  <c r="I32501" i="11"/>
  <c r="I32502" i="11"/>
  <c r="I32503" i="11"/>
  <c r="I32504" i="11"/>
  <c r="I32505" i="11"/>
  <c r="I32506" i="11"/>
  <c r="I32507" i="11"/>
  <c r="I32508" i="11"/>
  <c r="I32509" i="11"/>
  <c r="I32510" i="11"/>
  <c r="I32511" i="11"/>
  <c r="I32512" i="11"/>
  <c r="I32513" i="11"/>
  <c r="I32514" i="11"/>
  <c r="I32515" i="11"/>
  <c r="I32516" i="11"/>
  <c r="I32517" i="11"/>
  <c r="I32518" i="11"/>
  <c r="I32519" i="11"/>
  <c r="I32520" i="11"/>
  <c r="I32521" i="11"/>
  <c r="I32522" i="11"/>
  <c r="I32523" i="11"/>
  <c r="I32524" i="11"/>
  <c r="I32525" i="11"/>
  <c r="I32526" i="11"/>
  <c r="I32527" i="11"/>
  <c r="I32528" i="11"/>
  <c r="I32529" i="11"/>
  <c r="I32530" i="11"/>
  <c r="I32531" i="11"/>
  <c r="I32532" i="11"/>
  <c r="I32533" i="11"/>
  <c r="I32534" i="11"/>
  <c r="I32535" i="11"/>
  <c r="I32536" i="11"/>
  <c r="I32537" i="11"/>
  <c r="I32538" i="11"/>
  <c r="I32539" i="11"/>
  <c r="I32540" i="11"/>
  <c r="I32541" i="11"/>
  <c r="I32542" i="11"/>
  <c r="I32543" i="11"/>
  <c r="I32544" i="11"/>
  <c r="I32545" i="11"/>
  <c r="I32546" i="11"/>
  <c r="I32547" i="11"/>
  <c r="I32548" i="11"/>
  <c r="I32549" i="11"/>
  <c r="I32550" i="11"/>
  <c r="I32551" i="11"/>
  <c r="I32552" i="11"/>
  <c r="I32553" i="11"/>
  <c r="I32554" i="11"/>
  <c r="I32555" i="11"/>
  <c r="I32556" i="11"/>
  <c r="I32557" i="11"/>
  <c r="I32558" i="11"/>
  <c r="I32559" i="11"/>
  <c r="I32560" i="11"/>
  <c r="I32561" i="11"/>
  <c r="I32562" i="11"/>
  <c r="I32563" i="11"/>
  <c r="I32564" i="11"/>
  <c r="I32565" i="11"/>
  <c r="I32566" i="11"/>
  <c r="I32567" i="11"/>
  <c r="I32568" i="11"/>
  <c r="I32569" i="11"/>
  <c r="I32570" i="11"/>
  <c r="I32571" i="11"/>
  <c r="I32572" i="11"/>
  <c r="I32573" i="11"/>
  <c r="I32574" i="11"/>
  <c r="I32575" i="11"/>
  <c r="I32576" i="11"/>
  <c r="I32577" i="11"/>
  <c r="I32578" i="11"/>
  <c r="I32579" i="11"/>
  <c r="I32580" i="11"/>
  <c r="I32581" i="11"/>
  <c r="I32582" i="11"/>
  <c r="I32583" i="11"/>
  <c r="I32584" i="11"/>
  <c r="I32585" i="11"/>
  <c r="I32586" i="11"/>
  <c r="I32587" i="11"/>
  <c r="I32588" i="11"/>
  <c r="I32589" i="11"/>
  <c r="I32590" i="11"/>
  <c r="I32591" i="11"/>
  <c r="I32592" i="11"/>
  <c r="I32593" i="11"/>
  <c r="I32594" i="11"/>
  <c r="I32595" i="11"/>
  <c r="I32596" i="11"/>
  <c r="I32597" i="11"/>
  <c r="I32598" i="11"/>
  <c r="I32599" i="11"/>
  <c r="I32600" i="11"/>
  <c r="I32601" i="11"/>
  <c r="I32602" i="11"/>
  <c r="I32603" i="11"/>
  <c r="I32604" i="11"/>
  <c r="I32605" i="11"/>
  <c r="I32606" i="11"/>
  <c r="I32607" i="11"/>
  <c r="I32608" i="11"/>
  <c r="I32609" i="11"/>
  <c r="I32610" i="11"/>
  <c r="I32611" i="11"/>
  <c r="I32612" i="11"/>
  <c r="I32613" i="11"/>
  <c r="I32614" i="11"/>
  <c r="I32615" i="11"/>
  <c r="I32616" i="11"/>
  <c r="I32617" i="11"/>
  <c r="I32618" i="11"/>
  <c r="I32619" i="11"/>
  <c r="I32620" i="11"/>
  <c r="I32621" i="11"/>
  <c r="I32622" i="11"/>
  <c r="I32623" i="11"/>
  <c r="I32624" i="11"/>
  <c r="I32625" i="11"/>
  <c r="I32626" i="11"/>
  <c r="I32627" i="11"/>
  <c r="I32628" i="11"/>
  <c r="I32629" i="11"/>
  <c r="I32630" i="11"/>
  <c r="I32631" i="11"/>
  <c r="I32632" i="11"/>
  <c r="I32633" i="11"/>
  <c r="I32634" i="11"/>
  <c r="I32635" i="11"/>
  <c r="I32636" i="11"/>
  <c r="I32637" i="11"/>
  <c r="I32638" i="11"/>
  <c r="I32639" i="11"/>
  <c r="I32640" i="11"/>
  <c r="I32641" i="11"/>
  <c r="I32642" i="11"/>
  <c r="I32643" i="11"/>
  <c r="I32644" i="11"/>
  <c r="I32645" i="11"/>
  <c r="I32646" i="11"/>
  <c r="I32647" i="11"/>
  <c r="I32648" i="11"/>
  <c r="I32649" i="11"/>
  <c r="I32650" i="11"/>
  <c r="I32651" i="11"/>
  <c r="I32652" i="11"/>
  <c r="I32653" i="11"/>
  <c r="I32654" i="11"/>
  <c r="I32655" i="11"/>
  <c r="I32656" i="11"/>
  <c r="I32657" i="11"/>
  <c r="I32658" i="11"/>
  <c r="I32659" i="11"/>
  <c r="I32660" i="11"/>
  <c r="I32661" i="11"/>
  <c r="I32662" i="11"/>
  <c r="I32663" i="11"/>
  <c r="I32664" i="11"/>
  <c r="I32665" i="11"/>
  <c r="I32666" i="11"/>
  <c r="I32667" i="11"/>
  <c r="I32668" i="11"/>
  <c r="I32669" i="11"/>
  <c r="I32670" i="11"/>
  <c r="I32671" i="11"/>
  <c r="I32672" i="11"/>
  <c r="I32673" i="11"/>
  <c r="I32674" i="11"/>
  <c r="I32675" i="11"/>
  <c r="I32676" i="11"/>
  <c r="I32677" i="11"/>
  <c r="I32678" i="11"/>
  <c r="I32679" i="11"/>
  <c r="I32680" i="11"/>
  <c r="I32681" i="11"/>
  <c r="I32682" i="11"/>
  <c r="I32683" i="11"/>
  <c r="I32684" i="11"/>
  <c r="I32685" i="11"/>
  <c r="I32686" i="11"/>
  <c r="I32687" i="11"/>
  <c r="I32688" i="11"/>
  <c r="I32689" i="11"/>
  <c r="I32690" i="11"/>
  <c r="I32691" i="11"/>
  <c r="I32692" i="11"/>
  <c r="I32693" i="11"/>
  <c r="I32694" i="11"/>
  <c r="I32695" i="11"/>
  <c r="I32696" i="11"/>
  <c r="I32697" i="11"/>
  <c r="I32698" i="11"/>
  <c r="I32699" i="11"/>
  <c r="I32700" i="11"/>
  <c r="I32701" i="11"/>
  <c r="I32702" i="11"/>
  <c r="I32703" i="11"/>
  <c r="I32704" i="11"/>
  <c r="I32705" i="11"/>
  <c r="I32706" i="11"/>
  <c r="I32707" i="11"/>
  <c r="I32708" i="11"/>
  <c r="I32709" i="11"/>
  <c r="I32710" i="11"/>
  <c r="I32711" i="11"/>
  <c r="I32712" i="11"/>
  <c r="I32713" i="11"/>
  <c r="I32714" i="11"/>
  <c r="I32715" i="11"/>
  <c r="I32716" i="11"/>
  <c r="I32717" i="11"/>
  <c r="I32718" i="11"/>
  <c r="I32719" i="11"/>
  <c r="I32720" i="11"/>
  <c r="I32721" i="11"/>
  <c r="I32722" i="11"/>
  <c r="I32723" i="11"/>
  <c r="I32724" i="11"/>
  <c r="I32725" i="11"/>
  <c r="I32726" i="11"/>
  <c r="I32727" i="11"/>
  <c r="I32728" i="11"/>
  <c r="I32729" i="11"/>
  <c r="I32730" i="11"/>
  <c r="I32731" i="11"/>
  <c r="I32732" i="11"/>
  <c r="I32733" i="11"/>
  <c r="I32734" i="11"/>
  <c r="I32735" i="11"/>
  <c r="I32736" i="11"/>
  <c r="I32737" i="11"/>
  <c r="I32738" i="11"/>
  <c r="I32739" i="11"/>
  <c r="I32740" i="11"/>
  <c r="I32741" i="11"/>
  <c r="I32742" i="11"/>
  <c r="I32743" i="11"/>
  <c r="I32744" i="11"/>
  <c r="I32745" i="11"/>
  <c r="I32746" i="11"/>
  <c r="I32747" i="11"/>
  <c r="I32748" i="11"/>
  <c r="I32749" i="11"/>
  <c r="I32750" i="11"/>
  <c r="I32751" i="11"/>
  <c r="I32752" i="11"/>
  <c r="I32753" i="11"/>
  <c r="I32754" i="11"/>
  <c r="I32755" i="11"/>
  <c r="I32756" i="11"/>
  <c r="I32757" i="11"/>
  <c r="I32758" i="11"/>
  <c r="I32759" i="11"/>
  <c r="I32760" i="11"/>
  <c r="I32761" i="11"/>
  <c r="I32762" i="11"/>
  <c r="I32763" i="11"/>
  <c r="I32764" i="11"/>
  <c r="I32765" i="11"/>
  <c r="I32766" i="11"/>
  <c r="I32767" i="11"/>
  <c r="I32768" i="11"/>
  <c r="I32769" i="11"/>
  <c r="I32770" i="11"/>
  <c r="I32771" i="11"/>
  <c r="I32772" i="11"/>
  <c r="I32773" i="11"/>
  <c r="I32774" i="11"/>
  <c r="I32775" i="11"/>
  <c r="I32776" i="11"/>
  <c r="I32777" i="11"/>
  <c r="I32778" i="11"/>
  <c r="I32779" i="11"/>
  <c r="I32780" i="11"/>
  <c r="I32781" i="11"/>
  <c r="I32782" i="11"/>
  <c r="I32783" i="11"/>
  <c r="I32784" i="11"/>
  <c r="I32785" i="11"/>
  <c r="I32786" i="11"/>
  <c r="I32787" i="11"/>
  <c r="I32788" i="11"/>
  <c r="I32789" i="11"/>
  <c r="I32790" i="11"/>
  <c r="I32791" i="11"/>
  <c r="I32792" i="11"/>
  <c r="I32793" i="11"/>
  <c r="I32794" i="11"/>
  <c r="I32795" i="11"/>
  <c r="I32796" i="11"/>
  <c r="I32797" i="11"/>
  <c r="I32798" i="11"/>
  <c r="I32799" i="11"/>
  <c r="I32800" i="11"/>
  <c r="I32801" i="11"/>
  <c r="I32802" i="11"/>
  <c r="I32803" i="11"/>
  <c r="I32804" i="11"/>
  <c r="I32805" i="11"/>
  <c r="I32806" i="11"/>
  <c r="I32807" i="11"/>
  <c r="I32808" i="11"/>
  <c r="I32809" i="11"/>
  <c r="I32810" i="11"/>
  <c r="I32811" i="11"/>
  <c r="I32812" i="11"/>
  <c r="I32813" i="11"/>
  <c r="I32814" i="11"/>
  <c r="I32815" i="11"/>
  <c r="I32816" i="11"/>
  <c r="I32817" i="11"/>
  <c r="I32818" i="11"/>
  <c r="I32819" i="11"/>
  <c r="I32820" i="11"/>
  <c r="I32821" i="11"/>
  <c r="I32822" i="11"/>
  <c r="I32823" i="11"/>
  <c r="I32824" i="11"/>
  <c r="I32825" i="11"/>
  <c r="I32826" i="11"/>
  <c r="I32827" i="11"/>
  <c r="I32828" i="11"/>
  <c r="I32829" i="11"/>
  <c r="I32830" i="11"/>
  <c r="I32831" i="11"/>
  <c r="I32832" i="11"/>
  <c r="I32833" i="11"/>
  <c r="I32834" i="11"/>
  <c r="I32835" i="11"/>
  <c r="I32836" i="11"/>
  <c r="I32837" i="11"/>
  <c r="I32838" i="11"/>
  <c r="I32839" i="11"/>
  <c r="I32840" i="11"/>
  <c r="I32841" i="11"/>
  <c r="I32842" i="11"/>
  <c r="I32843" i="11"/>
  <c r="I32844" i="11"/>
  <c r="I32845" i="11"/>
  <c r="I32846" i="11"/>
  <c r="I32847" i="11"/>
  <c r="I32848" i="11"/>
  <c r="I32849" i="11"/>
  <c r="I32850" i="11"/>
  <c r="I32851" i="11"/>
  <c r="I32852" i="11"/>
  <c r="I32853" i="11"/>
  <c r="I32854" i="11"/>
  <c r="I32855" i="11"/>
  <c r="I32856" i="11"/>
  <c r="I32857" i="11"/>
  <c r="I32858" i="11"/>
  <c r="I32859" i="11"/>
  <c r="I32860" i="11"/>
  <c r="I32861" i="11"/>
  <c r="I32862" i="11"/>
  <c r="I32863" i="11"/>
  <c r="I32864" i="11"/>
  <c r="I32865" i="11"/>
  <c r="I32866" i="11"/>
  <c r="I32867" i="11"/>
  <c r="I32868" i="11"/>
  <c r="I32869" i="11"/>
  <c r="I32870" i="11"/>
  <c r="I32871" i="11"/>
  <c r="I32872" i="11"/>
  <c r="I32873" i="11"/>
  <c r="I32874" i="11"/>
  <c r="I32875" i="11"/>
  <c r="I32876" i="11"/>
  <c r="I32877" i="11"/>
  <c r="I32878" i="11"/>
  <c r="I32879" i="11"/>
  <c r="I32880" i="11"/>
  <c r="I32881" i="11"/>
  <c r="I32882" i="11"/>
  <c r="I32883" i="11"/>
  <c r="I32884" i="11"/>
  <c r="I32885" i="11"/>
  <c r="I32886" i="11"/>
  <c r="I32887" i="11"/>
  <c r="I32888" i="11"/>
  <c r="I32889" i="11"/>
  <c r="I32890" i="11"/>
  <c r="I32891" i="11"/>
  <c r="I32892" i="11"/>
  <c r="I32893" i="11"/>
  <c r="I32894" i="11"/>
  <c r="I32895" i="11"/>
  <c r="I32896" i="11"/>
  <c r="I32897" i="11"/>
  <c r="I32898" i="11"/>
  <c r="I32899" i="11"/>
  <c r="I32900" i="11"/>
  <c r="I32901" i="11"/>
  <c r="I32902" i="11"/>
  <c r="I32903" i="11"/>
  <c r="I32904" i="11"/>
  <c r="I32905" i="11"/>
  <c r="I32906" i="11"/>
  <c r="I32907" i="11"/>
  <c r="I32908" i="11"/>
  <c r="I32909" i="11"/>
  <c r="I32910" i="11"/>
  <c r="I32911" i="11"/>
  <c r="I32912" i="11"/>
  <c r="I32913" i="11"/>
  <c r="I32914" i="11"/>
  <c r="I32915" i="11"/>
  <c r="I32916" i="11"/>
  <c r="I32917" i="11"/>
  <c r="I32918" i="11"/>
  <c r="I32919" i="11"/>
  <c r="I32920" i="11"/>
  <c r="I32921" i="11"/>
  <c r="I32922" i="11"/>
  <c r="I32923" i="11"/>
  <c r="I32924" i="11"/>
  <c r="I32925" i="11"/>
  <c r="I32926" i="11"/>
  <c r="I32927" i="11"/>
  <c r="I32928" i="11"/>
  <c r="I32929" i="11"/>
  <c r="I32930" i="11"/>
  <c r="I32931" i="11"/>
  <c r="I32932" i="11"/>
  <c r="I32933" i="11"/>
  <c r="I32934" i="11"/>
  <c r="I32935" i="11"/>
  <c r="I32936" i="11"/>
  <c r="I32937" i="11"/>
  <c r="I32938" i="11"/>
  <c r="I32939" i="11"/>
  <c r="I32940" i="11"/>
  <c r="I32941" i="11"/>
  <c r="I32942" i="11"/>
  <c r="I32943" i="11"/>
  <c r="I32944" i="11"/>
  <c r="I32945" i="11"/>
  <c r="I32946" i="11"/>
  <c r="I32947" i="11"/>
  <c r="I32948" i="11"/>
  <c r="I32949" i="11"/>
  <c r="I32950" i="11"/>
  <c r="I32951" i="11"/>
  <c r="I32952" i="11"/>
  <c r="I32953" i="11"/>
  <c r="I32954" i="11"/>
  <c r="I32955" i="11"/>
  <c r="I32956" i="11"/>
  <c r="I32957" i="11"/>
  <c r="I32958" i="11"/>
  <c r="I32959" i="11"/>
  <c r="I32960" i="11"/>
  <c r="I32961" i="11"/>
  <c r="I32962" i="11"/>
  <c r="I32963" i="11"/>
  <c r="I32964" i="11"/>
  <c r="I32965" i="11"/>
  <c r="I32966" i="11"/>
  <c r="I32967" i="11"/>
  <c r="I32968" i="11"/>
  <c r="I32969" i="11"/>
  <c r="I32970" i="11"/>
  <c r="I32971" i="11"/>
  <c r="I32972" i="11"/>
  <c r="I32973" i="11"/>
  <c r="I32974" i="11"/>
  <c r="I32975" i="11"/>
  <c r="I32976" i="11"/>
  <c r="I32977" i="11"/>
  <c r="I32978" i="11"/>
  <c r="I32979" i="11"/>
  <c r="I32980" i="11"/>
  <c r="I32981" i="11"/>
  <c r="I32982" i="11"/>
  <c r="I32983" i="11"/>
  <c r="I32984" i="11"/>
  <c r="I32985" i="11"/>
  <c r="I32986" i="11"/>
  <c r="I32987" i="11"/>
  <c r="I32988" i="11"/>
  <c r="I32989" i="11"/>
  <c r="I32990" i="11"/>
  <c r="I32991" i="11"/>
  <c r="I32992" i="11"/>
  <c r="I32993" i="11"/>
  <c r="I32994" i="11"/>
  <c r="I32995" i="11"/>
  <c r="I32996" i="11"/>
  <c r="I32997" i="11"/>
  <c r="I32998" i="11"/>
  <c r="I32999" i="11"/>
  <c r="I33000" i="11"/>
  <c r="I33001" i="11"/>
  <c r="I33002" i="11"/>
  <c r="I33003" i="11"/>
  <c r="I33004" i="11"/>
  <c r="I33005" i="11"/>
  <c r="I33006" i="11"/>
  <c r="I33007" i="11"/>
  <c r="I33008" i="11"/>
  <c r="I33009" i="11"/>
  <c r="I33010" i="11"/>
  <c r="I33011" i="11"/>
  <c r="I33012" i="11"/>
  <c r="I33013" i="11"/>
  <c r="I33014" i="11"/>
  <c r="I33015" i="11"/>
  <c r="I33016" i="11"/>
  <c r="I33017" i="11"/>
  <c r="I33018" i="11"/>
  <c r="I33019" i="11"/>
  <c r="I33020" i="11"/>
  <c r="I33021" i="11"/>
  <c r="I33022" i="11"/>
  <c r="I33023" i="11"/>
  <c r="I33024" i="11"/>
  <c r="I33025" i="11"/>
  <c r="I33026" i="11"/>
  <c r="I33027" i="11"/>
  <c r="I33028" i="11"/>
  <c r="I33029" i="11"/>
  <c r="I33030" i="11"/>
  <c r="I33031" i="11"/>
  <c r="I33032" i="11"/>
  <c r="I33033" i="11"/>
  <c r="I33034" i="11"/>
  <c r="I33035" i="11"/>
  <c r="I33036" i="11"/>
  <c r="I33037" i="11"/>
  <c r="I33038" i="11"/>
  <c r="I33039" i="11"/>
  <c r="I33040" i="11"/>
  <c r="I33041" i="11"/>
  <c r="I33042" i="11"/>
  <c r="I33043" i="11"/>
  <c r="I33044" i="11"/>
  <c r="I33045" i="11"/>
  <c r="I33046" i="11"/>
  <c r="I33047" i="11"/>
  <c r="I33048" i="11"/>
  <c r="I33049" i="11"/>
  <c r="I33050" i="11"/>
  <c r="I33051" i="11"/>
  <c r="I33052" i="11"/>
  <c r="I33053" i="11"/>
  <c r="I33054" i="11"/>
  <c r="I33055" i="11"/>
  <c r="I33056" i="11"/>
  <c r="I33057" i="11"/>
  <c r="I33058" i="11"/>
  <c r="I33059" i="11"/>
  <c r="I33060" i="11"/>
  <c r="I33061" i="11"/>
  <c r="I33062" i="11"/>
  <c r="I33063" i="11"/>
  <c r="I33064" i="11"/>
  <c r="I33065" i="11"/>
  <c r="I33066" i="11"/>
  <c r="I33067" i="11"/>
  <c r="I33068" i="11"/>
  <c r="I33069" i="11"/>
  <c r="I33070" i="11"/>
  <c r="I33071" i="11"/>
  <c r="I33072" i="11"/>
  <c r="I33073" i="11"/>
  <c r="I33074" i="11"/>
  <c r="I33075" i="11"/>
  <c r="I33076" i="11"/>
  <c r="I33077" i="11"/>
  <c r="I33078" i="11"/>
  <c r="I33079" i="11"/>
  <c r="I33080" i="11"/>
  <c r="I33081" i="11"/>
  <c r="I33082" i="11"/>
  <c r="I33083" i="11"/>
  <c r="I33084" i="11"/>
  <c r="I33085" i="11"/>
  <c r="I33086" i="11"/>
  <c r="I33087" i="11"/>
  <c r="I33088" i="11"/>
  <c r="I33089" i="11"/>
  <c r="I33090" i="11"/>
  <c r="I33091" i="11"/>
  <c r="I33092" i="11"/>
  <c r="I33093" i="11"/>
  <c r="I33094" i="11"/>
  <c r="I33095" i="11"/>
  <c r="I33096" i="11"/>
  <c r="I33097" i="11"/>
  <c r="I33098" i="11"/>
  <c r="I33099" i="11"/>
  <c r="I33100" i="11"/>
  <c r="I33101" i="11"/>
  <c r="I33102" i="11"/>
  <c r="I33103" i="11"/>
  <c r="I33104" i="11"/>
  <c r="I33105" i="11"/>
  <c r="I33106" i="11"/>
  <c r="I33107" i="11"/>
  <c r="I33108" i="11"/>
  <c r="I33109" i="11"/>
  <c r="I33110" i="11"/>
  <c r="I33111" i="11"/>
  <c r="I33112" i="11"/>
  <c r="I33113" i="11"/>
  <c r="I33114" i="11"/>
  <c r="I33115" i="11"/>
  <c r="I33116" i="11"/>
  <c r="I33117" i="11"/>
  <c r="I33118" i="11"/>
  <c r="I33119" i="11"/>
  <c r="I33120" i="11"/>
  <c r="I33121" i="11"/>
  <c r="I33122" i="11"/>
  <c r="I33123" i="11"/>
  <c r="I33124" i="11"/>
  <c r="I33125" i="11"/>
  <c r="I33126" i="11"/>
  <c r="I33127" i="11"/>
  <c r="I33128" i="11"/>
  <c r="I33129" i="11"/>
  <c r="I33130" i="11"/>
  <c r="I33131" i="11"/>
  <c r="I33132" i="11"/>
  <c r="I33133" i="11"/>
  <c r="I33134" i="11"/>
  <c r="I33135" i="11"/>
  <c r="I33136" i="11"/>
  <c r="I33137" i="11"/>
  <c r="I33138" i="11"/>
  <c r="I33139" i="11"/>
  <c r="I33140" i="11"/>
  <c r="I33141" i="11"/>
  <c r="I33142" i="11"/>
  <c r="I33143" i="11"/>
  <c r="I33144" i="11"/>
  <c r="I33145" i="11"/>
  <c r="I33146" i="11"/>
  <c r="I33147" i="11"/>
  <c r="I33148" i="11"/>
  <c r="I33149" i="11"/>
  <c r="I33150" i="11"/>
  <c r="I33151" i="11"/>
  <c r="I33152" i="11"/>
  <c r="I33153" i="11"/>
  <c r="I33154" i="11"/>
  <c r="I33155" i="11"/>
  <c r="I33156" i="11"/>
  <c r="I33157" i="11"/>
  <c r="I33158" i="11"/>
  <c r="I33159" i="11"/>
  <c r="I33160" i="11"/>
  <c r="I33161" i="11"/>
  <c r="I33162" i="11"/>
  <c r="I33163" i="11"/>
  <c r="I33164" i="11"/>
  <c r="I33165" i="11"/>
  <c r="I33166" i="11"/>
  <c r="I33167" i="11"/>
  <c r="I33168" i="11"/>
  <c r="I33169" i="11"/>
  <c r="I33170" i="11"/>
  <c r="I33171" i="11"/>
  <c r="I33172" i="11"/>
  <c r="I33173" i="11"/>
  <c r="I33174" i="11"/>
  <c r="I33175" i="11"/>
  <c r="I33176" i="11"/>
  <c r="I33177" i="11"/>
  <c r="I33178" i="11"/>
  <c r="I33179" i="11"/>
  <c r="I33180" i="11"/>
  <c r="I33181" i="11"/>
  <c r="I33182" i="11"/>
  <c r="I33183" i="11"/>
  <c r="I33184" i="11"/>
  <c r="I33185" i="11"/>
  <c r="I33186" i="11"/>
  <c r="I33187" i="11"/>
  <c r="I33188" i="11"/>
  <c r="I33189" i="11"/>
  <c r="I33190" i="11"/>
  <c r="I33191" i="11"/>
  <c r="I33192" i="11"/>
  <c r="I33193" i="11"/>
  <c r="I33194" i="11"/>
  <c r="I33195" i="11"/>
  <c r="I33196" i="11"/>
  <c r="I33197" i="11"/>
  <c r="I33198" i="11"/>
  <c r="I33199" i="11"/>
  <c r="I33200" i="11"/>
  <c r="I33201" i="11"/>
  <c r="I33202" i="11"/>
  <c r="I33203" i="11"/>
  <c r="I33204" i="11"/>
  <c r="I33205" i="11"/>
  <c r="I33206" i="11"/>
  <c r="I33207" i="11"/>
  <c r="I33208" i="11"/>
  <c r="I33209" i="11"/>
  <c r="I33210" i="11"/>
  <c r="I33211" i="11"/>
  <c r="I33212" i="11"/>
  <c r="I33213" i="11"/>
  <c r="I33214" i="11"/>
  <c r="I33215" i="11"/>
  <c r="I33216" i="11"/>
  <c r="I33217" i="11"/>
  <c r="I33218" i="11"/>
  <c r="I33219" i="11"/>
  <c r="I33220" i="11"/>
  <c r="I33221" i="11"/>
  <c r="I33222" i="11"/>
  <c r="I33223" i="11"/>
  <c r="I33224" i="11"/>
  <c r="I33225" i="11"/>
  <c r="I33226" i="11"/>
  <c r="I33227" i="11"/>
  <c r="I33228" i="11"/>
  <c r="I33229" i="11"/>
  <c r="I33230" i="11"/>
  <c r="I33231" i="11"/>
  <c r="I33232" i="11"/>
  <c r="I33233" i="11"/>
  <c r="I33234" i="11"/>
  <c r="I33235" i="11"/>
  <c r="I33236" i="11"/>
  <c r="I33237" i="11"/>
  <c r="I33238" i="11"/>
  <c r="I33239" i="11"/>
  <c r="I33240" i="11"/>
  <c r="I33241" i="11"/>
  <c r="I33242" i="11"/>
  <c r="I33243" i="11"/>
  <c r="I33244" i="11"/>
  <c r="I33245" i="11"/>
  <c r="I33246" i="11"/>
  <c r="I33247" i="11"/>
  <c r="I33248" i="11"/>
  <c r="I33249" i="11"/>
  <c r="I33250" i="11"/>
  <c r="I33251" i="11"/>
  <c r="I33252" i="11"/>
  <c r="I33253" i="11"/>
  <c r="I33254" i="11"/>
  <c r="I33255" i="11"/>
  <c r="I33256" i="11"/>
  <c r="I33257" i="11"/>
  <c r="I33258" i="11"/>
  <c r="I33259" i="11"/>
  <c r="I33260" i="11"/>
  <c r="I33261" i="11"/>
  <c r="I33262" i="11"/>
  <c r="I33263" i="11"/>
  <c r="I33264" i="11"/>
  <c r="I33265" i="11"/>
  <c r="I33266" i="11"/>
  <c r="I33267" i="11"/>
  <c r="I33268" i="11"/>
  <c r="I33269" i="11"/>
  <c r="I33270" i="11"/>
  <c r="I33271" i="11"/>
  <c r="I33272" i="11"/>
  <c r="I33273" i="11"/>
  <c r="I33274" i="11"/>
  <c r="I33275" i="11"/>
  <c r="I33276" i="11"/>
  <c r="I33277" i="11"/>
  <c r="I33278" i="11"/>
  <c r="I33279" i="11"/>
  <c r="I33280" i="11"/>
  <c r="I33281" i="11"/>
  <c r="I33282" i="11"/>
  <c r="I33283" i="11"/>
  <c r="I33284" i="11"/>
  <c r="I33285" i="11"/>
  <c r="I33286" i="11"/>
  <c r="I33287" i="11"/>
  <c r="I33288" i="11"/>
  <c r="I33289" i="11"/>
  <c r="I33290" i="11"/>
  <c r="I33291" i="11"/>
  <c r="I33292" i="11"/>
  <c r="I33293" i="11"/>
  <c r="I33294" i="11"/>
  <c r="I33295" i="11"/>
  <c r="I33296" i="11"/>
  <c r="I33297" i="11"/>
  <c r="I33298" i="11"/>
  <c r="I33299" i="11"/>
  <c r="I33300" i="11"/>
  <c r="I33301" i="11"/>
  <c r="I33302" i="11"/>
  <c r="I33303" i="11"/>
  <c r="I33304" i="11"/>
  <c r="I33305" i="11"/>
  <c r="I33306" i="11"/>
  <c r="I33307" i="11"/>
  <c r="I33308" i="11"/>
  <c r="I33309" i="11"/>
  <c r="I33310" i="11"/>
  <c r="I33311" i="11"/>
  <c r="I33312" i="11"/>
  <c r="I33313" i="11"/>
  <c r="I33314" i="11"/>
  <c r="I33315" i="11"/>
  <c r="I33316" i="11"/>
  <c r="I33317" i="11"/>
  <c r="I33318" i="11"/>
  <c r="I33319" i="11"/>
  <c r="I33320" i="11"/>
  <c r="I33321" i="11"/>
  <c r="I33322" i="11"/>
  <c r="I33323" i="11"/>
  <c r="I33324" i="11"/>
  <c r="I33325" i="11"/>
  <c r="I33326" i="11"/>
  <c r="I33327" i="11"/>
  <c r="I33328" i="11"/>
  <c r="I33329" i="11"/>
  <c r="I33330" i="11"/>
  <c r="I33331" i="11"/>
  <c r="I33332" i="11"/>
  <c r="I33333" i="11"/>
  <c r="I33334" i="11"/>
  <c r="I33335" i="11"/>
  <c r="I33336" i="11"/>
  <c r="I33337" i="11"/>
  <c r="I33338" i="11"/>
  <c r="I33339" i="11"/>
  <c r="I33340" i="11"/>
  <c r="I33341" i="11"/>
  <c r="I33342" i="11"/>
  <c r="I33343" i="11"/>
  <c r="I33344" i="11"/>
  <c r="I33345" i="11"/>
  <c r="I33346" i="11"/>
  <c r="I33347" i="11"/>
  <c r="I33348" i="11"/>
  <c r="I33349" i="11"/>
  <c r="I33350" i="11"/>
  <c r="I33351" i="11"/>
  <c r="I33352" i="11"/>
  <c r="I33353" i="11"/>
  <c r="I33354" i="11"/>
  <c r="I33355" i="11"/>
  <c r="I33356" i="11"/>
  <c r="I33357" i="11"/>
  <c r="I33358" i="11"/>
  <c r="I33359" i="11"/>
  <c r="I33360" i="11"/>
  <c r="I33361" i="11"/>
  <c r="I33362" i="11"/>
  <c r="I33363" i="11"/>
  <c r="I33364" i="11"/>
  <c r="I33365" i="11"/>
  <c r="I33366" i="11"/>
  <c r="I33367" i="11"/>
  <c r="I33368" i="11"/>
  <c r="I33369" i="11"/>
  <c r="I33370" i="11"/>
  <c r="I33371" i="11"/>
  <c r="I33372" i="11"/>
  <c r="I33373" i="11"/>
  <c r="I33374" i="11"/>
  <c r="I33375" i="11"/>
  <c r="I33376" i="11"/>
  <c r="I33377" i="11"/>
  <c r="I33378" i="11"/>
  <c r="I33379" i="11"/>
  <c r="I33380" i="11"/>
  <c r="I33381" i="11"/>
  <c r="I33382" i="11"/>
  <c r="I33383" i="11"/>
  <c r="I33384" i="11"/>
  <c r="I33385" i="11"/>
  <c r="I33386" i="11"/>
  <c r="I33387" i="11"/>
  <c r="I33388" i="11"/>
  <c r="I33389" i="11"/>
  <c r="I33390" i="11"/>
  <c r="I33391" i="11"/>
  <c r="I33392" i="11"/>
  <c r="I33393" i="11"/>
  <c r="I33394" i="11"/>
  <c r="I33395" i="11"/>
  <c r="I33396" i="11"/>
  <c r="I33397" i="11"/>
  <c r="I33398" i="11"/>
  <c r="I33399" i="11"/>
  <c r="I33400" i="11"/>
  <c r="I33401" i="11"/>
  <c r="I33402" i="11"/>
  <c r="I33403" i="11"/>
  <c r="I33404" i="11"/>
  <c r="I33405" i="11"/>
  <c r="I33406" i="11"/>
  <c r="I33407" i="11"/>
  <c r="I33408" i="11"/>
  <c r="I33409" i="11"/>
  <c r="I33410" i="11"/>
  <c r="I33411" i="11"/>
  <c r="I33412" i="11"/>
  <c r="I33413" i="11"/>
  <c r="I33414" i="11"/>
  <c r="I33415" i="11"/>
  <c r="I33416" i="11"/>
  <c r="I33417" i="11"/>
  <c r="I33418" i="11"/>
  <c r="I33419" i="11"/>
  <c r="I33420" i="11"/>
  <c r="I33421" i="11"/>
  <c r="I33422" i="11"/>
  <c r="I33423" i="11"/>
  <c r="I33424" i="11"/>
  <c r="I33425" i="11"/>
  <c r="I33426" i="11"/>
  <c r="I33427" i="11"/>
  <c r="I33428" i="11"/>
  <c r="I33429" i="11"/>
  <c r="I33430" i="11"/>
  <c r="I33431" i="11"/>
  <c r="I33432" i="11"/>
  <c r="I33433" i="11"/>
  <c r="I33434" i="11"/>
  <c r="I33435" i="11"/>
  <c r="I33436" i="11"/>
  <c r="I33437" i="11"/>
  <c r="I33438" i="11"/>
  <c r="I33439" i="11"/>
  <c r="I33440" i="11"/>
  <c r="I33441" i="11"/>
  <c r="I33442" i="11"/>
  <c r="I33443" i="11"/>
  <c r="I33444" i="11"/>
  <c r="I33445" i="11"/>
  <c r="I33446" i="11"/>
  <c r="I33447" i="11"/>
  <c r="I33448" i="11"/>
  <c r="I33449" i="11"/>
  <c r="I33450" i="11"/>
  <c r="I33451" i="11"/>
  <c r="I33452" i="11"/>
  <c r="I33453" i="11"/>
  <c r="I33454" i="11"/>
  <c r="I33455" i="11"/>
  <c r="I33456" i="11"/>
  <c r="I33457" i="11"/>
  <c r="I33458" i="11"/>
  <c r="I33459" i="11"/>
  <c r="I33460" i="11"/>
  <c r="I33461" i="11"/>
  <c r="I33462" i="11"/>
  <c r="I33463" i="11"/>
  <c r="I33464" i="11"/>
  <c r="I33465" i="11"/>
  <c r="I33466" i="11"/>
  <c r="I33467" i="11"/>
  <c r="I33468" i="11"/>
  <c r="I33469" i="11"/>
  <c r="I33470" i="11"/>
  <c r="I33471" i="11"/>
  <c r="I33472" i="11"/>
  <c r="I33473" i="11"/>
  <c r="I33474" i="11"/>
  <c r="I33475" i="11"/>
  <c r="I33476" i="11"/>
  <c r="I33477" i="11"/>
  <c r="I33478" i="11"/>
  <c r="I33479" i="11"/>
  <c r="I33480" i="11"/>
  <c r="I33481" i="11"/>
  <c r="I33482" i="11"/>
  <c r="I33483" i="11"/>
  <c r="I33484" i="11"/>
  <c r="I33485" i="11"/>
  <c r="I33486" i="11"/>
  <c r="I33487" i="11"/>
  <c r="I33488" i="11"/>
  <c r="I33489" i="11"/>
  <c r="I33490" i="11"/>
  <c r="I33491" i="11"/>
  <c r="I33492" i="11"/>
  <c r="I33493" i="11"/>
  <c r="I33494" i="11"/>
  <c r="I33495" i="11"/>
  <c r="I33496" i="11"/>
  <c r="I33497" i="11"/>
  <c r="I33498" i="11"/>
  <c r="I33499" i="11"/>
  <c r="I33500" i="11"/>
  <c r="I33501" i="11"/>
  <c r="I33502" i="11"/>
  <c r="I33503" i="11"/>
  <c r="I33504" i="11"/>
  <c r="I33505" i="11"/>
  <c r="I33506" i="11"/>
  <c r="I33507" i="11"/>
  <c r="I33508" i="11"/>
  <c r="I33509" i="11"/>
  <c r="I33510" i="11"/>
  <c r="I33511" i="11"/>
  <c r="I33512" i="11"/>
  <c r="I33513" i="11"/>
  <c r="I33514" i="11"/>
  <c r="I33515" i="11"/>
  <c r="I33516" i="11"/>
  <c r="I33517" i="11"/>
  <c r="I33518" i="11"/>
  <c r="I33519" i="11"/>
  <c r="I33520" i="11"/>
  <c r="I33521" i="11"/>
  <c r="I33522" i="11"/>
  <c r="I33523" i="11"/>
  <c r="I33524" i="11"/>
  <c r="I33525" i="11"/>
  <c r="I33526" i="11"/>
  <c r="I33527" i="11"/>
  <c r="I33528" i="11"/>
  <c r="I33529" i="11"/>
  <c r="I33530" i="11"/>
  <c r="I33531" i="11"/>
  <c r="I33532" i="11"/>
  <c r="I33533" i="11"/>
  <c r="I33534" i="11"/>
  <c r="I33535" i="11"/>
  <c r="I33536" i="11"/>
  <c r="I33537" i="11"/>
  <c r="I33538" i="11"/>
  <c r="I33539" i="11"/>
  <c r="I33540" i="11"/>
  <c r="I33541" i="11"/>
  <c r="I33542" i="11"/>
  <c r="I33543" i="11"/>
  <c r="I33544" i="11"/>
  <c r="I33545" i="11"/>
  <c r="I33546" i="11"/>
  <c r="I33547" i="11"/>
  <c r="I33548" i="11"/>
  <c r="I33549" i="11"/>
  <c r="I33550" i="11"/>
  <c r="I33551" i="11"/>
  <c r="I33552" i="11"/>
  <c r="I33553" i="11"/>
  <c r="I33554" i="11"/>
  <c r="I33555" i="11"/>
  <c r="I33556" i="11"/>
  <c r="I33557" i="11"/>
  <c r="I33558" i="11"/>
  <c r="I33559" i="11"/>
  <c r="I33560" i="11"/>
  <c r="I33561" i="11"/>
  <c r="I33562" i="11"/>
  <c r="I33563" i="11"/>
  <c r="I33564" i="11"/>
  <c r="I33565" i="11"/>
  <c r="I33566" i="11"/>
  <c r="I33567" i="11"/>
  <c r="I33568" i="11"/>
  <c r="I33569" i="11"/>
  <c r="I33570" i="11"/>
  <c r="I33571" i="11"/>
  <c r="I33572" i="11"/>
  <c r="I33573" i="11"/>
  <c r="I33574" i="11"/>
  <c r="I33575" i="11"/>
  <c r="I33576" i="11"/>
  <c r="I33577" i="11"/>
  <c r="I33578" i="11"/>
  <c r="I33579" i="11"/>
  <c r="I33580" i="11"/>
  <c r="I33581" i="11"/>
  <c r="I33582" i="11"/>
  <c r="I33583" i="11"/>
  <c r="I33584" i="11"/>
  <c r="I33585" i="11"/>
  <c r="I33586" i="11"/>
  <c r="I33587" i="11"/>
  <c r="I33588" i="11"/>
  <c r="I33589" i="11"/>
  <c r="I33590" i="11"/>
  <c r="I33591" i="11"/>
  <c r="I33592" i="11"/>
  <c r="I33593" i="11"/>
  <c r="I33594" i="11"/>
  <c r="I33595" i="11"/>
  <c r="I33596" i="11"/>
  <c r="I33597" i="11"/>
  <c r="I33598" i="11"/>
  <c r="I33599" i="11"/>
  <c r="I33600" i="11"/>
  <c r="I33601" i="11"/>
  <c r="I33602" i="11"/>
  <c r="I33603" i="11"/>
  <c r="I33604" i="11"/>
  <c r="I33605" i="11"/>
  <c r="I33606" i="11"/>
  <c r="I33607" i="11"/>
  <c r="I33608" i="11"/>
  <c r="I33609" i="11"/>
  <c r="I33610" i="11"/>
  <c r="I33611" i="11"/>
  <c r="I33612" i="11"/>
  <c r="I33613" i="11"/>
  <c r="I33614" i="11"/>
  <c r="I33615" i="11"/>
  <c r="I33616" i="11"/>
  <c r="I33617" i="11"/>
  <c r="I33618" i="11"/>
  <c r="I33619" i="11"/>
  <c r="I33620" i="11"/>
  <c r="I33621" i="11"/>
  <c r="I33622" i="11"/>
  <c r="I33623" i="11"/>
  <c r="I33624" i="11"/>
  <c r="I33625" i="11"/>
  <c r="I33626" i="11"/>
  <c r="I33627" i="11"/>
  <c r="I33628" i="11"/>
  <c r="I33629" i="11"/>
  <c r="I33630" i="11"/>
  <c r="I33631" i="11"/>
  <c r="I33632" i="11"/>
  <c r="I33633" i="11"/>
  <c r="I33634" i="11"/>
  <c r="I33635" i="11"/>
  <c r="I33636" i="11"/>
  <c r="I33637" i="11"/>
  <c r="I33638" i="11"/>
  <c r="I33639" i="11"/>
  <c r="I33640" i="11"/>
  <c r="I33641" i="11"/>
  <c r="I33642" i="11"/>
  <c r="I33643" i="11"/>
  <c r="I33644" i="11"/>
  <c r="I33645" i="11"/>
  <c r="I33646" i="11"/>
  <c r="I33647" i="11"/>
  <c r="I33648" i="11"/>
  <c r="I33649" i="11"/>
  <c r="I33650" i="11"/>
  <c r="I33651" i="11"/>
  <c r="I33652" i="11"/>
  <c r="I33653" i="11"/>
  <c r="I33654" i="11"/>
  <c r="I33655" i="11"/>
  <c r="I33656" i="11"/>
  <c r="I33657" i="11"/>
  <c r="I33658" i="11"/>
  <c r="I33659" i="11"/>
  <c r="I33660" i="11"/>
  <c r="I33661" i="11"/>
  <c r="I33662" i="11"/>
  <c r="I33663" i="11"/>
  <c r="I33664" i="11"/>
  <c r="I33665" i="11"/>
  <c r="I33666" i="11"/>
  <c r="I33667" i="11"/>
  <c r="I33668" i="11"/>
  <c r="I33669" i="11"/>
  <c r="I33670" i="11"/>
  <c r="I33671" i="11"/>
  <c r="I33672" i="11"/>
  <c r="I33673" i="11"/>
  <c r="I33674" i="11"/>
  <c r="I33675" i="11"/>
  <c r="I33676" i="11"/>
  <c r="I33677" i="11"/>
  <c r="I33678" i="11"/>
  <c r="I33679" i="11"/>
  <c r="I33680" i="11"/>
  <c r="I33681" i="11"/>
  <c r="I33682" i="11"/>
  <c r="I33683" i="11"/>
  <c r="I33684" i="11"/>
  <c r="I33685" i="11"/>
  <c r="I33686" i="11"/>
  <c r="I33687" i="11"/>
  <c r="I33688" i="11"/>
  <c r="I33689" i="11"/>
  <c r="I33690" i="11"/>
  <c r="I33691" i="11"/>
  <c r="I33692" i="11"/>
  <c r="I33693" i="11"/>
  <c r="I33694" i="11"/>
  <c r="I33695" i="11"/>
  <c r="I33696" i="11"/>
  <c r="I33697" i="11"/>
  <c r="I33698" i="11"/>
  <c r="I33699" i="11"/>
  <c r="I33700" i="11"/>
  <c r="I33701" i="11"/>
  <c r="I33702" i="11"/>
  <c r="I33703" i="11"/>
  <c r="I33704" i="11"/>
  <c r="I33705" i="11"/>
  <c r="I33706" i="11"/>
  <c r="I33707" i="11"/>
  <c r="I33708" i="11"/>
  <c r="I33709" i="11"/>
  <c r="I33710" i="11"/>
  <c r="I33711" i="11"/>
  <c r="I33712" i="11"/>
  <c r="I33713" i="11"/>
  <c r="I33714" i="11"/>
  <c r="I33715" i="11"/>
  <c r="I33716" i="11"/>
  <c r="I33717" i="11"/>
  <c r="I33718" i="11"/>
  <c r="I33719" i="11"/>
  <c r="I33720" i="11"/>
  <c r="I33721" i="11"/>
  <c r="I33722" i="11"/>
  <c r="I33723" i="11"/>
  <c r="I33724" i="11"/>
  <c r="I33725" i="11"/>
  <c r="I33726" i="11"/>
  <c r="I33727" i="11"/>
  <c r="I33728" i="11"/>
  <c r="I33729" i="11"/>
  <c r="I33730" i="11"/>
  <c r="I33731" i="11"/>
  <c r="I33732" i="11"/>
  <c r="I33733" i="11"/>
  <c r="I33734" i="11"/>
  <c r="I33735" i="11"/>
  <c r="I33736" i="11"/>
  <c r="I33737" i="11"/>
  <c r="I33738" i="11"/>
  <c r="I33739" i="11"/>
  <c r="I33740" i="11"/>
  <c r="I33741" i="11"/>
  <c r="I33742" i="11"/>
  <c r="I33743" i="11"/>
  <c r="I33744" i="11"/>
  <c r="I33745" i="11"/>
  <c r="I33746" i="11"/>
  <c r="I33747" i="11"/>
  <c r="I33748" i="11"/>
  <c r="I33749" i="11"/>
  <c r="I33750" i="11"/>
  <c r="I33751" i="11"/>
  <c r="I33752" i="11"/>
  <c r="I33753" i="11"/>
  <c r="I33754" i="11"/>
  <c r="I33755" i="11"/>
  <c r="I33756" i="11"/>
  <c r="I33757" i="11"/>
  <c r="I33758" i="11"/>
  <c r="I33759" i="11"/>
  <c r="I33760" i="11"/>
  <c r="I33761" i="11"/>
  <c r="I33762" i="11"/>
  <c r="I33763" i="11"/>
  <c r="I33764" i="11"/>
  <c r="I33765" i="11"/>
  <c r="I33766" i="11"/>
  <c r="I33767" i="11"/>
  <c r="I33768" i="11"/>
  <c r="I33769" i="11"/>
  <c r="I33770" i="11"/>
  <c r="I33771" i="11"/>
  <c r="I33772" i="11"/>
  <c r="I33773" i="11"/>
  <c r="I33774" i="11"/>
  <c r="I33775" i="11"/>
  <c r="I33776" i="11"/>
  <c r="I33777" i="11"/>
  <c r="I33778" i="11"/>
  <c r="I33779" i="11"/>
  <c r="I33780" i="11"/>
  <c r="I33781" i="11"/>
  <c r="I33782" i="11"/>
  <c r="I33783" i="11"/>
  <c r="I33784" i="11"/>
  <c r="I33785" i="11"/>
  <c r="I33786" i="11"/>
  <c r="I33787" i="11"/>
  <c r="I33788" i="11"/>
  <c r="I33789" i="11"/>
  <c r="I33790" i="11"/>
  <c r="I33791" i="11"/>
  <c r="I33792" i="11"/>
  <c r="I33793" i="11"/>
  <c r="I33794" i="11"/>
  <c r="I33795" i="11"/>
  <c r="I33796" i="11"/>
  <c r="I33797" i="11"/>
  <c r="I33798" i="11"/>
  <c r="I33799" i="11"/>
  <c r="I33800" i="11"/>
  <c r="I33801" i="11"/>
  <c r="I33802" i="11"/>
  <c r="I33803" i="11"/>
  <c r="I33804" i="11"/>
  <c r="I33805" i="11"/>
  <c r="I33806" i="11"/>
  <c r="I33807" i="11"/>
  <c r="I33808" i="11"/>
  <c r="I33809" i="11"/>
  <c r="I33810" i="11"/>
  <c r="I33811" i="11"/>
  <c r="I33812" i="11"/>
  <c r="I33813" i="11"/>
  <c r="I33814" i="11"/>
  <c r="I33815" i="11"/>
  <c r="I33816" i="11"/>
  <c r="I33817" i="11"/>
  <c r="I33818" i="11"/>
  <c r="I33819" i="11"/>
  <c r="I33820" i="11"/>
  <c r="I33821" i="11"/>
  <c r="I33822" i="11"/>
  <c r="I33823" i="11"/>
  <c r="I33824" i="11"/>
  <c r="I33825" i="11"/>
  <c r="I33826" i="11"/>
  <c r="I33827" i="11"/>
  <c r="I33828" i="11"/>
  <c r="I33829" i="11"/>
  <c r="I33830" i="11"/>
  <c r="I33831" i="11"/>
  <c r="I33832" i="11"/>
  <c r="I33833" i="11"/>
  <c r="I33834" i="11"/>
  <c r="I33835" i="11"/>
  <c r="I33836" i="11"/>
  <c r="I33837" i="11"/>
  <c r="I33838" i="11"/>
  <c r="I33839" i="11"/>
  <c r="I33840" i="11"/>
  <c r="I33841" i="11"/>
  <c r="I33842" i="11"/>
  <c r="I33843" i="11"/>
  <c r="I33844" i="11"/>
  <c r="I33845" i="11"/>
  <c r="I33846" i="11"/>
  <c r="I33847" i="11"/>
  <c r="I33848" i="11"/>
  <c r="I33849" i="11"/>
  <c r="I33850" i="11"/>
  <c r="I33851" i="11"/>
  <c r="I33852" i="11"/>
  <c r="I33853" i="11"/>
  <c r="I33854" i="11"/>
  <c r="I33855" i="11"/>
  <c r="I33856" i="11"/>
  <c r="I33857" i="11"/>
  <c r="I33858" i="11"/>
  <c r="I33859" i="11"/>
  <c r="I33860" i="11"/>
  <c r="I33861" i="11"/>
  <c r="I33862" i="11"/>
  <c r="I33863" i="11"/>
  <c r="I33864" i="11"/>
  <c r="I33865" i="11"/>
  <c r="I33866" i="11"/>
  <c r="I33867" i="11"/>
  <c r="I33868" i="11"/>
  <c r="I33869" i="11"/>
  <c r="I33870" i="11"/>
  <c r="I33871" i="11"/>
  <c r="I33872" i="11"/>
  <c r="I33873" i="11"/>
  <c r="I33874" i="11"/>
  <c r="I33875" i="11"/>
  <c r="I33876" i="11"/>
  <c r="I33877" i="11"/>
  <c r="I33878" i="11"/>
  <c r="I33879" i="11"/>
  <c r="I33880" i="11"/>
  <c r="I33881" i="11"/>
  <c r="I33882" i="11"/>
  <c r="I33883" i="11"/>
  <c r="I33884" i="11"/>
  <c r="I33885" i="11"/>
  <c r="I33886" i="11"/>
  <c r="I33887" i="11"/>
  <c r="I33888" i="11"/>
  <c r="I33889" i="11"/>
  <c r="I33890" i="11"/>
  <c r="I33891" i="11"/>
  <c r="I33892" i="11"/>
  <c r="I33893" i="11"/>
  <c r="I33894" i="11"/>
  <c r="I33895" i="11"/>
  <c r="I33896" i="11"/>
  <c r="I33897" i="11"/>
  <c r="I33898" i="11"/>
  <c r="I33899" i="11"/>
  <c r="I33900" i="11"/>
  <c r="I33901" i="11"/>
  <c r="I33902" i="11"/>
  <c r="I33903" i="11"/>
  <c r="I33904" i="11"/>
  <c r="I33905" i="11"/>
  <c r="I33906" i="11"/>
  <c r="I33907" i="11"/>
  <c r="I33908" i="11"/>
  <c r="I33909" i="11"/>
  <c r="I33910" i="11"/>
  <c r="I33911" i="11"/>
  <c r="I33912" i="11"/>
  <c r="I33913" i="11"/>
  <c r="I33914" i="11"/>
  <c r="I33915" i="11"/>
  <c r="I33916" i="11"/>
  <c r="I33917" i="11"/>
  <c r="I33918" i="11"/>
  <c r="I33919" i="11"/>
  <c r="I33920" i="11"/>
  <c r="I33921" i="11"/>
  <c r="I33922" i="11"/>
  <c r="I33923" i="11"/>
  <c r="I33924" i="11"/>
  <c r="I33925" i="11"/>
  <c r="I33926" i="11"/>
  <c r="I33927" i="11"/>
  <c r="I33928" i="11"/>
  <c r="I33929" i="11"/>
  <c r="I33930" i="11"/>
  <c r="I33931" i="11"/>
  <c r="I33932" i="11"/>
  <c r="I33933" i="11"/>
  <c r="I33934" i="11"/>
  <c r="I33935" i="11"/>
  <c r="I33936" i="11"/>
  <c r="I33937" i="11"/>
  <c r="I33938" i="11"/>
  <c r="I33939" i="11"/>
  <c r="I33940" i="11"/>
  <c r="I33941" i="11"/>
  <c r="I33942" i="11"/>
  <c r="I33943" i="11"/>
  <c r="I33944" i="11"/>
  <c r="I33945" i="11"/>
  <c r="I33946" i="11"/>
  <c r="I33947" i="11"/>
  <c r="I33948" i="11"/>
  <c r="I33949" i="11"/>
  <c r="I33950" i="11"/>
  <c r="I33951" i="11"/>
  <c r="I33952" i="11"/>
  <c r="I33953" i="11"/>
  <c r="I33954" i="11"/>
  <c r="I33955" i="11"/>
  <c r="I33956" i="11"/>
  <c r="I33957" i="11"/>
  <c r="I33958" i="11"/>
  <c r="I33959" i="11"/>
  <c r="I33960" i="11"/>
  <c r="I33961" i="11"/>
  <c r="I33962" i="11"/>
  <c r="I33963" i="11"/>
  <c r="I33964" i="11"/>
  <c r="I33965" i="11"/>
  <c r="I33966" i="11"/>
  <c r="I33967" i="11"/>
  <c r="I33968" i="11"/>
  <c r="I33969" i="11"/>
  <c r="I33970" i="11"/>
  <c r="I33971" i="11"/>
  <c r="I33972" i="11"/>
  <c r="I33973" i="11"/>
  <c r="I33974" i="11"/>
  <c r="I33975" i="11"/>
  <c r="I33976" i="11"/>
  <c r="I33977" i="11"/>
  <c r="I33978" i="11"/>
  <c r="I33979" i="11"/>
  <c r="I33980" i="11"/>
  <c r="I33981" i="11"/>
  <c r="I33982" i="11"/>
  <c r="I33983" i="11"/>
  <c r="I33984" i="11"/>
  <c r="I33985" i="11"/>
  <c r="I33986" i="11"/>
  <c r="I33987" i="11"/>
  <c r="I33988" i="11"/>
  <c r="I33989" i="11"/>
  <c r="I33990" i="11"/>
  <c r="I33991" i="11"/>
  <c r="I33992" i="11"/>
  <c r="I33993" i="11"/>
  <c r="I33994" i="11"/>
  <c r="I33995" i="11"/>
  <c r="I33996" i="11"/>
  <c r="I33997" i="11"/>
  <c r="I33998" i="11"/>
  <c r="I33999" i="11"/>
  <c r="I34000" i="11"/>
  <c r="I34001" i="11"/>
  <c r="I34002" i="11"/>
  <c r="I34003" i="11"/>
  <c r="I34004" i="11"/>
  <c r="I34005" i="11"/>
  <c r="I34006" i="11"/>
  <c r="I34007" i="11"/>
  <c r="I34008" i="11"/>
  <c r="I34009" i="11"/>
  <c r="I34010" i="11"/>
  <c r="I34011" i="11"/>
  <c r="I34012" i="11"/>
  <c r="I34013" i="11"/>
  <c r="I34014" i="11"/>
  <c r="I34015" i="11"/>
  <c r="I34016" i="11"/>
  <c r="I34017" i="11"/>
  <c r="I34018" i="11"/>
  <c r="I34019" i="11"/>
  <c r="I34020" i="11"/>
  <c r="I34021" i="11"/>
  <c r="I34022" i="11"/>
  <c r="I34023" i="11"/>
  <c r="I34024" i="11"/>
  <c r="I34025" i="11"/>
  <c r="I34026" i="11"/>
  <c r="I34027" i="11"/>
  <c r="I34028" i="11"/>
  <c r="I34029" i="11"/>
  <c r="I34030" i="11"/>
  <c r="I34031" i="11"/>
  <c r="I34032" i="11"/>
  <c r="I34033" i="11"/>
  <c r="I34034" i="11"/>
  <c r="I34035" i="11"/>
  <c r="I34036" i="11"/>
  <c r="I34037" i="11"/>
  <c r="I34038" i="11"/>
  <c r="I34039" i="11"/>
  <c r="I34040" i="11"/>
  <c r="I34041" i="11"/>
  <c r="I34042" i="11"/>
  <c r="I34043" i="11"/>
  <c r="I34044" i="11"/>
  <c r="I34045" i="11"/>
  <c r="I34046" i="11"/>
  <c r="I34047" i="11"/>
  <c r="I34048" i="11"/>
  <c r="I34049" i="11"/>
  <c r="I34050" i="11"/>
  <c r="I34051" i="11"/>
  <c r="I34052" i="11"/>
  <c r="I34053" i="11"/>
  <c r="I34054" i="11"/>
  <c r="I34055" i="11"/>
  <c r="I34056" i="11"/>
  <c r="I34057" i="11"/>
  <c r="I34058" i="11"/>
  <c r="I34059" i="11"/>
  <c r="I34060" i="11"/>
  <c r="I34061" i="11"/>
  <c r="I34062" i="11"/>
  <c r="I34063" i="11"/>
  <c r="I34064" i="11"/>
  <c r="I34065" i="11"/>
  <c r="I34066" i="11"/>
  <c r="I34067" i="11"/>
  <c r="I34068" i="11"/>
  <c r="I34069" i="11"/>
  <c r="I34070" i="11"/>
  <c r="I34071" i="11"/>
  <c r="I34072" i="11"/>
  <c r="I34073" i="11"/>
  <c r="I34074" i="11"/>
  <c r="I34075" i="11"/>
  <c r="I34076" i="11"/>
  <c r="I34077" i="11"/>
  <c r="I34078" i="11"/>
  <c r="I34079" i="11"/>
  <c r="I34080" i="11"/>
  <c r="I34081" i="11"/>
  <c r="I34082" i="11"/>
  <c r="I34083" i="11"/>
  <c r="I34084" i="11"/>
  <c r="I34085" i="11"/>
  <c r="I34086" i="11"/>
  <c r="I34087" i="11"/>
  <c r="I34088" i="11"/>
  <c r="I34089" i="11"/>
  <c r="I34090" i="11"/>
  <c r="I34091" i="11"/>
  <c r="I34092" i="11"/>
  <c r="I34093" i="11"/>
  <c r="I34094" i="11"/>
  <c r="I34095" i="11"/>
  <c r="I34096" i="11"/>
  <c r="I34097" i="11"/>
  <c r="I34098" i="11"/>
  <c r="I34099" i="11"/>
  <c r="I34100" i="11"/>
  <c r="I34101" i="11"/>
  <c r="I34102" i="11"/>
  <c r="I34103" i="11"/>
  <c r="I34104" i="11"/>
  <c r="I34105" i="11"/>
  <c r="I34106" i="11"/>
  <c r="I34107" i="11"/>
  <c r="I34108" i="11"/>
  <c r="I34109" i="11"/>
  <c r="I34110" i="11"/>
  <c r="I34111" i="11"/>
  <c r="I34112" i="11"/>
  <c r="I34113" i="11"/>
  <c r="I34114" i="11"/>
  <c r="I34115" i="11"/>
  <c r="I34116" i="11"/>
  <c r="I34117" i="11"/>
  <c r="I34118" i="11"/>
  <c r="I34119" i="11"/>
  <c r="I34120" i="11"/>
  <c r="I34121" i="11"/>
  <c r="I34122" i="11"/>
  <c r="I34123" i="11"/>
  <c r="I34124" i="11"/>
  <c r="I34125" i="11"/>
  <c r="I34126" i="11"/>
  <c r="I34127" i="11"/>
  <c r="I34128" i="11"/>
  <c r="I34129" i="11"/>
  <c r="I34130" i="11"/>
  <c r="I34131" i="11"/>
  <c r="I34132" i="11"/>
  <c r="I34133" i="11"/>
  <c r="I34134" i="11"/>
  <c r="I34135" i="11"/>
  <c r="I34136" i="11"/>
  <c r="I34137" i="11"/>
  <c r="I34138" i="11"/>
  <c r="I34139" i="11"/>
  <c r="I34140" i="11"/>
  <c r="I34141" i="11"/>
  <c r="I34142" i="11"/>
  <c r="I34143" i="11"/>
  <c r="I34144" i="11"/>
  <c r="I34145" i="11"/>
  <c r="I34146" i="11"/>
  <c r="I34147" i="11"/>
  <c r="I34148" i="11"/>
  <c r="I34149" i="11"/>
  <c r="I34150" i="11"/>
  <c r="I34151" i="11"/>
  <c r="I34152" i="11"/>
  <c r="I34153" i="11"/>
  <c r="I34154" i="11"/>
  <c r="I34155" i="11"/>
  <c r="I34156" i="11"/>
  <c r="I34157" i="11"/>
  <c r="I34158" i="11"/>
  <c r="I34159" i="11"/>
  <c r="I34160" i="11"/>
  <c r="I34161" i="11"/>
  <c r="I34162" i="11"/>
  <c r="I34163" i="11"/>
  <c r="I34164" i="11"/>
  <c r="I34165" i="11"/>
  <c r="I34166" i="11"/>
  <c r="I34167" i="11"/>
  <c r="I34168" i="11"/>
  <c r="I34169" i="11"/>
  <c r="I34170" i="11"/>
  <c r="I34171" i="11"/>
  <c r="I34172" i="11"/>
  <c r="I34173" i="11"/>
  <c r="I34174" i="11"/>
  <c r="I34175" i="11"/>
  <c r="I34176" i="11"/>
  <c r="I34177" i="11"/>
  <c r="I34178" i="11"/>
  <c r="I34179" i="11"/>
  <c r="I34180" i="11"/>
  <c r="I34181" i="11"/>
  <c r="I34182" i="11"/>
  <c r="I34183" i="11"/>
  <c r="I34184" i="11"/>
  <c r="I34185" i="11"/>
  <c r="I34186" i="11"/>
  <c r="I34187" i="11"/>
  <c r="I34188" i="11"/>
  <c r="I34189" i="11"/>
  <c r="I34190" i="11"/>
  <c r="I34191" i="11"/>
  <c r="I34192" i="11"/>
  <c r="I34193" i="11"/>
  <c r="I34194" i="11"/>
  <c r="I34195" i="11"/>
  <c r="I34196" i="11"/>
  <c r="I34197" i="11"/>
  <c r="I34198" i="11"/>
  <c r="I34199" i="11"/>
  <c r="I34200" i="11"/>
  <c r="I34201" i="11"/>
  <c r="I34202" i="11"/>
  <c r="I34203" i="11"/>
  <c r="I34204" i="11"/>
  <c r="I34205" i="11"/>
  <c r="I34206" i="11"/>
  <c r="I34207" i="11"/>
  <c r="I34208" i="11"/>
  <c r="I34209" i="11"/>
  <c r="I34210" i="11"/>
  <c r="I34211" i="11"/>
  <c r="I34212" i="11"/>
  <c r="I34213" i="11"/>
  <c r="I34214" i="11"/>
  <c r="I34215" i="11"/>
  <c r="I34216" i="11"/>
  <c r="I34217" i="11"/>
  <c r="I34218" i="11"/>
  <c r="I34219" i="11"/>
  <c r="I34220" i="11"/>
  <c r="I34221" i="11"/>
  <c r="I34222" i="11"/>
  <c r="I34223" i="11"/>
  <c r="I34224" i="11"/>
  <c r="I34225" i="11"/>
  <c r="I34226" i="11"/>
  <c r="I34227" i="11"/>
  <c r="I34228" i="11"/>
  <c r="I34229" i="11"/>
  <c r="I34230" i="11"/>
  <c r="I34231" i="11"/>
  <c r="I34232" i="11"/>
  <c r="I34233" i="11"/>
  <c r="I34234" i="11"/>
  <c r="I34235" i="11"/>
  <c r="I34236" i="11"/>
  <c r="I34237" i="11"/>
  <c r="I34238" i="11"/>
  <c r="I34239" i="11"/>
  <c r="I34240" i="11"/>
  <c r="I34241" i="11"/>
  <c r="I34242" i="11"/>
  <c r="I34243" i="11"/>
  <c r="I34244" i="11"/>
  <c r="I34245" i="11"/>
  <c r="I34246" i="11"/>
  <c r="I34247" i="11"/>
  <c r="I34248" i="11"/>
  <c r="I34249" i="11"/>
  <c r="I34250" i="11"/>
  <c r="I34251" i="11"/>
  <c r="I34252" i="11"/>
  <c r="I34253" i="11"/>
  <c r="I34254" i="11"/>
  <c r="I34255" i="11"/>
  <c r="I34256" i="11"/>
  <c r="I34257" i="11"/>
  <c r="I34258" i="11"/>
  <c r="I34259" i="11"/>
  <c r="I34260" i="11"/>
  <c r="I34261" i="11"/>
  <c r="I34262" i="11"/>
  <c r="I34263" i="11"/>
  <c r="I34264" i="11"/>
  <c r="I34265" i="11"/>
  <c r="I34266" i="11"/>
  <c r="I34267" i="11"/>
  <c r="I34268" i="11"/>
  <c r="I34269" i="11"/>
  <c r="I34270" i="11"/>
  <c r="I34271" i="11"/>
  <c r="I34272" i="11"/>
  <c r="I34273" i="11"/>
  <c r="I34274" i="11"/>
  <c r="I34275" i="11"/>
  <c r="I34276" i="11"/>
  <c r="I34277" i="11"/>
  <c r="I34278" i="11"/>
  <c r="I34279" i="11"/>
  <c r="I34280" i="11"/>
  <c r="I34281" i="11"/>
  <c r="I34282" i="11"/>
  <c r="I34283" i="11"/>
  <c r="I34284" i="11"/>
  <c r="I34285" i="11"/>
  <c r="I34286" i="11"/>
  <c r="I34287" i="11"/>
  <c r="I34288" i="11"/>
  <c r="I34289" i="11"/>
  <c r="I34290" i="11"/>
  <c r="I34291" i="11"/>
  <c r="I34292" i="11"/>
  <c r="I34293" i="11"/>
  <c r="I34294" i="11"/>
  <c r="I34295" i="11"/>
  <c r="I34296" i="11"/>
  <c r="I34297" i="11"/>
  <c r="I34298" i="11"/>
  <c r="I34299" i="11"/>
  <c r="I34300" i="11"/>
  <c r="I34301" i="11"/>
  <c r="I34302" i="11"/>
  <c r="I34303" i="11"/>
  <c r="I34304" i="11"/>
  <c r="I34305" i="11"/>
  <c r="I34306" i="11"/>
  <c r="I34307" i="11"/>
  <c r="I34308" i="11"/>
  <c r="I34309" i="11"/>
  <c r="I34310" i="11"/>
  <c r="I34311" i="11"/>
  <c r="I34312" i="11"/>
  <c r="I34313" i="11"/>
  <c r="I34314" i="11"/>
  <c r="I34315" i="11"/>
  <c r="I34316" i="11"/>
  <c r="I34317" i="11"/>
  <c r="I34318" i="11"/>
  <c r="I34319" i="11"/>
  <c r="I34320" i="11"/>
  <c r="I34321" i="11"/>
  <c r="I34322" i="11"/>
  <c r="I34323" i="11"/>
  <c r="I34324" i="11"/>
  <c r="I34325" i="11"/>
  <c r="I34326" i="11"/>
  <c r="I34327" i="11"/>
  <c r="I34328" i="11"/>
  <c r="I34329" i="11"/>
  <c r="I34330" i="11"/>
  <c r="I34331" i="11"/>
  <c r="I34332" i="11"/>
  <c r="I34333" i="11"/>
  <c r="I34334" i="11"/>
  <c r="I34335" i="11"/>
  <c r="I34336" i="11"/>
  <c r="I34337" i="11"/>
  <c r="I34338" i="11"/>
  <c r="I34339" i="11"/>
  <c r="I34340" i="11"/>
  <c r="I34341" i="11"/>
  <c r="I34342" i="11"/>
  <c r="I34343" i="11"/>
  <c r="I34344" i="11"/>
  <c r="I34345" i="11"/>
  <c r="I34346" i="11"/>
  <c r="I34347" i="11"/>
  <c r="I34348" i="11"/>
  <c r="I34349" i="11"/>
  <c r="I34350" i="11"/>
  <c r="I34351" i="11"/>
  <c r="I34352" i="11"/>
  <c r="I34353" i="11"/>
  <c r="I34354" i="11"/>
  <c r="I34355" i="11"/>
  <c r="I34356" i="11"/>
  <c r="I34357" i="11"/>
  <c r="I34358" i="11"/>
  <c r="I34359" i="11"/>
  <c r="I34360" i="11"/>
  <c r="I34361" i="11"/>
  <c r="I34362" i="11"/>
  <c r="I34363" i="11"/>
  <c r="I34364" i="11"/>
  <c r="I34365" i="11"/>
  <c r="I34366" i="11"/>
  <c r="I34367" i="11"/>
  <c r="I34368" i="11"/>
  <c r="I34369" i="11"/>
  <c r="I34370" i="11"/>
  <c r="I34371" i="11"/>
  <c r="I34372" i="11"/>
  <c r="I34373" i="11"/>
  <c r="I34374" i="11"/>
  <c r="I34375" i="11"/>
  <c r="I34376" i="11"/>
  <c r="I34377" i="11"/>
  <c r="I34378" i="11"/>
  <c r="I34379" i="11"/>
  <c r="I34380" i="11"/>
  <c r="I34381" i="11"/>
  <c r="I34382" i="11"/>
  <c r="I34383" i="11"/>
  <c r="I34384" i="11"/>
  <c r="I34385" i="11"/>
  <c r="I34386" i="11"/>
  <c r="I34387" i="11"/>
  <c r="I34388" i="11"/>
  <c r="I34389" i="11"/>
  <c r="I34390" i="11"/>
  <c r="I34391" i="11"/>
  <c r="I34392" i="11"/>
  <c r="I34393" i="11"/>
  <c r="I34394" i="11"/>
  <c r="I34395" i="11"/>
  <c r="I34396" i="11"/>
  <c r="I34397" i="11"/>
  <c r="I34398" i="11"/>
  <c r="I34399" i="11"/>
  <c r="I34400" i="11"/>
  <c r="I34401" i="11"/>
  <c r="I34402" i="11"/>
  <c r="I34403" i="11"/>
  <c r="I34404" i="11"/>
  <c r="I34405" i="11"/>
  <c r="I34406" i="11"/>
  <c r="I34407" i="11"/>
  <c r="I34408" i="11"/>
  <c r="I34409" i="11"/>
  <c r="I34410" i="11"/>
  <c r="I34411" i="11"/>
  <c r="I34412" i="11"/>
  <c r="I34413" i="11"/>
  <c r="I34414" i="11"/>
  <c r="I34415" i="11"/>
  <c r="I34416" i="11"/>
  <c r="I34417" i="11"/>
  <c r="I34418" i="11"/>
  <c r="I34419" i="11"/>
  <c r="I34420" i="11"/>
  <c r="I34421" i="11"/>
  <c r="I34422" i="11"/>
  <c r="I34423" i="11"/>
  <c r="I34424" i="11"/>
  <c r="I34425" i="11"/>
  <c r="I34426" i="11"/>
  <c r="I34427" i="11"/>
  <c r="I34428" i="11"/>
  <c r="I34429" i="11"/>
  <c r="I34430" i="11"/>
  <c r="I34431" i="11"/>
  <c r="I34432" i="11"/>
  <c r="I34433" i="11"/>
  <c r="I34434" i="11"/>
  <c r="I34435" i="11"/>
  <c r="I34436" i="11"/>
  <c r="I34437" i="11"/>
  <c r="I34438" i="11"/>
  <c r="I34439" i="11"/>
  <c r="I34440" i="11"/>
  <c r="I34441" i="11"/>
  <c r="I34442" i="11"/>
  <c r="I34443" i="11"/>
  <c r="I34444" i="11"/>
  <c r="I34445" i="11"/>
  <c r="I34446" i="11"/>
  <c r="I34447" i="11"/>
  <c r="I34448" i="11"/>
  <c r="I34449" i="11"/>
  <c r="I34450" i="11"/>
  <c r="I34451" i="11"/>
  <c r="I34452" i="11"/>
  <c r="I34453" i="11"/>
  <c r="I34454" i="11"/>
  <c r="I34455" i="11"/>
  <c r="I34456" i="11"/>
  <c r="I34457" i="11"/>
  <c r="I34458" i="11"/>
  <c r="I34459" i="11"/>
  <c r="I34460" i="11"/>
  <c r="I34461" i="11"/>
  <c r="I34462" i="11"/>
  <c r="I34463" i="11"/>
  <c r="I34464" i="11"/>
  <c r="I34465" i="11"/>
  <c r="I34466" i="11"/>
  <c r="I34467" i="11"/>
  <c r="I34468" i="11"/>
  <c r="I34469" i="11"/>
  <c r="I34470" i="11"/>
  <c r="I34471" i="11"/>
  <c r="I34472" i="11"/>
  <c r="I34473" i="11"/>
  <c r="I34474" i="11"/>
  <c r="I34475" i="11"/>
  <c r="I34476" i="11"/>
  <c r="I34477" i="11"/>
  <c r="I34478" i="11"/>
  <c r="I34479" i="11"/>
  <c r="I34480" i="11"/>
  <c r="I34481" i="11"/>
  <c r="I34482" i="11"/>
  <c r="I34483" i="11"/>
  <c r="I34484" i="11"/>
  <c r="I34485" i="11"/>
  <c r="I34486" i="11"/>
  <c r="I34487" i="11"/>
  <c r="I34488" i="11"/>
  <c r="I34489" i="11"/>
  <c r="I34490" i="11"/>
  <c r="I34491" i="11"/>
  <c r="I34492" i="11"/>
  <c r="I34493" i="11"/>
  <c r="I34494" i="11"/>
  <c r="I34495" i="11"/>
  <c r="I34496" i="11"/>
  <c r="I34497" i="11"/>
  <c r="I34498" i="11"/>
  <c r="I34499" i="11"/>
  <c r="I34500" i="11"/>
  <c r="I34501" i="11"/>
  <c r="I34502" i="11"/>
  <c r="I34503" i="11"/>
  <c r="I34504" i="11"/>
  <c r="I34505" i="11"/>
  <c r="I34506" i="11"/>
  <c r="I34507" i="11"/>
  <c r="I34508" i="11"/>
  <c r="I34509" i="11"/>
  <c r="I34510" i="11"/>
  <c r="I34511" i="11"/>
  <c r="I34512" i="11"/>
  <c r="I34513" i="11"/>
  <c r="I34514" i="11"/>
  <c r="I34515" i="11"/>
  <c r="I34516" i="11"/>
  <c r="I34517" i="11"/>
  <c r="I34518" i="11"/>
  <c r="I34519" i="11"/>
  <c r="I34520" i="11"/>
  <c r="I34521" i="11"/>
  <c r="I34522" i="11"/>
  <c r="I34523" i="11"/>
  <c r="I34524" i="11"/>
  <c r="I34525" i="11"/>
  <c r="I34526" i="11"/>
  <c r="I34527" i="11"/>
  <c r="I34528" i="11"/>
  <c r="I34529" i="11"/>
  <c r="I34530" i="11"/>
  <c r="I34531" i="11"/>
  <c r="I34532" i="11"/>
  <c r="I34533" i="11"/>
  <c r="I34534" i="11"/>
  <c r="I34535" i="11"/>
  <c r="I34536" i="11"/>
  <c r="I34537" i="11"/>
  <c r="I34538" i="11"/>
  <c r="I34539" i="11"/>
  <c r="I34540" i="11"/>
  <c r="I34541" i="11"/>
  <c r="I34542" i="11"/>
  <c r="I34543" i="11"/>
  <c r="I34544" i="11"/>
  <c r="I34545" i="11"/>
  <c r="I34546" i="11"/>
  <c r="I34547" i="11"/>
  <c r="I34548" i="11"/>
  <c r="I34549" i="11"/>
  <c r="I34550" i="11"/>
  <c r="I34551" i="11"/>
  <c r="I34552" i="11"/>
  <c r="I34553" i="11"/>
  <c r="I34554" i="11"/>
  <c r="I34555" i="11"/>
  <c r="I34556" i="11"/>
  <c r="I34557" i="11"/>
  <c r="I34558" i="11"/>
  <c r="I34559" i="11"/>
  <c r="I34560" i="11"/>
  <c r="I34561" i="11"/>
  <c r="I34562" i="11"/>
  <c r="I34563" i="11"/>
  <c r="I34564" i="11"/>
  <c r="I34565" i="11"/>
  <c r="I34566" i="11"/>
  <c r="I34567" i="11"/>
  <c r="I34568" i="11"/>
  <c r="I34569" i="11"/>
  <c r="I34570" i="11"/>
  <c r="I34571" i="11"/>
  <c r="I34572" i="11"/>
  <c r="I34573" i="11"/>
  <c r="I34574" i="11"/>
  <c r="I34575" i="11"/>
  <c r="I34576" i="11"/>
  <c r="I34577" i="11"/>
  <c r="I34578" i="11"/>
  <c r="I34579" i="11"/>
  <c r="I34580" i="11"/>
  <c r="I34581" i="11"/>
  <c r="I34582" i="11"/>
  <c r="I34583" i="11"/>
  <c r="I34584" i="11"/>
  <c r="I34585" i="11"/>
  <c r="I34586" i="11"/>
  <c r="I34587" i="11"/>
  <c r="I34588" i="11"/>
  <c r="I34589" i="11"/>
  <c r="I34590" i="11"/>
  <c r="I34591" i="11"/>
  <c r="I34592" i="11"/>
  <c r="I34593" i="11"/>
  <c r="I34594" i="11"/>
  <c r="I34595" i="11"/>
  <c r="I34596" i="11"/>
  <c r="I34597" i="11"/>
  <c r="I34598" i="11"/>
  <c r="I34599" i="11"/>
  <c r="I34600" i="11"/>
  <c r="I34601" i="11"/>
  <c r="I34602" i="11"/>
  <c r="I34603" i="11"/>
  <c r="I34604" i="11"/>
  <c r="I34605" i="11"/>
  <c r="I34606" i="11"/>
  <c r="I34607" i="11"/>
  <c r="I34608" i="11"/>
  <c r="I34609" i="11"/>
  <c r="I34610" i="11"/>
  <c r="I34611" i="11"/>
  <c r="I34612" i="11"/>
  <c r="I34613" i="11"/>
  <c r="I34614" i="11"/>
  <c r="I34615" i="11"/>
  <c r="I34616" i="11"/>
  <c r="I34617" i="11"/>
  <c r="I34618" i="11"/>
  <c r="I34619" i="11"/>
  <c r="I34620" i="11"/>
  <c r="I34621" i="11"/>
  <c r="I34622" i="11"/>
  <c r="I34623" i="11"/>
  <c r="I34624" i="11"/>
  <c r="I34625" i="11"/>
  <c r="I34626" i="11"/>
  <c r="I34627" i="11"/>
  <c r="I34628" i="11"/>
  <c r="I34629" i="11"/>
  <c r="I34630" i="11"/>
  <c r="I34631" i="11"/>
  <c r="I34632" i="11"/>
  <c r="I34633" i="11"/>
  <c r="I34634" i="11"/>
  <c r="I34635" i="11"/>
  <c r="I34636" i="11"/>
  <c r="I34637" i="11"/>
  <c r="I34638" i="11"/>
  <c r="I34639" i="11"/>
  <c r="I34640" i="11"/>
  <c r="I34641" i="11"/>
  <c r="I34642" i="11"/>
  <c r="I34643" i="11"/>
  <c r="I34644" i="11"/>
  <c r="I34645" i="11"/>
  <c r="I34646" i="11"/>
  <c r="I34647" i="11"/>
  <c r="I34648" i="11"/>
  <c r="I34649" i="11"/>
  <c r="I34650" i="11"/>
  <c r="I34651" i="11"/>
  <c r="I34652" i="11"/>
  <c r="I34653" i="11"/>
  <c r="I34654" i="11"/>
  <c r="I34655" i="11"/>
  <c r="I34656" i="11"/>
  <c r="I34657" i="11"/>
  <c r="I34658" i="11"/>
  <c r="I34659" i="11"/>
  <c r="I34660" i="11"/>
  <c r="I34661" i="11"/>
  <c r="I34662" i="11"/>
  <c r="I34663" i="11"/>
  <c r="I34664" i="11"/>
  <c r="I34665" i="11"/>
  <c r="I34666" i="11"/>
  <c r="I34667" i="11"/>
  <c r="I34668" i="11"/>
  <c r="I34669" i="11"/>
  <c r="I34670" i="11"/>
  <c r="I34671" i="11"/>
  <c r="I34672" i="11"/>
  <c r="I34673" i="11"/>
  <c r="I34674" i="11"/>
  <c r="I34675" i="11"/>
  <c r="I34676" i="11"/>
  <c r="I34677" i="11"/>
  <c r="I34678" i="11"/>
  <c r="I34679" i="11"/>
  <c r="I34680" i="11"/>
  <c r="I34681" i="11"/>
  <c r="I34682" i="11"/>
  <c r="I34683" i="11"/>
  <c r="I34684" i="11"/>
  <c r="I34685" i="11"/>
  <c r="I34686" i="11"/>
  <c r="I34687" i="11"/>
  <c r="I34688" i="11"/>
  <c r="I34689" i="11"/>
  <c r="I34690" i="11"/>
  <c r="I34691" i="11"/>
  <c r="I34692" i="11"/>
  <c r="I34693" i="11"/>
  <c r="I34694" i="11"/>
  <c r="I34695" i="11"/>
  <c r="I34696" i="11"/>
  <c r="I34697" i="11"/>
  <c r="I34698" i="11"/>
  <c r="I34699" i="11"/>
  <c r="I34700" i="11"/>
  <c r="I34701" i="11"/>
  <c r="I34702" i="11"/>
  <c r="I34703" i="11"/>
  <c r="I34704" i="11"/>
  <c r="I34705" i="11"/>
  <c r="I34706" i="11"/>
  <c r="I34707" i="11"/>
  <c r="I34708" i="11"/>
  <c r="I34709" i="11"/>
  <c r="I34710" i="11"/>
  <c r="I34711" i="11"/>
  <c r="I34712" i="11"/>
  <c r="I34713" i="11"/>
  <c r="I34714" i="11"/>
  <c r="I34715" i="11"/>
  <c r="I34716" i="11"/>
  <c r="I34717" i="11"/>
  <c r="I34718" i="11"/>
  <c r="I34719" i="11"/>
  <c r="I34720" i="11"/>
  <c r="I34721" i="11"/>
  <c r="I34722" i="11"/>
  <c r="I34723" i="11"/>
  <c r="I34724" i="11"/>
  <c r="I34725" i="11"/>
  <c r="I34726" i="11"/>
  <c r="I34727" i="11"/>
  <c r="I34728" i="11"/>
  <c r="I34729" i="11"/>
  <c r="I34730" i="11"/>
  <c r="I34731" i="11"/>
  <c r="I34732" i="11"/>
  <c r="I34733" i="11"/>
  <c r="I34734" i="11"/>
  <c r="I34735" i="11"/>
  <c r="I34736" i="11"/>
  <c r="I34737" i="11"/>
  <c r="I34738" i="11"/>
  <c r="I34739" i="11"/>
  <c r="I34740" i="11"/>
  <c r="I34741" i="11"/>
  <c r="I34742" i="11"/>
  <c r="I34743" i="11"/>
  <c r="I34744" i="11"/>
  <c r="I34745" i="11"/>
  <c r="I34746" i="11"/>
  <c r="I34747" i="11"/>
  <c r="I34748" i="11"/>
  <c r="I34749" i="11"/>
  <c r="I34750" i="11"/>
  <c r="I34751" i="11"/>
  <c r="I34752" i="11"/>
  <c r="I34753" i="11"/>
  <c r="I34754" i="11"/>
  <c r="I34755" i="11"/>
  <c r="I34756" i="11"/>
  <c r="I34757" i="11"/>
  <c r="I34758" i="11"/>
  <c r="I34759" i="11"/>
  <c r="I34760" i="11"/>
  <c r="I34761" i="11"/>
  <c r="I34762" i="11"/>
  <c r="I34763" i="11"/>
  <c r="I34764" i="11"/>
  <c r="I34765" i="11"/>
  <c r="I34766" i="11"/>
  <c r="I34767" i="11"/>
  <c r="I34768" i="11"/>
  <c r="I34769" i="11"/>
  <c r="I34770" i="11"/>
  <c r="I34771" i="11"/>
  <c r="I34772" i="11"/>
  <c r="I34773" i="11"/>
  <c r="I34774" i="11"/>
  <c r="I34775" i="11"/>
  <c r="I34776" i="11"/>
  <c r="I34777" i="11"/>
  <c r="I34778" i="11"/>
  <c r="I34779" i="11"/>
  <c r="I34780" i="11"/>
  <c r="I34781" i="11"/>
  <c r="I34782" i="11"/>
  <c r="I34783" i="11"/>
  <c r="I34784" i="11"/>
  <c r="I34785" i="11"/>
  <c r="I34786" i="11"/>
  <c r="I34787" i="11"/>
  <c r="I34788" i="11"/>
  <c r="I34789" i="11"/>
  <c r="I34790" i="11"/>
  <c r="I34791" i="11"/>
  <c r="I34792" i="11"/>
  <c r="I34793" i="11"/>
  <c r="I34794" i="11"/>
  <c r="I34795" i="11"/>
  <c r="I34796" i="11"/>
  <c r="I34797" i="11"/>
  <c r="I34798" i="11"/>
  <c r="I34799" i="11"/>
  <c r="I34800" i="11"/>
  <c r="I34801" i="11"/>
  <c r="I34802" i="11"/>
  <c r="I34803" i="11"/>
  <c r="I34804" i="11"/>
  <c r="I34805" i="11"/>
  <c r="I34806" i="11"/>
  <c r="I34807" i="11"/>
  <c r="I34808" i="11"/>
  <c r="I34809" i="11"/>
  <c r="I34810" i="11"/>
  <c r="I34811" i="11"/>
  <c r="I34812" i="11"/>
  <c r="I34813" i="11"/>
  <c r="I34814" i="11"/>
  <c r="I34815" i="11"/>
  <c r="I34816" i="11"/>
  <c r="I34817" i="11"/>
  <c r="I34818" i="11"/>
  <c r="I34819" i="11"/>
  <c r="I34820" i="11"/>
  <c r="I34821" i="11"/>
  <c r="I34822" i="11"/>
  <c r="I34823" i="11"/>
  <c r="I34824" i="11"/>
  <c r="I34825" i="11"/>
  <c r="I34826" i="11"/>
  <c r="I34827" i="11"/>
  <c r="I34828" i="11"/>
  <c r="I34829" i="11"/>
  <c r="I34830" i="11"/>
  <c r="I34831" i="11"/>
  <c r="I34832" i="11"/>
  <c r="I34833" i="11"/>
  <c r="I34834" i="11"/>
  <c r="I34835" i="11"/>
  <c r="I34836" i="11"/>
  <c r="I34837" i="11"/>
  <c r="I34838" i="11"/>
  <c r="I34839" i="11"/>
  <c r="I34840" i="11"/>
  <c r="I34841" i="11"/>
  <c r="I34842" i="11"/>
  <c r="I34843" i="11"/>
  <c r="I34844" i="11"/>
  <c r="I34845" i="11"/>
  <c r="I34846" i="11"/>
  <c r="I34847" i="11"/>
  <c r="I34848" i="11"/>
  <c r="I34849" i="11"/>
  <c r="I34850" i="11"/>
  <c r="I34851" i="11"/>
  <c r="I34852" i="11"/>
  <c r="I34853" i="11"/>
  <c r="I34854" i="11"/>
  <c r="I34855" i="11"/>
  <c r="I34856" i="11"/>
  <c r="I34857" i="11"/>
  <c r="I34858" i="11"/>
  <c r="I34859" i="11"/>
  <c r="I34860" i="11"/>
  <c r="I34861" i="11"/>
  <c r="I34862" i="11"/>
  <c r="I34863" i="11"/>
  <c r="I34864" i="11"/>
  <c r="I34865" i="11"/>
  <c r="I34866" i="11"/>
  <c r="I34867" i="11"/>
  <c r="I34868" i="11"/>
  <c r="I34869" i="11"/>
  <c r="I34870" i="11"/>
  <c r="I34871" i="11"/>
  <c r="I34872" i="11"/>
  <c r="I34873" i="11"/>
  <c r="I34874" i="11"/>
  <c r="I34875" i="11"/>
  <c r="I34876" i="11"/>
  <c r="I34877" i="11"/>
  <c r="I34878" i="11"/>
  <c r="I34879" i="11"/>
  <c r="I34880" i="11"/>
  <c r="I34881" i="11"/>
  <c r="I34882" i="11"/>
  <c r="I34883" i="11"/>
  <c r="I34884" i="11"/>
  <c r="I34885" i="11"/>
  <c r="I34886" i="11"/>
  <c r="I34887" i="11"/>
  <c r="I34888" i="11"/>
  <c r="I34889" i="11"/>
  <c r="I34890" i="11"/>
  <c r="I34891" i="11"/>
  <c r="I34892" i="11"/>
  <c r="I34893" i="11"/>
  <c r="I34894" i="11"/>
  <c r="I34895" i="11"/>
  <c r="I34896" i="11"/>
  <c r="I34897" i="11"/>
  <c r="I34898" i="11"/>
  <c r="I34899" i="11"/>
  <c r="I34900" i="11"/>
  <c r="I34901" i="11"/>
  <c r="I34902" i="11"/>
  <c r="I34903" i="11"/>
  <c r="I34904" i="11"/>
  <c r="I34905" i="11"/>
  <c r="I34906" i="11"/>
  <c r="I34907" i="11"/>
  <c r="I34908" i="11"/>
  <c r="I34909" i="11"/>
  <c r="I34910" i="11"/>
  <c r="I34911" i="11"/>
  <c r="I34912" i="11"/>
  <c r="I34913" i="11"/>
  <c r="I34914" i="11"/>
  <c r="I34915" i="11"/>
  <c r="I34916" i="11"/>
  <c r="I34917" i="11"/>
  <c r="I34918" i="11"/>
  <c r="I34919" i="11"/>
  <c r="I34920" i="11"/>
  <c r="I34921" i="11"/>
  <c r="I34922" i="11"/>
  <c r="I34923" i="11"/>
  <c r="I34924" i="11"/>
  <c r="I34925" i="11"/>
  <c r="I34926" i="11"/>
  <c r="I34927" i="11"/>
  <c r="I34928" i="11"/>
  <c r="I34929" i="11"/>
  <c r="I34930" i="11"/>
  <c r="I34931" i="11"/>
  <c r="I34932" i="11"/>
  <c r="I34933" i="11"/>
  <c r="I34934" i="11"/>
  <c r="I34935" i="11"/>
  <c r="I34936" i="11"/>
  <c r="I34937" i="11"/>
  <c r="I34938" i="11"/>
  <c r="I34939" i="11"/>
  <c r="I34940" i="11"/>
  <c r="I34941" i="11"/>
  <c r="I34942" i="11"/>
  <c r="I34943" i="11"/>
  <c r="I34944" i="11"/>
  <c r="I34945" i="11"/>
  <c r="I34946" i="11"/>
  <c r="I34947" i="11"/>
  <c r="I34948" i="11"/>
  <c r="I34949" i="11"/>
  <c r="I34950" i="11"/>
  <c r="I34951" i="11"/>
  <c r="I34952" i="11"/>
  <c r="I34953" i="11"/>
  <c r="I34954" i="11"/>
  <c r="I34955" i="11"/>
  <c r="I34956" i="11"/>
  <c r="I34957" i="11"/>
  <c r="I34958" i="11"/>
  <c r="I34959" i="11"/>
  <c r="I34960" i="11"/>
  <c r="I34961" i="11"/>
  <c r="I34962" i="11"/>
  <c r="I34963" i="11"/>
  <c r="I34964" i="11"/>
  <c r="I34965" i="11"/>
  <c r="I34966" i="11"/>
  <c r="I34967" i="11"/>
  <c r="I34968" i="11"/>
  <c r="I34969" i="11"/>
  <c r="I34970" i="11"/>
  <c r="I34971" i="11"/>
  <c r="I34972" i="11"/>
  <c r="I34973" i="11"/>
  <c r="I34974" i="11"/>
  <c r="I34975" i="11"/>
  <c r="I34976" i="11"/>
  <c r="I34977" i="11"/>
  <c r="I34978" i="11"/>
  <c r="I34979" i="11"/>
  <c r="I34980" i="11"/>
  <c r="I34981" i="11"/>
  <c r="I34982" i="11"/>
  <c r="I34983" i="11"/>
  <c r="I34984" i="11"/>
  <c r="I34985" i="11"/>
  <c r="I34986" i="11"/>
  <c r="I34987" i="11"/>
  <c r="I34988" i="11"/>
  <c r="I34989" i="11"/>
  <c r="I34990" i="11"/>
  <c r="I34991" i="11"/>
  <c r="I34992" i="11"/>
  <c r="I34993" i="11"/>
  <c r="I34994" i="11"/>
  <c r="I34995" i="11"/>
  <c r="I34996" i="11"/>
  <c r="I34997" i="11"/>
  <c r="I34998" i="11"/>
  <c r="I34999" i="11"/>
  <c r="I35000" i="11"/>
  <c r="I35001" i="11"/>
  <c r="I35002" i="11"/>
  <c r="I35003" i="11"/>
  <c r="I35004" i="11"/>
  <c r="I35005" i="11"/>
  <c r="I35006" i="11"/>
  <c r="I35007" i="11"/>
  <c r="I35008" i="11"/>
  <c r="I35009" i="11"/>
  <c r="I35010" i="11"/>
  <c r="I35011" i="11"/>
  <c r="I35012" i="11"/>
  <c r="I35013" i="11"/>
  <c r="I35014" i="11"/>
  <c r="I35015" i="11"/>
  <c r="I35016" i="11"/>
  <c r="I35017" i="11"/>
  <c r="I35018" i="11"/>
  <c r="I35019" i="11"/>
  <c r="I35020" i="11"/>
  <c r="I35021" i="11"/>
  <c r="I35022" i="11"/>
  <c r="I35023" i="11"/>
  <c r="I35024" i="11"/>
  <c r="I35025" i="11"/>
  <c r="I35026" i="11"/>
  <c r="I35027" i="11"/>
  <c r="I35028" i="11"/>
  <c r="I35029" i="11"/>
  <c r="I35030" i="11"/>
  <c r="I35031" i="11"/>
  <c r="I35032" i="11"/>
  <c r="I35033" i="11"/>
  <c r="I35034" i="11"/>
  <c r="I35035" i="11"/>
  <c r="I35036" i="11"/>
  <c r="I35037" i="11"/>
  <c r="I35038" i="11"/>
  <c r="I35039" i="11"/>
  <c r="I35040" i="11"/>
  <c r="I35041" i="11"/>
  <c r="I35042" i="11"/>
  <c r="I35043" i="11"/>
  <c r="I35044" i="11"/>
  <c r="I35045" i="11"/>
  <c r="I35046" i="11"/>
  <c r="I35047" i="11"/>
  <c r="I35048" i="11"/>
  <c r="I35049" i="11"/>
  <c r="I35050" i="11"/>
  <c r="I35051" i="11"/>
  <c r="I35052" i="11"/>
  <c r="I35053" i="11"/>
  <c r="I35054" i="11"/>
  <c r="I35055" i="11"/>
  <c r="I35056" i="11"/>
  <c r="I35057" i="11"/>
  <c r="I35058" i="11"/>
  <c r="I35059" i="11"/>
  <c r="I35060" i="11"/>
  <c r="I35061" i="11"/>
  <c r="I35062" i="11"/>
  <c r="I35063" i="11"/>
  <c r="I35064" i="11"/>
  <c r="I35065" i="11"/>
  <c r="I35066" i="11"/>
  <c r="I35067" i="11"/>
  <c r="I35068" i="11"/>
  <c r="I35069" i="11"/>
  <c r="I35070" i="11"/>
  <c r="I35071" i="11"/>
  <c r="I35072" i="11"/>
  <c r="I35073" i="11"/>
  <c r="I35074" i="11"/>
  <c r="I35075" i="11"/>
  <c r="I35076" i="11"/>
  <c r="I35077" i="11"/>
  <c r="I35078" i="11"/>
  <c r="I35079" i="11"/>
  <c r="I35080" i="11"/>
  <c r="I35081" i="11"/>
  <c r="I35082" i="11"/>
  <c r="I35083" i="11"/>
  <c r="I35084" i="11"/>
  <c r="I35085" i="11"/>
  <c r="I35086" i="11"/>
  <c r="I35087" i="11"/>
  <c r="I35088" i="11"/>
  <c r="I35089" i="11"/>
  <c r="I35090" i="11"/>
  <c r="I35091" i="11"/>
  <c r="I35092" i="11"/>
  <c r="I35093" i="11"/>
  <c r="I35094" i="11"/>
  <c r="I35095" i="11"/>
  <c r="I35096" i="11"/>
  <c r="I35097" i="11"/>
  <c r="I35098" i="11"/>
  <c r="I35099" i="11"/>
  <c r="I35100" i="11"/>
  <c r="I35101" i="11"/>
  <c r="I35102" i="11"/>
  <c r="I35103" i="11"/>
  <c r="I35104" i="11"/>
  <c r="I35105" i="11"/>
  <c r="I35106" i="11"/>
  <c r="I35107" i="11"/>
  <c r="I35108" i="11"/>
  <c r="I35109" i="11"/>
  <c r="I35110" i="11"/>
  <c r="I35111" i="11"/>
  <c r="I35112" i="11"/>
  <c r="I35113" i="11"/>
  <c r="I35114" i="11"/>
  <c r="I35115" i="11"/>
  <c r="I35116" i="11"/>
  <c r="I35117" i="11"/>
  <c r="I35118" i="11"/>
  <c r="I35119" i="11"/>
  <c r="I35120" i="11"/>
  <c r="I35121" i="11"/>
  <c r="I35122" i="11"/>
  <c r="I35123" i="11"/>
  <c r="I35124" i="11"/>
  <c r="I35125" i="11"/>
  <c r="I35126" i="11"/>
  <c r="I35127" i="11"/>
  <c r="I35128" i="11"/>
  <c r="I35129" i="11"/>
  <c r="I35130" i="11"/>
  <c r="I35131" i="11"/>
  <c r="I35132" i="11"/>
  <c r="I35133" i="11"/>
  <c r="I35134" i="11"/>
  <c r="I35135" i="11"/>
  <c r="I35136" i="11"/>
  <c r="I35137" i="11"/>
  <c r="I35138" i="11"/>
  <c r="I35139" i="11"/>
  <c r="I35140" i="11"/>
  <c r="I35141" i="11"/>
  <c r="I35142" i="11"/>
  <c r="I35143" i="11"/>
  <c r="I35144" i="11"/>
  <c r="I35145" i="11"/>
  <c r="I35146" i="11"/>
  <c r="I35147" i="11"/>
  <c r="I35148" i="11"/>
  <c r="I35149" i="11"/>
  <c r="I35150" i="11"/>
  <c r="I35151" i="11"/>
  <c r="I35152" i="11"/>
  <c r="I35153" i="11"/>
  <c r="I35154" i="11"/>
  <c r="I35155" i="11"/>
  <c r="I35156" i="11"/>
  <c r="I35157" i="11"/>
  <c r="I35158" i="11"/>
  <c r="I35159" i="11"/>
  <c r="I35160" i="11"/>
  <c r="I35161" i="11"/>
  <c r="I35162" i="11"/>
  <c r="I35163" i="11"/>
  <c r="I35164" i="11"/>
  <c r="I35165" i="11"/>
  <c r="I35166" i="11"/>
  <c r="I35167" i="11"/>
  <c r="I35168" i="11"/>
  <c r="I35169" i="11"/>
  <c r="I35170" i="11"/>
  <c r="I35171" i="11"/>
  <c r="I35172" i="11"/>
  <c r="I35173" i="11"/>
  <c r="I35174" i="11"/>
  <c r="I35175" i="11"/>
  <c r="I35176" i="11"/>
  <c r="I35177" i="11"/>
  <c r="I35178" i="11"/>
  <c r="I35179" i="11"/>
  <c r="I35180" i="11"/>
  <c r="I35181" i="11"/>
  <c r="I35182" i="11"/>
  <c r="I35183" i="11"/>
  <c r="I35184" i="11"/>
  <c r="I35185" i="11"/>
  <c r="I35186" i="11"/>
  <c r="I35187" i="11"/>
  <c r="I35188" i="11"/>
  <c r="I35189" i="11"/>
  <c r="I35190" i="11"/>
  <c r="I35191" i="11"/>
  <c r="I35192" i="11"/>
  <c r="I35193" i="11"/>
  <c r="I35194" i="11"/>
  <c r="I35195" i="11"/>
  <c r="I35196" i="11"/>
  <c r="I35197" i="11"/>
  <c r="I35198" i="11"/>
  <c r="I35199" i="11"/>
  <c r="I35200" i="11"/>
  <c r="I35201" i="11"/>
  <c r="I35202" i="11"/>
  <c r="I35203" i="11"/>
  <c r="I35204" i="11"/>
  <c r="I35205" i="11"/>
  <c r="I35206" i="11"/>
  <c r="I35207" i="11"/>
  <c r="I35208" i="11"/>
  <c r="I35209" i="11"/>
  <c r="I35210" i="11"/>
  <c r="I35211" i="11"/>
  <c r="I35212" i="11"/>
  <c r="I35213" i="11"/>
  <c r="I35214" i="11"/>
  <c r="I35215" i="11"/>
  <c r="I35216" i="11"/>
  <c r="I35217" i="11"/>
  <c r="I35218" i="11"/>
  <c r="I35219" i="11"/>
  <c r="I35220" i="11"/>
  <c r="I35221" i="11"/>
  <c r="I35222" i="11"/>
  <c r="I35223" i="11"/>
  <c r="I35224" i="11"/>
  <c r="I35225" i="11"/>
  <c r="I35226" i="11"/>
  <c r="I35227" i="11"/>
  <c r="I35228" i="11"/>
  <c r="I35229" i="11"/>
  <c r="I35230" i="11"/>
  <c r="I35231" i="11"/>
  <c r="I35232" i="11"/>
  <c r="I35233" i="11"/>
  <c r="I35234" i="11"/>
  <c r="I35235" i="11"/>
  <c r="I35236" i="11"/>
  <c r="I35237" i="11"/>
  <c r="I35238" i="11"/>
  <c r="I35239" i="11"/>
  <c r="I35240" i="11"/>
  <c r="I35241" i="11"/>
  <c r="I35242" i="11"/>
  <c r="I35243" i="11"/>
  <c r="I35244" i="11"/>
  <c r="I35245" i="11"/>
  <c r="I35246" i="11"/>
  <c r="I35247" i="11"/>
  <c r="I35248" i="11"/>
  <c r="I35249" i="11"/>
  <c r="I35250" i="11"/>
  <c r="I35251" i="11"/>
  <c r="I35252" i="11"/>
  <c r="I35253" i="11"/>
  <c r="I35254" i="11"/>
  <c r="I35255" i="11"/>
  <c r="I35256" i="11"/>
  <c r="I35257" i="11"/>
  <c r="I35258" i="11"/>
  <c r="I35259" i="11"/>
  <c r="I35260" i="11"/>
  <c r="I35261" i="11"/>
  <c r="I35262" i="11"/>
  <c r="I35263" i="11"/>
  <c r="I35264" i="11"/>
  <c r="I35265" i="11"/>
  <c r="I35266" i="11"/>
  <c r="I35267" i="11"/>
  <c r="I35268" i="11"/>
  <c r="I35269" i="11"/>
  <c r="I35270" i="11"/>
  <c r="I35271" i="11"/>
  <c r="I35272" i="11"/>
  <c r="I35273" i="11"/>
  <c r="I35274" i="11"/>
  <c r="I35275" i="11"/>
  <c r="I35276" i="11"/>
  <c r="I35277" i="11"/>
  <c r="I35278" i="11"/>
  <c r="I35279" i="11"/>
  <c r="I35280" i="11"/>
  <c r="I35281" i="11"/>
  <c r="I35282" i="11"/>
  <c r="I35283" i="11"/>
  <c r="I35284" i="11"/>
  <c r="I35285" i="11"/>
  <c r="I35286" i="11"/>
  <c r="I35287" i="11"/>
  <c r="I35288" i="11"/>
  <c r="I35289" i="11"/>
  <c r="I35290" i="11"/>
  <c r="I35291" i="11"/>
  <c r="I35292" i="11"/>
  <c r="I35293" i="11"/>
  <c r="I35294" i="11"/>
  <c r="I35295" i="11"/>
  <c r="I35296" i="11"/>
  <c r="I35297" i="11"/>
  <c r="I35298" i="11"/>
  <c r="I35299" i="11"/>
  <c r="I35300" i="11"/>
  <c r="I35301" i="11"/>
  <c r="I35302" i="11"/>
  <c r="I35303" i="11"/>
  <c r="I35304" i="11"/>
  <c r="I35305" i="11"/>
  <c r="I35306" i="11"/>
  <c r="I35307" i="11"/>
  <c r="I35308" i="11"/>
  <c r="I35309" i="11"/>
  <c r="I35310" i="11"/>
  <c r="I35311" i="11"/>
  <c r="I35312" i="11"/>
  <c r="I35313" i="11"/>
  <c r="I35314" i="11"/>
  <c r="I35315" i="11"/>
  <c r="I35316" i="11"/>
  <c r="I35317" i="11"/>
  <c r="I35318" i="11"/>
  <c r="I35319" i="11"/>
  <c r="I35320" i="11"/>
  <c r="I35321" i="11"/>
  <c r="I35322" i="11"/>
  <c r="I35323" i="11"/>
  <c r="I35324" i="11"/>
  <c r="I35325" i="11"/>
  <c r="I35326" i="11"/>
  <c r="I35327" i="11"/>
  <c r="I35328" i="11"/>
  <c r="I35329" i="11"/>
  <c r="I35330" i="11"/>
  <c r="I35331" i="11"/>
  <c r="I35332" i="11"/>
  <c r="I35333" i="11"/>
  <c r="I35334" i="11"/>
  <c r="I35335" i="11"/>
  <c r="I35336" i="11"/>
  <c r="I35337" i="11"/>
  <c r="I35338" i="11"/>
  <c r="I35339" i="11"/>
  <c r="I35340" i="11"/>
  <c r="I35341" i="11"/>
  <c r="I35342" i="11"/>
  <c r="I35343" i="11"/>
  <c r="I35344" i="11"/>
  <c r="I35345" i="11"/>
  <c r="I35346" i="11"/>
  <c r="I35347" i="11"/>
  <c r="I35348" i="11"/>
  <c r="I35349" i="11"/>
  <c r="I35350" i="11"/>
  <c r="I35351" i="11"/>
  <c r="I35352" i="11"/>
  <c r="I35353" i="11"/>
  <c r="I35354" i="11"/>
  <c r="I35355" i="11"/>
  <c r="I35356" i="11"/>
  <c r="I35357" i="11"/>
  <c r="I35358" i="11"/>
  <c r="I35359" i="11"/>
  <c r="I35360" i="11"/>
  <c r="I35361" i="11"/>
  <c r="I35362" i="11"/>
  <c r="I35363" i="11"/>
  <c r="I35364" i="11"/>
  <c r="I35365" i="11"/>
  <c r="I35366" i="11"/>
  <c r="I35367" i="11"/>
  <c r="I35368" i="11"/>
  <c r="I35369" i="11"/>
  <c r="I35370" i="11"/>
  <c r="I35371" i="11"/>
  <c r="I35372" i="11"/>
  <c r="I35373" i="11"/>
  <c r="I35374" i="11"/>
  <c r="I35375" i="11"/>
  <c r="I35376" i="11"/>
  <c r="I35377" i="11"/>
  <c r="I35378" i="11"/>
  <c r="I35379" i="11"/>
  <c r="I35380" i="11"/>
  <c r="I35381" i="11"/>
  <c r="I35382" i="11"/>
  <c r="I35383" i="11"/>
  <c r="I35384" i="11"/>
  <c r="I35385" i="11"/>
  <c r="I35386" i="11"/>
  <c r="I35387" i="11"/>
  <c r="I35388" i="11"/>
  <c r="I35389" i="11"/>
  <c r="I35390" i="11"/>
  <c r="I35391" i="11"/>
  <c r="I35392" i="11"/>
  <c r="I35393" i="11"/>
  <c r="I35394" i="11"/>
  <c r="I35395" i="11"/>
  <c r="I35396" i="11"/>
  <c r="I35397" i="11"/>
  <c r="I35398" i="11"/>
  <c r="I35399" i="11"/>
  <c r="I35400" i="11"/>
  <c r="I35401" i="11"/>
  <c r="I35402" i="11"/>
  <c r="I35403" i="11"/>
  <c r="I35404" i="11"/>
  <c r="I35405" i="11"/>
  <c r="I35406" i="11"/>
  <c r="I35407" i="11"/>
  <c r="I35408" i="11"/>
  <c r="I35409" i="11"/>
  <c r="I35410" i="11"/>
  <c r="I35411" i="11"/>
  <c r="I35412" i="11"/>
  <c r="I35413" i="11"/>
  <c r="I35414" i="11"/>
  <c r="I35415" i="11"/>
  <c r="I35416" i="11"/>
  <c r="I35417" i="11"/>
  <c r="I35418" i="11"/>
  <c r="I35419" i="11"/>
  <c r="I35420" i="11"/>
  <c r="I35421" i="11"/>
  <c r="I35422" i="11"/>
  <c r="I35423" i="11"/>
  <c r="I35424" i="11"/>
  <c r="I35425" i="11"/>
  <c r="I35426" i="11"/>
  <c r="I35427" i="11"/>
  <c r="I35428" i="11"/>
  <c r="I35429" i="11"/>
  <c r="I35430" i="11"/>
  <c r="I35431" i="11"/>
  <c r="I35432" i="11"/>
  <c r="I35433" i="11"/>
  <c r="I35434" i="11"/>
  <c r="I35435" i="11"/>
  <c r="I35436" i="11"/>
  <c r="I35437" i="11"/>
  <c r="I35438" i="11"/>
  <c r="I35439" i="11"/>
  <c r="I35440" i="11"/>
  <c r="I35441" i="11"/>
  <c r="I35442" i="11"/>
  <c r="I35443" i="11"/>
  <c r="I35444" i="11"/>
  <c r="I35445" i="11"/>
  <c r="I35446" i="11"/>
  <c r="I35447" i="11"/>
  <c r="I35448" i="11"/>
  <c r="I35449" i="11"/>
  <c r="I35450" i="11"/>
  <c r="I35451" i="11"/>
  <c r="I35452" i="11"/>
  <c r="I35453" i="11"/>
  <c r="I35454" i="11"/>
  <c r="I35455" i="11"/>
  <c r="I35456" i="11"/>
  <c r="I35457" i="11"/>
  <c r="I35458" i="11"/>
  <c r="I35459" i="11"/>
  <c r="I35460" i="11"/>
  <c r="I35461" i="11"/>
  <c r="I35462" i="11"/>
  <c r="I35463" i="11"/>
  <c r="I35464" i="11"/>
  <c r="I35465" i="11"/>
  <c r="I35466" i="11"/>
  <c r="I35467" i="11"/>
  <c r="I35468" i="11"/>
  <c r="I35469" i="11"/>
  <c r="I35470" i="11"/>
  <c r="I35471" i="11"/>
  <c r="I35472" i="11"/>
  <c r="I35473" i="11"/>
  <c r="I35474" i="11"/>
  <c r="I35475" i="11"/>
  <c r="I35476" i="11"/>
  <c r="I35477" i="11"/>
  <c r="I35478" i="11"/>
  <c r="I35479" i="11"/>
  <c r="I35480" i="11"/>
  <c r="I35481" i="11"/>
  <c r="I35482" i="11"/>
  <c r="I35483" i="11"/>
  <c r="I35484" i="11"/>
  <c r="I35485" i="11"/>
  <c r="I35486" i="11"/>
  <c r="I35487" i="11"/>
  <c r="I35488" i="11"/>
  <c r="I35489" i="11"/>
  <c r="I35490" i="11"/>
  <c r="I35491" i="11"/>
  <c r="I35492" i="11"/>
  <c r="I35493" i="11"/>
  <c r="I35494" i="11"/>
  <c r="I35495" i="11"/>
  <c r="I35496" i="11"/>
  <c r="I35497" i="11"/>
  <c r="I35498" i="11"/>
  <c r="I35499" i="11"/>
  <c r="I35500" i="11"/>
  <c r="I35501" i="11"/>
  <c r="I35502" i="11"/>
  <c r="I35503" i="11"/>
  <c r="I35504" i="11"/>
  <c r="I35505" i="11"/>
  <c r="I35506" i="11"/>
  <c r="I35507" i="11"/>
  <c r="I35508" i="11"/>
  <c r="I35509" i="11"/>
  <c r="I35510" i="11"/>
  <c r="I35511" i="11"/>
  <c r="I35512" i="11"/>
  <c r="I35513" i="11"/>
  <c r="I35514" i="11"/>
  <c r="I35515" i="11"/>
  <c r="I35516" i="11"/>
  <c r="I35517" i="11"/>
  <c r="I35518" i="11"/>
  <c r="I35519" i="11"/>
  <c r="I35520" i="11"/>
  <c r="I35521" i="11"/>
  <c r="I35522" i="11"/>
  <c r="I35523" i="11"/>
  <c r="I35524" i="11"/>
  <c r="I35525" i="11"/>
  <c r="I35526" i="11"/>
  <c r="I35527" i="11"/>
  <c r="I35528" i="11"/>
  <c r="I35529" i="11"/>
  <c r="I35530" i="11"/>
  <c r="I35531" i="11"/>
  <c r="I35532" i="11"/>
  <c r="I35533" i="11"/>
  <c r="I35534" i="11"/>
  <c r="I35535" i="11"/>
  <c r="I35536" i="11"/>
  <c r="I35537" i="11"/>
  <c r="I35538" i="11"/>
  <c r="I35539" i="11"/>
  <c r="I35540" i="11"/>
  <c r="I35541" i="11"/>
  <c r="I35542" i="11"/>
  <c r="I35543" i="11"/>
  <c r="I35544" i="11"/>
  <c r="I35545" i="11"/>
  <c r="I35546" i="11"/>
  <c r="I35547" i="11"/>
  <c r="I35548" i="11"/>
  <c r="I35549" i="11"/>
  <c r="I35550" i="11"/>
  <c r="I35551" i="11"/>
  <c r="I35552" i="11"/>
  <c r="I35553" i="11"/>
  <c r="I35554" i="11"/>
  <c r="I35555" i="11"/>
  <c r="I35556" i="11"/>
  <c r="I35557" i="11"/>
  <c r="I35558" i="11"/>
  <c r="I35559" i="11"/>
  <c r="I35560" i="11"/>
  <c r="I35561" i="11"/>
  <c r="I35562" i="11"/>
  <c r="I35563" i="11"/>
  <c r="I35564" i="11"/>
  <c r="I35565" i="11"/>
  <c r="I35566" i="11"/>
  <c r="I35567" i="11"/>
  <c r="I35568" i="11"/>
  <c r="I35569" i="11"/>
  <c r="I35570" i="11"/>
  <c r="I35571" i="11"/>
  <c r="I35572" i="11"/>
  <c r="I35573" i="11"/>
  <c r="I35574" i="11"/>
  <c r="I35575" i="11"/>
  <c r="I35576" i="11"/>
  <c r="I35577" i="11"/>
  <c r="I35578" i="11"/>
  <c r="I35579" i="11"/>
  <c r="I35580" i="11"/>
  <c r="I35581" i="11"/>
  <c r="I35582" i="11"/>
  <c r="I35583" i="11"/>
  <c r="I35584" i="11"/>
  <c r="I35585" i="11"/>
  <c r="I35586" i="11"/>
  <c r="I35587" i="11"/>
  <c r="I35588" i="11"/>
  <c r="I35589" i="11"/>
  <c r="I35590" i="11"/>
  <c r="I35591" i="11"/>
  <c r="I35592" i="11"/>
  <c r="I35593" i="11"/>
  <c r="I35594" i="11"/>
  <c r="I35595" i="11"/>
  <c r="I35596" i="11"/>
  <c r="I35597" i="11"/>
  <c r="I35598" i="11"/>
  <c r="I35599" i="11"/>
  <c r="I35600" i="11"/>
  <c r="I35601" i="11"/>
  <c r="I35602" i="11"/>
  <c r="I35603" i="11"/>
  <c r="I35604" i="11"/>
  <c r="I35605" i="11"/>
  <c r="I35606" i="11"/>
  <c r="I35607" i="11"/>
  <c r="I35608" i="11"/>
  <c r="I35609" i="11"/>
  <c r="I35610" i="11"/>
  <c r="I35611" i="11"/>
  <c r="I35612" i="11"/>
  <c r="I35613" i="11"/>
  <c r="I35614" i="11"/>
  <c r="I35615" i="11"/>
  <c r="I35616" i="11"/>
  <c r="I35617" i="11"/>
  <c r="I35618" i="11"/>
  <c r="I35619" i="11"/>
  <c r="I35620" i="11"/>
  <c r="I35621" i="11"/>
  <c r="I35622" i="11"/>
  <c r="I35623" i="11"/>
  <c r="I35624" i="11"/>
  <c r="I35625" i="11"/>
  <c r="I35626" i="11"/>
  <c r="I35627" i="11"/>
  <c r="I35628" i="11"/>
  <c r="I35629" i="11"/>
  <c r="I35630" i="11"/>
  <c r="I35631" i="11"/>
  <c r="I35632" i="11"/>
  <c r="I35633" i="11"/>
  <c r="I35634" i="11"/>
  <c r="I35635" i="11"/>
  <c r="I35636" i="11"/>
  <c r="I35637" i="11"/>
  <c r="I35638" i="11"/>
  <c r="I35639" i="11"/>
  <c r="I35640" i="11"/>
  <c r="I35641" i="11"/>
  <c r="I35642" i="11"/>
  <c r="I35643" i="11"/>
  <c r="I35644" i="11"/>
  <c r="I35645" i="11"/>
  <c r="I35646" i="11"/>
  <c r="I35647" i="11"/>
  <c r="I35648" i="11"/>
  <c r="I35649" i="11"/>
  <c r="I35650" i="11"/>
  <c r="I35651" i="11"/>
  <c r="I35652" i="11"/>
  <c r="I35653" i="11"/>
  <c r="I35654" i="11"/>
  <c r="I35655" i="11"/>
  <c r="I35656" i="11"/>
  <c r="I35657" i="11"/>
  <c r="I35658" i="11"/>
  <c r="I35659" i="11"/>
  <c r="I35660" i="11"/>
  <c r="I35661" i="11"/>
  <c r="I35662" i="11"/>
  <c r="I35663" i="11"/>
  <c r="I35664" i="11"/>
  <c r="I35665" i="11"/>
  <c r="I35666" i="11"/>
  <c r="I35667" i="11"/>
  <c r="I35668" i="11"/>
  <c r="I35669" i="11"/>
  <c r="I35670" i="11"/>
  <c r="I35671" i="11"/>
  <c r="I35672" i="11"/>
  <c r="I35673" i="11"/>
  <c r="I35674" i="11"/>
  <c r="I35675" i="11"/>
  <c r="I35676" i="11"/>
  <c r="I35677" i="11"/>
  <c r="I35678" i="11"/>
  <c r="I35679" i="11"/>
  <c r="I35680" i="11"/>
  <c r="I35681" i="11"/>
  <c r="I35682" i="11"/>
  <c r="I35683" i="11"/>
  <c r="I35684" i="11"/>
  <c r="I35685" i="11"/>
  <c r="I35686" i="11"/>
  <c r="I35687" i="11"/>
  <c r="I35688" i="11"/>
  <c r="I35689" i="11"/>
  <c r="I35690" i="11"/>
  <c r="I35691" i="11"/>
  <c r="I35692" i="11"/>
  <c r="I35693" i="11"/>
  <c r="I35694" i="11"/>
  <c r="I35695" i="11"/>
  <c r="I35696" i="11"/>
  <c r="I35697" i="11"/>
  <c r="I35698" i="11"/>
  <c r="I35699" i="11"/>
  <c r="I35700" i="11"/>
  <c r="I35701" i="11"/>
  <c r="I35702" i="11"/>
  <c r="I35703" i="11"/>
  <c r="I35704" i="11"/>
  <c r="I35705" i="11"/>
  <c r="I35706" i="11"/>
  <c r="I35707" i="11"/>
  <c r="I35708" i="11"/>
  <c r="I35709" i="11"/>
  <c r="I35710" i="11"/>
  <c r="I35711" i="11"/>
  <c r="I35712" i="11"/>
  <c r="I35713" i="11"/>
  <c r="I35714" i="11"/>
  <c r="I35715" i="11"/>
  <c r="I35716" i="11"/>
  <c r="I35717" i="11"/>
  <c r="I35718" i="11"/>
  <c r="I35719" i="11"/>
  <c r="I35720" i="11"/>
  <c r="I35721" i="11"/>
  <c r="I35722" i="11"/>
  <c r="I35723" i="11"/>
  <c r="I35724" i="11"/>
  <c r="I35725" i="11"/>
  <c r="I35726" i="11"/>
  <c r="I35727" i="11"/>
  <c r="I35728" i="11"/>
  <c r="I35729" i="11"/>
  <c r="I35730" i="11"/>
  <c r="I35731" i="11"/>
  <c r="I35732" i="11"/>
  <c r="I35733" i="11"/>
  <c r="I35734" i="11"/>
  <c r="I35735" i="11"/>
  <c r="I35736" i="11"/>
  <c r="I35737" i="11"/>
  <c r="I35738" i="11"/>
  <c r="I35739" i="11"/>
  <c r="I35740" i="11"/>
  <c r="I35741" i="11"/>
  <c r="I35742" i="11"/>
  <c r="I35743" i="11"/>
  <c r="I35744" i="11"/>
  <c r="I35745" i="11"/>
  <c r="I35746" i="11"/>
  <c r="I35747" i="11"/>
  <c r="I35748" i="11"/>
  <c r="I35749" i="11"/>
  <c r="I35750" i="11"/>
  <c r="I35751" i="11"/>
  <c r="I35752" i="11"/>
  <c r="I35753" i="11"/>
  <c r="I35754" i="11"/>
  <c r="I35755" i="11"/>
  <c r="I35756" i="11"/>
  <c r="I35757" i="11"/>
  <c r="I35758" i="11"/>
  <c r="I35759" i="11"/>
  <c r="I35760" i="11"/>
  <c r="I35761" i="11"/>
  <c r="I35762" i="11"/>
  <c r="I35763" i="11"/>
  <c r="I35764" i="11"/>
  <c r="I35765" i="11"/>
  <c r="I35766" i="11"/>
  <c r="I35767" i="11"/>
  <c r="I35768" i="11"/>
  <c r="I35769" i="11"/>
  <c r="I35770" i="11"/>
  <c r="I35771" i="11"/>
  <c r="I35772" i="11"/>
  <c r="I35773" i="11"/>
  <c r="I35774" i="11"/>
  <c r="I35775" i="11"/>
  <c r="I35776" i="11"/>
  <c r="I35777" i="11"/>
  <c r="I35778" i="11"/>
  <c r="I35779" i="11"/>
  <c r="I35780" i="11"/>
  <c r="I35781" i="11"/>
  <c r="I35782" i="11"/>
  <c r="I35783" i="11"/>
  <c r="I35784" i="11"/>
  <c r="I35785" i="11"/>
  <c r="I35786" i="11"/>
  <c r="I35787" i="11"/>
  <c r="I35788" i="11"/>
  <c r="I35789" i="11"/>
  <c r="I35790" i="11"/>
  <c r="I35791" i="11"/>
  <c r="I35792" i="11"/>
  <c r="I35793" i="11"/>
  <c r="I35794" i="11"/>
  <c r="I35795" i="11"/>
  <c r="I35796" i="11"/>
  <c r="I35797" i="11"/>
  <c r="I35798" i="11"/>
  <c r="I35799" i="11"/>
  <c r="I35800" i="11"/>
  <c r="I35801" i="11"/>
  <c r="I35802" i="11"/>
  <c r="I35803" i="11"/>
  <c r="I35804" i="11"/>
  <c r="I35805" i="11"/>
  <c r="I35806" i="11"/>
  <c r="I35807" i="11"/>
  <c r="I35808" i="11"/>
  <c r="I35809" i="11"/>
  <c r="I35810" i="11"/>
  <c r="I35811" i="11"/>
  <c r="I35812" i="11"/>
  <c r="I35813" i="11"/>
  <c r="I35814" i="11"/>
  <c r="I35815" i="11"/>
  <c r="I35816" i="11"/>
  <c r="I35817" i="11"/>
  <c r="I35818" i="11"/>
  <c r="I35819" i="11"/>
  <c r="I35820" i="11"/>
  <c r="I35821" i="11"/>
  <c r="I35822" i="11"/>
  <c r="I35823" i="11"/>
  <c r="I35824" i="11"/>
  <c r="I35825" i="11"/>
  <c r="I35826" i="11"/>
  <c r="I35827" i="11"/>
  <c r="I35828" i="11"/>
  <c r="I35829" i="11"/>
  <c r="I35830" i="11"/>
  <c r="I35831" i="11"/>
  <c r="I35832" i="11"/>
  <c r="I35833" i="11"/>
  <c r="I35834" i="11"/>
  <c r="I35835" i="11"/>
  <c r="I35836" i="11"/>
  <c r="I35837" i="11"/>
  <c r="I35838" i="11"/>
  <c r="I35839" i="11"/>
  <c r="I35840" i="11"/>
  <c r="I35841" i="11"/>
  <c r="I35842" i="11"/>
  <c r="I35843" i="11"/>
  <c r="I35844" i="11"/>
  <c r="I35845" i="11"/>
  <c r="I35846" i="11"/>
  <c r="I35847" i="11"/>
  <c r="I35848" i="11"/>
  <c r="I35849" i="11"/>
  <c r="I35850" i="11"/>
  <c r="I35851" i="11"/>
  <c r="I35852" i="11"/>
  <c r="I35853" i="11"/>
  <c r="I35854" i="11"/>
  <c r="I35855" i="11"/>
  <c r="I35856" i="11"/>
  <c r="I35857" i="11"/>
  <c r="I35858" i="11"/>
  <c r="I35859" i="11"/>
  <c r="I35860" i="11"/>
  <c r="I35861" i="11"/>
  <c r="I35862" i="11"/>
  <c r="I35863" i="11"/>
  <c r="I35864" i="11"/>
  <c r="I35865" i="11"/>
  <c r="I35866" i="11"/>
  <c r="I35867" i="11"/>
  <c r="I35868" i="11"/>
  <c r="I35869" i="11"/>
  <c r="I35870" i="11"/>
  <c r="I35871" i="11"/>
  <c r="I35872" i="11"/>
  <c r="I35873" i="11"/>
  <c r="I35874" i="11"/>
  <c r="I35875" i="11"/>
  <c r="I35876" i="11"/>
  <c r="I35877" i="11"/>
  <c r="I35878" i="11"/>
  <c r="I35879" i="11"/>
  <c r="I35880" i="11"/>
  <c r="I35881" i="11"/>
  <c r="I35882" i="11"/>
  <c r="I35883" i="11"/>
  <c r="I35884" i="11"/>
  <c r="I35885" i="11"/>
  <c r="I35886" i="11"/>
  <c r="I35887" i="11"/>
  <c r="I35888" i="11"/>
  <c r="I35889" i="11"/>
  <c r="I35890" i="11"/>
  <c r="I35891" i="11"/>
  <c r="I35892" i="11"/>
  <c r="I35893" i="11"/>
  <c r="I35894" i="11"/>
  <c r="I35895" i="11"/>
  <c r="I35896" i="11"/>
  <c r="I35897" i="11"/>
  <c r="I35898" i="11"/>
  <c r="I35899" i="11"/>
  <c r="I35900" i="11"/>
  <c r="I35901" i="11"/>
  <c r="I35902" i="11"/>
  <c r="I35903" i="11"/>
  <c r="I35904" i="11"/>
  <c r="I35905" i="11"/>
  <c r="I35906" i="11"/>
  <c r="I35907" i="11"/>
  <c r="I35908" i="11"/>
  <c r="I35909" i="11"/>
  <c r="I35910" i="11"/>
  <c r="I35911" i="11"/>
  <c r="I35912" i="11"/>
  <c r="I35913" i="11"/>
  <c r="I35914" i="11"/>
  <c r="I35915" i="11"/>
  <c r="I35916" i="11"/>
  <c r="I35917" i="11"/>
  <c r="I35918" i="11"/>
  <c r="I35919" i="11"/>
  <c r="I35920" i="11"/>
  <c r="I35921" i="11"/>
  <c r="I35922" i="11"/>
  <c r="I35923" i="11"/>
  <c r="I35924" i="11"/>
  <c r="I35925" i="11"/>
  <c r="I35926" i="11"/>
  <c r="I35927" i="11"/>
  <c r="I35928" i="11"/>
  <c r="I35929" i="11"/>
  <c r="I35930" i="11"/>
  <c r="I35931" i="11"/>
  <c r="I35932" i="11"/>
  <c r="I35933" i="11"/>
  <c r="I35934" i="11"/>
  <c r="I35935" i="11"/>
  <c r="I35936" i="11"/>
  <c r="I35937" i="11"/>
  <c r="I35938" i="11"/>
  <c r="I35939" i="11"/>
  <c r="I35940" i="11"/>
  <c r="I35941" i="11"/>
  <c r="I35942" i="11"/>
  <c r="I35943" i="11"/>
  <c r="I35944" i="11"/>
  <c r="I35945" i="11"/>
  <c r="I35946" i="11"/>
  <c r="I35947" i="11"/>
  <c r="I35948" i="11"/>
  <c r="I35949" i="11"/>
  <c r="I35950" i="11"/>
  <c r="I35951" i="11"/>
  <c r="I35952" i="11"/>
  <c r="I35953" i="11"/>
  <c r="I35954" i="11"/>
  <c r="I35955" i="11"/>
  <c r="I35956" i="11"/>
  <c r="I35957" i="11"/>
  <c r="I35958" i="11"/>
  <c r="I35959" i="11"/>
  <c r="I35960" i="11"/>
  <c r="I35961" i="11"/>
  <c r="I35962" i="11"/>
  <c r="I35963" i="11"/>
  <c r="I35964" i="11"/>
  <c r="I35965" i="11"/>
  <c r="I35966" i="11"/>
  <c r="I35967" i="11"/>
  <c r="I35968" i="11"/>
  <c r="I35969" i="11"/>
  <c r="I35970" i="11"/>
  <c r="I35971" i="11"/>
  <c r="I35972" i="11"/>
  <c r="I35973" i="11"/>
  <c r="I35974" i="11"/>
  <c r="I35975" i="11"/>
  <c r="I35976" i="11"/>
  <c r="I35977" i="11"/>
  <c r="I35978" i="11"/>
  <c r="I35979" i="11"/>
  <c r="I35980" i="11"/>
  <c r="I35981" i="11"/>
  <c r="I35982" i="11"/>
  <c r="I35983" i="11"/>
  <c r="I35984" i="11"/>
  <c r="I35985" i="11"/>
  <c r="I35986" i="11"/>
  <c r="I35987" i="11"/>
  <c r="I35988" i="11"/>
  <c r="I35989" i="11"/>
  <c r="I35990" i="11"/>
  <c r="I35991" i="11"/>
  <c r="I35992" i="11"/>
  <c r="I35993" i="11"/>
  <c r="I35994" i="11"/>
  <c r="I35995" i="11"/>
  <c r="I35996" i="11"/>
  <c r="I35997" i="11"/>
  <c r="I35998" i="11"/>
  <c r="I35999" i="11"/>
  <c r="I36000" i="11"/>
  <c r="I36001" i="11"/>
  <c r="I36002" i="11"/>
  <c r="I36003" i="11"/>
  <c r="I36004" i="11"/>
  <c r="I36005" i="11"/>
  <c r="I36006" i="11"/>
  <c r="I36007" i="11"/>
  <c r="I36008" i="11"/>
  <c r="I36009" i="11"/>
  <c r="I36010" i="11"/>
  <c r="I36011" i="11"/>
  <c r="I36012" i="11"/>
  <c r="I36013" i="11"/>
  <c r="I36014" i="11"/>
  <c r="I36015" i="11"/>
  <c r="I36016" i="11"/>
  <c r="I36017" i="11"/>
  <c r="I36018" i="11"/>
  <c r="I36019" i="11"/>
  <c r="I36020" i="11"/>
  <c r="I36021" i="11"/>
  <c r="I36022" i="11"/>
  <c r="I36023" i="11"/>
  <c r="I36024" i="11"/>
  <c r="I36025" i="11"/>
  <c r="I36026" i="11"/>
  <c r="I36027" i="11"/>
  <c r="I36028" i="11"/>
  <c r="I36029" i="11"/>
  <c r="I36030" i="11"/>
  <c r="I36031" i="11"/>
  <c r="I36032" i="11"/>
  <c r="I36033" i="11"/>
  <c r="I36034" i="11"/>
  <c r="I36035" i="11"/>
  <c r="I36036" i="11"/>
  <c r="I36037" i="11"/>
  <c r="I36038" i="11"/>
  <c r="I36039" i="11"/>
  <c r="I36040" i="11"/>
  <c r="I36041" i="11"/>
  <c r="I36042" i="11"/>
  <c r="I36043" i="11"/>
  <c r="I36044" i="11"/>
  <c r="I36045" i="11"/>
  <c r="I36046" i="11"/>
  <c r="I36047" i="11"/>
  <c r="I36048" i="11"/>
  <c r="I36049" i="11"/>
  <c r="I36050" i="11"/>
  <c r="I36051" i="11"/>
  <c r="I36052" i="11"/>
  <c r="I36053" i="11"/>
  <c r="I36054" i="11"/>
  <c r="I36055" i="11"/>
  <c r="I36056" i="11"/>
  <c r="I36057" i="11"/>
  <c r="I36058" i="11"/>
  <c r="I36059" i="11"/>
  <c r="I36060" i="11"/>
  <c r="I36061" i="11"/>
  <c r="I36062" i="11"/>
  <c r="I36063" i="11"/>
  <c r="I36064" i="11"/>
  <c r="I36065" i="11"/>
  <c r="I36066" i="11"/>
  <c r="I36067" i="11"/>
  <c r="I36068" i="11"/>
  <c r="I36069" i="11"/>
  <c r="I36070" i="11"/>
  <c r="I36071" i="11"/>
  <c r="I36072" i="11"/>
  <c r="I36073" i="11"/>
  <c r="I36074" i="11"/>
  <c r="I36075" i="11"/>
  <c r="I36076" i="11"/>
  <c r="I36077" i="11"/>
  <c r="I36078" i="11"/>
  <c r="I36079" i="11"/>
  <c r="I36080" i="11"/>
  <c r="I36081" i="11"/>
  <c r="I36082" i="11"/>
  <c r="I36083" i="11"/>
  <c r="I36084" i="11"/>
  <c r="I36085" i="11"/>
  <c r="I36086" i="11"/>
  <c r="I36087" i="11"/>
  <c r="I36088" i="11"/>
  <c r="I36089" i="11"/>
  <c r="I36090" i="11"/>
  <c r="I36091" i="11"/>
  <c r="I36092" i="11"/>
  <c r="I36093" i="11"/>
  <c r="I36094" i="11"/>
  <c r="I36095" i="11"/>
  <c r="I36096" i="11"/>
  <c r="I36097" i="11"/>
  <c r="I36098" i="11"/>
  <c r="I36099" i="11"/>
  <c r="I36100" i="11"/>
  <c r="I36101" i="11"/>
  <c r="I36102" i="11"/>
  <c r="I36103" i="11"/>
  <c r="I36104" i="11"/>
  <c r="I36105" i="11"/>
  <c r="I36106" i="11"/>
  <c r="I36107" i="11"/>
  <c r="I36108" i="11"/>
  <c r="I36109" i="11"/>
  <c r="I36110" i="11"/>
  <c r="I36111" i="11"/>
  <c r="I36112" i="11"/>
  <c r="I36113" i="11"/>
  <c r="I36114" i="11"/>
  <c r="I36115" i="11"/>
  <c r="I36116" i="11"/>
  <c r="I36117" i="11"/>
  <c r="I36118" i="11"/>
  <c r="I36119" i="11"/>
  <c r="I36120" i="11"/>
  <c r="I36121" i="11"/>
  <c r="I36122" i="11"/>
  <c r="I36123" i="11"/>
  <c r="I36124" i="11"/>
  <c r="I36125" i="11"/>
  <c r="I36126" i="11"/>
  <c r="I36127" i="11"/>
  <c r="I36128" i="11"/>
  <c r="I36129" i="11"/>
  <c r="I36130" i="11"/>
  <c r="I36131" i="11"/>
  <c r="I36132" i="11"/>
  <c r="I36133" i="11"/>
  <c r="I36134" i="11"/>
  <c r="I36135" i="11"/>
  <c r="I36136" i="11"/>
  <c r="I36137" i="11"/>
  <c r="I36138" i="11"/>
  <c r="I36139" i="11"/>
  <c r="I36140" i="11"/>
  <c r="I36141" i="11"/>
  <c r="I36142" i="11"/>
  <c r="I36143" i="11"/>
  <c r="I36144" i="11"/>
  <c r="I36145" i="11"/>
  <c r="I36146" i="11"/>
  <c r="I36147" i="11"/>
  <c r="I36148" i="11"/>
  <c r="I36149" i="11"/>
  <c r="I36150" i="11"/>
  <c r="I36151" i="11"/>
  <c r="I36152" i="11"/>
  <c r="I36153" i="11"/>
  <c r="I36154" i="11"/>
  <c r="I36155" i="11"/>
  <c r="I36156" i="11"/>
  <c r="I36157" i="11"/>
  <c r="I36158" i="11"/>
  <c r="I36159" i="11"/>
  <c r="I36160" i="11"/>
  <c r="I36161" i="11"/>
  <c r="I36162" i="11"/>
  <c r="I36163" i="11"/>
  <c r="I36164" i="11"/>
  <c r="I36165" i="11"/>
  <c r="I36166" i="11"/>
  <c r="I36167" i="11"/>
  <c r="I36168" i="11"/>
  <c r="I36169" i="11"/>
  <c r="I36170" i="11"/>
  <c r="I36171" i="11"/>
  <c r="I36172" i="11"/>
  <c r="I36173" i="11"/>
  <c r="I36174" i="11"/>
  <c r="I36175" i="11"/>
  <c r="I36176" i="11"/>
  <c r="I36177" i="11"/>
  <c r="I36178" i="11"/>
  <c r="I36179" i="11"/>
  <c r="I36180" i="11"/>
  <c r="I36181" i="11"/>
  <c r="I36182" i="11"/>
  <c r="I36183" i="11"/>
  <c r="I36184" i="11"/>
  <c r="I36185" i="11"/>
  <c r="I36186" i="11"/>
  <c r="I36187" i="11"/>
  <c r="I36188" i="11"/>
  <c r="I36189" i="11"/>
  <c r="I36190" i="11"/>
  <c r="I36191" i="11"/>
  <c r="I36192" i="11"/>
  <c r="I36193" i="11"/>
  <c r="I36194" i="11"/>
  <c r="I36195" i="11"/>
  <c r="I36196" i="11"/>
  <c r="I36197" i="11"/>
  <c r="I36198" i="11"/>
  <c r="I36199" i="11"/>
  <c r="I36200" i="11"/>
  <c r="I36201" i="11"/>
  <c r="I36202" i="11"/>
  <c r="I36203" i="11"/>
  <c r="I36204" i="11"/>
  <c r="I36205" i="11"/>
  <c r="I36206" i="11"/>
  <c r="I36207" i="11"/>
  <c r="I36208" i="11"/>
  <c r="I36209" i="11"/>
  <c r="I36210" i="11"/>
  <c r="I36211" i="11"/>
  <c r="I36212" i="11"/>
  <c r="I36213" i="11"/>
  <c r="I36214" i="11"/>
  <c r="I36215" i="11"/>
  <c r="I36216" i="11"/>
  <c r="I36217" i="11"/>
  <c r="I36218" i="11"/>
  <c r="I36219" i="11"/>
  <c r="I36220" i="11"/>
  <c r="I36221" i="11"/>
  <c r="I36222" i="11"/>
  <c r="I36223" i="11"/>
  <c r="I36224" i="11"/>
  <c r="I36225" i="11"/>
  <c r="I36226" i="11"/>
  <c r="I36227" i="11"/>
  <c r="I36228" i="11"/>
  <c r="I36229" i="11"/>
  <c r="I36230" i="11"/>
  <c r="I36231" i="11"/>
  <c r="I36232" i="11"/>
  <c r="I36233" i="11"/>
  <c r="I36234" i="11"/>
  <c r="I36235" i="11"/>
  <c r="I36236" i="11"/>
  <c r="I36237" i="11"/>
  <c r="I36238" i="11"/>
  <c r="I36239" i="11"/>
  <c r="I36240" i="11"/>
  <c r="I36241" i="11"/>
  <c r="I36242" i="11"/>
  <c r="I36243" i="11"/>
  <c r="I36244" i="11"/>
  <c r="I36245" i="11"/>
  <c r="I36246" i="11"/>
  <c r="I36247" i="11"/>
  <c r="I36248" i="11"/>
  <c r="I36249" i="11"/>
  <c r="I36250" i="11"/>
  <c r="I36251" i="11"/>
  <c r="I36252" i="11"/>
  <c r="I36253" i="11"/>
  <c r="I36254" i="11"/>
  <c r="I36255" i="11"/>
  <c r="I36256" i="11"/>
  <c r="I36257" i="11"/>
  <c r="I36258" i="11"/>
  <c r="I36259" i="11"/>
  <c r="I36260" i="11"/>
  <c r="I36261" i="11"/>
  <c r="I36262" i="11"/>
  <c r="I36263" i="11"/>
  <c r="I36264" i="11"/>
  <c r="I36265" i="11"/>
  <c r="I36266" i="11"/>
  <c r="I36267" i="11"/>
  <c r="I36268" i="11"/>
  <c r="I36269" i="11"/>
  <c r="I36270" i="11"/>
  <c r="I36271" i="11"/>
  <c r="I36272" i="11"/>
  <c r="I36273" i="11"/>
  <c r="I36274" i="11"/>
  <c r="I36275" i="11"/>
  <c r="I36276" i="11"/>
  <c r="I36277" i="11"/>
  <c r="I36278" i="11"/>
  <c r="I36279" i="11"/>
  <c r="I36280" i="11"/>
  <c r="I36281" i="11"/>
  <c r="I36282" i="11"/>
  <c r="I36283" i="11"/>
  <c r="I36284" i="11"/>
  <c r="I36285" i="11"/>
  <c r="I36286" i="11"/>
  <c r="I36287" i="11"/>
  <c r="I36288" i="11"/>
  <c r="I36289" i="11"/>
  <c r="I36290" i="11"/>
  <c r="I36291" i="11"/>
  <c r="I36292" i="11"/>
  <c r="I36293" i="11"/>
  <c r="I36294" i="11"/>
  <c r="I36295" i="11"/>
  <c r="I36296" i="11"/>
  <c r="I36297" i="11"/>
  <c r="I36298" i="11"/>
  <c r="I36299" i="11"/>
  <c r="I36300" i="11"/>
  <c r="I36301" i="11"/>
  <c r="I36302" i="11"/>
  <c r="I36303" i="11"/>
  <c r="I36304" i="11"/>
  <c r="I36305" i="11"/>
  <c r="I36306" i="11"/>
  <c r="I36307" i="11"/>
  <c r="I36308" i="11"/>
  <c r="I36309" i="11"/>
  <c r="I36310" i="11"/>
  <c r="I36311" i="11"/>
  <c r="I36312" i="11"/>
  <c r="I36313" i="11"/>
  <c r="I36314" i="11"/>
  <c r="I36315" i="11"/>
  <c r="I36316" i="11"/>
  <c r="I36317" i="11"/>
  <c r="I36318" i="11"/>
  <c r="I36319" i="11"/>
  <c r="I36320" i="11"/>
  <c r="I36321" i="11"/>
  <c r="I36322" i="11"/>
  <c r="I36323" i="11"/>
  <c r="I36324" i="11"/>
  <c r="I36325" i="11"/>
  <c r="I36326" i="11"/>
  <c r="I36327" i="11"/>
  <c r="I36328" i="11"/>
  <c r="I36329" i="11"/>
  <c r="I36330" i="11"/>
  <c r="I36331" i="11"/>
  <c r="I36332" i="11"/>
  <c r="I36333" i="11"/>
  <c r="I36334" i="11"/>
  <c r="I36335" i="11"/>
  <c r="I36336" i="11"/>
  <c r="I36337" i="11"/>
  <c r="I36338" i="11"/>
  <c r="I36339" i="11"/>
  <c r="I36340" i="11"/>
  <c r="I36341" i="11"/>
  <c r="I36342" i="11"/>
  <c r="I36343" i="11"/>
  <c r="I36344" i="11"/>
  <c r="I36345" i="11"/>
  <c r="I36346" i="11"/>
  <c r="I36347" i="11"/>
  <c r="I36348" i="11"/>
  <c r="I36349" i="11"/>
  <c r="I36350" i="11"/>
  <c r="I36351" i="11"/>
  <c r="I36352" i="11"/>
  <c r="I36353" i="11"/>
  <c r="I36354" i="11"/>
  <c r="I36355" i="11"/>
  <c r="I36356" i="11"/>
  <c r="I36357" i="11"/>
  <c r="I36358" i="11"/>
  <c r="I36359" i="11"/>
  <c r="I36360" i="11"/>
  <c r="I36361" i="11"/>
  <c r="I36362" i="11"/>
  <c r="I36363" i="11"/>
  <c r="I36364" i="11"/>
  <c r="I36365" i="11"/>
  <c r="I36366" i="11"/>
  <c r="I36367" i="11"/>
  <c r="I36368" i="11"/>
  <c r="I36369" i="11"/>
  <c r="I36370" i="11"/>
  <c r="I36371" i="11"/>
  <c r="I36372" i="11"/>
  <c r="I36373" i="11"/>
  <c r="I36374" i="11"/>
  <c r="I36375" i="11"/>
  <c r="I36376" i="11"/>
  <c r="I36377" i="11"/>
  <c r="I36378" i="11"/>
  <c r="I36379" i="11"/>
  <c r="I36380" i="11"/>
  <c r="I36381" i="11"/>
  <c r="I36382" i="11"/>
  <c r="I36383" i="11"/>
  <c r="I36384" i="11"/>
  <c r="I36385" i="11"/>
  <c r="I36386" i="11"/>
  <c r="I36387" i="11"/>
  <c r="I36388" i="11"/>
  <c r="I36389" i="11"/>
  <c r="I36390" i="11"/>
  <c r="I36391" i="11"/>
  <c r="I36392" i="11"/>
  <c r="I36393" i="11"/>
  <c r="I36394" i="11"/>
  <c r="I36395" i="11"/>
  <c r="I36396" i="11"/>
  <c r="I36397" i="11"/>
  <c r="I36398" i="11"/>
  <c r="I36399" i="11"/>
  <c r="I36400" i="11"/>
  <c r="I36401" i="11"/>
  <c r="I36402" i="11"/>
  <c r="I36403" i="11"/>
  <c r="I36404" i="11"/>
  <c r="I36405" i="11"/>
  <c r="I36406" i="11"/>
  <c r="I36407" i="11"/>
  <c r="I36408" i="11"/>
  <c r="I36409" i="11"/>
  <c r="I36410" i="11"/>
  <c r="I36411" i="11"/>
  <c r="I36412" i="11"/>
  <c r="I36413" i="11"/>
  <c r="I36414" i="11"/>
  <c r="I36415" i="11"/>
  <c r="I36416" i="11"/>
  <c r="I36417" i="11"/>
  <c r="I36418" i="11"/>
  <c r="I36419" i="11"/>
  <c r="I36420" i="11"/>
  <c r="I36421" i="11"/>
  <c r="I36422" i="11"/>
  <c r="I36423" i="11"/>
  <c r="I36424" i="11"/>
  <c r="I36425" i="11"/>
  <c r="I36426" i="11"/>
  <c r="I36427" i="11"/>
  <c r="I36428" i="11"/>
  <c r="I36429" i="11"/>
  <c r="I36430" i="11"/>
  <c r="I36431" i="11"/>
  <c r="I36432" i="11"/>
  <c r="I36433" i="11"/>
  <c r="I36434" i="11"/>
  <c r="I36435" i="11"/>
  <c r="I36436" i="11"/>
  <c r="I36437" i="11"/>
  <c r="I36438" i="11"/>
  <c r="I36439" i="11"/>
  <c r="I36440" i="11"/>
  <c r="I36441" i="11"/>
  <c r="I36442" i="11"/>
  <c r="I36443" i="11"/>
  <c r="I36444" i="11"/>
  <c r="I36445" i="11"/>
  <c r="I36446" i="11"/>
  <c r="I36447" i="11"/>
  <c r="I36448" i="11"/>
  <c r="I36449" i="11"/>
  <c r="I36450" i="11"/>
  <c r="I36451" i="11"/>
  <c r="I36452" i="11"/>
  <c r="I36453" i="11"/>
  <c r="I36454" i="11"/>
  <c r="I36455" i="11"/>
  <c r="I36456" i="11"/>
  <c r="I36457" i="11"/>
  <c r="I36458" i="11"/>
  <c r="I36459" i="11"/>
  <c r="I36460" i="11"/>
  <c r="I36461" i="11"/>
  <c r="I36462" i="11"/>
  <c r="I36463" i="11"/>
  <c r="I36464" i="11"/>
  <c r="I36465" i="11"/>
  <c r="I36466" i="11"/>
  <c r="I36467" i="11"/>
  <c r="I36468" i="11"/>
  <c r="I36469" i="11"/>
  <c r="I36470" i="11"/>
  <c r="I36471" i="11"/>
  <c r="I36472" i="11"/>
  <c r="I36473" i="11"/>
  <c r="I36474" i="11"/>
  <c r="I36475" i="11"/>
  <c r="I36476" i="11"/>
  <c r="I36477" i="11"/>
  <c r="I36478" i="11"/>
  <c r="I36479" i="11"/>
  <c r="I36480" i="11"/>
  <c r="I36481" i="11"/>
  <c r="I36482" i="11"/>
  <c r="I36483" i="11"/>
  <c r="I36484" i="11"/>
  <c r="I36485" i="11"/>
  <c r="I36486" i="11"/>
  <c r="I36487" i="11"/>
  <c r="I36488" i="11"/>
  <c r="I36489" i="11"/>
  <c r="I36490" i="11"/>
  <c r="I36491" i="11"/>
  <c r="I36492" i="11"/>
  <c r="I36493" i="11"/>
  <c r="I36494" i="11"/>
  <c r="I36495" i="11"/>
  <c r="I36496" i="11"/>
  <c r="I36497" i="11"/>
  <c r="I36498" i="11"/>
  <c r="I36499" i="11"/>
  <c r="I36500" i="11"/>
  <c r="I36501" i="11"/>
  <c r="I36502" i="11"/>
  <c r="I36503" i="11"/>
  <c r="I36504" i="11"/>
  <c r="I36505" i="11"/>
  <c r="I36506" i="11"/>
  <c r="I36507" i="11"/>
  <c r="I36508" i="11"/>
  <c r="I36509" i="11"/>
  <c r="I36510" i="11"/>
  <c r="I36511" i="11"/>
  <c r="I36512" i="11"/>
  <c r="I36513" i="11"/>
  <c r="I36514" i="11"/>
  <c r="I36515" i="11"/>
  <c r="I36516" i="11"/>
  <c r="I36517" i="11"/>
  <c r="I36518" i="11"/>
  <c r="I36519" i="11"/>
  <c r="I36520" i="11"/>
  <c r="I36521" i="11"/>
  <c r="I36522" i="11"/>
  <c r="I36523" i="11"/>
  <c r="I36524" i="11"/>
  <c r="I36525" i="11"/>
  <c r="I36526" i="11"/>
  <c r="I36527" i="11"/>
  <c r="I36528" i="11"/>
  <c r="I36529" i="11"/>
  <c r="I36530" i="11"/>
  <c r="I36531" i="11"/>
  <c r="I36532" i="11"/>
  <c r="I36533" i="11"/>
  <c r="I36534" i="11"/>
  <c r="I36535" i="11"/>
  <c r="I36536" i="11"/>
  <c r="I36537" i="11"/>
  <c r="I36538" i="11"/>
  <c r="I36539" i="11"/>
  <c r="I36540" i="11"/>
  <c r="I36541" i="11"/>
  <c r="I36542" i="11"/>
  <c r="I36543" i="11"/>
  <c r="I36544" i="11"/>
  <c r="I36545" i="11"/>
  <c r="I36546" i="11"/>
  <c r="I36547" i="11"/>
  <c r="I36548" i="11"/>
  <c r="I36549" i="11"/>
  <c r="I36550" i="11"/>
  <c r="I36551" i="11"/>
  <c r="I36552" i="11"/>
  <c r="I36553" i="11"/>
  <c r="I36554" i="11"/>
  <c r="I36555" i="11"/>
  <c r="I36556" i="11"/>
  <c r="I36557" i="11"/>
  <c r="I36558" i="11"/>
  <c r="I36559" i="11"/>
  <c r="I36560" i="11"/>
  <c r="I36561" i="11"/>
  <c r="I36562" i="11"/>
  <c r="I36563" i="11"/>
  <c r="I36564" i="11"/>
  <c r="I36565" i="11"/>
  <c r="I36566" i="11"/>
  <c r="I36567" i="11"/>
  <c r="I36568" i="11"/>
  <c r="I36569" i="11"/>
  <c r="I36570" i="11"/>
  <c r="I36571" i="11"/>
  <c r="I36572" i="11"/>
  <c r="I36573" i="11"/>
  <c r="I36574" i="11"/>
  <c r="I36575" i="11"/>
  <c r="I36576" i="11"/>
  <c r="I36577" i="11"/>
  <c r="I36578" i="11"/>
  <c r="I36579" i="11"/>
  <c r="I36580" i="11"/>
  <c r="I36581" i="11"/>
  <c r="I36582" i="11"/>
  <c r="I36583" i="11"/>
  <c r="I36584" i="11"/>
  <c r="I36585" i="11"/>
  <c r="I36586" i="11"/>
  <c r="I36587" i="11"/>
  <c r="I36588" i="11"/>
  <c r="I36589" i="11"/>
  <c r="I36590" i="11"/>
  <c r="I36591" i="11"/>
  <c r="I36592" i="11"/>
  <c r="I36593" i="11"/>
  <c r="I36594" i="11"/>
  <c r="I36595" i="11"/>
  <c r="I36596" i="11"/>
  <c r="I36597" i="11"/>
  <c r="I36598" i="11"/>
  <c r="I36599" i="11"/>
  <c r="I36600" i="11"/>
  <c r="I36601" i="11"/>
  <c r="I36602" i="11"/>
  <c r="I36603" i="11"/>
  <c r="I36604" i="11"/>
  <c r="I36605" i="11"/>
  <c r="I36606" i="11"/>
  <c r="I36607" i="11"/>
  <c r="I36608" i="11"/>
  <c r="I36609" i="11"/>
  <c r="I36610" i="11"/>
  <c r="I36611" i="11"/>
  <c r="I36612" i="11"/>
  <c r="I36613" i="11"/>
  <c r="I36614" i="11"/>
  <c r="I36615" i="11"/>
  <c r="I36616" i="11"/>
  <c r="I36617" i="11"/>
  <c r="I36618" i="11"/>
  <c r="I36619" i="11"/>
  <c r="I36620" i="11"/>
  <c r="I36621" i="11"/>
  <c r="I36622" i="11"/>
  <c r="I36623" i="11"/>
  <c r="I36624" i="11"/>
  <c r="I36625" i="11"/>
  <c r="I36626" i="11"/>
  <c r="I36627" i="11"/>
  <c r="I36628" i="11"/>
  <c r="I36629" i="11"/>
  <c r="I36630" i="11"/>
  <c r="I36631" i="11"/>
  <c r="I36632" i="11"/>
  <c r="I36633" i="11"/>
  <c r="I36634" i="11"/>
  <c r="I36635" i="11"/>
  <c r="I36636" i="11"/>
  <c r="I36637" i="11"/>
  <c r="I36638" i="11"/>
  <c r="I36639" i="11"/>
  <c r="I36640" i="11"/>
  <c r="I36641" i="11"/>
  <c r="I36642" i="11"/>
  <c r="I36643" i="11"/>
  <c r="I36644" i="11"/>
  <c r="I36645" i="11"/>
  <c r="I36646" i="11"/>
  <c r="I36647" i="11"/>
  <c r="I36648" i="11"/>
  <c r="I36649" i="11"/>
  <c r="I36650" i="11"/>
  <c r="I36651" i="11"/>
  <c r="I36652" i="11"/>
  <c r="I36653" i="11"/>
  <c r="I36654" i="11"/>
  <c r="I36655" i="11"/>
  <c r="I36656" i="11"/>
  <c r="I36657" i="11"/>
  <c r="I36658" i="11"/>
  <c r="I36659" i="11"/>
  <c r="I36660" i="11"/>
  <c r="I36661" i="11"/>
  <c r="I36662" i="11"/>
  <c r="I36663" i="11"/>
  <c r="I36664" i="11"/>
  <c r="I36665" i="11"/>
  <c r="I36666" i="11"/>
  <c r="I36667" i="11"/>
  <c r="I36668" i="11"/>
  <c r="I36669" i="11"/>
  <c r="I36670" i="11"/>
  <c r="I36671" i="11"/>
  <c r="I36672" i="11"/>
  <c r="I36673" i="11"/>
  <c r="I36674" i="11"/>
  <c r="I36675" i="11"/>
  <c r="I36676" i="11"/>
  <c r="I36677" i="11"/>
  <c r="I36678" i="11"/>
  <c r="I36679" i="11"/>
  <c r="I36680" i="11"/>
  <c r="I36681" i="11"/>
  <c r="I36682" i="11"/>
  <c r="I36683" i="11"/>
  <c r="I36684" i="11"/>
  <c r="I36685" i="11"/>
  <c r="I36686" i="11"/>
  <c r="I36687" i="11"/>
  <c r="I36688" i="11"/>
  <c r="I36689" i="11"/>
  <c r="I36690" i="11"/>
  <c r="I36691" i="11"/>
  <c r="I36692" i="11"/>
  <c r="I36693" i="11"/>
  <c r="I36694" i="11"/>
  <c r="I36695" i="11"/>
  <c r="I36696" i="11"/>
  <c r="I36697" i="11"/>
  <c r="I36698" i="11"/>
  <c r="I36699" i="11"/>
  <c r="I36700" i="11"/>
  <c r="I36701" i="11"/>
  <c r="I36702" i="11"/>
  <c r="I36703" i="11"/>
  <c r="I36704" i="11"/>
  <c r="I36705" i="11"/>
  <c r="I36706" i="11"/>
  <c r="I36707" i="11"/>
  <c r="I36708" i="11"/>
  <c r="I36709" i="11"/>
  <c r="I36710" i="11"/>
  <c r="I36711" i="11"/>
  <c r="I36712" i="11"/>
  <c r="I36713" i="11"/>
  <c r="I36714" i="11"/>
  <c r="I36715" i="11"/>
  <c r="I36716" i="11"/>
  <c r="I36717" i="11"/>
  <c r="I36718" i="11"/>
  <c r="I36719" i="11"/>
  <c r="I36720" i="11"/>
  <c r="I36721" i="11"/>
  <c r="I36722" i="11"/>
  <c r="I36723" i="11"/>
  <c r="I36724" i="11"/>
  <c r="I36725" i="11"/>
  <c r="I36726" i="11"/>
  <c r="I36727" i="11"/>
  <c r="I36728" i="11"/>
  <c r="I36729" i="11"/>
  <c r="I36730" i="11"/>
  <c r="I36731" i="11"/>
  <c r="I36732" i="11"/>
  <c r="I36733" i="11"/>
  <c r="I36734" i="11"/>
  <c r="I36735" i="11"/>
  <c r="I36736" i="11"/>
  <c r="I36737" i="11"/>
  <c r="I36738" i="11"/>
  <c r="I36739" i="11"/>
  <c r="I36740" i="11"/>
  <c r="I36741" i="11"/>
  <c r="I36742" i="11"/>
  <c r="I36743" i="11"/>
  <c r="I36744" i="11"/>
  <c r="I36745" i="11"/>
  <c r="I36746" i="11"/>
  <c r="I36747" i="11"/>
  <c r="I36748" i="11"/>
  <c r="I36749" i="11"/>
  <c r="I36750" i="11"/>
  <c r="I36751" i="11"/>
  <c r="I36752" i="11"/>
  <c r="I36753" i="11"/>
  <c r="I36754" i="11"/>
  <c r="I36755" i="11"/>
  <c r="I36756" i="11"/>
  <c r="I36757" i="11"/>
  <c r="I36758" i="11"/>
  <c r="I36759" i="11"/>
  <c r="I36760" i="11"/>
  <c r="I36761" i="11"/>
  <c r="I36762" i="11"/>
  <c r="I36763" i="11"/>
  <c r="I36764" i="11"/>
  <c r="I36765" i="11"/>
  <c r="I36766" i="11"/>
  <c r="I36767" i="11"/>
  <c r="I36768" i="11"/>
  <c r="I36769" i="11"/>
  <c r="I36770" i="11"/>
  <c r="I36771" i="11"/>
  <c r="I36772" i="11"/>
  <c r="I36773" i="11"/>
  <c r="I36774" i="11"/>
  <c r="I36775" i="11"/>
  <c r="I36776" i="11"/>
  <c r="I36777" i="11"/>
  <c r="I36778" i="11"/>
  <c r="I36779" i="11"/>
  <c r="I36780" i="11"/>
  <c r="I36781" i="11"/>
  <c r="I36782" i="11"/>
  <c r="I36783" i="11"/>
  <c r="I36784" i="11"/>
  <c r="I36785" i="11"/>
  <c r="I36786" i="11"/>
  <c r="I36787" i="11"/>
  <c r="I36788" i="11"/>
  <c r="I36789" i="11"/>
  <c r="I36790" i="11"/>
  <c r="I36791" i="11"/>
  <c r="I36792" i="11"/>
  <c r="I36793" i="11"/>
  <c r="I36794" i="11"/>
  <c r="I36795" i="11"/>
  <c r="I36796" i="11"/>
  <c r="I36797" i="11"/>
  <c r="I36798" i="11"/>
  <c r="I36799" i="11"/>
  <c r="I36800" i="11"/>
  <c r="I36801" i="11"/>
  <c r="I36802" i="11"/>
  <c r="I36803" i="11"/>
  <c r="I36804" i="11"/>
  <c r="I36805" i="11"/>
  <c r="I36806" i="11"/>
  <c r="I36807" i="11"/>
  <c r="I36808" i="11"/>
  <c r="I36809" i="11"/>
  <c r="I36810" i="11"/>
  <c r="I36811" i="11"/>
  <c r="I36812" i="11"/>
  <c r="I36813" i="11"/>
  <c r="I36814" i="11"/>
  <c r="I36815" i="11"/>
  <c r="I36816" i="11"/>
  <c r="I36817" i="11"/>
  <c r="I36818" i="11"/>
  <c r="I36819" i="11"/>
  <c r="I36820" i="11"/>
  <c r="I36821" i="11"/>
  <c r="I36822" i="11"/>
  <c r="I36823" i="11"/>
  <c r="I36824" i="11"/>
  <c r="I36825" i="11"/>
  <c r="I36826" i="11"/>
  <c r="I36827" i="11"/>
  <c r="I36828" i="11"/>
  <c r="I36829" i="11"/>
  <c r="I36830" i="11"/>
  <c r="I36831" i="11"/>
  <c r="I36832" i="11"/>
  <c r="I36833" i="11"/>
  <c r="I36834" i="11"/>
  <c r="I36835" i="11"/>
  <c r="I36836" i="11"/>
  <c r="I36837" i="11"/>
  <c r="I36838" i="11"/>
  <c r="I36839" i="11"/>
  <c r="I36840" i="11"/>
  <c r="I36841" i="11"/>
  <c r="I36842" i="11"/>
  <c r="I36843" i="11"/>
  <c r="I36844" i="11"/>
  <c r="I36845" i="11"/>
  <c r="I36846" i="11"/>
  <c r="I36847" i="11"/>
  <c r="I36848" i="11"/>
  <c r="I36849" i="11"/>
  <c r="I36850" i="11"/>
  <c r="I36851" i="11"/>
  <c r="I36852" i="11"/>
  <c r="I36853" i="11"/>
  <c r="I36854" i="11"/>
  <c r="I36855" i="11"/>
  <c r="I36856" i="11"/>
  <c r="I36857" i="11"/>
  <c r="I36858" i="11"/>
  <c r="I36859" i="11"/>
  <c r="I36860" i="11"/>
  <c r="I36861" i="11"/>
  <c r="I36862" i="11"/>
  <c r="I36863" i="11"/>
  <c r="I36864" i="11"/>
  <c r="I36865" i="11"/>
  <c r="I36866" i="11"/>
  <c r="I36867" i="11"/>
  <c r="I36868" i="11"/>
  <c r="I36869" i="11"/>
  <c r="I36870" i="11"/>
  <c r="I36871" i="11"/>
  <c r="I36872" i="11"/>
  <c r="I36873" i="11"/>
  <c r="I36874" i="11"/>
  <c r="I36875" i="11"/>
  <c r="I36876" i="11"/>
  <c r="I36877" i="11"/>
  <c r="I36878" i="11"/>
  <c r="I36879" i="11"/>
  <c r="I36880" i="11"/>
  <c r="I36881" i="11"/>
  <c r="I36882" i="11"/>
  <c r="I36883" i="11"/>
  <c r="I36884" i="11"/>
  <c r="I36885" i="11"/>
  <c r="I36886" i="11"/>
  <c r="I36887" i="11"/>
  <c r="I36888" i="11"/>
  <c r="I36889" i="11"/>
  <c r="I36890" i="11"/>
  <c r="I36891" i="11"/>
  <c r="I36892" i="11"/>
  <c r="I36893" i="11"/>
  <c r="I36894" i="11"/>
  <c r="I36895" i="11"/>
  <c r="I36896" i="11"/>
  <c r="I36897" i="11"/>
  <c r="I36898" i="11"/>
  <c r="I36899" i="11"/>
  <c r="I36900" i="11"/>
  <c r="I36901" i="11"/>
  <c r="I36902" i="11"/>
  <c r="I36903" i="11"/>
  <c r="I36904" i="11"/>
  <c r="I36905" i="11"/>
  <c r="I36906" i="11"/>
  <c r="I36907" i="11"/>
  <c r="I36908" i="11"/>
  <c r="I36909" i="11"/>
  <c r="I36910" i="11"/>
  <c r="I36911" i="11"/>
  <c r="I36912" i="11"/>
  <c r="I36913" i="11"/>
  <c r="I36914" i="11"/>
  <c r="I36915" i="11"/>
  <c r="I36916" i="11"/>
  <c r="I36917" i="11"/>
  <c r="I36918" i="11"/>
  <c r="I36919" i="11"/>
  <c r="I36920" i="11"/>
  <c r="I36921" i="11"/>
  <c r="I36922" i="11"/>
  <c r="I36923" i="11"/>
  <c r="I36924" i="11"/>
  <c r="I36925" i="11"/>
  <c r="I36926" i="11"/>
  <c r="I36927" i="11"/>
  <c r="I36928" i="11"/>
  <c r="I36929" i="11"/>
  <c r="I36930" i="11"/>
  <c r="I36931" i="11"/>
  <c r="I36932" i="11"/>
  <c r="I36933" i="11"/>
  <c r="I36934" i="11"/>
  <c r="I36935" i="11"/>
  <c r="I36936" i="11"/>
  <c r="I36937" i="11"/>
  <c r="I36938" i="11"/>
  <c r="I36939" i="11"/>
  <c r="I36940" i="11"/>
  <c r="I36941" i="11"/>
  <c r="I36942" i="11"/>
  <c r="I36943" i="11"/>
  <c r="I36944" i="11"/>
  <c r="I36945" i="11"/>
  <c r="I36946" i="11"/>
  <c r="I36947" i="11"/>
  <c r="I36948" i="11"/>
  <c r="I36949" i="11"/>
  <c r="I36950" i="11"/>
  <c r="I36951" i="11"/>
  <c r="I36952" i="11"/>
  <c r="I36953" i="11"/>
  <c r="I36954" i="11"/>
  <c r="I36955" i="11"/>
  <c r="I36956" i="11"/>
  <c r="I36957" i="11"/>
  <c r="I36958" i="11"/>
  <c r="I36959" i="11"/>
  <c r="I36960" i="11"/>
  <c r="I36961" i="11"/>
  <c r="I36962" i="11"/>
  <c r="I36963" i="11"/>
  <c r="I36964" i="11"/>
  <c r="I36965" i="11"/>
  <c r="I36966" i="11"/>
  <c r="I36967" i="11"/>
  <c r="I36968" i="11"/>
  <c r="I36969" i="11"/>
  <c r="I36970" i="11"/>
  <c r="I36971" i="11"/>
  <c r="I36972" i="11"/>
  <c r="I36973" i="11"/>
  <c r="I36974" i="11"/>
  <c r="I36975" i="11"/>
  <c r="I36976" i="11"/>
  <c r="I36977" i="11"/>
  <c r="I36978" i="11"/>
  <c r="I36979" i="11"/>
  <c r="I36980" i="11"/>
  <c r="I36981" i="11"/>
  <c r="I36982" i="11"/>
  <c r="I36983" i="11"/>
  <c r="I36984" i="11"/>
  <c r="I36985" i="11"/>
  <c r="I36986" i="11"/>
  <c r="I36987" i="11"/>
  <c r="I36988" i="11"/>
  <c r="I36989" i="11"/>
  <c r="I36990" i="11"/>
  <c r="I36991" i="11"/>
  <c r="I36992" i="11"/>
  <c r="I36993" i="11"/>
  <c r="I36994" i="11"/>
  <c r="I36995" i="11"/>
  <c r="I36996" i="11"/>
  <c r="I36997" i="11"/>
  <c r="I36998" i="11"/>
  <c r="I36999" i="11"/>
  <c r="I37000" i="11"/>
  <c r="I37001" i="11"/>
  <c r="I37002" i="11"/>
  <c r="I37003" i="11"/>
  <c r="I37004" i="11"/>
  <c r="I37005" i="11"/>
  <c r="I37006" i="11"/>
  <c r="I37007" i="11"/>
  <c r="I37008" i="11"/>
  <c r="I37009" i="11"/>
  <c r="I37010" i="11"/>
  <c r="I37011" i="11"/>
  <c r="I37012" i="11"/>
  <c r="I37013" i="11"/>
  <c r="I37014" i="11"/>
  <c r="I37015" i="11"/>
  <c r="I37016" i="11"/>
  <c r="I37017" i="11"/>
  <c r="I37018" i="11"/>
  <c r="I37019" i="11"/>
  <c r="I37020" i="11"/>
  <c r="I37021" i="11"/>
  <c r="I37022" i="11"/>
  <c r="I37023" i="11"/>
  <c r="I37024" i="11"/>
  <c r="I37025" i="11"/>
  <c r="I37026" i="11"/>
  <c r="I37027" i="11"/>
  <c r="I37028" i="11"/>
  <c r="I37029" i="11"/>
  <c r="I37030" i="11"/>
  <c r="I37031" i="11"/>
  <c r="I37032" i="11"/>
  <c r="I37033" i="11"/>
  <c r="I37034" i="11"/>
  <c r="I37035" i="11"/>
  <c r="I37036" i="11"/>
  <c r="I37037" i="11"/>
  <c r="I37038" i="11"/>
  <c r="I37039" i="11"/>
  <c r="I37040" i="11"/>
  <c r="I37041" i="11"/>
  <c r="I37042" i="11"/>
  <c r="I37043" i="11"/>
  <c r="I37044" i="11"/>
  <c r="I37045" i="11"/>
  <c r="I37046" i="11"/>
  <c r="I37047" i="11"/>
  <c r="I37048" i="11"/>
  <c r="I37049" i="11"/>
  <c r="I37050" i="11"/>
  <c r="I37051" i="11"/>
  <c r="I37052" i="11"/>
  <c r="I37053" i="11"/>
  <c r="I37054" i="11"/>
  <c r="I37055" i="11"/>
  <c r="I37056" i="11"/>
  <c r="I37057" i="11"/>
  <c r="I37058" i="11"/>
  <c r="I37059" i="11"/>
  <c r="I37060" i="11"/>
  <c r="I37061" i="11"/>
  <c r="I37062" i="11"/>
  <c r="I37063" i="11"/>
  <c r="I37064" i="11"/>
  <c r="I37065" i="11"/>
  <c r="I37066" i="11"/>
  <c r="I37067" i="11"/>
  <c r="I37068" i="11"/>
  <c r="I37069" i="11"/>
  <c r="I37070" i="11"/>
  <c r="I37071" i="11"/>
  <c r="I37072" i="11"/>
  <c r="I37073" i="11"/>
  <c r="I37074" i="11"/>
  <c r="I37075" i="11"/>
  <c r="I37076" i="11"/>
  <c r="I37077" i="11"/>
  <c r="I37078" i="11"/>
  <c r="I37079" i="11"/>
  <c r="I37080" i="11"/>
  <c r="I37081" i="11"/>
  <c r="I37082" i="11"/>
  <c r="I37083" i="11"/>
  <c r="I37084" i="11"/>
  <c r="I37085" i="11"/>
  <c r="I37086" i="11"/>
  <c r="I37087" i="11"/>
  <c r="I37088" i="11"/>
  <c r="I37089" i="11"/>
  <c r="I37090" i="11"/>
  <c r="I37091" i="11"/>
  <c r="I37092" i="11"/>
  <c r="I37093" i="11"/>
  <c r="I37094" i="11"/>
  <c r="I37095" i="11"/>
  <c r="I37096" i="11"/>
  <c r="I37097" i="11"/>
  <c r="I37098" i="11"/>
  <c r="I37099" i="11"/>
  <c r="I37100" i="11"/>
  <c r="I37101" i="11"/>
  <c r="I37102" i="11"/>
  <c r="I37103" i="11"/>
  <c r="I37104" i="11"/>
  <c r="I37105" i="11"/>
  <c r="I37106" i="11"/>
  <c r="I37107" i="11"/>
  <c r="I37108" i="11"/>
  <c r="I37109" i="11"/>
  <c r="I37110" i="11"/>
  <c r="I37111" i="11"/>
  <c r="I37112" i="11"/>
  <c r="I37113" i="11"/>
  <c r="I37114" i="11"/>
  <c r="I37115" i="11"/>
  <c r="I37116" i="11"/>
  <c r="I37117" i="11"/>
  <c r="I37118" i="11"/>
  <c r="I37119" i="11"/>
  <c r="I37120" i="11"/>
  <c r="I37121" i="11"/>
  <c r="I37122" i="11"/>
  <c r="I37123" i="11"/>
  <c r="I37124" i="11"/>
  <c r="I37125" i="11"/>
  <c r="I37126" i="11"/>
  <c r="I37127" i="11"/>
  <c r="I37128" i="11"/>
  <c r="I37129" i="11"/>
  <c r="I37130" i="11"/>
  <c r="I37131" i="11"/>
  <c r="I37132" i="11"/>
  <c r="I37133" i="11"/>
  <c r="I37134" i="11"/>
  <c r="I37135" i="11"/>
  <c r="I37136" i="11"/>
  <c r="I37137" i="11"/>
  <c r="I37138" i="11"/>
  <c r="I37139" i="11"/>
  <c r="I37140" i="11"/>
  <c r="I37141" i="11"/>
  <c r="I37142" i="11"/>
  <c r="I37143" i="11"/>
  <c r="I37144" i="11"/>
  <c r="I37145" i="11"/>
  <c r="I37146" i="11"/>
  <c r="I37147" i="11"/>
  <c r="I37148" i="11"/>
  <c r="I37149" i="11"/>
  <c r="I37150" i="11"/>
  <c r="I37151" i="11"/>
  <c r="I37152" i="11"/>
  <c r="I37153" i="11"/>
  <c r="I37154" i="11"/>
  <c r="I37155" i="11"/>
  <c r="I37156" i="11"/>
  <c r="I37157" i="11"/>
  <c r="I37158" i="11"/>
  <c r="I37159" i="11"/>
  <c r="I37160" i="11"/>
  <c r="I37161" i="11"/>
  <c r="I37162" i="11"/>
  <c r="I37163" i="11"/>
  <c r="I37164" i="11"/>
  <c r="I37165" i="11"/>
  <c r="I37166" i="11"/>
  <c r="I37167" i="11"/>
  <c r="I37168" i="11"/>
  <c r="I37169" i="11"/>
  <c r="I37170" i="11"/>
  <c r="I37171" i="11"/>
  <c r="I37172" i="11"/>
  <c r="I37173" i="11"/>
  <c r="I37174" i="11"/>
  <c r="I37175" i="11"/>
  <c r="I37176" i="11"/>
  <c r="I37177" i="11"/>
  <c r="I37178" i="11"/>
  <c r="I37179" i="11"/>
  <c r="I37180" i="11"/>
  <c r="I37181" i="11"/>
  <c r="I37182" i="11"/>
  <c r="I37183" i="11"/>
  <c r="I37184" i="11"/>
  <c r="I37185" i="11"/>
  <c r="I37186" i="11"/>
  <c r="I37187" i="11"/>
  <c r="I37188" i="11"/>
  <c r="I37189" i="11"/>
  <c r="I37190" i="11"/>
  <c r="I37191" i="11"/>
  <c r="I37192" i="11"/>
  <c r="I37193" i="11"/>
  <c r="I37194" i="11"/>
  <c r="I37195" i="11"/>
  <c r="I37196" i="11"/>
  <c r="I37197" i="11"/>
  <c r="I37198" i="11"/>
  <c r="I37199" i="11"/>
  <c r="I37200" i="11"/>
  <c r="I37201" i="11"/>
  <c r="I37202" i="11"/>
  <c r="I37203" i="11"/>
  <c r="I37204" i="11"/>
  <c r="I37205" i="11"/>
  <c r="I37206" i="11"/>
  <c r="I37207" i="11"/>
  <c r="I37208" i="11"/>
  <c r="I37209" i="11"/>
  <c r="I37210" i="11"/>
  <c r="I37211" i="11"/>
  <c r="I37212" i="11"/>
  <c r="I37213" i="11"/>
  <c r="I37214" i="11"/>
  <c r="I37215" i="11"/>
  <c r="I37216" i="11"/>
  <c r="I37217" i="11"/>
  <c r="I37218" i="11"/>
  <c r="I37219" i="11"/>
  <c r="I37220" i="11"/>
  <c r="I37221" i="11"/>
  <c r="I37222" i="11"/>
  <c r="I37223" i="11"/>
  <c r="I37224" i="11"/>
  <c r="I37225" i="11"/>
  <c r="I37226" i="11"/>
  <c r="I37227" i="11"/>
  <c r="I37228" i="11"/>
  <c r="I37229" i="11"/>
  <c r="I37230" i="11"/>
  <c r="I37231" i="11"/>
  <c r="I37232" i="11"/>
  <c r="I37233" i="11"/>
  <c r="I37234" i="11"/>
  <c r="I37235" i="11"/>
  <c r="I37236" i="11"/>
  <c r="I37237" i="11"/>
  <c r="I37238" i="11"/>
  <c r="I37239" i="11"/>
  <c r="I37240" i="11"/>
  <c r="I37241" i="11"/>
  <c r="I37242" i="11"/>
  <c r="I37243" i="11"/>
  <c r="I37244" i="11"/>
  <c r="I37245" i="11"/>
  <c r="I37246" i="11"/>
  <c r="I37247" i="11"/>
  <c r="I37248" i="11"/>
  <c r="I37249" i="11"/>
  <c r="I37250" i="11"/>
  <c r="I37251" i="11"/>
  <c r="I37252" i="11"/>
  <c r="I37253" i="11"/>
  <c r="I37254" i="11"/>
  <c r="I37255" i="11"/>
  <c r="I37256" i="11"/>
  <c r="I37257" i="11"/>
  <c r="I37258" i="11"/>
  <c r="I37259" i="11"/>
  <c r="I37260" i="11"/>
  <c r="I37261" i="11"/>
  <c r="I37262" i="11"/>
  <c r="I37263" i="11"/>
  <c r="I37264" i="11"/>
  <c r="I37265" i="11"/>
  <c r="I37266" i="11"/>
  <c r="I37267" i="11"/>
  <c r="I37268" i="11"/>
  <c r="I37269" i="11"/>
  <c r="I37270" i="11"/>
  <c r="I37271" i="11"/>
  <c r="I37272" i="11"/>
  <c r="I37273" i="11"/>
  <c r="I37274" i="11"/>
  <c r="I37275" i="11"/>
  <c r="I37276" i="11"/>
  <c r="I37277" i="11"/>
  <c r="I37278" i="11"/>
  <c r="I37279" i="11"/>
  <c r="I37280" i="11"/>
  <c r="I37281" i="11"/>
  <c r="I37282" i="11"/>
  <c r="I37283" i="11"/>
  <c r="I37284" i="11"/>
  <c r="I37285" i="11"/>
  <c r="I37286" i="11"/>
  <c r="I37287" i="11"/>
  <c r="I37288" i="11"/>
  <c r="I37289" i="11"/>
  <c r="I37290" i="11"/>
  <c r="I37291" i="11"/>
  <c r="I37292" i="11"/>
  <c r="I37293" i="11"/>
  <c r="I37294" i="11"/>
  <c r="I37295" i="11"/>
  <c r="I37296" i="11"/>
  <c r="I37297" i="11"/>
  <c r="I37298" i="11"/>
  <c r="I37299" i="11"/>
  <c r="I37300" i="11"/>
  <c r="I37301" i="11"/>
  <c r="I37302" i="11"/>
  <c r="I37303" i="11"/>
  <c r="I37304" i="11"/>
  <c r="I37305" i="11"/>
  <c r="I37306" i="11"/>
  <c r="I37307" i="11"/>
  <c r="I37308" i="11"/>
  <c r="I37309" i="11"/>
  <c r="I37310" i="11"/>
  <c r="I37311" i="11"/>
  <c r="I37312" i="11"/>
  <c r="I37313" i="11"/>
  <c r="I37314" i="11"/>
  <c r="I37315" i="11"/>
  <c r="I37316" i="11"/>
  <c r="I37317" i="11"/>
  <c r="I37318" i="11"/>
  <c r="I37319" i="11"/>
  <c r="I37320" i="11"/>
  <c r="I37321" i="11"/>
  <c r="I37322" i="11"/>
  <c r="I37323" i="11"/>
  <c r="I37324" i="11"/>
  <c r="I37325" i="11"/>
  <c r="I37326" i="11"/>
  <c r="I37327" i="11"/>
  <c r="I37328" i="11"/>
  <c r="I37329" i="11"/>
  <c r="I37330" i="11"/>
  <c r="I37331" i="11"/>
  <c r="I37332" i="11"/>
  <c r="I37333" i="11"/>
  <c r="I37334" i="11"/>
  <c r="I37335" i="11"/>
  <c r="I37336" i="11"/>
  <c r="I37337" i="11"/>
  <c r="I37338" i="11"/>
  <c r="I37339" i="11"/>
  <c r="I37340" i="11"/>
  <c r="I37341" i="11"/>
  <c r="I37342" i="11"/>
  <c r="I37343" i="11"/>
  <c r="I37344" i="11"/>
  <c r="I37345" i="11"/>
  <c r="I37346" i="11"/>
  <c r="I37347" i="11"/>
  <c r="I37348" i="11"/>
  <c r="I37349" i="11"/>
  <c r="I37350" i="11"/>
  <c r="I37351" i="11"/>
  <c r="I37352" i="11"/>
  <c r="I37353" i="11"/>
  <c r="I37354" i="11"/>
  <c r="I37355" i="11"/>
  <c r="I37356" i="11"/>
  <c r="I37357" i="11"/>
  <c r="I37358" i="11"/>
  <c r="I37359" i="11"/>
  <c r="I37360" i="11"/>
  <c r="I37361" i="11"/>
  <c r="I37362" i="11"/>
  <c r="I37363" i="11"/>
  <c r="I37364" i="11"/>
  <c r="I37365" i="11"/>
  <c r="I37366" i="11"/>
  <c r="I37367" i="11"/>
  <c r="I37368" i="11"/>
  <c r="I37369" i="11"/>
  <c r="I37370" i="11"/>
  <c r="I37371" i="11"/>
  <c r="I37372" i="11"/>
  <c r="I37373" i="11"/>
  <c r="I37374" i="11"/>
  <c r="I37375" i="11"/>
  <c r="I37376" i="11"/>
  <c r="I37377" i="11"/>
  <c r="I37378" i="11"/>
  <c r="I37379" i="11"/>
  <c r="I37380" i="11"/>
  <c r="I37381" i="11"/>
  <c r="I37382" i="11"/>
  <c r="I37383" i="11"/>
  <c r="I37384" i="11"/>
  <c r="I37385" i="11"/>
  <c r="I37386" i="11"/>
  <c r="I37387" i="11"/>
  <c r="I37388" i="11"/>
  <c r="I37389" i="11"/>
  <c r="I37390" i="11"/>
  <c r="I37391" i="11"/>
  <c r="I37392" i="11"/>
  <c r="I37393" i="11"/>
  <c r="I37394" i="11"/>
  <c r="I37395" i="11"/>
  <c r="I37396" i="11"/>
  <c r="I37397" i="11"/>
  <c r="I37398" i="11"/>
  <c r="I37399" i="11"/>
  <c r="I37400" i="11"/>
  <c r="I37401" i="11"/>
  <c r="I37402" i="11"/>
  <c r="I37403" i="11"/>
  <c r="I37404" i="11"/>
  <c r="I37405" i="11"/>
  <c r="I37406" i="11"/>
  <c r="I37407" i="11"/>
  <c r="I37408" i="11"/>
  <c r="I37409" i="11"/>
  <c r="I37410" i="11"/>
  <c r="I37411" i="11"/>
  <c r="I37412" i="11"/>
  <c r="I37413" i="11"/>
  <c r="I37414" i="11"/>
  <c r="I37415" i="11"/>
  <c r="I37416" i="11"/>
  <c r="I37417" i="11"/>
  <c r="I37418" i="11"/>
  <c r="I37419" i="11"/>
  <c r="I37420" i="11"/>
  <c r="I37421" i="11"/>
  <c r="I37422" i="11"/>
  <c r="I37423" i="11"/>
  <c r="I37424" i="11"/>
  <c r="I37425" i="11"/>
  <c r="I37426" i="11"/>
  <c r="I37427" i="11"/>
  <c r="I37428" i="11"/>
  <c r="I37429" i="11"/>
  <c r="I37430" i="11"/>
  <c r="I37431" i="11"/>
  <c r="I37432" i="11"/>
  <c r="I37433" i="11"/>
  <c r="I37434" i="11"/>
  <c r="I37435" i="11"/>
  <c r="I37436" i="11"/>
  <c r="I37437" i="11"/>
  <c r="I37438" i="11"/>
  <c r="I37439" i="11"/>
  <c r="I37440" i="11"/>
  <c r="I37441" i="11"/>
  <c r="I37442" i="11"/>
  <c r="I37443" i="11"/>
  <c r="I37444" i="11"/>
  <c r="I37445" i="11"/>
  <c r="I37446" i="11"/>
  <c r="I37447" i="11"/>
  <c r="I37448" i="11"/>
  <c r="I37449" i="11"/>
  <c r="I37450" i="11"/>
  <c r="I37451" i="11"/>
  <c r="I37452" i="11"/>
  <c r="I37453" i="11"/>
  <c r="I37454" i="11"/>
  <c r="I37455" i="11"/>
  <c r="I37456" i="11"/>
  <c r="I37457" i="11"/>
  <c r="I37458" i="11"/>
  <c r="I37459" i="11"/>
  <c r="I37460" i="11"/>
  <c r="I37461" i="11"/>
  <c r="I37462" i="11"/>
  <c r="I37463" i="11"/>
  <c r="I37464" i="11"/>
  <c r="I37465" i="11"/>
  <c r="I37466" i="11"/>
  <c r="I37467" i="11"/>
  <c r="I37468" i="11"/>
  <c r="I37469" i="11"/>
  <c r="I37470" i="11"/>
  <c r="I37471" i="11"/>
  <c r="I37472" i="11"/>
  <c r="I37473" i="11"/>
  <c r="I37474" i="11"/>
  <c r="I37475" i="11"/>
  <c r="I37476" i="11"/>
  <c r="I37477" i="11"/>
  <c r="I37478" i="11"/>
  <c r="I37479" i="11"/>
  <c r="I37480" i="11"/>
  <c r="I37481" i="11"/>
  <c r="I37482" i="11"/>
  <c r="I37483" i="11"/>
  <c r="I37484" i="11"/>
  <c r="I37485" i="11"/>
  <c r="I37486" i="11"/>
  <c r="I37487" i="11"/>
  <c r="I37488" i="11"/>
  <c r="I37489" i="11"/>
  <c r="I37490" i="11"/>
  <c r="I37491" i="11"/>
  <c r="I37492" i="11"/>
  <c r="I37493" i="11"/>
  <c r="I37494" i="11"/>
  <c r="I37495" i="11"/>
  <c r="I37496" i="11"/>
  <c r="I37497" i="11"/>
  <c r="I37498" i="11"/>
  <c r="I37499" i="11"/>
  <c r="I37500" i="11"/>
  <c r="I37501" i="11"/>
  <c r="I37502" i="11"/>
  <c r="I37503" i="11"/>
  <c r="I37504" i="11"/>
  <c r="I37505" i="11"/>
  <c r="I37506" i="11"/>
  <c r="I37507" i="11"/>
  <c r="I37508" i="11"/>
  <c r="I37509" i="11"/>
  <c r="I37510" i="11"/>
  <c r="I37511" i="11"/>
  <c r="I37512" i="11"/>
  <c r="I37513" i="11"/>
  <c r="I37514" i="11"/>
  <c r="I37515" i="11"/>
  <c r="I37516" i="11"/>
  <c r="I37517" i="11"/>
  <c r="I37518" i="11"/>
  <c r="I37519" i="11"/>
  <c r="I37520" i="11"/>
  <c r="I37521" i="11"/>
  <c r="I37522" i="11"/>
  <c r="I37523" i="11"/>
  <c r="I37524" i="11"/>
  <c r="I37525" i="11"/>
  <c r="I37526" i="11"/>
  <c r="I37527" i="11"/>
  <c r="I37528" i="11"/>
  <c r="I37529" i="11"/>
  <c r="I37530" i="11"/>
  <c r="I37531" i="11"/>
  <c r="I37532" i="11"/>
  <c r="I37533" i="11"/>
  <c r="I37534" i="11"/>
  <c r="I37535" i="11"/>
  <c r="I37536" i="11"/>
  <c r="I37537" i="11"/>
  <c r="I37538" i="11"/>
  <c r="I37539" i="11"/>
  <c r="I37540" i="11"/>
  <c r="I37541" i="11"/>
  <c r="I37542" i="11"/>
  <c r="I37543" i="11"/>
  <c r="I37544" i="11"/>
  <c r="I37545" i="11"/>
  <c r="I37546" i="11"/>
  <c r="I37547" i="11"/>
  <c r="I37548" i="11"/>
  <c r="I37549" i="11"/>
  <c r="I37550" i="11"/>
  <c r="I37551" i="11"/>
  <c r="I37552" i="11"/>
  <c r="I37553" i="11"/>
  <c r="I37554" i="11"/>
  <c r="I37555" i="11"/>
  <c r="I37556" i="11"/>
  <c r="I37557" i="11"/>
  <c r="I37558" i="11"/>
  <c r="I37559" i="11"/>
  <c r="I37560" i="11"/>
  <c r="I37561" i="11"/>
  <c r="I37562" i="11"/>
  <c r="I37563" i="11"/>
  <c r="I37564" i="11"/>
  <c r="I37565" i="11"/>
  <c r="I37566" i="11"/>
  <c r="I37567" i="11"/>
  <c r="I37568" i="11"/>
  <c r="I37569" i="11"/>
  <c r="I37570" i="11"/>
  <c r="I37571" i="11"/>
  <c r="I37572" i="11"/>
  <c r="I37573" i="11"/>
  <c r="I37574" i="11"/>
  <c r="I37575" i="11"/>
  <c r="I37576" i="11"/>
  <c r="I37577" i="11"/>
  <c r="I37578" i="11"/>
  <c r="I37579" i="11"/>
  <c r="I37580" i="11"/>
  <c r="I37581" i="11"/>
  <c r="I37582" i="11"/>
  <c r="I37583" i="11"/>
  <c r="I37584" i="11"/>
  <c r="I37585" i="11"/>
  <c r="I37586" i="11"/>
  <c r="I37587" i="11"/>
  <c r="I37588" i="11"/>
  <c r="I37589" i="11"/>
  <c r="I37590" i="11"/>
  <c r="I37591" i="11"/>
  <c r="I37592" i="11"/>
  <c r="I37593" i="11"/>
  <c r="I37594" i="11"/>
  <c r="I37595" i="11"/>
  <c r="I37596" i="11"/>
  <c r="I37597" i="11"/>
  <c r="I37598" i="11"/>
  <c r="I37599" i="11"/>
  <c r="I37600" i="11"/>
  <c r="I37601" i="11"/>
  <c r="I37602" i="11"/>
  <c r="I37603" i="11"/>
  <c r="I37604" i="11"/>
  <c r="I37605" i="11"/>
  <c r="I37606" i="11"/>
  <c r="I37607" i="11"/>
  <c r="I37608" i="11"/>
  <c r="I37609" i="11"/>
  <c r="I37610" i="11"/>
  <c r="I37611" i="11"/>
  <c r="I37612" i="11"/>
  <c r="I37613" i="11"/>
  <c r="I37614" i="11"/>
  <c r="I37615" i="11"/>
  <c r="I37616" i="11"/>
  <c r="I37617" i="11"/>
  <c r="I37618" i="11"/>
  <c r="I37619" i="11"/>
  <c r="I37620" i="11"/>
  <c r="I37621" i="11"/>
  <c r="I37622" i="11"/>
  <c r="I37623" i="11"/>
  <c r="I37624" i="11"/>
  <c r="I37625" i="11"/>
  <c r="I37626" i="11"/>
  <c r="I37627" i="11"/>
  <c r="I37628" i="11"/>
  <c r="I37629" i="11"/>
  <c r="I37630" i="11"/>
  <c r="I37631" i="11"/>
  <c r="I37632" i="11"/>
  <c r="I37633" i="11"/>
  <c r="I37634" i="11"/>
  <c r="I37635" i="11"/>
  <c r="I37636" i="11"/>
  <c r="I37637" i="11"/>
  <c r="I37638" i="11"/>
  <c r="I37639" i="11"/>
  <c r="I37640" i="11"/>
  <c r="I37641" i="11"/>
  <c r="I37642" i="11"/>
  <c r="I37643" i="11"/>
  <c r="I37644" i="11"/>
  <c r="I37645" i="11"/>
  <c r="I37646" i="11"/>
  <c r="I37647" i="11"/>
  <c r="I37648" i="11"/>
  <c r="I37649" i="11"/>
  <c r="I37650" i="11"/>
  <c r="I37651" i="11"/>
  <c r="I37652" i="11"/>
  <c r="I37653" i="11"/>
  <c r="I37654" i="11"/>
  <c r="I37655" i="11"/>
  <c r="I37656" i="11"/>
  <c r="I37657" i="11"/>
  <c r="I37658" i="11"/>
  <c r="I37659" i="11"/>
  <c r="I37660" i="11"/>
  <c r="I37661" i="11"/>
  <c r="I37662" i="11"/>
  <c r="I37663" i="11"/>
  <c r="I37664" i="11"/>
  <c r="I37665" i="11"/>
  <c r="I37666" i="11"/>
  <c r="I37667" i="11"/>
  <c r="I37668" i="11"/>
  <c r="I37669" i="11"/>
  <c r="I37670" i="11"/>
  <c r="I37671" i="11"/>
  <c r="I37672" i="11"/>
  <c r="I37673" i="11"/>
  <c r="I37674" i="11"/>
  <c r="I37675" i="11"/>
  <c r="I37676" i="11"/>
  <c r="I37677" i="11"/>
  <c r="I37678" i="11"/>
  <c r="I37679" i="11"/>
  <c r="I37680" i="11"/>
  <c r="I37681" i="11"/>
  <c r="I37682" i="11"/>
  <c r="I37683" i="11"/>
  <c r="I37684" i="11"/>
  <c r="I37685" i="11"/>
  <c r="I37686" i="11"/>
  <c r="I37687" i="11"/>
  <c r="I37688" i="11"/>
  <c r="I37689" i="11"/>
  <c r="I37690" i="11"/>
  <c r="I37691" i="11"/>
  <c r="I37692" i="11"/>
  <c r="I37693" i="11"/>
  <c r="I37694" i="11"/>
  <c r="I37695" i="11"/>
  <c r="I37696" i="11"/>
  <c r="I37697" i="11"/>
  <c r="I37698" i="11"/>
  <c r="I37699" i="11"/>
  <c r="I37700" i="11"/>
  <c r="I37701" i="11"/>
  <c r="I37702" i="11"/>
  <c r="I37703" i="11"/>
  <c r="I37704" i="11"/>
  <c r="I37705" i="11"/>
  <c r="I37706" i="11"/>
  <c r="I37707" i="11"/>
  <c r="I37708" i="11"/>
  <c r="I37709" i="11"/>
  <c r="I37710" i="11"/>
  <c r="I37711" i="11"/>
  <c r="I37712" i="11"/>
  <c r="I37713" i="11"/>
  <c r="I37714" i="11"/>
  <c r="I37715" i="11"/>
  <c r="I37716" i="11"/>
  <c r="I37717" i="11"/>
  <c r="I37718" i="11"/>
  <c r="I37719" i="11"/>
  <c r="I37720" i="11"/>
  <c r="I37721" i="11"/>
  <c r="I37722" i="11"/>
  <c r="I37723" i="11"/>
  <c r="I37724" i="11"/>
  <c r="I37725" i="11"/>
  <c r="I37726" i="11"/>
  <c r="I37727" i="11"/>
  <c r="I37728" i="11"/>
  <c r="I37729" i="11"/>
  <c r="I37730" i="11"/>
  <c r="I37731" i="11"/>
  <c r="I37732" i="11"/>
  <c r="I37733" i="11"/>
  <c r="I37734" i="11"/>
  <c r="I37735" i="11"/>
  <c r="I37736" i="11"/>
  <c r="I37737" i="11"/>
  <c r="I37738" i="11"/>
  <c r="I37739" i="11"/>
  <c r="I37740" i="11"/>
  <c r="I37741" i="11"/>
  <c r="I37742" i="11"/>
  <c r="I37743" i="11"/>
  <c r="I37744" i="11"/>
  <c r="I37745" i="11"/>
  <c r="I37746" i="11"/>
  <c r="I37747" i="11"/>
  <c r="I37748" i="11"/>
  <c r="I37749" i="11"/>
  <c r="I37750" i="11"/>
  <c r="I37751" i="11"/>
  <c r="I37752" i="11"/>
  <c r="I37753" i="11"/>
  <c r="I37754" i="11"/>
  <c r="I37755" i="11"/>
  <c r="I37756" i="11"/>
  <c r="I37757" i="11"/>
  <c r="I37758" i="11"/>
  <c r="I37759" i="11"/>
  <c r="I37760" i="11"/>
  <c r="I37761" i="11"/>
  <c r="I37762" i="11"/>
  <c r="I37763" i="11"/>
  <c r="I37764" i="11"/>
  <c r="I37765" i="11"/>
  <c r="I37766" i="11"/>
  <c r="I37767" i="11"/>
  <c r="I37768" i="11"/>
  <c r="I37769" i="11"/>
  <c r="I37770" i="11"/>
  <c r="I37771" i="11"/>
  <c r="I37772" i="11"/>
  <c r="I37773" i="11"/>
  <c r="I37774" i="11"/>
  <c r="I37775" i="11"/>
  <c r="I37776" i="11"/>
  <c r="I37777" i="11"/>
  <c r="I37778" i="11"/>
  <c r="I37779" i="11"/>
  <c r="I37780" i="11"/>
  <c r="I37781" i="11"/>
  <c r="I37782" i="11"/>
  <c r="I37783" i="11"/>
  <c r="I37784" i="11"/>
  <c r="I37785" i="11"/>
  <c r="I37786" i="11"/>
  <c r="I37787" i="11"/>
  <c r="I37788" i="11"/>
  <c r="I37789" i="11"/>
  <c r="I37790" i="11"/>
  <c r="I37791" i="11"/>
  <c r="I37792" i="11"/>
  <c r="I37793" i="11"/>
  <c r="I37794" i="11"/>
  <c r="I37795" i="11"/>
  <c r="I37796" i="11"/>
  <c r="I37797" i="11"/>
  <c r="I37798" i="11"/>
  <c r="I37799" i="11"/>
  <c r="I37800" i="11"/>
  <c r="I37801" i="11"/>
  <c r="I37802" i="11"/>
  <c r="I37803" i="11"/>
  <c r="I37804" i="11"/>
  <c r="I37805" i="11"/>
  <c r="I37806" i="11"/>
  <c r="I37807" i="11"/>
  <c r="I37808" i="11"/>
  <c r="I37809" i="11"/>
  <c r="I37810" i="11"/>
  <c r="I37811" i="11"/>
  <c r="I37812" i="11"/>
  <c r="I37813" i="11"/>
  <c r="I37814" i="11"/>
  <c r="I37815" i="11"/>
  <c r="I37816" i="11"/>
  <c r="I37817" i="11"/>
  <c r="I37818" i="11"/>
  <c r="I37819" i="11"/>
  <c r="I37820" i="11"/>
  <c r="I37821" i="11"/>
  <c r="I37822" i="11"/>
  <c r="I37823" i="11"/>
  <c r="I37824" i="11"/>
  <c r="I37825" i="11"/>
  <c r="I37826" i="11"/>
  <c r="I37827" i="11"/>
  <c r="I37828" i="11"/>
  <c r="I37829" i="11"/>
  <c r="I37830" i="11"/>
  <c r="I37831" i="11"/>
  <c r="I37832" i="11"/>
  <c r="I37833" i="11"/>
  <c r="I37834" i="11"/>
  <c r="I37835" i="11"/>
  <c r="I37836" i="11"/>
  <c r="I37837" i="11"/>
  <c r="I37838" i="11"/>
  <c r="I37839" i="11"/>
  <c r="I37840" i="11"/>
  <c r="I37841" i="11"/>
  <c r="I37842" i="11"/>
  <c r="I37843" i="11"/>
  <c r="I37844" i="11"/>
  <c r="I37845" i="11"/>
  <c r="I37846" i="11"/>
  <c r="I37847" i="11"/>
  <c r="I37848" i="11"/>
  <c r="I37849" i="11"/>
  <c r="I37850" i="11"/>
  <c r="I37851" i="11"/>
  <c r="I37852" i="11"/>
  <c r="I37853" i="11"/>
  <c r="I37854" i="11"/>
  <c r="I37855" i="11"/>
  <c r="I37856" i="11"/>
  <c r="I37857" i="11"/>
  <c r="I37858" i="11"/>
  <c r="I37859" i="11"/>
  <c r="I37860" i="11"/>
  <c r="I37861" i="11"/>
  <c r="I37862" i="11"/>
  <c r="I37863" i="11"/>
  <c r="I37864" i="11"/>
  <c r="I37865" i="11"/>
  <c r="I37866" i="11"/>
  <c r="I37867" i="11"/>
  <c r="I37868" i="11"/>
  <c r="I37869" i="11"/>
  <c r="I37870" i="11"/>
  <c r="I37871" i="11"/>
  <c r="I37872" i="11"/>
  <c r="I37873" i="11"/>
  <c r="I37874" i="11"/>
  <c r="I37875" i="11"/>
  <c r="I37876" i="11"/>
  <c r="I37877" i="11"/>
  <c r="I37878" i="11"/>
  <c r="I37879" i="11"/>
  <c r="I37880" i="11"/>
  <c r="I37881" i="11"/>
  <c r="I37882" i="11"/>
  <c r="I37883" i="11"/>
  <c r="I37884" i="11"/>
  <c r="I37885" i="11"/>
  <c r="I37886" i="11"/>
  <c r="I37887" i="11"/>
  <c r="I37888" i="11"/>
  <c r="I37889" i="11"/>
  <c r="I37890" i="11"/>
  <c r="I37891" i="11"/>
  <c r="I37892" i="11"/>
  <c r="I37893" i="11"/>
  <c r="I37894" i="11"/>
  <c r="I37895" i="11"/>
  <c r="I37896" i="11"/>
  <c r="I37897" i="11"/>
  <c r="I37898" i="11"/>
  <c r="I37899" i="11"/>
  <c r="I37900" i="11"/>
  <c r="I37901" i="11"/>
  <c r="I37902" i="11"/>
  <c r="I37903" i="11"/>
  <c r="I37904" i="11"/>
  <c r="I37905" i="11"/>
  <c r="I37906" i="11"/>
  <c r="I37907" i="11"/>
  <c r="I37908" i="11"/>
  <c r="I37909" i="11"/>
  <c r="I37910" i="11"/>
  <c r="I37911" i="11"/>
  <c r="I37912" i="11"/>
  <c r="I37913" i="11"/>
  <c r="I37914" i="11"/>
  <c r="I37915" i="11"/>
  <c r="I37916" i="11"/>
  <c r="I37917" i="11"/>
  <c r="I37918" i="11"/>
  <c r="I37919" i="11"/>
  <c r="I37920" i="11"/>
  <c r="I37921" i="11"/>
  <c r="I37922" i="11"/>
  <c r="I37923" i="11"/>
  <c r="I37924" i="11"/>
  <c r="I37925" i="11"/>
  <c r="I37926" i="11"/>
  <c r="I37927" i="11"/>
  <c r="I37928" i="11"/>
  <c r="I37929" i="11"/>
  <c r="I37930" i="11"/>
  <c r="I37931" i="11"/>
  <c r="I37932" i="11"/>
  <c r="I37933" i="11"/>
  <c r="I37934" i="11"/>
  <c r="I37935" i="11"/>
  <c r="I37936" i="11"/>
  <c r="I37937" i="11"/>
  <c r="I37938" i="11"/>
  <c r="I37939" i="11"/>
  <c r="I37940" i="11"/>
  <c r="I37941" i="11"/>
  <c r="I37942" i="11"/>
  <c r="I37943" i="11"/>
  <c r="I37944" i="11"/>
  <c r="I37945" i="11"/>
  <c r="I37946" i="11"/>
  <c r="I37947" i="11"/>
  <c r="I37948" i="11"/>
  <c r="I37949" i="11"/>
  <c r="I37950" i="11"/>
  <c r="I37951" i="11"/>
  <c r="I37952" i="11"/>
  <c r="I37953" i="11"/>
  <c r="I37954" i="11"/>
  <c r="I37955" i="11"/>
  <c r="I37956" i="11"/>
  <c r="I37957" i="11"/>
  <c r="I37958" i="11"/>
  <c r="I37959" i="11"/>
  <c r="I37960" i="11"/>
  <c r="I37961" i="11"/>
  <c r="I37962" i="11"/>
  <c r="I37963" i="11"/>
  <c r="I37964" i="11"/>
  <c r="I37965" i="11"/>
  <c r="I37966" i="11"/>
  <c r="I37967" i="11"/>
  <c r="I37968" i="11"/>
  <c r="I37969" i="11"/>
  <c r="I37970" i="11"/>
  <c r="I37971" i="11"/>
  <c r="I37972" i="11"/>
  <c r="I37973" i="11"/>
  <c r="I37974" i="11"/>
  <c r="I37975" i="11"/>
  <c r="I37976" i="11"/>
  <c r="I37977" i="11"/>
  <c r="I37978" i="11"/>
  <c r="I37979" i="11"/>
  <c r="I37980" i="11"/>
  <c r="I37981" i="11"/>
  <c r="I37982" i="11"/>
  <c r="I37983" i="11"/>
  <c r="I37984" i="11"/>
  <c r="I37985" i="11"/>
  <c r="I37986" i="11"/>
  <c r="I37987" i="11"/>
  <c r="I37988" i="11"/>
  <c r="I37989" i="11"/>
  <c r="I37990" i="11"/>
  <c r="I37991" i="11"/>
  <c r="I37992" i="11"/>
  <c r="I37993" i="11"/>
  <c r="I37994" i="11"/>
  <c r="I37995" i="11"/>
  <c r="I37996" i="11"/>
  <c r="I37997" i="11"/>
  <c r="I37998" i="11"/>
  <c r="I37999" i="11"/>
  <c r="I38000" i="11"/>
  <c r="I38001" i="11"/>
  <c r="I38002" i="11"/>
  <c r="I38003" i="11"/>
  <c r="I38004" i="11"/>
  <c r="I38005" i="11"/>
  <c r="I38006" i="11"/>
  <c r="I38007" i="11"/>
  <c r="I38008" i="11"/>
  <c r="I38009" i="11"/>
  <c r="I38010" i="11"/>
  <c r="I38011" i="11"/>
  <c r="I38012" i="11"/>
  <c r="I38013" i="11"/>
  <c r="I38014" i="11"/>
  <c r="I38015" i="11"/>
  <c r="I38016" i="11"/>
  <c r="I38017" i="11"/>
  <c r="I38018" i="11"/>
  <c r="I38019" i="11"/>
  <c r="I38020" i="11"/>
  <c r="I38021" i="11"/>
  <c r="I38022" i="11"/>
  <c r="I38023" i="11"/>
  <c r="I38024" i="11"/>
  <c r="I38025" i="11"/>
  <c r="I38026" i="11"/>
  <c r="I38027" i="11"/>
  <c r="I38028" i="11"/>
  <c r="I38029" i="11"/>
  <c r="I38030" i="11"/>
  <c r="I38031" i="11"/>
  <c r="I38032" i="11"/>
  <c r="I38033" i="11"/>
  <c r="I38034" i="11"/>
  <c r="I38035" i="11"/>
  <c r="I38036" i="11"/>
  <c r="I38037" i="11"/>
  <c r="I38038" i="11"/>
  <c r="I38039" i="11"/>
  <c r="I38040" i="11"/>
  <c r="I38041" i="11"/>
  <c r="I38042" i="11"/>
  <c r="I38043" i="11"/>
  <c r="I38044" i="11"/>
  <c r="I38045" i="11"/>
  <c r="I38046" i="11"/>
  <c r="I38047" i="11"/>
  <c r="I38048" i="11"/>
  <c r="I38049" i="11"/>
  <c r="I38050" i="11"/>
  <c r="I38051" i="11"/>
  <c r="I38052" i="11"/>
  <c r="I38053" i="11"/>
  <c r="I38054" i="11"/>
  <c r="I38055" i="11"/>
  <c r="I38056" i="11"/>
  <c r="I38057" i="11"/>
  <c r="I38058" i="11"/>
  <c r="I38059" i="11"/>
  <c r="I38060" i="11"/>
  <c r="I38061" i="11"/>
  <c r="I38062" i="11"/>
  <c r="I38063" i="11"/>
  <c r="I38064" i="11"/>
  <c r="I38065" i="11"/>
  <c r="I38066" i="11"/>
  <c r="I38067" i="11"/>
  <c r="I38068" i="11"/>
  <c r="I38069" i="11"/>
  <c r="I38070" i="11"/>
  <c r="I38071" i="11"/>
  <c r="I38072" i="11"/>
  <c r="I38073" i="11"/>
  <c r="I38074" i="11"/>
  <c r="I38075" i="11"/>
  <c r="I38076" i="11"/>
  <c r="I38077" i="11"/>
  <c r="I38078" i="11"/>
  <c r="I38079" i="11"/>
  <c r="I38080" i="11"/>
  <c r="I38081" i="11"/>
  <c r="I38082" i="11"/>
  <c r="I38083" i="11"/>
  <c r="I38084" i="11"/>
  <c r="I38085" i="11"/>
  <c r="I38086" i="11"/>
  <c r="I38087" i="11"/>
  <c r="I38088" i="11"/>
  <c r="I38089" i="11"/>
  <c r="I38090" i="11"/>
  <c r="I38091" i="11"/>
  <c r="I38092" i="11"/>
  <c r="I38093" i="11"/>
  <c r="I38094" i="11"/>
  <c r="I38095" i="11"/>
  <c r="I38096" i="11"/>
  <c r="I38097" i="11"/>
  <c r="I38098" i="11"/>
  <c r="I38099" i="11"/>
  <c r="I38100" i="11"/>
  <c r="I38101" i="11"/>
  <c r="I38102" i="11"/>
  <c r="I38103" i="11"/>
  <c r="I38104" i="11"/>
  <c r="I38105" i="11"/>
  <c r="I38106" i="11"/>
  <c r="I38107" i="11"/>
  <c r="I38108" i="11"/>
  <c r="I38109" i="11"/>
  <c r="I38110" i="11"/>
  <c r="I38111" i="11"/>
  <c r="I38112" i="11"/>
  <c r="I38113" i="11"/>
  <c r="I38114" i="11"/>
  <c r="I38115" i="11"/>
  <c r="I38116" i="11"/>
  <c r="I38117" i="11"/>
  <c r="I38118" i="11"/>
  <c r="I38119" i="11"/>
  <c r="I38120" i="11"/>
  <c r="I38121" i="11"/>
  <c r="I38122" i="11"/>
  <c r="I38123" i="11"/>
  <c r="I38124" i="11"/>
  <c r="I38125" i="11"/>
  <c r="I38126" i="11"/>
  <c r="I38127" i="11"/>
  <c r="I38128" i="11"/>
  <c r="I38129" i="11"/>
  <c r="I38130" i="11"/>
  <c r="I38131" i="11"/>
  <c r="I38132" i="11"/>
  <c r="I38133" i="11"/>
  <c r="I38134" i="11"/>
  <c r="I38135" i="11"/>
  <c r="I38136" i="11"/>
  <c r="I38137" i="11"/>
  <c r="I38138" i="11"/>
  <c r="I38139" i="11"/>
  <c r="I38140" i="11"/>
  <c r="I38141" i="11"/>
  <c r="I38142" i="11"/>
  <c r="I38143" i="11"/>
  <c r="I38144" i="11"/>
  <c r="I38145" i="11"/>
  <c r="I38146" i="11"/>
  <c r="I38147" i="11"/>
  <c r="I38148" i="11"/>
  <c r="I38149" i="11"/>
  <c r="I38150" i="11"/>
  <c r="I38151" i="11"/>
  <c r="I38152" i="11"/>
  <c r="I38153" i="11"/>
  <c r="I38154" i="11"/>
  <c r="I38155" i="11"/>
  <c r="I38156" i="11"/>
  <c r="I38157" i="11"/>
  <c r="I38158" i="11"/>
  <c r="I38159" i="11"/>
  <c r="I38160" i="11"/>
  <c r="I38161" i="11"/>
  <c r="I38162" i="11"/>
  <c r="I38163" i="11"/>
  <c r="I38164" i="11"/>
  <c r="I38165" i="11"/>
  <c r="I38166" i="11"/>
  <c r="I38167" i="11"/>
  <c r="I38168" i="11"/>
  <c r="I38169" i="11"/>
  <c r="I38170" i="11"/>
  <c r="I38171" i="11"/>
  <c r="I38172" i="11"/>
  <c r="I38173" i="11"/>
  <c r="I38174" i="11"/>
  <c r="I38175" i="11"/>
  <c r="I38176" i="11"/>
  <c r="I38177" i="11"/>
  <c r="I38178" i="11"/>
  <c r="I38179" i="11"/>
  <c r="I38180" i="11"/>
  <c r="I38181" i="11"/>
  <c r="I38182" i="11"/>
  <c r="I38183" i="11"/>
  <c r="I38184" i="11"/>
  <c r="I38185" i="11"/>
  <c r="I38186" i="11"/>
  <c r="I38187" i="11"/>
  <c r="I38188" i="11"/>
  <c r="I38189" i="11"/>
  <c r="I38190" i="11"/>
  <c r="I38191" i="11"/>
  <c r="I38192" i="11"/>
  <c r="I38193" i="11"/>
  <c r="I38194" i="11"/>
  <c r="I38195" i="11"/>
  <c r="I38196" i="11"/>
  <c r="I38197" i="11"/>
  <c r="I38198" i="11"/>
  <c r="I38199" i="11"/>
  <c r="I38200" i="11"/>
  <c r="I38201" i="11"/>
  <c r="I38202" i="11"/>
  <c r="I38203" i="11"/>
  <c r="I38204" i="11"/>
  <c r="I38205" i="11"/>
  <c r="I38206" i="11"/>
  <c r="I38207" i="11"/>
  <c r="I38208" i="11"/>
  <c r="I38209" i="11"/>
  <c r="I38210" i="11"/>
  <c r="I38211" i="11"/>
  <c r="I38212" i="11"/>
  <c r="I38213" i="11"/>
  <c r="I38214" i="11"/>
  <c r="I38215" i="11"/>
  <c r="I38216" i="11"/>
  <c r="I38217" i="11"/>
  <c r="I38218" i="11"/>
  <c r="I38219" i="11"/>
  <c r="I38220" i="11"/>
  <c r="I38221" i="11"/>
  <c r="I38222" i="11"/>
  <c r="I38223" i="11"/>
  <c r="I38224" i="11"/>
  <c r="I38225" i="11"/>
  <c r="I38226" i="11"/>
  <c r="I38227" i="11"/>
  <c r="I38228" i="11"/>
  <c r="I38229" i="11"/>
  <c r="I38230" i="11"/>
  <c r="I38231" i="11"/>
  <c r="I38232" i="11"/>
  <c r="I38233" i="11"/>
  <c r="I38234" i="11"/>
  <c r="I38235" i="11"/>
  <c r="I38236" i="11"/>
  <c r="I38237" i="11"/>
  <c r="I38238" i="11"/>
  <c r="I38239" i="11"/>
  <c r="I38240" i="11"/>
  <c r="I38241" i="11"/>
  <c r="I38242" i="11"/>
  <c r="I38243" i="11"/>
  <c r="I38244" i="11"/>
  <c r="I38245" i="11"/>
  <c r="I38246" i="11"/>
  <c r="I38247" i="11"/>
  <c r="I38248" i="11"/>
  <c r="I38249" i="11"/>
  <c r="I38250" i="11"/>
  <c r="I38251" i="11"/>
  <c r="I38252" i="11"/>
  <c r="I38253" i="11"/>
  <c r="I38254" i="11"/>
  <c r="I38255" i="11"/>
  <c r="I38256" i="11"/>
  <c r="I38257" i="11"/>
  <c r="I38258" i="11"/>
  <c r="I38259" i="11"/>
  <c r="I38260" i="11"/>
  <c r="I38261" i="11"/>
  <c r="I38262" i="11"/>
  <c r="I38263" i="11"/>
  <c r="I38264" i="11"/>
  <c r="I38265" i="11"/>
  <c r="I38266" i="11"/>
  <c r="I38267" i="11"/>
  <c r="I38268" i="11"/>
  <c r="I38269" i="11"/>
  <c r="I38270" i="11"/>
  <c r="I38271" i="11"/>
  <c r="I38272" i="11"/>
  <c r="I38273" i="11"/>
  <c r="I38274" i="11"/>
  <c r="I38275" i="11"/>
  <c r="I38276" i="11"/>
  <c r="I38277" i="11"/>
  <c r="I38278" i="11"/>
  <c r="I38279" i="11"/>
  <c r="I38280" i="11"/>
  <c r="I38281" i="11"/>
  <c r="I38282" i="11"/>
  <c r="I38283" i="11"/>
  <c r="I38284" i="11"/>
  <c r="I38285" i="11"/>
  <c r="I38286" i="11"/>
  <c r="I38287" i="11"/>
  <c r="I38288" i="11"/>
  <c r="I38289" i="11"/>
  <c r="I38290" i="11"/>
  <c r="I38291" i="11"/>
  <c r="I38292" i="11"/>
  <c r="I38293" i="11"/>
  <c r="I38294" i="11"/>
  <c r="I38295" i="11"/>
  <c r="I38296" i="11"/>
  <c r="I38297" i="11"/>
  <c r="I38298" i="11"/>
  <c r="I38299" i="11"/>
  <c r="I38300" i="11"/>
  <c r="I38301" i="11"/>
  <c r="I38302" i="11"/>
  <c r="I38303" i="11"/>
  <c r="I38304" i="11"/>
  <c r="I38305" i="11"/>
  <c r="I38306" i="11"/>
  <c r="I38307" i="11"/>
  <c r="I38308" i="11"/>
  <c r="I38309" i="11"/>
  <c r="I38310" i="11"/>
  <c r="I38311" i="11"/>
  <c r="I38312" i="11"/>
  <c r="I38313" i="11"/>
  <c r="I38314" i="11"/>
  <c r="I38315" i="11"/>
  <c r="I38316" i="11"/>
  <c r="I38317" i="11"/>
  <c r="I38318" i="11"/>
  <c r="I38319" i="11"/>
  <c r="I38320" i="11"/>
  <c r="I38321" i="11"/>
  <c r="I38322" i="11"/>
  <c r="I38323" i="11"/>
  <c r="I38324" i="11"/>
  <c r="I38325" i="11"/>
  <c r="I38326" i="11"/>
  <c r="I38327" i="11"/>
  <c r="I38328" i="11"/>
  <c r="I38329" i="11"/>
  <c r="I38330" i="11"/>
  <c r="I38331" i="11"/>
  <c r="I38332" i="11"/>
  <c r="I38333" i="11"/>
  <c r="I38334" i="11"/>
  <c r="I38335" i="11"/>
  <c r="I38336" i="11"/>
  <c r="I38337" i="11"/>
  <c r="I38338" i="11"/>
  <c r="I38339" i="11"/>
  <c r="I38340" i="11"/>
  <c r="I38341" i="11"/>
  <c r="I38342" i="11"/>
  <c r="I38343" i="11"/>
  <c r="I38344" i="11"/>
  <c r="I38345" i="11"/>
  <c r="I38346" i="11"/>
  <c r="I38347" i="11"/>
  <c r="I38348" i="11"/>
  <c r="I38349" i="11"/>
  <c r="I38350" i="11"/>
  <c r="I38351" i="11"/>
  <c r="I38352" i="11"/>
  <c r="I38353" i="11"/>
  <c r="I38354" i="11"/>
  <c r="I38355" i="11"/>
  <c r="I38356" i="11"/>
  <c r="I38357" i="11"/>
  <c r="I38358" i="11"/>
  <c r="I38359" i="11"/>
  <c r="I38360" i="11"/>
  <c r="I38361" i="11"/>
  <c r="I38362" i="11"/>
  <c r="I38363" i="11"/>
  <c r="I38364" i="11"/>
  <c r="I38365" i="11"/>
  <c r="I38366" i="11"/>
  <c r="I38367" i="11"/>
  <c r="I38368" i="11"/>
  <c r="I38369" i="11"/>
  <c r="I38370" i="11"/>
  <c r="I38371" i="11"/>
  <c r="I38372" i="11"/>
  <c r="I38373" i="11"/>
  <c r="I38374" i="11"/>
  <c r="I38375" i="11"/>
  <c r="I38376" i="11"/>
  <c r="I38377" i="11"/>
  <c r="I38378" i="11"/>
  <c r="I38379" i="11"/>
  <c r="I38380" i="11"/>
  <c r="I38381" i="11"/>
  <c r="I38382" i="11"/>
  <c r="I38383" i="11"/>
  <c r="I38384" i="11"/>
  <c r="I38385" i="11"/>
  <c r="I38386" i="11"/>
  <c r="I38387" i="11"/>
  <c r="I38388" i="11"/>
  <c r="I38389" i="11"/>
  <c r="I38390" i="11"/>
  <c r="I38391" i="11"/>
  <c r="I38392" i="11"/>
  <c r="I38393" i="11"/>
  <c r="I38394" i="11"/>
  <c r="I38395" i="11"/>
  <c r="I38396" i="11"/>
  <c r="I38397" i="11"/>
  <c r="I38398" i="11"/>
  <c r="I38399" i="11"/>
  <c r="I38400" i="11"/>
  <c r="I38401" i="11"/>
  <c r="I38402" i="11"/>
  <c r="I38403" i="11"/>
  <c r="I38404" i="11"/>
  <c r="I38405" i="11"/>
  <c r="I38406" i="11"/>
  <c r="I38407" i="11"/>
  <c r="I38408" i="11"/>
  <c r="I38409" i="11"/>
  <c r="I38410" i="11"/>
  <c r="I38411" i="11"/>
  <c r="I38412" i="11"/>
  <c r="I38413" i="11"/>
  <c r="I38414" i="11"/>
  <c r="I38415" i="11"/>
  <c r="I38416" i="11"/>
  <c r="I38417" i="11"/>
  <c r="I38418" i="11"/>
  <c r="I38419" i="11"/>
  <c r="I38420" i="11"/>
  <c r="I38421" i="11"/>
  <c r="I38422" i="11"/>
  <c r="I38423" i="11"/>
  <c r="I38424" i="11"/>
  <c r="I38425" i="11"/>
  <c r="I38426" i="11"/>
  <c r="I38427" i="11"/>
  <c r="I38428" i="11"/>
  <c r="I38429" i="11"/>
  <c r="I38430" i="11"/>
  <c r="I38431" i="11"/>
  <c r="I38432" i="11"/>
  <c r="I38433" i="11"/>
  <c r="I38434" i="11"/>
  <c r="I38435" i="11"/>
  <c r="I38436" i="11"/>
  <c r="I38437" i="11"/>
  <c r="I38438" i="11"/>
  <c r="I38439" i="11"/>
  <c r="I38440" i="11"/>
  <c r="I38441" i="11"/>
  <c r="I38442" i="11"/>
  <c r="I38443" i="11"/>
  <c r="I38444" i="11"/>
  <c r="I38445" i="11"/>
  <c r="I38446" i="11"/>
  <c r="I38447" i="11"/>
  <c r="I38448" i="11"/>
  <c r="I38449" i="11"/>
  <c r="I38450" i="11"/>
  <c r="I38451" i="11"/>
  <c r="I38452" i="11"/>
  <c r="I38453" i="11"/>
  <c r="I38454" i="11"/>
  <c r="I38455" i="11"/>
  <c r="I38456" i="11"/>
  <c r="I38457" i="11"/>
  <c r="I38458" i="11"/>
  <c r="I38459" i="11"/>
  <c r="I38460" i="11"/>
  <c r="I38461" i="11"/>
  <c r="I38462" i="11"/>
  <c r="I38463" i="11"/>
  <c r="I38464" i="11"/>
  <c r="I38465" i="11"/>
  <c r="I38466" i="11"/>
  <c r="I38467" i="11"/>
  <c r="I38468" i="11"/>
  <c r="I38469" i="11"/>
  <c r="I38470" i="11"/>
  <c r="I38471" i="11"/>
  <c r="I38472" i="11"/>
  <c r="I38473" i="11"/>
  <c r="I38474" i="11"/>
  <c r="I38475" i="11"/>
  <c r="I38476" i="11"/>
  <c r="I38477" i="11"/>
  <c r="I38478" i="11"/>
  <c r="I38479" i="11"/>
  <c r="I38480" i="11"/>
  <c r="I38481" i="11"/>
  <c r="I38482" i="11"/>
  <c r="I38483" i="11"/>
  <c r="I38484" i="11"/>
  <c r="I38485" i="11"/>
  <c r="I38486" i="11"/>
  <c r="I38487" i="11"/>
  <c r="I38488" i="11"/>
  <c r="I38489" i="11"/>
  <c r="I38490" i="11"/>
  <c r="I38491" i="11"/>
  <c r="I38492" i="11"/>
  <c r="I38493" i="11"/>
  <c r="I38494" i="11"/>
  <c r="I38495" i="11"/>
  <c r="I38496" i="11"/>
  <c r="I38497" i="11"/>
  <c r="I38498" i="11"/>
  <c r="I38499" i="11"/>
  <c r="I38500" i="11"/>
  <c r="I38501" i="11"/>
  <c r="I38502" i="11"/>
  <c r="I38503" i="11"/>
  <c r="I38504" i="11"/>
  <c r="I38505" i="11"/>
  <c r="I38506" i="11"/>
  <c r="I38507" i="11"/>
  <c r="I38508" i="11"/>
  <c r="I38509" i="11"/>
  <c r="I38510" i="11"/>
  <c r="I38511" i="11"/>
  <c r="I38512" i="11"/>
  <c r="I38513" i="11"/>
  <c r="I38514" i="11"/>
  <c r="I38515" i="11"/>
  <c r="I38516" i="11"/>
  <c r="I38517" i="11"/>
  <c r="I38518" i="11"/>
  <c r="I38519" i="11"/>
  <c r="I38520" i="11"/>
  <c r="I38521" i="11"/>
  <c r="I38522" i="11"/>
  <c r="I38523" i="11"/>
  <c r="I38524" i="11"/>
  <c r="I38525" i="11"/>
  <c r="I38526" i="11"/>
  <c r="I38527" i="11"/>
  <c r="I38528" i="11"/>
  <c r="I38529" i="11"/>
  <c r="I38530" i="11"/>
  <c r="I38531" i="11"/>
  <c r="I38532" i="11"/>
  <c r="I38533" i="11"/>
  <c r="I38534" i="11"/>
  <c r="I38535" i="11"/>
  <c r="I38536" i="11"/>
  <c r="I38537" i="11"/>
  <c r="I38538" i="11"/>
  <c r="I38539" i="11"/>
  <c r="I38540" i="11"/>
  <c r="I38541" i="11"/>
  <c r="I38542" i="11"/>
  <c r="I38543" i="11"/>
  <c r="I38544" i="11"/>
  <c r="I38545" i="11"/>
  <c r="I38546" i="11"/>
  <c r="I38547" i="11"/>
  <c r="I38548" i="11"/>
  <c r="I38549" i="11"/>
  <c r="I38550" i="11"/>
  <c r="I38551" i="11"/>
  <c r="I38552" i="11"/>
  <c r="I38553" i="11"/>
  <c r="I38554" i="11"/>
  <c r="I38555" i="11"/>
  <c r="I38556" i="11"/>
  <c r="I38557" i="11"/>
  <c r="I38558" i="11"/>
  <c r="I38559" i="11"/>
  <c r="I38560" i="11"/>
  <c r="I38561" i="11"/>
  <c r="I38562" i="11"/>
  <c r="I38563" i="11"/>
  <c r="I38564" i="11"/>
  <c r="I38565" i="11"/>
  <c r="I38566" i="11"/>
  <c r="I38567" i="11"/>
  <c r="I38568" i="11"/>
  <c r="I38569" i="11"/>
  <c r="I38570" i="11"/>
  <c r="I38571" i="11"/>
  <c r="I38572" i="11"/>
  <c r="I38573" i="11"/>
  <c r="I38574" i="11"/>
  <c r="I38575" i="11"/>
  <c r="I38576" i="11"/>
  <c r="I38577" i="11"/>
  <c r="I38578" i="11"/>
  <c r="I38579" i="11"/>
  <c r="I38580" i="11"/>
  <c r="I38581" i="11"/>
  <c r="I38582" i="11"/>
  <c r="I38583" i="11"/>
  <c r="I38584" i="11"/>
  <c r="I38585" i="11"/>
  <c r="I38586" i="11"/>
  <c r="I38587" i="11"/>
  <c r="I38588" i="11"/>
  <c r="I38589" i="11"/>
  <c r="I38590" i="11"/>
  <c r="I38591" i="11"/>
  <c r="I38592" i="11"/>
  <c r="I38593" i="11"/>
  <c r="I38594" i="11"/>
  <c r="I38595" i="11"/>
  <c r="I38596" i="11"/>
  <c r="I38597" i="11"/>
  <c r="I38598" i="11"/>
  <c r="I38599" i="11"/>
  <c r="I38600" i="11"/>
  <c r="I38601" i="11"/>
  <c r="I38602" i="11"/>
  <c r="I38603" i="11"/>
  <c r="I38604" i="11"/>
  <c r="I38605" i="11"/>
  <c r="I38606" i="11"/>
  <c r="I38607" i="11"/>
  <c r="I38608" i="11"/>
  <c r="I38609" i="11"/>
  <c r="I38610" i="11"/>
  <c r="I38611" i="11"/>
  <c r="I38612" i="11"/>
  <c r="I38613" i="11"/>
  <c r="I38614" i="11"/>
  <c r="I38615" i="11"/>
  <c r="I38616" i="11"/>
  <c r="I38617" i="11"/>
  <c r="I38618" i="11"/>
  <c r="I38619" i="11"/>
  <c r="I38620" i="11"/>
  <c r="I38621" i="11"/>
  <c r="I38622" i="11"/>
  <c r="I38623" i="11"/>
  <c r="I38624" i="11"/>
  <c r="I38625" i="11"/>
  <c r="I38626" i="11"/>
  <c r="I38627" i="11"/>
  <c r="I38628" i="11"/>
  <c r="I38629" i="11"/>
  <c r="I38630" i="11"/>
  <c r="I38631" i="11"/>
  <c r="I38632" i="11"/>
  <c r="I38633" i="11"/>
  <c r="I38634" i="11"/>
  <c r="I38635" i="11"/>
  <c r="I38636" i="11"/>
  <c r="I38637" i="11"/>
  <c r="I38638" i="11"/>
  <c r="I38639" i="11"/>
  <c r="I38640" i="11"/>
  <c r="I38641" i="11"/>
  <c r="I38642" i="11"/>
  <c r="I38643" i="11"/>
  <c r="I38644" i="11"/>
  <c r="I38645" i="11"/>
  <c r="I38646" i="11"/>
  <c r="I38647" i="11"/>
  <c r="I38648" i="11"/>
  <c r="I38649" i="11"/>
  <c r="I38650" i="11"/>
  <c r="I38651" i="11"/>
  <c r="I38652" i="11"/>
  <c r="I38653" i="11"/>
  <c r="I38654" i="11"/>
  <c r="I38655" i="11"/>
  <c r="I38656" i="11"/>
  <c r="I38657" i="11"/>
  <c r="I38658" i="11"/>
  <c r="I38659" i="11"/>
  <c r="I38660" i="11"/>
  <c r="I38661" i="11"/>
  <c r="I38662" i="11"/>
  <c r="I38663" i="11"/>
  <c r="I38664" i="11"/>
  <c r="I38665" i="11"/>
  <c r="I38666" i="11"/>
  <c r="I38667" i="11"/>
  <c r="I38668" i="11"/>
  <c r="I38669" i="11"/>
  <c r="I38670" i="11"/>
  <c r="I38671" i="11"/>
  <c r="I38672" i="11"/>
  <c r="I38673" i="11"/>
  <c r="I38674" i="11"/>
  <c r="I38675" i="11"/>
  <c r="I38676" i="11"/>
  <c r="I38677" i="11"/>
  <c r="I38678" i="11"/>
  <c r="I38679" i="11"/>
  <c r="I38680" i="11"/>
  <c r="I38681" i="11"/>
  <c r="I38682" i="11"/>
  <c r="I38683" i="11"/>
  <c r="I38684" i="11"/>
  <c r="I38685" i="11"/>
  <c r="I38686" i="11"/>
  <c r="I38687" i="11"/>
  <c r="I38688" i="11"/>
  <c r="I38689" i="11"/>
  <c r="I38690" i="11"/>
  <c r="I38691" i="11"/>
  <c r="I38692" i="11"/>
  <c r="I38693" i="11"/>
  <c r="I38694" i="11"/>
  <c r="I38695" i="11"/>
  <c r="I38696" i="11"/>
  <c r="I38697" i="11"/>
  <c r="I38698" i="11"/>
  <c r="I38699" i="11"/>
  <c r="I38700" i="11"/>
  <c r="I38701" i="11"/>
  <c r="I38702" i="11"/>
  <c r="I38703" i="11"/>
  <c r="I38704" i="11"/>
  <c r="I38705" i="11"/>
  <c r="I38706" i="11"/>
  <c r="I38707" i="11"/>
  <c r="I38708" i="11"/>
  <c r="I38709" i="11"/>
  <c r="I38710" i="11"/>
  <c r="I38711" i="11"/>
  <c r="I38712" i="11"/>
  <c r="I38713" i="11"/>
  <c r="I38714" i="11"/>
  <c r="I38715" i="11"/>
  <c r="I38716" i="11"/>
  <c r="I38717" i="11"/>
  <c r="I38718" i="11"/>
  <c r="I38719" i="11"/>
  <c r="I38720" i="11"/>
  <c r="I38721" i="11"/>
  <c r="I38722" i="11"/>
  <c r="I38723" i="11"/>
  <c r="I38724" i="11"/>
  <c r="I38725" i="11"/>
  <c r="I38726" i="11"/>
  <c r="I38727" i="11"/>
  <c r="I38728" i="11"/>
  <c r="I38729" i="11"/>
  <c r="I38730" i="11"/>
  <c r="I38731" i="11"/>
  <c r="I38732" i="11"/>
  <c r="I38733" i="11"/>
  <c r="I38734" i="11"/>
  <c r="I38735" i="11"/>
  <c r="I38736" i="11"/>
  <c r="I38737" i="11"/>
  <c r="I38738" i="11"/>
  <c r="I38739" i="11"/>
  <c r="I38740" i="11"/>
  <c r="I38741" i="11"/>
  <c r="I38742" i="11"/>
  <c r="I38743" i="11"/>
  <c r="I38744" i="11"/>
  <c r="I38745" i="11"/>
  <c r="I38746" i="11"/>
  <c r="I38747" i="11"/>
  <c r="I38748" i="11"/>
  <c r="I38749" i="11"/>
  <c r="I38750" i="11"/>
  <c r="I38751" i="11"/>
  <c r="I38752" i="11"/>
  <c r="I38753" i="11"/>
  <c r="I38754" i="11"/>
  <c r="I38755" i="11"/>
  <c r="I38756" i="11"/>
  <c r="I38757" i="11"/>
  <c r="I38758" i="11"/>
  <c r="I38759" i="11"/>
  <c r="I38760" i="11"/>
  <c r="I38761" i="11"/>
  <c r="I38762" i="11"/>
  <c r="I38763" i="11"/>
  <c r="I38764" i="11"/>
  <c r="I38765" i="11"/>
  <c r="I38766" i="11"/>
  <c r="I38767" i="11"/>
  <c r="I38768" i="11"/>
  <c r="I38769" i="11"/>
  <c r="I38770" i="11"/>
  <c r="I38771" i="11"/>
  <c r="I38772" i="11"/>
  <c r="I38773" i="11"/>
  <c r="I38774" i="11"/>
  <c r="I38775" i="11"/>
  <c r="I38776" i="11"/>
  <c r="I38777" i="11"/>
  <c r="I38778" i="11"/>
  <c r="I38779" i="11"/>
  <c r="I38780" i="11"/>
  <c r="I38781" i="11"/>
  <c r="I38782" i="11"/>
  <c r="I38783" i="11"/>
  <c r="I38784" i="11"/>
  <c r="I38785" i="11"/>
  <c r="I38786" i="11"/>
  <c r="I38787" i="11"/>
  <c r="I38788" i="11"/>
  <c r="I38789" i="11"/>
  <c r="I38790" i="11"/>
  <c r="I38791" i="11"/>
  <c r="I38792" i="11"/>
  <c r="I38793" i="11"/>
  <c r="I38794" i="11"/>
  <c r="I38795" i="11"/>
  <c r="I38796" i="11"/>
  <c r="I38797" i="11"/>
  <c r="I38798" i="11"/>
  <c r="I38799" i="11"/>
  <c r="I38800" i="11"/>
  <c r="I38801" i="11"/>
  <c r="I38802" i="11"/>
  <c r="I38803" i="11"/>
  <c r="I38804" i="11"/>
  <c r="I38805" i="11"/>
  <c r="I38806" i="11"/>
  <c r="I38807" i="11"/>
  <c r="I38808" i="11"/>
  <c r="I38809" i="11"/>
  <c r="I38810" i="11"/>
  <c r="I38811" i="11"/>
  <c r="I38812" i="11"/>
  <c r="I38813" i="11"/>
  <c r="I38814" i="11"/>
  <c r="I38815" i="11"/>
  <c r="I38816" i="11"/>
  <c r="I38817" i="11"/>
  <c r="I38818" i="11"/>
  <c r="I38819" i="11"/>
  <c r="I38820" i="11"/>
  <c r="I38821" i="11"/>
  <c r="I38822" i="11"/>
  <c r="I38823" i="11"/>
  <c r="I38824" i="11"/>
  <c r="I38825" i="11"/>
  <c r="I38826" i="11"/>
  <c r="I38827" i="11"/>
  <c r="I38828" i="11"/>
  <c r="I38829" i="11"/>
  <c r="I38830" i="11"/>
  <c r="I38831" i="11"/>
  <c r="I38832" i="11"/>
  <c r="I38833" i="11"/>
  <c r="I38834" i="11"/>
  <c r="I38835" i="11"/>
  <c r="I38836" i="11"/>
  <c r="I38837" i="11"/>
  <c r="I38838" i="11"/>
  <c r="I38839" i="11"/>
  <c r="I38840" i="11"/>
  <c r="I38841" i="11"/>
  <c r="I38842" i="11"/>
  <c r="I38843" i="11"/>
  <c r="I38844" i="11"/>
  <c r="I38845" i="11"/>
  <c r="I38846" i="11"/>
  <c r="I38847" i="11"/>
  <c r="I38848" i="11"/>
  <c r="I38849" i="11"/>
  <c r="I38850" i="11"/>
  <c r="I38851" i="11"/>
  <c r="I38852" i="11"/>
  <c r="I38853" i="11"/>
  <c r="I38854" i="11"/>
  <c r="I38855" i="11"/>
  <c r="I38856" i="11"/>
  <c r="I38857" i="11"/>
  <c r="I38858" i="11"/>
  <c r="I38859" i="11"/>
  <c r="I38860" i="11"/>
  <c r="I38861" i="11"/>
  <c r="I38862" i="11"/>
  <c r="I38863" i="11"/>
  <c r="I38864" i="11"/>
  <c r="I38865" i="11"/>
  <c r="I38866" i="11"/>
  <c r="I38867" i="11"/>
  <c r="I38868" i="11"/>
  <c r="I38869" i="11"/>
  <c r="I38870" i="11"/>
  <c r="I38871" i="11"/>
  <c r="I38872" i="11"/>
  <c r="I38873" i="11"/>
  <c r="I38874" i="11"/>
  <c r="I38875" i="11"/>
  <c r="I38876" i="11"/>
  <c r="I38877" i="11"/>
  <c r="I38878" i="11"/>
  <c r="I38879" i="11"/>
  <c r="I38880" i="11"/>
  <c r="I38881" i="11"/>
  <c r="I38882" i="11"/>
  <c r="I38883" i="11"/>
  <c r="I38884" i="11"/>
  <c r="I38885" i="11"/>
  <c r="I38886" i="11"/>
  <c r="I38887" i="11"/>
  <c r="I38888" i="11"/>
  <c r="I38889" i="11"/>
  <c r="I38890" i="11"/>
  <c r="I38891" i="11"/>
  <c r="I38892" i="11"/>
  <c r="I38893" i="11"/>
  <c r="I38894" i="11"/>
  <c r="I38895" i="11"/>
  <c r="I38896" i="11"/>
  <c r="I38897" i="11"/>
  <c r="I38898" i="11"/>
  <c r="I38899" i="11"/>
  <c r="I38900" i="11"/>
  <c r="I38901" i="11"/>
  <c r="I38902" i="11"/>
  <c r="I38903" i="11"/>
  <c r="I38904" i="11"/>
  <c r="I38905" i="11"/>
  <c r="I38906" i="11"/>
  <c r="I38907" i="11"/>
  <c r="I38908" i="11"/>
  <c r="I38909" i="11"/>
  <c r="I38910" i="11"/>
  <c r="I38911" i="11"/>
  <c r="I38912" i="11"/>
  <c r="I38913" i="11"/>
  <c r="I38914" i="11"/>
  <c r="I38915" i="11"/>
  <c r="I38916" i="11"/>
  <c r="I38917" i="11"/>
  <c r="I38918" i="11"/>
  <c r="I38919" i="11"/>
  <c r="I38920" i="11"/>
  <c r="I38921" i="11"/>
  <c r="I38922" i="11"/>
  <c r="I38923" i="11"/>
  <c r="I38924" i="11"/>
  <c r="I38925" i="11"/>
  <c r="I38926" i="11"/>
  <c r="I38927" i="11"/>
  <c r="I38928" i="11"/>
  <c r="I38929" i="11"/>
  <c r="I38930" i="11"/>
  <c r="I38931" i="11"/>
  <c r="I38932" i="11"/>
  <c r="I38933" i="11"/>
  <c r="I38934" i="11"/>
  <c r="I38935" i="11"/>
  <c r="I38936" i="11"/>
  <c r="I38937" i="11"/>
  <c r="I38938" i="11"/>
  <c r="I38939" i="11"/>
  <c r="I38940" i="11"/>
  <c r="I38941" i="11"/>
  <c r="I38942" i="11"/>
  <c r="I38943" i="11"/>
  <c r="I38944" i="11"/>
  <c r="I38945" i="11"/>
  <c r="I38946" i="11"/>
  <c r="I38947" i="11"/>
  <c r="I38948" i="11"/>
  <c r="I38949" i="11"/>
  <c r="I38950" i="11"/>
  <c r="I38951" i="11"/>
  <c r="I38952" i="11"/>
  <c r="I38953" i="11"/>
  <c r="I38954" i="11"/>
  <c r="I38955" i="11"/>
  <c r="I38956" i="11"/>
  <c r="I38957" i="11"/>
  <c r="I38958" i="11"/>
  <c r="I38959" i="11"/>
  <c r="I38960" i="11"/>
  <c r="I38961" i="11"/>
  <c r="I38962" i="11"/>
  <c r="I38963" i="11"/>
  <c r="I38964" i="11"/>
  <c r="I38965" i="11"/>
  <c r="I38966" i="11"/>
  <c r="I38967" i="11"/>
  <c r="I38968" i="11"/>
  <c r="I38969" i="11"/>
  <c r="I38970" i="11"/>
  <c r="I38971" i="11"/>
  <c r="I38972" i="11"/>
  <c r="I38973" i="11"/>
  <c r="I38974" i="11"/>
  <c r="I38975" i="11"/>
  <c r="I38976" i="11"/>
  <c r="I38977" i="11"/>
  <c r="I38978" i="11"/>
  <c r="I38979" i="11"/>
  <c r="I38980" i="11"/>
  <c r="I38981" i="11"/>
  <c r="I38982" i="11"/>
  <c r="I38983" i="11"/>
  <c r="I38984" i="11"/>
  <c r="I38985" i="11"/>
  <c r="I38986" i="11"/>
  <c r="I38987" i="11"/>
  <c r="I38988" i="11"/>
  <c r="I38989" i="11"/>
  <c r="I38990" i="11"/>
  <c r="I38991" i="11"/>
  <c r="I38992" i="11"/>
  <c r="I38993" i="11"/>
  <c r="I38994" i="11"/>
  <c r="I38995" i="11"/>
  <c r="I38996" i="11"/>
  <c r="I38997" i="11"/>
  <c r="I38998" i="11"/>
  <c r="I38999" i="11"/>
  <c r="I39000" i="11"/>
  <c r="I39001" i="11"/>
  <c r="I39002" i="11"/>
  <c r="I39003" i="11"/>
  <c r="I39004" i="11"/>
  <c r="I39005" i="11"/>
  <c r="I39006" i="11"/>
  <c r="I39007" i="11"/>
  <c r="I39008" i="11"/>
  <c r="I39009" i="11"/>
  <c r="I39010" i="11"/>
  <c r="I39011" i="11"/>
  <c r="I39012" i="11"/>
  <c r="I39013" i="11"/>
  <c r="I39014" i="11"/>
  <c r="I39015" i="11"/>
  <c r="I39016" i="11"/>
  <c r="I39017" i="11"/>
  <c r="I39018" i="11"/>
  <c r="I39019" i="11"/>
  <c r="I39020" i="11"/>
  <c r="I39021" i="11"/>
  <c r="I39022" i="11"/>
  <c r="I39023" i="11"/>
  <c r="I39024" i="11"/>
  <c r="I39025" i="11"/>
  <c r="I39026" i="11"/>
  <c r="I39027" i="11"/>
  <c r="I39028" i="11"/>
  <c r="I39029" i="11"/>
  <c r="I39030" i="11"/>
  <c r="I39031" i="11"/>
  <c r="I39032" i="11"/>
  <c r="I39033" i="11"/>
  <c r="I39034" i="11"/>
  <c r="I39035" i="11"/>
  <c r="I39036" i="11"/>
  <c r="I39037" i="11"/>
  <c r="I39038" i="11"/>
  <c r="I39039" i="11"/>
  <c r="I39040" i="11"/>
  <c r="I39041" i="11"/>
  <c r="I39042" i="11"/>
  <c r="I39043" i="11"/>
  <c r="I39044" i="11"/>
  <c r="I39045" i="11"/>
  <c r="I39046" i="11"/>
  <c r="I39047" i="11"/>
  <c r="I39048" i="11"/>
  <c r="I39049" i="11"/>
  <c r="I39050" i="11"/>
  <c r="I39051" i="11"/>
  <c r="I39052" i="11"/>
  <c r="I39053" i="11"/>
  <c r="I39054" i="11"/>
  <c r="I39055" i="11"/>
  <c r="I39056" i="11"/>
  <c r="I39057" i="11"/>
  <c r="I39058" i="11"/>
  <c r="I39059" i="11"/>
  <c r="I39060" i="11"/>
  <c r="I39061" i="11"/>
  <c r="I39062" i="11"/>
  <c r="I39063" i="11"/>
  <c r="I39064" i="11"/>
  <c r="I39065" i="11"/>
  <c r="I39066" i="11"/>
  <c r="I39067" i="11"/>
  <c r="I39068" i="11"/>
  <c r="I39069" i="11"/>
  <c r="I39070" i="11"/>
  <c r="I39071" i="11"/>
  <c r="I39072" i="11"/>
  <c r="I39073" i="11"/>
  <c r="I39074" i="11"/>
  <c r="I39075" i="11"/>
  <c r="I39076" i="11"/>
  <c r="I39077" i="11"/>
  <c r="I39078" i="11"/>
  <c r="I39079" i="11"/>
  <c r="I39080" i="11"/>
  <c r="I39081" i="11"/>
  <c r="I39082" i="11"/>
  <c r="I39083" i="11"/>
  <c r="I39084" i="11"/>
  <c r="I39085" i="11"/>
  <c r="I39086" i="11"/>
  <c r="I39087" i="11"/>
  <c r="I39088" i="11"/>
  <c r="I39089" i="11"/>
  <c r="I39090" i="11"/>
  <c r="I39091" i="11"/>
  <c r="I39092" i="11"/>
  <c r="I39093" i="11"/>
  <c r="I39094" i="11"/>
  <c r="I39095" i="11"/>
  <c r="I39096" i="11"/>
  <c r="I39097" i="11"/>
  <c r="I39098" i="11"/>
  <c r="I39099" i="11"/>
  <c r="I39100" i="11"/>
  <c r="I39101" i="11"/>
  <c r="I39102" i="11"/>
  <c r="I39103" i="11"/>
  <c r="I39104" i="11"/>
  <c r="I39105" i="11"/>
  <c r="I39106" i="11"/>
  <c r="I39107" i="11"/>
  <c r="I39108" i="11"/>
  <c r="I39109" i="11"/>
  <c r="I39110" i="11"/>
  <c r="I39111" i="11"/>
  <c r="I39112" i="11"/>
  <c r="I39113" i="11"/>
  <c r="I39114" i="11"/>
  <c r="I39115" i="11"/>
  <c r="I39116" i="11"/>
  <c r="I39117" i="11"/>
  <c r="I39118" i="11"/>
  <c r="I39119" i="11"/>
  <c r="I39120" i="11"/>
  <c r="I39121" i="11"/>
  <c r="I39122" i="11"/>
  <c r="I39123" i="11"/>
  <c r="I39124" i="11"/>
  <c r="I39125" i="11"/>
  <c r="I39126" i="11"/>
  <c r="I39127" i="11"/>
  <c r="I39128" i="11"/>
  <c r="I39129" i="11"/>
  <c r="I39130" i="11"/>
  <c r="I39131" i="11"/>
  <c r="I39132" i="11"/>
  <c r="I39133" i="11"/>
  <c r="I39134" i="11"/>
  <c r="I39135" i="11"/>
  <c r="I39136" i="11"/>
  <c r="I39137" i="11"/>
  <c r="I39138" i="11"/>
  <c r="I39139" i="11"/>
  <c r="I39140" i="11"/>
  <c r="I39141" i="11"/>
  <c r="I39142" i="11"/>
  <c r="I39143" i="11"/>
  <c r="I39144" i="11"/>
  <c r="I39145" i="11"/>
  <c r="I39146" i="11"/>
  <c r="I39147" i="11"/>
  <c r="I39148" i="11"/>
  <c r="I39149" i="11"/>
  <c r="I39150" i="11"/>
  <c r="I39151" i="11"/>
  <c r="I39152" i="11"/>
  <c r="I39153" i="11"/>
  <c r="I39154" i="11"/>
  <c r="I39155" i="11"/>
  <c r="I39156" i="11"/>
  <c r="I39157" i="11"/>
  <c r="I39158" i="11"/>
  <c r="I39159" i="11"/>
  <c r="I39160" i="11"/>
  <c r="I39161" i="11"/>
  <c r="I39162" i="11"/>
  <c r="I39163" i="11"/>
  <c r="I39164" i="11"/>
  <c r="I39165" i="11"/>
  <c r="I39166" i="11"/>
  <c r="I39167" i="11"/>
  <c r="I39168" i="11"/>
  <c r="I39169" i="11"/>
  <c r="I39170" i="11"/>
  <c r="I39171" i="11"/>
  <c r="I39172" i="11"/>
  <c r="I39173" i="11"/>
  <c r="I39174" i="11"/>
  <c r="I39175" i="11"/>
  <c r="I39176" i="11"/>
  <c r="I39177" i="11"/>
  <c r="I39178" i="11"/>
  <c r="I39179" i="11"/>
  <c r="I39180" i="11"/>
  <c r="I39181" i="11"/>
  <c r="I39182" i="11"/>
  <c r="I39183" i="11"/>
  <c r="I39184" i="11"/>
  <c r="I39185" i="11"/>
  <c r="I39186" i="11"/>
  <c r="I39187" i="11"/>
  <c r="I39188" i="11"/>
  <c r="I39189" i="11"/>
  <c r="I39190" i="11"/>
  <c r="I39191" i="11"/>
  <c r="I39192" i="11"/>
  <c r="I39193" i="11"/>
  <c r="I39194" i="11"/>
  <c r="I39195" i="11"/>
  <c r="I39196" i="11"/>
  <c r="I39197" i="11"/>
  <c r="I39198" i="11"/>
  <c r="I39199" i="11"/>
  <c r="I39200" i="11"/>
  <c r="I39201" i="11"/>
  <c r="I39202" i="11"/>
  <c r="I39203" i="11"/>
  <c r="I39204" i="11"/>
  <c r="I39205" i="11"/>
  <c r="I39206" i="11"/>
  <c r="I39207" i="11"/>
  <c r="I39208" i="11"/>
  <c r="I39209" i="11"/>
  <c r="I39210" i="11"/>
  <c r="I39211" i="11"/>
  <c r="I39212" i="11"/>
  <c r="I39213" i="11"/>
  <c r="I39214" i="11"/>
  <c r="I39215" i="11"/>
  <c r="I39216" i="11"/>
  <c r="I39217" i="11"/>
  <c r="I39218" i="11"/>
  <c r="I39219" i="11"/>
  <c r="I39220" i="11"/>
  <c r="I39221" i="11"/>
  <c r="I39222" i="11"/>
  <c r="I39223" i="11"/>
  <c r="I39224" i="11"/>
  <c r="I39225" i="11"/>
  <c r="I39226" i="11"/>
  <c r="I39227" i="11"/>
  <c r="I39228" i="11"/>
  <c r="I39229" i="11"/>
  <c r="I39230" i="11"/>
  <c r="I39231" i="11"/>
  <c r="I39232" i="11"/>
  <c r="I39233" i="11"/>
  <c r="I39234" i="11"/>
  <c r="I39235" i="11"/>
  <c r="I39236" i="11"/>
  <c r="I39237" i="11"/>
  <c r="I39238" i="11"/>
  <c r="I39239" i="11"/>
  <c r="I39240" i="11"/>
  <c r="I39241" i="11"/>
  <c r="I39242" i="11"/>
  <c r="I39243" i="11"/>
  <c r="I39244" i="11"/>
  <c r="I39245" i="11"/>
  <c r="I39246" i="11"/>
  <c r="I39247" i="11"/>
  <c r="I39248" i="11"/>
  <c r="I39249" i="11"/>
  <c r="I39250" i="11"/>
  <c r="I39251" i="11"/>
  <c r="I39252" i="11"/>
  <c r="I39253" i="11"/>
  <c r="I39254" i="11"/>
  <c r="I39255" i="11"/>
  <c r="I39256" i="11"/>
  <c r="I39257" i="11"/>
  <c r="I39258" i="11"/>
  <c r="I39259" i="11"/>
  <c r="I39260" i="11"/>
  <c r="I39261" i="11"/>
  <c r="I39262" i="11"/>
  <c r="I39263" i="11"/>
  <c r="I39264" i="11"/>
  <c r="I39265" i="11"/>
  <c r="I39266" i="11"/>
  <c r="I39267" i="11"/>
  <c r="I39268" i="11"/>
  <c r="I39269" i="11"/>
  <c r="I39270" i="11"/>
  <c r="I39271" i="11"/>
  <c r="I39272" i="11"/>
  <c r="I39273" i="11"/>
  <c r="I39274" i="11"/>
  <c r="I39275" i="11"/>
  <c r="I39276" i="11"/>
  <c r="I39277" i="11"/>
  <c r="I39278" i="11"/>
  <c r="I39279" i="11"/>
  <c r="I39280" i="11"/>
  <c r="I39281" i="11"/>
  <c r="I39282" i="11"/>
  <c r="I39283" i="11"/>
  <c r="I39284" i="11"/>
  <c r="I39285" i="11"/>
  <c r="I39286" i="11"/>
  <c r="I39287" i="11"/>
  <c r="I39288" i="11"/>
  <c r="I39289" i="11"/>
  <c r="I39290" i="11"/>
  <c r="I39291" i="11"/>
  <c r="I39292" i="11"/>
  <c r="I39293" i="11"/>
  <c r="I39294" i="11"/>
  <c r="I39295" i="11"/>
  <c r="I39296" i="11"/>
  <c r="I39297" i="11"/>
  <c r="I39298" i="11"/>
  <c r="I39299" i="11"/>
  <c r="I39300" i="11"/>
  <c r="I39301" i="11"/>
  <c r="I39302" i="11"/>
  <c r="I39303" i="11"/>
  <c r="I39304" i="11"/>
  <c r="I39305" i="11"/>
  <c r="I39306" i="11"/>
  <c r="I39307" i="11"/>
  <c r="I39308" i="11"/>
  <c r="I39309" i="11"/>
  <c r="I39310" i="11"/>
  <c r="I39311" i="11"/>
  <c r="I39312" i="11"/>
  <c r="I39313" i="11"/>
  <c r="I39314" i="11"/>
  <c r="I39315" i="11"/>
  <c r="I39316" i="11"/>
  <c r="I39317" i="11"/>
  <c r="I39318" i="11"/>
  <c r="I39319" i="11"/>
  <c r="I39320" i="11"/>
  <c r="I39321" i="11"/>
  <c r="I39322" i="11"/>
  <c r="I39323" i="11"/>
  <c r="I39324" i="11"/>
  <c r="I39325" i="11"/>
  <c r="I39326" i="11"/>
  <c r="I39327" i="11"/>
  <c r="I39328" i="11"/>
  <c r="I39329" i="11"/>
  <c r="I39330" i="11"/>
  <c r="I39331" i="11"/>
  <c r="I39332" i="11"/>
  <c r="I39333" i="11"/>
  <c r="I39334" i="11"/>
  <c r="I39335" i="11"/>
  <c r="I39336" i="11"/>
  <c r="I39337" i="11"/>
  <c r="I39338" i="11"/>
  <c r="I39339" i="11"/>
  <c r="I39340" i="11"/>
  <c r="I39341" i="11"/>
  <c r="I39342" i="11"/>
  <c r="I39343" i="11"/>
  <c r="I39344" i="11"/>
  <c r="I39345" i="11"/>
  <c r="I39346" i="11"/>
  <c r="I39347" i="11"/>
  <c r="I39348" i="11"/>
  <c r="I39349" i="11"/>
  <c r="I39350" i="11"/>
  <c r="I39351" i="11"/>
  <c r="I39352" i="11"/>
  <c r="I39353" i="11"/>
  <c r="I39354" i="11"/>
  <c r="I39355" i="11"/>
  <c r="I39356" i="11"/>
  <c r="I39357" i="11"/>
  <c r="I39358" i="11"/>
  <c r="I39359" i="11"/>
  <c r="I39360" i="11"/>
  <c r="I39361" i="11"/>
  <c r="I39362" i="11"/>
  <c r="I39363" i="11"/>
  <c r="I39364" i="11"/>
  <c r="I39365" i="11"/>
  <c r="I39366" i="11"/>
  <c r="I39367" i="11"/>
  <c r="I39368" i="11"/>
  <c r="I39369" i="11"/>
  <c r="I39370" i="11"/>
  <c r="I39371" i="11"/>
  <c r="I39372" i="11"/>
  <c r="I39373" i="11"/>
  <c r="I39374" i="11"/>
  <c r="I39375" i="11"/>
  <c r="I39376" i="11"/>
  <c r="I39377" i="11"/>
  <c r="I39378" i="11"/>
  <c r="I39379" i="11"/>
  <c r="I39380" i="11"/>
  <c r="I39381" i="11"/>
  <c r="I39382" i="11"/>
  <c r="I39383" i="11"/>
  <c r="I39384" i="11"/>
  <c r="I39385" i="11"/>
  <c r="I39386" i="11"/>
  <c r="I39387" i="11"/>
  <c r="I39388" i="11"/>
  <c r="I39389" i="11"/>
  <c r="I39390" i="11"/>
  <c r="I39391" i="11"/>
  <c r="I39392" i="11"/>
  <c r="I39393" i="11"/>
  <c r="I39394" i="11"/>
  <c r="I39395" i="11"/>
  <c r="I39396" i="11"/>
  <c r="I39397" i="11"/>
  <c r="I39398" i="11"/>
  <c r="I39399" i="11"/>
  <c r="I39400" i="11"/>
  <c r="I39401" i="11"/>
  <c r="I39402" i="11"/>
  <c r="I39403" i="11"/>
  <c r="I39404" i="11"/>
  <c r="I39405" i="11"/>
  <c r="I39406" i="11"/>
  <c r="I39407" i="11"/>
  <c r="I39408" i="11"/>
  <c r="I39409" i="11"/>
  <c r="I39410" i="11"/>
  <c r="I39411" i="11"/>
  <c r="I39412" i="11"/>
  <c r="I39413" i="11"/>
  <c r="I39414" i="11"/>
  <c r="I39415" i="11"/>
  <c r="I39416" i="11"/>
  <c r="I39417" i="11"/>
  <c r="I39418" i="11"/>
  <c r="I39419" i="11"/>
  <c r="I39420" i="11"/>
  <c r="I39421" i="11"/>
  <c r="I39422" i="11"/>
  <c r="I39423" i="11"/>
  <c r="I39424" i="11"/>
  <c r="I39425" i="11"/>
  <c r="I39426" i="11"/>
  <c r="I39427" i="11"/>
  <c r="I39428" i="11"/>
  <c r="I39429" i="11"/>
  <c r="I39430" i="11"/>
  <c r="I39431" i="11"/>
  <c r="I39432" i="11"/>
  <c r="I39433" i="11"/>
  <c r="I39434" i="11"/>
  <c r="I39435" i="11"/>
  <c r="I39436" i="11"/>
  <c r="I39437" i="11"/>
  <c r="I39438" i="11"/>
  <c r="I39439" i="11"/>
  <c r="I39440" i="11"/>
  <c r="I39441" i="11"/>
  <c r="I39442" i="11"/>
  <c r="I39443" i="11"/>
  <c r="I39444" i="11"/>
  <c r="I39445" i="11"/>
  <c r="I39446" i="11"/>
  <c r="I39447" i="11"/>
  <c r="I39448" i="11"/>
  <c r="I39449" i="11"/>
  <c r="I39450" i="11"/>
  <c r="I39451" i="11"/>
  <c r="I39452" i="11"/>
  <c r="I39453" i="11"/>
  <c r="I39454" i="11"/>
  <c r="I39455" i="11"/>
  <c r="I39456" i="11"/>
  <c r="I39457" i="11"/>
  <c r="I39458" i="11"/>
  <c r="I39459" i="11"/>
  <c r="I39460" i="11"/>
  <c r="I39461" i="11"/>
  <c r="I39462" i="11"/>
  <c r="I39463" i="11"/>
  <c r="I39464" i="11"/>
  <c r="I39465" i="11"/>
  <c r="I39466" i="11"/>
  <c r="I39467" i="11"/>
  <c r="I39468" i="11"/>
  <c r="I39469" i="11"/>
  <c r="I39470" i="11"/>
  <c r="I39471" i="11"/>
  <c r="I39472" i="11"/>
  <c r="I39473" i="11"/>
  <c r="I39474" i="11"/>
  <c r="I39475" i="11"/>
  <c r="I39476" i="11"/>
  <c r="I39477" i="11"/>
  <c r="I39478" i="11"/>
  <c r="I39479" i="11"/>
  <c r="I39480" i="11"/>
  <c r="I39481" i="11"/>
  <c r="I39482" i="11"/>
  <c r="I39483" i="11"/>
  <c r="I39484" i="11"/>
  <c r="I39485" i="11"/>
  <c r="I39486" i="11"/>
  <c r="I39487" i="11"/>
  <c r="I39488" i="11"/>
  <c r="I39489" i="11"/>
  <c r="I39490" i="11"/>
  <c r="I39491" i="11"/>
  <c r="I39492" i="11"/>
  <c r="I39493" i="11"/>
  <c r="I39494" i="11"/>
  <c r="I39495" i="11"/>
  <c r="I39496" i="11"/>
  <c r="I39497" i="11"/>
  <c r="I39498" i="11"/>
  <c r="I39499" i="11"/>
  <c r="I39500" i="11"/>
  <c r="I39501" i="11"/>
  <c r="I39502" i="11"/>
  <c r="I39503" i="11"/>
  <c r="I39504" i="11"/>
  <c r="I39505" i="11"/>
  <c r="I39506" i="11"/>
  <c r="I39507" i="11"/>
  <c r="I39508" i="11"/>
  <c r="I39509" i="11"/>
  <c r="I39510" i="11"/>
  <c r="I39511" i="11"/>
  <c r="I39512" i="11"/>
  <c r="I39513" i="11"/>
  <c r="I39514" i="11"/>
  <c r="I39515" i="11"/>
  <c r="I39516" i="11"/>
  <c r="I39517" i="11"/>
  <c r="I39518" i="11"/>
  <c r="I39519" i="11"/>
  <c r="I39520" i="11"/>
  <c r="I39521" i="11"/>
  <c r="I39522" i="11"/>
  <c r="I39523" i="11"/>
  <c r="I39524" i="11"/>
  <c r="I39525" i="11"/>
  <c r="I39526" i="11"/>
  <c r="I39527" i="11"/>
  <c r="I39528" i="11"/>
  <c r="I39529" i="11"/>
  <c r="I39530" i="11"/>
  <c r="I39531" i="11"/>
  <c r="I39532" i="11"/>
  <c r="I39533" i="11"/>
  <c r="I39534" i="11"/>
  <c r="I39535" i="11"/>
  <c r="I39536" i="11"/>
  <c r="I39537" i="11"/>
  <c r="I39538" i="11"/>
  <c r="I39539" i="11"/>
  <c r="I39540" i="11"/>
  <c r="I39541" i="11"/>
  <c r="I39542" i="11"/>
  <c r="I39543" i="11"/>
  <c r="I39544" i="11"/>
  <c r="I39545" i="11"/>
  <c r="I39546" i="11"/>
  <c r="I39547" i="11"/>
  <c r="I39548" i="11"/>
  <c r="I39549" i="11"/>
  <c r="I39550" i="11"/>
  <c r="I39551" i="11"/>
  <c r="I39552" i="11"/>
  <c r="I39553" i="11"/>
  <c r="I39554" i="11"/>
  <c r="I39555" i="11"/>
  <c r="I39556" i="11"/>
  <c r="I39557" i="11"/>
  <c r="I39558" i="11"/>
  <c r="I39559" i="11"/>
  <c r="I39560" i="11"/>
  <c r="I39561" i="11"/>
  <c r="I39562" i="11"/>
  <c r="I39563" i="11"/>
  <c r="I39564" i="11"/>
  <c r="I39565" i="11"/>
  <c r="I39566" i="11"/>
  <c r="I39567" i="11"/>
  <c r="I39568" i="11"/>
  <c r="I39569" i="11"/>
  <c r="I39570" i="11"/>
  <c r="I39571" i="11"/>
  <c r="I39572" i="11"/>
  <c r="I39573" i="11"/>
  <c r="I39574" i="11"/>
  <c r="I39575" i="11"/>
  <c r="I39576" i="11"/>
  <c r="I39577" i="11"/>
  <c r="I39578" i="11"/>
  <c r="I39579" i="11"/>
  <c r="I39580" i="11"/>
  <c r="I39581" i="11"/>
  <c r="I39582" i="11"/>
  <c r="I39583" i="11"/>
  <c r="I39584" i="11"/>
  <c r="I39585" i="11"/>
  <c r="I39586" i="11"/>
  <c r="I39587" i="11"/>
  <c r="I39588" i="11"/>
  <c r="I39589" i="11"/>
  <c r="I39590" i="11"/>
  <c r="I39591" i="11"/>
  <c r="I39592" i="11"/>
  <c r="I39593" i="11"/>
  <c r="I39594" i="11"/>
  <c r="I39595" i="11"/>
  <c r="I39596" i="11"/>
  <c r="I39597" i="11"/>
  <c r="I39598" i="11"/>
  <c r="I39599" i="11"/>
  <c r="I39600" i="11"/>
  <c r="I39601" i="11"/>
  <c r="I39602" i="11"/>
  <c r="I39603" i="11"/>
  <c r="I39604" i="11"/>
  <c r="I39605" i="11"/>
  <c r="I39606" i="11"/>
  <c r="I39607" i="11"/>
  <c r="I39608" i="11"/>
  <c r="I39609" i="11"/>
  <c r="I39610" i="11"/>
  <c r="I39611" i="11"/>
  <c r="I39612" i="11"/>
  <c r="I39613" i="11"/>
  <c r="I39614" i="11"/>
  <c r="I39615" i="11"/>
  <c r="I39616" i="11"/>
  <c r="I39617" i="11"/>
  <c r="I39618" i="11"/>
  <c r="I39619" i="11"/>
  <c r="I39620" i="11"/>
  <c r="I39621" i="11"/>
  <c r="I39622" i="11"/>
  <c r="I39623" i="11"/>
  <c r="I39624" i="11"/>
  <c r="I39625" i="11"/>
  <c r="I39626" i="11"/>
  <c r="I39627" i="11"/>
  <c r="I39628" i="11"/>
  <c r="I39629" i="11"/>
  <c r="I39630" i="11"/>
  <c r="I39631" i="11"/>
  <c r="I39632" i="11"/>
  <c r="I39633" i="11"/>
  <c r="I39634" i="11"/>
  <c r="I39635" i="11"/>
  <c r="I39636" i="11"/>
  <c r="I39637" i="11"/>
  <c r="I39638" i="11"/>
  <c r="I39639" i="11"/>
  <c r="I39640" i="11"/>
  <c r="I39641" i="11"/>
  <c r="I39642" i="11"/>
  <c r="I39643" i="11"/>
  <c r="I39644" i="11"/>
  <c r="I39645" i="11"/>
  <c r="I39646" i="11"/>
  <c r="I39647" i="11"/>
  <c r="I39648" i="11"/>
  <c r="I39649" i="11"/>
  <c r="I39650" i="11"/>
  <c r="I39651" i="11"/>
  <c r="I39652" i="11"/>
  <c r="I39653" i="11"/>
  <c r="I39654" i="11"/>
  <c r="I39655" i="11"/>
  <c r="I39656" i="11"/>
  <c r="I39657" i="11"/>
  <c r="I39658" i="11"/>
  <c r="I39659" i="11"/>
  <c r="I39660" i="11"/>
  <c r="I39661" i="11"/>
  <c r="I39662" i="11"/>
  <c r="I39663" i="11"/>
  <c r="I39664" i="11"/>
  <c r="I39665" i="11"/>
  <c r="I39666" i="11"/>
  <c r="I39667" i="11"/>
  <c r="I39668" i="11"/>
  <c r="I39669" i="11"/>
  <c r="I39670" i="11"/>
  <c r="I39671" i="11"/>
  <c r="I39672" i="11"/>
  <c r="I39673" i="11"/>
  <c r="I39674" i="11"/>
  <c r="I39675" i="11"/>
  <c r="I39676" i="11"/>
  <c r="I39677" i="11"/>
  <c r="I39678" i="11"/>
  <c r="I39679" i="11"/>
  <c r="I39680" i="11"/>
  <c r="I39681" i="11"/>
  <c r="I39682" i="11"/>
  <c r="I39683" i="11"/>
  <c r="I39684" i="11"/>
  <c r="I39685" i="11"/>
  <c r="I39686" i="11"/>
  <c r="I39687" i="11"/>
  <c r="I39688" i="11"/>
  <c r="I39689" i="11"/>
  <c r="I39690" i="11"/>
  <c r="I39691" i="11"/>
  <c r="I39692" i="11"/>
  <c r="I39693" i="11"/>
  <c r="I39694" i="11"/>
  <c r="I39695" i="11"/>
  <c r="I39696" i="11"/>
  <c r="I39697" i="11"/>
  <c r="I39698" i="11"/>
  <c r="I39699" i="11"/>
  <c r="I39700" i="11"/>
  <c r="I39701" i="11"/>
  <c r="I39702" i="11"/>
  <c r="I39703" i="11"/>
  <c r="I39704" i="11"/>
  <c r="I39705" i="11"/>
  <c r="I39706" i="11"/>
  <c r="I39707" i="11"/>
  <c r="I39708" i="11"/>
  <c r="I39709" i="11"/>
  <c r="I39710" i="11"/>
  <c r="I39711" i="11"/>
  <c r="I39712" i="11"/>
  <c r="I39713" i="11"/>
  <c r="I39714" i="11"/>
  <c r="I39715" i="11"/>
  <c r="I39716" i="11"/>
  <c r="I39717" i="11"/>
  <c r="I39718" i="11"/>
  <c r="I39719" i="11"/>
  <c r="I39720" i="11"/>
  <c r="I39721" i="11"/>
  <c r="I39722" i="11"/>
  <c r="I39723" i="11"/>
  <c r="I39724" i="11"/>
  <c r="I39725" i="11"/>
  <c r="I39726" i="11"/>
  <c r="I39727" i="11"/>
  <c r="I39728" i="11"/>
  <c r="I39729" i="11"/>
  <c r="I39730" i="11"/>
  <c r="I39731" i="11"/>
  <c r="I39732" i="11"/>
  <c r="I39733" i="11"/>
  <c r="I39734" i="11"/>
  <c r="I39735" i="11"/>
  <c r="I39736" i="11"/>
  <c r="I39737" i="11"/>
  <c r="I39738" i="11"/>
  <c r="I39739" i="11"/>
  <c r="I39740" i="11"/>
  <c r="I39741" i="11"/>
  <c r="I39742" i="11"/>
  <c r="I39743" i="11"/>
  <c r="I39744" i="11"/>
  <c r="I39745" i="11"/>
  <c r="I39746" i="11"/>
  <c r="I39747" i="11"/>
  <c r="I39748" i="11"/>
  <c r="I39749" i="11"/>
  <c r="I39750" i="11"/>
  <c r="I39751" i="11"/>
  <c r="I39752" i="11"/>
  <c r="I39753" i="11"/>
  <c r="I39754" i="11"/>
  <c r="I39755" i="11"/>
  <c r="I39756" i="11"/>
  <c r="I39757" i="11"/>
  <c r="I39758" i="11"/>
  <c r="I39759" i="11"/>
  <c r="I39760" i="11"/>
  <c r="I39761" i="11"/>
  <c r="I39762" i="11"/>
  <c r="I39763" i="11"/>
  <c r="I39764" i="11"/>
  <c r="I39765" i="11"/>
  <c r="I39766" i="11"/>
  <c r="I39767" i="11"/>
  <c r="I39768" i="11"/>
  <c r="I39769" i="11"/>
  <c r="I39770" i="11"/>
  <c r="I39771" i="11"/>
  <c r="I39772" i="11"/>
  <c r="I39773" i="11"/>
  <c r="I39774" i="11"/>
  <c r="I39775" i="11"/>
  <c r="I39776" i="11"/>
  <c r="I39777" i="11"/>
  <c r="I39778" i="11"/>
  <c r="I39779" i="11"/>
  <c r="I39780" i="11"/>
  <c r="I39781" i="11"/>
  <c r="I39782" i="11"/>
  <c r="I39783" i="11"/>
  <c r="I39784" i="11"/>
  <c r="I39785" i="11"/>
  <c r="I39786" i="11"/>
  <c r="I39787" i="11"/>
  <c r="I39788" i="11"/>
  <c r="I39789" i="11"/>
  <c r="I39790" i="11"/>
  <c r="I39791" i="11"/>
  <c r="I39792" i="11"/>
  <c r="I39793" i="11"/>
  <c r="I39794" i="11"/>
  <c r="I39795" i="11"/>
  <c r="I39796" i="11"/>
  <c r="I39797" i="11"/>
  <c r="I39798" i="11"/>
  <c r="I39799" i="11"/>
  <c r="I39800" i="11"/>
  <c r="I39801" i="11"/>
  <c r="I39802" i="11"/>
  <c r="I39803" i="11"/>
  <c r="I39804" i="11"/>
  <c r="I39805" i="11"/>
  <c r="I39806" i="11"/>
  <c r="I39807" i="11"/>
  <c r="I39808" i="11"/>
  <c r="I39809" i="11"/>
  <c r="I39810" i="11"/>
  <c r="I39811" i="11"/>
  <c r="I39812" i="11"/>
  <c r="I39813" i="11"/>
  <c r="I39814" i="11"/>
  <c r="I39815" i="11"/>
  <c r="I39816" i="11"/>
  <c r="I39817" i="11"/>
  <c r="I39818" i="11"/>
  <c r="I39819" i="11"/>
  <c r="I39820" i="11"/>
  <c r="I39821" i="11"/>
  <c r="I39822" i="11"/>
  <c r="I39823" i="11"/>
  <c r="I39824" i="11"/>
  <c r="I39825" i="11"/>
  <c r="I39826" i="11"/>
  <c r="I39827" i="11"/>
  <c r="I39828" i="11"/>
  <c r="I39829" i="11"/>
  <c r="I39830" i="11"/>
  <c r="I39831" i="11"/>
  <c r="I39832" i="11"/>
  <c r="I39833" i="11"/>
  <c r="I39834" i="11"/>
  <c r="I39835" i="11"/>
  <c r="I39836" i="11"/>
  <c r="I39837" i="11"/>
  <c r="I39838" i="11"/>
  <c r="I39839" i="11"/>
  <c r="I39840" i="11"/>
  <c r="I39841" i="11"/>
  <c r="I39842" i="11"/>
  <c r="I39843" i="11"/>
  <c r="I39844" i="11"/>
  <c r="I39845" i="11"/>
  <c r="I39846" i="11"/>
  <c r="I39847" i="11"/>
  <c r="I39848" i="11"/>
  <c r="I39849" i="11"/>
  <c r="I39850" i="11"/>
  <c r="I39851" i="11"/>
  <c r="I39852" i="11"/>
  <c r="I39853" i="11"/>
  <c r="I39854" i="11"/>
  <c r="I39855" i="11"/>
  <c r="I39856" i="11"/>
  <c r="I39857" i="11"/>
  <c r="I39858" i="11"/>
  <c r="I39859" i="11"/>
  <c r="I39860" i="11"/>
  <c r="I39861" i="11"/>
  <c r="I39862" i="11"/>
  <c r="I39863" i="11"/>
  <c r="I39864" i="11"/>
  <c r="I39865" i="11"/>
  <c r="I39866" i="11"/>
  <c r="I39867" i="11"/>
  <c r="I39868" i="11"/>
  <c r="I39869" i="11"/>
  <c r="I39870" i="11"/>
  <c r="I39871" i="11"/>
  <c r="I39872" i="11"/>
  <c r="I39873" i="11"/>
  <c r="I39874" i="11"/>
  <c r="I39875" i="11"/>
  <c r="I39876" i="11"/>
  <c r="I39877" i="11"/>
  <c r="I39878" i="11"/>
  <c r="I39879" i="11"/>
  <c r="I39880" i="11"/>
  <c r="I39881" i="11"/>
  <c r="I39882" i="11"/>
  <c r="I39883" i="11"/>
  <c r="I39884" i="11"/>
  <c r="I39885" i="11"/>
  <c r="I39886" i="11"/>
  <c r="I39887" i="11"/>
  <c r="I39888" i="11"/>
  <c r="I39889" i="11"/>
  <c r="I39890" i="11"/>
  <c r="I39891" i="11"/>
  <c r="I39892" i="11"/>
  <c r="I39893" i="11"/>
  <c r="I39894" i="11"/>
  <c r="I39895" i="11"/>
  <c r="I39896" i="11"/>
  <c r="I39897" i="11"/>
  <c r="I39898" i="11"/>
  <c r="I39899" i="11"/>
  <c r="I39900" i="11"/>
  <c r="I39901" i="11"/>
  <c r="I39902" i="11"/>
  <c r="I39903" i="11"/>
  <c r="I39904" i="11"/>
  <c r="I39905" i="11"/>
  <c r="I39906" i="11"/>
  <c r="I39907" i="11"/>
  <c r="I39908" i="11"/>
  <c r="I39909" i="11"/>
  <c r="I39910" i="11"/>
  <c r="I39911" i="11"/>
  <c r="I39912" i="11"/>
  <c r="I39913" i="11"/>
  <c r="I39914" i="11"/>
  <c r="I39915" i="11"/>
  <c r="I39916" i="11"/>
  <c r="I39917" i="11"/>
  <c r="I39918" i="11"/>
  <c r="I39919" i="11"/>
  <c r="I39920" i="11"/>
  <c r="I39921" i="11"/>
  <c r="I39922" i="11"/>
  <c r="I39923" i="11"/>
  <c r="I39924" i="11"/>
  <c r="I39925" i="11"/>
  <c r="I39926" i="11"/>
  <c r="I39927" i="11"/>
  <c r="I39928" i="11"/>
  <c r="I39929" i="11"/>
  <c r="I39930" i="11"/>
  <c r="I39931" i="11"/>
  <c r="I39932" i="11"/>
  <c r="I39933" i="11"/>
  <c r="I39934" i="11"/>
  <c r="I39935" i="11"/>
  <c r="I39936" i="11"/>
  <c r="I39937" i="11"/>
  <c r="I39938" i="11"/>
  <c r="I39939" i="11"/>
  <c r="I39940" i="11"/>
  <c r="I39941" i="11"/>
  <c r="I39942" i="11"/>
  <c r="I39943" i="11"/>
  <c r="I39944" i="11"/>
  <c r="I39945" i="11"/>
  <c r="I39946" i="11"/>
  <c r="I39947" i="11"/>
  <c r="I39948" i="11"/>
  <c r="I39949" i="11"/>
  <c r="I39950" i="11"/>
  <c r="I39951" i="11"/>
  <c r="I39952" i="11"/>
  <c r="I39953" i="11"/>
  <c r="I39954" i="11"/>
  <c r="I39955" i="11"/>
  <c r="I39956" i="11"/>
  <c r="I39957" i="11"/>
  <c r="I39958" i="11"/>
  <c r="I39959" i="11"/>
  <c r="I39960" i="11"/>
  <c r="I39961" i="11"/>
  <c r="I39962" i="11"/>
  <c r="I39963" i="11"/>
  <c r="I39964" i="11"/>
  <c r="I39965" i="11"/>
  <c r="I39966" i="11"/>
  <c r="I39967" i="11"/>
  <c r="I39968" i="11"/>
  <c r="I39969" i="11"/>
  <c r="I39970" i="11"/>
  <c r="I39971" i="11"/>
  <c r="I39972" i="11"/>
  <c r="I39973" i="11"/>
  <c r="I39974" i="11"/>
  <c r="I39975" i="11"/>
  <c r="I39976" i="11"/>
  <c r="I39977" i="11"/>
  <c r="I39978" i="11"/>
  <c r="I39979" i="11"/>
  <c r="I39980" i="11"/>
  <c r="I39981" i="11"/>
  <c r="I39982" i="11"/>
  <c r="I39983" i="11"/>
  <c r="I39984" i="11"/>
  <c r="I39985" i="11"/>
  <c r="I39986" i="11"/>
  <c r="I39987" i="11"/>
  <c r="I39988" i="11"/>
  <c r="I39989" i="11"/>
  <c r="I39990" i="11"/>
  <c r="I39991" i="11"/>
  <c r="I39992" i="11"/>
  <c r="I39993" i="11"/>
  <c r="I39994" i="11"/>
  <c r="I39995" i="11"/>
  <c r="I39996" i="11"/>
  <c r="I39997" i="11"/>
  <c r="I39998" i="11"/>
  <c r="I39999" i="11"/>
  <c r="I40000" i="11"/>
  <c r="I40001" i="11"/>
  <c r="I40002" i="11"/>
  <c r="I40003" i="11"/>
  <c r="I40004" i="11"/>
  <c r="I40005" i="11"/>
  <c r="I40006" i="11"/>
  <c r="I40007" i="11"/>
  <c r="I40008" i="11"/>
  <c r="I40009" i="11"/>
  <c r="I40010" i="11"/>
  <c r="I40011" i="11"/>
  <c r="I40012" i="11"/>
  <c r="I40013" i="11"/>
  <c r="I40014" i="11"/>
  <c r="I40015" i="11"/>
  <c r="I40016" i="11"/>
  <c r="I40017" i="11"/>
  <c r="I40018" i="11"/>
  <c r="I40019" i="11"/>
  <c r="I40020" i="11"/>
  <c r="I40021" i="11"/>
  <c r="I40022" i="11"/>
  <c r="I40023" i="11"/>
  <c r="I40024" i="11"/>
  <c r="I40025" i="11"/>
  <c r="I40026" i="11"/>
  <c r="I40027" i="11"/>
  <c r="I40028" i="11"/>
  <c r="I40029" i="11"/>
  <c r="I40030" i="11"/>
  <c r="I40031" i="11"/>
  <c r="I40032" i="11"/>
  <c r="I40033" i="11"/>
  <c r="I40034" i="11"/>
  <c r="I40035" i="11"/>
  <c r="I40036" i="11"/>
  <c r="I40037" i="11"/>
  <c r="I40038" i="11"/>
  <c r="I40039" i="11"/>
  <c r="I40040" i="11"/>
  <c r="I40041" i="11"/>
  <c r="I40042" i="11"/>
  <c r="I40043" i="11"/>
  <c r="I40044" i="11"/>
  <c r="I40045" i="11"/>
  <c r="I40046" i="11"/>
  <c r="I40047" i="11"/>
  <c r="I40048" i="11"/>
  <c r="I40049" i="11"/>
  <c r="I40050" i="11"/>
  <c r="I40051" i="11"/>
  <c r="I40052" i="11"/>
  <c r="I40053" i="11"/>
  <c r="I40054" i="11"/>
  <c r="I40055" i="11"/>
  <c r="I40056" i="11"/>
  <c r="I40057" i="11"/>
  <c r="I40058" i="11"/>
  <c r="I40059" i="11"/>
  <c r="I40060" i="11"/>
  <c r="I40061" i="11"/>
  <c r="I40062" i="11"/>
  <c r="I40063" i="11"/>
  <c r="I40064" i="11"/>
  <c r="I40065" i="11"/>
  <c r="I40066" i="11"/>
  <c r="I40067" i="11"/>
  <c r="I40068" i="11"/>
  <c r="I40069" i="11"/>
  <c r="I40070" i="11"/>
  <c r="I40071" i="11"/>
  <c r="I40072" i="11"/>
  <c r="I40073" i="11"/>
  <c r="I40074" i="11"/>
  <c r="I40075" i="11"/>
  <c r="I40076" i="11"/>
  <c r="I40077" i="11"/>
  <c r="I40078" i="11"/>
  <c r="I40079" i="11"/>
  <c r="I40080" i="11"/>
  <c r="I40081" i="11"/>
  <c r="I40082" i="11"/>
  <c r="I40083" i="11"/>
  <c r="I40084" i="11"/>
  <c r="I40085" i="11"/>
  <c r="I40086" i="11"/>
  <c r="I40087" i="11"/>
  <c r="I40088" i="11"/>
  <c r="I40089" i="11"/>
  <c r="I40090" i="11"/>
  <c r="I40091" i="11"/>
  <c r="I40092" i="11"/>
  <c r="I40093" i="11"/>
  <c r="I40094" i="11"/>
  <c r="I40095" i="11"/>
  <c r="I40096" i="11"/>
  <c r="I40097" i="11"/>
  <c r="I40098" i="11"/>
  <c r="I40099" i="11"/>
  <c r="I40100" i="11"/>
  <c r="I40101" i="11"/>
  <c r="I40102" i="11"/>
  <c r="I40103" i="11"/>
  <c r="I40104" i="11"/>
  <c r="I40105" i="11"/>
  <c r="I40106" i="11"/>
  <c r="I40107" i="11"/>
  <c r="I40108" i="11"/>
  <c r="I40109" i="11"/>
  <c r="I40110" i="11"/>
  <c r="I40111" i="11"/>
  <c r="I40112" i="11"/>
  <c r="I40113" i="11"/>
  <c r="I40114" i="11"/>
  <c r="I40115" i="11"/>
  <c r="I40116" i="11"/>
  <c r="I40117" i="11"/>
  <c r="I40118" i="11"/>
  <c r="I40119" i="11"/>
  <c r="I40120" i="11"/>
  <c r="I40121" i="11"/>
  <c r="I40122" i="11"/>
  <c r="I40123" i="11"/>
  <c r="I40124" i="11"/>
  <c r="I40125" i="11"/>
  <c r="I40126" i="11"/>
  <c r="I40127" i="11"/>
  <c r="I40128" i="11"/>
  <c r="I40129" i="11"/>
  <c r="I40130" i="11"/>
  <c r="I40131" i="11"/>
  <c r="I40132" i="11"/>
  <c r="I40133" i="11"/>
  <c r="I40134" i="11"/>
  <c r="I40135" i="11"/>
  <c r="I40136" i="11"/>
  <c r="I40137" i="11"/>
  <c r="I40138" i="11"/>
  <c r="I40139" i="11"/>
  <c r="I40140" i="11"/>
  <c r="I40141" i="11"/>
  <c r="I40142" i="11"/>
  <c r="I40143" i="11"/>
  <c r="I40144" i="11"/>
  <c r="I40145" i="11"/>
  <c r="I40146" i="11"/>
  <c r="I40147" i="11"/>
  <c r="I40148" i="11"/>
  <c r="I40149" i="11"/>
  <c r="I40150" i="11"/>
  <c r="I40151" i="11"/>
  <c r="I40152" i="11"/>
  <c r="I40153" i="11"/>
  <c r="I40154" i="11"/>
  <c r="I40155" i="11"/>
  <c r="I40156" i="11"/>
  <c r="I40157" i="11"/>
  <c r="I40158" i="11"/>
  <c r="I40159" i="11"/>
  <c r="I40160" i="11"/>
  <c r="I40161" i="11"/>
  <c r="I40162" i="11"/>
  <c r="I40163" i="11"/>
  <c r="I40164" i="11"/>
  <c r="I40165" i="11"/>
  <c r="I40166" i="11"/>
  <c r="I40167" i="11"/>
  <c r="I40168" i="11"/>
  <c r="I40169" i="11"/>
  <c r="I40170" i="11"/>
  <c r="I40171" i="11"/>
  <c r="I40172" i="11"/>
  <c r="I40173" i="11"/>
  <c r="I40174" i="11"/>
  <c r="I40175" i="11"/>
  <c r="I40176" i="11"/>
  <c r="I40177" i="11"/>
  <c r="I40178" i="11"/>
  <c r="I40179" i="11"/>
  <c r="I40180" i="11"/>
  <c r="I40181" i="11"/>
  <c r="I40182" i="11"/>
  <c r="I40183" i="11"/>
  <c r="I40184" i="11"/>
  <c r="I40185" i="11"/>
  <c r="I40186" i="11"/>
  <c r="I40187" i="11"/>
  <c r="I40188" i="11"/>
  <c r="I40189" i="11"/>
  <c r="I40190" i="11"/>
  <c r="I40191" i="11"/>
  <c r="I40192" i="11"/>
  <c r="I40193" i="11"/>
  <c r="I40194" i="11"/>
  <c r="I40195" i="11"/>
  <c r="I40196" i="11"/>
  <c r="I40197" i="11"/>
  <c r="I40198" i="11"/>
  <c r="I40199" i="11"/>
  <c r="I40200" i="11"/>
  <c r="I40201" i="11"/>
  <c r="I40202" i="11"/>
  <c r="I40203" i="11"/>
  <c r="I40204" i="11"/>
  <c r="I40205" i="11"/>
  <c r="I40206" i="11"/>
  <c r="I40207" i="11"/>
  <c r="I40208" i="11"/>
  <c r="I40209" i="11"/>
  <c r="I40210" i="11"/>
  <c r="I40211" i="11"/>
  <c r="I40212" i="11"/>
  <c r="I40213" i="11"/>
  <c r="I40214" i="11"/>
  <c r="I40215" i="11"/>
  <c r="I40216" i="11"/>
  <c r="I40217" i="11"/>
  <c r="I40218" i="11"/>
  <c r="I40219" i="11"/>
  <c r="I40220" i="11"/>
  <c r="I40221" i="11"/>
  <c r="I40222" i="11"/>
  <c r="I40223" i="11"/>
  <c r="I40224" i="11"/>
  <c r="I40225" i="11"/>
  <c r="I40226" i="11"/>
  <c r="I40227" i="11"/>
  <c r="I40228" i="11"/>
  <c r="I40229" i="11"/>
  <c r="I40230" i="11"/>
  <c r="I40231" i="11"/>
  <c r="I40232" i="11"/>
  <c r="I40233" i="11"/>
  <c r="I40234" i="11"/>
  <c r="I40235" i="11"/>
  <c r="I40236" i="11"/>
  <c r="I40237" i="11"/>
  <c r="I40238" i="11"/>
  <c r="I40239" i="11"/>
  <c r="I40240" i="11"/>
  <c r="I40241" i="11"/>
  <c r="I40242" i="11"/>
  <c r="I40243" i="11"/>
  <c r="I40244" i="11"/>
  <c r="I40245" i="11"/>
  <c r="I40246" i="11"/>
  <c r="I40247" i="11"/>
  <c r="I40248" i="11"/>
  <c r="I40249" i="11"/>
  <c r="I40250" i="11"/>
  <c r="I40251" i="11"/>
  <c r="I40252" i="11"/>
  <c r="I40253" i="11"/>
  <c r="I40254" i="11"/>
  <c r="I40255" i="11"/>
  <c r="I40256" i="11"/>
  <c r="I40257" i="11"/>
  <c r="I40258" i="11"/>
  <c r="I40259" i="11"/>
  <c r="I40260" i="11"/>
  <c r="I40261" i="11"/>
  <c r="I40262" i="11"/>
  <c r="I40263" i="11"/>
  <c r="I40264" i="11"/>
  <c r="I40265" i="11"/>
  <c r="I40266" i="11"/>
  <c r="I40267" i="11"/>
  <c r="I40268" i="11"/>
  <c r="I40269" i="11"/>
  <c r="I40270" i="11"/>
  <c r="I40271" i="11"/>
  <c r="I40272" i="11"/>
  <c r="I40273" i="11"/>
  <c r="I40274" i="11"/>
  <c r="I40275" i="11"/>
  <c r="I40276" i="11"/>
  <c r="I40277" i="11"/>
  <c r="I40278" i="11"/>
  <c r="I40279" i="11"/>
  <c r="I40280" i="11"/>
  <c r="I40281" i="11"/>
  <c r="I40282" i="11"/>
  <c r="I40283" i="11"/>
  <c r="I40284" i="11"/>
  <c r="I40285" i="11"/>
  <c r="I40286" i="11"/>
  <c r="I40287" i="11"/>
  <c r="I40288" i="11"/>
  <c r="I40289" i="11"/>
  <c r="I40290" i="11"/>
  <c r="I40291" i="11"/>
  <c r="I40292" i="11"/>
  <c r="I40293" i="11"/>
  <c r="I40294" i="11"/>
  <c r="I40295" i="11"/>
  <c r="I40296" i="11"/>
  <c r="I40297" i="11"/>
  <c r="I40298" i="11"/>
  <c r="I40299" i="11"/>
  <c r="I40300" i="11"/>
  <c r="I40301" i="11"/>
  <c r="I40302" i="11"/>
  <c r="I40303" i="11"/>
  <c r="I40304" i="11"/>
  <c r="I40305" i="11"/>
  <c r="I40306" i="11"/>
  <c r="I40307" i="11"/>
  <c r="I40308" i="11"/>
  <c r="I40309" i="11"/>
  <c r="I40310" i="11"/>
  <c r="I40311" i="11"/>
  <c r="I40312" i="11"/>
  <c r="I40313" i="11"/>
  <c r="I40314" i="11"/>
  <c r="I40315" i="11"/>
  <c r="I40316" i="11"/>
  <c r="I40317" i="11"/>
  <c r="I40318" i="11"/>
  <c r="I40319" i="11"/>
  <c r="I40320" i="11"/>
  <c r="I40321" i="11"/>
  <c r="I40322" i="11"/>
  <c r="I40323" i="11"/>
  <c r="I40324" i="11"/>
  <c r="I40325" i="11"/>
  <c r="I40326" i="11"/>
  <c r="I40327" i="11"/>
  <c r="I40328" i="11"/>
  <c r="I40329" i="11"/>
  <c r="I40330" i="11"/>
  <c r="I40331" i="11"/>
  <c r="I40332" i="11"/>
  <c r="I40333" i="11"/>
  <c r="I40334" i="11"/>
  <c r="I40335" i="11"/>
  <c r="I40336" i="11"/>
  <c r="I40337" i="11"/>
  <c r="I40338" i="11"/>
  <c r="I40339" i="11"/>
  <c r="I40340" i="11"/>
  <c r="I40341" i="11"/>
  <c r="I40342" i="11"/>
  <c r="I40343" i="11"/>
  <c r="I40344" i="11"/>
  <c r="I40345" i="11"/>
  <c r="I40346" i="11"/>
  <c r="I40347" i="11"/>
  <c r="I40348" i="11"/>
  <c r="I40349" i="11"/>
  <c r="I40350" i="11"/>
  <c r="I40351" i="11"/>
  <c r="I40352" i="11"/>
  <c r="I40353" i="11"/>
  <c r="I40354" i="11"/>
  <c r="I40355" i="11"/>
  <c r="I40356" i="11"/>
  <c r="I40357" i="11"/>
  <c r="I40358" i="11"/>
  <c r="I40359" i="11"/>
  <c r="I40360" i="11"/>
  <c r="I40361" i="11"/>
  <c r="I40362" i="11"/>
  <c r="I40363" i="11"/>
  <c r="I40364" i="11"/>
  <c r="I40365" i="11"/>
  <c r="I40366" i="11"/>
  <c r="I40367" i="11"/>
  <c r="I40368" i="11"/>
  <c r="I40369" i="11"/>
  <c r="I40370" i="11"/>
  <c r="I40371" i="11"/>
  <c r="I40372" i="11"/>
  <c r="I40373" i="11"/>
  <c r="I40374" i="11"/>
  <c r="I40375" i="11"/>
  <c r="I40376" i="11"/>
  <c r="I40377" i="11"/>
  <c r="I40378" i="11"/>
  <c r="I40379" i="11"/>
  <c r="I40380" i="11"/>
  <c r="I40381" i="11"/>
  <c r="I40382" i="11"/>
  <c r="I40383" i="11"/>
  <c r="I40384" i="11"/>
  <c r="I40385" i="11"/>
  <c r="I40386" i="11"/>
  <c r="I40387" i="11"/>
  <c r="I40388" i="11"/>
  <c r="I40389" i="11"/>
  <c r="I40390" i="11"/>
  <c r="I40391" i="11"/>
  <c r="I40392" i="11"/>
  <c r="I40393" i="11"/>
  <c r="I40394" i="11"/>
  <c r="I40395" i="11"/>
  <c r="I40396" i="11"/>
  <c r="I40397" i="11"/>
  <c r="I40398" i="11"/>
  <c r="I40399" i="11"/>
  <c r="I40400" i="11"/>
  <c r="I40401" i="11"/>
  <c r="I40402" i="11"/>
  <c r="I40403" i="11"/>
  <c r="I40404" i="11"/>
  <c r="I40405" i="11"/>
  <c r="I40406" i="11"/>
  <c r="I40407" i="11"/>
  <c r="I40408" i="11"/>
  <c r="I40409" i="11"/>
  <c r="I40410" i="11"/>
  <c r="I40411" i="11"/>
  <c r="I40412" i="11"/>
  <c r="I40413" i="11"/>
  <c r="I40414" i="11"/>
  <c r="I40415" i="11"/>
  <c r="I40416" i="11"/>
  <c r="I40417" i="11"/>
  <c r="I40418" i="11"/>
  <c r="I40419" i="11"/>
  <c r="I40420" i="11"/>
  <c r="I40421" i="11"/>
  <c r="I40422" i="11"/>
  <c r="I40423" i="11"/>
  <c r="I40424" i="11"/>
  <c r="I40425" i="11"/>
  <c r="I40426" i="11"/>
  <c r="I40427" i="11"/>
  <c r="I40428" i="11"/>
  <c r="I40429" i="11"/>
  <c r="I40430" i="11"/>
  <c r="I40431" i="11"/>
  <c r="I40432" i="11"/>
  <c r="I40433" i="11"/>
  <c r="I40434" i="11"/>
  <c r="I40435" i="11"/>
  <c r="I40436" i="11"/>
  <c r="I40437" i="11"/>
  <c r="I40438" i="11"/>
  <c r="I40439" i="11"/>
  <c r="I40440" i="11"/>
  <c r="I40441" i="11"/>
  <c r="I40442" i="11"/>
  <c r="I40443" i="11"/>
  <c r="I40444" i="11"/>
  <c r="I40445" i="11"/>
  <c r="I40446" i="11"/>
  <c r="I40447" i="11"/>
  <c r="I40448" i="11"/>
  <c r="I40449" i="11"/>
  <c r="I40450" i="11"/>
  <c r="I40451" i="11"/>
  <c r="I40452" i="11"/>
  <c r="I40453" i="11"/>
  <c r="I40454" i="11"/>
  <c r="I40455" i="11"/>
  <c r="I40456" i="11"/>
  <c r="I40457" i="11"/>
  <c r="I40458" i="11"/>
  <c r="I40459" i="11"/>
  <c r="I40460" i="11"/>
  <c r="I40461" i="11"/>
  <c r="I40462" i="11"/>
  <c r="I40463" i="11"/>
  <c r="I40464" i="11"/>
  <c r="I40465" i="11"/>
  <c r="I40466" i="11"/>
  <c r="I40467" i="11"/>
  <c r="I40468" i="11"/>
  <c r="I40469" i="11"/>
  <c r="I40470" i="11"/>
  <c r="I40471" i="11"/>
  <c r="I40472" i="11"/>
  <c r="I40473" i="11"/>
  <c r="I40474" i="11"/>
  <c r="I40475" i="11"/>
  <c r="I40476" i="11"/>
  <c r="I40477" i="11"/>
  <c r="I40478" i="11"/>
  <c r="I40479" i="11"/>
  <c r="I40480" i="11"/>
  <c r="I40481" i="11"/>
  <c r="I40482" i="11"/>
  <c r="I40483" i="11"/>
  <c r="I40484" i="11"/>
  <c r="I40485" i="11"/>
  <c r="I40486" i="11"/>
  <c r="I40487" i="11"/>
  <c r="I40488" i="11"/>
  <c r="I40489" i="11"/>
  <c r="I40490" i="11"/>
  <c r="I40491" i="11"/>
  <c r="I40492" i="11"/>
  <c r="I40493" i="11"/>
  <c r="I40494" i="11"/>
  <c r="I40495" i="11"/>
  <c r="I40496" i="11"/>
  <c r="I40497" i="11"/>
  <c r="I40498" i="11"/>
  <c r="I40499" i="11"/>
  <c r="I40500" i="11"/>
  <c r="I40501" i="11"/>
  <c r="I40502" i="11"/>
  <c r="I40503" i="11"/>
  <c r="I40504" i="11"/>
  <c r="I40505" i="11"/>
  <c r="I40506" i="11"/>
  <c r="I40507" i="11"/>
  <c r="I40508" i="11"/>
  <c r="I40509" i="11"/>
  <c r="I40510" i="11"/>
  <c r="I40511" i="11"/>
  <c r="I40512" i="11"/>
  <c r="I40513" i="11"/>
  <c r="I40514" i="11"/>
  <c r="I40515" i="11"/>
  <c r="I40516" i="11"/>
  <c r="I40517" i="11"/>
  <c r="I40518" i="11"/>
  <c r="I40519" i="11"/>
  <c r="I40520" i="11"/>
  <c r="I40521" i="11"/>
  <c r="I40522" i="11"/>
  <c r="I40523" i="11"/>
  <c r="I40524" i="11"/>
  <c r="I40525" i="11"/>
  <c r="I40526" i="11"/>
  <c r="I40527" i="11"/>
  <c r="I40528" i="11"/>
  <c r="I40529" i="11"/>
  <c r="I40530" i="11"/>
  <c r="I40531" i="11"/>
  <c r="I40532" i="11"/>
  <c r="I40533" i="11"/>
  <c r="I40534" i="11"/>
  <c r="I40535" i="11"/>
  <c r="I40536" i="11"/>
  <c r="I40537" i="11"/>
  <c r="I40538" i="11"/>
  <c r="I40539" i="11"/>
  <c r="I40540" i="11"/>
  <c r="I40541" i="11"/>
  <c r="I40542" i="11"/>
  <c r="I40543" i="11"/>
  <c r="I40544" i="11"/>
  <c r="I40545" i="11"/>
  <c r="I40546" i="11"/>
  <c r="I40547" i="11"/>
  <c r="I40548" i="11"/>
  <c r="I40549" i="11"/>
  <c r="I40550" i="11"/>
  <c r="I40551" i="11"/>
  <c r="I40552" i="11"/>
  <c r="I40553" i="11"/>
  <c r="I40554" i="11"/>
  <c r="I40555" i="11"/>
  <c r="I40556" i="11"/>
  <c r="I40557" i="11"/>
  <c r="I40558" i="11"/>
  <c r="I40559" i="11"/>
  <c r="I40560" i="11"/>
  <c r="I40561" i="11"/>
  <c r="I40562" i="11"/>
  <c r="I40563" i="11"/>
  <c r="I40564" i="11"/>
  <c r="I40565" i="11"/>
  <c r="I40566" i="11"/>
  <c r="I40567" i="11"/>
  <c r="I40568" i="11"/>
  <c r="I40569" i="11"/>
  <c r="I40570" i="11"/>
  <c r="I40571" i="11"/>
  <c r="I40572" i="11"/>
  <c r="I40573" i="11"/>
  <c r="I40574" i="11"/>
  <c r="I40575" i="11"/>
  <c r="I40576" i="11"/>
  <c r="I40577" i="11"/>
  <c r="I40578" i="11"/>
  <c r="I40579" i="11"/>
  <c r="I40580" i="11"/>
  <c r="I40581" i="11"/>
  <c r="I40582" i="11"/>
  <c r="I40583" i="11"/>
  <c r="I40584" i="11"/>
  <c r="I40585" i="11"/>
  <c r="I40586" i="11"/>
  <c r="I40587" i="11"/>
  <c r="I40588" i="11"/>
  <c r="I40589" i="11"/>
  <c r="I40590" i="11"/>
  <c r="I40591" i="11"/>
  <c r="I40592" i="11"/>
  <c r="I40593" i="11"/>
  <c r="I40594" i="11"/>
  <c r="I40595" i="11"/>
  <c r="I40596" i="11"/>
  <c r="I40597" i="11"/>
  <c r="I40598" i="11"/>
  <c r="I40599" i="11"/>
  <c r="I40600" i="11"/>
  <c r="I40601" i="11"/>
  <c r="I40602" i="11"/>
  <c r="I40603" i="11"/>
  <c r="I40604" i="11"/>
  <c r="I40605" i="11"/>
  <c r="I40606" i="11"/>
  <c r="I40607" i="11"/>
  <c r="I40608" i="11"/>
  <c r="I40609" i="11"/>
  <c r="I40610" i="11"/>
  <c r="I40611" i="11"/>
  <c r="I40612" i="11"/>
  <c r="I40613" i="11"/>
  <c r="I40614" i="11"/>
  <c r="I40615" i="11"/>
  <c r="I40616" i="11"/>
  <c r="I40617" i="11"/>
  <c r="I40618" i="11"/>
  <c r="I40619" i="11"/>
  <c r="I40620" i="11"/>
  <c r="I40621" i="11"/>
  <c r="I40622" i="11"/>
  <c r="I40623" i="11"/>
  <c r="I40624" i="11"/>
  <c r="I40625" i="11"/>
  <c r="I40626" i="11"/>
  <c r="I40627" i="11"/>
  <c r="I40628" i="11"/>
  <c r="I40629" i="11"/>
  <c r="I40630" i="11"/>
  <c r="I40631" i="11"/>
  <c r="I40632" i="11"/>
  <c r="I40633" i="11"/>
  <c r="I40634" i="11"/>
  <c r="I40635" i="11"/>
  <c r="I40636" i="11"/>
  <c r="I40637" i="11"/>
  <c r="I40638" i="11"/>
  <c r="I40639" i="11"/>
  <c r="I40640" i="11"/>
  <c r="I40641" i="11"/>
  <c r="I40642" i="11"/>
  <c r="I40643" i="11"/>
  <c r="I40644" i="11"/>
  <c r="I40645" i="11"/>
  <c r="I40646" i="11"/>
  <c r="I40647" i="11"/>
  <c r="I40648" i="11"/>
  <c r="I40649" i="11"/>
  <c r="I40650" i="11"/>
  <c r="I40651" i="11"/>
  <c r="I40652" i="11"/>
  <c r="I40653" i="11"/>
  <c r="I40654" i="11"/>
  <c r="I40655" i="11"/>
  <c r="I40656" i="11"/>
  <c r="I40657" i="11"/>
  <c r="I40658" i="11"/>
  <c r="I40659" i="11"/>
  <c r="I40660" i="11"/>
  <c r="I40661" i="11"/>
  <c r="I40662" i="11"/>
  <c r="I40663" i="11"/>
  <c r="I40664" i="11"/>
  <c r="I40665" i="11"/>
  <c r="I40666" i="11"/>
  <c r="I40667" i="11"/>
  <c r="I40668" i="11"/>
  <c r="I40669" i="11"/>
  <c r="I40670" i="11"/>
  <c r="I40671" i="11"/>
  <c r="I40672" i="11"/>
  <c r="I40673" i="11"/>
  <c r="I40674" i="11"/>
  <c r="I40675" i="11"/>
  <c r="I40676" i="11"/>
  <c r="I40677" i="11"/>
  <c r="I40678" i="11"/>
  <c r="I40679" i="11"/>
  <c r="I40680" i="11"/>
  <c r="I40681" i="11"/>
  <c r="I40682" i="11"/>
  <c r="I40683" i="11"/>
  <c r="I40684" i="11"/>
  <c r="I40685" i="11"/>
  <c r="I40686" i="11"/>
  <c r="I40687" i="11"/>
  <c r="I40688" i="11"/>
  <c r="I40689" i="11"/>
  <c r="I40690" i="11"/>
  <c r="I40691" i="11"/>
  <c r="I40692" i="11"/>
  <c r="I40693" i="11"/>
  <c r="I40694" i="11"/>
  <c r="I40695" i="11"/>
  <c r="I40696" i="11"/>
  <c r="I40697" i="11"/>
  <c r="I40698" i="11"/>
  <c r="I40699" i="11"/>
  <c r="I40700" i="11"/>
  <c r="I40701" i="11"/>
  <c r="I40702" i="11"/>
  <c r="I40703" i="11"/>
  <c r="I40704" i="11"/>
  <c r="I40705" i="11"/>
  <c r="I40706" i="11"/>
  <c r="I40707" i="11"/>
  <c r="I40708" i="11"/>
  <c r="I40709" i="11"/>
  <c r="I40710" i="11"/>
  <c r="I40711" i="11"/>
  <c r="I40712" i="11"/>
  <c r="I40713" i="11"/>
  <c r="I40714" i="11"/>
  <c r="I40715" i="11"/>
  <c r="I40716" i="11"/>
  <c r="I40717" i="11"/>
  <c r="I40718" i="11"/>
  <c r="I40719" i="11"/>
  <c r="I40720" i="11"/>
  <c r="I40721" i="11"/>
  <c r="I40722" i="11"/>
  <c r="I40723" i="11"/>
  <c r="I40724" i="11"/>
  <c r="I40725" i="11"/>
  <c r="I40726" i="11"/>
  <c r="I40727" i="11"/>
  <c r="I40728" i="11"/>
  <c r="I40729" i="11"/>
  <c r="I40730" i="11"/>
  <c r="I40731" i="11"/>
  <c r="I40732" i="11"/>
  <c r="I40733" i="11"/>
  <c r="I40734" i="11"/>
  <c r="I40735" i="11"/>
  <c r="I40736" i="11"/>
  <c r="I40737" i="11"/>
  <c r="I40738" i="11"/>
  <c r="I40739" i="11"/>
  <c r="I40740" i="11"/>
  <c r="I40741" i="11"/>
  <c r="I40742" i="11"/>
  <c r="I40743" i="11"/>
  <c r="I40744" i="11"/>
  <c r="I40745" i="11"/>
  <c r="I40746" i="11"/>
  <c r="I40747" i="11"/>
  <c r="I40748" i="11"/>
  <c r="I40749" i="11"/>
  <c r="I40750" i="11"/>
  <c r="I40751" i="11"/>
  <c r="I40752" i="11"/>
  <c r="I40753" i="11"/>
  <c r="I40754" i="11"/>
  <c r="I40755" i="11"/>
  <c r="I40756" i="11"/>
  <c r="I40757" i="11"/>
  <c r="I40758" i="11"/>
  <c r="I40759" i="11"/>
  <c r="I40760" i="11"/>
  <c r="I40761" i="11"/>
  <c r="I40762" i="11"/>
  <c r="I40763" i="11"/>
  <c r="I40764" i="11"/>
  <c r="I40765" i="11"/>
  <c r="I40766" i="11"/>
  <c r="I40767" i="11"/>
  <c r="I40768" i="11"/>
  <c r="I40769" i="11"/>
  <c r="I40770" i="11"/>
  <c r="I40771" i="11"/>
  <c r="I40772" i="11"/>
  <c r="I40773" i="11"/>
  <c r="I40774" i="11"/>
  <c r="I40775" i="11"/>
  <c r="I40776" i="11"/>
  <c r="I40777" i="11"/>
  <c r="I40778" i="11"/>
  <c r="I40779" i="11"/>
  <c r="I40780" i="11"/>
  <c r="I40781" i="11"/>
  <c r="I40782" i="11"/>
  <c r="I40783" i="11"/>
  <c r="I40784" i="11"/>
  <c r="I40785" i="11"/>
  <c r="I40786" i="11"/>
  <c r="I40787" i="11"/>
  <c r="I40788" i="11"/>
  <c r="I40789" i="11"/>
  <c r="I40790" i="11"/>
  <c r="I40791" i="11"/>
  <c r="I40792" i="11"/>
  <c r="I40793" i="11"/>
  <c r="I40794" i="11"/>
  <c r="I40795" i="11"/>
  <c r="I40796" i="11"/>
  <c r="I40797" i="11"/>
  <c r="I40798" i="11"/>
  <c r="I40799" i="11"/>
  <c r="I40800" i="11"/>
  <c r="I40801" i="11"/>
  <c r="I40802" i="11"/>
  <c r="I40803" i="11"/>
  <c r="I40804" i="11"/>
  <c r="I40805" i="11"/>
  <c r="I40806" i="11"/>
  <c r="I40807" i="11"/>
  <c r="I40808" i="11"/>
  <c r="I40809" i="11"/>
  <c r="I40810" i="11"/>
  <c r="I40811" i="11"/>
  <c r="I40812" i="11"/>
  <c r="I40813" i="11"/>
  <c r="I40814" i="11"/>
  <c r="I40815" i="11"/>
  <c r="I40816" i="11"/>
  <c r="I40817" i="11"/>
  <c r="I40818" i="11"/>
  <c r="I40819" i="11"/>
  <c r="I40820" i="11"/>
  <c r="I40821" i="11"/>
  <c r="I40822" i="11"/>
  <c r="I40823" i="11"/>
  <c r="I40824" i="11"/>
  <c r="I40825" i="11"/>
  <c r="I40826" i="11"/>
  <c r="I40827" i="11"/>
  <c r="I40828" i="11"/>
  <c r="I40829" i="11"/>
  <c r="I40830" i="11"/>
  <c r="I40831" i="11"/>
  <c r="I40832" i="11"/>
  <c r="I40833" i="11"/>
  <c r="I40834" i="11"/>
  <c r="I40835" i="11"/>
  <c r="I40836" i="11"/>
  <c r="I40837" i="11"/>
  <c r="I40838" i="11"/>
  <c r="I40839" i="11"/>
  <c r="I40840" i="11"/>
  <c r="I40841" i="11"/>
  <c r="I40842" i="11"/>
  <c r="I40843" i="11"/>
  <c r="I40844" i="11"/>
  <c r="I40845" i="11"/>
  <c r="I40846" i="11"/>
  <c r="I40847" i="11"/>
  <c r="I40848" i="11"/>
  <c r="I40849" i="11"/>
  <c r="I40850" i="11"/>
  <c r="I40851" i="11"/>
  <c r="I40852" i="11"/>
  <c r="I40853" i="11"/>
  <c r="I40854" i="11"/>
  <c r="I40855" i="11"/>
  <c r="I40856" i="11"/>
  <c r="I40857" i="11"/>
  <c r="I40858" i="11"/>
  <c r="I40859" i="11"/>
  <c r="I40860" i="11"/>
  <c r="I40861" i="11"/>
  <c r="I40862" i="11"/>
  <c r="I40863" i="11"/>
  <c r="I40864" i="11"/>
  <c r="I40865" i="11"/>
  <c r="I40866" i="11"/>
  <c r="I40867" i="11"/>
  <c r="I40868" i="11"/>
  <c r="I40869" i="11"/>
  <c r="I40870" i="11"/>
  <c r="I40871" i="11"/>
  <c r="I40872" i="11"/>
  <c r="I40873" i="11"/>
  <c r="I40874" i="11"/>
  <c r="I40875" i="11"/>
  <c r="I40876" i="11"/>
  <c r="I40877" i="11"/>
  <c r="I40878" i="11"/>
  <c r="I40879" i="11"/>
  <c r="I40880" i="11"/>
  <c r="I40881" i="11"/>
  <c r="I40882" i="11"/>
  <c r="I40883" i="11"/>
  <c r="I40884" i="11"/>
  <c r="I40885" i="11"/>
  <c r="I40886" i="11"/>
  <c r="I40887" i="11"/>
  <c r="I40888" i="11"/>
  <c r="I40889" i="11"/>
  <c r="I40890" i="11"/>
  <c r="I40891" i="11"/>
  <c r="I40892" i="11"/>
  <c r="I40893" i="11"/>
  <c r="I40894" i="11"/>
  <c r="I40895" i="11"/>
  <c r="I40896" i="11"/>
  <c r="I40897" i="11"/>
  <c r="I40898" i="11"/>
  <c r="I40899" i="11"/>
  <c r="I40900" i="11"/>
  <c r="I40901" i="11"/>
  <c r="I40902" i="11"/>
  <c r="I40903" i="11"/>
  <c r="I40904" i="11"/>
  <c r="I40905" i="11"/>
  <c r="I40906" i="11"/>
  <c r="I40907" i="11"/>
  <c r="I40908" i="11"/>
  <c r="I40909" i="11"/>
  <c r="I40910" i="11"/>
  <c r="I40911" i="11"/>
  <c r="I40912" i="11"/>
  <c r="I40913" i="11"/>
  <c r="I40914" i="11"/>
  <c r="I40915" i="11"/>
  <c r="I40916" i="11"/>
  <c r="I40917" i="11"/>
  <c r="I40918" i="11"/>
  <c r="I40919" i="11"/>
  <c r="I40920" i="11"/>
  <c r="I40921" i="11"/>
  <c r="I40922" i="11"/>
  <c r="I40923" i="11"/>
  <c r="I40924" i="11"/>
  <c r="I40925" i="11"/>
  <c r="I40926" i="11"/>
  <c r="I40927" i="11"/>
  <c r="I40928" i="11"/>
  <c r="I40929" i="11"/>
  <c r="I40930" i="11"/>
  <c r="I40931" i="11"/>
  <c r="I40932" i="11"/>
  <c r="I40933" i="11"/>
  <c r="I40934" i="11"/>
  <c r="I40935" i="11"/>
  <c r="I40936" i="11"/>
  <c r="I40937" i="11"/>
  <c r="I40938" i="11"/>
  <c r="I40939" i="11"/>
  <c r="I40940" i="11"/>
  <c r="I40941" i="11"/>
  <c r="I40942" i="11"/>
  <c r="I40943" i="11"/>
  <c r="I40944" i="11"/>
  <c r="I40945" i="11"/>
  <c r="I40946" i="11"/>
  <c r="I40947" i="11"/>
  <c r="I40948" i="11"/>
  <c r="I40949" i="11"/>
  <c r="I40950" i="11"/>
  <c r="I40951" i="11"/>
  <c r="I40952" i="11"/>
  <c r="I40953" i="11"/>
  <c r="I40954" i="11"/>
  <c r="I40955" i="11"/>
  <c r="I40956" i="11"/>
  <c r="I40957" i="11"/>
  <c r="I40958" i="11"/>
  <c r="I40959" i="11"/>
  <c r="I40960" i="11"/>
  <c r="I40961" i="11"/>
  <c r="I40962" i="11"/>
  <c r="I40963" i="11"/>
  <c r="I40964" i="11"/>
  <c r="I40965" i="11"/>
  <c r="I40966" i="11"/>
  <c r="I40967" i="11"/>
  <c r="I40968" i="11"/>
  <c r="I40969" i="11"/>
  <c r="I40970" i="11"/>
  <c r="I40971" i="11"/>
  <c r="I40972" i="11"/>
  <c r="I40973" i="11"/>
  <c r="I40974" i="11"/>
  <c r="I40975" i="11"/>
  <c r="I40976" i="11"/>
  <c r="I40977" i="11"/>
  <c r="I40978" i="11"/>
  <c r="I40979" i="11"/>
  <c r="I40980" i="11"/>
  <c r="I40981" i="11"/>
  <c r="I40982" i="11"/>
  <c r="I40983" i="11"/>
  <c r="I40984" i="11"/>
  <c r="I40985" i="11"/>
  <c r="I40986" i="11"/>
  <c r="I40987" i="11"/>
  <c r="I40988" i="11"/>
  <c r="I40989" i="11"/>
  <c r="I40990" i="11"/>
  <c r="I40991" i="11"/>
  <c r="I40992" i="11"/>
  <c r="I40993" i="11"/>
  <c r="I40994" i="11"/>
  <c r="I40995" i="11"/>
  <c r="I40996" i="11"/>
  <c r="I40997" i="11"/>
  <c r="I40998" i="11"/>
  <c r="I40999" i="11"/>
  <c r="I41000" i="11"/>
  <c r="I41001" i="11"/>
  <c r="I41002" i="11"/>
  <c r="I41003" i="11"/>
  <c r="I41004" i="11"/>
  <c r="I41005" i="11"/>
  <c r="I41006" i="11"/>
  <c r="I41007" i="11"/>
  <c r="I41008" i="11"/>
  <c r="I41009" i="11"/>
  <c r="I41010" i="11"/>
  <c r="I41011" i="11"/>
  <c r="I41012" i="11"/>
  <c r="I41013" i="11"/>
  <c r="I41014" i="11"/>
  <c r="I41015" i="11"/>
  <c r="I41016" i="11"/>
  <c r="I41017" i="11"/>
  <c r="I41018" i="11"/>
  <c r="I41019" i="11"/>
  <c r="I41020" i="11"/>
  <c r="I41021" i="11"/>
  <c r="I41022" i="11"/>
  <c r="I41023" i="11"/>
  <c r="I41024" i="11"/>
  <c r="I41025" i="11"/>
  <c r="I41026" i="11"/>
  <c r="I41027" i="11"/>
  <c r="I41028" i="11"/>
  <c r="I41029" i="11"/>
  <c r="I41030" i="11"/>
  <c r="I41031" i="11"/>
  <c r="I41032" i="11"/>
  <c r="I41033" i="11"/>
  <c r="I41034" i="11"/>
  <c r="I41035" i="11"/>
  <c r="I41036" i="11"/>
  <c r="I41037" i="11"/>
  <c r="I41038" i="11"/>
  <c r="I41039" i="11"/>
  <c r="I41040" i="11"/>
  <c r="I41041" i="11"/>
  <c r="I41042" i="11"/>
  <c r="I41043" i="11"/>
  <c r="I41044" i="11"/>
  <c r="I41045" i="11"/>
  <c r="I41046" i="11"/>
  <c r="I41047" i="11"/>
  <c r="I41048" i="11"/>
  <c r="I41049" i="11"/>
  <c r="I41050" i="11"/>
  <c r="I41051" i="11"/>
  <c r="I41052" i="11"/>
  <c r="I41053" i="11"/>
  <c r="I41054" i="11"/>
  <c r="I41055" i="11"/>
  <c r="I41056" i="11"/>
  <c r="I41057" i="11"/>
  <c r="I41058" i="11"/>
  <c r="I41059" i="11"/>
  <c r="I41060" i="11"/>
  <c r="I41061" i="11"/>
  <c r="I41062" i="11"/>
  <c r="I41063" i="11"/>
  <c r="I41064" i="11"/>
  <c r="I41065" i="11"/>
  <c r="I41066" i="11"/>
  <c r="I41067" i="11"/>
  <c r="I41068" i="11"/>
  <c r="I41069" i="11"/>
  <c r="I41070" i="11"/>
  <c r="I41071" i="11"/>
  <c r="I41072" i="11"/>
  <c r="I41073" i="11"/>
  <c r="I41074" i="11"/>
  <c r="I41075" i="11"/>
  <c r="I41076" i="11"/>
  <c r="I41077" i="11"/>
  <c r="I41078" i="11"/>
  <c r="I41079" i="11"/>
  <c r="I41080" i="11"/>
  <c r="I41081" i="11"/>
  <c r="I41082" i="11"/>
  <c r="I41083" i="11"/>
  <c r="I41084" i="11"/>
  <c r="I41085" i="11"/>
  <c r="I41086" i="11"/>
  <c r="I41087" i="11"/>
  <c r="I41088" i="11"/>
  <c r="I41089" i="11"/>
  <c r="I41090" i="11"/>
  <c r="I41091" i="11"/>
  <c r="I41092" i="11"/>
  <c r="I41093" i="11"/>
  <c r="I41094" i="11"/>
  <c r="I41095" i="11"/>
  <c r="I41096" i="11"/>
  <c r="I41097" i="11"/>
  <c r="I41098" i="11"/>
  <c r="I41099" i="11"/>
  <c r="I41100" i="11"/>
  <c r="I41101" i="11"/>
  <c r="I41102" i="11"/>
  <c r="I41103" i="11"/>
  <c r="I41104" i="11"/>
  <c r="I41105" i="11"/>
  <c r="I41106" i="11"/>
  <c r="I41107" i="11"/>
  <c r="I41108" i="11"/>
  <c r="I41109" i="11"/>
  <c r="I41110" i="11"/>
  <c r="I41111" i="11"/>
  <c r="I41112" i="11"/>
  <c r="I41113" i="11"/>
  <c r="I41114" i="11"/>
  <c r="I41115" i="11"/>
  <c r="I41116" i="11"/>
  <c r="I41117" i="11"/>
  <c r="I41118" i="11"/>
  <c r="I41119" i="11"/>
  <c r="I41120" i="11"/>
  <c r="I41121" i="11"/>
  <c r="I41122" i="11"/>
  <c r="I41123" i="11"/>
  <c r="I41124" i="11"/>
  <c r="I41125" i="11"/>
  <c r="I41126" i="11"/>
  <c r="I41127" i="11"/>
  <c r="I41128" i="11"/>
  <c r="I41129" i="11"/>
  <c r="I41130" i="11"/>
  <c r="I41131" i="11"/>
  <c r="I41132" i="11"/>
  <c r="I41133" i="11"/>
  <c r="I41134" i="11"/>
  <c r="I41135" i="11"/>
  <c r="I41136" i="11"/>
  <c r="I41137" i="11"/>
  <c r="I41138" i="11"/>
  <c r="I41139" i="11"/>
  <c r="I41140" i="11"/>
  <c r="I41141" i="11"/>
  <c r="I41142" i="11"/>
  <c r="I41143" i="11"/>
  <c r="I41144" i="11"/>
  <c r="I41145" i="11"/>
  <c r="I41146" i="11"/>
  <c r="I41147" i="11"/>
  <c r="I41148" i="11"/>
  <c r="I41149" i="11"/>
  <c r="I41150" i="11"/>
  <c r="I41151" i="11"/>
  <c r="I41152" i="11"/>
  <c r="I41153" i="11"/>
  <c r="I41154" i="11"/>
  <c r="I41155" i="11"/>
  <c r="I41156" i="11"/>
  <c r="I41157" i="11"/>
  <c r="I41158" i="11"/>
  <c r="I41159" i="11"/>
  <c r="I41160" i="11"/>
  <c r="I41161" i="11"/>
  <c r="I41162" i="11"/>
  <c r="I41163" i="11"/>
  <c r="I41164" i="11"/>
  <c r="I41165" i="11"/>
  <c r="I41166" i="11"/>
  <c r="I41167" i="11"/>
  <c r="I41168" i="11"/>
  <c r="I41169" i="11"/>
  <c r="I41170" i="11"/>
  <c r="I41171" i="11"/>
  <c r="I41172" i="11"/>
  <c r="I41173" i="11"/>
  <c r="I41174" i="11"/>
  <c r="I41175" i="11"/>
  <c r="I41176" i="11"/>
  <c r="I41177" i="11"/>
  <c r="I41178" i="11"/>
  <c r="I41179" i="11"/>
  <c r="I41180" i="11"/>
  <c r="I41181" i="11"/>
  <c r="I41182" i="11"/>
  <c r="I41183" i="11"/>
  <c r="I41184" i="11"/>
  <c r="I41185" i="11"/>
  <c r="I41186" i="11"/>
  <c r="I41187" i="11"/>
  <c r="I41188" i="11"/>
  <c r="I41189" i="11"/>
  <c r="I41190" i="11"/>
  <c r="I41191" i="11"/>
  <c r="I41192" i="11"/>
  <c r="I41193" i="11"/>
  <c r="I41194" i="11"/>
  <c r="I41195" i="11"/>
  <c r="I41196" i="11"/>
  <c r="I41197" i="11"/>
  <c r="I41198" i="11"/>
  <c r="I41199" i="11"/>
  <c r="I41200" i="11"/>
  <c r="I41201" i="11"/>
  <c r="I41202" i="11"/>
  <c r="I41203" i="11"/>
  <c r="I41204" i="11"/>
  <c r="I41205" i="11"/>
  <c r="I41206" i="11"/>
  <c r="I41207" i="11"/>
  <c r="I41208" i="11"/>
  <c r="I41209" i="11"/>
  <c r="I41210" i="11"/>
  <c r="I41211" i="11"/>
  <c r="I41212" i="11"/>
  <c r="I41213" i="11"/>
  <c r="I41214" i="11"/>
  <c r="I41215" i="11"/>
  <c r="I41216" i="11"/>
  <c r="I41217" i="11"/>
  <c r="I41218" i="11"/>
  <c r="I41219" i="11"/>
  <c r="I41220" i="11"/>
  <c r="I41221" i="11"/>
  <c r="I41222" i="11"/>
  <c r="I41223" i="11"/>
  <c r="I41224" i="11"/>
  <c r="I41225" i="11"/>
  <c r="I41226" i="11"/>
  <c r="I41227" i="11"/>
  <c r="I41228" i="11"/>
  <c r="I41229" i="11"/>
  <c r="I41230" i="11"/>
  <c r="I41231" i="11"/>
  <c r="I41232" i="11"/>
  <c r="I41233" i="11"/>
  <c r="I41234" i="11"/>
  <c r="I41235" i="11"/>
  <c r="I41236" i="11"/>
  <c r="I41237" i="11"/>
  <c r="I41238" i="11"/>
  <c r="I41239" i="11"/>
  <c r="I41240" i="11"/>
  <c r="I41241" i="11"/>
  <c r="I41242" i="11"/>
  <c r="I41243" i="11"/>
  <c r="I41244" i="11"/>
  <c r="I41245" i="11"/>
  <c r="I41246" i="11"/>
  <c r="I41247" i="11"/>
  <c r="I41248" i="11"/>
  <c r="I41249" i="11"/>
  <c r="I41250" i="11"/>
  <c r="I41251" i="11"/>
  <c r="I41252" i="11"/>
  <c r="I41253" i="11"/>
  <c r="I41254" i="11"/>
  <c r="I41255" i="11"/>
  <c r="I41256" i="11"/>
  <c r="I41257" i="11"/>
  <c r="I41258" i="11"/>
  <c r="I41259" i="11"/>
  <c r="I41260" i="11"/>
  <c r="I41261" i="11"/>
  <c r="I41262" i="11"/>
  <c r="I41263" i="11"/>
  <c r="I41264" i="11"/>
  <c r="I41265" i="11"/>
  <c r="I41266" i="11"/>
  <c r="I41267" i="11"/>
  <c r="I41268" i="11"/>
  <c r="I41269" i="11"/>
  <c r="I41270" i="11"/>
  <c r="I41271" i="11"/>
  <c r="I41272" i="11"/>
  <c r="I41273" i="11"/>
  <c r="I41274" i="11"/>
  <c r="I41275" i="11"/>
  <c r="I41276" i="11"/>
  <c r="I41277" i="11"/>
  <c r="I41278" i="11"/>
  <c r="I41279" i="11"/>
  <c r="I41280" i="11"/>
  <c r="I41281" i="11"/>
  <c r="I41282" i="11"/>
  <c r="I41283" i="11"/>
  <c r="I41284" i="11"/>
  <c r="I41285" i="11"/>
  <c r="I41286" i="11"/>
  <c r="I41287" i="11"/>
  <c r="I41288" i="11"/>
  <c r="I41289" i="11"/>
  <c r="I41290" i="11"/>
  <c r="I41291" i="11"/>
  <c r="I41292" i="11"/>
  <c r="I41293" i="11"/>
  <c r="I41294" i="11"/>
  <c r="I41295" i="11"/>
  <c r="I41296" i="11"/>
  <c r="I41297" i="11"/>
  <c r="I41298" i="11"/>
  <c r="I41299" i="11"/>
  <c r="I41300" i="11"/>
  <c r="I41301" i="11"/>
  <c r="I41302" i="11"/>
  <c r="I41303" i="11"/>
  <c r="I41304" i="11"/>
  <c r="I41305" i="11"/>
  <c r="I41306" i="11"/>
  <c r="I41307" i="11"/>
  <c r="I41308" i="11"/>
  <c r="I41309" i="11"/>
  <c r="I41310" i="11"/>
  <c r="I41311" i="11"/>
  <c r="I41312" i="11"/>
  <c r="I41313" i="11"/>
  <c r="I41314" i="11"/>
  <c r="I41315" i="11"/>
  <c r="I41316" i="11"/>
  <c r="I41317" i="11"/>
  <c r="I41318" i="11"/>
  <c r="I41319" i="11"/>
  <c r="I41320" i="11"/>
  <c r="I41321" i="11"/>
  <c r="I41322" i="11"/>
  <c r="I41323" i="11"/>
  <c r="I41324" i="11"/>
  <c r="I41325" i="11"/>
  <c r="I41326" i="11"/>
  <c r="I41327" i="11"/>
  <c r="I41328" i="11"/>
  <c r="I41329" i="11"/>
  <c r="I41330" i="11"/>
  <c r="I41331" i="11"/>
  <c r="I41332" i="11"/>
  <c r="I41333" i="11"/>
  <c r="I41334" i="11"/>
  <c r="I41335" i="11"/>
  <c r="I41336" i="11"/>
  <c r="I41337" i="11"/>
  <c r="I41338" i="11"/>
  <c r="I41339" i="11"/>
  <c r="I41340" i="11"/>
  <c r="I41341" i="11"/>
  <c r="I41342" i="11"/>
  <c r="I41343" i="11"/>
  <c r="I41344" i="11"/>
  <c r="I41345" i="11"/>
  <c r="I41346" i="11"/>
  <c r="I41347" i="11"/>
  <c r="I41348" i="11"/>
  <c r="I41349" i="11"/>
  <c r="I41350" i="11"/>
  <c r="I41351" i="11"/>
  <c r="I41352" i="11"/>
  <c r="I41353" i="11"/>
  <c r="I41354" i="11"/>
  <c r="I41355" i="11"/>
  <c r="I41356" i="11"/>
  <c r="I41357" i="11"/>
  <c r="I41358" i="11"/>
  <c r="I41359" i="11"/>
  <c r="I41360" i="11"/>
  <c r="I41361" i="11"/>
  <c r="I41362" i="11"/>
  <c r="I41363" i="11"/>
  <c r="I41364" i="11"/>
  <c r="I41365" i="11"/>
  <c r="I41366" i="11"/>
  <c r="I41367" i="11"/>
  <c r="I41368" i="11"/>
  <c r="I41369" i="11"/>
  <c r="I41370" i="11"/>
  <c r="I41371" i="11"/>
  <c r="I41372" i="11"/>
  <c r="I41373" i="11"/>
  <c r="I41374" i="11"/>
  <c r="I41375" i="11"/>
  <c r="I41376" i="11"/>
  <c r="I41377" i="11"/>
  <c r="I41378" i="11"/>
  <c r="I41379" i="11"/>
  <c r="I41380" i="11"/>
  <c r="I41381" i="11"/>
  <c r="I41382" i="11"/>
  <c r="I41383" i="11"/>
  <c r="I41384" i="11"/>
  <c r="I41385" i="11"/>
  <c r="I41386" i="11"/>
  <c r="I41387" i="11"/>
  <c r="I41388" i="11"/>
  <c r="I41389" i="11"/>
  <c r="I41390" i="11"/>
  <c r="I41391" i="11"/>
  <c r="I41392" i="11"/>
  <c r="I41393" i="11"/>
  <c r="I41394" i="11"/>
  <c r="I41395" i="11"/>
  <c r="I41396" i="11"/>
  <c r="I41397" i="11"/>
  <c r="I41398" i="11"/>
  <c r="I41399" i="11"/>
  <c r="I41400" i="11"/>
  <c r="I41401" i="11"/>
  <c r="I41402" i="11"/>
  <c r="I41403" i="11"/>
  <c r="I41404" i="11"/>
  <c r="I41405" i="11"/>
  <c r="I41406" i="11"/>
  <c r="I41407" i="11"/>
  <c r="I41408" i="11"/>
  <c r="I41409" i="11"/>
  <c r="I41410" i="11"/>
  <c r="I41411" i="11"/>
  <c r="I41412" i="11"/>
  <c r="I41413" i="11"/>
  <c r="I41414" i="11"/>
  <c r="I41415" i="11"/>
  <c r="I41416" i="11"/>
  <c r="I41417" i="11"/>
  <c r="I41418" i="11"/>
  <c r="I41419" i="11"/>
  <c r="I41420" i="11"/>
  <c r="I41421" i="11"/>
  <c r="I41422" i="11"/>
  <c r="I41423" i="11"/>
  <c r="I41424" i="11"/>
  <c r="I41425" i="11"/>
  <c r="I41426" i="11"/>
  <c r="I41427" i="11"/>
  <c r="I41428" i="11"/>
  <c r="I41429" i="11"/>
  <c r="I41430" i="11"/>
  <c r="I41431" i="11"/>
  <c r="I41432" i="11"/>
  <c r="I41433" i="11"/>
  <c r="I41434" i="11"/>
  <c r="I41435" i="11"/>
  <c r="I41436" i="11"/>
  <c r="I41437" i="11"/>
  <c r="I41438" i="11"/>
  <c r="I41439" i="11"/>
  <c r="I41440" i="11"/>
  <c r="I41441" i="11"/>
  <c r="I41442" i="11"/>
  <c r="I41443" i="11"/>
  <c r="I41444" i="11"/>
  <c r="I41445" i="11"/>
  <c r="I41446" i="11"/>
  <c r="I41447" i="11"/>
  <c r="I41448" i="11"/>
  <c r="I41449" i="11"/>
  <c r="I41450" i="11"/>
  <c r="I41451" i="11"/>
  <c r="I41452" i="11"/>
  <c r="I41453" i="11"/>
  <c r="I41454" i="11"/>
  <c r="I41455" i="11"/>
  <c r="I41456" i="11"/>
  <c r="I41457" i="11"/>
  <c r="I41458" i="11"/>
  <c r="I41459" i="11"/>
  <c r="I41460" i="11"/>
  <c r="I41461" i="11"/>
  <c r="I41462" i="11"/>
  <c r="I41463" i="11"/>
  <c r="I41464" i="11"/>
  <c r="I41465" i="11"/>
  <c r="I41466" i="11"/>
  <c r="I41467" i="11"/>
  <c r="I41468" i="11"/>
  <c r="I41469" i="11"/>
  <c r="I41470" i="11"/>
  <c r="I41471" i="11"/>
  <c r="I41472" i="11"/>
  <c r="I41473" i="11"/>
  <c r="I41474" i="11"/>
  <c r="I41475" i="11"/>
  <c r="I41476" i="11"/>
  <c r="I41477" i="11"/>
  <c r="I41478" i="11"/>
  <c r="I41479" i="11"/>
  <c r="I41480" i="11"/>
  <c r="I41481" i="11"/>
  <c r="I41482" i="11"/>
  <c r="I41483" i="11"/>
  <c r="I41484" i="11"/>
  <c r="I41485" i="11"/>
  <c r="I41486" i="11"/>
  <c r="I41487" i="11"/>
  <c r="I41488" i="11"/>
  <c r="I41489" i="11"/>
  <c r="I41490" i="11"/>
  <c r="I41491" i="11"/>
  <c r="I41492" i="11"/>
  <c r="I41493" i="11"/>
  <c r="I41494" i="11"/>
  <c r="I41495" i="11"/>
  <c r="I41496" i="11"/>
  <c r="I41497" i="11"/>
  <c r="I41498" i="11"/>
  <c r="I41499" i="11"/>
  <c r="I41500" i="11"/>
  <c r="I41501" i="11"/>
  <c r="I41502" i="11"/>
  <c r="I41503" i="11"/>
  <c r="I41504" i="11"/>
  <c r="I41505" i="11"/>
  <c r="I41506" i="11"/>
  <c r="I41507" i="11"/>
  <c r="I41508" i="11"/>
  <c r="I41509" i="11"/>
  <c r="I41510" i="11"/>
  <c r="I41511" i="11"/>
  <c r="I41512" i="11"/>
  <c r="I41513" i="11"/>
  <c r="I41514" i="11"/>
  <c r="I41515" i="11"/>
  <c r="I41516" i="11"/>
  <c r="I41517" i="11"/>
  <c r="I41518" i="11"/>
  <c r="I41519" i="11"/>
  <c r="I41520" i="11"/>
  <c r="I41521" i="11"/>
  <c r="I41522" i="11"/>
  <c r="I41523" i="11"/>
  <c r="I41524" i="11"/>
  <c r="I41525" i="11"/>
  <c r="I41526" i="11"/>
  <c r="I41527" i="11"/>
  <c r="I41528" i="11"/>
  <c r="I41529" i="11"/>
  <c r="I41530" i="11"/>
  <c r="I41531" i="11"/>
  <c r="I41532" i="11"/>
  <c r="I41533" i="11"/>
  <c r="I41534" i="11"/>
  <c r="I41535" i="11"/>
  <c r="I41536" i="11"/>
  <c r="I41537" i="11"/>
  <c r="I41538" i="11"/>
  <c r="I41539" i="11"/>
  <c r="I41540" i="11"/>
  <c r="I41541" i="11"/>
  <c r="I41542" i="11"/>
  <c r="I41543" i="11"/>
  <c r="I41544" i="11"/>
  <c r="I41545" i="11"/>
  <c r="I41546" i="11"/>
  <c r="I41547" i="11"/>
  <c r="I41548" i="11"/>
  <c r="I41549" i="11"/>
  <c r="I41550" i="11"/>
  <c r="I41551" i="11"/>
  <c r="I41552" i="11"/>
  <c r="I41553" i="11"/>
  <c r="I41554" i="11"/>
  <c r="I41555" i="11"/>
  <c r="I41556" i="11"/>
  <c r="I41557" i="11"/>
  <c r="I41558" i="11"/>
  <c r="I41559" i="11"/>
  <c r="I41560" i="11"/>
  <c r="I41561" i="11"/>
  <c r="I41562" i="11"/>
  <c r="I41563" i="11"/>
  <c r="I41564" i="11"/>
  <c r="I41565" i="11"/>
  <c r="I41566" i="11"/>
  <c r="I41567" i="11"/>
  <c r="I41568" i="11"/>
  <c r="I41569" i="11"/>
  <c r="I41570" i="11"/>
  <c r="I41571" i="11"/>
  <c r="I41572" i="11"/>
  <c r="I41573" i="11"/>
  <c r="I41574" i="11"/>
  <c r="I41575" i="11"/>
  <c r="I41576" i="11"/>
  <c r="I41577" i="11"/>
  <c r="I41578" i="11"/>
  <c r="I41579" i="11"/>
  <c r="I41580" i="11"/>
  <c r="I41581" i="11"/>
  <c r="I41582" i="11"/>
  <c r="I41583" i="11"/>
  <c r="I41584" i="11"/>
  <c r="I41585" i="11"/>
  <c r="I41586" i="11"/>
  <c r="I41587" i="11"/>
  <c r="I41588" i="11"/>
  <c r="I41589" i="11"/>
  <c r="I41590" i="11"/>
  <c r="I41591" i="11"/>
  <c r="I41592" i="11"/>
  <c r="I41593" i="11"/>
  <c r="I41594" i="11"/>
  <c r="I41595" i="11"/>
  <c r="I41596" i="11"/>
  <c r="I41597" i="11"/>
  <c r="I41598" i="11"/>
  <c r="I41599" i="11"/>
  <c r="I41600" i="11"/>
  <c r="I41601" i="11"/>
  <c r="I41602" i="11"/>
  <c r="I41603" i="11"/>
  <c r="I41604" i="11"/>
  <c r="I41605" i="11"/>
  <c r="I41606" i="11"/>
  <c r="I41607" i="11"/>
  <c r="I41608" i="11"/>
  <c r="I41609" i="11"/>
  <c r="I41610" i="11"/>
  <c r="I41611" i="11"/>
  <c r="I41612" i="11"/>
  <c r="I41613" i="11"/>
  <c r="I41614" i="11"/>
  <c r="I41615" i="11"/>
  <c r="I41616" i="11"/>
  <c r="I41617" i="11"/>
  <c r="I41618" i="11"/>
  <c r="I41619" i="11"/>
  <c r="I41620" i="11"/>
  <c r="I41621" i="11"/>
  <c r="I41622" i="11"/>
  <c r="I41623" i="11"/>
  <c r="I41624" i="11"/>
  <c r="I41625" i="11"/>
  <c r="I41626" i="11"/>
  <c r="I41627" i="11"/>
  <c r="I41628" i="11"/>
  <c r="I41629" i="11"/>
  <c r="I41630" i="11"/>
  <c r="I41631" i="11"/>
  <c r="I41632" i="11"/>
  <c r="I41633" i="11"/>
  <c r="I41634" i="11"/>
  <c r="I41635" i="11"/>
  <c r="I41636" i="11"/>
  <c r="I41637" i="11"/>
  <c r="I41638" i="11"/>
  <c r="I41639" i="11"/>
  <c r="I41640" i="11"/>
  <c r="I41641" i="11"/>
  <c r="I41642" i="11"/>
  <c r="I41643" i="11"/>
  <c r="I41644" i="11"/>
  <c r="I41645" i="11"/>
  <c r="I41646" i="11"/>
  <c r="I41647" i="11"/>
  <c r="I41648" i="11"/>
  <c r="I41649" i="11"/>
  <c r="I41650" i="11"/>
  <c r="I41651" i="11"/>
  <c r="I41652" i="11"/>
  <c r="I41653" i="11"/>
  <c r="I41654" i="11"/>
  <c r="I41655" i="11"/>
  <c r="I41656" i="11"/>
  <c r="I41657" i="11"/>
  <c r="I41658" i="11"/>
  <c r="I41659" i="11"/>
  <c r="I41660" i="11"/>
  <c r="I41661" i="11"/>
  <c r="I41662" i="11"/>
  <c r="I41663" i="11"/>
  <c r="I41664" i="11"/>
  <c r="I41665" i="11"/>
  <c r="I41666" i="11"/>
  <c r="I41667" i="11"/>
  <c r="I41668" i="11"/>
  <c r="I41669" i="11"/>
  <c r="I41670" i="11"/>
  <c r="I41671" i="11"/>
  <c r="I41672" i="11"/>
  <c r="I41673" i="11"/>
  <c r="I41674" i="11"/>
  <c r="I41675" i="11"/>
  <c r="I41676" i="11"/>
  <c r="I41677" i="11"/>
  <c r="I41678" i="11"/>
  <c r="I41679" i="11"/>
  <c r="I41680" i="11"/>
  <c r="I41681" i="11"/>
  <c r="I41682" i="11"/>
  <c r="I41683" i="11"/>
  <c r="I41684" i="11"/>
  <c r="I41685" i="11"/>
  <c r="I41686" i="11"/>
  <c r="I41687" i="11"/>
  <c r="I41688" i="11"/>
  <c r="I41689" i="11"/>
  <c r="I41690" i="11"/>
  <c r="I41691" i="11"/>
  <c r="I41692" i="11"/>
  <c r="I41693" i="11"/>
  <c r="I41694" i="11"/>
  <c r="I41695" i="11"/>
  <c r="I41696" i="11"/>
  <c r="I41697" i="11"/>
  <c r="I41698" i="11"/>
  <c r="I41699" i="11"/>
  <c r="I41700" i="11"/>
  <c r="I41701" i="11"/>
  <c r="I41702" i="11"/>
  <c r="I41703" i="11"/>
  <c r="I41704" i="11"/>
  <c r="I41705" i="11"/>
  <c r="I41706" i="11"/>
  <c r="I41707" i="11"/>
  <c r="I41708" i="11"/>
  <c r="I41709" i="11"/>
  <c r="I41710" i="11"/>
  <c r="I41711" i="11"/>
  <c r="I41712" i="11"/>
  <c r="I41713" i="11"/>
  <c r="I41714" i="11"/>
  <c r="I41715" i="11"/>
  <c r="I41716" i="11"/>
  <c r="I41717" i="11"/>
  <c r="I41718" i="11"/>
  <c r="I41719" i="11"/>
  <c r="I41720" i="11"/>
  <c r="I41721" i="11"/>
  <c r="I41722" i="11"/>
  <c r="I41723" i="11"/>
  <c r="I41724" i="11"/>
  <c r="I41725" i="11"/>
  <c r="I41726" i="11"/>
  <c r="I41727" i="11"/>
  <c r="I41728" i="11"/>
  <c r="I41729" i="11"/>
  <c r="I41730" i="11"/>
  <c r="I41731" i="11"/>
  <c r="I41732" i="11"/>
  <c r="I41733" i="11"/>
  <c r="I41734" i="11"/>
  <c r="I41735" i="11"/>
  <c r="I41736" i="11"/>
  <c r="I41737" i="11"/>
  <c r="I41738" i="11"/>
  <c r="I41739" i="11"/>
  <c r="I41740" i="11"/>
  <c r="I41741" i="11"/>
  <c r="I41742" i="11"/>
  <c r="I41743" i="11"/>
  <c r="I41744" i="11"/>
  <c r="I41745" i="11"/>
  <c r="I41746" i="11"/>
  <c r="I41747" i="11"/>
  <c r="I41748" i="11"/>
  <c r="I41749" i="11"/>
  <c r="I41750" i="11"/>
  <c r="I41751" i="11"/>
  <c r="I41752" i="11"/>
  <c r="I41753" i="11"/>
  <c r="I41754" i="11"/>
  <c r="I41755" i="11"/>
  <c r="I41756" i="11"/>
  <c r="I41757" i="11"/>
  <c r="I41758" i="11"/>
  <c r="I41759" i="11"/>
  <c r="I41760" i="11"/>
  <c r="I41761" i="11"/>
  <c r="I41762" i="11"/>
  <c r="I41763" i="11"/>
  <c r="I41764" i="11"/>
  <c r="I41765" i="11"/>
  <c r="I41766" i="11"/>
  <c r="I41767" i="11"/>
  <c r="I41768" i="11"/>
  <c r="I41769" i="11"/>
  <c r="I41770" i="11"/>
  <c r="I41771" i="11"/>
  <c r="I41772" i="11"/>
  <c r="I41773" i="11"/>
  <c r="I41774" i="11"/>
  <c r="I41775" i="11"/>
  <c r="I41776" i="11"/>
  <c r="I41777" i="11"/>
  <c r="I41778" i="11"/>
  <c r="I41779" i="11"/>
  <c r="I41780" i="11"/>
  <c r="I41781" i="11"/>
  <c r="I41782" i="11"/>
  <c r="I41783" i="11"/>
  <c r="I41784" i="11"/>
  <c r="I41785" i="11"/>
  <c r="I41786" i="11"/>
  <c r="I41787" i="11"/>
  <c r="I41788" i="11"/>
  <c r="I41789" i="11"/>
  <c r="I41790" i="11"/>
  <c r="I41791" i="11"/>
  <c r="I41792" i="11"/>
  <c r="I41793" i="11"/>
  <c r="I41794" i="11"/>
  <c r="I41795" i="11"/>
  <c r="I41796" i="11"/>
  <c r="I41797" i="11"/>
  <c r="I41798" i="11"/>
  <c r="I41799" i="11"/>
  <c r="I41800" i="11"/>
  <c r="I41801" i="11"/>
  <c r="I41802" i="11"/>
  <c r="I41803" i="11"/>
  <c r="I41804" i="11"/>
  <c r="I41805" i="11"/>
  <c r="I41806" i="11"/>
  <c r="I41807" i="11"/>
  <c r="I41808" i="11"/>
  <c r="I41809" i="11"/>
  <c r="I41810" i="11"/>
  <c r="I41811" i="11"/>
  <c r="I41812" i="11"/>
  <c r="I41813" i="11"/>
  <c r="I41814" i="11"/>
  <c r="I41815" i="11"/>
  <c r="I41816" i="11"/>
  <c r="I41817" i="11"/>
  <c r="I41818" i="11"/>
  <c r="I41819" i="11"/>
  <c r="I41820" i="11"/>
  <c r="I41821" i="11"/>
  <c r="I41822" i="11"/>
  <c r="I41823" i="11"/>
  <c r="I41824" i="11"/>
  <c r="I41825" i="11"/>
  <c r="I41826" i="11"/>
  <c r="I41827" i="11"/>
  <c r="I41828" i="11"/>
  <c r="I41829" i="11"/>
  <c r="I41830" i="11"/>
  <c r="I41831" i="11"/>
  <c r="I41832" i="11"/>
  <c r="I41833" i="11"/>
  <c r="I41834" i="11"/>
  <c r="I41835" i="11"/>
  <c r="I41836" i="11"/>
  <c r="I41837" i="11"/>
  <c r="I41838" i="11"/>
  <c r="I41839" i="11"/>
  <c r="I41840" i="11"/>
  <c r="I41841" i="11"/>
  <c r="I41842" i="11"/>
  <c r="I41843" i="11"/>
  <c r="I41844" i="11"/>
  <c r="I41845" i="11"/>
  <c r="I41846" i="11"/>
  <c r="I41847" i="11"/>
  <c r="I41848" i="11"/>
  <c r="I41849" i="11"/>
  <c r="I41850" i="11"/>
  <c r="I41851" i="11"/>
  <c r="I41852" i="11"/>
  <c r="I41853" i="11"/>
  <c r="I41854" i="11"/>
  <c r="I41855" i="11"/>
  <c r="I41856" i="11"/>
  <c r="I41857" i="11"/>
  <c r="I41858" i="11"/>
  <c r="I41859" i="11"/>
  <c r="I41860" i="11"/>
  <c r="I41861" i="11"/>
  <c r="I41862" i="11"/>
  <c r="I41863" i="11"/>
  <c r="I41864" i="11"/>
  <c r="I41865" i="11"/>
  <c r="I41866" i="11"/>
  <c r="I41867" i="11"/>
  <c r="I41868" i="11"/>
  <c r="I41869" i="11"/>
  <c r="I41870" i="11"/>
  <c r="I41871" i="11"/>
  <c r="I41872" i="11"/>
  <c r="I41873" i="11"/>
  <c r="I41874" i="11"/>
  <c r="I41875" i="11"/>
  <c r="I41876" i="11"/>
  <c r="I41877" i="11"/>
  <c r="I41878" i="11"/>
  <c r="I41879" i="11"/>
  <c r="I41880" i="11"/>
  <c r="I41881" i="11"/>
  <c r="I41882" i="11"/>
  <c r="I41883" i="11"/>
  <c r="I41884" i="11"/>
  <c r="I41885" i="11"/>
  <c r="I41886" i="11"/>
  <c r="I41887" i="11"/>
  <c r="I41888" i="11"/>
  <c r="I41889" i="11"/>
  <c r="I41890" i="11"/>
  <c r="I41891" i="11"/>
  <c r="I41892" i="11"/>
  <c r="I41893" i="11"/>
  <c r="I41894" i="11"/>
  <c r="I41895" i="11"/>
  <c r="I41896" i="11"/>
  <c r="I41897" i="11"/>
  <c r="I41898" i="11"/>
  <c r="I41899" i="11"/>
  <c r="I41900" i="11"/>
  <c r="I41901" i="11"/>
  <c r="I41902" i="11"/>
  <c r="I41903" i="11"/>
  <c r="I41904" i="11"/>
  <c r="I41905" i="11"/>
  <c r="I41906" i="11"/>
  <c r="I41907" i="11"/>
  <c r="I41908" i="11"/>
  <c r="I41909" i="11"/>
  <c r="I41910" i="11"/>
  <c r="I41911" i="11"/>
  <c r="I41912" i="11"/>
  <c r="I41913" i="11"/>
  <c r="I41914" i="11"/>
  <c r="I41915" i="11"/>
  <c r="I41916" i="11"/>
  <c r="I41917" i="11"/>
  <c r="I41918" i="11"/>
  <c r="I41919" i="11"/>
  <c r="I41920" i="11"/>
  <c r="I41921" i="11"/>
  <c r="I41922" i="11"/>
  <c r="I41923" i="11"/>
  <c r="I41924" i="11"/>
  <c r="I41925" i="11"/>
  <c r="I41926" i="11"/>
  <c r="I41927" i="11"/>
  <c r="I41928" i="11"/>
  <c r="I41929" i="11"/>
  <c r="I41930" i="11"/>
  <c r="I41931" i="11"/>
  <c r="I41932" i="11"/>
  <c r="I41933" i="11"/>
  <c r="I41934" i="11"/>
  <c r="I41935" i="11"/>
  <c r="I41936" i="11"/>
  <c r="I41937" i="11"/>
  <c r="I41938" i="11"/>
  <c r="I41939" i="11"/>
  <c r="I41940" i="11"/>
  <c r="I41941" i="11"/>
  <c r="I41942" i="11"/>
  <c r="I41943" i="11"/>
  <c r="I41944" i="11"/>
  <c r="I41945" i="11"/>
  <c r="I41946" i="11"/>
  <c r="I41947" i="11"/>
  <c r="I41948" i="11"/>
  <c r="I41949" i="11"/>
  <c r="I41950" i="11"/>
  <c r="I41951" i="11"/>
  <c r="I41952" i="11"/>
  <c r="I41953" i="11"/>
  <c r="I41954" i="11"/>
  <c r="I41955" i="11"/>
  <c r="I41956" i="11"/>
  <c r="I41957" i="11"/>
  <c r="I41958" i="11"/>
  <c r="I41959" i="11"/>
  <c r="I41960" i="11"/>
  <c r="I41961" i="11"/>
  <c r="I41962" i="11"/>
  <c r="I41963" i="11"/>
  <c r="I41964" i="11"/>
  <c r="I41965" i="11"/>
  <c r="I41966" i="11"/>
  <c r="I41967" i="11"/>
  <c r="I41968" i="11"/>
  <c r="I41969" i="11"/>
  <c r="I41970" i="11"/>
  <c r="I41971" i="11"/>
  <c r="I41972" i="11"/>
  <c r="I41973" i="11"/>
  <c r="I41974" i="11"/>
  <c r="I41975" i="11"/>
  <c r="I41976" i="11"/>
  <c r="I41977" i="11"/>
  <c r="I41978" i="11"/>
  <c r="I41979" i="11"/>
  <c r="I41980" i="11"/>
  <c r="I41981" i="11"/>
  <c r="I41982" i="11"/>
  <c r="I41983" i="11"/>
  <c r="I41984" i="11"/>
  <c r="I41985" i="11"/>
  <c r="I41986" i="11"/>
  <c r="I41987" i="11"/>
  <c r="I41988" i="11"/>
  <c r="I41989" i="11"/>
  <c r="I41990" i="11"/>
  <c r="I41991" i="11"/>
  <c r="I41992" i="11"/>
  <c r="I41993" i="11"/>
  <c r="I41994" i="11"/>
  <c r="I41995" i="11"/>
  <c r="I41996" i="11"/>
  <c r="I41997" i="11"/>
  <c r="I41998" i="11"/>
  <c r="I41999" i="11"/>
  <c r="I42000" i="11"/>
  <c r="I42001" i="11"/>
  <c r="I42002" i="11"/>
  <c r="I42003" i="11"/>
  <c r="I42004" i="11"/>
  <c r="I42005" i="11"/>
  <c r="I42006" i="11"/>
  <c r="I42007" i="11"/>
  <c r="I42008" i="11"/>
  <c r="I42009" i="11"/>
  <c r="I42010" i="11"/>
  <c r="I42011" i="11"/>
  <c r="I42012" i="11"/>
  <c r="I42013" i="11"/>
  <c r="I42014" i="11"/>
  <c r="I42015" i="11"/>
  <c r="I42016" i="11"/>
  <c r="I42017" i="11"/>
  <c r="I42018" i="11"/>
  <c r="I42019" i="11"/>
  <c r="I42020" i="11"/>
  <c r="I42021" i="11"/>
  <c r="I42022" i="11"/>
  <c r="I42023" i="11"/>
  <c r="I42024" i="11"/>
  <c r="I42025" i="11"/>
  <c r="I42026" i="11"/>
  <c r="I42027" i="11"/>
  <c r="I42028" i="11"/>
  <c r="I42029" i="11"/>
  <c r="I42030" i="11"/>
  <c r="I42031" i="11"/>
  <c r="I42032" i="11"/>
  <c r="I42033" i="11"/>
  <c r="I42034" i="11"/>
  <c r="I42035" i="11"/>
  <c r="I42036" i="11"/>
  <c r="I42037" i="11"/>
  <c r="I42038" i="11"/>
  <c r="I42039" i="11"/>
  <c r="I42040" i="11"/>
  <c r="I42041" i="11"/>
  <c r="I42042" i="11"/>
  <c r="I42043" i="11"/>
  <c r="I42044" i="11"/>
  <c r="I42045" i="11"/>
  <c r="I42046" i="11"/>
  <c r="I42047" i="11"/>
  <c r="I42048" i="11"/>
  <c r="I42049" i="11"/>
  <c r="I42050" i="11"/>
  <c r="I42051" i="11"/>
  <c r="I42052" i="11"/>
  <c r="I42053" i="11"/>
  <c r="I42054" i="11"/>
  <c r="I42055" i="11"/>
  <c r="I42056" i="11"/>
  <c r="I42057" i="11"/>
  <c r="I42058" i="11"/>
  <c r="I42059" i="11"/>
  <c r="I42060" i="11"/>
  <c r="I42061" i="11"/>
  <c r="I42062" i="11"/>
  <c r="I42063" i="11"/>
  <c r="I42064" i="11"/>
  <c r="I42065" i="11"/>
  <c r="I42066" i="11"/>
  <c r="I42067" i="11"/>
  <c r="I42068" i="11"/>
  <c r="I42069" i="11"/>
  <c r="I42070" i="11"/>
  <c r="I42071" i="11"/>
  <c r="I42072" i="11"/>
  <c r="I42073" i="11"/>
  <c r="I42074" i="11"/>
  <c r="I42075" i="11"/>
  <c r="I42076" i="11"/>
  <c r="I42077" i="11"/>
  <c r="I42078" i="11"/>
  <c r="I42079" i="11"/>
  <c r="I42080" i="11"/>
  <c r="I42081" i="11"/>
  <c r="I42082" i="11"/>
  <c r="I42083" i="11"/>
  <c r="I42084" i="11"/>
  <c r="I42085" i="11"/>
  <c r="I42086" i="11"/>
  <c r="I42087" i="11"/>
  <c r="I42088" i="11"/>
  <c r="I42089" i="11"/>
  <c r="I42090" i="11"/>
  <c r="I42091" i="11"/>
  <c r="I42092" i="11"/>
  <c r="I42093" i="11"/>
  <c r="I42094" i="11"/>
  <c r="I42095" i="11"/>
  <c r="I42096" i="11"/>
  <c r="I42097" i="11"/>
  <c r="I42098" i="11"/>
  <c r="I42099" i="11"/>
  <c r="I42100" i="11"/>
  <c r="I42101" i="11"/>
  <c r="I42102" i="11"/>
  <c r="I42103" i="11"/>
  <c r="I42104" i="11"/>
  <c r="I42105" i="11"/>
  <c r="I42106" i="11"/>
  <c r="I42107" i="11"/>
  <c r="I42108" i="11"/>
  <c r="I42109" i="11"/>
  <c r="I42110" i="11"/>
  <c r="I42111" i="11"/>
  <c r="I42112" i="11"/>
  <c r="I42113" i="11"/>
  <c r="I42114" i="11"/>
  <c r="I42115" i="11"/>
  <c r="I42116" i="11"/>
  <c r="I42117" i="11"/>
  <c r="I42118" i="11"/>
  <c r="I42119" i="11"/>
  <c r="I42120" i="11"/>
  <c r="I42121" i="11"/>
  <c r="I42122" i="11"/>
  <c r="I42123" i="11"/>
  <c r="I42124" i="11"/>
  <c r="I42125" i="11"/>
  <c r="I42126" i="11"/>
  <c r="I42127" i="11"/>
  <c r="I42128" i="11"/>
  <c r="I42129" i="11"/>
  <c r="I42130" i="11"/>
  <c r="I42131" i="11"/>
  <c r="I42132" i="11"/>
  <c r="I42133" i="11"/>
  <c r="I42134" i="11"/>
  <c r="I42135" i="11"/>
  <c r="I42136" i="11"/>
  <c r="I42137" i="11"/>
  <c r="I42138" i="11"/>
  <c r="I42139" i="11"/>
  <c r="I42140" i="11"/>
  <c r="I42141" i="11"/>
  <c r="I42142" i="11"/>
  <c r="I42143" i="11"/>
  <c r="I42144" i="11"/>
  <c r="I42145" i="11"/>
  <c r="I42146" i="11"/>
  <c r="I42147" i="11"/>
  <c r="I42148" i="11"/>
  <c r="I42149" i="11"/>
  <c r="I42150" i="11"/>
  <c r="I42151" i="11"/>
  <c r="I42152" i="11"/>
  <c r="I42153" i="11"/>
  <c r="I42154" i="11"/>
  <c r="I42155" i="11"/>
  <c r="I42156" i="11"/>
  <c r="I42157" i="11"/>
  <c r="I42158" i="11"/>
  <c r="I42159" i="11"/>
  <c r="I42160" i="11"/>
  <c r="I42161" i="11"/>
  <c r="I42162" i="11"/>
  <c r="I42163" i="11"/>
  <c r="I42164" i="11"/>
  <c r="I42165" i="11"/>
  <c r="I42166" i="11"/>
  <c r="I42167" i="11"/>
  <c r="I42168" i="11"/>
  <c r="I42169" i="11"/>
  <c r="I42170" i="11"/>
  <c r="I42171" i="11"/>
  <c r="I42172" i="11"/>
  <c r="I42173" i="11"/>
  <c r="I42174" i="11"/>
  <c r="I42175" i="11"/>
  <c r="I42176" i="11"/>
  <c r="I42177" i="11"/>
  <c r="I42178" i="11"/>
  <c r="I42179" i="11"/>
  <c r="I42180" i="11"/>
  <c r="I42181" i="11"/>
  <c r="I42182" i="11"/>
  <c r="I42183" i="11"/>
  <c r="I42184" i="11"/>
  <c r="I42185" i="11"/>
  <c r="I42186" i="11"/>
  <c r="I42187" i="11"/>
  <c r="I42188" i="11"/>
  <c r="I42189" i="11"/>
  <c r="I42190" i="11"/>
  <c r="I42191" i="11"/>
  <c r="I42192" i="11"/>
  <c r="I42193" i="11"/>
  <c r="I42194" i="11"/>
  <c r="I42195" i="11"/>
  <c r="I42196" i="11"/>
  <c r="I42197" i="11"/>
  <c r="I42198" i="11"/>
  <c r="I42199" i="11"/>
  <c r="I42200" i="11"/>
  <c r="I42201" i="11"/>
  <c r="I42202" i="11"/>
  <c r="I42203" i="11"/>
  <c r="I42204" i="11"/>
  <c r="I42205" i="11"/>
  <c r="I42206" i="11"/>
  <c r="I42207" i="11"/>
  <c r="I42208" i="11"/>
  <c r="I42209" i="11"/>
  <c r="I42210" i="11"/>
  <c r="I42211" i="11"/>
  <c r="I42212" i="11"/>
  <c r="I42213" i="11"/>
  <c r="I42214" i="11"/>
  <c r="I42215" i="11"/>
  <c r="I42216" i="11"/>
  <c r="I42217" i="11"/>
  <c r="I42218" i="11"/>
  <c r="I42219" i="11"/>
  <c r="I42220" i="11"/>
  <c r="I42221" i="11"/>
  <c r="I42222" i="11"/>
  <c r="I42223" i="11"/>
  <c r="I42224" i="11"/>
  <c r="I42225" i="11"/>
  <c r="I42226" i="11"/>
  <c r="I42227" i="11"/>
  <c r="I42228" i="11"/>
  <c r="I42229" i="11"/>
  <c r="I42230" i="11"/>
  <c r="I42231" i="11"/>
  <c r="I42232" i="11"/>
  <c r="I42233" i="11"/>
  <c r="I42234" i="11"/>
  <c r="I42235" i="11"/>
  <c r="I42236" i="11"/>
  <c r="I42237" i="11"/>
  <c r="I42238" i="11"/>
  <c r="I42239" i="11"/>
  <c r="I42240" i="11"/>
  <c r="I42241" i="11"/>
  <c r="I42242" i="11"/>
  <c r="I42243" i="11"/>
  <c r="I42244" i="11"/>
  <c r="I42245" i="11"/>
  <c r="I42246" i="11"/>
  <c r="I42247" i="11"/>
  <c r="I42248" i="11"/>
  <c r="I42249" i="11"/>
  <c r="I42250" i="11"/>
  <c r="I42251" i="11"/>
  <c r="I42252" i="11"/>
  <c r="I42253" i="11"/>
  <c r="I42254" i="11"/>
  <c r="I42255" i="11"/>
  <c r="I42256" i="11"/>
  <c r="I42257" i="11"/>
  <c r="I42258" i="11"/>
  <c r="I42259" i="11"/>
  <c r="I42260" i="11"/>
  <c r="I42261" i="11"/>
  <c r="I42262" i="11"/>
  <c r="I42263" i="11"/>
  <c r="I42264" i="11"/>
  <c r="I42265" i="11"/>
  <c r="I42266" i="11"/>
  <c r="I42267" i="11"/>
  <c r="I42268" i="11"/>
  <c r="I42269" i="11"/>
  <c r="I42270" i="11"/>
  <c r="I42271" i="11"/>
  <c r="I42272" i="11"/>
  <c r="I42273" i="11"/>
  <c r="I42274" i="11"/>
  <c r="I42275" i="11"/>
  <c r="I42276" i="11"/>
  <c r="I42277" i="11"/>
  <c r="I42278" i="11"/>
  <c r="I42279" i="11"/>
  <c r="I42280" i="11"/>
  <c r="I42281" i="11"/>
  <c r="I42282" i="11"/>
  <c r="I42283" i="11"/>
  <c r="I42284" i="11"/>
  <c r="I42285" i="11"/>
  <c r="I42286" i="11"/>
  <c r="I42287" i="11"/>
  <c r="I42288" i="11"/>
  <c r="I42289" i="11"/>
  <c r="I42290" i="11"/>
  <c r="I42291" i="11"/>
  <c r="I42292" i="11"/>
  <c r="I42293" i="11"/>
  <c r="I42294" i="11"/>
  <c r="I42295" i="11"/>
  <c r="I42296" i="11"/>
  <c r="I42297" i="11"/>
  <c r="I42298" i="11"/>
  <c r="I42299" i="11"/>
  <c r="I42300" i="11"/>
  <c r="I42301" i="11"/>
  <c r="I42302" i="11"/>
  <c r="I42303" i="11"/>
  <c r="I42304" i="11"/>
  <c r="I42305" i="11"/>
  <c r="I42306" i="11"/>
  <c r="I42307" i="11"/>
  <c r="I42308" i="11"/>
  <c r="I42309" i="11"/>
  <c r="I42310" i="11"/>
  <c r="I42311" i="11"/>
  <c r="I42312" i="11"/>
  <c r="I42313" i="11"/>
  <c r="I42314" i="11"/>
  <c r="I42315" i="11"/>
  <c r="I42316" i="11"/>
  <c r="I42317" i="11"/>
  <c r="I42318" i="11"/>
  <c r="I42319" i="11"/>
  <c r="I42320" i="11"/>
  <c r="I42321" i="11"/>
  <c r="I42322" i="11"/>
  <c r="I42323" i="11"/>
  <c r="I42324" i="11"/>
  <c r="I42325" i="11"/>
  <c r="I42326" i="11"/>
  <c r="I42327" i="11"/>
  <c r="I42328" i="11"/>
  <c r="I42329" i="11"/>
  <c r="I42330" i="11"/>
  <c r="I42331" i="11"/>
  <c r="I42332" i="11"/>
  <c r="I42333" i="11"/>
  <c r="I42334" i="11"/>
  <c r="I42335" i="11"/>
  <c r="I42336" i="11"/>
  <c r="I42337" i="11"/>
  <c r="I42338" i="11"/>
  <c r="I42339" i="11"/>
  <c r="I42340" i="11"/>
  <c r="I42341" i="11"/>
  <c r="I42342" i="11"/>
  <c r="I42343" i="11"/>
  <c r="I42344" i="11"/>
  <c r="I42345" i="11"/>
  <c r="I42346" i="11"/>
  <c r="I42347" i="11"/>
  <c r="I42348" i="11"/>
  <c r="I42349" i="11"/>
  <c r="I42350" i="11"/>
  <c r="I42351" i="11"/>
  <c r="I42352" i="11"/>
  <c r="I42353" i="11"/>
  <c r="I42354" i="11"/>
  <c r="I42355" i="11"/>
  <c r="I42356" i="11"/>
  <c r="I42357" i="11"/>
  <c r="I42358" i="11"/>
  <c r="I42359" i="11"/>
  <c r="I42360" i="11"/>
  <c r="I42361" i="11"/>
  <c r="I42362" i="11"/>
  <c r="I42363" i="11"/>
  <c r="I42364" i="11"/>
  <c r="I42365" i="11"/>
  <c r="I42366" i="11"/>
  <c r="I42367" i="11"/>
  <c r="I42368" i="11"/>
  <c r="I42369" i="11"/>
  <c r="I42370" i="11"/>
  <c r="I42371" i="11"/>
  <c r="I42372" i="11"/>
  <c r="I42373" i="11"/>
  <c r="I42374" i="11"/>
  <c r="I42375" i="11"/>
  <c r="I42376" i="11"/>
  <c r="I42377" i="11"/>
  <c r="I42378" i="11"/>
  <c r="I42379" i="11"/>
  <c r="I42380" i="11"/>
  <c r="I42381" i="11"/>
  <c r="I42382" i="11"/>
  <c r="I42383" i="11"/>
  <c r="I42384" i="11"/>
  <c r="I42385" i="11"/>
  <c r="I42386" i="11"/>
  <c r="I42387" i="11"/>
  <c r="I42388" i="11"/>
  <c r="I42389" i="11"/>
  <c r="I42390" i="11"/>
  <c r="I42391" i="11"/>
  <c r="I42392" i="11"/>
  <c r="I42393" i="11"/>
  <c r="I42394" i="11"/>
  <c r="I42395" i="11"/>
  <c r="I42396" i="11"/>
  <c r="I42397" i="11"/>
  <c r="I42398" i="11"/>
  <c r="I42399" i="11"/>
  <c r="I42400" i="11"/>
  <c r="I42401" i="11"/>
  <c r="I42402" i="11"/>
  <c r="I42403" i="11"/>
  <c r="I42404" i="11"/>
  <c r="I42405" i="11"/>
  <c r="I42406" i="11"/>
  <c r="I42407" i="11"/>
  <c r="I42408" i="11"/>
  <c r="I42409" i="11"/>
  <c r="I42410" i="11"/>
  <c r="I42411" i="11"/>
  <c r="I42412" i="11"/>
  <c r="I42413" i="11"/>
  <c r="I42414" i="11"/>
  <c r="I42415" i="11"/>
  <c r="I42416" i="11"/>
  <c r="I42417" i="11"/>
  <c r="I42418" i="11"/>
  <c r="I42419" i="11"/>
  <c r="I42420" i="11"/>
  <c r="I42421" i="11"/>
  <c r="I42422" i="11"/>
  <c r="I42423" i="11"/>
  <c r="I42424" i="11"/>
  <c r="I42425" i="11"/>
  <c r="I42426" i="11"/>
  <c r="I42427" i="11"/>
  <c r="I42428" i="11"/>
  <c r="I42429" i="11"/>
  <c r="I42430" i="11"/>
  <c r="I42431" i="11"/>
  <c r="I42432" i="11"/>
  <c r="I42433" i="11"/>
  <c r="I42434" i="11"/>
  <c r="I42435" i="11"/>
  <c r="I42436" i="11"/>
  <c r="I42437" i="11"/>
  <c r="I42438" i="11"/>
  <c r="I42439" i="11"/>
  <c r="I42440" i="11"/>
  <c r="I42441" i="11"/>
  <c r="I42442" i="11"/>
  <c r="I42443" i="11"/>
  <c r="I42444" i="11"/>
  <c r="I42445" i="11"/>
  <c r="I42446" i="11"/>
  <c r="I42447" i="11"/>
  <c r="I42448" i="11"/>
  <c r="I42449" i="11"/>
  <c r="I42450" i="11"/>
  <c r="I42451" i="11"/>
  <c r="I42452" i="11"/>
  <c r="I42453" i="11"/>
  <c r="I42454" i="11"/>
  <c r="I42455" i="11"/>
  <c r="I42456" i="11"/>
  <c r="I42457" i="11"/>
  <c r="I42458" i="11"/>
  <c r="I42459" i="11"/>
  <c r="I42460" i="11"/>
  <c r="I42461" i="11"/>
  <c r="I42462" i="11"/>
  <c r="I42463" i="11"/>
  <c r="I42464" i="11"/>
  <c r="I42465" i="11"/>
  <c r="I42466" i="11"/>
  <c r="I42467" i="11"/>
  <c r="I42468" i="11"/>
  <c r="I42469" i="11"/>
  <c r="I42470" i="11"/>
  <c r="I42471" i="11"/>
  <c r="I42472" i="11"/>
  <c r="I42473" i="11"/>
  <c r="I42474" i="11"/>
  <c r="I42475" i="11"/>
  <c r="I42476" i="11"/>
  <c r="I42477" i="11"/>
  <c r="I42478" i="11"/>
  <c r="I42479" i="11"/>
  <c r="I42480" i="11"/>
  <c r="I42481" i="11"/>
  <c r="I42482" i="11"/>
  <c r="I42483" i="11"/>
  <c r="I42484" i="11"/>
  <c r="I42485" i="11"/>
  <c r="I42486" i="11"/>
  <c r="I42487" i="11"/>
  <c r="I42488" i="11"/>
  <c r="I42489" i="11"/>
  <c r="I42490" i="11"/>
  <c r="I42491" i="11"/>
  <c r="I42492" i="11"/>
  <c r="I42493" i="11"/>
  <c r="I42494" i="11"/>
  <c r="I42495" i="11"/>
  <c r="I42496" i="11"/>
  <c r="I42497" i="11"/>
  <c r="I42498" i="11"/>
  <c r="I42499" i="11"/>
  <c r="I42500" i="11"/>
  <c r="I42501" i="11"/>
  <c r="I42502" i="11"/>
  <c r="I42503" i="11"/>
  <c r="I42504" i="11"/>
  <c r="I42505" i="11"/>
  <c r="I42506" i="11"/>
  <c r="I42507" i="11"/>
  <c r="I42508" i="11"/>
  <c r="I42509" i="11"/>
  <c r="I42510" i="11"/>
  <c r="I42511" i="11"/>
  <c r="I42512" i="11"/>
  <c r="I42513" i="11"/>
  <c r="I42514" i="11"/>
  <c r="I42515" i="11"/>
  <c r="I42516" i="11"/>
  <c r="I42517" i="11"/>
  <c r="I42518" i="11"/>
  <c r="I42519" i="11"/>
  <c r="I42520" i="11"/>
  <c r="I42521" i="11"/>
  <c r="I42522" i="11"/>
  <c r="I42523" i="11"/>
  <c r="I42524" i="11"/>
  <c r="I42525" i="11"/>
  <c r="I42526" i="11"/>
  <c r="I42527" i="11"/>
  <c r="I42528" i="11"/>
  <c r="I42529" i="11"/>
  <c r="I42530" i="11"/>
  <c r="I42531" i="11"/>
  <c r="I42532" i="11"/>
  <c r="I42533" i="11"/>
  <c r="I42534" i="11"/>
  <c r="I42535" i="11"/>
  <c r="I42536" i="11"/>
  <c r="I42537" i="11"/>
  <c r="I42538" i="11"/>
  <c r="I42539" i="11"/>
  <c r="I42540" i="11"/>
  <c r="I42541" i="11"/>
  <c r="I42542" i="11"/>
  <c r="I42543" i="11"/>
  <c r="I42544" i="11"/>
  <c r="I42545" i="11"/>
  <c r="I42546" i="11"/>
  <c r="I42547" i="11"/>
  <c r="I42548" i="11"/>
  <c r="I42549" i="11"/>
  <c r="I42550" i="11"/>
  <c r="I42551" i="11"/>
  <c r="I42552" i="11"/>
  <c r="I42553" i="11"/>
  <c r="I42554" i="11"/>
  <c r="I42555" i="11"/>
  <c r="I42556" i="11"/>
  <c r="I42557" i="11"/>
  <c r="I42558" i="11"/>
  <c r="I42559" i="11"/>
  <c r="I42560" i="11"/>
  <c r="I42561" i="11"/>
  <c r="I42562" i="11"/>
  <c r="I42563" i="11"/>
  <c r="I42564" i="11"/>
  <c r="I42565" i="11"/>
  <c r="I42566" i="11"/>
  <c r="I42567" i="11"/>
  <c r="I42568" i="11"/>
  <c r="I42569" i="11"/>
  <c r="I42570" i="11"/>
  <c r="I42571" i="11"/>
  <c r="I42572" i="11"/>
  <c r="I42573" i="11"/>
  <c r="I42574" i="11"/>
  <c r="I42575" i="11"/>
  <c r="I42576" i="11"/>
  <c r="I42577" i="11"/>
  <c r="I42578" i="11"/>
  <c r="I42579" i="11"/>
  <c r="I42580" i="11"/>
  <c r="I42581" i="11"/>
  <c r="I42582" i="11"/>
  <c r="I42583" i="11"/>
  <c r="I42584" i="11"/>
  <c r="I42585" i="11"/>
  <c r="I42586" i="11"/>
  <c r="I42587" i="11"/>
  <c r="I42588" i="11"/>
  <c r="I42589" i="11"/>
  <c r="I42590" i="11"/>
  <c r="I42591" i="11"/>
  <c r="I42592" i="11"/>
  <c r="I42593" i="11"/>
  <c r="I42594" i="11"/>
  <c r="I42595" i="11"/>
  <c r="I42596" i="11"/>
  <c r="I42597" i="11"/>
  <c r="I42598" i="11"/>
  <c r="I42599" i="11"/>
  <c r="I42600" i="11"/>
  <c r="I42601" i="11"/>
  <c r="I42602" i="11"/>
  <c r="I42603" i="11"/>
  <c r="I42604" i="11"/>
  <c r="I42605" i="11"/>
  <c r="I42606" i="11"/>
  <c r="I42607" i="11"/>
  <c r="I42608" i="11"/>
  <c r="I42609" i="11"/>
  <c r="I42610" i="11"/>
  <c r="I42611" i="11"/>
  <c r="I42612" i="11"/>
  <c r="I42613" i="11"/>
  <c r="I42614" i="11"/>
  <c r="I42615" i="11"/>
  <c r="I42616" i="11"/>
  <c r="I42617" i="11"/>
  <c r="I42618" i="11"/>
  <c r="I42619" i="11"/>
  <c r="I42620" i="11"/>
  <c r="I42621" i="11"/>
  <c r="I42622" i="11"/>
  <c r="I42623" i="11"/>
  <c r="I42624" i="11"/>
  <c r="I42625" i="11"/>
  <c r="I42626" i="11"/>
  <c r="I42627" i="11"/>
  <c r="I42628" i="11"/>
  <c r="I42629" i="11"/>
  <c r="I42630" i="11"/>
  <c r="I42631" i="11"/>
  <c r="I42632" i="11"/>
  <c r="I42633" i="11"/>
  <c r="I42634" i="11"/>
  <c r="I42635" i="11"/>
  <c r="I42636" i="11"/>
  <c r="I42637" i="11"/>
  <c r="I42638" i="11"/>
  <c r="I42639" i="11"/>
  <c r="I42640" i="11"/>
  <c r="I42641" i="11"/>
  <c r="I42642" i="11"/>
  <c r="I42643" i="11"/>
  <c r="I42644" i="11"/>
  <c r="I42645" i="11"/>
  <c r="I42646" i="11"/>
  <c r="I42647" i="11"/>
  <c r="I42648" i="11"/>
  <c r="I42649" i="11"/>
  <c r="I42650" i="11"/>
  <c r="I42651" i="11"/>
  <c r="I42652" i="11"/>
  <c r="I42653" i="11"/>
  <c r="I42654" i="11"/>
  <c r="I42655" i="11"/>
  <c r="I42656" i="11"/>
  <c r="I42657" i="11"/>
  <c r="I42658" i="11"/>
  <c r="I42659" i="11"/>
  <c r="I42660" i="11"/>
  <c r="I42661" i="11"/>
  <c r="I42662" i="11"/>
  <c r="I42663" i="11"/>
  <c r="I42664" i="11"/>
  <c r="I42665" i="11"/>
  <c r="I42666" i="11"/>
  <c r="I42667" i="11"/>
  <c r="I42668" i="11"/>
  <c r="I42669" i="11"/>
  <c r="I42670" i="11"/>
  <c r="I42671" i="11"/>
  <c r="I42672" i="11"/>
  <c r="I42673" i="11"/>
  <c r="I42674" i="11"/>
  <c r="I42675" i="11"/>
  <c r="I42676" i="11"/>
  <c r="I42677" i="11"/>
  <c r="I42678" i="11"/>
  <c r="I42679" i="11"/>
  <c r="I42680" i="11"/>
  <c r="I42681" i="11"/>
  <c r="I42682" i="11"/>
  <c r="I42683" i="11"/>
  <c r="I42684" i="11"/>
  <c r="I42685" i="11"/>
  <c r="I42686" i="11"/>
  <c r="I42687" i="11"/>
  <c r="I42688" i="11"/>
  <c r="I42689" i="11"/>
  <c r="I42690" i="11"/>
  <c r="I42691" i="11"/>
  <c r="I42692" i="11"/>
  <c r="I42693" i="11"/>
  <c r="I42694" i="11"/>
  <c r="I42695" i="11"/>
  <c r="I42696" i="11"/>
  <c r="I42697" i="11"/>
  <c r="I42698" i="11"/>
  <c r="I42699" i="11"/>
  <c r="I42700" i="11"/>
  <c r="I42701" i="11"/>
  <c r="I42702" i="11"/>
  <c r="I42703" i="11"/>
  <c r="I42704" i="11"/>
  <c r="I42705" i="11"/>
  <c r="I42706" i="11"/>
  <c r="I42707" i="11"/>
  <c r="I42708" i="11"/>
  <c r="I42709" i="11"/>
  <c r="I42710" i="11"/>
  <c r="I42711" i="11"/>
  <c r="I42712" i="11"/>
  <c r="I42713" i="11"/>
  <c r="I42714" i="11"/>
  <c r="I42715" i="11"/>
  <c r="I42716" i="11"/>
  <c r="I42717" i="11"/>
  <c r="I42718" i="11"/>
  <c r="I42719" i="11"/>
  <c r="I42720" i="11"/>
  <c r="I42721" i="11"/>
  <c r="I42722" i="11"/>
  <c r="I42723" i="11"/>
  <c r="I42724" i="11"/>
  <c r="I42725" i="11"/>
  <c r="I42726" i="11"/>
  <c r="I42727" i="11"/>
  <c r="I42728" i="11"/>
  <c r="I42729" i="11"/>
  <c r="I42730" i="11"/>
  <c r="I42731" i="11"/>
  <c r="I42732" i="11"/>
  <c r="I42733" i="11"/>
  <c r="I42734" i="11"/>
  <c r="I42735" i="11"/>
  <c r="I42736" i="11"/>
  <c r="I42737" i="11"/>
  <c r="I42738" i="11"/>
  <c r="I42739" i="11"/>
  <c r="I42740" i="11"/>
  <c r="I42741" i="11"/>
  <c r="I42742" i="11"/>
  <c r="I42743" i="11"/>
  <c r="I42744" i="11"/>
  <c r="I42745" i="11"/>
  <c r="I42746" i="11"/>
  <c r="I42747" i="11"/>
  <c r="I42748" i="11"/>
  <c r="I42749" i="11"/>
  <c r="I42750" i="11"/>
  <c r="I42751" i="11"/>
  <c r="I42752" i="11"/>
  <c r="I42753" i="11"/>
  <c r="I42754" i="11"/>
  <c r="I42755" i="11"/>
  <c r="I42756" i="11"/>
  <c r="I42757" i="11"/>
  <c r="I42758" i="11"/>
  <c r="I42759" i="11"/>
  <c r="I42760" i="11"/>
  <c r="I42761" i="11"/>
  <c r="I42762" i="11"/>
  <c r="I42763" i="11"/>
  <c r="I42764" i="11"/>
  <c r="I42765" i="11"/>
  <c r="I42766" i="11"/>
  <c r="I42767" i="11"/>
  <c r="I42768" i="11"/>
  <c r="I42769" i="11"/>
  <c r="I42770" i="11"/>
  <c r="I42771" i="11"/>
  <c r="I42772" i="11"/>
  <c r="I42773" i="11"/>
  <c r="I42774" i="11"/>
  <c r="I42775" i="11"/>
  <c r="I42776" i="11"/>
  <c r="I42777" i="11"/>
  <c r="I42778" i="11"/>
  <c r="I42779" i="11"/>
  <c r="I42780" i="11"/>
  <c r="I42781" i="11"/>
  <c r="I42782" i="11"/>
  <c r="I42783" i="11"/>
  <c r="I42784" i="11"/>
  <c r="I42785" i="11"/>
  <c r="I42786" i="11"/>
  <c r="I42787" i="11"/>
  <c r="I42788" i="11"/>
  <c r="I42789" i="11"/>
  <c r="I42790" i="11"/>
  <c r="I42791" i="11"/>
  <c r="I42792" i="11"/>
  <c r="I42793" i="11"/>
  <c r="I42794" i="11"/>
  <c r="I42795" i="11"/>
  <c r="I42796" i="11"/>
  <c r="I42797" i="11"/>
  <c r="I42798" i="11"/>
  <c r="I42799" i="11"/>
  <c r="I42800" i="11"/>
  <c r="I42801" i="11"/>
  <c r="I42802" i="11"/>
  <c r="I42803" i="11"/>
  <c r="I42804" i="11"/>
  <c r="I42805" i="11"/>
  <c r="I42806" i="11"/>
  <c r="I42807" i="11"/>
  <c r="I42808" i="11"/>
  <c r="I42809" i="11"/>
  <c r="I42810" i="11"/>
  <c r="I42811" i="11"/>
  <c r="I42812" i="11"/>
  <c r="I42813" i="11"/>
  <c r="I42814" i="11"/>
  <c r="I42815" i="11"/>
  <c r="I42816" i="11"/>
  <c r="I42817" i="11"/>
  <c r="I42818" i="11"/>
  <c r="I42819" i="11"/>
  <c r="I42820" i="11"/>
  <c r="I42821" i="11"/>
  <c r="I42822" i="11"/>
  <c r="I42823" i="11"/>
  <c r="I42824" i="11"/>
  <c r="I42825" i="11"/>
  <c r="I42826" i="11"/>
  <c r="I42827" i="11"/>
  <c r="I42828" i="11"/>
  <c r="I42829" i="11"/>
  <c r="I42830" i="11"/>
  <c r="I42831" i="11"/>
  <c r="I42832" i="11"/>
  <c r="I42833" i="11"/>
  <c r="I42834" i="11"/>
  <c r="I42835" i="11"/>
  <c r="I42836" i="11"/>
  <c r="I42837" i="11"/>
  <c r="I42838" i="11"/>
  <c r="I42839" i="11"/>
  <c r="I42840" i="11"/>
  <c r="I42841" i="11"/>
  <c r="I42842" i="11"/>
  <c r="I42843" i="11"/>
  <c r="I42844" i="11"/>
  <c r="I42845" i="11"/>
  <c r="I42846" i="11"/>
  <c r="I42847" i="11"/>
  <c r="I42848" i="11"/>
  <c r="I42849" i="11"/>
  <c r="I42850" i="11"/>
  <c r="I42851" i="11"/>
  <c r="I42852" i="11"/>
  <c r="I42853" i="11"/>
  <c r="I42854" i="11"/>
  <c r="I42855" i="11"/>
  <c r="I42856" i="11"/>
  <c r="I42857" i="11"/>
  <c r="I42858" i="11"/>
  <c r="I42859" i="11"/>
  <c r="I42860" i="11"/>
  <c r="I42861" i="11"/>
  <c r="I42862" i="11"/>
  <c r="I42863" i="11"/>
  <c r="I42864" i="11"/>
  <c r="I42865" i="11"/>
  <c r="I42866" i="11"/>
  <c r="I42867" i="11"/>
  <c r="I42868" i="11"/>
  <c r="I42869" i="11"/>
  <c r="I42870" i="11"/>
  <c r="I42871" i="11"/>
  <c r="I42872" i="11"/>
  <c r="I42873" i="11"/>
  <c r="I42874" i="11"/>
  <c r="I42875" i="11"/>
  <c r="I42876" i="11"/>
  <c r="I42877" i="11"/>
  <c r="I42878" i="11"/>
  <c r="I42879" i="11"/>
  <c r="I42880" i="11"/>
  <c r="I42881" i="11"/>
  <c r="I42882" i="11"/>
  <c r="I42883" i="11"/>
  <c r="I42884" i="11"/>
  <c r="I42885" i="11"/>
  <c r="I42886" i="11"/>
  <c r="I42887" i="11"/>
  <c r="I42888" i="11"/>
  <c r="I42889" i="11"/>
  <c r="I42890" i="11"/>
  <c r="I42891" i="11"/>
  <c r="I42892" i="11"/>
  <c r="I42893" i="11"/>
  <c r="I42894" i="11"/>
  <c r="I42895" i="11"/>
  <c r="I42896" i="11"/>
  <c r="I42897" i="11"/>
  <c r="I42898" i="11"/>
  <c r="I42899" i="11"/>
  <c r="I42900" i="11"/>
  <c r="I42901" i="11"/>
  <c r="I42902" i="11"/>
  <c r="I42903" i="11"/>
  <c r="I42904" i="11"/>
  <c r="I42905" i="11"/>
  <c r="I42906" i="11"/>
  <c r="I42907" i="11"/>
  <c r="I42908" i="11"/>
  <c r="I42909" i="11"/>
  <c r="I42910" i="11"/>
  <c r="I42911" i="11"/>
  <c r="I42912" i="11"/>
  <c r="I42913" i="11"/>
  <c r="I42914" i="11"/>
  <c r="I42915" i="11"/>
  <c r="I42916" i="11"/>
  <c r="I42917" i="11"/>
  <c r="I42918" i="11"/>
  <c r="I42919" i="11"/>
  <c r="I42920" i="11"/>
  <c r="I42921" i="11"/>
  <c r="I42922" i="11"/>
  <c r="I42923" i="11"/>
  <c r="I42924" i="11"/>
  <c r="I42925" i="11"/>
  <c r="I42926" i="11"/>
  <c r="I42927" i="11"/>
  <c r="I42928" i="11"/>
  <c r="I42929" i="11"/>
  <c r="I42930" i="11"/>
  <c r="I42931" i="11"/>
  <c r="I42932" i="11"/>
  <c r="I42933" i="11"/>
  <c r="I42934" i="11"/>
  <c r="I42935" i="11"/>
  <c r="I42936" i="11"/>
  <c r="I42937" i="11"/>
  <c r="I42938" i="11"/>
  <c r="I42939" i="11"/>
  <c r="I42940" i="11"/>
  <c r="I42941" i="11"/>
  <c r="I42942" i="11"/>
  <c r="I42943" i="11"/>
  <c r="I42944" i="11"/>
  <c r="I42945" i="11"/>
  <c r="I42946" i="11"/>
  <c r="I42947" i="11"/>
  <c r="I42948" i="11"/>
  <c r="I42949" i="11"/>
  <c r="I42950" i="11"/>
  <c r="I42951" i="11"/>
  <c r="I42952" i="11"/>
  <c r="I42953" i="11"/>
  <c r="I42954" i="11"/>
  <c r="I42955" i="11"/>
  <c r="I42956" i="11"/>
  <c r="I42957" i="11"/>
  <c r="I42958" i="11"/>
  <c r="I42959" i="11"/>
  <c r="I42960" i="11"/>
  <c r="I42961" i="11"/>
  <c r="I42962" i="11"/>
  <c r="I42963" i="11"/>
  <c r="I42964" i="11"/>
  <c r="I42965" i="11"/>
  <c r="I42966" i="11"/>
  <c r="I42967" i="11"/>
  <c r="I42968" i="11"/>
  <c r="I42969" i="11"/>
  <c r="I42970" i="11"/>
  <c r="I42971" i="11"/>
  <c r="I42972" i="11"/>
  <c r="I42973" i="11"/>
  <c r="I42974" i="11"/>
  <c r="I42975" i="11"/>
  <c r="I42976" i="11"/>
  <c r="I42977" i="11"/>
  <c r="I42978" i="11"/>
  <c r="I42979" i="11"/>
  <c r="I42980" i="11"/>
  <c r="I42981" i="11"/>
  <c r="I42982" i="11"/>
  <c r="I42983" i="11"/>
  <c r="I42984" i="11"/>
  <c r="I42985" i="11"/>
  <c r="I42986" i="11"/>
  <c r="I42987" i="11"/>
  <c r="I42988" i="11"/>
  <c r="I42989" i="11"/>
  <c r="I42990" i="11"/>
  <c r="I42991" i="11"/>
  <c r="I42992" i="11"/>
  <c r="I42993" i="11"/>
  <c r="I42994" i="11"/>
  <c r="I42995" i="11"/>
  <c r="I42996" i="11"/>
  <c r="I42997" i="11"/>
  <c r="I42998" i="11"/>
  <c r="I42999" i="11"/>
  <c r="I43000" i="11"/>
  <c r="I43001" i="11"/>
  <c r="I43002" i="11"/>
  <c r="I43003" i="11"/>
  <c r="I43004" i="11"/>
  <c r="I43005" i="11"/>
  <c r="I43006" i="11"/>
  <c r="I43007" i="11"/>
  <c r="I43008" i="11"/>
  <c r="I43009" i="11"/>
  <c r="I43010" i="11"/>
  <c r="I43011" i="11"/>
  <c r="I43012" i="11"/>
  <c r="I43013" i="11"/>
  <c r="I43014" i="11"/>
  <c r="I43015" i="11"/>
  <c r="I43016" i="11"/>
  <c r="I43017" i="11"/>
  <c r="I43018" i="11"/>
  <c r="I43019" i="11"/>
  <c r="I43020" i="11"/>
  <c r="I43021" i="11"/>
  <c r="I43022" i="11"/>
  <c r="I43023" i="11"/>
  <c r="I43024" i="11"/>
  <c r="I43025" i="11"/>
  <c r="I43026" i="11"/>
  <c r="I43027" i="11"/>
  <c r="I43028" i="11"/>
  <c r="I43029" i="11"/>
  <c r="I43030" i="11"/>
  <c r="I43031" i="11"/>
  <c r="I43032" i="11"/>
  <c r="I43033" i="11"/>
  <c r="I43034" i="11"/>
  <c r="I43035" i="11"/>
  <c r="I43036" i="11"/>
  <c r="I43037" i="11"/>
  <c r="I43038" i="11"/>
  <c r="I43039" i="11"/>
  <c r="I43040" i="11"/>
  <c r="I43041" i="11"/>
  <c r="I43042" i="11"/>
  <c r="I43043" i="11"/>
  <c r="I43044" i="11"/>
  <c r="I43045" i="11"/>
  <c r="I43046" i="11"/>
  <c r="I43047" i="11"/>
  <c r="I43048" i="11"/>
  <c r="I43049" i="11"/>
  <c r="I43050" i="11"/>
  <c r="I43051" i="11"/>
  <c r="I43052" i="11"/>
  <c r="I43053" i="11"/>
  <c r="I43054" i="11"/>
  <c r="I43055" i="11"/>
  <c r="I43056" i="11"/>
  <c r="I43057" i="11"/>
  <c r="I43058" i="11"/>
  <c r="I43059" i="11"/>
  <c r="I43060" i="11"/>
  <c r="I43061" i="11"/>
  <c r="I43062" i="11"/>
  <c r="I43063" i="11"/>
  <c r="I43064" i="11"/>
  <c r="I43065" i="11"/>
  <c r="I43066" i="11"/>
  <c r="I43067" i="11"/>
  <c r="I43068" i="11"/>
  <c r="I43069" i="11"/>
  <c r="I43070" i="11"/>
  <c r="I43071" i="11"/>
  <c r="I43072" i="11"/>
  <c r="I43073" i="11"/>
  <c r="I43074" i="11"/>
  <c r="I43075" i="11"/>
  <c r="I43076" i="11"/>
  <c r="I43077" i="11"/>
  <c r="I43078" i="11"/>
  <c r="I43079" i="11"/>
  <c r="I43080" i="11"/>
  <c r="I43081" i="11"/>
  <c r="I43082" i="11"/>
  <c r="I43083" i="11"/>
  <c r="I43084" i="11"/>
  <c r="I43085" i="11"/>
  <c r="I43086" i="11"/>
  <c r="I43087" i="11"/>
  <c r="I43088" i="11"/>
  <c r="I43089" i="11"/>
  <c r="I43090" i="11"/>
  <c r="I43091" i="11"/>
  <c r="I43092" i="11"/>
  <c r="I43093" i="11"/>
  <c r="I43094" i="11"/>
  <c r="I43095" i="11"/>
  <c r="I43096" i="11"/>
  <c r="I43097" i="11"/>
  <c r="I43098" i="11"/>
  <c r="I43099" i="11"/>
  <c r="I43100" i="11"/>
  <c r="I43101" i="11"/>
  <c r="I43102" i="11"/>
  <c r="I43103" i="11"/>
  <c r="I43104" i="11"/>
  <c r="I43105" i="11"/>
  <c r="I43106" i="11"/>
  <c r="I43107" i="11"/>
  <c r="I43108" i="11"/>
  <c r="I43109" i="11"/>
  <c r="I43110" i="11"/>
  <c r="I43111" i="11"/>
  <c r="I43112" i="11"/>
  <c r="I43113" i="11"/>
  <c r="I43114" i="11"/>
  <c r="I43115" i="11"/>
  <c r="I43116" i="11"/>
  <c r="I43117" i="11"/>
  <c r="I43118" i="11"/>
  <c r="I43119" i="11"/>
  <c r="I43120" i="11"/>
  <c r="I43121" i="11"/>
  <c r="I43122" i="11"/>
  <c r="I43123" i="11"/>
  <c r="I43124" i="11"/>
  <c r="I43125" i="11"/>
  <c r="I43126" i="11"/>
  <c r="I43127" i="11"/>
  <c r="I43128" i="11"/>
  <c r="I43129" i="11"/>
  <c r="I43130" i="11"/>
  <c r="I43131" i="11"/>
  <c r="I43132" i="11"/>
  <c r="I43133" i="11"/>
  <c r="I43134" i="11"/>
  <c r="I43135" i="11"/>
  <c r="I43136" i="11"/>
  <c r="I43137" i="11"/>
  <c r="I43138" i="11"/>
  <c r="I43139" i="11"/>
  <c r="I43140" i="11"/>
  <c r="I43141" i="11"/>
  <c r="I43142" i="11"/>
  <c r="I43143" i="11"/>
  <c r="I43144" i="11"/>
  <c r="I43145" i="11"/>
  <c r="I43146" i="11"/>
  <c r="I43147" i="11"/>
  <c r="I43148" i="11"/>
  <c r="I43149" i="11"/>
  <c r="I43150" i="11"/>
  <c r="I43151" i="11"/>
  <c r="I43152" i="11"/>
  <c r="I43153" i="11"/>
  <c r="I43154" i="11"/>
  <c r="I43155" i="11"/>
  <c r="I43156" i="11"/>
  <c r="I43157" i="11"/>
  <c r="I43158" i="11"/>
  <c r="I43159" i="11"/>
  <c r="I43160" i="11"/>
  <c r="I43161" i="11"/>
  <c r="I43162" i="11"/>
  <c r="I43163" i="11"/>
  <c r="I43164" i="11"/>
  <c r="I43165" i="11"/>
  <c r="I43166" i="11"/>
  <c r="I43167" i="11"/>
  <c r="I43168" i="11"/>
  <c r="I43169" i="11"/>
  <c r="I43170" i="11"/>
  <c r="I43171" i="11"/>
  <c r="I43172" i="11"/>
  <c r="I43173" i="11"/>
  <c r="I43174" i="11"/>
  <c r="I43175" i="11"/>
  <c r="I43176" i="11"/>
  <c r="I43177" i="11"/>
  <c r="I43178" i="11"/>
  <c r="I43179" i="11"/>
  <c r="I43180" i="11"/>
  <c r="I43181" i="11"/>
  <c r="I43182" i="11"/>
  <c r="I43183" i="11"/>
  <c r="I43184" i="11"/>
  <c r="I43185" i="11"/>
  <c r="I43186" i="11"/>
  <c r="I43187" i="11"/>
  <c r="I43188" i="11"/>
  <c r="I43189" i="11"/>
  <c r="I43190" i="11"/>
  <c r="I43191" i="11"/>
  <c r="I43192" i="11"/>
  <c r="I43193" i="11"/>
  <c r="I43194" i="11"/>
  <c r="I43195" i="11"/>
  <c r="I43196" i="11"/>
  <c r="I43197" i="11"/>
  <c r="I43198" i="11"/>
  <c r="I43199" i="11"/>
  <c r="I43200" i="11"/>
  <c r="I43201" i="11"/>
  <c r="I43202" i="11"/>
  <c r="I43203" i="11"/>
  <c r="I43204" i="11"/>
  <c r="I43205" i="11"/>
  <c r="I43206" i="11"/>
  <c r="I43207" i="11"/>
  <c r="I43208" i="11"/>
  <c r="I43209" i="11"/>
  <c r="I43210" i="11"/>
  <c r="I43211" i="11"/>
  <c r="I43212" i="11"/>
  <c r="I43213" i="11"/>
  <c r="I43214" i="11"/>
  <c r="I43215" i="11"/>
  <c r="I43216" i="11"/>
  <c r="I43217" i="11"/>
  <c r="I43218" i="11"/>
  <c r="I43219" i="11"/>
  <c r="I43220" i="11"/>
  <c r="I43221" i="11"/>
  <c r="I43222" i="11"/>
  <c r="I43223" i="11"/>
  <c r="I43224" i="11"/>
  <c r="I43225" i="11"/>
  <c r="I43226" i="11"/>
  <c r="I43227" i="11"/>
  <c r="I43228" i="11"/>
  <c r="I43229" i="11"/>
  <c r="I43230" i="11"/>
  <c r="I43231" i="11"/>
  <c r="I43232" i="11"/>
  <c r="I43233" i="11"/>
  <c r="I43234" i="11"/>
  <c r="I43235" i="11"/>
  <c r="I43236" i="11"/>
  <c r="I43237" i="11"/>
  <c r="I43238" i="11"/>
  <c r="I43239" i="11"/>
  <c r="I43240" i="11"/>
  <c r="I43241" i="11"/>
  <c r="I43242" i="11"/>
  <c r="I43243" i="11"/>
  <c r="I43244" i="11"/>
  <c r="I43245" i="11"/>
  <c r="I43246" i="11"/>
  <c r="I43247" i="11"/>
  <c r="I43248" i="11"/>
  <c r="I43249" i="11"/>
  <c r="I43250" i="11"/>
  <c r="I43251" i="11"/>
  <c r="I43252" i="11"/>
  <c r="I43253" i="11"/>
  <c r="I43254" i="11"/>
  <c r="I43255" i="11"/>
  <c r="I43256" i="11"/>
  <c r="I43257" i="11"/>
  <c r="I43258" i="11"/>
  <c r="I43259" i="11"/>
  <c r="I43260" i="11"/>
  <c r="I43261" i="11"/>
  <c r="I43262" i="11"/>
  <c r="I43263" i="11"/>
  <c r="I43264" i="11"/>
  <c r="I43265" i="11"/>
  <c r="I43266" i="11"/>
  <c r="I43267" i="11"/>
  <c r="I43268" i="11"/>
  <c r="I43269" i="11"/>
  <c r="I43270" i="11"/>
  <c r="I43271" i="11"/>
  <c r="I43272" i="11"/>
  <c r="I43273" i="11"/>
  <c r="I43274" i="11"/>
  <c r="I43275" i="11"/>
  <c r="I43276" i="11"/>
  <c r="I43277" i="11"/>
  <c r="I43278" i="11"/>
  <c r="I43279" i="11"/>
  <c r="I43280" i="11"/>
  <c r="I43281" i="11"/>
  <c r="I43282" i="11"/>
  <c r="I43283" i="11"/>
  <c r="I43284" i="11"/>
  <c r="I43285" i="11"/>
  <c r="I43286" i="11"/>
  <c r="I43287" i="11"/>
  <c r="I43288" i="11"/>
  <c r="I43289" i="11"/>
  <c r="I43290" i="11"/>
  <c r="I43291" i="11"/>
  <c r="I43292" i="11"/>
  <c r="I43293" i="11"/>
  <c r="I43294" i="11"/>
  <c r="I43295" i="11"/>
  <c r="I43296" i="11"/>
  <c r="I43297" i="11"/>
  <c r="I43298" i="11"/>
  <c r="I43299" i="11"/>
  <c r="I43300" i="11"/>
  <c r="I43301" i="11"/>
  <c r="I43302" i="11"/>
  <c r="I43303" i="11"/>
  <c r="I43304" i="11"/>
  <c r="I43305" i="11"/>
  <c r="I43306" i="11"/>
  <c r="I43307" i="11"/>
  <c r="I43308" i="11"/>
  <c r="I43309" i="11"/>
  <c r="I43310" i="11"/>
  <c r="I43311" i="11"/>
  <c r="I43312" i="11"/>
  <c r="I43313" i="11"/>
  <c r="I43314" i="11"/>
  <c r="I43315" i="11"/>
  <c r="I43316" i="11"/>
  <c r="I43317" i="11"/>
  <c r="I43318" i="11"/>
  <c r="I43319" i="11"/>
  <c r="I43320" i="11"/>
  <c r="I43321" i="11"/>
  <c r="I43322" i="11"/>
  <c r="I43323" i="11"/>
  <c r="I43324" i="11"/>
  <c r="I43325" i="11"/>
  <c r="I43326" i="11"/>
  <c r="I43327" i="11"/>
  <c r="I43328" i="11"/>
  <c r="I43329" i="11"/>
  <c r="I43330" i="11"/>
  <c r="I43331" i="11"/>
  <c r="I43332" i="11"/>
  <c r="I43333" i="11"/>
  <c r="I43334" i="11"/>
  <c r="I43335" i="11"/>
  <c r="I43336" i="11"/>
  <c r="I43337" i="11"/>
  <c r="I43338" i="11"/>
  <c r="I43339" i="11"/>
  <c r="I43340" i="11"/>
  <c r="I43341" i="11"/>
  <c r="I43342" i="11"/>
  <c r="I43343" i="11"/>
  <c r="I43344" i="11"/>
  <c r="I43345" i="11"/>
  <c r="I43346" i="11"/>
  <c r="I43347" i="11"/>
  <c r="I43348" i="11"/>
  <c r="I43349" i="11"/>
  <c r="I43350" i="11"/>
  <c r="I43351" i="11"/>
  <c r="I43352" i="11"/>
  <c r="I43353" i="11"/>
  <c r="I43354" i="11"/>
  <c r="I43355" i="11"/>
  <c r="I43356" i="11"/>
  <c r="I43357" i="11"/>
  <c r="I43358" i="11"/>
  <c r="I43359" i="11"/>
  <c r="I43360" i="11"/>
  <c r="I43361" i="11"/>
  <c r="I43362" i="11"/>
  <c r="I43363" i="11"/>
  <c r="I43364" i="11"/>
  <c r="I43365" i="11"/>
  <c r="I43366" i="11"/>
  <c r="I43367" i="11"/>
  <c r="I43368" i="11"/>
  <c r="I43369" i="11"/>
  <c r="I43370" i="11"/>
  <c r="I43371" i="11"/>
  <c r="I43372" i="11"/>
  <c r="I43373" i="11"/>
  <c r="I43374" i="11"/>
  <c r="I43375" i="11"/>
  <c r="I43376" i="11"/>
  <c r="I43377" i="11"/>
  <c r="I43378" i="11"/>
  <c r="I43379" i="11"/>
  <c r="I43380" i="11"/>
  <c r="I43381" i="11"/>
  <c r="I43382" i="11"/>
  <c r="I43383" i="11"/>
  <c r="I43384" i="11"/>
  <c r="I43385" i="11"/>
  <c r="I43386" i="11"/>
  <c r="I43387" i="11"/>
  <c r="I43388" i="11"/>
  <c r="I43389" i="11"/>
  <c r="I43390" i="11"/>
  <c r="I43391" i="11"/>
  <c r="I43392" i="11"/>
  <c r="I43393" i="11"/>
  <c r="I43394" i="11"/>
  <c r="I43395" i="11"/>
  <c r="I43396" i="11"/>
  <c r="I43397" i="11"/>
  <c r="I43398" i="11"/>
  <c r="I43399" i="11"/>
  <c r="I43400" i="11"/>
  <c r="I43401" i="11"/>
  <c r="I43402" i="11"/>
  <c r="I43403" i="11"/>
  <c r="I43404" i="11"/>
  <c r="I43405" i="11"/>
  <c r="I43406" i="11"/>
  <c r="I43407" i="11"/>
  <c r="I43408" i="11"/>
  <c r="I43409" i="11"/>
  <c r="I43410" i="11"/>
  <c r="I43411" i="11"/>
  <c r="I43412" i="11"/>
  <c r="I43413" i="11"/>
  <c r="I43414" i="11"/>
  <c r="I43415" i="11"/>
  <c r="I43416" i="11"/>
  <c r="I43417" i="11"/>
  <c r="I43418" i="11"/>
  <c r="I43419" i="11"/>
  <c r="I43420" i="11"/>
  <c r="I43421" i="11"/>
  <c r="I43422" i="11"/>
  <c r="I43423" i="11"/>
  <c r="I43424" i="11"/>
  <c r="I43425" i="11"/>
  <c r="I43426" i="11"/>
  <c r="I43427" i="11"/>
  <c r="I43428" i="11"/>
  <c r="I43429" i="11"/>
  <c r="I43430" i="11"/>
  <c r="I43431" i="11"/>
  <c r="I43432" i="11"/>
  <c r="I43433" i="11"/>
  <c r="I43434" i="11"/>
  <c r="I43435" i="11"/>
  <c r="I43436" i="11"/>
  <c r="I43437" i="11"/>
  <c r="I43438" i="11"/>
  <c r="I43439" i="11"/>
  <c r="I43440" i="11"/>
  <c r="I43441" i="11"/>
  <c r="I43442" i="11"/>
  <c r="I43443" i="11"/>
  <c r="I43444" i="11"/>
  <c r="I43445" i="11"/>
  <c r="I43446" i="11"/>
  <c r="I43447" i="11"/>
  <c r="I43448" i="11"/>
  <c r="I43449" i="11"/>
  <c r="I43450" i="11"/>
  <c r="I43451" i="11"/>
  <c r="I43452" i="11"/>
  <c r="I43453" i="11"/>
  <c r="I43454" i="11"/>
  <c r="I43455" i="11"/>
  <c r="I43456" i="11"/>
  <c r="I43457" i="11"/>
  <c r="I43458" i="11"/>
  <c r="I43459" i="11"/>
  <c r="I43460" i="11"/>
  <c r="I43461" i="11"/>
  <c r="I43462" i="11"/>
  <c r="I43463" i="11"/>
  <c r="I43464" i="11"/>
  <c r="I43465" i="11"/>
  <c r="I43466" i="11"/>
  <c r="I43467" i="11"/>
  <c r="I43468" i="11"/>
  <c r="I43469" i="11"/>
  <c r="I43470" i="11"/>
  <c r="I43471" i="11"/>
  <c r="I43472" i="11"/>
  <c r="I43473" i="11"/>
  <c r="I43474" i="11"/>
  <c r="I43475" i="11"/>
  <c r="I43476" i="11"/>
  <c r="I43477" i="11"/>
  <c r="I43478" i="11"/>
  <c r="I43479" i="11"/>
  <c r="I43480" i="11"/>
  <c r="I43481" i="11"/>
  <c r="I43482" i="11"/>
  <c r="I43483" i="11"/>
  <c r="I43484" i="11"/>
  <c r="I43485" i="11"/>
  <c r="I43486" i="11"/>
  <c r="I43487" i="11"/>
  <c r="I43488" i="11"/>
  <c r="I43489" i="11"/>
  <c r="I43490" i="11"/>
  <c r="I43491" i="11"/>
  <c r="I43492" i="11"/>
  <c r="I43493" i="11"/>
  <c r="I43494" i="11"/>
  <c r="I43495" i="11"/>
  <c r="I43496" i="11"/>
  <c r="I43497" i="11"/>
  <c r="I43498" i="11"/>
  <c r="I43499" i="11"/>
  <c r="I43500" i="11"/>
  <c r="I43501" i="11"/>
  <c r="I43502" i="11"/>
  <c r="I43503" i="11"/>
  <c r="I43504" i="11"/>
  <c r="I43505" i="11"/>
  <c r="I43506" i="11"/>
  <c r="I43507" i="11"/>
  <c r="I43508" i="11"/>
  <c r="I43509" i="11"/>
  <c r="I43510" i="11"/>
  <c r="I43511" i="11"/>
  <c r="I43512" i="11"/>
  <c r="I43513" i="11"/>
  <c r="I43514" i="11"/>
  <c r="I43515" i="11"/>
  <c r="I43516" i="11"/>
  <c r="I43517" i="11"/>
  <c r="I43518" i="11"/>
  <c r="I43519" i="11"/>
  <c r="I43520" i="11"/>
  <c r="I43521" i="11"/>
  <c r="I43522" i="11"/>
  <c r="I43523" i="11"/>
  <c r="I43524" i="11"/>
  <c r="I43525" i="11"/>
  <c r="I43526" i="11"/>
  <c r="I43527" i="11"/>
  <c r="I43528" i="11"/>
  <c r="I43529" i="11"/>
  <c r="I43530" i="11"/>
  <c r="I43531" i="11"/>
  <c r="I43532" i="11"/>
  <c r="I43533" i="11"/>
  <c r="I43534" i="11"/>
  <c r="I43535" i="11"/>
  <c r="I43536" i="11"/>
  <c r="I43537" i="11"/>
  <c r="I43538" i="11"/>
  <c r="I43539" i="11"/>
  <c r="I43540" i="11"/>
  <c r="I43541" i="11"/>
  <c r="I43542" i="11"/>
  <c r="I43543" i="11"/>
  <c r="I43544" i="11"/>
  <c r="I43545" i="11"/>
  <c r="I43546" i="11"/>
  <c r="I43547" i="11"/>
  <c r="I43548" i="11"/>
  <c r="I43549" i="11"/>
  <c r="I43550" i="11"/>
  <c r="I43551" i="11"/>
  <c r="I43552" i="11"/>
  <c r="I43553" i="11"/>
  <c r="I43554" i="11"/>
  <c r="I43555" i="11"/>
  <c r="I43556" i="11"/>
  <c r="I43557" i="11"/>
  <c r="I43558" i="11"/>
  <c r="I43559" i="11"/>
  <c r="I43560" i="11"/>
  <c r="I43561" i="11"/>
  <c r="I43562" i="11"/>
  <c r="I43563" i="11"/>
  <c r="I43564" i="11"/>
  <c r="I43565" i="11"/>
  <c r="I43566" i="11"/>
  <c r="I43567" i="11"/>
  <c r="I43568" i="11"/>
  <c r="I43569" i="11"/>
  <c r="I43570" i="11"/>
  <c r="I43571" i="11"/>
  <c r="I43572" i="11"/>
  <c r="I43573" i="11"/>
  <c r="I43574" i="11"/>
  <c r="I43575" i="11"/>
  <c r="I43576" i="11"/>
  <c r="I43577" i="11"/>
  <c r="I43578" i="11"/>
  <c r="I43579" i="11"/>
  <c r="I43580" i="11"/>
  <c r="I43581" i="11"/>
  <c r="I43582" i="11"/>
  <c r="I43583" i="11"/>
  <c r="I43584" i="11"/>
  <c r="I43585" i="11"/>
  <c r="I43586" i="11"/>
  <c r="I43587" i="11"/>
  <c r="I43588" i="11"/>
  <c r="I43589" i="11"/>
  <c r="I43590" i="11"/>
  <c r="I43591" i="11"/>
  <c r="I43592" i="11"/>
  <c r="I43593" i="11"/>
  <c r="I43594" i="11"/>
  <c r="I43595" i="11"/>
  <c r="I43596" i="11"/>
  <c r="I43597" i="11"/>
  <c r="I43598" i="11"/>
  <c r="I43599" i="11"/>
  <c r="I43600" i="11"/>
  <c r="I43601" i="11"/>
  <c r="I43602" i="11"/>
  <c r="I43603" i="11"/>
  <c r="I43604" i="11"/>
  <c r="I43605" i="11"/>
  <c r="I43606" i="11"/>
  <c r="I43607" i="11"/>
  <c r="I43608" i="11"/>
  <c r="I43609" i="11"/>
  <c r="I43610" i="11"/>
  <c r="I43611" i="11"/>
  <c r="I43612" i="11"/>
  <c r="I43613" i="11"/>
  <c r="I43614" i="11"/>
  <c r="I43615" i="11"/>
  <c r="I43616" i="11"/>
  <c r="I43617" i="11"/>
  <c r="I43618" i="11"/>
  <c r="I43619" i="11"/>
  <c r="I43620" i="11"/>
  <c r="I43621" i="11"/>
  <c r="I43622" i="11"/>
  <c r="I43623" i="11"/>
  <c r="I43624" i="11"/>
  <c r="I43625" i="11"/>
  <c r="I43626" i="11"/>
  <c r="I43627" i="11"/>
  <c r="I43628" i="11"/>
  <c r="I43629" i="11"/>
  <c r="I43630" i="11"/>
  <c r="I43631" i="11"/>
  <c r="I43632" i="11"/>
  <c r="I43633" i="11"/>
  <c r="I43634" i="11"/>
  <c r="I43635" i="11"/>
  <c r="I43636" i="11"/>
  <c r="I43637" i="11"/>
  <c r="I43638" i="11"/>
  <c r="I43639" i="11"/>
  <c r="I43640" i="11"/>
  <c r="I43641" i="11"/>
  <c r="I43642" i="11"/>
  <c r="I43643" i="11"/>
  <c r="I43644" i="11"/>
  <c r="I43645" i="11"/>
  <c r="I43646" i="11"/>
  <c r="I43647" i="11"/>
  <c r="I43648" i="11"/>
  <c r="I43649" i="11"/>
  <c r="I43650" i="11"/>
  <c r="I43651" i="11"/>
  <c r="I43652" i="11"/>
  <c r="I43653" i="11"/>
  <c r="I43654" i="11"/>
  <c r="I43655" i="11"/>
  <c r="I43656" i="11"/>
  <c r="I43657" i="11"/>
  <c r="I43658" i="11"/>
  <c r="I43659" i="11"/>
  <c r="I43660" i="11"/>
  <c r="I43661" i="11"/>
  <c r="I43662" i="11"/>
  <c r="I43663" i="11"/>
  <c r="I43664" i="11"/>
  <c r="I43665" i="11"/>
  <c r="I43666" i="11"/>
  <c r="I43667" i="11"/>
  <c r="I43668" i="11"/>
  <c r="I43669" i="11"/>
  <c r="I43670" i="11"/>
  <c r="I43671" i="11"/>
  <c r="I43672" i="11"/>
  <c r="I43673" i="11"/>
  <c r="I43674" i="11"/>
  <c r="I43675" i="11"/>
  <c r="I43676" i="11"/>
  <c r="I43677" i="11"/>
  <c r="I43678" i="11"/>
  <c r="I43679" i="11"/>
  <c r="I43680" i="11"/>
  <c r="I43681" i="11"/>
  <c r="I43682" i="11"/>
  <c r="I43683" i="11"/>
  <c r="I43684" i="11"/>
  <c r="I43685" i="11"/>
  <c r="I43686" i="11"/>
  <c r="I43687" i="11"/>
  <c r="I43688" i="11"/>
  <c r="I43689" i="11"/>
  <c r="I43690" i="11"/>
  <c r="I43691" i="11"/>
  <c r="I43692" i="11"/>
  <c r="I43693" i="11"/>
  <c r="I43694" i="11"/>
  <c r="I43695" i="11"/>
  <c r="I43696" i="11"/>
  <c r="I43697" i="11"/>
  <c r="I43698" i="11"/>
  <c r="I43699" i="11"/>
  <c r="I43700" i="11"/>
  <c r="I43701" i="11"/>
  <c r="I43702" i="11"/>
  <c r="I43703" i="11"/>
  <c r="I43704" i="11"/>
  <c r="I43705" i="11"/>
  <c r="I43706" i="11"/>
  <c r="I43707" i="11"/>
  <c r="I43708" i="11"/>
  <c r="I43709" i="11"/>
  <c r="I43710" i="11"/>
  <c r="I43711" i="11"/>
  <c r="I43712" i="11"/>
  <c r="I43713" i="11"/>
  <c r="I43714" i="11"/>
  <c r="I43715" i="11"/>
  <c r="I43716" i="11"/>
  <c r="I43717" i="11"/>
  <c r="I43718" i="11"/>
  <c r="I43719" i="11"/>
  <c r="I43720" i="11"/>
  <c r="I43721" i="11"/>
  <c r="I43722" i="11"/>
  <c r="I43723" i="11"/>
  <c r="I43724" i="11"/>
  <c r="I43725" i="11"/>
  <c r="I43726" i="11"/>
  <c r="I43727" i="11"/>
  <c r="I43728" i="11"/>
  <c r="I43729" i="11"/>
  <c r="I43730" i="11"/>
  <c r="I43731" i="11"/>
  <c r="I43732" i="11"/>
  <c r="I43733" i="11"/>
  <c r="I43734" i="11"/>
  <c r="I43735" i="11"/>
  <c r="I43736" i="11"/>
  <c r="I43737" i="11"/>
  <c r="I43738" i="11"/>
  <c r="I43739" i="11"/>
  <c r="I43740" i="11"/>
  <c r="I43741" i="11"/>
  <c r="I43742" i="11"/>
  <c r="I43743" i="11"/>
  <c r="I43744" i="11"/>
  <c r="I43745" i="11"/>
  <c r="I43746" i="11"/>
  <c r="I43747" i="11"/>
  <c r="I43748" i="11"/>
  <c r="I43749" i="11"/>
  <c r="I43750" i="11"/>
  <c r="I43751" i="11"/>
  <c r="I43752" i="11"/>
  <c r="I43753" i="11"/>
  <c r="I43754" i="11"/>
  <c r="I43755" i="11"/>
  <c r="I43756" i="11"/>
  <c r="I43757" i="11"/>
  <c r="I43758" i="11"/>
  <c r="I43759" i="11"/>
  <c r="I43760" i="11"/>
  <c r="I43761" i="11"/>
  <c r="I43762" i="11"/>
  <c r="I43763" i="11"/>
  <c r="I43764" i="11"/>
  <c r="I43765" i="11"/>
  <c r="I43766" i="11"/>
  <c r="I43767" i="11"/>
  <c r="I43768" i="11"/>
  <c r="I43769" i="11"/>
  <c r="I43770" i="11"/>
  <c r="I43771" i="11"/>
  <c r="I43772" i="11"/>
  <c r="I43773" i="11"/>
  <c r="I43774" i="11"/>
  <c r="I43775" i="11"/>
  <c r="I43776" i="11"/>
  <c r="I43777" i="11"/>
  <c r="I43778" i="11"/>
  <c r="I43779" i="11"/>
  <c r="I43780" i="11"/>
  <c r="I43781" i="11"/>
  <c r="I43782" i="11"/>
  <c r="I43783" i="11"/>
  <c r="I43784" i="11"/>
  <c r="I43785" i="11"/>
  <c r="I43786" i="11"/>
  <c r="I43787" i="11"/>
  <c r="I43788" i="11"/>
  <c r="I43789" i="11"/>
  <c r="I43790" i="11"/>
  <c r="I43791" i="11"/>
  <c r="I43792" i="11"/>
  <c r="I43793" i="11"/>
  <c r="I43794" i="11"/>
  <c r="I43795" i="11"/>
  <c r="I43796" i="11"/>
  <c r="I43797" i="11"/>
  <c r="I43798" i="11"/>
  <c r="I43799" i="11"/>
  <c r="I43800" i="11"/>
  <c r="I43801" i="11"/>
  <c r="I43802" i="11"/>
  <c r="I43803" i="11"/>
  <c r="I43804" i="11"/>
  <c r="I43805" i="11"/>
  <c r="I43806" i="11"/>
  <c r="I43807" i="11"/>
  <c r="I43808" i="11"/>
  <c r="I43809" i="11"/>
  <c r="I43810" i="11"/>
  <c r="I43811" i="11"/>
  <c r="I43812" i="11"/>
  <c r="I43813" i="11"/>
  <c r="I43814" i="11"/>
  <c r="I43815" i="11"/>
  <c r="I43816" i="11"/>
  <c r="I43817" i="11"/>
  <c r="I43818" i="11"/>
  <c r="I43819" i="11"/>
  <c r="I43820" i="11"/>
  <c r="I43821" i="11"/>
  <c r="I43822" i="11"/>
  <c r="I43823" i="11"/>
  <c r="I43824" i="11"/>
  <c r="I43825" i="11"/>
  <c r="I43826" i="11"/>
  <c r="I43827" i="11"/>
  <c r="I43828" i="11"/>
  <c r="I43829" i="11"/>
  <c r="I43830" i="11"/>
  <c r="I43831" i="11"/>
  <c r="I43832" i="11"/>
  <c r="I43833" i="11"/>
  <c r="I43834" i="11"/>
  <c r="I43835" i="11"/>
  <c r="I43836" i="11"/>
  <c r="I43837" i="11"/>
  <c r="I43838" i="11"/>
  <c r="I43839" i="11"/>
  <c r="I43840" i="11"/>
  <c r="I43841" i="11"/>
  <c r="I43842" i="11"/>
  <c r="I43843" i="11"/>
  <c r="I43844" i="11"/>
  <c r="I43845" i="11"/>
  <c r="I43846" i="11"/>
  <c r="I43847" i="11"/>
  <c r="I43848" i="11"/>
  <c r="I43849" i="11"/>
  <c r="I43850" i="11"/>
  <c r="I43851" i="11"/>
  <c r="I43852" i="11"/>
  <c r="I43853" i="11"/>
  <c r="I43854" i="11"/>
  <c r="I43855" i="11"/>
  <c r="I43856" i="11"/>
  <c r="I43857" i="11"/>
  <c r="I43858" i="11"/>
  <c r="I43859" i="11"/>
  <c r="I43860" i="11"/>
  <c r="I43861" i="11"/>
  <c r="I43862" i="11"/>
  <c r="I43863" i="11"/>
  <c r="I43864" i="11"/>
  <c r="I43865" i="11"/>
  <c r="I43866" i="11"/>
  <c r="I43867" i="11"/>
  <c r="I43868" i="11"/>
  <c r="I43869" i="11"/>
  <c r="I43870" i="11"/>
  <c r="I43871" i="11"/>
  <c r="I43872" i="11"/>
  <c r="I43873" i="11"/>
  <c r="I43874" i="11"/>
  <c r="I43875" i="11"/>
  <c r="I43876" i="11"/>
  <c r="I43877" i="11"/>
  <c r="I43878" i="11"/>
  <c r="I43879" i="11"/>
  <c r="I43880" i="11"/>
  <c r="I43881" i="11"/>
  <c r="I43882" i="11"/>
  <c r="I43883" i="11"/>
  <c r="I43884" i="11"/>
  <c r="I43885" i="11"/>
  <c r="I43886" i="11"/>
  <c r="I43887" i="11"/>
  <c r="I43888" i="11"/>
  <c r="I43889" i="11"/>
  <c r="I43890" i="11"/>
  <c r="I43891" i="11"/>
  <c r="I43892" i="11"/>
  <c r="I43893" i="11"/>
  <c r="I43894" i="11"/>
  <c r="I43895" i="11"/>
  <c r="I43896" i="11"/>
  <c r="I43897" i="11"/>
  <c r="I43898" i="11"/>
  <c r="I43899" i="11"/>
  <c r="I43900" i="11"/>
  <c r="I43901" i="11"/>
  <c r="I43902" i="11"/>
  <c r="I43903" i="11"/>
  <c r="I43904" i="11"/>
  <c r="I43905" i="11"/>
  <c r="I43906" i="11"/>
  <c r="I43907" i="11"/>
  <c r="I43908" i="11"/>
  <c r="I43909" i="11"/>
  <c r="I43910" i="11"/>
  <c r="I43911" i="11"/>
  <c r="I43912" i="11"/>
  <c r="I43913" i="11"/>
  <c r="I43914" i="11"/>
  <c r="I43915" i="11"/>
  <c r="I43916" i="11"/>
  <c r="I43917" i="11"/>
  <c r="I43918" i="11"/>
  <c r="I43919" i="11"/>
  <c r="I43920" i="11"/>
  <c r="I43921" i="11"/>
  <c r="I43922" i="11"/>
  <c r="I43923" i="11"/>
  <c r="I43924" i="11"/>
  <c r="I43925" i="11"/>
  <c r="I43926" i="11"/>
  <c r="I43927" i="11"/>
  <c r="I43928" i="11"/>
  <c r="I43929" i="11"/>
  <c r="I43930" i="11"/>
  <c r="I43931" i="11"/>
  <c r="I43932" i="11"/>
  <c r="I43933" i="11"/>
  <c r="I43934" i="11"/>
  <c r="I43935" i="11"/>
  <c r="I43936" i="11"/>
  <c r="I43937" i="11"/>
  <c r="I43938" i="11"/>
  <c r="I43939" i="11"/>
  <c r="I43940" i="11"/>
  <c r="I43941" i="11"/>
  <c r="I43942" i="11"/>
  <c r="I43943" i="11"/>
  <c r="I43944" i="11"/>
  <c r="I43945" i="11"/>
  <c r="I43946" i="11"/>
  <c r="I43947" i="11"/>
  <c r="I43948" i="11"/>
  <c r="I43949" i="11"/>
  <c r="I43950" i="11"/>
  <c r="I43951" i="11"/>
  <c r="I43952" i="11"/>
  <c r="I43953" i="11"/>
  <c r="I43954" i="11"/>
  <c r="I43955" i="11"/>
  <c r="I43956" i="11"/>
  <c r="I43957" i="11"/>
  <c r="I43958" i="11"/>
  <c r="I43959" i="11"/>
  <c r="I43960" i="11"/>
  <c r="I43961" i="11"/>
  <c r="I43962" i="11"/>
  <c r="I43963" i="11"/>
  <c r="I43964" i="11"/>
  <c r="I43965" i="11"/>
  <c r="I43966" i="11"/>
  <c r="I43967" i="11"/>
  <c r="I43968" i="11"/>
  <c r="I43969" i="11"/>
  <c r="I43970" i="11"/>
  <c r="I43971" i="11"/>
  <c r="I43972" i="11"/>
  <c r="I43973" i="11"/>
  <c r="I43974" i="11"/>
  <c r="I43975" i="11"/>
  <c r="I43976" i="11"/>
  <c r="I43977" i="11"/>
  <c r="I43978" i="11"/>
  <c r="I43979" i="11"/>
  <c r="I43980" i="11"/>
  <c r="I43981" i="11"/>
  <c r="I43982" i="11"/>
  <c r="I43983" i="11"/>
  <c r="I43984" i="11"/>
  <c r="I43985" i="11"/>
  <c r="I43986" i="11"/>
  <c r="I43987" i="11"/>
  <c r="I43988" i="11"/>
  <c r="I43989" i="11"/>
  <c r="I43990" i="11"/>
  <c r="I43991" i="11"/>
  <c r="I43992" i="11"/>
  <c r="I43993" i="11"/>
  <c r="I43994" i="11"/>
  <c r="I43995" i="11"/>
  <c r="I43996" i="11"/>
  <c r="I43997" i="11"/>
  <c r="I43998" i="11"/>
  <c r="I43999" i="11"/>
  <c r="I44000" i="11"/>
  <c r="I44001" i="11"/>
  <c r="I44002" i="11"/>
  <c r="I44003" i="11"/>
  <c r="I44004" i="11"/>
  <c r="I44005" i="11"/>
  <c r="I44006" i="11"/>
  <c r="I44007" i="11"/>
  <c r="I44008" i="11"/>
  <c r="I44009" i="11"/>
  <c r="I44010" i="11"/>
  <c r="I44011" i="11"/>
  <c r="I44012" i="11"/>
  <c r="I44013" i="11"/>
  <c r="I44014" i="11"/>
  <c r="I44015" i="11"/>
  <c r="I44016" i="11"/>
  <c r="I44017" i="11"/>
  <c r="I44018" i="11"/>
  <c r="I44019" i="11"/>
  <c r="I44020" i="11"/>
  <c r="I44021" i="11"/>
  <c r="I44022" i="11"/>
  <c r="I44023" i="11"/>
  <c r="I44024" i="11"/>
  <c r="I44025" i="11"/>
  <c r="I44026" i="11"/>
  <c r="I44027" i="11"/>
  <c r="I44028" i="11"/>
  <c r="I44029" i="11"/>
  <c r="I44030" i="11"/>
  <c r="I44031" i="11"/>
  <c r="I44032" i="11"/>
  <c r="I44033" i="11"/>
  <c r="I44034" i="11"/>
  <c r="I44035" i="11"/>
  <c r="I44036" i="11"/>
  <c r="I44037" i="11"/>
  <c r="I44038" i="11"/>
  <c r="I44039" i="11"/>
  <c r="I44040" i="11"/>
  <c r="I44041" i="11"/>
  <c r="I44042" i="11"/>
  <c r="I44043" i="11"/>
  <c r="I44044" i="11"/>
  <c r="I44045" i="11"/>
  <c r="I44046" i="11"/>
  <c r="I44047" i="11"/>
  <c r="I44048" i="11"/>
  <c r="I44049" i="11"/>
  <c r="I44050" i="11"/>
  <c r="I44051" i="11"/>
  <c r="I44052" i="11"/>
  <c r="I44053" i="11"/>
  <c r="I44054" i="11"/>
  <c r="I44055" i="11"/>
  <c r="I44056" i="11"/>
  <c r="I44057" i="11"/>
  <c r="I44058" i="11"/>
  <c r="I44059" i="11"/>
  <c r="I44060" i="11"/>
  <c r="I44061" i="11"/>
  <c r="I44062" i="11"/>
  <c r="I44063" i="11"/>
  <c r="I44064" i="11"/>
  <c r="I44065" i="11"/>
  <c r="I44066" i="11"/>
  <c r="I44067" i="11"/>
  <c r="I44068" i="11"/>
  <c r="I44069" i="11"/>
  <c r="I44070" i="11"/>
  <c r="I44071" i="11"/>
  <c r="I44072" i="11"/>
  <c r="I44073" i="11"/>
  <c r="I44074" i="11"/>
  <c r="I44075" i="11"/>
  <c r="I44076" i="11"/>
  <c r="I44077" i="11"/>
  <c r="I44078" i="11"/>
  <c r="I44079" i="11"/>
  <c r="I44080" i="11"/>
  <c r="I44081" i="11"/>
  <c r="I44082" i="11"/>
  <c r="I44083" i="11"/>
  <c r="I44084" i="11"/>
  <c r="I44085" i="11"/>
  <c r="I44086" i="11"/>
  <c r="I44087" i="11"/>
  <c r="I44088" i="11"/>
  <c r="I44089" i="11"/>
  <c r="I44090" i="11"/>
  <c r="I44091" i="11"/>
  <c r="I44092" i="11"/>
  <c r="I44093" i="11"/>
  <c r="I44094" i="11"/>
  <c r="I44095" i="11"/>
  <c r="I44096" i="11"/>
  <c r="I44097" i="11"/>
  <c r="I44098" i="11"/>
  <c r="I44099" i="11"/>
  <c r="I44100" i="11"/>
  <c r="I44101" i="11"/>
  <c r="I44102" i="11"/>
  <c r="I44103" i="11"/>
  <c r="I44104" i="11"/>
  <c r="I44105" i="11"/>
  <c r="I44106" i="11"/>
  <c r="I44107" i="11"/>
  <c r="I44108" i="11"/>
  <c r="I44109" i="11"/>
  <c r="I44110" i="11"/>
  <c r="I44111" i="11"/>
  <c r="I44112" i="11"/>
  <c r="I44113" i="11"/>
  <c r="I44114" i="11"/>
  <c r="I44115" i="11"/>
  <c r="I44116" i="11"/>
  <c r="I44117" i="11"/>
  <c r="I44118" i="11"/>
  <c r="I44119" i="11"/>
  <c r="I44120" i="11"/>
  <c r="I44121" i="11"/>
  <c r="I44122" i="11"/>
  <c r="I44123" i="11"/>
  <c r="I44124" i="11"/>
  <c r="I44125" i="11"/>
  <c r="I44126" i="11"/>
  <c r="I44127" i="11"/>
  <c r="I44128" i="11"/>
  <c r="I44129" i="11"/>
  <c r="I44130" i="11"/>
  <c r="I44131" i="11"/>
  <c r="I44132" i="11"/>
  <c r="I44133" i="11"/>
  <c r="I44134" i="11"/>
  <c r="I44135" i="11"/>
  <c r="I44136" i="11"/>
  <c r="I44137" i="11"/>
  <c r="I44138" i="11"/>
  <c r="I44139" i="11"/>
  <c r="I44140" i="11"/>
  <c r="I44141" i="11"/>
  <c r="I44142" i="11"/>
  <c r="I44143" i="11"/>
  <c r="I44144" i="11"/>
  <c r="I44145" i="11"/>
  <c r="I44146" i="11"/>
  <c r="I44147" i="11"/>
  <c r="I44148" i="11"/>
  <c r="I44149" i="11"/>
  <c r="I44150" i="11"/>
  <c r="I44151" i="11"/>
  <c r="I44152" i="11"/>
  <c r="I44153" i="11"/>
  <c r="I44154" i="11"/>
  <c r="I44155" i="11"/>
  <c r="I44156" i="11"/>
  <c r="I44157" i="11"/>
  <c r="I44158" i="11"/>
  <c r="I44159" i="11"/>
  <c r="I44160" i="11"/>
  <c r="I44161" i="11"/>
  <c r="I44162" i="11"/>
  <c r="I44163" i="11"/>
  <c r="I44164" i="11"/>
  <c r="I44165" i="11"/>
  <c r="I44166" i="11"/>
  <c r="I44167" i="11"/>
  <c r="I44168" i="11"/>
  <c r="I44169" i="11"/>
  <c r="I44170" i="11"/>
  <c r="I44171" i="11"/>
  <c r="I44172" i="11"/>
  <c r="I44173" i="11"/>
  <c r="I44174" i="11"/>
  <c r="I44175" i="11"/>
  <c r="I44176" i="11"/>
  <c r="I44177" i="11"/>
  <c r="I44178" i="11"/>
  <c r="I44179" i="11"/>
  <c r="I44180" i="11"/>
  <c r="I44181" i="11"/>
  <c r="I44182" i="11"/>
  <c r="I44183" i="11"/>
  <c r="I44184" i="11"/>
  <c r="I44185" i="11"/>
  <c r="I44186" i="11"/>
  <c r="I44187" i="11"/>
  <c r="I44188" i="11"/>
  <c r="I44189" i="11"/>
  <c r="I44190" i="11"/>
  <c r="I44191" i="11"/>
  <c r="I44192" i="11"/>
  <c r="I44193" i="11"/>
  <c r="I44194" i="11"/>
  <c r="I44195" i="11"/>
  <c r="I44196" i="11"/>
  <c r="I44197" i="11"/>
  <c r="I44198" i="11"/>
  <c r="I44199" i="11"/>
  <c r="I44200" i="11"/>
  <c r="I44201" i="11"/>
  <c r="I44202" i="11"/>
  <c r="I44203" i="11"/>
  <c r="I44204" i="11"/>
  <c r="I44205" i="11"/>
  <c r="I44206" i="11"/>
  <c r="I44207" i="11"/>
  <c r="I44208" i="11"/>
  <c r="I44209" i="11"/>
  <c r="I44210" i="11"/>
  <c r="I44211" i="11"/>
  <c r="I44212" i="11"/>
  <c r="I44213" i="11"/>
  <c r="I44214" i="11"/>
  <c r="I44215" i="11"/>
  <c r="I44216" i="11"/>
  <c r="I44217" i="11"/>
  <c r="I44218" i="11"/>
  <c r="I44219" i="11"/>
  <c r="I44220" i="11"/>
  <c r="I44221" i="11"/>
  <c r="I44222" i="11"/>
  <c r="I44223" i="11"/>
  <c r="I44224" i="11"/>
  <c r="I44225" i="11"/>
  <c r="I44226" i="11"/>
  <c r="I44227" i="11"/>
  <c r="I44228" i="11"/>
  <c r="I44229" i="11"/>
  <c r="I44230" i="11"/>
  <c r="I44231" i="11"/>
  <c r="I44232" i="11"/>
  <c r="I44233" i="11"/>
  <c r="I44234" i="11"/>
  <c r="I44235" i="11"/>
  <c r="I44236" i="11"/>
  <c r="I44237" i="11"/>
  <c r="I44238" i="11"/>
  <c r="I44239" i="11"/>
  <c r="I44240" i="11"/>
  <c r="I44241" i="11"/>
  <c r="I44242" i="11"/>
  <c r="I44243" i="11"/>
  <c r="I44244" i="11"/>
  <c r="I44245" i="11"/>
  <c r="I44246" i="11"/>
  <c r="I44247" i="11"/>
  <c r="I44248" i="11"/>
  <c r="I44249" i="11"/>
  <c r="I44250" i="11"/>
  <c r="I44251" i="11"/>
  <c r="I44252" i="11"/>
  <c r="I44253" i="11"/>
  <c r="I44254" i="11"/>
  <c r="I44255" i="11"/>
  <c r="I44256" i="11"/>
  <c r="I44257" i="11"/>
  <c r="I44258" i="11"/>
  <c r="I44259" i="11"/>
  <c r="I44260" i="11"/>
  <c r="I44261" i="11"/>
  <c r="I44262" i="11"/>
  <c r="I44263" i="11"/>
  <c r="I44264" i="11"/>
  <c r="I44265" i="11"/>
  <c r="I44266" i="11"/>
  <c r="I44267" i="11"/>
  <c r="I44268" i="11"/>
  <c r="I44269" i="11"/>
  <c r="I44270" i="11"/>
  <c r="I44271" i="11"/>
  <c r="I44272" i="11"/>
  <c r="I44273" i="11"/>
  <c r="I44274" i="11"/>
  <c r="I44275" i="11"/>
  <c r="I44276" i="11"/>
  <c r="I44277" i="11"/>
  <c r="I44278" i="11"/>
  <c r="I44279" i="11"/>
  <c r="I44280" i="11"/>
  <c r="I44281" i="11"/>
  <c r="I44282" i="11"/>
  <c r="I44283" i="11"/>
  <c r="I44284" i="11"/>
  <c r="I44285" i="11"/>
  <c r="I44286" i="11"/>
  <c r="I44287" i="11"/>
  <c r="I44288" i="11"/>
  <c r="I44289" i="11"/>
  <c r="I44290" i="11"/>
  <c r="I44291" i="11"/>
  <c r="I44292" i="11"/>
  <c r="I44293" i="11"/>
  <c r="I44294" i="11"/>
  <c r="I44295" i="11"/>
  <c r="I44296" i="11"/>
  <c r="I44297" i="11"/>
  <c r="I44298" i="11"/>
  <c r="I44299" i="11"/>
  <c r="I44300" i="11"/>
  <c r="I44301" i="11"/>
  <c r="I44302" i="11"/>
  <c r="I44303" i="11"/>
  <c r="I44304" i="11"/>
  <c r="I44305" i="11"/>
  <c r="I44306" i="11"/>
  <c r="I44307" i="11"/>
  <c r="I44308" i="11"/>
  <c r="I44309" i="11"/>
  <c r="I44310" i="11"/>
  <c r="I44311" i="11"/>
  <c r="I44312" i="11"/>
  <c r="I44313" i="11"/>
  <c r="I44314" i="11"/>
  <c r="I44315" i="11"/>
  <c r="I44316" i="11"/>
  <c r="I44317" i="11"/>
  <c r="I44318" i="11"/>
  <c r="I44319" i="11"/>
  <c r="I44320" i="11"/>
  <c r="I44321" i="11"/>
  <c r="I44322" i="11"/>
  <c r="I44323" i="11"/>
  <c r="I44324" i="11"/>
  <c r="I44325" i="11"/>
  <c r="I44326" i="11"/>
  <c r="I44327" i="11"/>
  <c r="I44328" i="11"/>
  <c r="I44329" i="11"/>
  <c r="I44330" i="11"/>
  <c r="I44331" i="11"/>
  <c r="I44332" i="11"/>
  <c r="I44333" i="11"/>
  <c r="I44334" i="11"/>
  <c r="I44335" i="11"/>
  <c r="I44336" i="11"/>
  <c r="I44337" i="11"/>
  <c r="I44338" i="11"/>
  <c r="I44339" i="11"/>
  <c r="I44340" i="11"/>
  <c r="I44341" i="11"/>
  <c r="I44342" i="11"/>
  <c r="I44343" i="11"/>
  <c r="I44344" i="11"/>
  <c r="I44345" i="11"/>
  <c r="I44346" i="11"/>
  <c r="I44347" i="11"/>
  <c r="I44348" i="11"/>
  <c r="I44349" i="11"/>
  <c r="I44350" i="11"/>
  <c r="I44351" i="11"/>
  <c r="I44352" i="11"/>
  <c r="I44353" i="11"/>
  <c r="I44354" i="11"/>
  <c r="I44355" i="11"/>
  <c r="I44356" i="11"/>
  <c r="I44357" i="11"/>
  <c r="I44358" i="11"/>
  <c r="I44359" i="11"/>
  <c r="I44360" i="11"/>
  <c r="I44361" i="11"/>
  <c r="I44362" i="11"/>
  <c r="I44363" i="11"/>
  <c r="I44364" i="11"/>
  <c r="I44365" i="11"/>
  <c r="I44366" i="11"/>
  <c r="I44367" i="11"/>
  <c r="I44368" i="11"/>
  <c r="I44369" i="11"/>
  <c r="I44370" i="11"/>
  <c r="I44371" i="11"/>
  <c r="I44372" i="11"/>
  <c r="I44373" i="11"/>
  <c r="I44374" i="11"/>
  <c r="I44375" i="11"/>
  <c r="I44376" i="11"/>
  <c r="I44377" i="11"/>
  <c r="I44378" i="11"/>
  <c r="I44379" i="11"/>
  <c r="I44380" i="11"/>
  <c r="I44381" i="11"/>
  <c r="I44382" i="11"/>
  <c r="I44383" i="11"/>
  <c r="I44384" i="11"/>
  <c r="I44385" i="11"/>
  <c r="I44386" i="11"/>
  <c r="I44387" i="11"/>
  <c r="I44388" i="11"/>
  <c r="I44389" i="11"/>
  <c r="I44390" i="11"/>
  <c r="I44391" i="11"/>
  <c r="I44392" i="11"/>
  <c r="I44393" i="11"/>
  <c r="I44394" i="11"/>
  <c r="I44395" i="11"/>
  <c r="I44396" i="11"/>
  <c r="I44397" i="11"/>
  <c r="I44398" i="11"/>
  <c r="I44399" i="11"/>
  <c r="I44400" i="11"/>
  <c r="I44401" i="11"/>
  <c r="I44402" i="11"/>
  <c r="I44403" i="11"/>
  <c r="I44404" i="11"/>
  <c r="I44405" i="11"/>
  <c r="I44406" i="11"/>
  <c r="I44407" i="11"/>
  <c r="I44408" i="11"/>
  <c r="I44409" i="11"/>
  <c r="I44410" i="11"/>
  <c r="I44411" i="11"/>
  <c r="I44412" i="11"/>
  <c r="I44413" i="11"/>
  <c r="I44414" i="11"/>
  <c r="I44415" i="11"/>
  <c r="I44416" i="11"/>
  <c r="I44417" i="11"/>
  <c r="I44418" i="11"/>
  <c r="I44419" i="11"/>
  <c r="I44420" i="11"/>
  <c r="I44421" i="11"/>
  <c r="I44422" i="11"/>
  <c r="I44423" i="11"/>
  <c r="I44424" i="11"/>
  <c r="I44425" i="11"/>
  <c r="I44426" i="11"/>
  <c r="I44427" i="11"/>
  <c r="I44428" i="11"/>
  <c r="I44429" i="11"/>
  <c r="I44430" i="11"/>
  <c r="I44431" i="11"/>
  <c r="I44432" i="11"/>
  <c r="I44433" i="11"/>
  <c r="I44434" i="11"/>
  <c r="I44435" i="11"/>
  <c r="I44436" i="11"/>
  <c r="I44437" i="11"/>
  <c r="I44438" i="11"/>
  <c r="I44439" i="11"/>
  <c r="I44440" i="11"/>
  <c r="I44441" i="11"/>
  <c r="I44442" i="11"/>
  <c r="I44443" i="11"/>
  <c r="I44444" i="11"/>
  <c r="I44445" i="11"/>
  <c r="I44446" i="11"/>
  <c r="I44447" i="11"/>
  <c r="I44448" i="11"/>
  <c r="I44449" i="11"/>
  <c r="I44450" i="11"/>
  <c r="I44451" i="11"/>
  <c r="I44452" i="11"/>
  <c r="I44453" i="11"/>
  <c r="I44454" i="11"/>
  <c r="I44455" i="11"/>
  <c r="I44456" i="11"/>
  <c r="I44457" i="11"/>
  <c r="I44458" i="11"/>
  <c r="I44459" i="11"/>
  <c r="I44460" i="11"/>
  <c r="I44461" i="11"/>
  <c r="I44462" i="11"/>
  <c r="I44463" i="11"/>
  <c r="I44464" i="11"/>
  <c r="I44465" i="11"/>
  <c r="I44466" i="11"/>
  <c r="I44467" i="11"/>
  <c r="I44468" i="11"/>
  <c r="I44469" i="11"/>
  <c r="I44470" i="11"/>
  <c r="I44471" i="11"/>
  <c r="I44472" i="11"/>
  <c r="I44473" i="11"/>
  <c r="I44474" i="11"/>
  <c r="I44475" i="11"/>
  <c r="I44476" i="11"/>
  <c r="I44477" i="11"/>
  <c r="I44478" i="11"/>
  <c r="I44479" i="11"/>
  <c r="I44480" i="11"/>
  <c r="I44481" i="11"/>
  <c r="I44482" i="11"/>
  <c r="I44483" i="11"/>
  <c r="I44484" i="11"/>
  <c r="I44485" i="11"/>
  <c r="I44486" i="11"/>
  <c r="I44487" i="11"/>
  <c r="I44488" i="11"/>
  <c r="I44489" i="11"/>
  <c r="I44490" i="11"/>
  <c r="I44491" i="11"/>
  <c r="I44492" i="11"/>
  <c r="I44493" i="11"/>
  <c r="I44494" i="11"/>
  <c r="I44495" i="11"/>
  <c r="I44496" i="11"/>
  <c r="I44497" i="11"/>
  <c r="I44498" i="11"/>
  <c r="I44499" i="11"/>
  <c r="I44500" i="11"/>
  <c r="I44501" i="11"/>
  <c r="I44502" i="11"/>
  <c r="I44503" i="11"/>
  <c r="I44504" i="11"/>
  <c r="I44505" i="11"/>
  <c r="I44506" i="11"/>
  <c r="I44507" i="11"/>
  <c r="I44508" i="11"/>
  <c r="I44509" i="11"/>
  <c r="I44510" i="11"/>
  <c r="I44511" i="11"/>
  <c r="I44512" i="11"/>
  <c r="I44513" i="11"/>
  <c r="I44514" i="11"/>
  <c r="I44515" i="11"/>
  <c r="I44516" i="11"/>
  <c r="I44517" i="11"/>
  <c r="I44518" i="11"/>
  <c r="I44519" i="11"/>
  <c r="I44520" i="11"/>
  <c r="I44521" i="11"/>
  <c r="I44522" i="11"/>
  <c r="I44523" i="11"/>
  <c r="I44524" i="11"/>
  <c r="I44525" i="11"/>
  <c r="I44526" i="11"/>
  <c r="I44527" i="11"/>
  <c r="I44528" i="11"/>
  <c r="I44529" i="11"/>
  <c r="I44530" i="11"/>
  <c r="I44531" i="11"/>
  <c r="I44532" i="11"/>
  <c r="I44533" i="11"/>
  <c r="I44534" i="11"/>
  <c r="I44535" i="11"/>
  <c r="I44536" i="11"/>
  <c r="I44537" i="11"/>
  <c r="I44538" i="11"/>
  <c r="I44539" i="11"/>
  <c r="I44540" i="11"/>
  <c r="I44541" i="11"/>
  <c r="I44542" i="11"/>
  <c r="I44543" i="11"/>
  <c r="I44544" i="11"/>
  <c r="I44545" i="11"/>
  <c r="I44546" i="11"/>
  <c r="I44547" i="11"/>
  <c r="I44548" i="11"/>
  <c r="I44549" i="11"/>
  <c r="I44550" i="11"/>
  <c r="I44551" i="11"/>
  <c r="I44552" i="11"/>
  <c r="I44553" i="11"/>
  <c r="I44554" i="11"/>
  <c r="I44555" i="11"/>
  <c r="I44556" i="11"/>
  <c r="I44557" i="11"/>
  <c r="I44558" i="11"/>
  <c r="I44559" i="11"/>
  <c r="I44560" i="11"/>
  <c r="I44561" i="11"/>
  <c r="I44562" i="11"/>
  <c r="I44563" i="11"/>
  <c r="I44564" i="11"/>
  <c r="I44565" i="11"/>
  <c r="I44566" i="11"/>
  <c r="I44567" i="11"/>
  <c r="I44568" i="11"/>
  <c r="I44569" i="11"/>
  <c r="I44570" i="11"/>
  <c r="I44571" i="11"/>
  <c r="I44572" i="11"/>
  <c r="I44573" i="11"/>
  <c r="I44574" i="11"/>
  <c r="I44575" i="11"/>
  <c r="I44576" i="11"/>
  <c r="I44577" i="11"/>
  <c r="I44578" i="11"/>
  <c r="I44579" i="11"/>
  <c r="I44580" i="11"/>
  <c r="I44581" i="11"/>
  <c r="I44582" i="11"/>
  <c r="I44583" i="11"/>
  <c r="I44584" i="11"/>
  <c r="I44585" i="11"/>
  <c r="I44586" i="11"/>
  <c r="I44587" i="11"/>
  <c r="I44588" i="11"/>
  <c r="I44589" i="11"/>
  <c r="I44590" i="11"/>
  <c r="I44591" i="11"/>
  <c r="I44592" i="11"/>
  <c r="I44593" i="11"/>
  <c r="I44594" i="11"/>
  <c r="I44595" i="11"/>
  <c r="I44596" i="11"/>
  <c r="I44597" i="11"/>
  <c r="I44598" i="11"/>
  <c r="I44599" i="11"/>
  <c r="I44600" i="11"/>
  <c r="I44601" i="11"/>
  <c r="I44602" i="11"/>
  <c r="I44603" i="11"/>
  <c r="I44604" i="11"/>
  <c r="I44605" i="11"/>
  <c r="I44606" i="11"/>
  <c r="I44607" i="11"/>
  <c r="I44608" i="11"/>
  <c r="I44609" i="11"/>
  <c r="I44610" i="11"/>
  <c r="I44611" i="11"/>
  <c r="I44612" i="11"/>
  <c r="I44613" i="11"/>
  <c r="I44614" i="11"/>
  <c r="I44615" i="11"/>
  <c r="I44616" i="11"/>
  <c r="I44617" i="11"/>
  <c r="I44618" i="11"/>
  <c r="I44619" i="11"/>
  <c r="I44620" i="11"/>
  <c r="I44621" i="11"/>
  <c r="I44622" i="11"/>
  <c r="I44623" i="11"/>
  <c r="I44624" i="11"/>
  <c r="I44625" i="11"/>
  <c r="I44626" i="11"/>
  <c r="I44627" i="11"/>
  <c r="I44628" i="11"/>
  <c r="I44629" i="11"/>
  <c r="I44630" i="11"/>
  <c r="I44631" i="11"/>
  <c r="I44632" i="11"/>
  <c r="I44633" i="11"/>
  <c r="I44634" i="11"/>
  <c r="I44635" i="11"/>
  <c r="I44636" i="11"/>
  <c r="I44637" i="11"/>
  <c r="I44638" i="11"/>
  <c r="I44639" i="11"/>
  <c r="I44640" i="11"/>
  <c r="I44641" i="11"/>
  <c r="I44642" i="11"/>
  <c r="I44643" i="11"/>
  <c r="I44644" i="11"/>
  <c r="I44645" i="11"/>
  <c r="I44646" i="11"/>
  <c r="I44647" i="11"/>
  <c r="I44648" i="11"/>
  <c r="I44649" i="11"/>
  <c r="I44650" i="11"/>
  <c r="I44651" i="11"/>
  <c r="I44652" i="11"/>
  <c r="I44653" i="11"/>
  <c r="I44654" i="11"/>
  <c r="I44655" i="11"/>
  <c r="I44656" i="11"/>
  <c r="I44657" i="11"/>
  <c r="I44658" i="11"/>
  <c r="I44659" i="11"/>
  <c r="I44660" i="11"/>
  <c r="I44661" i="11"/>
  <c r="I44662" i="11"/>
  <c r="I44663" i="11"/>
  <c r="I44664" i="11"/>
  <c r="I44665" i="11"/>
  <c r="I44666" i="11"/>
  <c r="I44667" i="11"/>
  <c r="I44668" i="11"/>
  <c r="I44669" i="11"/>
  <c r="I44670" i="11"/>
  <c r="I44671" i="11"/>
  <c r="I44672" i="11"/>
  <c r="I44673" i="11"/>
  <c r="I44674" i="11"/>
  <c r="I44675" i="11"/>
  <c r="I44676" i="11"/>
  <c r="I44677" i="11"/>
  <c r="I44678" i="11"/>
  <c r="I44679" i="11"/>
  <c r="I44680" i="11"/>
  <c r="I44681" i="11"/>
  <c r="I44682" i="11"/>
  <c r="I44683" i="11"/>
  <c r="I44684" i="11"/>
  <c r="I44685" i="11"/>
  <c r="I44686" i="11"/>
  <c r="I44687" i="11"/>
  <c r="I44688" i="11"/>
  <c r="I44689" i="11"/>
  <c r="I44690" i="11"/>
  <c r="I44691" i="11"/>
  <c r="I44692" i="11"/>
  <c r="I44693" i="11"/>
  <c r="I44694" i="11"/>
  <c r="I44695" i="11"/>
  <c r="I44696" i="11"/>
  <c r="I44697" i="11"/>
  <c r="I44698" i="11"/>
  <c r="I44699" i="11"/>
  <c r="I44700" i="11"/>
  <c r="I44701" i="11"/>
  <c r="I44702" i="11"/>
  <c r="I44703" i="11"/>
  <c r="I44704" i="11"/>
  <c r="I44705" i="11"/>
  <c r="I44706" i="11"/>
  <c r="I44707" i="11"/>
  <c r="I44708" i="11"/>
  <c r="I44709" i="11"/>
  <c r="I44710" i="11"/>
  <c r="I44711" i="11"/>
  <c r="I44712" i="11"/>
  <c r="I44713" i="11"/>
  <c r="I44714" i="11"/>
  <c r="I44715" i="11"/>
  <c r="I44716" i="11"/>
  <c r="I44717" i="11"/>
  <c r="I44718" i="11"/>
  <c r="I44719" i="11"/>
  <c r="I44720" i="11"/>
  <c r="I44721" i="11"/>
  <c r="I44722" i="11"/>
  <c r="I44723" i="11"/>
  <c r="I44724" i="11"/>
  <c r="I44725" i="11"/>
  <c r="I44726" i="11"/>
  <c r="I44727" i="11"/>
  <c r="I44728" i="11"/>
  <c r="I44729" i="11"/>
  <c r="I44730" i="11"/>
  <c r="I44731" i="11"/>
  <c r="I44732" i="11"/>
  <c r="I44733" i="11"/>
  <c r="I44734" i="11"/>
  <c r="I44735" i="11"/>
  <c r="I44736" i="11"/>
  <c r="I44737" i="11"/>
  <c r="I44738" i="11"/>
  <c r="I44739" i="11"/>
  <c r="I44740" i="11"/>
  <c r="I44741" i="11"/>
  <c r="I44742" i="11"/>
  <c r="I44743" i="11"/>
  <c r="I44744" i="11"/>
  <c r="I44745" i="11"/>
  <c r="I44746" i="11"/>
  <c r="I44747" i="11"/>
  <c r="I44748" i="11"/>
  <c r="I44749" i="11"/>
  <c r="I44750" i="11"/>
  <c r="I44751" i="11"/>
  <c r="I44752" i="11"/>
  <c r="I44753" i="11"/>
  <c r="I44754" i="11"/>
  <c r="I44755" i="11"/>
  <c r="I44756" i="11"/>
  <c r="I44757" i="11"/>
  <c r="I44758" i="11"/>
  <c r="I44759" i="11"/>
  <c r="I44760" i="11"/>
  <c r="I44761" i="11"/>
  <c r="I44762" i="11"/>
  <c r="I44763" i="11"/>
  <c r="I44764" i="11"/>
  <c r="I44765" i="11"/>
  <c r="I44766" i="11"/>
  <c r="I44767" i="11"/>
  <c r="I44768" i="11"/>
  <c r="I44769" i="11"/>
  <c r="I44770" i="11"/>
  <c r="I44771" i="11"/>
  <c r="I44772" i="11"/>
  <c r="I44773" i="11"/>
  <c r="I44774" i="11"/>
  <c r="I44775" i="11"/>
  <c r="I44776" i="11"/>
  <c r="I44777" i="11"/>
  <c r="I44778" i="11"/>
  <c r="I44779" i="11"/>
  <c r="I44780" i="11"/>
  <c r="I44781" i="11"/>
  <c r="I44782" i="11"/>
  <c r="I44783" i="11"/>
  <c r="I44784" i="11"/>
  <c r="I44785" i="11"/>
  <c r="I44786" i="11"/>
  <c r="I44787" i="11"/>
  <c r="I44788" i="11"/>
  <c r="I44789" i="11"/>
  <c r="I44790" i="11"/>
  <c r="I44791" i="11"/>
  <c r="I44792" i="11"/>
  <c r="I44793" i="11"/>
  <c r="I44794" i="11"/>
  <c r="I44795" i="11"/>
  <c r="I44796" i="11"/>
  <c r="I44797" i="11"/>
  <c r="I44798" i="11"/>
  <c r="I44799" i="11"/>
  <c r="I44800" i="11"/>
  <c r="I44801" i="11"/>
  <c r="I44802" i="11"/>
  <c r="I44803" i="11"/>
  <c r="I44804" i="11"/>
  <c r="I44805" i="11"/>
  <c r="I44806" i="11"/>
  <c r="I44807" i="11"/>
  <c r="I44808" i="11"/>
  <c r="I44809" i="11"/>
  <c r="I44810" i="11"/>
  <c r="I44811" i="11"/>
  <c r="I44812" i="11"/>
  <c r="I44813" i="11"/>
  <c r="I44814" i="11"/>
  <c r="I44815" i="11"/>
  <c r="I44816" i="11"/>
  <c r="I44817" i="11"/>
  <c r="I44818" i="11"/>
  <c r="I44819" i="11"/>
  <c r="I44820" i="11"/>
  <c r="I44821" i="11"/>
  <c r="I44822" i="11"/>
  <c r="I44823" i="11"/>
  <c r="I44824" i="11"/>
  <c r="I44825" i="11"/>
  <c r="I44826" i="11"/>
  <c r="I44827" i="11"/>
  <c r="I44828" i="11"/>
  <c r="I44829" i="11"/>
  <c r="I44830" i="11"/>
  <c r="I44831" i="11"/>
  <c r="I44832" i="11"/>
  <c r="I44833" i="11"/>
  <c r="I44834" i="11"/>
  <c r="I44835" i="11"/>
  <c r="I44836" i="11"/>
  <c r="I44837" i="11"/>
  <c r="I44838" i="11"/>
  <c r="I44839" i="11"/>
  <c r="I44840" i="11"/>
  <c r="I44841" i="11"/>
  <c r="I44842" i="11"/>
  <c r="I44843" i="11"/>
  <c r="I44844" i="11"/>
  <c r="I44845" i="11"/>
  <c r="I44846" i="11"/>
  <c r="I44847" i="11"/>
  <c r="I44848" i="11"/>
  <c r="I44849" i="11"/>
  <c r="I44850" i="11"/>
  <c r="I44851" i="11"/>
  <c r="I44852" i="11"/>
  <c r="I44853" i="11"/>
  <c r="I44854" i="11"/>
  <c r="I44855" i="11"/>
  <c r="I44856" i="11"/>
  <c r="I44857" i="11"/>
  <c r="I44858" i="11"/>
  <c r="I44859" i="11"/>
  <c r="I44860" i="11"/>
  <c r="I44861" i="11"/>
  <c r="I44862" i="11"/>
  <c r="I44863" i="11"/>
  <c r="I44864" i="11"/>
  <c r="I44865" i="11"/>
  <c r="I44866" i="11"/>
  <c r="I44867" i="11"/>
  <c r="I44868" i="11"/>
  <c r="I44869" i="11"/>
  <c r="I44870" i="11"/>
  <c r="I44871" i="11"/>
  <c r="I44872" i="11"/>
  <c r="I44873" i="11"/>
  <c r="I44874" i="11"/>
  <c r="I44875" i="11"/>
  <c r="I44876" i="11"/>
  <c r="I44877" i="11"/>
  <c r="I44878" i="11"/>
  <c r="I44879" i="11"/>
  <c r="I44880" i="11"/>
  <c r="I44881" i="11"/>
  <c r="I44882" i="11"/>
  <c r="I44883" i="11"/>
  <c r="I44884" i="11"/>
  <c r="I44885" i="11"/>
  <c r="I44886" i="11"/>
  <c r="I44887" i="11"/>
  <c r="I44888" i="11"/>
  <c r="I44889" i="11"/>
  <c r="I44890" i="11"/>
  <c r="I44891" i="11"/>
  <c r="I44892" i="11"/>
  <c r="I44893" i="11"/>
  <c r="I44894" i="11"/>
  <c r="I44895" i="11"/>
  <c r="I44896" i="11"/>
  <c r="I44897" i="11"/>
  <c r="I44898" i="11"/>
  <c r="I44899" i="11"/>
  <c r="I44900" i="11"/>
  <c r="I44901" i="11"/>
  <c r="I44902" i="11"/>
  <c r="I44903" i="11"/>
  <c r="I44904" i="11"/>
  <c r="I44905" i="11"/>
  <c r="I44906" i="11"/>
  <c r="I44907" i="11"/>
  <c r="I44908" i="11"/>
  <c r="I44909" i="11"/>
  <c r="I44910" i="11"/>
  <c r="I44911" i="11"/>
  <c r="I44912" i="11"/>
  <c r="I44913" i="11"/>
  <c r="I44914" i="11"/>
  <c r="I44915" i="11"/>
  <c r="I44916" i="11"/>
  <c r="I44917" i="11"/>
  <c r="I44918" i="11"/>
  <c r="I44919" i="11"/>
  <c r="I44920" i="11"/>
  <c r="I44921" i="11"/>
  <c r="I44922" i="11"/>
  <c r="I44923" i="11"/>
  <c r="I44924" i="11"/>
  <c r="I44925" i="11"/>
  <c r="I44926" i="11"/>
  <c r="I44927" i="11"/>
  <c r="I44928" i="11"/>
  <c r="I44929" i="11"/>
  <c r="I44930" i="11"/>
  <c r="I44931" i="11"/>
  <c r="I44932" i="11"/>
  <c r="I44933" i="11"/>
  <c r="I44934" i="11"/>
  <c r="I44935" i="11"/>
  <c r="I44936" i="11"/>
  <c r="I44937" i="11"/>
  <c r="I44938" i="11"/>
  <c r="I44939" i="11"/>
  <c r="I44940" i="11"/>
  <c r="I44941" i="11"/>
  <c r="I44942" i="11"/>
  <c r="I44943" i="11"/>
  <c r="I44944" i="11"/>
  <c r="I44945" i="11"/>
  <c r="I44946" i="11"/>
  <c r="I44947" i="11"/>
  <c r="I44948" i="11"/>
  <c r="I44949" i="11"/>
  <c r="I44950" i="11"/>
  <c r="I44951" i="11"/>
  <c r="I44952" i="11"/>
  <c r="I44953" i="11"/>
  <c r="I44954" i="11"/>
  <c r="I44955" i="11"/>
  <c r="I44956" i="11"/>
  <c r="I44957" i="11"/>
  <c r="I44958" i="11"/>
  <c r="I44959" i="11"/>
  <c r="I44960" i="11"/>
  <c r="I44961" i="11"/>
  <c r="I44962" i="11"/>
  <c r="I44963" i="11"/>
  <c r="I44964" i="11"/>
  <c r="I44965" i="11"/>
  <c r="I44966" i="11"/>
  <c r="I44967" i="11"/>
  <c r="I44968" i="11"/>
  <c r="I44969" i="11"/>
  <c r="I44970" i="11"/>
  <c r="I44971" i="11"/>
  <c r="I44972" i="11"/>
  <c r="I44973" i="11"/>
  <c r="I44974" i="11"/>
  <c r="I44975" i="11"/>
  <c r="I44976" i="11"/>
  <c r="I44977" i="11"/>
  <c r="I44978" i="11"/>
  <c r="I44979" i="11"/>
  <c r="I44980" i="11"/>
  <c r="I44981" i="11"/>
  <c r="I44982" i="11"/>
  <c r="I44983" i="11"/>
  <c r="I44984" i="11"/>
  <c r="I44985" i="11"/>
  <c r="I44986" i="11"/>
  <c r="I44987" i="11"/>
  <c r="I44988" i="11"/>
  <c r="I44989" i="11"/>
  <c r="I44990" i="11"/>
  <c r="I44991" i="11"/>
  <c r="I44992" i="11"/>
  <c r="I44993" i="11"/>
  <c r="I44994" i="11"/>
  <c r="I44995" i="11"/>
  <c r="I44996" i="11"/>
  <c r="I44997" i="11"/>
  <c r="I44998" i="11"/>
  <c r="I44999" i="11"/>
  <c r="I45000" i="11"/>
  <c r="I45001" i="11"/>
  <c r="I45002" i="11"/>
  <c r="I45003" i="11"/>
  <c r="I45004" i="11"/>
  <c r="I45005" i="11"/>
  <c r="I45006" i="11"/>
  <c r="I45007" i="11"/>
  <c r="I45008" i="11"/>
  <c r="I45009" i="11"/>
  <c r="I45010" i="11"/>
  <c r="I45011" i="11"/>
  <c r="I45012" i="11"/>
  <c r="I45013" i="11"/>
  <c r="I45014" i="11"/>
  <c r="I45015" i="11"/>
  <c r="I45016" i="11"/>
  <c r="I45017" i="11"/>
  <c r="I45018" i="11"/>
  <c r="I45019" i="11"/>
  <c r="I45020" i="11"/>
  <c r="I45021" i="11"/>
  <c r="I45022" i="11"/>
  <c r="I45023" i="11"/>
  <c r="I45024" i="11"/>
  <c r="I45025" i="11"/>
  <c r="I45026" i="11"/>
  <c r="I45027" i="11"/>
  <c r="I45028" i="11"/>
  <c r="I45029" i="11"/>
  <c r="I45030" i="11"/>
  <c r="I45031" i="11"/>
  <c r="I45032" i="11"/>
  <c r="I45033" i="11"/>
  <c r="I45034" i="11"/>
  <c r="I45035" i="11"/>
  <c r="I45036" i="11"/>
  <c r="I45037" i="11"/>
  <c r="I45038" i="11"/>
  <c r="I45039" i="11"/>
  <c r="I45040" i="11"/>
  <c r="I45041" i="11"/>
  <c r="I45042" i="11"/>
  <c r="I45043" i="11"/>
  <c r="I45044" i="11"/>
  <c r="I45045" i="11"/>
  <c r="I45046" i="11"/>
  <c r="I45047" i="11"/>
  <c r="I45048" i="11"/>
  <c r="I45049" i="11"/>
  <c r="I45050" i="11"/>
  <c r="I45051" i="11"/>
  <c r="I45052" i="11"/>
  <c r="I45053" i="11"/>
  <c r="I45054" i="11"/>
  <c r="I45055" i="11"/>
  <c r="I45056" i="11"/>
  <c r="I45057" i="11"/>
  <c r="I45058" i="11"/>
  <c r="I45059" i="11"/>
  <c r="I45060" i="11"/>
  <c r="I45061" i="11"/>
  <c r="I45062" i="11"/>
  <c r="I45063" i="11"/>
  <c r="I45064" i="11"/>
  <c r="I45065" i="11"/>
  <c r="I45066" i="11"/>
  <c r="I45067" i="11"/>
  <c r="I45068" i="11"/>
  <c r="I45069" i="11"/>
  <c r="I45070" i="11"/>
  <c r="I45071" i="11"/>
  <c r="I45072" i="11"/>
  <c r="I45073" i="11"/>
  <c r="I45074" i="11"/>
  <c r="I45075" i="11"/>
  <c r="I45076" i="11"/>
  <c r="I45077" i="11"/>
  <c r="I45078" i="11"/>
  <c r="I45079" i="11"/>
  <c r="I45080" i="11"/>
  <c r="I45081" i="11"/>
  <c r="I45082" i="11"/>
  <c r="I45083" i="11"/>
  <c r="I45084" i="11"/>
  <c r="I45085" i="11"/>
  <c r="I45086" i="11"/>
  <c r="I45087" i="11"/>
  <c r="I45088" i="11"/>
  <c r="I45089" i="11"/>
  <c r="I45090" i="11"/>
  <c r="I45091" i="11"/>
  <c r="I45092" i="11"/>
  <c r="I45093" i="11"/>
  <c r="I45094" i="11"/>
  <c r="I45095" i="11"/>
  <c r="I45096" i="11"/>
  <c r="I45097" i="11"/>
  <c r="I45098" i="11"/>
  <c r="I45099" i="11"/>
  <c r="I45100" i="11"/>
  <c r="I45101" i="11"/>
  <c r="I45102" i="11"/>
  <c r="I45103" i="11"/>
  <c r="I45104" i="11"/>
  <c r="I45105" i="11"/>
  <c r="I45106" i="11"/>
  <c r="I45107" i="11"/>
  <c r="I45108" i="11"/>
  <c r="I45109" i="11"/>
  <c r="I45110" i="11"/>
  <c r="I45111" i="11"/>
  <c r="I45112" i="11"/>
  <c r="I45113" i="11"/>
  <c r="I45114" i="11"/>
  <c r="I45115" i="11"/>
  <c r="I45116" i="11"/>
  <c r="I45117" i="11"/>
  <c r="I45118" i="11"/>
  <c r="I45119" i="11"/>
  <c r="I45120" i="11"/>
  <c r="I45121" i="11"/>
  <c r="I45122" i="11"/>
  <c r="I45123" i="11"/>
  <c r="I45124" i="11"/>
  <c r="I45125" i="11"/>
  <c r="I45126" i="11"/>
  <c r="I45127" i="11"/>
  <c r="I45128" i="11"/>
  <c r="I45129" i="11"/>
  <c r="I45130" i="11"/>
  <c r="I45131" i="11"/>
  <c r="I45132" i="11"/>
  <c r="I45133" i="11"/>
  <c r="I45134" i="11"/>
  <c r="I45135" i="11"/>
  <c r="I45136" i="11"/>
  <c r="I45137" i="11"/>
  <c r="I45138" i="11"/>
  <c r="I45139" i="11"/>
  <c r="I45140" i="11"/>
  <c r="I45141" i="11"/>
  <c r="I45142" i="11"/>
  <c r="I45143" i="11"/>
  <c r="I45144" i="11"/>
  <c r="I45145" i="11"/>
  <c r="I45146" i="11"/>
  <c r="I45147" i="11"/>
  <c r="I45148" i="11"/>
  <c r="I45149" i="11"/>
  <c r="I45150" i="11"/>
  <c r="I45151" i="11"/>
  <c r="I45152" i="11"/>
  <c r="I45153" i="11"/>
  <c r="I45154" i="11"/>
  <c r="I45155" i="11"/>
  <c r="I45156" i="11"/>
  <c r="I45157" i="11"/>
  <c r="I45158" i="11"/>
  <c r="I45159" i="11"/>
  <c r="I45160" i="11"/>
  <c r="I45161" i="11"/>
  <c r="I45162" i="11"/>
  <c r="I45163" i="11"/>
  <c r="I45164" i="11"/>
  <c r="I45165" i="11"/>
  <c r="I45166" i="11"/>
  <c r="I45167" i="11"/>
  <c r="I45168" i="11"/>
  <c r="I45169" i="11"/>
  <c r="I45170" i="11"/>
  <c r="I45171" i="11"/>
  <c r="I45172" i="11"/>
  <c r="I45173" i="11"/>
  <c r="I45174" i="11"/>
  <c r="I45175" i="11"/>
  <c r="I45176" i="11"/>
  <c r="I45177" i="11"/>
  <c r="I45178" i="11"/>
  <c r="I45179" i="11"/>
  <c r="I45180" i="11"/>
  <c r="I45181" i="11"/>
  <c r="I45182" i="11"/>
  <c r="I45183" i="11"/>
  <c r="I45184" i="11"/>
  <c r="I45185" i="11"/>
  <c r="I45186" i="11"/>
  <c r="I45187" i="11"/>
  <c r="I45188" i="11"/>
  <c r="I45189" i="11"/>
  <c r="I45190" i="11"/>
  <c r="I45191" i="11"/>
  <c r="I45192" i="11"/>
  <c r="I45193" i="11"/>
  <c r="I45194" i="11"/>
  <c r="I45195" i="11"/>
  <c r="I45196" i="11"/>
  <c r="I45197" i="11"/>
  <c r="I45198" i="11"/>
  <c r="I45199" i="11"/>
  <c r="I45200" i="11"/>
  <c r="I45201" i="11"/>
  <c r="I45202" i="11"/>
  <c r="I45203" i="11"/>
  <c r="I45204" i="11"/>
  <c r="I45205" i="11"/>
  <c r="I45206" i="11"/>
  <c r="I45207" i="11"/>
  <c r="I45208" i="11"/>
  <c r="I45209" i="11"/>
  <c r="I45210" i="11"/>
  <c r="I45211" i="11"/>
  <c r="I45212" i="11"/>
  <c r="I45213" i="11"/>
  <c r="I45214" i="11"/>
  <c r="I45215" i="11"/>
  <c r="I45216" i="11"/>
  <c r="I45217" i="11"/>
  <c r="I45218" i="11"/>
  <c r="I45219" i="11"/>
  <c r="I45220" i="11"/>
  <c r="I45221" i="11"/>
  <c r="I45222" i="11"/>
  <c r="I45223" i="11"/>
  <c r="I45224" i="11"/>
  <c r="I45225" i="11"/>
  <c r="I45226" i="11"/>
  <c r="I45227" i="11"/>
  <c r="I45228" i="11"/>
  <c r="I45229" i="11"/>
  <c r="I45230" i="11"/>
  <c r="I45231" i="11"/>
  <c r="I45232" i="11"/>
  <c r="I45233" i="11"/>
  <c r="I45234" i="11"/>
  <c r="I45235" i="11"/>
  <c r="I45236" i="11"/>
  <c r="I45237" i="11"/>
  <c r="I45238" i="11"/>
  <c r="I45239" i="11"/>
  <c r="I45240" i="11"/>
  <c r="I45241" i="11"/>
  <c r="I45242" i="11"/>
  <c r="I45243" i="11"/>
  <c r="I45244" i="11"/>
  <c r="I45245" i="11"/>
  <c r="I45246" i="11"/>
  <c r="I45247" i="11"/>
  <c r="I45248" i="11"/>
  <c r="I45249" i="11"/>
  <c r="I45250" i="11"/>
  <c r="I45251" i="11"/>
  <c r="I45252" i="11"/>
  <c r="I45253" i="11"/>
  <c r="I45254" i="11"/>
  <c r="I45255" i="11"/>
  <c r="I45256" i="11"/>
  <c r="I45257" i="11"/>
  <c r="I45258" i="11"/>
  <c r="I45259" i="11"/>
  <c r="I45260" i="11"/>
  <c r="I45261" i="11"/>
  <c r="I45262" i="11"/>
  <c r="I45263" i="11"/>
  <c r="I45264" i="11"/>
  <c r="I45265" i="11"/>
  <c r="I45266" i="11"/>
  <c r="I45267" i="11"/>
  <c r="I45268" i="11"/>
  <c r="I45269" i="11"/>
  <c r="I45270" i="11"/>
  <c r="I45271" i="11"/>
  <c r="I45272" i="11"/>
  <c r="I45273" i="11"/>
  <c r="I45274" i="11"/>
  <c r="I45275" i="11"/>
  <c r="I45276" i="11"/>
  <c r="I45277" i="11"/>
  <c r="I45278" i="11"/>
  <c r="I45279" i="11"/>
  <c r="I45280" i="11"/>
  <c r="I45281" i="11"/>
  <c r="I45282" i="11"/>
  <c r="I45283" i="11"/>
  <c r="I45284" i="11"/>
  <c r="I45285" i="11"/>
  <c r="I45286" i="11"/>
  <c r="I45287" i="11"/>
  <c r="I45288" i="11"/>
  <c r="I45289" i="11"/>
  <c r="I45290" i="11"/>
  <c r="I45291" i="11"/>
  <c r="I45292" i="11"/>
  <c r="I45293" i="11"/>
  <c r="I45294" i="11"/>
  <c r="I45295" i="11"/>
  <c r="I45296" i="11"/>
  <c r="I45297" i="11"/>
  <c r="I45298" i="11"/>
  <c r="I45299" i="11"/>
  <c r="I45300" i="11"/>
  <c r="I45301" i="11"/>
  <c r="I45302" i="11"/>
  <c r="I45303" i="11"/>
  <c r="I45304" i="11"/>
  <c r="I45305" i="11"/>
  <c r="I45306" i="11"/>
  <c r="I45307" i="11"/>
  <c r="I45308" i="11"/>
  <c r="I45309" i="11"/>
  <c r="I45310" i="11"/>
  <c r="I45311" i="11"/>
  <c r="I45312" i="11"/>
  <c r="I45313" i="11"/>
  <c r="I45314" i="11"/>
  <c r="I45315" i="11"/>
  <c r="I45316" i="11"/>
  <c r="I45317" i="11"/>
  <c r="I45318" i="11"/>
  <c r="I45319" i="11"/>
  <c r="I45320" i="11"/>
  <c r="I45321" i="11"/>
  <c r="I45322" i="11"/>
  <c r="I45323" i="11"/>
  <c r="I45324" i="11"/>
  <c r="I45325" i="11"/>
  <c r="I45326" i="11"/>
  <c r="I45327" i="11"/>
  <c r="I45328" i="11"/>
  <c r="I45329" i="11"/>
  <c r="I45330" i="11"/>
  <c r="I45331" i="11"/>
  <c r="I45332" i="11"/>
  <c r="I45333" i="11"/>
  <c r="I45334" i="11"/>
  <c r="I45335" i="11"/>
  <c r="I45336" i="11"/>
  <c r="I45337" i="11"/>
  <c r="I45338" i="11"/>
  <c r="I45339" i="11"/>
  <c r="I45340" i="11"/>
  <c r="I45341" i="11"/>
  <c r="I45342" i="11"/>
  <c r="I45343" i="11"/>
  <c r="I45344" i="11"/>
  <c r="I45345" i="11"/>
  <c r="I45346" i="11"/>
  <c r="I45347" i="11"/>
  <c r="I45348" i="11"/>
  <c r="I45349" i="11"/>
  <c r="I45350" i="11"/>
  <c r="I45351" i="11"/>
  <c r="I45352" i="11"/>
  <c r="I45353" i="11"/>
  <c r="I45354" i="11"/>
  <c r="I45355" i="11"/>
  <c r="I45356" i="11"/>
  <c r="I45357" i="11"/>
  <c r="I45358" i="11"/>
  <c r="I45359" i="11"/>
  <c r="I45360" i="11"/>
  <c r="I45361" i="11"/>
  <c r="I45362" i="11"/>
  <c r="I45363" i="11"/>
  <c r="I45364" i="11"/>
  <c r="I45365" i="11"/>
  <c r="I45366" i="11"/>
  <c r="I45367" i="11"/>
  <c r="I45368" i="11"/>
  <c r="I45369" i="11"/>
  <c r="I45370" i="11"/>
  <c r="I45371" i="11"/>
  <c r="I45372" i="11"/>
  <c r="I45373" i="11"/>
  <c r="I45374" i="11"/>
  <c r="I45375" i="11"/>
  <c r="I45376" i="11"/>
  <c r="I45377" i="11"/>
  <c r="I45378" i="11"/>
  <c r="I45379" i="11"/>
  <c r="I45380" i="11"/>
  <c r="I45381" i="11"/>
  <c r="I45382" i="11"/>
  <c r="I45383" i="11"/>
  <c r="I45384" i="11"/>
  <c r="I45385" i="11"/>
  <c r="I45386" i="11"/>
  <c r="I45387" i="11"/>
  <c r="I45388" i="11"/>
  <c r="I45389" i="11"/>
  <c r="I45390" i="11"/>
  <c r="I45391" i="11"/>
  <c r="I45392" i="11"/>
  <c r="I45393" i="11"/>
  <c r="I45394" i="11"/>
  <c r="I45395" i="11"/>
  <c r="I45396" i="11"/>
  <c r="I45397" i="11"/>
  <c r="I45398" i="11"/>
  <c r="I45399" i="11"/>
  <c r="I45400" i="11"/>
  <c r="I45401" i="11"/>
  <c r="I45402" i="11"/>
  <c r="I45403" i="11"/>
  <c r="I45404" i="11"/>
  <c r="I45405" i="11"/>
  <c r="I45406" i="11"/>
  <c r="I45407" i="11"/>
  <c r="I45408" i="11"/>
  <c r="I45409" i="11"/>
  <c r="I45410" i="11"/>
  <c r="I45411" i="11"/>
  <c r="I45412" i="11"/>
  <c r="I45413" i="11"/>
  <c r="I45414" i="11"/>
  <c r="I45415" i="11"/>
  <c r="I45416" i="11"/>
  <c r="I45417" i="11"/>
  <c r="I45418" i="11"/>
  <c r="I45419" i="11"/>
  <c r="I45420" i="11"/>
  <c r="I45421" i="11"/>
  <c r="I45422" i="11"/>
  <c r="I45423" i="11"/>
  <c r="I45424" i="11"/>
  <c r="I45425" i="11"/>
  <c r="I45426" i="11"/>
  <c r="I45427" i="11"/>
  <c r="I45428" i="11"/>
  <c r="I45429" i="11"/>
  <c r="I45430" i="11"/>
  <c r="I45431" i="11"/>
  <c r="I45432" i="11"/>
  <c r="I45433" i="11"/>
  <c r="I45434" i="11"/>
  <c r="I45435" i="11"/>
  <c r="I45436" i="11"/>
  <c r="I45437" i="11"/>
  <c r="I45438" i="11"/>
  <c r="I45439" i="11"/>
  <c r="I45440" i="11"/>
  <c r="I45441" i="11"/>
  <c r="I45442" i="11"/>
  <c r="I45443" i="11"/>
  <c r="I45444" i="11"/>
  <c r="I45445" i="11"/>
  <c r="I45446" i="11"/>
  <c r="I45447" i="11"/>
  <c r="I45448" i="11"/>
  <c r="I45449" i="11"/>
  <c r="I45450" i="11"/>
  <c r="I45451" i="11"/>
  <c r="I45452" i="11"/>
  <c r="I45453" i="11"/>
  <c r="I45454" i="11"/>
  <c r="I45455" i="11"/>
  <c r="I45456" i="11"/>
  <c r="I45457" i="11"/>
  <c r="I45458" i="11"/>
  <c r="I45459" i="11"/>
  <c r="I45460" i="11"/>
  <c r="I45461" i="11"/>
  <c r="I45462" i="11"/>
  <c r="I45463" i="11"/>
  <c r="I45464" i="11"/>
  <c r="I45465" i="11"/>
  <c r="I45466" i="11"/>
  <c r="I45467" i="11"/>
  <c r="I45468" i="11"/>
  <c r="I45469" i="11"/>
  <c r="I45470" i="11"/>
  <c r="I45471" i="11"/>
  <c r="I45472" i="11"/>
  <c r="I45473" i="11"/>
  <c r="I45474" i="11"/>
  <c r="I45475" i="11"/>
  <c r="I45476" i="11"/>
  <c r="I45477" i="11"/>
  <c r="I45478" i="11"/>
  <c r="I45479" i="11"/>
  <c r="I45480" i="11"/>
  <c r="I45481" i="11"/>
  <c r="I45482" i="11"/>
  <c r="I45483" i="11"/>
  <c r="I45484" i="11"/>
  <c r="I45485" i="11"/>
  <c r="I45486" i="11"/>
  <c r="I45487" i="11"/>
  <c r="I45488" i="11"/>
  <c r="I45489" i="11"/>
  <c r="I45490" i="11"/>
  <c r="I45491" i="11"/>
  <c r="I45492" i="11"/>
  <c r="I45493" i="11"/>
  <c r="I45494" i="11"/>
  <c r="I45495" i="11"/>
  <c r="I45496" i="11"/>
  <c r="I45497" i="11"/>
  <c r="I45498" i="11"/>
  <c r="I45499" i="11"/>
  <c r="I45500" i="11"/>
  <c r="I45501" i="11"/>
  <c r="I45502" i="11"/>
  <c r="I45503" i="11"/>
  <c r="I45504" i="11"/>
  <c r="I45505" i="11"/>
  <c r="I45506" i="11"/>
  <c r="I45507" i="11"/>
  <c r="I45508" i="11"/>
  <c r="I45509" i="11"/>
  <c r="I45510" i="11"/>
  <c r="I45511" i="11"/>
  <c r="I45512" i="11"/>
  <c r="I45513" i="11"/>
  <c r="I45514" i="11"/>
  <c r="I45515" i="11"/>
  <c r="I45516" i="11"/>
  <c r="I45517" i="11"/>
  <c r="I45518" i="11"/>
  <c r="I45519" i="11"/>
  <c r="I45520" i="11"/>
  <c r="I45521" i="11"/>
  <c r="I45522" i="11"/>
  <c r="I45523" i="11"/>
  <c r="I45524" i="11"/>
  <c r="I45525" i="11"/>
  <c r="I45526" i="11"/>
  <c r="I45527" i="11"/>
  <c r="I45528" i="11"/>
  <c r="I45529" i="11"/>
  <c r="I45530" i="11"/>
  <c r="I45531" i="11"/>
  <c r="I45532" i="11"/>
  <c r="I45533" i="11"/>
  <c r="I45534" i="11"/>
  <c r="I45535" i="11"/>
  <c r="I45536" i="11"/>
  <c r="I45537" i="11"/>
  <c r="I45538" i="11"/>
  <c r="I45539" i="11"/>
  <c r="I45540" i="11"/>
  <c r="I45541" i="11"/>
  <c r="I45542" i="11"/>
  <c r="I45543" i="11"/>
  <c r="I45544" i="11"/>
  <c r="I45545" i="11"/>
  <c r="I45546" i="11"/>
  <c r="I45547" i="11"/>
  <c r="I45548" i="11"/>
  <c r="I45549" i="11"/>
  <c r="I45550" i="11"/>
  <c r="I45551" i="11"/>
  <c r="I45552" i="11"/>
  <c r="I45553" i="11"/>
  <c r="I45554" i="11"/>
  <c r="I45555" i="11"/>
  <c r="I45556" i="11"/>
  <c r="I45557" i="11"/>
  <c r="I45558" i="11"/>
  <c r="I45559" i="11"/>
  <c r="I45560" i="11"/>
  <c r="I45561" i="11"/>
  <c r="I45562" i="11"/>
  <c r="I45563" i="11"/>
  <c r="I45564" i="11"/>
  <c r="I45565" i="11"/>
  <c r="I45566" i="11"/>
  <c r="I45567" i="11"/>
  <c r="I45568" i="11"/>
  <c r="I45569" i="11"/>
  <c r="I45570" i="11"/>
  <c r="I45571" i="11"/>
  <c r="I45572" i="11"/>
  <c r="I45573" i="11"/>
  <c r="I45574" i="11"/>
  <c r="I45575" i="11"/>
  <c r="I45576" i="11"/>
  <c r="I45577" i="11"/>
  <c r="I45578" i="11"/>
  <c r="I45579" i="11"/>
  <c r="I45580" i="11"/>
  <c r="I45581" i="11"/>
  <c r="I45582" i="11"/>
  <c r="I45583" i="11"/>
  <c r="I45584" i="11"/>
  <c r="I45585" i="11"/>
  <c r="I45586" i="11"/>
  <c r="I45587" i="11"/>
  <c r="I45588" i="11"/>
  <c r="I45589" i="11"/>
  <c r="I45590" i="11"/>
  <c r="I45591" i="11"/>
  <c r="I45592" i="11"/>
  <c r="I45593" i="11"/>
  <c r="I45594" i="11"/>
  <c r="I45595" i="11"/>
  <c r="I45596" i="11"/>
  <c r="I45597" i="11"/>
  <c r="I45598" i="11"/>
  <c r="I45599" i="11"/>
  <c r="I45600" i="11"/>
  <c r="I45601" i="11"/>
  <c r="I45602" i="11"/>
  <c r="I45603" i="11"/>
  <c r="I45604" i="11"/>
  <c r="I45605" i="11"/>
  <c r="I45606" i="11"/>
  <c r="I45607" i="11"/>
  <c r="I45608" i="11"/>
  <c r="I45609" i="11"/>
  <c r="I45610" i="11"/>
  <c r="I45611" i="11"/>
  <c r="I45612" i="11"/>
  <c r="I45613" i="11"/>
  <c r="I45614" i="11"/>
  <c r="I45615" i="11"/>
  <c r="I45616" i="11"/>
  <c r="I45617" i="11"/>
  <c r="I45618" i="11"/>
  <c r="I45619" i="11"/>
  <c r="I45620" i="11"/>
  <c r="I45621" i="11"/>
  <c r="I45622" i="11"/>
  <c r="I45623" i="11"/>
  <c r="I45624" i="11"/>
  <c r="I45625" i="11"/>
  <c r="I45626" i="11"/>
  <c r="I45627" i="11"/>
  <c r="I45628" i="11"/>
  <c r="I45629" i="11"/>
  <c r="I45630" i="11"/>
  <c r="I45631" i="11"/>
  <c r="I45632" i="11"/>
  <c r="I45633" i="11"/>
  <c r="I45634" i="11"/>
  <c r="I45635" i="11"/>
  <c r="I45636" i="11"/>
  <c r="I45637" i="11"/>
  <c r="I45638" i="11"/>
  <c r="I45639" i="11"/>
  <c r="I45640" i="11"/>
  <c r="I45641" i="11"/>
  <c r="I45642" i="11"/>
  <c r="I45643" i="11"/>
  <c r="I45644" i="11"/>
  <c r="I45645" i="11"/>
  <c r="I45646" i="11"/>
  <c r="I45647" i="11"/>
  <c r="I45648" i="11"/>
  <c r="I45649" i="11"/>
  <c r="I45650" i="11"/>
  <c r="I45651" i="11"/>
  <c r="I45652" i="11"/>
  <c r="I45653" i="11"/>
  <c r="I45654" i="11"/>
  <c r="I45655" i="11"/>
  <c r="I45656" i="11"/>
  <c r="I45657" i="11"/>
  <c r="I45658" i="11"/>
  <c r="I45659" i="11"/>
  <c r="I45660" i="11"/>
  <c r="I45661" i="11"/>
  <c r="I45662" i="11"/>
  <c r="I45663" i="11"/>
  <c r="I45664" i="11"/>
  <c r="I45665" i="11"/>
  <c r="I45666" i="11"/>
  <c r="I45667" i="11"/>
  <c r="I45668" i="11"/>
  <c r="I45669" i="11"/>
  <c r="I45670" i="11"/>
  <c r="I45671" i="11"/>
  <c r="I45672" i="11"/>
  <c r="I45673" i="11"/>
  <c r="I45674" i="11"/>
  <c r="I45675" i="11"/>
  <c r="I45676" i="11"/>
  <c r="I45677" i="11"/>
  <c r="I45678" i="11"/>
  <c r="I45679" i="11"/>
  <c r="I45680" i="11"/>
  <c r="I45681" i="11"/>
  <c r="I45682" i="11"/>
  <c r="I45683" i="11"/>
  <c r="I45684" i="11"/>
  <c r="I45685" i="11"/>
  <c r="I45686" i="11"/>
  <c r="I45687" i="11"/>
  <c r="I45688" i="11"/>
  <c r="I45689" i="11"/>
  <c r="I45690" i="11"/>
  <c r="I45691" i="11"/>
  <c r="I45692" i="11"/>
  <c r="I45693" i="11"/>
  <c r="I45694" i="11"/>
  <c r="I45695" i="11"/>
  <c r="I45696" i="11"/>
  <c r="I45697" i="11"/>
  <c r="I45698" i="11"/>
  <c r="I45699" i="11"/>
  <c r="I45700" i="11"/>
  <c r="I45701" i="11"/>
  <c r="I45702" i="11"/>
  <c r="I45703" i="11"/>
  <c r="I45704" i="11"/>
  <c r="I45705" i="11"/>
  <c r="I45706" i="11"/>
  <c r="I45707" i="11"/>
  <c r="I45708" i="11"/>
  <c r="I45709" i="11"/>
  <c r="I45710" i="11"/>
  <c r="I45711" i="11"/>
  <c r="I45712" i="11"/>
  <c r="I45713" i="11"/>
  <c r="I45714" i="11"/>
  <c r="I45715" i="11"/>
  <c r="I45716" i="11"/>
  <c r="I45717" i="11"/>
  <c r="I45718" i="11"/>
  <c r="I45719" i="11"/>
  <c r="I45720" i="11"/>
  <c r="I45721" i="11"/>
  <c r="I45722" i="11"/>
  <c r="I45723" i="11"/>
  <c r="I45724" i="11"/>
  <c r="I45725" i="11"/>
  <c r="I45726" i="11"/>
  <c r="I45727" i="11"/>
  <c r="I45728" i="11"/>
  <c r="I45729" i="11"/>
  <c r="I45730" i="11"/>
  <c r="I45731" i="11"/>
  <c r="I45732" i="11"/>
  <c r="I45733" i="11"/>
  <c r="I45734" i="11"/>
  <c r="I45735" i="11"/>
  <c r="I45736" i="11"/>
  <c r="I45737" i="11"/>
  <c r="I45738" i="11"/>
  <c r="I45739" i="11"/>
  <c r="I45740" i="11"/>
  <c r="I45741" i="11"/>
  <c r="I45742" i="11"/>
  <c r="I45743" i="11"/>
  <c r="I45744" i="11"/>
  <c r="I45745" i="11"/>
  <c r="I45746" i="11"/>
  <c r="I45747" i="11"/>
  <c r="I45748" i="11"/>
  <c r="I45749" i="11"/>
  <c r="I45750" i="11"/>
  <c r="I45751" i="11"/>
  <c r="I45752" i="11"/>
  <c r="I45753" i="11"/>
  <c r="I45754" i="11"/>
  <c r="I45755" i="11"/>
  <c r="I45756" i="11"/>
  <c r="I45757" i="11"/>
  <c r="I45758" i="11"/>
  <c r="I45759" i="11"/>
  <c r="I45760" i="11"/>
  <c r="I45761" i="11"/>
  <c r="I45762" i="11"/>
  <c r="I45763" i="11"/>
  <c r="I45764" i="11"/>
  <c r="I45765" i="11"/>
  <c r="I45766" i="11"/>
  <c r="I45767" i="11"/>
  <c r="I45768" i="11"/>
  <c r="I45769" i="11"/>
  <c r="I45770" i="11"/>
  <c r="I45771" i="11"/>
  <c r="I45772" i="11"/>
  <c r="I45773" i="11"/>
  <c r="I45774" i="11"/>
  <c r="I45775" i="11"/>
  <c r="I45776" i="11"/>
  <c r="I45777" i="11"/>
  <c r="I45778" i="11"/>
  <c r="I45779" i="11"/>
  <c r="I45780" i="11"/>
  <c r="I45781" i="11"/>
  <c r="I45782" i="11"/>
  <c r="I45783" i="11"/>
  <c r="I45784" i="11"/>
  <c r="I45785" i="11"/>
  <c r="I45786" i="11"/>
  <c r="I45787" i="11"/>
  <c r="I45788" i="11"/>
  <c r="I45789" i="11"/>
  <c r="I45790" i="11"/>
  <c r="I45791" i="11"/>
  <c r="I45792" i="11"/>
  <c r="I45793" i="11"/>
  <c r="I45794" i="11"/>
  <c r="I45795" i="11"/>
  <c r="I45796" i="11"/>
  <c r="I45797" i="11"/>
  <c r="I45798" i="11"/>
  <c r="I45799" i="11"/>
  <c r="I45800" i="11"/>
  <c r="I45801" i="11"/>
  <c r="I45802" i="11"/>
  <c r="I45803" i="11"/>
  <c r="I45804" i="11"/>
  <c r="I45805" i="11"/>
  <c r="I45806" i="11"/>
  <c r="I45807" i="11"/>
  <c r="I45808" i="11"/>
  <c r="I45809" i="11"/>
  <c r="I45810" i="11"/>
  <c r="I45811" i="11"/>
  <c r="I45812" i="11"/>
  <c r="I45813" i="11"/>
  <c r="I45814" i="11"/>
  <c r="I45815" i="11"/>
  <c r="I45816" i="11"/>
  <c r="I45817" i="11"/>
  <c r="I45818" i="11"/>
  <c r="I45819" i="11"/>
  <c r="I45820" i="11"/>
  <c r="I45821" i="11"/>
  <c r="I45822" i="11"/>
  <c r="I45823" i="11"/>
  <c r="I45824" i="11"/>
  <c r="I45825" i="11"/>
  <c r="I45826" i="11"/>
  <c r="I45827" i="11"/>
  <c r="I45828" i="11"/>
  <c r="I45829" i="11"/>
  <c r="I45830" i="11"/>
  <c r="I45831" i="11"/>
  <c r="I45832" i="11"/>
  <c r="I45833" i="11"/>
  <c r="I45834" i="11"/>
  <c r="I45835" i="11"/>
  <c r="I45836" i="11"/>
  <c r="I45837" i="11"/>
  <c r="I45838" i="11"/>
  <c r="I45839" i="11"/>
  <c r="I45840" i="11"/>
  <c r="I45841" i="11"/>
  <c r="I45842" i="11"/>
  <c r="I45843" i="11"/>
  <c r="I45844" i="11"/>
  <c r="I45845" i="11"/>
  <c r="I45846" i="11"/>
  <c r="I45847" i="11"/>
  <c r="I45848" i="11"/>
  <c r="I45849" i="11"/>
  <c r="I45850" i="11"/>
  <c r="I45851" i="11"/>
  <c r="I45852" i="11"/>
  <c r="I45853" i="11"/>
  <c r="I45854" i="11"/>
  <c r="I45855" i="11"/>
  <c r="I45856" i="11"/>
  <c r="I45857" i="11"/>
  <c r="I45858" i="11"/>
  <c r="I45859" i="11"/>
  <c r="I45860" i="11"/>
  <c r="I45861" i="11"/>
  <c r="I45862" i="11"/>
  <c r="I45863" i="11"/>
  <c r="I45864" i="11"/>
  <c r="I45865" i="11"/>
  <c r="I45866" i="11"/>
  <c r="I45867" i="11"/>
  <c r="I45868" i="11"/>
  <c r="I45869" i="11"/>
  <c r="I45870" i="11"/>
  <c r="I45871" i="11"/>
  <c r="I45872" i="11"/>
  <c r="I45873" i="11"/>
  <c r="I45874" i="11"/>
  <c r="I45875" i="11"/>
  <c r="I45876" i="11"/>
  <c r="I45877" i="11"/>
  <c r="I45878" i="11"/>
  <c r="I45879" i="11"/>
  <c r="I45880" i="11"/>
  <c r="I45881" i="11"/>
  <c r="I45882" i="11"/>
  <c r="I45883" i="11"/>
  <c r="I45884" i="11"/>
  <c r="I45885" i="11"/>
  <c r="I45886" i="11"/>
  <c r="I45887" i="11"/>
  <c r="I45888" i="11"/>
  <c r="I45889" i="11"/>
  <c r="I45890" i="11"/>
  <c r="I45891" i="11"/>
  <c r="I45892" i="11"/>
  <c r="I45893" i="11"/>
  <c r="I45894" i="11"/>
  <c r="I45895" i="11"/>
  <c r="I45896" i="11"/>
  <c r="I45897" i="11"/>
  <c r="I45898" i="11"/>
  <c r="I45899" i="11"/>
  <c r="I45900" i="11"/>
  <c r="I45901" i="11"/>
  <c r="I45902" i="11"/>
  <c r="I45903" i="11"/>
  <c r="I45904" i="11"/>
  <c r="I45905" i="11"/>
  <c r="I45906" i="11"/>
  <c r="I45907" i="11"/>
  <c r="I45908" i="11"/>
  <c r="I45909" i="11"/>
  <c r="I45910" i="11"/>
  <c r="I45911" i="11"/>
  <c r="I45912" i="11"/>
  <c r="I45913" i="11"/>
  <c r="I45914" i="11"/>
  <c r="I45915" i="11"/>
  <c r="I45916" i="11"/>
  <c r="I45917" i="11"/>
  <c r="I45918" i="11"/>
  <c r="I45919" i="11"/>
  <c r="I45920" i="11"/>
  <c r="I45921" i="11"/>
  <c r="I45922" i="11"/>
  <c r="I45923" i="11"/>
  <c r="I45924" i="11"/>
  <c r="I45925" i="11"/>
  <c r="I45926" i="11"/>
  <c r="I45927" i="11"/>
  <c r="I45928" i="11"/>
  <c r="I45929" i="11"/>
  <c r="I45930" i="11"/>
  <c r="I45931" i="11"/>
  <c r="I45932" i="11"/>
  <c r="I45933" i="11"/>
  <c r="I45934" i="11"/>
  <c r="I45935" i="11"/>
  <c r="I45936" i="11"/>
  <c r="I45937" i="11"/>
  <c r="I45938" i="11"/>
  <c r="I45939" i="11"/>
  <c r="I45940" i="11"/>
  <c r="I45941" i="11"/>
  <c r="I45942" i="11"/>
  <c r="I45943" i="11"/>
  <c r="I45944" i="11"/>
  <c r="I45945" i="11"/>
  <c r="I45946" i="11"/>
  <c r="I45947" i="11"/>
  <c r="I45948" i="11"/>
  <c r="I45949" i="11"/>
  <c r="I45950" i="11"/>
  <c r="I45951" i="11"/>
  <c r="I45952" i="11"/>
  <c r="I45953" i="11"/>
  <c r="I45954" i="11"/>
  <c r="I45955" i="11"/>
  <c r="I45956" i="11"/>
  <c r="I45957" i="11"/>
  <c r="I45958" i="11"/>
  <c r="I45959" i="11"/>
  <c r="I45960" i="11"/>
  <c r="I45961" i="11"/>
  <c r="I45962" i="11"/>
  <c r="I45963" i="11"/>
  <c r="I45964" i="11"/>
  <c r="I45965" i="11"/>
  <c r="I45966" i="11"/>
  <c r="I45967" i="11"/>
  <c r="I45968" i="11"/>
  <c r="I45969" i="11"/>
  <c r="I45970" i="11"/>
  <c r="I45971" i="11"/>
  <c r="I45972" i="11"/>
  <c r="I45973" i="11"/>
  <c r="I45974" i="11"/>
  <c r="I45975" i="11"/>
  <c r="I45976" i="11"/>
  <c r="I45977" i="11"/>
  <c r="I45978" i="11"/>
  <c r="I45979" i="11"/>
  <c r="I45980" i="11"/>
  <c r="I45981" i="11"/>
  <c r="I45982" i="11"/>
  <c r="I45983" i="11"/>
  <c r="I45984" i="11"/>
  <c r="I45985" i="11"/>
  <c r="I45986" i="11"/>
  <c r="I45987" i="11"/>
  <c r="I45988" i="11"/>
  <c r="I45989" i="11"/>
  <c r="I45990" i="11"/>
  <c r="I45991" i="11"/>
  <c r="I45992" i="11"/>
  <c r="I45993" i="11"/>
  <c r="I45994" i="11"/>
  <c r="I45995" i="11"/>
  <c r="I45996" i="11"/>
  <c r="I45997" i="11"/>
  <c r="I45998" i="11"/>
  <c r="I45999" i="11"/>
  <c r="I46000" i="11"/>
  <c r="I46001" i="11"/>
  <c r="I46002" i="11"/>
  <c r="I46003" i="11"/>
  <c r="I46004" i="11"/>
  <c r="I46005" i="11"/>
  <c r="I46006" i="11"/>
  <c r="I46007" i="11"/>
  <c r="I46008" i="11"/>
  <c r="I46009" i="11"/>
  <c r="I46010" i="11"/>
  <c r="I46011" i="11"/>
  <c r="I46012" i="11"/>
  <c r="I46013" i="11"/>
  <c r="I46014" i="11"/>
  <c r="I46015" i="11"/>
  <c r="I46016" i="11"/>
  <c r="I46017" i="11"/>
  <c r="I46018" i="11"/>
  <c r="I46019" i="11"/>
  <c r="I46020" i="11"/>
  <c r="I46021" i="11"/>
  <c r="I46022" i="11"/>
  <c r="I46023" i="11"/>
  <c r="I46024" i="11"/>
  <c r="I46025" i="11"/>
  <c r="I46026" i="11"/>
  <c r="I46027" i="11"/>
  <c r="I46028" i="11"/>
  <c r="I46029" i="11"/>
  <c r="I46030" i="11"/>
  <c r="I46031" i="11"/>
  <c r="I46032" i="11"/>
  <c r="I46033" i="11"/>
  <c r="I46034" i="11"/>
  <c r="I46035" i="11"/>
  <c r="I46036" i="11"/>
  <c r="I46037" i="11"/>
  <c r="I46038" i="11"/>
  <c r="I46039" i="11"/>
  <c r="I46040" i="11"/>
  <c r="I46041" i="11"/>
  <c r="I46042" i="11"/>
  <c r="I46043" i="11"/>
  <c r="I46044" i="11"/>
  <c r="I46045" i="11"/>
  <c r="I46046" i="11"/>
  <c r="I46047" i="11"/>
  <c r="I46048" i="11"/>
  <c r="I46049" i="11"/>
  <c r="I46050" i="11"/>
  <c r="I46051" i="11"/>
  <c r="I46052" i="11"/>
  <c r="I46053" i="11"/>
  <c r="I46054" i="11"/>
  <c r="I46055" i="11"/>
  <c r="I46056" i="11"/>
  <c r="I46057" i="11"/>
  <c r="I46058" i="11"/>
  <c r="I46059" i="11"/>
  <c r="I46060" i="11"/>
  <c r="I46061" i="11"/>
  <c r="I46062" i="11"/>
  <c r="I46063" i="11"/>
  <c r="I46064" i="11"/>
  <c r="I46065" i="11"/>
  <c r="I46066" i="11"/>
  <c r="I46067" i="11"/>
  <c r="I46068" i="11"/>
  <c r="I46069" i="11"/>
  <c r="I46070" i="11"/>
  <c r="I46071" i="11"/>
  <c r="I46072" i="11"/>
  <c r="I46073" i="11"/>
  <c r="I46074" i="11"/>
  <c r="I46075" i="11"/>
  <c r="I46076" i="11"/>
  <c r="I46077" i="11"/>
  <c r="I46078" i="11"/>
  <c r="I46079" i="11"/>
  <c r="I46080" i="11"/>
  <c r="I46081" i="11"/>
  <c r="I46082" i="11"/>
  <c r="I46083" i="11"/>
  <c r="I46084" i="11"/>
  <c r="I46085" i="11"/>
  <c r="I46086" i="11"/>
  <c r="I46087" i="11"/>
  <c r="I46088" i="11"/>
  <c r="I46089" i="11"/>
  <c r="I46090" i="11"/>
  <c r="I46091" i="11"/>
  <c r="I46092" i="11"/>
  <c r="I46093" i="11"/>
  <c r="I46094" i="11"/>
  <c r="I46095" i="11"/>
  <c r="I46096" i="11"/>
  <c r="I46097" i="11"/>
  <c r="I46098" i="11"/>
  <c r="I46099" i="11"/>
  <c r="I46100" i="11"/>
  <c r="I46101" i="11"/>
  <c r="I46102" i="11"/>
  <c r="I46103" i="11"/>
  <c r="I46104" i="11"/>
  <c r="I46105" i="11"/>
  <c r="I46106" i="11"/>
  <c r="I46107" i="11"/>
  <c r="I46108" i="11"/>
  <c r="I46109" i="11"/>
  <c r="I46110" i="11"/>
  <c r="I46111" i="11"/>
  <c r="I46112" i="11"/>
  <c r="I46113" i="11"/>
  <c r="I46114" i="11"/>
  <c r="I46115" i="11"/>
  <c r="I46116" i="11"/>
  <c r="I46117" i="11"/>
  <c r="I46118" i="11"/>
  <c r="I46119" i="11"/>
  <c r="I46120" i="11"/>
  <c r="I46121" i="11"/>
  <c r="I46122" i="11"/>
  <c r="I46123" i="11"/>
  <c r="I46124" i="11"/>
  <c r="I46125" i="11"/>
  <c r="I46126" i="11"/>
  <c r="I46127" i="11"/>
  <c r="I46128" i="11"/>
  <c r="I46129" i="11"/>
  <c r="I46130" i="11"/>
  <c r="I46131" i="11"/>
  <c r="I46132" i="11"/>
  <c r="I46133" i="11"/>
  <c r="I46134" i="11"/>
  <c r="I46135" i="11"/>
  <c r="I46136" i="11"/>
  <c r="I46137" i="11"/>
  <c r="I46138" i="11"/>
  <c r="I46139" i="11"/>
  <c r="I46140" i="11"/>
  <c r="I46141" i="11"/>
  <c r="I46142" i="11"/>
  <c r="I46143" i="11"/>
  <c r="I46144" i="11"/>
  <c r="I46145" i="11"/>
  <c r="I46146" i="11"/>
  <c r="I46147" i="11"/>
  <c r="I46148" i="11"/>
  <c r="I46149" i="11"/>
  <c r="I46150" i="11"/>
  <c r="I46151" i="11"/>
  <c r="I46152" i="11"/>
  <c r="I46153" i="11"/>
  <c r="I46154" i="11"/>
  <c r="I46155" i="11"/>
  <c r="I46156" i="11"/>
  <c r="I46157" i="11"/>
  <c r="I46158" i="11"/>
  <c r="I46159" i="11"/>
  <c r="I46160" i="11"/>
  <c r="I46161" i="11"/>
  <c r="I46162" i="11"/>
  <c r="I46163" i="11"/>
  <c r="I46164" i="11"/>
  <c r="I46165" i="11"/>
  <c r="I46166" i="11"/>
  <c r="I46167" i="11"/>
  <c r="I46168" i="11"/>
  <c r="I46169" i="11"/>
  <c r="I46170" i="11"/>
  <c r="I46171" i="11"/>
  <c r="I46172" i="11"/>
  <c r="I46173" i="11"/>
  <c r="I46174" i="11"/>
  <c r="I46175" i="11"/>
  <c r="I46176" i="11"/>
  <c r="I46177" i="11"/>
  <c r="I46178" i="11"/>
  <c r="I46179" i="11"/>
  <c r="I46180" i="11"/>
  <c r="I46181" i="11"/>
  <c r="I46182" i="11"/>
  <c r="I46183" i="11"/>
  <c r="I46184" i="11"/>
  <c r="I46185" i="11"/>
  <c r="I46186" i="11"/>
  <c r="I46187" i="11"/>
  <c r="I46188" i="11"/>
  <c r="I46189" i="11"/>
  <c r="I46190" i="11"/>
  <c r="I46191" i="11"/>
  <c r="I46192" i="11"/>
  <c r="I46193" i="11"/>
  <c r="I46194" i="11"/>
  <c r="I46195" i="11"/>
  <c r="I46196" i="11"/>
  <c r="I46197" i="11"/>
  <c r="I46198" i="11"/>
  <c r="I46199" i="11"/>
  <c r="I46200" i="11"/>
  <c r="I46201" i="11"/>
  <c r="I46202" i="11"/>
  <c r="I46203" i="11"/>
  <c r="I46204" i="11"/>
  <c r="I46205" i="11"/>
  <c r="I46206" i="11"/>
  <c r="I46207" i="11"/>
  <c r="I46208" i="11"/>
  <c r="I46209" i="11"/>
  <c r="I46210" i="11"/>
  <c r="I46211" i="11"/>
  <c r="I46212" i="11"/>
  <c r="I46213" i="11"/>
  <c r="I46214" i="11"/>
  <c r="I46215" i="11"/>
  <c r="I46216" i="11"/>
  <c r="I46217" i="11"/>
  <c r="I46218" i="11"/>
  <c r="I46219" i="11"/>
  <c r="I46220" i="11"/>
  <c r="I46221" i="11"/>
  <c r="I46222" i="11"/>
  <c r="I46223" i="11"/>
  <c r="I46224" i="11"/>
  <c r="I46225" i="11"/>
  <c r="I46226" i="11"/>
  <c r="I46227" i="11"/>
  <c r="I46228" i="11"/>
  <c r="I46229" i="11"/>
  <c r="I46230" i="11"/>
  <c r="I46231" i="11"/>
  <c r="I46232" i="11"/>
  <c r="I46233" i="11"/>
  <c r="I46234" i="11"/>
  <c r="I46235" i="11"/>
  <c r="I46236" i="11"/>
  <c r="I46237" i="11"/>
  <c r="I46238" i="11"/>
  <c r="I46239" i="11"/>
  <c r="I46240" i="11"/>
  <c r="I46241" i="11"/>
  <c r="I46242" i="11"/>
  <c r="I46243" i="11"/>
  <c r="I46244" i="11"/>
  <c r="I46245" i="11"/>
  <c r="I46246" i="11"/>
  <c r="I46247" i="11"/>
  <c r="I46248" i="11"/>
  <c r="I46249" i="11"/>
  <c r="I46250" i="11"/>
  <c r="I46251" i="11"/>
  <c r="I46252" i="11"/>
  <c r="I46253" i="11"/>
  <c r="I46254" i="11"/>
  <c r="I46255" i="11"/>
  <c r="I46256" i="11"/>
  <c r="I46257" i="11"/>
  <c r="I46258" i="11"/>
  <c r="I46259" i="11"/>
  <c r="I46260" i="11"/>
  <c r="I46261" i="11"/>
  <c r="I46262" i="11"/>
  <c r="I46263" i="11"/>
  <c r="I46264" i="11"/>
  <c r="I46265" i="11"/>
  <c r="I46266" i="11"/>
  <c r="I46267" i="11"/>
  <c r="I46268" i="11"/>
  <c r="I46269" i="11"/>
  <c r="I46270" i="11"/>
  <c r="I46271" i="11"/>
  <c r="I46272" i="11"/>
  <c r="I46273" i="11"/>
  <c r="I46274" i="11"/>
  <c r="I46275" i="11"/>
  <c r="I46276" i="11"/>
  <c r="I46277" i="11"/>
  <c r="I46278" i="11"/>
  <c r="I46279" i="11"/>
  <c r="I46280" i="11"/>
  <c r="I46281" i="11"/>
  <c r="I46282" i="11"/>
  <c r="I46283" i="11"/>
  <c r="I46284" i="11"/>
  <c r="I46285" i="11"/>
  <c r="I46286" i="11"/>
  <c r="I46287" i="11"/>
  <c r="I46288" i="11"/>
  <c r="I46289" i="11"/>
  <c r="I46290" i="11"/>
  <c r="I46291" i="11"/>
  <c r="I46292" i="11"/>
  <c r="I46293" i="11"/>
  <c r="I46294" i="11"/>
  <c r="I46295" i="11"/>
  <c r="I46296" i="11"/>
  <c r="I46297" i="11"/>
  <c r="I46298" i="11"/>
  <c r="I46299" i="11"/>
  <c r="I46300" i="11"/>
  <c r="I46301" i="11"/>
  <c r="I46302" i="11"/>
  <c r="I46303" i="11"/>
  <c r="I46304" i="11"/>
  <c r="I46305" i="11"/>
  <c r="I46306" i="11"/>
  <c r="I46307" i="11"/>
  <c r="I46308" i="11"/>
  <c r="I46309" i="11"/>
  <c r="I46310" i="11"/>
  <c r="I46311" i="11"/>
  <c r="I46312" i="11"/>
  <c r="I46313" i="11"/>
  <c r="I46314" i="11"/>
  <c r="I46315" i="11"/>
  <c r="I46316" i="11"/>
  <c r="I46317" i="11"/>
  <c r="I46318" i="11"/>
  <c r="I46319" i="11"/>
  <c r="I46320" i="11"/>
  <c r="I46321" i="11"/>
  <c r="I46322" i="11"/>
  <c r="I46323" i="11"/>
  <c r="I46324" i="11"/>
  <c r="I46325" i="11"/>
  <c r="I46326" i="11"/>
  <c r="I46327" i="11"/>
  <c r="I46328" i="11"/>
  <c r="I46329" i="11"/>
  <c r="I46330" i="11"/>
  <c r="I46331" i="11"/>
  <c r="I46332" i="11"/>
  <c r="I46333" i="11"/>
  <c r="I46334" i="11"/>
  <c r="I46335" i="11"/>
  <c r="I46336" i="11"/>
  <c r="I46337" i="11"/>
  <c r="I46338" i="11"/>
  <c r="I46339" i="11"/>
  <c r="I46340" i="11"/>
  <c r="I46341" i="11"/>
  <c r="I46342" i="11"/>
  <c r="I46343" i="11"/>
  <c r="I46344" i="11"/>
  <c r="I46345" i="11"/>
  <c r="I46346" i="11"/>
  <c r="I46347" i="11"/>
  <c r="I46348" i="11"/>
  <c r="I46349" i="11"/>
  <c r="I46350" i="11"/>
  <c r="I46351" i="11"/>
  <c r="I46352" i="11"/>
  <c r="I46353" i="11"/>
  <c r="I46354" i="11"/>
  <c r="I46355" i="11"/>
  <c r="I46356" i="11"/>
  <c r="I46357" i="11"/>
  <c r="I46358" i="11"/>
  <c r="I46359" i="11"/>
  <c r="I46360" i="11"/>
  <c r="I46361" i="11"/>
  <c r="I46362" i="11"/>
  <c r="I46363" i="11"/>
  <c r="I46364" i="11"/>
  <c r="I46365" i="11"/>
  <c r="I46366" i="11"/>
  <c r="I46367" i="11"/>
  <c r="I46368" i="11"/>
  <c r="I46369" i="11"/>
  <c r="I46370" i="11"/>
  <c r="I46371" i="11"/>
  <c r="I46372" i="11"/>
  <c r="I46373" i="11"/>
  <c r="I46374" i="11"/>
  <c r="I46375" i="11"/>
  <c r="I46376" i="11"/>
  <c r="I46377" i="11"/>
  <c r="I46378" i="11"/>
  <c r="I46379" i="11"/>
  <c r="I46380" i="11"/>
  <c r="I46381" i="11"/>
  <c r="I46382" i="11"/>
  <c r="I46383" i="11"/>
  <c r="I46384" i="11"/>
  <c r="I46385" i="11"/>
  <c r="I46386" i="11"/>
  <c r="I46387" i="11"/>
  <c r="I46388" i="11"/>
  <c r="I46389" i="11"/>
  <c r="I46390" i="11"/>
  <c r="I46391" i="11"/>
  <c r="I46392" i="11"/>
  <c r="I46393" i="11"/>
  <c r="I46394" i="11"/>
  <c r="I46395" i="11"/>
  <c r="I46396" i="11"/>
  <c r="I46397" i="11"/>
  <c r="I46398" i="11"/>
  <c r="I46399" i="11"/>
  <c r="I46400" i="11"/>
  <c r="I46401" i="11"/>
  <c r="I46402" i="11"/>
  <c r="I46403" i="11"/>
  <c r="I46404" i="11"/>
  <c r="I46405" i="11"/>
  <c r="I46406" i="11"/>
  <c r="I46407" i="11"/>
  <c r="I46408" i="11"/>
  <c r="I46409" i="11"/>
  <c r="I46410" i="11"/>
  <c r="I46411" i="11"/>
  <c r="I46412" i="11"/>
  <c r="I46413" i="11"/>
  <c r="I46414" i="11"/>
  <c r="I46415" i="11"/>
  <c r="I46416" i="11"/>
  <c r="I46417" i="11"/>
  <c r="I46418" i="11"/>
  <c r="I46419" i="11"/>
  <c r="I46420" i="11"/>
  <c r="I46421" i="11"/>
  <c r="I46422" i="11"/>
  <c r="I46423" i="11"/>
  <c r="I46424" i="11"/>
  <c r="I46425" i="11"/>
  <c r="I46426" i="11"/>
  <c r="I46427" i="11"/>
  <c r="I46428" i="11"/>
  <c r="I46429" i="11"/>
  <c r="I46430" i="11"/>
  <c r="I46431" i="11"/>
  <c r="I46432" i="11"/>
  <c r="I46433" i="11"/>
  <c r="I46434" i="11"/>
  <c r="I46435" i="11"/>
  <c r="I46436" i="11"/>
  <c r="I46437" i="11"/>
  <c r="I46438" i="11"/>
  <c r="I46439" i="11"/>
  <c r="I46440" i="11"/>
  <c r="I46441" i="11"/>
  <c r="I46442" i="11"/>
  <c r="I46443" i="11"/>
  <c r="I46444" i="11"/>
  <c r="I46445" i="11"/>
  <c r="I46446" i="11"/>
  <c r="I46447" i="11"/>
  <c r="I46448" i="11"/>
  <c r="I46449" i="11"/>
  <c r="I46450" i="11"/>
  <c r="I46451" i="11"/>
  <c r="I46452" i="11"/>
  <c r="I46453" i="11"/>
  <c r="I46454" i="11"/>
  <c r="I46455" i="11"/>
  <c r="I46456" i="11"/>
  <c r="I46457" i="11"/>
  <c r="I46458" i="11"/>
  <c r="I46459" i="11"/>
  <c r="I46460" i="11"/>
  <c r="I46461" i="11"/>
  <c r="I46462" i="11"/>
  <c r="I46463" i="11"/>
  <c r="I46464" i="11"/>
  <c r="I46465" i="11"/>
  <c r="I46466" i="11"/>
  <c r="I46467" i="11"/>
  <c r="I46468" i="11"/>
  <c r="I46469" i="11"/>
  <c r="I46470" i="11"/>
  <c r="I46471" i="11"/>
  <c r="I46472" i="11"/>
  <c r="I46473" i="11"/>
  <c r="I46474" i="11"/>
  <c r="I46475" i="11"/>
  <c r="I46476" i="11"/>
  <c r="I46477" i="11"/>
  <c r="I46478" i="11"/>
  <c r="I46479" i="11"/>
  <c r="I46480" i="11"/>
  <c r="I46481" i="11"/>
  <c r="I46482" i="11"/>
  <c r="I46483" i="11"/>
  <c r="I46484" i="11"/>
  <c r="I46485" i="11"/>
  <c r="I46486" i="11"/>
  <c r="I46487" i="11"/>
  <c r="I46488" i="11"/>
  <c r="I46489" i="11"/>
  <c r="I46490" i="11"/>
  <c r="I46491" i="11"/>
  <c r="I46492" i="11"/>
  <c r="I46493" i="11"/>
  <c r="I46494" i="11"/>
  <c r="I46495" i="11"/>
  <c r="I46496" i="11"/>
  <c r="I46497" i="11"/>
  <c r="I46498" i="11"/>
  <c r="I46499" i="11"/>
  <c r="I46500" i="11"/>
  <c r="I46501" i="11"/>
  <c r="I46502" i="11"/>
  <c r="I46503" i="11"/>
  <c r="I46504" i="11"/>
  <c r="I46505" i="11"/>
  <c r="I46506" i="11"/>
  <c r="I46507" i="11"/>
  <c r="I46508" i="11"/>
  <c r="I46509" i="11"/>
  <c r="I46510" i="11"/>
  <c r="I46511" i="11"/>
  <c r="I46512" i="11"/>
  <c r="I46513" i="11"/>
  <c r="I46514" i="11"/>
  <c r="I46515" i="11"/>
  <c r="I46516" i="11"/>
  <c r="I46517" i="11"/>
  <c r="I46518" i="11"/>
  <c r="I46519" i="11"/>
  <c r="I46520" i="11"/>
  <c r="I46521" i="11"/>
  <c r="I46522" i="11"/>
  <c r="I46523" i="11"/>
  <c r="I46524" i="11"/>
  <c r="I46525" i="11"/>
  <c r="I46526" i="11"/>
  <c r="I46527" i="11"/>
  <c r="I46528" i="11"/>
  <c r="I46529" i="11"/>
  <c r="I46530" i="11"/>
  <c r="I46531" i="11"/>
  <c r="I46532" i="11"/>
  <c r="I46533" i="11"/>
  <c r="I46534" i="11"/>
  <c r="I46535" i="11"/>
  <c r="I46536" i="11"/>
  <c r="I46537" i="11"/>
  <c r="I46538" i="11"/>
  <c r="I46539" i="11"/>
  <c r="I46540" i="11"/>
  <c r="I46541" i="11"/>
  <c r="I46542" i="11"/>
  <c r="I46543" i="11"/>
  <c r="I46544" i="11"/>
  <c r="I46545" i="11"/>
  <c r="I46546" i="11"/>
  <c r="I46547" i="11"/>
  <c r="I46548" i="11"/>
  <c r="I46549" i="11"/>
  <c r="I46550" i="11"/>
  <c r="I46551" i="11"/>
  <c r="I46552" i="11"/>
  <c r="I46553" i="11"/>
  <c r="I46554" i="11"/>
  <c r="I46555" i="11"/>
  <c r="I46556" i="11"/>
  <c r="I46557" i="11"/>
  <c r="I46558" i="11"/>
  <c r="I46559" i="11"/>
  <c r="I46560" i="11"/>
  <c r="I46561" i="11"/>
  <c r="I46562" i="11"/>
  <c r="I46563" i="11"/>
  <c r="I46564" i="11"/>
  <c r="I46565" i="11"/>
  <c r="I46566" i="11"/>
  <c r="I46567" i="11"/>
  <c r="I46568" i="11"/>
  <c r="I46569" i="11"/>
  <c r="I46570" i="11"/>
  <c r="I46571" i="11"/>
  <c r="I46572" i="11"/>
  <c r="I46573" i="11"/>
  <c r="I46574" i="11"/>
  <c r="I46575" i="11"/>
  <c r="I46576" i="11"/>
  <c r="I46577" i="11"/>
  <c r="I46578" i="11"/>
  <c r="I46579" i="11"/>
  <c r="I46580" i="11"/>
  <c r="I46581" i="11"/>
  <c r="I46582" i="11"/>
  <c r="I46583" i="11"/>
  <c r="I46584" i="11"/>
  <c r="I46585" i="11"/>
  <c r="I46586" i="11"/>
  <c r="I46587" i="11"/>
  <c r="I46588" i="11"/>
  <c r="I46589" i="11"/>
  <c r="I46590" i="11"/>
  <c r="I46591" i="11"/>
  <c r="I46592" i="11"/>
  <c r="I46593" i="11"/>
  <c r="I46594" i="11"/>
  <c r="I46595" i="11"/>
  <c r="I46596" i="11"/>
  <c r="I46597" i="11"/>
  <c r="I46598" i="11"/>
  <c r="I46599" i="11"/>
  <c r="I46600" i="11"/>
  <c r="I46601" i="11"/>
  <c r="I46602" i="11"/>
  <c r="I46603" i="11"/>
  <c r="I46604" i="11"/>
  <c r="I46605" i="11"/>
  <c r="I46606" i="11"/>
  <c r="I46607" i="11"/>
  <c r="I46608" i="11"/>
  <c r="I46609" i="11"/>
  <c r="I46610" i="11"/>
  <c r="I46611" i="11"/>
  <c r="I46612" i="11"/>
  <c r="I46613" i="11"/>
  <c r="I46614" i="11"/>
  <c r="I46615" i="11"/>
  <c r="I46616" i="11"/>
  <c r="I46617" i="11"/>
  <c r="I46618" i="11"/>
  <c r="I46619" i="11"/>
  <c r="I46620" i="11"/>
  <c r="I46621" i="11"/>
  <c r="I46622" i="11"/>
  <c r="I46623" i="11"/>
  <c r="I46624" i="11"/>
  <c r="I46625" i="11"/>
  <c r="I46626" i="11"/>
  <c r="I46627" i="11"/>
  <c r="I46628" i="11"/>
  <c r="I46629" i="11"/>
  <c r="I46630" i="11"/>
  <c r="I46631" i="11"/>
  <c r="I46632" i="11"/>
  <c r="I46633" i="11"/>
  <c r="I46634" i="11"/>
  <c r="I46635" i="11"/>
  <c r="I46636" i="11"/>
  <c r="I46637" i="11"/>
  <c r="I46638" i="11"/>
  <c r="I46639" i="11"/>
  <c r="I46640" i="11"/>
  <c r="I46641" i="11"/>
  <c r="I46642" i="11"/>
  <c r="I46643" i="11"/>
  <c r="I46644" i="11"/>
  <c r="I46645" i="11"/>
  <c r="I46646" i="11"/>
  <c r="I46647" i="11"/>
  <c r="I46648" i="11"/>
  <c r="I46649" i="11"/>
  <c r="I46650" i="11"/>
  <c r="I46651" i="11"/>
  <c r="I46652" i="11"/>
  <c r="I46653" i="11"/>
  <c r="I46654" i="11"/>
  <c r="I46655" i="11"/>
  <c r="I46656" i="11"/>
  <c r="I46657" i="11"/>
  <c r="I46658" i="11"/>
  <c r="I46659" i="11"/>
  <c r="I46660" i="11"/>
  <c r="I46661" i="11"/>
  <c r="I46662" i="11"/>
  <c r="I46663" i="11"/>
  <c r="I46664" i="11"/>
  <c r="I46665" i="11"/>
  <c r="I46666" i="11"/>
  <c r="I46667" i="11"/>
  <c r="I46668" i="11"/>
  <c r="I46669" i="11"/>
  <c r="I46670" i="11"/>
  <c r="I46671" i="11"/>
  <c r="I46672" i="11"/>
  <c r="I46673" i="11"/>
  <c r="I46674" i="11"/>
  <c r="I46675" i="11"/>
  <c r="I46676" i="11"/>
  <c r="I46677" i="11"/>
  <c r="I46678" i="11"/>
  <c r="I46679" i="11"/>
  <c r="I46680" i="11"/>
  <c r="I46681" i="11"/>
  <c r="I46682" i="11"/>
  <c r="I46683" i="11"/>
  <c r="I46684" i="11"/>
  <c r="I46685" i="11"/>
  <c r="I46686" i="11"/>
  <c r="I46687" i="11"/>
  <c r="I46688" i="11"/>
  <c r="I46689" i="11"/>
  <c r="I46690" i="11"/>
  <c r="I46691" i="11"/>
  <c r="I46692" i="11"/>
  <c r="I46693" i="11"/>
  <c r="I46694" i="11"/>
  <c r="I46695" i="11"/>
  <c r="I46696" i="11"/>
  <c r="I46697" i="11"/>
  <c r="I46698" i="11"/>
  <c r="I46699" i="11"/>
  <c r="I46700" i="11"/>
  <c r="I46701" i="11"/>
  <c r="I46702" i="11"/>
  <c r="I46703" i="11"/>
  <c r="I46704" i="11"/>
  <c r="I46705" i="11"/>
  <c r="I46706" i="11"/>
  <c r="I46707" i="11"/>
  <c r="I46708" i="11"/>
  <c r="I46709" i="11"/>
  <c r="I46710" i="11"/>
  <c r="I46711" i="11"/>
  <c r="I46712" i="11"/>
  <c r="I46713" i="11"/>
  <c r="I46714" i="11"/>
  <c r="I46715" i="11"/>
  <c r="I46716" i="11"/>
  <c r="I46717" i="11"/>
  <c r="I46718" i="11"/>
  <c r="I46719" i="11"/>
  <c r="I46720" i="11"/>
  <c r="I46721" i="11"/>
  <c r="I46722" i="11"/>
  <c r="I46723" i="11"/>
  <c r="I46724" i="11"/>
  <c r="I46725" i="11"/>
  <c r="I46726" i="11"/>
  <c r="I46727" i="11"/>
  <c r="I46728" i="11"/>
  <c r="I46729" i="11"/>
  <c r="I46730" i="11"/>
  <c r="I46731" i="11"/>
  <c r="I46732" i="11"/>
  <c r="I46733" i="11"/>
  <c r="I46734" i="11"/>
  <c r="I46735" i="11"/>
  <c r="I46736" i="11"/>
  <c r="I46737" i="11"/>
  <c r="I46738" i="11"/>
  <c r="I46739" i="11"/>
  <c r="I46740" i="11"/>
  <c r="I46741" i="11"/>
  <c r="I46742" i="11"/>
  <c r="I46743" i="11"/>
  <c r="I46744" i="11"/>
  <c r="I46745" i="11"/>
  <c r="I46746" i="11"/>
  <c r="I46747" i="11"/>
  <c r="I46748" i="11"/>
  <c r="I46749" i="11"/>
  <c r="I46750" i="11"/>
  <c r="I46751" i="11"/>
  <c r="I46752" i="11"/>
  <c r="I46753" i="11"/>
  <c r="I46754" i="11"/>
  <c r="I46755" i="11"/>
  <c r="I46756" i="11"/>
  <c r="I46757" i="11"/>
  <c r="I46758" i="11"/>
  <c r="I46759" i="11"/>
  <c r="I46760" i="11"/>
  <c r="I46761" i="11"/>
  <c r="I46762" i="11"/>
  <c r="I46763" i="11"/>
  <c r="I46764" i="11"/>
  <c r="I46765" i="11"/>
  <c r="I46766" i="11"/>
  <c r="I46767" i="11"/>
  <c r="I46768" i="11"/>
  <c r="I46769" i="11"/>
  <c r="I46770" i="11"/>
  <c r="I46771" i="11"/>
  <c r="I46772" i="11"/>
  <c r="I46773" i="11"/>
  <c r="I46774" i="11"/>
  <c r="I46775" i="11"/>
  <c r="I46776" i="11"/>
  <c r="I46777" i="11"/>
  <c r="I46778" i="11"/>
  <c r="I46779" i="11"/>
  <c r="I46780" i="11"/>
  <c r="I46781" i="11"/>
  <c r="I46782" i="11"/>
  <c r="I46783" i="11"/>
  <c r="I46784" i="11"/>
  <c r="I46785" i="11"/>
  <c r="I46786" i="11"/>
  <c r="I46787" i="11"/>
  <c r="I46788" i="11"/>
  <c r="I46789" i="11"/>
  <c r="I46790" i="11"/>
  <c r="I46791" i="11"/>
  <c r="I46792" i="11"/>
  <c r="I46793" i="11"/>
  <c r="I46794" i="11"/>
  <c r="I46795" i="11"/>
  <c r="I46796" i="11"/>
  <c r="I46797" i="11"/>
  <c r="I46798" i="11"/>
  <c r="I46799" i="11"/>
  <c r="I46800" i="11"/>
  <c r="I46801" i="11"/>
  <c r="I46802" i="11"/>
  <c r="I46803" i="11"/>
  <c r="I46804" i="11"/>
  <c r="I46805" i="11"/>
  <c r="I46806" i="11"/>
  <c r="I46807" i="11"/>
  <c r="I46808" i="11"/>
  <c r="I46809" i="11"/>
  <c r="I46810" i="11"/>
  <c r="I46811" i="11"/>
  <c r="I46812" i="11"/>
  <c r="I46813" i="11"/>
  <c r="I46814" i="11"/>
  <c r="I46815" i="11"/>
  <c r="I46816" i="11"/>
  <c r="I46817" i="11"/>
  <c r="I46818" i="11"/>
  <c r="I46819" i="11"/>
  <c r="I46820" i="11"/>
  <c r="I46821" i="11"/>
  <c r="I46822" i="11"/>
  <c r="I46823" i="11"/>
  <c r="I46824" i="11"/>
  <c r="I46825" i="11"/>
  <c r="I46826" i="11"/>
  <c r="I46827" i="11"/>
  <c r="I46828" i="11"/>
  <c r="I46829" i="11"/>
  <c r="I46830" i="11"/>
  <c r="I46831" i="11"/>
  <c r="I46832" i="11"/>
  <c r="I46833" i="11"/>
  <c r="I46834" i="11"/>
  <c r="I46835" i="11"/>
  <c r="I46836" i="11"/>
  <c r="I46837" i="11"/>
  <c r="I46838" i="11"/>
  <c r="I46839" i="11"/>
  <c r="I46840" i="11"/>
  <c r="I46841" i="11"/>
  <c r="I46842" i="11"/>
  <c r="I46843" i="11"/>
  <c r="I46844" i="11"/>
  <c r="I46845" i="11"/>
  <c r="I46846" i="11"/>
  <c r="I46847" i="11"/>
  <c r="I46848" i="11"/>
  <c r="I46849" i="11"/>
  <c r="I46850" i="11"/>
  <c r="I46851" i="11"/>
  <c r="I46852" i="11"/>
  <c r="I46853" i="11"/>
  <c r="I46854" i="11"/>
  <c r="I46855" i="11"/>
  <c r="I46856" i="11"/>
  <c r="I46857" i="11"/>
  <c r="I46858" i="11"/>
  <c r="I46859" i="11"/>
  <c r="I46860" i="11"/>
  <c r="I46861" i="11"/>
  <c r="I46862" i="11"/>
  <c r="I46863" i="11"/>
  <c r="I46864" i="11"/>
  <c r="I46865" i="11"/>
  <c r="I46866" i="11"/>
  <c r="I46867" i="11"/>
  <c r="I46868" i="11"/>
  <c r="I46869" i="11"/>
  <c r="I46870" i="11"/>
  <c r="I46871" i="11"/>
  <c r="I46872" i="11"/>
  <c r="I46873" i="11"/>
  <c r="I46874" i="11"/>
  <c r="I46875" i="11"/>
  <c r="I46876" i="11"/>
  <c r="I46877" i="11"/>
  <c r="I46878" i="11"/>
  <c r="I46879" i="11"/>
  <c r="I46880" i="11"/>
  <c r="I46881" i="11"/>
  <c r="I46882" i="11"/>
  <c r="I46883" i="11"/>
  <c r="I46884" i="11"/>
  <c r="I46885" i="11"/>
  <c r="I46886" i="11"/>
  <c r="I46887" i="11"/>
  <c r="I46888" i="11"/>
  <c r="I46889" i="11"/>
  <c r="I46890" i="11"/>
  <c r="I46891" i="11"/>
  <c r="I46892" i="11"/>
  <c r="I46893" i="11"/>
  <c r="I46894" i="11"/>
  <c r="I46895" i="11"/>
  <c r="I46896" i="11"/>
  <c r="I46897" i="11"/>
  <c r="I46898" i="11"/>
  <c r="I46899" i="11"/>
  <c r="I46900" i="11"/>
  <c r="I46901" i="11"/>
  <c r="I46902" i="11"/>
  <c r="I46903" i="11"/>
  <c r="I46904" i="11"/>
  <c r="I46905" i="11"/>
  <c r="I46906" i="11"/>
  <c r="I46907" i="11"/>
  <c r="I46908" i="11"/>
  <c r="I46909" i="11"/>
  <c r="I46910" i="11"/>
  <c r="I46911" i="11"/>
  <c r="I46912" i="11"/>
  <c r="I46913" i="11"/>
  <c r="I46914" i="11"/>
  <c r="I46915" i="11"/>
  <c r="I46916" i="11"/>
  <c r="I46917" i="11"/>
  <c r="I46918" i="11"/>
  <c r="I46919" i="11"/>
  <c r="I46920" i="11"/>
  <c r="I46921" i="11"/>
  <c r="I46922" i="11"/>
  <c r="I46923" i="11"/>
  <c r="I46924" i="11"/>
  <c r="I46925" i="11"/>
  <c r="I46926" i="11"/>
  <c r="I46927" i="11"/>
  <c r="I46928" i="11"/>
  <c r="I46929" i="11"/>
  <c r="I46930" i="11"/>
  <c r="I46931" i="11"/>
  <c r="I46932" i="11"/>
  <c r="I46933" i="11"/>
  <c r="I46934" i="11"/>
  <c r="I46935" i="11"/>
  <c r="I46936" i="11"/>
  <c r="I46937" i="11"/>
  <c r="I46938" i="11"/>
  <c r="I46939" i="11"/>
  <c r="I46940" i="11"/>
  <c r="I46941" i="11"/>
  <c r="I46942" i="11"/>
  <c r="I46943" i="11"/>
  <c r="I46944" i="11"/>
  <c r="I46945" i="11"/>
  <c r="I46946" i="11"/>
  <c r="I46947" i="11"/>
  <c r="I46948" i="11"/>
  <c r="I46949" i="11"/>
  <c r="I46950" i="11"/>
  <c r="I46951" i="11"/>
  <c r="I46952" i="11"/>
  <c r="I46953" i="11"/>
  <c r="I46954" i="11"/>
  <c r="I46955" i="11"/>
  <c r="I46956" i="11"/>
  <c r="I46957" i="11"/>
  <c r="I46958" i="11"/>
  <c r="I46959" i="11"/>
  <c r="I46960" i="11"/>
  <c r="I46961" i="11"/>
  <c r="I46962" i="11"/>
  <c r="I46963" i="11"/>
  <c r="I46964" i="11"/>
  <c r="I46965" i="11"/>
  <c r="I46966" i="11"/>
  <c r="I46967" i="11"/>
  <c r="I46968" i="11"/>
  <c r="I46969" i="11"/>
  <c r="I46970" i="11"/>
  <c r="I46971" i="11"/>
  <c r="I46972" i="11"/>
  <c r="I46973" i="11"/>
  <c r="I46974" i="11"/>
  <c r="I46975" i="11"/>
  <c r="I46976" i="11"/>
  <c r="I46977" i="11"/>
  <c r="I46978" i="11"/>
  <c r="I46979" i="11"/>
  <c r="I46980" i="11"/>
  <c r="I46981" i="11"/>
  <c r="I46982" i="11"/>
  <c r="I46983" i="11"/>
  <c r="I46984" i="11"/>
  <c r="I46985" i="11"/>
  <c r="I46986" i="11"/>
  <c r="I46987" i="11"/>
  <c r="I46988" i="11"/>
  <c r="I46989" i="11"/>
  <c r="I46990" i="11"/>
  <c r="I46991" i="11"/>
  <c r="I46992" i="11"/>
  <c r="I46993" i="11"/>
  <c r="I46994" i="11"/>
  <c r="I46995" i="11"/>
  <c r="I46996" i="11"/>
  <c r="I46997" i="11"/>
  <c r="I46998" i="11"/>
  <c r="I46999" i="11"/>
  <c r="I47000" i="11"/>
  <c r="I47001" i="11"/>
  <c r="I47002" i="11"/>
  <c r="I47003" i="11"/>
  <c r="I47004" i="11"/>
  <c r="I47005" i="11"/>
  <c r="I47006" i="11"/>
  <c r="I47007" i="11"/>
  <c r="I47008" i="11"/>
  <c r="I47009" i="11"/>
  <c r="I47010" i="11"/>
  <c r="I47011" i="11"/>
  <c r="I47012" i="11"/>
  <c r="I47013" i="11"/>
  <c r="I47014" i="11"/>
  <c r="I47015" i="11"/>
  <c r="I47016" i="11"/>
  <c r="I47017" i="11"/>
  <c r="I47018" i="11"/>
  <c r="I47019" i="11"/>
  <c r="I47020" i="11"/>
  <c r="I47021" i="11"/>
  <c r="I47022" i="11"/>
  <c r="I47023" i="11"/>
  <c r="I47024" i="11"/>
  <c r="I47025" i="11"/>
  <c r="I47026" i="11"/>
  <c r="I47027" i="11"/>
  <c r="I47028" i="11"/>
  <c r="I47029" i="11"/>
  <c r="I47030" i="11"/>
  <c r="I47031" i="11"/>
  <c r="I47032" i="11"/>
  <c r="I47033" i="11"/>
  <c r="I47034" i="11"/>
  <c r="I47035" i="11"/>
  <c r="I47036" i="11"/>
  <c r="I47037" i="11"/>
  <c r="I47038" i="11"/>
  <c r="I47039" i="11"/>
  <c r="I47040" i="11"/>
  <c r="I47041" i="11"/>
  <c r="I47042" i="11"/>
  <c r="I47043" i="11"/>
  <c r="I47044" i="11"/>
  <c r="I47045" i="11"/>
  <c r="I47046" i="11"/>
  <c r="I47047" i="11"/>
  <c r="I47048" i="11"/>
  <c r="I47049" i="11"/>
  <c r="I47050" i="11"/>
  <c r="I47051" i="11"/>
  <c r="I47052" i="11"/>
  <c r="I47053" i="11"/>
  <c r="I47054" i="11"/>
  <c r="I47055" i="11"/>
  <c r="I47056" i="11"/>
  <c r="I47057" i="11"/>
  <c r="I47058" i="11"/>
  <c r="I47059" i="11"/>
  <c r="I47060" i="11"/>
  <c r="I47061" i="11"/>
  <c r="I47062" i="11"/>
  <c r="I47063" i="11"/>
  <c r="I47064" i="11"/>
  <c r="I47065" i="11"/>
  <c r="I47066" i="11"/>
  <c r="I47067" i="11"/>
  <c r="I47068" i="11"/>
  <c r="I47069" i="11"/>
  <c r="I47070" i="11"/>
  <c r="I47071" i="11"/>
  <c r="I47072" i="11"/>
  <c r="I47073" i="11"/>
  <c r="I47074" i="11"/>
  <c r="I47075" i="11"/>
  <c r="I47076" i="11"/>
  <c r="I47077" i="11"/>
  <c r="I47078" i="11"/>
  <c r="I47079" i="11"/>
  <c r="I47080" i="11"/>
  <c r="I47081" i="11"/>
  <c r="I47082" i="11"/>
  <c r="I47083" i="11"/>
  <c r="I47084" i="11"/>
  <c r="I47085" i="11"/>
  <c r="I47086" i="11"/>
  <c r="I47087" i="11"/>
  <c r="I47088" i="11"/>
  <c r="I47089" i="11"/>
  <c r="I47090" i="11"/>
  <c r="I47091" i="11"/>
  <c r="I47092" i="11"/>
  <c r="I47093" i="11"/>
  <c r="I47094" i="11"/>
  <c r="I47095" i="11"/>
  <c r="I47096" i="11"/>
  <c r="I47097" i="11"/>
  <c r="I47098" i="11"/>
  <c r="I47099" i="11"/>
  <c r="I47100" i="11"/>
  <c r="I47101" i="11"/>
  <c r="I47102" i="11"/>
  <c r="I47103" i="11"/>
  <c r="I47104" i="11"/>
  <c r="I47105" i="11"/>
  <c r="I47106" i="11"/>
  <c r="I47107" i="11"/>
  <c r="I47108" i="11"/>
  <c r="I47109" i="11"/>
  <c r="I47110" i="11"/>
  <c r="I47111" i="11"/>
  <c r="I47112" i="11"/>
  <c r="I47113" i="11"/>
  <c r="I47114" i="11"/>
  <c r="I47115" i="11"/>
  <c r="I47116" i="11"/>
  <c r="I47117" i="11"/>
  <c r="I47118" i="11"/>
  <c r="I47119" i="11"/>
  <c r="I47120" i="11"/>
  <c r="I47121" i="11"/>
  <c r="I47122" i="11"/>
  <c r="I47123" i="11"/>
  <c r="I47124" i="11"/>
  <c r="I47125" i="11"/>
  <c r="I47126" i="11"/>
  <c r="I47127" i="11"/>
  <c r="I47128" i="11"/>
  <c r="I47129" i="11"/>
  <c r="I47130" i="11"/>
  <c r="I47131" i="11"/>
  <c r="I47132" i="11"/>
  <c r="I47133" i="11"/>
  <c r="I47134" i="11"/>
  <c r="I47135" i="11"/>
  <c r="I47136" i="11"/>
  <c r="I47137" i="11"/>
  <c r="I47138" i="11"/>
  <c r="I47139" i="11"/>
  <c r="I47140" i="11"/>
  <c r="I47141" i="11"/>
  <c r="I47142" i="11"/>
  <c r="I47143" i="11"/>
  <c r="I47144" i="11"/>
  <c r="I47145" i="11"/>
  <c r="I47146" i="11"/>
  <c r="I47147" i="11"/>
  <c r="I47148" i="11"/>
  <c r="I47149" i="11"/>
  <c r="I47150" i="11"/>
  <c r="I47151" i="11"/>
  <c r="I47152" i="11"/>
  <c r="I47153" i="11"/>
  <c r="I47154" i="11"/>
  <c r="I47155" i="11"/>
  <c r="I47156" i="11"/>
  <c r="I47157" i="11"/>
  <c r="I47158" i="11"/>
  <c r="I47159" i="11"/>
  <c r="I47160" i="11"/>
  <c r="I47161" i="11"/>
  <c r="I47162" i="11"/>
  <c r="I47163" i="11"/>
  <c r="I47164" i="11"/>
  <c r="I47165" i="11"/>
  <c r="I47166" i="11"/>
  <c r="I47167" i="11"/>
  <c r="I47168" i="11"/>
  <c r="I47169" i="11"/>
  <c r="I47170" i="11"/>
  <c r="I47171" i="11"/>
  <c r="I47172" i="11"/>
  <c r="I47173" i="11"/>
  <c r="I47174" i="11"/>
  <c r="I47175" i="11"/>
  <c r="I47176" i="11"/>
  <c r="I47177" i="11"/>
  <c r="I47178" i="11"/>
  <c r="I47179" i="11"/>
  <c r="I47180" i="11"/>
  <c r="I47181" i="11"/>
  <c r="I47182" i="11"/>
  <c r="I47183" i="11"/>
  <c r="I47184" i="11"/>
  <c r="I47185" i="11"/>
  <c r="I47186" i="11"/>
  <c r="I47187" i="11"/>
  <c r="I47188" i="11"/>
  <c r="I47189" i="11"/>
  <c r="I47190" i="11"/>
  <c r="I47191" i="11"/>
  <c r="I47192" i="11"/>
  <c r="I47193" i="11"/>
  <c r="I47194" i="11"/>
  <c r="I47195" i="11"/>
  <c r="I47196" i="11"/>
  <c r="I47197" i="11"/>
  <c r="I47198" i="11"/>
  <c r="I47199" i="11"/>
  <c r="I47200" i="11"/>
  <c r="I47201" i="11"/>
  <c r="I47202" i="11"/>
  <c r="I47203" i="11"/>
  <c r="I47204" i="11"/>
  <c r="I47205" i="11"/>
  <c r="I47206" i="11"/>
  <c r="I47207" i="11"/>
  <c r="I47208" i="11"/>
  <c r="I47209" i="11"/>
  <c r="I47210" i="11"/>
  <c r="I47211" i="11"/>
  <c r="I47212" i="11"/>
  <c r="I47213" i="11"/>
  <c r="I47214" i="11"/>
  <c r="I47215" i="11"/>
  <c r="I47216" i="11"/>
  <c r="I47217" i="11"/>
  <c r="I47218" i="11"/>
  <c r="I47219" i="11"/>
  <c r="I47220" i="11"/>
  <c r="I47221" i="11"/>
  <c r="I47222" i="11"/>
  <c r="I47223" i="11"/>
  <c r="I47224" i="11"/>
  <c r="I47225" i="11"/>
  <c r="I47226" i="11"/>
  <c r="I47227" i="11"/>
  <c r="I47228" i="11"/>
  <c r="I47229" i="11"/>
  <c r="I47230" i="11"/>
  <c r="I47231" i="11"/>
  <c r="I47232" i="11"/>
  <c r="I47233" i="11"/>
  <c r="I47234" i="11"/>
  <c r="I47235" i="11"/>
  <c r="I47236" i="11"/>
  <c r="I47237" i="11"/>
  <c r="I47238" i="11"/>
  <c r="I47239" i="11"/>
  <c r="I47240" i="11"/>
  <c r="I47241" i="11"/>
  <c r="I47242" i="11"/>
  <c r="I47243" i="11"/>
  <c r="I47244" i="11"/>
  <c r="I47245" i="11"/>
  <c r="I47246" i="11"/>
  <c r="I47247" i="11"/>
  <c r="I47248" i="11"/>
  <c r="I47249" i="11"/>
  <c r="I47250" i="11"/>
  <c r="I47251" i="11"/>
  <c r="I47252" i="11"/>
  <c r="I47253" i="11"/>
  <c r="I47254" i="11"/>
  <c r="I47255" i="11"/>
  <c r="I47256" i="11"/>
  <c r="I47257" i="11"/>
  <c r="I47258" i="11"/>
  <c r="I47259" i="11"/>
  <c r="I47260" i="11"/>
  <c r="I47261" i="11"/>
  <c r="I47262" i="11"/>
  <c r="I47263" i="11"/>
  <c r="I47264" i="11"/>
  <c r="I47265" i="11"/>
  <c r="I47266" i="11"/>
  <c r="I47267" i="11"/>
  <c r="I47268" i="11"/>
  <c r="I47269" i="11"/>
  <c r="I47270" i="11"/>
  <c r="I47271" i="11"/>
  <c r="I47272" i="11"/>
  <c r="I47273" i="11"/>
  <c r="I47274" i="11"/>
  <c r="I47275" i="11"/>
  <c r="I47276" i="11"/>
  <c r="I47277" i="11"/>
  <c r="I47278" i="11"/>
  <c r="I47279" i="11"/>
  <c r="I47280" i="11"/>
  <c r="I47281" i="11"/>
  <c r="I47282" i="11"/>
  <c r="I47283" i="11"/>
  <c r="I47284" i="11"/>
  <c r="I47285" i="11"/>
  <c r="I47286" i="11"/>
  <c r="I47287" i="11"/>
  <c r="I47288" i="11"/>
  <c r="I47289" i="11"/>
  <c r="I47290" i="11"/>
  <c r="I47291" i="11"/>
  <c r="I47292" i="11"/>
  <c r="I47293" i="11"/>
  <c r="I47294" i="11"/>
  <c r="I47295" i="11"/>
  <c r="I47296" i="11"/>
  <c r="I47297" i="11"/>
  <c r="I47298" i="11"/>
  <c r="I47299" i="11"/>
  <c r="I47300" i="11"/>
  <c r="I47301" i="11"/>
  <c r="I47302" i="11"/>
  <c r="I47303" i="11"/>
  <c r="I47304" i="11"/>
  <c r="I47305" i="11"/>
  <c r="I47306" i="11"/>
  <c r="I47307" i="11"/>
  <c r="I47308" i="11"/>
  <c r="I47309" i="11"/>
  <c r="I47310" i="11"/>
  <c r="I47311" i="11"/>
  <c r="I47312" i="11"/>
  <c r="I47313" i="11"/>
  <c r="I47314" i="11"/>
  <c r="I47315" i="11"/>
  <c r="I47316" i="11"/>
  <c r="I47317" i="11"/>
  <c r="I47318" i="11"/>
  <c r="I47319" i="11"/>
  <c r="I47320" i="11"/>
  <c r="I47321" i="11"/>
  <c r="I47322" i="11"/>
  <c r="I47323" i="11"/>
  <c r="I47324" i="11"/>
  <c r="I47325" i="11"/>
  <c r="I47326" i="11"/>
  <c r="I47327" i="11"/>
  <c r="I47328" i="11"/>
  <c r="I47329" i="11"/>
  <c r="I47330" i="11"/>
  <c r="I47331" i="11"/>
  <c r="I47332" i="11"/>
  <c r="I47333" i="11"/>
  <c r="I47334" i="11"/>
  <c r="I47335" i="11"/>
  <c r="I47336" i="11"/>
  <c r="I47337" i="11"/>
  <c r="I47338" i="11"/>
  <c r="I47339" i="11"/>
  <c r="I47340" i="11"/>
  <c r="I47341" i="11"/>
  <c r="I47342" i="11"/>
  <c r="I47343" i="11"/>
  <c r="I47344" i="11"/>
  <c r="I47345" i="11"/>
  <c r="I47346" i="11"/>
  <c r="I47347" i="11"/>
  <c r="I47348" i="11"/>
  <c r="I47349" i="11"/>
  <c r="I47350" i="11"/>
  <c r="I47351" i="11"/>
  <c r="I47352" i="11"/>
  <c r="I47353" i="11"/>
  <c r="I47354" i="11"/>
  <c r="I47355" i="11"/>
  <c r="I47356" i="11"/>
  <c r="I47357" i="11"/>
  <c r="I47358" i="11"/>
  <c r="I47359" i="11"/>
  <c r="I47360" i="11"/>
  <c r="I47361" i="11"/>
  <c r="I47362" i="11"/>
  <c r="I47363" i="11"/>
  <c r="I47364" i="11"/>
  <c r="I47365" i="11"/>
  <c r="I47366" i="11"/>
  <c r="I47367" i="11"/>
  <c r="I47368" i="11"/>
  <c r="I47369" i="11"/>
  <c r="I47370" i="11"/>
  <c r="I47371" i="11"/>
  <c r="I47372" i="11"/>
  <c r="I47373" i="11"/>
  <c r="I47374" i="11"/>
  <c r="I47375" i="11"/>
  <c r="I47376" i="11"/>
  <c r="I47377" i="11"/>
  <c r="I47378" i="11"/>
  <c r="I47379" i="11"/>
  <c r="I47380" i="11"/>
  <c r="I47381" i="11"/>
  <c r="I47382" i="11"/>
  <c r="I47383" i="11"/>
  <c r="I47384" i="11"/>
  <c r="I47385" i="11"/>
  <c r="I47386" i="11"/>
  <c r="I47387" i="11"/>
  <c r="I47388" i="11"/>
  <c r="I47389" i="11"/>
  <c r="I47390" i="11"/>
  <c r="I47391" i="11"/>
  <c r="I47392" i="11"/>
  <c r="I47393" i="11"/>
  <c r="I47394" i="11"/>
  <c r="I47395" i="11"/>
  <c r="I47396" i="11"/>
  <c r="I47397" i="11"/>
  <c r="I47398" i="11"/>
  <c r="I47399" i="11"/>
  <c r="I47400" i="11"/>
  <c r="I47401" i="11"/>
  <c r="I47402" i="11"/>
  <c r="I47403" i="11"/>
  <c r="I47404" i="11"/>
  <c r="I47405" i="11"/>
  <c r="I47406" i="11"/>
  <c r="I47407" i="11"/>
  <c r="I47408" i="11"/>
  <c r="I47409" i="11"/>
  <c r="I47410" i="11"/>
  <c r="I47411" i="11"/>
  <c r="I47412" i="11"/>
  <c r="I47413" i="11"/>
  <c r="I47414" i="11"/>
  <c r="I47415" i="11"/>
  <c r="I47416" i="11"/>
  <c r="I47417" i="11"/>
  <c r="I47418" i="11"/>
  <c r="I47419" i="11"/>
  <c r="I47420" i="11"/>
  <c r="I47421" i="11"/>
  <c r="I47422" i="11"/>
  <c r="I47423" i="11"/>
  <c r="I47424" i="11"/>
  <c r="I47425" i="11"/>
  <c r="I47426" i="11"/>
  <c r="I47427" i="11"/>
  <c r="I47428" i="11"/>
  <c r="I47429" i="11"/>
  <c r="I47430" i="11"/>
  <c r="I47431" i="11"/>
  <c r="I47432" i="11"/>
  <c r="I47433" i="11"/>
  <c r="I47434" i="11"/>
  <c r="I47435" i="11"/>
  <c r="I47436" i="11"/>
  <c r="I47437" i="11"/>
  <c r="I47438" i="11"/>
  <c r="I47439" i="11"/>
  <c r="I47440" i="11"/>
  <c r="I47441" i="11"/>
  <c r="I47442" i="11"/>
  <c r="I47443" i="11"/>
  <c r="I47444" i="11"/>
  <c r="I47445" i="11"/>
  <c r="I47446" i="11"/>
  <c r="I47447" i="11"/>
  <c r="I47448" i="11"/>
  <c r="I47449" i="11"/>
  <c r="I47450" i="11"/>
  <c r="I47451" i="11"/>
  <c r="I47452" i="11"/>
  <c r="I47453" i="11"/>
  <c r="I47454" i="11"/>
  <c r="I47455" i="11"/>
  <c r="I47456" i="11"/>
  <c r="I47457" i="11"/>
  <c r="I47458" i="11"/>
  <c r="I47459" i="11"/>
  <c r="I47460" i="11"/>
  <c r="I47461" i="11"/>
  <c r="I47462" i="11"/>
  <c r="I47463" i="11"/>
  <c r="I47464" i="11"/>
  <c r="I47465" i="11"/>
  <c r="I47466" i="11"/>
  <c r="I47467" i="11"/>
  <c r="I47468" i="11"/>
  <c r="I47469" i="11"/>
  <c r="I47470" i="11"/>
  <c r="I47471" i="11"/>
  <c r="I47472" i="11"/>
  <c r="I47473" i="11"/>
  <c r="I47474" i="11"/>
  <c r="I47475" i="11"/>
  <c r="I47476" i="11"/>
  <c r="I47477" i="11"/>
  <c r="I47478" i="11"/>
  <c r="I47479" i="11"/>
  <c r="I47480" i="11"/>
  <c r="I47481" i="11"/>
  <c r="I47482" i="11"/>
  <c r="I47483" i="11"/>
  <c r="I47484" i="11"/>
  <c r="I47485" i="11"/>
  <c r="I47486" i="11"/>
  <c r="I47487" i="11"/>
  <c r="I47488" i="11"/>
  <c r="I47489" i="11"/>
  <c r="I47490" i="11"/>
  <c r="I47491" i="11"/>
  <c r="I47492" i="11"/>
  <c r="I47493" i="11"/>
  <c r="I47494" i="11"/>
  <c r="I47495" i="11"/>
  <c r="I47496" i="11"/>
  <c r="I47497" i="11"/>
  <c r="I47498" i="11"/>
  <c r="I47499" i="11"/>
  <c r="I47500" i="11"/>
  <c r="I47501" i="11"/>
  <c r="I47502" i="11"/>
  <c r="I47503" i="11"/>
  <c r="I47504" i="11"/>
  <c r="I47505" i="11"/>
  <c r="I47506" i="11"/>
  <c r="I47507" i="11"/>
  <c r="I47508" i="11"/>
  <c r="I47509" i="11"/>
  <c r="I47510" i="11"/>
  <c r="I47511" i="11"/>
  <c r="I47512" i="11"/>
  <c r="I47513" i="11"/>
  <c r="I47514" i="11"/>
  <c r="I47515" i="11"/>
  <c r="I47516" i="11"/>
  <c r="I47517" i="11"/>
  <c r="I47518" i="11"/>
  <c r="I47519" i="11"/>
  <c r="I47520" i="11"/>
  <c r="I47521" i="11"/>
  <c r="I47522" i="11"/>
  <c r="I47523" i="11"/>
  <c r="I47524" i="11"/>
  <c r="I47525" i="11"/>
  <c r="I47526" i="11"/>
  <c r="I47527" i="11"/>
  <c r="I47528" i="11"/>
  <c r="I47529" i="11"/>
  <c r="I47530" i="11"/>
  <c r="I47531" i="11"/>
  <c r="I47532" i="11"/>
  <c r="I47533" i="11"/>
  <c r="I47534" i="11"/>
  <c r="I47535" i="11"/>
  <c r="I47536" i="11"/>
  <c r="I47537" i="11"/>
  <c r="I47538" i="11"/>
  <c r="I47539" i="11"/>
  <c r="I47540" i="11"/>
  <c r="I47541" i="11"/>
  <c r="I47542" i="11"/>
  <c r="I47543" i="11"/>
  <c r="I47544" i="11"/>
  <c r="I47545" i="11"/>
  <c r="I47546" i="11"/>
  <c r="I47547" i="11"/>
  <c r="I47548" i="11"/>
  <c r="I47549" i="11"/>
  <c r="I47550" i="11"/>
  <c r="I47551" i="11"/>
  <c r="I47552" i="11"/>
  <c r="I47553" i="11"/>
  <c r="I47554" i="11"/>
  <c r="I47555" i="11"/>
  <c r="I47556" i="11"/>
  <c r="I47557" i="11"/>
  <c r="I47558" i="11"/>
  <c r="I47559" i="11"/>
  <c r="I47560" i="11"/>
  <c r="I47561" i="11"/>
  <c r="I47562" i="11"/>
  <c r="I47563" i="11"/>
  <c r="I47564" i="11"/>
  <c r="I47565" i="11"/>
  <c r="I47566" i="11"/>
  <c r="I47567" i="11"/>
  <c r="I47568" i="11"/>
  <c r="I47569" i="11"/>
  <c r="I47570" i="11"/>
  <c r="I47571" i="11"/>
  <c r="I47572" i="11"/>
  <c r="I47573" i="11"/>
  <c r="I47574" i="11"/>
  <c r="I47575" i="11"/>
  <c r="I47576" i="11"/>
  <c r="I47577" i="11"/>
  <c r="I47578" i="11"/>
  <c r="I47579" i="11"/>
  <c r="I47580" i="11"/>
  <c r="I47581" i="11"/>
  <c r="I47582" i="11"/>
  <c r="I47583" i="11"/>
  <c r="I47584" i="11"/>
  <c r="I47585" i="11"/>
  <c r="I47586" i="11"/>
  <c r="I47587" i="11"/>
  <c r="I47588" i="11"/>
  <c r="I47589" i="11"/>
  <c r="I47590" i="11"/>
  <c r="I47591" i="11"/>
  <c r="I47592" i="11"/>
  <c r="I47593" i="11"/>
  <c r="I47594" i="11"/>
  <c r="I47595" i="11"/>
  <c r="I47596" i="11"/>
  <c r="I47597" i="11"/>
  <c r="I47598" i="11"/>
  <c r="I47599" i="11"/>
  <c r="I47600" i="11"/>
  <c r="I47601" i="11"/>
  <c r="I47602" i="11"/>
  <c r="I47603" i="11"/>
  <c r="I47604" i="11"/>
  <c r="I47605" i="11"/>
  <c r="I47606" i="11"/>
  <c r="I47607" i="11"/>
  <c r="I47608" i="11"/>
  <c r="I47609" i="11"/>
  <c r="I47610" i="11"/>
  <c r="I47611" i="11"/>
  <c r="I47612" i="11"/>
  <c r="I47613" i="11"/>
  <c r="I47614" i="11"/>
  <c r="I47615" i="11"/>
  <c r="I47616" i="11"/>
  <c r="I47617" i="11"/>
  <c r="I47618" i="11"/>
  <c r="I47619" i="11"/>
  <c r="I47620" i="11"/>
  <c r="I47621" i="11"/>
  <c r="I47622" i="11"/>
  <c r="I47623" i="11"/>
  <c r="I47624" i="11"/>
  <c r="I47625" i="11"/>
  <c r="I47626" i="11"/>
  <c r="I47627" i="11"/>
  <c r="I47628" i="11"/>
  <c r="I47629" i="11"/>
  <c r="I47630" i="11"/>
  <c r="I47631" i="11"/>
  <c r="I47632" i="11"/>
  <c r="I47633" i="11"/>
  <c r="I47634" i="11"/>
  <c r="I47635" i="11"/>
  <c r="I47636" i="11"/>
  <c r="I47637" i="11"/>
  <c r="I47638" i="11"/>
  <c r="I47639" i="11"/>
  <c r="I47640" i="11"/>
  <c r="I47641" i="11"/>
  <c r="I47642" i="11"/>
  <c r="I47643" i="11"/>
  <c r="I47644" i="11"/>
  <c r="I47645" i="11"/>
  <c r="I47646" i="11"/>
  <c r="I47647" i="11"/>
  <c r="I47648" i="11"/>
  <c r="I47649" i="11"/>
  <c r="I47650" i="11"/>
  <c r="I47651" i="11"/>
  <c r="I47652" i="11"/>
  <c r="I47653" i="11"/>
  <c r="I47654" i="11"/>
  <c r="I47655" i="11"/>
  <c r="I47656" i="11"/>
  <c r="I47657" i="11"/>
  <c r="I47658" i="11"/>
  <c r="I47659" i="11"/>
  <c r="I47660" i="11"/>
  <c r="I47661" i="11"/>
  <c r="I47662" i="11"/>
  <c r="I47663" i="11"/>
  <c r="I47664" i="11"/>
  <c r="I47665" i="11"/>
  <c r="I47666" i="11"/>
  <c r="I47667" i="11"/>
  <c r="I47668" i="11"/>
  <c r="I47669" i="11"/>
  <c r="I47670" i="11"/>
  <c r="I47671" i="11"/>
  <c r="I47672" i="11"/>
  <c r="I47673" i="11"/>
  <c r="I47674" i="11"/>
  <c r="I47675" i="11"/>
  <c r="I47676" i="11"/>
  <c r="I47677" i="11"/>
  <c r="I47678" i="11"/>
  <c r="I47679" i="11"/>
  <c r="I47680" i="11"/>
  <c r="I47681" i="11"/>
  <c r="I47682" i="11"/>
  <c r="I47683" i="11"/>
  <c r="I47684" i="11"/>
  <c r="I47685" i="11"/>
  <c r="I47686" i="11"/>
  <c r="I47687" i="11"/>
  <c r="I47688" i="11"/>
  <c r="I47689" i="11"/>
  <c r="I47690" i="11"/>
  <c r="I47691" i="11"/>
  <c r="I47692" i="11"/>
  <c r="I47693" i="11"/>
  <c r="I47694" i="11"/>
  <c r="I47695" i="11"/>
  <c r="I47696" i="11"/>
  <c r="I47697" i="11"/>
  <c r="I47698" i="11"/>
  <c r="I47699" i="11"/>
  <c r="I47700" i="11"/>
  <c r="I47701" i="11"/>
  <c r="I47702" i="11"/>
  <c r="I47703" i="11"/>
  <c r="I47704" i="11"/>
  <c r="I47705" i="11"/>
  <c r="I47706" i="11"/>
  <c r="I47707" i="11"/>
  <c r="I47708" i="11"/>
  <c r="I47709" i="11"/>
  <c r="I47710" i="11"/>
  <c r="I47711" i="11"/>
  <c r="I47712" i="11"/>
  <c r="I47713" i="11"/>
  <c r="I47714" i="11"/>
  <c r="I47715" i="11"/>
  <c r="I47716" i="11"/>
  <c r="I47717" i="11"/>
  <c r="I47718" i="11"/>
  <c r="I47719" i="11"/>
  <c r="I47720" i="11"/>
  <c r="I47721" i="11"/>
  <c r="I47722" i="11"/>
  <c r="I47723" i="11"/>
  <c r="I47724" i="11"/>
  <c r="I47725" i="11"/>
  <c r="I47726" i="11"/>
  <c r="I47727" i="11"/>
  <c r="I47728" i="11"/>
  <c r="I47729" i="11"/>
  <c r="I47730" i="11"/>
  <c r="I47731" i="11"/>
  <c r="I47732" i="11"/>
  <c r="I47733" i="11"/>
  <c r="I47734" i="11"/>
  <c r="I47735" i="11"/>
  <c r="I47736" i="11"/>
  <c r="I47737" i="11"/>
  <c r="I47738" i="11"/>
  <c r="I47739" i="11"/>
  <c r="I47740" i="11"/>
  <c r="I47741" i="11"/>
  <c r="I47742" i="11"/>
  <c r="I47743" i="11"/>
  <c r="I47744" i="11"/>
  <c r="I47745" i="11"/>
  <c r="I47746" i="11"/>
  <c r="I47747" i="11"/>
  <c r="I47748" i="11"/>
  <c r="I47749" i="11"/>
  <c r="I47750" i="11"/>
  <c r="I47751" i="11"/>
  <c r="I47752" i="11"/>
  <c r="I47753" i="11"/>
  <c r="I47754" i="11"/>
  <c r="I47755" i="11"/>
  <c r="I47756" i="11"/>
  <c r="I47757" i="11"/>
  <c r="I47758" i="11"/>
  <c r="I47759" i="11"/>
  <c r="I47760" i="11"/>
  <c r="I47761" i="11"/>
  <c r="I47762" i="11"/>
  <c r="I47763" i="11"/>
  <c r="I47764" i="11"/>
  <c r="I47765" i="11"/>
  <c r="I47766" i="11"/>
  <c r="I47767" i="11"/>
  <c r="I47768" i="11"/>
  <c r="I47769" i="11"/>
  <c r="I47770" i="11"/>
  <c r="I47771" i="11"/>
  <c r="I47772" i="11"/>
  <c r="I47773" i="11"/>
  <c r="I47774" i="11"/>
  <c r="I47775" i="11"/>
  <c r="I47776" i="11"/>
  <c r="I47777" i="11"/>
  <c r="I47778" i="11"/>
  <c r="I47779" i="11"/>
  <c r="I47780" i="11"/>
  <c r="I47781" i="11"/>
  <c r="I47782" i="11"/>
  <c r="I47783" i="11"/>
  <c r="I47784" i="11"/>
  <c r="I47785" i="11"/>
  <c r="I47786" i="11"/>
  <c r="I47787" i="11"/>
  <c r="I47788" i="11"/>
  <c r="I47789" i="11"/>
  <c r="I47790" i="11"/>
  <c r="I47791" i="11"/>
  <c r="I47792" i="11"/>
  <c r="I47793" i="11"/>
  <c r="I47794" i="11"/>
  <c r="I47795" i="11"/>
  <c r="I47796" i="11"/>
  <c r="I47797" i="11"/>
  <c r="I47798" i="11"/>
  <c r="I47799" i="11"/>
  <c r="I47800" i="11"/>
  <c r="I47801" i="11"/>
  <c r="I47802" i="11"/>
  <c r="I47803" i="11"/>
  <c r="I47804" i="11"/>
  <c r="I47805" i="11"/>
  <c r="I47806" i="11"/>
  <c r="I47807" i="11"/>
  <c r="I47808" i="11"/>
  <c r="I47809" i="11"/>
  <c r="I47810" i="11"/>
  <c r="I47811" i="11"/>
  <c r="I47812" i="11"/>
  <c r="I47813" i="11"/>
  <c r="I47814" i="11"/>
  <c r="I47815" i="11"/>
  <c r="I47816" i="11"/>
  <c r="I47817" i="11"/>
  <c r="I47818" i="11"/>
  <c r="I47819" i="11"/>
  <c r="I47820" i="11"/>
  <c r="I47821" i="11"/>
  <c r="I47822" i="11"/>
  <c r="I47823" i="11"/>
  <c r="I47824" i="11"/>
  <c r="I47825" i="11"/>
  <c r="I47826" i="11"/>
  <c r="I47827" i="11"/>
  <c r="I47828" i="11"/>
  <c r="I47829" i="11"/>
  <c r="I47830" i="11"/>
  <c r="I47831" i="11"/>
  <c r="I47832" i="11"/>
  <c r="I47833" i="11"/>
  <c r="I47834" i="11"/>
  <c r="I47835" i="11"/>
  <c r="I47836" i="11"/>
  <c r="I47837" i="11"/>
  <c r="I47838" i="11"/>
  <c r="I47839" i="11"/>
  <c r="I47840" i="11"/>
  <c r="I47841" i="11"/>
  <c r="I47842" i="11"/>
  <c r="I47843" i="11"/>
  <c r="I47844" i="11"/>
  <c r="I47845" i="11"/>
  <c r="I47846" i="11"/>
  <c r="I47847" i="11"/>
  <c r="I47848" i="11"/>
  <c r="I47849" i="11"/>
  <c r="I47850" i="11"/>
  <c r="I47851" i="11"/>
  <c r="I47852" i="11"/>
  <c r="I47853" i="11"/>
  <c r="I47854" i="11"/>
  <c r="I47855" i="11"/>
  <c r="I47856" i="11"/>
  <c r="I47857" i="11"/>
  <c r="I47858" i="11"/>
  <c r="I47859" i="11"/>
  <c r="I47860" i="11"/>
  <c r="I47861" i="11"/>
  <c r="I47862" i="11"/>
  <c r="I47863" i="11"/>
  <c r="I47864" i="11"/>
  <c r="I47865" i="11"/>
  <c r="I47866" i="11"/>
  <c r="I47867" i="11"/>
  <c r="I47868" i="11"/>
  <c r="I47869" i="11"/>
  <c r="I47870" i="11"/>
  <c r="I47871" i="11"/>
  <c r="I47872" i="11"/>
  <c r="I47873" i="11"/>
  <c r="I47874" i="11"/>
  <c r="I47875" i="11"/>
  <c r="I47876" i="11"/>
  <c r="I47877" i="11"/>
  <c r="I47878" i="11"/>
  <c r="I47879" i="11"/>
  <c r="I47880" i="11"/>
  <c r="I47881" i="11"/>
  <c r="I47882" i="11"/>
  <c r="I47883" i="11"/>
  <c r="I47884" i="11"/>
  <c r="I47885" i="11"/>
  <c r="I47886" i="11"/>
  <c r="I47887" i="11"/>
  <c r="I47888" i="11"/>
  <c r="I47889" i="11"/>
  <c r="I47890" i="11"/>
  <c r="I47891" i="11"/>
  <c r="I47892" i="11"/>
  <c r="I47893" i="11"/>
  <c r="I47894" i="11"/>
  <c r="I47895" i="11"/>
  <c r="I47896" i="11"/>
  <c r="I47897" i="11"/>
  <c r="I47898" i="11"/>
  <c r="I47899" i="11"/>
  <c r="I47900" i="11"/>
  <c r="I47901" i="11"/>
  <c r="I47902" i="11"/>
  <c r="I47903" i="11"/>
  <c r="I47904" i="11"/>
  <c r="I47905" i="11"/>
  <c r="I47906" i="11"/>
  <c r="I47907" i="11"/>
  <c r="I47908" i="11"/>
  <c r="I47909" i="11"/>
  <c r="I47910" i="11"/>
  <c r="I47911" i="11"/>
  <c r="I47912" i="11"/>
  <c r="I47913" i="11"/>
  <c r="I47914" i="11"/>
  <c r="I47915" i="11"/>
  <c r="I47916" i="11"/>
  <c r="I47917" i="11"/>
  <c r="I47918" i="11"/>
  <c r="I47919" i="11"/>
  <c r="I47920" i="11"/>
  <c r="I47921" i="11"/>
  <c r="I47922" i="11"/>
  <c r="I47923" i="11"/>
  <c r="I47924" i="11"/>
  <c r="I47925" i="11"/>
  <c r="I47926" i="11"/>
  <c r="I47927" i="11"/>
  <c r="I47928" i="11"/>
  <c r="I47929" i="11"/>
  <c r="I47930" i="11"/>
  <c r="I47931" i="11"/>
  <c r="I47932" i="11"/>
  <c r="I47933" i="11"/>
  <c r="I47934" i="11"/>
  <c r="I47935" i="11"/>
  <c r="I47936" i="11"/>
  <c r="I47937" i="11"/>
  <c r="I47938" i="11"/>
  <c r="I47939" i="11"/>
  <c r="I47940" i="11"/>
  <c r="I47941" i="11"/>
  <c r="I47942" i="11"/>
  <c r="I47943" i="11"/>
  <c r="I47944" i="11"/>
  <c r="I47945" i="11"/>
  <c r="I47946" i="11"/>
  <c r="I47947" i="11"/>
  <c r="I47948" i="11"/>
  <c r="I47949" i="11"/>
  <c r="I47950" i="11"/>
  <c r="I47951" i="11"/>
  <c r="I47952" i="11"/>
  <c r="I47953" i="11"/>
  <c r="I47954" i="11"/>
  <c r="I47955" i="11"/>
  <c r="I47956" i="11"/>
  <c r="I47957" i="11"/>
  <c r="I47958" i="11"/>
  <c r="I47959" i="11"/>
  <c r="I47960" i="11"/>
  <c r="I47961" i="11"/>
  <c r="I47962" i="11"/>
  <c r="I47963" i="11"/>
  <c r="I47964" i="11"/>
  <c r="I47965" i="11"/>
  <c r="I47966" i="11"/>
  <c r="I47967" i="11"/>
  <c r="I47968" i="11"/>
  <c r="I47969" i="11"/>
  <c r="I47970" i="11"/>
  <c r="I47971" i="11"/>
  <c r="I47972" i="11"/>
  <c r="I47973" i="11"/>
  <c r="I47974" i="11"/>
  <c r="I47975" i="11"/>
  <c r="I47976" i="11"/>
  <c r="I47977" i="11"/>
  <c r="I47978" i="11"/>
  <c r="I47979" i="11"/>
  <c r="I47980" i="11"/>
  <c r="I47981" i="11"/>
  <c r="I47982" i="11"/>
  <c r="I47983" i="11"/>
  <c r="I47984" i="11"/>
  <c r="I47985" i="11"/>
  <c r="I47986" i="11"/>
  <c r="I47987" i="11"/>
  <c r="I47988" i="11"/>
  <c r="I47989" i="11"/>
  <c r="I47990" i="11"/>
  <c r="I47991" i="11"/>
  <c r="I47992" i="11"/>
  <c r="I47993" i="11"/>
  <c r="I47994" i="11"/>
  <c r="I47995" i="11"/>
  <c r="I47996" i="11"/>
  <c r="I47997" i="11"/>
  <c r="I47998" i="11"/>
  <c r="I47999" i="11"/>
  <c r="I48000" i="11"/>
  <c r="I48001" i="11"/>
  <c r="I48002" i="11"/>
  <c r="I48003" i="11"/>
  <c r="I48004" i="11"/>
  <c r="I48005" i="11"/>
  <c r="I48006" i="11"/>
  <c r="I48007" i="11"/>
  <c r="I48008" i="11"/>
  <c r="I48009" i="11"/>
  <c r="I48010" i="11"/>
  <c r="I48011" i="11"/>
  <c r="I48012" i="11"/>
  <c r="I48013" i="11"/>
  <c r="I48014" i="11"/>
  <c r="I48015" i="11"/>
  <c r="I48016" i="11"/>
  <c r="I48017" i="11"/>
  <c r="I48018" i="11"/>
  <c r="I48019" i="11"/>
  <c r="I48020" i="11"/>
  <c r="I48021" i="11"/>
  <c r="I48022" i="11"/>
  <c r="I48023" i="11"/>
  <c r="I48024" i="11"/>
  <c r="I48025" i="11"/>
  <c r="I48026" i="11"/>
  <c r="I48027" i="11"/>
  <c r="I48028" i="11"/>
  <c r="I48029" i="11"/>
  <c r="I48030" i="11"/>
  <c r="I48031" i="11"/>
  <c r="I48032" i="11"/>
  <c r="I48033" i="11"/>
  <c r="I48034" i="11"/>
  <c r="I48035" i="11"/>
  <c r="I48036" i="11"/>
  <c r="I48037" i="11"/>
  <c r="I48038" i="11"/>
  <c r="I48039" i="11"/>
  <c r="I48040" i="11"/>
  <c r="I48041" i="11"/>
  <c r="I48042" i="11"/>
  <c r="I48043" i="11"/>
  <c r="I48044" i="11"/>
  <c r="I48045" i="11"/>
  <c r="I48046" i="11"/>
  <c r="I48047" i="11"/>
  <c r="I48048" i="11"/>
  <c r="I48049" i="11"/>
  <c r="I48050" i="11"/>
  <c r="I48051" i="11"/>
  <c r="I48052" i="11"/>
  <c r="I48053" i="11"/>
  <c r="I48054" i="11"/>
  <c r="I48055" i="11"/>
  <c r="I48056" i="11"/>
  <c r="I48057" i="11"/>
  <c r="I48058" i="11"/>
  <c r="I48059" i="11"/>
  <c r="I48060" i="11"/>
  <c r="I48061" i="11"/>
  <c r="I48062" i="11"/>
  <c r="I48063" i="11"/>
  <c r="I48064" i="11"/>
  <c r="I48065" i="11"/>
  <c r="I48066" i="11"/>
  <c r="I48067" i="11"/>
  <c r="I48068" i="11"/>
  <c r="I48069" i="11"/>
  <c r="I48070" i="11"/>
  <c r="I48071" i="11"/>
  <c r="I48072" i="11"/>
  <c r="I48073" i="11"/>
  <c r="I48074" i="11"/>
  <c r="I48075" i="11"/>
  <c r="I48076" i="11"/>
  <c r="I48077" i="11"/>
  <c r="I48078" i="11"/>
  <c r="I48079" i="11"/>
  <c r="I48080" i="11"/>
  <c r="I48081" i="11"/>
  <c r="I48082" i="11"/>
  <c r="I48083" i="11"/>
  <c r="I48084" i="11"/>
  <c r="I48085" i="11"/>
  <c r="I48086" i="11"/>
  <c r="I48087" i="11"/>
  <c r="I48088" i="11"/>
  <c r="I48089" i="11"/>
  <c r="I48090" i="11"/>
  <c r="I48091" i="11"/>
  <c r="I48092" i="11"/>
  <c r="I48093" i="11"/>
  <c r="I48094" i="11"/>
  <c r="I48095" i="11"/>
  <c r="I48096" i="11"/>
  <c r="I48097" i="11"/>
  <c r="I48098" i="11"/>
  <c r="I48099" i="11"/>
  <c r="I48100" i="11"/>
  <c r="I48101" i="11"/>
  <c r="I48102" i="11"/>
  <c r="I48103" i="11"/>
  <c r="I48104" i="11"/>
  <c r="I48105" i="11"/>
  <c r="I48106" i="11"/>
  <c r="I48107" i="11"/>
  <c r="I48108" i="11"/>
  <c r="I48109" i="11"/>
  <c r="I48110" i="11"/>
  <c r="I48111" i="11"/>
  <c r="I48112" i="11"/>
  <c r="I48113" i="11"/>
  <c r="I48114" i="11"/>
  <c r="I48115" i="11"/>
  <c r="I48116" i="11"/>
  <c r="I48117" i="11"/>
  <c r="I48118" i="11"/>
  <c r="I48119" i="11"/>
  <c r="I48120" i="11"/>
  <c r="I48121" i="11"/>
  <c r="I48122" i="11"/>
  <c r="I48123" i="11"/>
  <c r="I48124" i="11"/>
  <c r="I48125" i="11"/>
  <c r="I48126" i="11"/>
  <c r="I48127" i="11"/>
  <c r="I48128" i="11"/>
  <c r="I48129" i="11"/>
  <c r="I48130" i="11"/>
  <c r="I48131" i="11"/>
  <c r="I48132" i="11"/>
  <c r="I48133" i="11"/>
  <c r="I48134" i="11"/>
  <c r="I48135" i="11"/>
  <c r="I48136" i="11"/>
  <c r="I48137" i="11"/>
  <c r="I48138" i="11"/>
  <c r="I48139" i="11"/>
  <c r="I48140" i="11"/>
  <c r="I48141" i="11"/>
  <c r="I48142" i="11"/>
  <c r="I48143" i="11"/>
  <c r="I48144" i="11"/>
  <c r="I48145" i="11"/>
  <c r="I48146" i="11"/>
  <c r="I48147" i="11"/>
  <c r="I48148" i="11"/>
  <c r="I48149" i="11"/>
  <c r="I48150" i="11"/>
  <c r="I48151" i="11"/>
  <c r="I48152" i="11"/>
  <c r="I48153" i="11"/>
  <c r="I48154" i="11"/>
  <c r="I48155" i="11"/>
  <c r="I48156" i="11"/>
  <c r="I48157" i="11"/>
  <c r="I48158" i="11"/>
  <c r="I48159" i="11"/>
  <c r="I48160" i="11"/>
  <c r="I48161" i="11"/>
  <c r="I48162" i="11"/>
  <c r="I48163" i="11"/>
  <c r="I48164" i="11"/>
  <c r="I48165" i="11"/>
  <c r="I48166" i="11"/>
  <c r="I48167" i="11"/>
  <c r="I48168" i="11"/>
  <c r="I48169" i="11"/>
  <c r="I48170" i="11"/>
  <c r="I48171" i="11"/>
  <c r="I48172" i="11"/>
  <c r="I48173" i="11"/>
  <c r="I48174" i="11"/>
  <c r="I48175" i="11"/>
  <c r="I48176" i="11"/>
  <c r="I48177" i="11"/>
  <c r="I48178" i="11"/>
  <c r="I48179" i="11"/>
  <c r="I48180" i="11"/>
  <c r="I48181" i="11"/>
  <c r="I48182" i="11"/>
  <c r="I48183" i="11"/>
  <c r="I48184" i="11"/>
  <c r="I48185" i="11"/>
  <c r="I48186" i="11"/>
  <c r="I48187" i="11"/>
  <c r="I48188" i="11"/>
  <c r="I48189" i="11"/>
  <c r="I48190" i="11"/>
  <c r="I48191" i="11"/>
  <c r="I48192" i="11"/>
  <c r="I48193" i="11"/>
  <c r="I48194" i="11"/>
  <c r="I48195" i="11"/>
  <c r="I48196" i="11"/>
  <c r="I48197" i="11"/>
  <c r="I48198" i="11"/>
  <c r="I48199" i="11"/>
  <c r="I48200" i="11"/>
  <c r="I48201" i="11"/>
  <c r="I48202" i="11"/>
  <c r="I48203" i="11"/>
  <c r="I48204" i="11"/>
  <c r="I48205" i="11"/>
  <c r="I48206" i="11"/>
  <c r="I48207" i="11"/>
  <c r="I48208" i="11"/>
  <c r="I48209" i="11"/>
  <c r="I48210" i="11"/>
  <c r="I48211" i="11"/>
  <c r="I48212" i="11"/>
  <c r="I48213" i="11"/>
  <c r="I48214" i="11"/>
  <c r="I48215" i="11"/>
  <c r="I48216" i="11"/>
  <c r="I48217" i="11"/>
  <c r="I48218" i="11"/>
  <c r="I48219" i="11"/>
  <c r="I48220" i="11"/>
  <c r="I48221" i="11"/>
  <c r="I48222" i="11"/>
  <c r="I48223" i="11"/>
  <c r="I48224" i="11"/>
  <c r="I48225" i="11"/>
  <c r="I48226" i="11"/>
  <c r="I48227" i="11"/>
  <c r="I48228" i="11"/>
  <c r="I48229" i="11"/>
  <c r="I48230" i="11"/>
  <c r="I48231" i="11"/>
  <c r="I48232" i="11"/>
  <c r="I48233" i="11"/>
  <c r="I48234" i="11"/>
  <c r="I48235" i="11"/>
  <c r="I48236" i="11"/>
  <c r="I48237" i="11"/>
  <c r="I48238" i="11"/>
  <c r="I48239" i="11"/>
  <c r="I48240" i="11"/>
  <c r="I48241" i="11"/>
  <c r="I48242" i="11"/>
  <c r="I48243" i="11"/>
  <c r="I48244" i="11"/>
  <c r="I48245" i="11"/>
  <c r="I48246" i="11"/>
  <c r="I48247" i="11"/>
  <c r="I48248" i="11"/>
  <c r="I48249" i="11"/>
  <c r="I48250" i="11"/>
  <c r="I48251" i="11"/>
  <c r="I48252" i="11"/>
  <c r="I48253" i="11"/>
  <c r="I48254" i="11"/>
  <c r="I48255" i="11"/>
  <c r="I48256" i="11"/>
  <c r="I48257" i="11"/>
  <c r="I48258" i="11"/>
  <c r="I48259" i="11"/>
  <c r="I48260" i="11"/>
  <c r="I48261" i="11"/>
  <c r="I48262" i="11"/>
  <c r="I48263" i="11"/>
  <c r="I48264" i="11"/>
  <c r="I48265" i="11"/>
  <c r="I48266" i="11"/>
  <c r="I48267" i="11"/>
  <c r="I48268" i="11"/>
  <c r="I48269" i="11"/>
  <c r="I48270" i="11"/>
  <c r="I48271" i="11"/>
  <c r="I48272" i="11"/>
  <c r="I48273" i="11"/>
  <c r="I48274" i="11"/>
  <c r="I48275" i="11"/>
  <c r="I48276" i="11"/>
  <c r="I48277" i="11"/>
  <c r="I48278" i="11"/>
  <c r="I48279" i="11"/>
  <c r="I48280" i="11"/>
  <c r="I48281" i="11"/>
  <c r="I48282" i="11"/>
  <c r="I48283" i="11"/>
  <c r="I48284" i="11"/>
  <c r="I48285" i="11"/>
  <c r="I48286" i="11"/>
  <c r="I48287" i="11"/>
  <c r="I48288" i="11"/>
  <c r="I48289" i="11"/>
  <c r="I48290" i="11"/>
  <c r="I48291" i="11"/>
  <c r="I48292" i="11"/>
  <c r="I48293" i="11"/>
  <c r="I48294" i="11"/>
  <c r="I48295" i="11"/>
  <c r="I48296" i="11"/>
  <c r="I48297" i="11"/>
  <c r="I48298" i="11"/>
  <c r="I48299" i="11"/>
  <c r="I48300" i="11"/>
  <c r="I48301" i="11"/>
  <c r="I48302" i="11"/>
  <c r="I48303" i="11"/>
  <c r="I48304" i="11"/>
  <c r="I48305" i="11"/>
  <c r="I48306" i="11"/>
  <c r="I48307" i="11"/>
  <c r="I48308" i="11"/>
  <c r="I48309" i="11"/>
  <c r="I48310" i="11"/>
  <c r="I48311" i="11"/>
  <c r="I48312" i="11"/>
  <c r="I48313" i="11"/>
  <c r="I48314" i="11"/>
  <c r="I48315" i="11"/>
  <c r="I48316" i="11"/>
  <c r="I48317" i="11"/>
  <c r="I48318" i="11"/>
  <c r="I48319" i="11"/>
  <c r="I48320" i="11"/>
  <c r="I48321" i="11"/>
  <c r="I48322" i="11"/>
  <c r="I48323" i="11"/>
  <c r="I48324" i="11"/>
  <c r="I48325" i="11"/>
  <c r="I48326" i="11"/>
  <c r="I48327" i="11"/>
  <c r="I48328" i="11"/>
  <c r="I48329" i="11"/>
  <c r="I48330" i="11"/>
  <c r="I48331" i="11"/>
  <c r="I48332" i="11"/>
  <c r="I48333" i="11"/>
  <c r="I48334" i="11"/>
  <c r="I48335" i="11"/>
  <c r="I48336" i="11"/>
  <c r="I48337" i="11"/>
  <c r="I48338" i="11"/>
  <c r="I48339" i="11"/>
  <c r="I48340" i="11"/>
  <c r="I48341" i="11"/>
  <c r="I48342" i="11"/>
  <c r="I48343" i="11"/>
  <c r="I48344" i="11"/>
  <c r="I48345" i="11"/>
  <c r="I48346" i="11"/>
  <c r="I48347" i="11"/>
  <c r="I48348" i="11"/>
  <c r="I48349" i="11"/>
  <c r="I48350" i="11"/>
  <c r="I48351" i="11"/>
  <c r="I48352" i="11"/>
  <c r="I48353" i="11"/>
  <c r="I48354" i="11"/>
  <c r="I48355" i="11"/>
  <c r="I48356" i="11"/>
  <c r="I48357" i="11"/>
  <c r="I48358" i="11"/>
  <c r="I48359" i="11"/>
  <c r="I48360" i="11"/>
  <c r="I48361" i="11"/>
  <c r="I48362" i="11"/>
  <c r="I48363" i="11"/>
  <c r="I48364" i="11"/>
  <c r="I48365" i="11"/>
  <c r="I48366" i="11"/>
  <c r="I48367" i="11"/>
  <c r="I48368" i="11"/>
  <c r="I48369" i="11"/>
  <c r="I48370" i="11"/>
  <c r="I48371" i="11"/>
  <c r="I48372" i="11"/>
  <c r="I48373" i="11"/>
  <c r="I48374" i="11"/>
  <c r="I48375" i="11"/>
  <c r="I48376" i="11"/>
  <c r="I48377" i="11"/>
  <c r="I48378" i="11"/>
  <c r="I48379" i="11"/>
  <c r="I48380" i="11"/>
  <c r="I48381" i="11"/>
  <c r="I48382" i="11"/>
  <c r="I48383" i="11"/>
  <c r="I48384" i="11"/>
  <c r="I48385" i="11"/>
  <c r="I48386" i="11"/>
  <c r="I48387" i="11"/>
  <c r="I48388" i="11"/>
  <c r="I48389" i="11"/>
  <c r="I48390" i="11"/>
  <c r="I48391" i="11"/>
  <c r="I48392" i="11"/>
  <c r="I48393" i="11"/>
  <c r="I48394" i="11"/>
  <c r="I48395" i="11"/>
  <c r="I48396" i="11"/>
  <c r="I48397" i="11"/>
  <c r="I48398" i="11"/>
  <c r="I48399" i="11"/>
  <c r="I48400" i="11"/>
  <c r="I48401" i="11"/>
  <c r="I48402" i="11"/>
  <c r="I48403" i="11"/>
  <c r="I48404" i="11"/>
  <c r="I48405" i="11"/>
  <c r="I48406" i="11"/>
  <c r="I48407" i="11"/>
  <c r="I48408" i="11"/>
  <c r="I48409" i="11"/>
  <c r="I48410" i="11"/>
  <c r="I48411" i="11"/>
  <c r="I48412" i="11"/>
  <c r="I48413" i="11"/>
  <c r="I48414" i="11"/>
  <c r="I48415" i="11"/>
  <c r="I48416" i="11"/>
  <c r="I48417" i="11"/>
  <c r="I48418" i="11"/>
  <c r="I48419" i="11"/>
  <c r="I48420" i="11"/>
  <c r="I48421" i="11"/>
  <c r="I48422" i="11"/>
  <c r="I48423" i="11"/>
  <c r="I48424" i="11"/>
  <c r="I48425" i="11"/>
  <c r="I48426" i="11"/>
  <c r="I48427" i="11"/>
  <c r="I48428" i="11"/>
  <c r="I48429" i="11"/>
  <c r="I48430" i="11"/>
  <c r="I48431" i="11"/>
  <c r="I48432" i="11"/>
  <c r="I48433" i="11"/>
  <c r="I48434" i="11"/>
  <c r="I48435" i="11"/>
  <c r="I48436" i="11"/>
  <c r="I48437" i="11"/>
  <c r="I48438" i="11"/>
  <c r="I48439" i="11"/>
  <c r="I48440" i="11"/>
  <c r="I48441" i="11"/>
  <c r="I48442" i="11"/>
  <c r="I48443" i="11"/>
  <c r="I48444" i="11"/>
  <c r="I48445" i="11"/>
  <c r="I48446" i="11"/>
  <c r="I48447" i="11"/>
  <c r="I48448" i="11"/>
  <c r="I48449" i="11"/>
  <c r="I48450" i="11"/>
  <c r="I48451" i="11"/>
  <c r="I48452" i="11"/>
  <c r="I48453" i="11"/>
  <c r="I48454" i="11"/>
  <c r="I48455" i="11"/>
  <c r="I48456" i="11"/>
  <c r="I48457" i="11"/>
  <c r="I48458" i="11"/>
  <c r="I48459" i="11"/>
  <c r="I48460" i="11"/>
  <c r="I48461" i="11"/>
  <c r="I48462" i="11"/>
  <c r="I48463" i="11"/>
  <c r="I48464" i="11"/>
  <c r="I48465" i="11"/>
  <c r="I48466" i="11"/>
  <c r="I48467" i="11"/>
  <c r="I48468" i="11"/>
  <c r="I48469" i="11"/>
  <c r="I48470" i="11"/>
  <c r="I48471" i="11"/>
  <c r="I48472" i="11"/>
  <c r="I48473" i="11"/>
  <c r="I48474" i="11"/>
  <c r="I48475" i="11"/>
  <c r="I48476" i="11"/>
  <c r="I48477" i="11"/>
  <c r="I48478" i="11"/>
  <c r="I48479" i="11"/>
  <c r="I48480" i="11"/>
  <c r="I48481" i="11"/>
  <c r="I48482" i="11"/>
  <c r="I48483" i="11"/>
  <c r="I48484" i="11"/>
  <c r="I48485" i="11"/>
  <c r="I48486" i="11"/>
  <c r="I48487" i="11"/>
  <c r="I48488" i="11"/>
  <c r="I48489" i="11"/>
  <c r="I48490" i="11"/>
  <c r="I48491" i="11"/>
  <c r="I48492" i="11"/>
  <c r="I48493" i="11"/>
  <c r="I48494" i="11"/>
  <c r="I48495" i="11"/>
  <c r="I48496" i="11"/>
  <c r="I48497" i="11"/>
  <c r="I48498" i="11"/>
  <c r="I48499" i="11"/>
  <c r="I48500" i="11"/>
  <c r="I48501" i="11"/>
  <c r="I48502" i="11"/>
  <c r="I48503" i="11"/>
  <c r="I48504" i="11"/>
  <c r="I48505" i="11"/>
  <c r="I48506" i="11"/>
  <c r="I48507" i="11"/>
  <c r="I48508" i="11"/>
  <c r="I48509" i="11"/>
  <c r="I48510" i="11"/>
  <c r="I48511" i="11"/>
  <c r="I48512" i="11"/>
  <c r="I48513" i="11"/>
  <c r="I48514" i="11"/>
  <c r="I48515" i="11"/>
  <c r="I48516" i="11"/>
  <c r="I48517" i="11"/>
  <c r="I48518" i="11"/>
  <c r="I48519" i="11"/>
  <c r="I48520" i="11"/>
  <c r="I48521" i="11"/>
  <c r="I48522" i="11"/>
  <c r="I48523" i="11"/>
  <c r="I48524" i="11"/>
  <c r="I48525" i="11"/>
  <c r="I48526" i="11"/>
  <c r="I48527" i="11"/>
  <c r="I48528" i="11"/>
  <c r="I48529" i="11"/>
  <c r="I48530" i="11"/>
  <c r="I48531" i="11"/>
  <c r="I48532" i="11"/>
  <c r="I48533" i="11"/>
  <c r="I48534" i="11"/>
  <c r="I48535" i="11"/>
  <c r="I48536" i="11"/>
  <c r="I48537" i="11"/>
  <c r="I48538" i="11"/>
  <c r="I48539" i="11"/>
  <c r="I48540" i="11"/>
  <c r="I48541" i="11"/>
  <c r="I48542" i="11"/>
  <c r="I48543" i="11"/>
  <c r="I48544" i="11"/>
  <c r="I48545" i="11"/>
  <c r="I48546" i="11"/>
  <c r="I48547" i="11"/>
  <c r="I48548" i="11"/>
  <c r="I48549" i="11"/>
  <c r="I48550" i="11"/>
  <c r="I48551" i="11"/>
  <c r="I48552" i="11"/>
  <c r="I48553" i="11"/>
  <c r="I48554" i="11"/>
  <c r="I48555" i="11"/>
  <c r="I48556" i="11"/>
  <c r="I48557" i="11"/>
  <c r="I48558" i="11"/>
  <c r="I48559" i="11"/>
  <c r="I48560" i="11"/>
  <c r="I48561" i="11"/>
  <c r="I48562" i="11"/>
  <c r="I48563" i="11"/>
  <c r="I48564" i="11"/>
  <c r="I48565" i="11"/>
  <c r="I48566" i="11"/>
  <c r="I48567" i="11"/>
  <c r="I48568" i="11"/>
  <c r="I48569" i="11"/>
  <c r="I48570" i="11"/>
  <c r="I48571" i="11"/>
  <c r="I48572" i="11"/>
  <c r="I48573" i="11"/>
  <c r="I48574" i="11"/>
  <c r="I48575" i="11"/>
  <c r="I48576" i="11"/>
  <c r="I48577" i="11"/>
  <c r="I48578" i="11"/>
  <c r="I48579" i="11"/>
  <c r="I48580" i="11"/>
  <c r="I48581" i="11"/>
  <c r="I48582" i="11"/>
  <c r="I48583" i="11"/>
  <c r="I48584" i="11"/>
  <c r="I48585" i="11"/>
  <c r="I48586" i="11"/>
  <c r="I48587" i="11"/>
  <c r="I48588" i="11"/>
  <c r="I48589" i="11"/>
  <c r="I48590" i="11"/>
  <c r="I48591" i="11"/>
  <c r="I48592" i="11"/>
  <c r="I48593" i="11"/>
  <c r="I48594" i="11"/>
  <c r="I48595" i="11"/>
  <c r="I48596" i="11"/>
  <c r="I48597" i="11"/>
  <c r="I48598" i="11"/>
  <c r="I48599" i="11"/>
  <c r="I48600" i="11"/>
  <c r="I48601" i="11"/>
  <c r="I48602" i="11"/>
  <c r="I48603" i="11"/>
  <c r="I48604" i="11"/>
  <c r="I48605" i="11"/>
  <c r="I48606" i="11"/>
  <c r="I48607" i="11"/>
  <c r="I48608" i="11"/>
  <c r="I48609" i="11"/>
  <c r="I48610" i="11"/>
  <c r="I48611" i="11"/>
  <c r="I48612" i="11"/>
  <c r="I48613" i="11"/>
  <c r="I48614" i="11"/>
  <c r="I48615" i="11"/>
  <c r="I48616" i="11"/>
  <c r="I48617" i="11"/>
  <c r="I48618" i="11"/>
  <c r="I48619" i="11"/>
  <c r="I48620" i="11"/>
  <c r="I48621" i="11"/>
  <c r="I48622" i="11"/>
  <c r="I48623" i="11"/>
  <c r="I48624" i="11"/>
  <c r="I48625" i="11"/>
  <c r="I48626" i="11"/>
  <c r="I48627" i="11"/>
  <c r="I48628" i="11"/>
  <c r="I48629" i="11"/>
  <c r="I48630" i="11"/>
  <c r="I48631" i="11"/>
  <c r="I48632" i="11"/>
  <c r="I48633" i="11"/>
  <c r="I48634" i="11"/>
  <c r="I48635" i="11"/>
  <c r="I48636" i="11"/>
  <c r="I48637" i="11"/>
  <c r="I48638" i="11"/>
  <c r="I48639" i="11"/>
  <c r="I48640" i="11"/>
  <c r="I48641" i="11"/>
  <c r="I48642" i="11"/>
  <c r="I48643" i="11"/>
  <c r="I48644" i="11"/>
  <c r="I48645" i="11"/>
  <c r="I48646" i="11"/>
  <c r="I48647" i="11"/>
  <c r="I48648" i="11"/>
  <c r="I48649" i="11"/>
  <c r="I48650" i="11"/>
  <c r="I48651" i="11"/>
  <c r="I48652" i="11"/>
  <c r="I48653" i="11"/>
  <c r="I48654" i="11"/>
  <c r="I48655" i="11"/>
  <c r="I48656" i="11"/>
  <c r="I48657" i="11"/>
  <c r="I48658" i="11"/>
  <c r="I48659" i="11"/>
  <c r="I48660" i="11"/>
  <c r="I48661" i="11"/>
  <c r="I48662" i="11"/>
  <c r="I48663" i="11"/>
  <c r="I48664" i="11"/>
  <c r="I48665" i="11"/>
  <c r="I48666" i="11"/>
  <c r="I48667" i="11"/>
  <c r="I48668" i="11"/>
  <c r="I48669" i="11"/>
  <c r="I48670" i="11"/>
  <c r="I48671" i="11"/>
  <c r="I48672" i="11"/>
  <c r="I48673" i="11"/>
  <c r="I48674" i="11"/>
  <c r="I48675" i="11"/>
  <c r="I48676" i="11"/>
  <c r="I48677" i="11"/>
  <c r="I48678" i="11"/>
  <c r="I48679" i="11"/>
  <c r="I48680" i="11"/>
  <c r="I48681" i="11"/>
  <c r="I48682" i="11"/>
  <c r="I48683" i="11"/>
  <c r="I48684" i="11"/>
  <c r="I48685" i="11"/>
  <c r="I48686" i="11"/>
  <c r="I48687" i="11"/>
  <c r="I48688" i="11"/>
  <c r="I48689" i="11"/>
  <c r="I48690" i="11"/>
  <c r="I48691" i="11"/>
  <c r="I48692" i="11"/>
  <c r="I48693" i="11"/>
  <c r="I48694" i="11"/>
  <c r="I48695" i="11"/>
  <c r="I48696" i="11"/>
  <c r="I48697" i="11"/>
  <c r="I48698" i="11"/>
  <c r="I48699" i="11"/>
  <c r="I48700" i="11"/>
  <c r="I48701" i="11"/>
  <c r="I48702" i="11"/>
  <c r="I48703" i="11"/>
  <c r="I48704" i="11"/>
  <c r="I48705" i="11"/>
  <c r="I48706" i="11"/>
  <c r="I48707" i="11"/>
  <c r="I48708" i="11"/>
  <c r="I48709" i="11"/>
  <c r="I48710" i="11"/>
  <c r="I48711" i="11"/>
  <c r="I48712" i="11"/>
  <c r="I48713" i="11"/>
  <c r="I48714" i="11"/>
  <c r="I48715" i="11"/>
  <c r="I48716" i="11"/>
  <c r="I48717" i="11"/>
  <c r="I48718" i="11"/>
  <c r="I48719" i="11"/>
  <c r="I48720" i="11"/>
  <c r="I48721" i="11"/>
  <c r="I48722" i="11"/>
  <c r="I48723" i="11"/>
  <c r="I48724" i="11"/>
  <c r="I48725" i="11"/>
  <c r="I48726" i="11"/>
  <c r="I48727" i="11"/>
  <c r="I48728" i="11"/>
  <c r="I48729" i="11"/>
  <c r="I48730" i="11"/>
  <c r="I48731" i="11"/>
  <c r="I48732" i="11"/>
  <c r="I48733" i="11"/>
  <c r="I48734" i="11"/>
  <c r="I48735" i="11"/>
  <c r="I48736" i="11"/>
  <c r="I48737" i="11"/>
  <c r="I48738" i="11"/>
  <c r="I48739" i="11"/>
  <c r="I48740" i="11"/>
  <c r="I48741" i="11"/>
  <c r="I48742" i="11"/>
  <c r="I48743" i="11"/>
  <c r="I48744" i="11"/>
  <c r="I48745" i="11"/>
  <c r="I48746" i="11"/>
  <c r="I48747" i="11"/>
  <c r="I48748" i="11"/>
  <c r="I48749" i="11"/>
  <c r="I48750" i="11"/>
  <c r="I48751" i="11"/>
  <c r="I48752" i="11"/>
  <c r="I48753" i="11"/>
  <c r="I48754" i="11"/>
  <c r="I48755" i="11"/>
  <c r="I48756" i="11"/>
  <c r="I48757" i="11"/>
  <c r="I48758" i="11"/>
  <c r="I48759" i="11"/>
  <c r="I48760" i="11"/>
  <c r="I48761" i="11"/>
  <c r="I48762" i="11"/>
  <c r="I48763" i="11"/>
  <c r="I48764" i="11"/>
  <c r="I48765" i="11"/>
  <c r="I48766" i="11"/>
  <c r="I48767" i="11"/>
  <c r="I48768" i="11"/>
  <c r="I48769" i="11"/>
  <c r="I48770" i="11"/>
  <c r="I48771" i="11"/>
  <c r="I48772" i="11"/>
  <c r="I48773" i="11"/>
  <c r="I48774" i="11"/>
  <c r="I48775" i="11"/>
  <c r="I48776" i="11"/>
  <c r="I48777" i="11"/>
  <c r="I48778" i="11"/>
  <c r="I48779" i="11"/>
  <c r="I48780" i="11"/>
  <c r="I48781" i="11"/>
  <c r="I48782" i="11"/>
  <c r="I48783" i="11"/>
  <c r="I48784" i="11"/>
  <c r="I48785" i="11"/>
  <c r="I48786" i="11"/>
  <c r="I48787" i="11"/>
  <c r="I48788" i="11"/>
  <c r="I48789" i="11"/>
  <c r="I48790" i="11"/>
  <c r="I48791" i="11"/>
  <c r="I48792" i="11"/>
  <c r="I48793" i="11"/>
  <c r="I48794" i="11"/>
  <c r="I48795" i="11"/>
  <c r="I48796" i="11"/>
  <c r="I48797" i="11"/>
  <c r="I48798" i="11"/>
  <c r="I48799" i="11"/>
  <c r="I48800" i="11"/>
  <c r="I48801" i="11"/>
  <c r="I48802" i="11"/>
  <c r="I48803" i="11"/>
  <c r="I48804" i="11"/>
  <c r="I48805" i="11"/>
  <c r="I48806" i="11"/>
  <c r="I48807" i="11"/>
  <c r="I48808" i="11"/>
  <c r="I48809" i="11"/>
  <c r="I48810" i="11"/>
  <c r="I48811" i="11"/>
  <c r="I48812" i="11"/>
  <c r="I48813" i="11"/>
  <c r="I48814" i="11"/>
  <c r="I48815" i="11"/>
  <c r="I48816" i="11"/>
  <c r="I48817" i="11"/>
  <c r="I48818" i="11"/>
  <c r="I48819" i="11"/>
  <c r="I48820" i="11"/>
  <c r="I48821" i="11"/>
  <c r="I48822" i="11"/>
  <c r="I48823" i="11"/>
  <c r="I48824" i="11"/>
  <c r="I48825" i="11"/>
  <c r="I48826" i="11"/>
  <c r="I48827" i="11"/>
  <c r="I48828" i="11"/>
  <c r="I48829" i="11"/>
  <c r="I48830" i="11"/>
  <c r="I48831" i="11"/>
  <c r="I48832" i="11"/>
  <c r="I48833" i="11"/>
  <c r="I48834" i="11"/>
  <c r="I48835" i="11"/>
  <c r="I48836" i="11"/>
  <c r="I48837" i="11"/>
  <c r="I48838" i="11"/>
  <c r="I48839" i="11"/>
  <c r="I48840" i="11"/>
  <c r="I48841" i="11"/>
  <c r="I48842" i="11"/>
  <c r="I48843" i="11"/>
  <c r="I48844" i="11"/>
  <c r="I48845" i="11"/>
  <c r="I48846" i="11"/>
  <c r="I48847" i="11"/>
  <c r="I48848" i="11"/>
  <c r="I48849" i="11"/>
  <c r="I48850" i="11"/>
  <c r="I48851" i="11"/>
  <c r="I48852" i="11"/>
  <c r="I48853" i="11"/>
  <c r="I48854" i="11"/>
  <c r="I48855" i="11"/>
  <c r="I48856" i="11"/>
  <c r="I48857" i="11"/>
  <c r="I48858" i="11"/>
  <c r="I48859" i="11"/>
  <c r="I48860" i="11"/>
  <c r="I48861" i="11"/>
  <c r="I48862" i="11"/>
  <c r="I48863" i="11"/>
  <c r="I48864" i="11"/>
  <c r="I48865" i="11"/>
  <c r="I48866" i="11"/>
  <c r="I48867" i="11"/>
  <c r="I48868" i="11"/>
  <c r="I48869" i="11"/>
  <c r="I48870" i="11"/>
  <c r="I48871" i="11"/>
  <c r="I48872" i="11"/>
  <c r="I48873" i="11"/>
  <c r="I48874" i="11"/>
  <c r="I48875" i="11"/>
  <c r="I48876" i="11"/>
  <c r="I48877" i="11"/>
  <c r="I48878" i="11"/>
  <c r="I48879" i="11"/>
  <c r="I48880" i="11"/>
  <c r="I48881" i="11"/>
  <c r="I48882" i="11"/>
  <c r="I48883" i="11"/>
  <c r="I48884" i="11"/>
  <c r="I48885" i="11"/>
  <c r="I48886" i="11"/>
  <c r="I48887" i="11"/>
  <c r="I48888" i="11"/>
  <c r="I48889" i="11"/>
  <c r="I48890" i="11"/>
  <c r="I48891" i="11"/>
  <c r="I48892" i="11"/>
  <c r="I48893" i="11"/>
  <c r="I48894" i="11"/>
  <c r="I48895" i="11"/>
  <c r="I48896" i="11"/>
  <c r="I48897" i="11"/>
  <c r="I48898" i="11"/>
  <c r="I48899" i="11"/>
  <c r="I48900" i="11"/>
  <c r="I48901" i="11"/>
  <c r="I48902" i="11"/>
  <c r="I48903" i="11"/>
  <c r="I48904" i="11"/>
  <c r="I48905" i="11"/>
  <c r="I48906" i="11"/>
  <c r="I48907" i="11"/>
  <c r="I48908" i="11"/>
  <c r="I48909" i="11"/>
  <c r="I48910" i="11"/>
  <c r="I48911" i="11"/>
  <c r="I48912" i="11"/>
  <c r="I48913" i="11"/>
  <c r="I48914" i="11"/>
  <c r="I48915" i="11"/>
  <c r="I48916" i="11"/>
  <c r="I48917" i="11"/>
  <c r="I48918" i="11"/>
  <c r="I48919" i="11"/>
  <c r="I48920" i="11"/>
  <c r="I48921" i="11"/>
  <c r="I48922" i="11"/>
  <c r="I48923" i="11"/>
  <c r="I48924" i="11"/>
  <c r="I48925" i="11"/>
  <c r="I48926" i="11"/>
  <c r="I48927" i="11"/>
  <c r="I48928" i="11"/>
  <c r="I48929" i="11"/>
  <c r="I48930" i="11"/>
  <c r="I48931" i="11"/>
  <c r="I48932" i="11"/>
  <c r="I48933" i="11"/>
  <c r="I48934" i="11"/>
  <c r="I48935" i="11"/>
  <c r="I48936" i="11"/>
  <c r="I48937" i="11"/>
  <c r="I48938" i="11"/>
  <c r="I48939" i="11"/>
  <c r="I48940" i="11"/>
  <c r="I48941" i="11"/>
  <c r="I48942" i="11"/>
  <c r="I48943" i="11"/>
  <c r="I48944" i="11"/>
  <c r="I48945" i="11"/>
  <c r="I48946" i="11"/>
  <c r="I48947" i="11"/>
  <c r="I48948" i="11"/>
  <c r="I48949" i="11"/>
  <c r="I48950" i="11"/>
  <c r="I48951" i="11"/>
  <c r="I48952" i="11"/>
  <c r="I48953" i="11"/>
  <c r="I48954" i="11"/>
  <c r="I48955" i="11"/>
  <c r="I48956" i="11"/>
  <c r="I48957" i="11"/>
  <c r="I48958" i="11"/>
  <c r="I48959" i="11"/>
  <c r="I48960" i="11"/>
  <c r="I48961" i="11"/>
  <c r="I48962" i="11"/>
  <c r="I48963" i="11"/>
  <c r="I48964" i="11"/>
  <c r="I48965" i="11"/>
  <c r="I48966" i="11"/>
  <c r="I48967" i="11"/>
  <c r="I48968" i="11"/>
  <c r="I48969" i="11"/>
  <c r="I48970" i="11"/>
  <c r="I48971" i="11"/>
  <c r="I48972" i="11"/>
  <c r="I48973" i="11"/>
  <c r="I48974" i="11"/>
  <c r="I48975" i="11"/>
  <c r="I48976" i="11"/>
  <c r="I48977" i="11"/>
  <c r="I48978" i="11"/>
  <c r="I48979" i="11"/>
  <c r="I48980" i="11"/>
  <c r="I48981" i="11"/>
  <c r="I48982" i="11"/>
  <c r="I48983" i="11"/>
  <c r="I48984" i="11"/>
  <c r="I48985" i="11"/>
  <c r="I48986" i="11"/>
  <c r="I48987" i="11"/>
  <c r="I48988" i="11"/>
  <c r="I48989" i="11"/>
  <c r="I48990" i="11"/>
  <c r="I48991" i="11"/>
  <c r="I48992" i="11"/>
  <c r="I48993" i="11"/>
  <c r="I48994" i="11"/>
  <c r="I48995" i="11"/>
  <c r="I48996" i="11"/>
  <c r="I48997" i="11"/>
  <c r="I48998" i="11"/>
  <c r="I48999" i="11"/>
  <c r="I49000" i="11"/>
  <c r="I49001" i="11"/>
  <c r="I49002" i="11"/>
  <c r="I49003" i="11"/>
  <c r="I49004" i="11"/>
  <c r="I49005" i="11"/>
  <c r="I49006" i="11"/>
  <c r="I49007" i="11"/>
  <c r="I49008" i="11"/>
  <c r="I49009" i="11"/>
  <c r="I49010" i="11"/>
  <c r="I49011" i="11"/>
  <c r="I49012" i="11"/>
  <c r="I49013" i="11"/>
  <c r="I49014" i="11"/>
  <c r="I49015" i="11"/>
  <c r="I49016" i="11"/>
  <c r="I49017" i="11"/>
  <c r="I49018" i="11"/>
  <c r="I49019" i="11"/>
  <c r="I49020" i="11"/>
  <c r="I49021" i="11"/>
  <c r="I49022" i="11"/>
  <c r="I49023" i="11"/>
  <c r="I49024" i="11"/>
  <c r="I49025" i="11"/>
  <c r="I49026" i="11"/>
  <c r="I49027" i="11"/>
  <c r="I49028" i="11"/>
  <c r="I49029" i="11"/>
  <c r="I49030" i="11"/>
  <c r="I49031" i="11"/>
  <c r="I49032" i="11"/>
  <c r="I49033" i="11"/>
  <c r="I49034" i="11"/>
  <c r="I49035" i="11"/>
  <c r="I49036" i="11"/>
  <c r="I49037" i="11"/>
  <c r="I49038" i="11"/>
  <c r="I49039" i="11"/>
  <c r="I49040" i="11"/>
  <c r="I49041" i="11"/>
  <c r="I49042" i="11"/>
  <c r="I49043" i="11"/>
  <c r="I49044" i="11"/>
  <c r="I49045" i="11"/>
  <c r="I49046" i="11"/>
  <c r="I49047" i="11"/>
  <c r="I49048" i="11"/>
  <c r="I49049" i="11"/>
  <c r="I49050" i="11"/>
  <c r="I49051" i="11"/>
  <c r="I49052" i="11"/>
  <c r="I49053" i="11"/>
  <c r="I49054" i="11"/>
  <c r="I49055" i="11"/>
  <c r="I49056" i="11"/>
  <c r="I49057" i="11"/>
  <c r="I49058" i="11"/>
  <c r="I49059" i="11"/>
  <c r="I49060" i="11"/>
  <c r="I49061" i="11"/>
  <c r="I49062" i="11"/>
  <c r="I49063" i="11"/>
  <c r="I49064" i="11"/>
  <c r="I49065" i="11"/>
  <c r="I49066" i="11"/>
  <c r="I49067" i="11"/>
  <c r="I49068" i="11"/>
  <c r="I49069" i="11"/>
  <c r="I49070" i="11"/>
  <c r="I49071" i="11"/>
  <c r="I49072" i="11"/>
  <c r="I49073" i="11"/>
  <c r="I49074" i="11"/>
  <c r="I49075" i="11"/>
  <c r="I49076" i="11"/>
  <c r="I49077" i="11"/>
  <c r="I49078" i="11"/>
  <c r="I49079" i="11"/>
  <c r="I49080" i="11"/>
  <c r="I49081" i="11"/>
  <c r="I49082" i="11"/>
  <c r="I49083" i="11"/>
  <c r="I49084" i="11"/>
  <c r="I49085" i="11"/>
  <c r="I49086" i="11"/>
  <c r="I49087" i="11"/>
  <c r="I49088" i="11"/>
  <c r="I49089" i="11"/>
  <c r="I49090" i="11"/>
  <c r="I49091" i="11"/>
  <c r="I49092" i="11"/>
  <c r="I49093" i="11"/>
  <c r="I49094" i="11"/>
  <c r="I49095" i="11"/>
  <c r="I49096" i="11"/>
  <c r="I49097" i="11"/>
  <c r="I49098" i="11"/>
  <c r="I49099" i="11"/>
  <c r="I49100" i="11"/>
  <c r="I49101" i="11"/>
  <c r="I49102" i="11"/>
  <c r="I49103" i="11"/>
  <c r="I49104" i="11"/>
  <c r="I49105" i="11"/>
  <c r="I49106" i="11"/>
  <c r="I49107" i="11"/>
  <c r="I49108" i="11"/>
  <c r="I49109" i="11"/>
  <c r="I49110" i="11"/>
  <c r="I49111" i="11"/>
  <c r="I49112" i="11"/>
  <c r="I49113" i="11"/>
  <c r="I49114" i="11"/>
  <c r="I49115" i="11"/>
  <c r="I49116" i="11"/>
  <c r="I49117" i="11"/>
  <c r="I49118" i="11"/>
  <c r="I49119" i="11"/>
  <c r="I49120" i="11"/>
  <c r="I49121" i="11"/>
  <c r="I49122" i="11"/>
  <c r="I49123" i="11"/>
  <c r="I49124" i="11"/>
  <c r="I49125" i="11"/>
  <c r="I49126" i="11"/>
  <c r="I49127" i="11"/>
  <c r="I49128" i="11"/>
  <c r="I49129" i="11"/>
  <c r="I49130" i="11"/>
  <c r="I49131" i="11"/>
  <c r="I49132" i="11"/>
  <c r="I49133" i="11"/>
  <c r="I49134" i="11"/>
  <c r="I49135" i="11"/>
  <c r="I49136" i="11"/>
  <c r="I49137" i="11"/>
  <c r="I49138" i="11"/>
  <c r="I49139" i="11"/>
  <c r="I49140" i="11"/>
  <c r="I49141" i="11"/>
  <c r="I49142" i="11"/>
  <c r="I49143" i="11"/>
  <c r="I49144" i="11"/>
  <c r="I49145" i="11"/>
  <c r="I49146" i="11"/>
  <c r="I49147" i="11"/>
  <c r="I49148" i="11"/>
  <c r="I49149" i="11"/>
  <c r="I49150" i="11"/>
  <c r="I49151" i="11"/>
  <c r="I49152" i="11"/>
  <c r="I49153" i="11"/>
  <c r="I49154" i="11"/>
  <c r="I49155" i="11"/>
  <c r="I49156" i="11"/>
  <c r="I49157" i="11"/>
  <c r="I49158" i="11"/>
  <c r="I49159" i="11"/>
  <c r="I49160" i="11"/>
  <c r="I49161" i="11"/>
  <c r="I49162" i="11"/>
  <c r="I49163" i="11"/>
  <c r="I49164" i="11"/>
  <c r="I49165" i="11"/>
  <c r="I49166" i="11"/>
  <c r="I49167" i="11"/>
  <c r="I49168" i="11"/>
  <c r="I49169" i="11"/>
  <c r="I49170" i="11"/>
  <c r="I49171" i="11"/>
  <c r="I49172" i="11"/>
  <c r="I49173" i="11"/>
  <c r="I49174" i="11"/>
  <c r="I49175" i="11"/>
  <c r="I49176" i="11"/>
  <c r="I49177" i="11"/>
  <c r="I49178" i="11"/>
  <c r="I49179" i="11"/>
  <c r="I49180" i="11"/>
  <c r="I49181" i="11"/>
  <c r="I49182" i="11"/>
  <c r="I49183" i="11"/>
  <c r="I49184" i="11"/>
  <c r="I49185" i="11"/>
  <c r="I49186" i="11"/>
  <c r="I49187" i="11"/>
  <c r="I49188" i="11"/>
  <c r="I49189" i="11"/>
  <c r="I49190" i="11"/>
  <c r="I49191" i="11"/>
  <c r="I49192" i="11"/>
  <c r="I49193" i="11"/>
  <c r="I49194" i="11"/>
  <c r="I49195" i="11"/>
  <c r="I49196" i="11"/>
  <c r="I49197" i="11"/>
  <c r="I49198" i="11"/>
  <c r="I49199" i="11"/>
  <c r="I49200" i="11"/>
  <c r="I49201" i="11"/>
  <c r="I49202" i="11"/>
  <c r="I49203" i="11"/>
  <c r="I49204" i="11"/>
  <c r="I49205" i="11"/>
  <c r="I49206" i="11"/>
  <c r="I49207" i="11"/>
  <c r="I49208" i="11"/>
  <c r="I49209" i="11"/>
  <c r="I49210" i="11"/>
  <c r="I49211" i="11"/>
  <c r="I49212" i="11"/>
  <c r="I49213" i="11"/>
  <c r="I49214" i="11"/>
  <c r="I49215" i="11"/>
  <c r="I49216" i="11"/>
  <c r="I49217" i="11"/>
  <c r="I49218" i="11"/>
  <c r="I49219" i="11"/>
  <c r="I49220" i="11"/>
  <c r="I49221" i="11"/>
  <c r="I49222" i="11"/>
  <c r="I49223" i="11"/>
  <c r="I49224" i="11"/>
  <c r="I49225" i="11"/>
  <c r="I49226" i="11"/>
  <c r="I49227" i="11"/>
  <c r="I49228" i="11"/>
  <c r="I49229" i="11"/>
  <c r="I49230" i="11"/>
  <c r="I49231" i="11"/>
  <c r="I49232" i="11"/>
  <c r="I49233" i="11"/>
  <c r="I49234" i="11"/>
  <c r="I49235" i="11"/>
  <c r="I49236" i="11"/>
  <c r="I49237" i="11"/>
  <c r="I49238" i="11"/>
  <c r="I49239" i="11"/>
  <c r="I49240" i="11"/>
  <c r="I49241" i="11"/>
  <c r="I49242" i="11"/>
  <c r="I49243" i="11"/>
  <c r="I49244" i="11"/>
  <c r="I49245" i="11"/>
  <c r="I49246" i="11"/>
  <c r="I49247" i="11"/>
  <c r="I49248" i="11"/>
  <c r="I49249" i="11"/>
  <c r="I49250" i="11"/>
  <c r="I49251" i="11"/>
  <c r="I49252" i="11"/>
  <c r="I49253" i="11"/>
  <c r="I49254" i="11"/>
  <c r="I49255" i="11"/>
  <c r="I49256" i="11"/>
  <c r="I49257" i="11"/>
  <c r="I49258" i="11"/>
  <c r="I49259" i="11"/>
  <c r="I49260" i="11"/>
  <c r="I49261" i="11"/>
  <c r="I49262" i="11"/>
  <c r="I49263" i="11"/>
  <c r="I49264" i="11"/>
  <c r="I49265" i="11"/>
  <c r="I49266" i="11"/>
  <c r="I49267" i="11"/>
  <c r="I49268" i="11"/>
  <c r="I49269" i="11"/>
  <c r="I49270" i="11"/>
  <c r="I49271" i="11"/>
  <c r="I49272" i="11"/>
  <c r="I49273" i="11"/>
  <c r="I49274" i="11"/>
  <c r="I49275" i="11"/>
  <c r="I49276" i="11"/>
  <c r="I49277" i="11"/>
  <c r="I49278" i="11"/>
  <c r="I49279" i="11"/>
  <c r="I49280" i="11"/>
  <c r="I49281" i="11"/>
  <c r="I49282" i="11"/>
  <c r="I49283" i="11"/>
  <c r="I49284" i="11"/>
  <c r="I49285" i="11"/>
  <c r="I49286" i="11"/>
  <c r="I49287" i="11"/>
  <c r="I49288" i="11"/>
  <c r="I49289" i="11"/>
  <c r="I49290" i="11"/>
  <c r="I49291" i="11"/>
  <c r="I49292" i="11"/>
  <c r="I49293" i="11"/>
  <c r="I49294" i="11"/>
  <c r="I49295" i="11"/>
  <c r="I49296" i="11"/>
  <c r="I49297" i="11"/>
  <c r="I49298" i="11"/>
  <c r="I49299" i="11"/>
  <c r="I49300" i="11"/>
  <c r="I49301" i="11"/>
  <c r="I49302" i="11"/>
  <c r="I49303" i="11"/>
  <c r="I49304" i="11"/>
  <c r="I49305" i="11"/>
  <c r="I49306" i="11"/>
  <c r="I49307" i="11"/>
  <c r="I49308" i="11"/>
  <c r="I49309" i="11"/>
  <c r="I49310" i="11"/>
  <c r="I49311" i="11"/>
  <c r="I49312" i="11"/>
  <c r="I49313" i="11"/>
  <c r="I49314" i="11"/>
  <c r="I49315" i="11"/>
  <c r="I49316" i="11"/>
  <c r="I49317" i="11"/>
  <c r="I49318" i="11"/>
  <c r="I49319" i="11"/>
  <c r="I49320" i="11"/>
  <c r="I49321" i="11"/>
  <c r="I49322" i="11"/>
  <c r="I49323" i="11"/>
  <c r="I49324" i="11"/>
  <c r="I49325" i="11"/>
  <c r="I49326" i="11"/>
  <c r="I49327" i="11"/>
  <c r="I49328" i="11"/>
  <c r="I49329" i="11"/>
  <c r="I49330" i="11"/>
  <c r="I49331" i="11"/>
  <c r="I49332" i="11"/>
  <c r="I49333" i="11"/>
  <c r="I49334" i="11"/>
  <c r="I49335" i="11"/>
  <c r="I49336" i="11"/>
  <c r="I49337" i="11"/>
  <c r="I49338" i="11"/>
  <c r="I49339" i="11"/>
  <c r="I49340" i="11"/>
  <c r="I49341" i="11"/>
  <c r="I49342" i="11"/>
  <c r="I49343" i="11"/>
  <c r="I49344" i="11"/>
  <c r="I49345" i="11"/>
  <c r="I49346" i="11"/>
  <c r="I49347" i="11"/>
  <c r="I49348" i="11"/>
  <c r="I49349" i="11"/>
  <c r="I49350" i="11"/>
  <c r="I49351" i="11"/>
  <c r="I49352" i="11"/>
  <c r="I49353" i="11"/>
  <c r="I49354" i="11"/>
  <c r="I49355" i="11"/>
  <c r="I49356" i="11"/>
  <c r="I49357" i="11"/>
  <c r="I49358" i="11"/>
  <c r="I49359" i="11"/>
  <c r="I49360" i="11"/>
  <c r="I49361" i="11"/>
  <c r="I49362" i="11"/>
  <c r="I49363" i="11"/>
  <c r="I49364" i="11"/>
  <c r="I49365" i="11"/>
  <c r="I49366" i="11"/>
  <c r="I49367" i="11"/>
  <c r="I49368" i="11"/>
  <c r="I49369" i="11"/>
  <c r="I49370" i="11"/>
  <c r="I49371" i="11"/>
  <c r="I49372" i="11"/>
  <c r="I49373" i="11"/>
  <c r="I49374" i="11"/>
  <c r="I49375" i="11"/>
  <c r="I49376" i="11"/>
  <c r="I49377" i="11"/>
  <c r="I49378" i="11"/>
  <c r="I49379" i="11"/>
  <c r="I49380" i="11"/>
  <c r="I49381" i="11"/>
  <c r="I49382" i="11"/>
  <c r="I49383" i="11"/>
  <c r="I49384" i="11"/>
  <c r="I49385" i="11"/>
  <c r="I49386" i="11"/>
  <c r="I49387" i="11"/>
  <c r="I49388" i="11"/>
  <c r="I49389" i="11"/>
  <c r="I49390" i="11"/>
  <c r="I49391" i="11"/>
  <c r="I49392" i="11"/>
  <c r="I49393" i="11"/>
  <c r="I49394" i="11"/>
  <c r="I49395" i="11"/>
  <c r="I49396" i="11"/>
  <c r="I49397" i="11"/>
  <c r="I49398" i="11"/>
  <c r="I49399" i="11"/>
  <c r="I49400" i="11"/>
  <c r="I49401" i="11"/>
  <c r="I49402" i="11"/>
  <c r="I49403" i="11"/>
  <c r="I49404" i="11"/>
  <c r="I49405" i="11"/>
  <c r="I49406" i="11"/>
  <c r="I49407" i="11"/>
  <c r="I49408" i="11"/>
  <c r="I49409" i="11"/>
  <c r="I49410" i="11"/>
  <c r="I49411" i="11"/>
  <c r="I49412" i="11"/>
  <c r="I49413" i="11"/>
  <c r="I49414" i="11"/>
  <c r="I49415" i="11"/>
  <c r="I49416" i="11"/>
  <c r="I49417" i="11"/>
  <c r="I49418" i="11"/>
  <c r="I49419" i="11"/>
  <c r="I49420" i="11"/>
  <c r="I49421" i="11"/>
  <c r="I49422" i="11"/>
  <c r="I49423" i="11"/>
  <c r="I49424" i="11"/>
  <c r="I49425" i="11"/>
  <c r="I49426" i="11"/>
  <c r="I49427" i="11"/>
  <c r="I49428" i="11"/>
  <c r="I49429" i="11"/>
  <c r="I49430" i="11"/>
  <c r="I49431" i="11"/>
  <c r="I49432" i="11"/>
  <c r="I49433" i="11"/>
  <c r="I49434" i="11"/>
  <c r="I49435" i="11"/>
  <c r="I49436" i="11"/>
  <c r="I49437" i="11"/>
  <c r="I49438" i="11"/>
  <c r="I49439" i="11"/>
  <c r="I49440" i="11"/>
  <c r="I49441" i="11"/>
  <c r="I49442" i="11"/>
  <c r="I49443" i="11"/>
  <c r="I49444" i="11"/>
  <c r="I49445" i="11"/>
  <c r="I49446" i="11"/>
  <c r="I49447" i="11"/>
  <c r="I49448" i="11"/>
  <c r="I49449" i="11"/>
  <c r="I49450" i="11"/>
  <c r="I49451" i="11"/>
  <c r="I49452" i="11"/>
  <c r="I49453" i="11"/>
  <c r="I49454" i="11"/>
  <c r="I49455" i="11"/>
  <c r="I49456" i="11"/>
  <c r="I49457" i="11"/>
  <c r="I49458" i="11"/>
  <c r="I49459" i="11"/>
  <c r="I49460" i="11"/>
  <c r="I49461" i="11"/>
  <c r="I49462" i="11"/>
  <c r="I49463" i="11"/>
  <c r="I49464" i="11"/>
  <c r="I49465" i="11"/>
  <c r="I49466" i="11"/>
  <c r="I49467" i="11"/>
  <c r="I49468" i="11"/>
  <c r="I49469" i="11"/>
  <c r="I49470" i="11"/>
  <c r="I49471" i="11"/>
  <c r="I49472" i="11"/>
  <c r="I49473" i="11"/>
  <c r="I49474" i="11"/>
  <c r="I49475" i="11"/>
  <c r="I49476" i="11"/>
  <c r="I49477" i="11"/>
  <c r="I49478" i="11"/>
  <c r="I49479" i="11"/>
  <c r="I49480" i="11"/>
  <c r="I49481" i="11"/>
  <c r="I49482" i="11"/>
  <c r="I49483" i="11"/>
  <c r="I49484" i="11"/>
  <c r="I49485" i="11"/>
  <c r="I49486" i="11"/>
  <c r="I49487" i="11"/>
  <c r="I49488" i="11"/>
  <c r="I49489" i="11"/>
  <c r="I49490" i="11"/>
  <c r="I49491" i="11"/>
  <c r="I49492" i="11"/>
  <c r="I49493" i="11"/>
  <c r="I49494" i="11"/>
  <c r="I49495" i="11"/>
  <c r="I49496" i="11"/>
  <c r="I49497" i="11"/>
  <c r="I49498" i="11"/>
  <c r="I49499" i="11"/>
  <c r="I49500" i="11"/>
  <c r="I49501" i="11"/>
  <c r="I49502" i="11"/>
  <c r="I49503" i="11"/>
  <c r="I49504" i="11"/>
  <c r="I49505" i="11"/>
  <c r="I49506" i="11"/>
  <c r="I49507" i="11"/>
  <c r="I49508" i="11"/>
  <c r="I49509" i="11"/>
  <c r="I49510" i="11"/>
  <c r="I49511" i="11"/>
  <c r="I49512" i="11"/>
  <c r="I49513" i="11"/>
  <c r="I49514" i="11"/>
  <c r="I49515" i="11"/>
  <c r="I49516" i="11"/>
  <c r="I49517" i="11"/>
  <c r="I49518" i="11"/>
  <c r="I49519" i="11"/>
  <c r="I49520" i="11"/>
  <c r="I49521" i="11"/>
  <c r="I49522" i="11"/>
  <c r="I49523" i="11"/>
  <c r="I49524" i="11"/>
  <c r="I49525" i="11"/>
  <c r="I49526" i="11"/>
  <c r="I49527" i="11"/>
  <c r="I49528" i="11"/>
  <c r="I49529" i="11"/>
  <c r="I49530" i="11"/>
  <c r="I49531" i="11"/>
  <c r="I49532" i="11"/>
  <c r="I49533" i="11"/>
  <c r="I49534" i="11"/>
  <c r="I49535" i="11"/>
  <c r="I49536" i="11"/>
  <c r="I49537" i="11"/>
  <c r="I49538" i="11"/>
  <c r="I49539" i="11"/>
  <c r="I49540" i="11"/>
  <c r="I49541" i="11"/>
  <c r="I49542" i="11"/>
  <c r="I49543" i="11"/>
  <c r="I49544" i="11"/>
  <c r="I49545" i="11"/>
  <c r="I49546" i="11"/>
  <c r="I49547" i="11"/>
  <c r="I49548" i="11"/>
  <c r="I49549" i="11"/>
  <c r="I49550" i="11"/>
  <c r="I49551" i="11"/>
  <c r="I49552" i="11"/>
  <c r="I49553" i="11"/>
  <c r="I49554" i="11"/>
  <c r="I49555" i="11"/>
  <c r="I49556" i="11"/>
  <c r="I49557" i="11"/>
  <c r="I49558" i="11"/>
  <c r="I49559" i="11"/>
  <c r="I49560" i="11"/>
  <c r="I49561" i="11"/>
  <c r="I49562" i="11"/>
  <c r="I49563" i="11"/>
  <c r="I49564" i="11"/>
  <c r="I49565" i="11"/>
  <c r="I49566" i="11"/>
  <c r="I49567" i="11"/>
  <c r="I49568" i="11"/>
  <c r="I49569" i="11"/>
  <c r="I49570" i="11"/>
  <c r="I49571" i="11"/>
  <c r="I49572" i="11"/>
  <c r="I49573" i="11"/>
  <c r="I49574" i="11"/>
  <c r="I49575" i="11"/>
  <c r="I49576" i="11"/>
  <c r="I49577" i="11"/>
  <c r="I49578" i="11"/>
  <c r="I49579" i="11"/>
  <c r="I49580" i="11"/>
  <c r="I49581" i="11"/>
  <c r="I49582" i="11"/>
  <c r="I49583" i="11"/>
  <c r="I49584" i="11"/>
  <c r="I49585" i="11"/>
  <c r="I49586" i="11"/>
  <c r="I49587" i="11"/>
  <c r="I49588" i="11"/>
  <c r="I49589" i="11"/>
  <c r="I49590" i="11"/>
  <c r="I49591" i="11"/>
  <c r="I49592" i="11"/>
  <c r="I49593" i="11"/>
  <c r="I49594" i="11"/>
  <c r="I49595" i="11"/>
  <c r="I49596" i="11"/>
  <c r="I49597" i="11"/>
  <c r="I49598" i="11"/>
  <c r="I49599" i="11"/>
  <c r="I49600" i="11"/>
  <c r="I49601" i="11"/>
  <c r="I49602" i="11"/>
  <c r="I49603" i="11"/>
  <c r="I49604" i="11"/>
  <c r="I49605" i="11"/>
  <c r="I49606" i="11"/>
  <c r="I49607" i="11"/>
  <c r="I49608" i="11"/>
  <c r="I49609" i="11"/>
  <c r="I49610" i="11"/>
  <c r="I49611" i="11"/>
  <c r="I49612" i="11"/>
  <c r="I49613" i="11"/>
  <c r="I49614" i="11"/>
  <c r="I49615" i="11"/>
  <c r="I49616" i="11"/>
  <c r="I49617" i="11"/>
  <c r="I49618" i="11"/>
  <c r="I49619" i="11"/>
  <c r="I49620" i="11"/>
  <c r="I49621" i="11"/>
  <c r="I49622" i="11"/>
  <c r="I49623" i="11"/>
  <c r="I49624" i="11"/>
  <c r="I49625" i="11"/>
  <c r="I49626" i="11"/>
  <c r="I49627" i="11"/>
  <c r="I49628" i="11"/>
  <c r="I49629" i="11"/>
  <c r="I49630" i="11"/>
  <c r="I49631" i="11"/>
  <c r="I49632" i="11"/>
  <c r="I49633" i="11"/>
  <c r="I49634" i="11"/>
  <c r="I49635" i="11"/>
  <c r="I49636" i="11"/>
  <c r="I49637" i="11"/>
  <c r="I49638" i="11"/>
  <c r="I49639" i="11"/>
  <c r="I49640" i="11"/>
  <c r="I49641" i="11"/>
  <c r="I49642" i="11"/>
  <c r="I49643" i="11"/>
  <c r="I49644" i="11"/>
  <c r="I49645" i="11"/>
  <c r="I49646" i="11"/>
  <c r="I49647" i="11"/>
  <c r="I49648" i="11"/>
  <c r="I49649" i="11"/>
  <c r="I49650" i="11"/>
  <c r="I49651" i="11"/>
  <c r="I49652" i="11"/>
  <c r="I49653" i="11"/>
  <c r="I49654" i="11"/>
  <c r="I49655" i="11"/>
  <c r="I49656" i="11"/>
  <c r="I49657" i="11"/>
  <c r="I49658" i="11"/>
  <c r="I49659" i="11"/>
  <c r="I49660" i="11"/>
  <c r="I49661" i="11"/>
  <c r="I49662" i="11"/>
  <c r="I49663" i="11"/>
  <c r="I49664" i="11"/>
  <c r="I49665" i="11"/>
  <c r="I49666" i="11"/>
  <c r="I49667" i="11"/>
  <c r="I49668" i="11"/>
  <c r="I49669" i="11"/>
  <c r="I49670" i="11"/>
  <c r="I49671" i="11"/>
  <c r="I49672" i="11"/>
  <c r="I49673" i="11"/>
  <c r="I49674" i="11"/>
  <c r="I49675" i="11"/>
  <c r="I49676" i="11"/>
  <c r="I49677" i="11"/>
  <c r="I49678" i="11"/>
  <c r="I49679" i="11"/>
  <c r="I49680" i="11"/>
  <c r="I49681" i="11"/>
  <c r="I49682" i="11"/>
  <c r="I49683" i="11"/>
  <c r="I49684" i="11"/>
  <c r="I49685" i="11"/>
  <c r="I49686" i="11"/>
  <c r="I49687" i="11"/>
  <c r="I49688" i="11"/>
  <c r="I49689" i="11"/>
  <c r="I49690" i="11"/>
  <c r="I49691" i="11"/>
  <c r="I49692" i="11"/>
  <c r="I49693" i="11"/>
  <c r="I49694" i="11"/>
  <c r="I49695" i="11"/>
  <c r="I49696" i="11"/>
  <c r="I49697" i="11"/>
  <c r="I49698" i="11"/>
  <c r="I49699" i="11"/>
  <c r="I49700" i="11"/>
  <c r="I49701" i="11"/>
  <c r="I49702" i="11"/>
  <c r="I49703" i="11"/>
  <c r="I49704" i="11"/>
  <c r="I49705" i="11"/>
  <c r="I49706" i="11"/>
  <c r="I49707" i="11"/>
  <c r="I49708" i="11"/>
  <c r="I49709" i="11"/>
  <c r="I49710" i="11"/>
  <c r="I49711" i="11"/>
  <c r="I49712" i="11"/>
  <c r="I49713" i="11"/>
  <c r="I49714" i="11"/>
  <c r="I49715" i="11"/>
  <c r="I49716" i="11"/>
  <c r="I49717" i="11"/>
  <c r="I49718" i="11"/>
  <c r="I49719" i="11"/>
  <c r="I49720" i="11"/>
  <c r="I49721" i="11"/>
  <c r="I49722" i="11"/>
  <c r="I49723" i="11"/>
  <c r="I49724" i="11"/>
  <c r="I49725" i="11"/>
  <c r="I49726" i="11"/>
  <c r="I49727" i="11"/>
  <c r="I49728" i="11"/>
  <c r="I49729" i="11"/>
  <c r="I49730" i="11"/>
  <c r="I49731" i="11"/>
  <c r="I49732" i="11"/>
  <c r="I49733" i="11"/>
  <c r="I49734" i="11"/>
  <c r="I49735" i="11"/>
  <c r="I49736" i="11"/>
  <c r="I49737" i="11"/>
  <c r="I49738" i="11"/>
  <c r="I49739" i="11"/>
  <c r="I49740" i="11"/>
  <c r="I49741" i="11"/>
  <c r="I49742" i="11"/>
  <c r="I49743" i="11"/>
  <c r="I49744" i="11"/>
  <c r="I49745" i="11"/>
  <c r="I49746" i="11"/>
  <c r="I49747" i="11"/>
  <c r="I49748" i="11"/>
  <c r="I49749" i="11"/>
  <c r="I49750" i="11"/>
  <c r="I49751" i="11"/>
  <c r="I49752" i="11"/>
  <c r="I49753" i="11"/>
  <c r="I49754" i="11"/>
  <c r="I49755" i="11"/>
  <c r="I49756" i="11"/>
  <c r="I49757" i="11"/>
  <c r="I49758" i="11"/>
  <c r="I49759" i="11"/>
  <c r="I49760" i="11"/>
  <c r="I49761" i="11"/>
  <c r="I49762" i="11"/>
  <c r="I49763" i="11"/>
  <c r="I49764" i="11"/>
  <c r="I49765" i="11"/>
  <c r="I49766" i="11"/>
  <c r="I49767" i="11"/>
  <c r="I49768" i="11"/>
  <c r="I49769" i="11"/>
  <c r="I49770" i="11"/>
  <c r="I49771" i="11"/>
  <c r="I49772" i="11"/>
  <c r="I49773" i="11"/>
  <c r="I49774" i="11"/>
  <c r="I49775" i="11"/>
  <c r="I49776" i="11"/>
  <c r="I49777" i="11"/>
  <c r="I49778" i="11"/>
  <c r="I49779" i="11"/>
  <c r="I49780" i="11"/>
  <c r="I49781" i="11"/>
  <c r="I49782" i="11"/>
  <c r="I49783" i="11"/>
  <c r="I49784" i="11"/>
  <c r="I49785" i="11"/>
  <c r="I49786" i="11"/>
  <c r="I49787" i="11"/>
  <c r="I49788" i="11"/>
  <c r="I49789" i="11"/>
  <c r="I49790" i="11"/>
  <c r="I49791" i="11"/>
  <c r="I49792" i="11"/>
  <c r="I49793" i="11"/>
  <c r="I49794" i="11"/>
  <c r="I49795" i="11"/>
  <c r="I49796" i="11"/>
  <c r="I49797" i="11"/>
  <c r="I49798" i="11"/>
  <c r="I49799" i="11"/>
  <c r="I49800" i="11"/>
  <c r="I49801" i="11"/>
  <c r="I49802" i="11"/>
  <c r="I49803" i="11"/>
  <c r="I49804" i="11"/>
  <c r="I49805" i="11"/>
  <c r="I49806" i="11"/>
  <c r="I49807" i="11"/>
  <c r="I49808" i="11"/>
  <c r="I49809" i="11"/>
  <c r="I49810" i="11"/>
  <c r="I49811" i="11"/>
  <c r="I49812" i="11"/>
  <c r="I49813" i="11"/>
  <c r="I49814" i="11"/>
  <c r="I49815" i="11"/>
  <c r="I49816" i="11"/>
  <c r="I49817" i="11"/>
  <c r="I49818" i="11"/>
  <c r="I49819" i="11"/>
  <c r="I49820" i="11"/>
  <c r="I49821" i="11"/>
  <c r="I49822" i="11"/>
  <c r="I49823" i="11"/>
  <c r="I49824" i="11"/>
  <c r="I49825" i="11"/>
  <c r="I49826" i="11"/>
  <c r="I49827" i="11"/>
  <c r="I49828" i="11"/>
  <c r="I49829" i="11"/>
  <c r="I49830" i="11"/>
  <c r="I49831" i="11"/>
  <c r="I49832" i="11"/>
  <c r="I49833" i="11"/>
  <c r="I49834" i="11"/>
  <c r="I49835" i="11"/>
  <c r="I49836" i="11"/>
  <c r="I49837" i="11"/>
  <c r="I49838" i="11"/>
  <c r="I49839" i="11"/>
  <c r="I49840" i="11"/>
  <c r="I49841" i="11"/>
  <c r="I49842" i="11"/>
  <c r="I49843" i="11"/>
  <c r="I49844" i="11"/>
  <c r="I49845" i="11"/>
  <c r="I49846" i="11"/>
  <c r="I49847" i="11"/>
  <c r="I49848" i="11"/>
  <c r="I49849" i="11"/>
  <c r="I49850" i="11"/>
  <c r="I49851" i="11"/>
  <c r="I49852" i="11"/>
  <c r="I49853" i="11"/>
  <c r="I49854" i="11"/>
  <c r="I49855" i="11"/>
  <c r="I49856" i="11"/>
  <c r="I49857" i="11"/>
  <c r="I49858" i="11"/>
  <c r="I49859" i="11"/>
  <c r="I49860" i="11"/>
  <c r="I49861" i="11"/>
  <c r="I49862" i="11"/>
  <c r="I49863" i="11"/>
  <c r="I49864" i="11"/>
  <c r="I49865" i="11"/>
  <c r="I49866" i="11"/>
  <c r="I49867" i="11"/>
  <c r="I49868" i="11"/>
  <c r="I49869" i="11"/>
  <c r="I49870" i="11"/>
  <c r="I49871" i="11"/>
  <c r="I49872" i="11"/>
  <c r="I49873" i="11"/>
  <c r="I49874" i="11"/>
  <c r="I49875" i="11"/>
  <c r="I49876" i="11"/>
  <c r="I49877" i="11"/>
  <c r="I49878" i="11"/>
  <c r="I49879" i="11"/>
  <c r="I49880" i="11"/>
  <c r="I49881" i="11"/>
  <c r="I49882" i="11"/>
  <c r="I49883" i="11"/>
  <c r="I49884" i="11"/>
  <c r="I49885" i="11"/>
  <c r="I49886" i="11"/>
  <c r="I49887" i="11"/>
  <c r="I49888" i="11"/>
  <c r="I49889" i="11"/>
  <c r="I49890" i="11"/>
  <c r="I49891" i="11"/>
  <c r="I49892" i="11"/>
  <c r="I49893" i="11"/>
  <c r="I49894" i="11"/>
  <c r="I49895" i="11"/>
  <c r="I49896" i="11"/>
  <c r="I49897" i="11"/>
  <c r="I49898" i="11"/>
  <c r="I49899" i="11"/>
  <c r="I49900" i="11"/>
  <c r="I49901" i="11"/>
  <c r="I49902" i="11"/>
  <c r="I49903" i="11"/>
  <c r="I49904" i="11"/>
  <c r="I49905" i="11"/>
  <c r="I49906" i="11"/>
  <c r="I49907" i="11"/>
  <c r="I49908" i="11"/>
  <c r="I49909" i="11"/>
  <c r="I49910" i="11"/>
  <c r="I49911" i="11"/>
  <c r="I49912" i="11"/>
  <c r="I49913" i="11"/>
  <c r="I49914" i="11"/>
  <c r="I49915" i="11"/>
  <c r="I49916" i="11"/>
  <c r="I49917" i="11"/>
  <c r="I49918" i="11"/>
  <c r="I49919" i="11"/>
  <c r="I49920" i="11"/>
  <c r="I49921" i="11"/>
  <c r="I49922" i="11"/>
  <c r="I49923" i="11"/>
  <c r="I49924" i="11"/>
  <c r="I49925" i="11"/>
  <c r="I49926" i="11"/>
  <c r="I49927" i="11"/>
  <c r="I49928" i="11"/>
  <c r="I49929" i="11"/>
  <c r="I49930" i="11"/>
  <c r="I49931" i="11"/>
  <c r="I49932" i="11"/>
  <c r="I49933" i="11"/>
  <c r="I49934" i="11"/>
  <c r="I49935" i="11"/>
  <c r="I49936" i="11"/>
  <c r="I49937" i="11"/>
  <c r="I49938" i="11"/>
  <c r="I49939" i="11"/>
  <c r="I49940" i="11"/>
  <c r="I49941" i="11"/>
  <c r="I49942" i="11"/>
  <c r="I49943" i="11"/>
  <c r="I49944" i="11"/>
  <c r="I49945" i="11"/>
  <c r="I49946" i="11"/>
  <c r="I49947" i="11"/>
  <c r="I49948" i="11"/>
  <c r="I49949" i="11"/>
  <c r="I49950" i="11"/>
  <c r="I49951" i="11"/>
  <c r="I49952" i="11"/>
  <c r="I49953" i="11"/>
  <c r="I49954" i="11"/>
  <c r="I49955" i="11"/>
  <c r="I49956" i="11"/>
  <c r="I49957" i="11"/>
  <c r="I49958" i="11"/>
  <c r="I49959" i="11"/>
  <c r="I49960" i="11"/>
  <c r="I49961" i="11"/>
  <c r="I49962" i="11"/>
  <c r="I49963" i="11"/>
  <c r="I49964" i="11"/>
  <c r="I49965" i="11"/>
  <c r="I49966" i="11"/>
  <c r="I49967" i="11"/>
  <c r="I49968" i="11"/>
  <c r="I49969" i="11"/>
  <c r="I49970" i="11"/>
  <c r="I49971" i="11"/>
  <c r="I49972" i="11"/>
  <c r="I49973" i="11"/>
  <c r="I49974" i="11"/>
  <c r="I49975" i="11"/>
  <c r="I49976" i="11"/>
  <c r="I49977" i="11"/>
  <c r="I49978" i="11"/>
  <c r="I49979" i="11"/>
  <c r="I49980" i="11"/>
  <c r="I49981" i="11"/>
  <c r="I49982" i="11"/>
  <c r="I49983" i="11"/>
  <c r="I49984" i="11"/>
  <c r="I49985" i="11"/>
  <c r="I49986" i="11"/>
  <c r="I49987" i="11"/>
  <c r="I49988" i="11"/>
  <c r="I49989" i="11"/>
  <c r="I49990" i="11"/>
  <c r="I49991" i="11"/>
  <c r="I49992" i="11"/>
  <c r="I49993" i="11"/>
  <c r="I49994" i="11"/>
  <c r="I49995" i="11"/>
  <c r="I49996" i="11"/>
  <c r="I49997" i="11"/>
  <c r="I49998" i="11"/>
  <c r="I49999" i="11"/>
  <c r="I50000" i="11"/>
  <c r="I50001" i="11"/>
  <c r="I50002" i="11"/>
  <c r="I50003" i="11"/>
  <c r="I50004" i="11"/>
  <c r="I50005" i="11"/>
  <c r="I50006" i="11"/>
  <c r="I50007" i="11"/>
  <c r="I50008" i="11"/>
  <c r="I50009" i="11"/>
  <c r="I50010" i="11"/>
  <c r="I50011" i="11"/>
  <c r="I50012" i="11"/>
  <c r="I50013" i="11"/>
  <c r="I50014" i="11"/>
  <c r="I50015" i="11"/>
  <c r="I50016" i="11"/>
  <c r="I50017" i="11"/>
  <c r="I50018" i="11"/>
  <c r="I50019" i="11"/>
  <c r="I50020" i="11"/>
  <c r="I50021" i="11"/>
  <c r="I50022" i="11"/>
  <c r="I50023" i="11"/>
  <c r="I50024" i="11"/>
  <c r="I50025" i="11"/>
  <c r="I50026" i="11"/>
  <c r="I50027" i="11"/>
  <c r="I50028" i="11"/>
  <c r="I50029" i="11"/>
  <c r="I50030" i="11"/>
  <c r="I50031" i="11"/>
  <c r="I50032" i="11"/>
  <c r="I50033" i="11"/>
  <c r="I50034" i="11"/>
  <c r="I50035" i="11"/>
  <c r="I50036" i="11"/>
  <c r="I50037" i="11"/>
  <c r="I50038" i="11"/>
  <c r="I50039" i="11"/>
  <c r="I50040" i="11"/>
  <c r="I50041" i="11"/>
  <c r="I50042" i="11"/>
  <c r="I50043" i="11"/>
  <c r="I50044" i="11"/>
  <c r="I50045" i="11"/>
  <c r="I50046" i="11"/>
  <c r="I50047" i="11"/>
  <c r="I50048" i="11"/>
  <c r="I50049" i="11"/>
  <c r="I50050" i="11"/>
  <c r="I50051" i="11"/>
  <c r="I50052" i="11"/>
  <c r="I50053" i="11"/>
  <c r="I50054" i="11"/>
  <c r="I50055" i="11"/>
  <c r="I50056" i="11"/>
  <c r="I50057" i="11"/>
  <c r="I50058" i="11"/>
  <c r="I50059" i="11"/>
  <c r="I50060" i="11"/>
  <c r="I50061" i="11"/>
  <c r="I50062" i="11"/>
  <c r="I50063" i="11"/>
  <c r="I50064" i="11"/>
  <c r="I50065" i="11"/>
  <c r="I50066" i="11"/>
  <c r="I50067" i="11"/>
  <c r="I50068" i="11"/>
  <c r="I50069" i="11"/>
  <c r="I50070" i="11"/>
  <c r="I50071" i="11"/>
  <c r="I50072" i="11"/>
  <c r="I50073" i="11"/>
  <c r="I50074" i="11"/>
  <c r="I50075" i="11"/>
  <c r="I50076" i="11"/>
  <c r="I50077" i="11"/>
  <c r="I50078" i="11"/>
  <c r="I50079" i="11"/>
  <c r="I50080" i="11"/>
  <c r="I50081" i="11"/>
  <c r="I50082" i="11"/>
  <c r="I50083" i="11"/>
  <c r="I50084" i="11"/>
  <c r="I50085" i="11"/>
  <c r="I50086" i="11"/>
  <c r="I50087" i="11"/>
  <c r="I50088" i="11"/>
  <c r="I50089" i="11"/>
  <c r="I50090" i="11"/>
  <c r="I50091" i="11"/>
  <c r="I50092" i="11"/>
  <c r="I50093" i="11"/>
  <c r="I50094" i="11"/>
  <c r="I50095" i="11"/>
  <c r="I50096" i="11"/>
  <c r="I50097" i="11"/>
  <c r="I50098" i="11"/>
  <c r="I50099" i="11"/>
  <c r="I50100" i="11"/>
  <c r="I50101" i="11"/>
  <c r="I50102" i="11"/>
  <c r="I50103" i="11"/>
  <c r="I50104" i="11"/>
  <c r="I50105" i="11"/>
  <c r="I50106" i="11"/>
  <c r="I50107" i="11"/>
  <c r="I50108" i="11"/>
  <c r="I50109" i="11"/>
  <c r="I50110" i="11"/>
  <c r="I50111" i="11"/>
  <c r="I50112" i="11"/>
  <c r="I50113" i="11"/>
  <c r="I50114" i="11"/>
  <c r="I50115" i="11"/>
  <c r="I50116" i="11"/>
  <c r="I50117" i="11"/>
  <c r="I50118" i="11"/>
  <c r="I50119" i="11"/>
  <c r="I50120" i="11"/>
  <c r="I50121" i="11"/>
  <c r="I50122" i="11"/>
  <c r="I50123" i="11"/>
  <c r="I50124" i="11"/>
  <c r="I50125" i="11"/>
  <c r="I50126" i="11"/>
  <c r="I50127" i="11"/>
  <c r="I50128" i="11"/>
  <c r="I50129" i="11"/>
  <c r="I50130" i="11"/>
  <c r="I50131" i="11"/>
  <c r="I50132" i="11"/>
  <c r="I50133" i="11"/>
  <c r="I50134" i="11"/>
  <c r="I50135" i="11"/>
  <c r="I50136" i="11"/>
  <c r="I50137" i="11"/>
  <c r="I50138" i="11"/>
  <c r="I50139" i="11"/>
  <c r="I50140" i="11"/>
  <c r="I50141" i="11"/>
  <c r="I50142" i="11"/>
  <c r="I50143" i="11"/>
  <c r="I50144" i="11"/>
  <c r="I50145" i="11"/>
  <c r="I50146" i="11"/>
  <c r="I50147" i="11"/>
  <c r="I50148" i="11"/>
  <c r="I50149" i="11"/>
  <c r="I50150" i="11"/>
  <c r="I50151" i="11"/>
  <c r="I50152" i="11"/>
  <c r="I50153" i="11"/>
  <c r="I50154" i="11"/>
  <c r="I50155" i="11"/>
  <c r="I50156" i="11"/>
  <c r="I50157" i="11"/>
  <c r="I50158" i="11"/>
  <c r="I50159" i="11"/>
  <c r="I50160" i="11"/>
  <c r="I50161" i="11"/>
  <c r="I50162" i="11"/>
  <c r="I50163" i="11"/>
  <c r="I50164" i="11"/>
  <c r="I50165" i="11"/>
  <c r="I50166" i="11"/>
  <c r="I50167" i="11"/>
  <c r="I50168" i="11"/>
  <c r="I50169" i="11"/>
  <c r="I50170" i="11"/>
  <c r="I50171" i="11"/>
  <c r="I50172" i="11"/>
  <c r="I50173" i="11"/>
  <c r="I50174" i="11"/>
  <c r="I50175" i="11"/>
  <c r="I50176" i="11"/>
  <c r="I50177" i="11"/>
  <c r="I50178" i="11"/>
  <c r="I50179" i="11"/>
  <c r="I50180" i="11"/>
  <c r="I50181" i="11"/>
  <c r="I50182" i="11"/>
  <c r="I50183" i="11"/>
  <c r="I50184" i="11"/>
  <c r="I50185" i="11"/>
  <c r="I50186" i="11"/>
  <c r="I50187" i="11"/>
  <c r="I50188" i="11"/>
  <c r="I50189" i="11"/>
  <c r="I50190" i="11"/>
  <c r="I50191" i="11"/>
  <c r="I50192" i="11"/>
  <c r="I50193" i="11"/>
  <c r="I50194" i="11"/>
  <c r="I50195" i="11"/>
  <c r="I50196" i="11"/>
  <c r="I50197" i="11"/>
  <c r="I50198" i="11"/>
  <c r="I50199" i="11"/>
  <c r="I50200" i="11"/>
  <c r="I50201" i="11"/>
  <c r="I50202" i="11"/>
  <c r="I50203" i="11"/>
  <c r="I50204" i="11"/>
  <c r="I50205" i="11"/>
  <c r="I50206" i="11"/>
  <c r="I50207" i="11"/>
  <c r="I50208" i="11"/>
  <c r="I50209" i="11"/>
  <c r="I50210" i="11"/>
  <c r="I50211" i="11"/>
  <c r="I50212" i="11"/>
  <c r="I50213" i="11"/>
  <c r="I50214" i="11"/>
  <c r="I50215" i="11"/>
  <c r="I50216" i="11"/>
  <c r="I50217" i="11"/>
  <c r="I50218" i="11"/>
  <c r="I50219" i="11"/>
  <c r="I50220" i="11"/>
  <c r="I50221" i="11"/>
  <c r="I50222" i="11"/>
  <c r="I50223" i="11"/>
  <c r="I50224" i="11"/>
  <c r="I50225" i="11"/>
  <c r="I50226" i="11"/>
  <c r="I50227" i="11"/>
  <c r="I50228" i="11"/>
  <c r="I50229" i="11"/>
  <c r="I50230" i="11"/>
  <c r="I50231" i="11"/>
  <c r="I50232" i="11"/>
  <c r="I50233" i="11"/>
  <c r="I50234" i="11"/>
  <c r="I50235" i="11"/>
  <c r="I50236" i="11"/>
  <c r="I50237" i="11"/>
  <c r="I50238" i="11"/>
  <c r="I50239" i="11"/>
  <c r="I50240" i="11"/>
  <c r="I50241" i="11"/>
  <c r="I50242" i="11"/>
  <c r="I50243" i="11"/>
  <c r="I50244" i="11"/>
  <c r="I50245" i="11"/>
  <c r="I50246" i="11"/>
  <c r="I50247" i="11"/>
  <c r="I50248" i="11"/>
  <c r="I50249" i="11"/>
  <c r="I50250" i="11"/>
  <c r="I50251" i="11"/>
  <c r="I50252" i="11"/>
  <c r="I50253" i="11"/>
  <c r="I50254" i="11"/>
  <c r="I50255" i="11"/>
  <c r="I50256" i="11"/>
  <c r="I50257" i="11"/>
  <c r="I50258" i="11"/>
  <c r="I50259" i="11"/>
  <c r="I50260" i="11"/>
  <c r="I50261" i="11"/>
  <c r="I50262" i="11"/>
  <c r="I50263" i="11"/>
  <c r="I50264" i="11"/>
  <c r="I50265" i="11"/>
  <c r="I50266" i="11"/>
  <c r="I50267" i="11"/>
  <c r="I50268" i="11"/>
  <c r="I50269" i="11"/>
  <c r="I50270" i="11"/>
  <c r="I50271" i="11"/>
  <c r="I50272" i="11"/>
  <c r="I50273" i="11"/>
  <c r="I50274" i="11"/>
  <c r="I50275" i="11"/>
  <c r="I50276" i="11"/>
  <c r="I50277" i="11"/>
  <c r="I50278" i="11"/>
  <c r="I50279" i="11"/>
  <c r="I50280" i="11"/>
  <c r="I50281" i="11"/>
  <c r="I50282" i="11"/>
  <c r="I50283" i="11"/>
  <c r="I50284" i="11"/>
  <c r="I50285" i="11"/>
  <c r="I50286" i="11"/>
  <c r="I50287" i="11"/>
  <c r="I50288" i="11"/>
  <c r="I50289" i="11"/>
  <c r="I50290" i="11"/>
  <c r="I50291" i="11"/>
  <c r="I50292" i="11"/>
  <c r="I50293" i="11"/>
  <c r="I50294" i="11"/>
  <c r="I50295" i="11"/>
  <c r="I50296" i="11"/>
  <c r="I50297" i="11"/>
  <c r="I50298" i="11"/>
  <c r="I50299" i="11"/>
  <c r="I50300" i="11"/>
  <c r="I50301" i="11"/>
  <c r="I50302" i="11"/>
  <c r="I50303" i="11"/>
  <c r="I50304" i="11"/>
  <c r="I50305" i="11"/>
  <c r="I50306" i="11"/>
  <c r="I50307" i="11"/>
  <c r="I50308" i="11"/>
  <c r="I50309" i="11"/>
  <c r="I50310" i="11"/>
  <c r="I50311" i="11"/>
  <c r="I50312" i="11"/>
  <c r="I50313" i="11"/>
  <c r="I50314" i="11"/>
  <c r="I50315" i="11"/>
  <c r="I50316" i="11"/>
  <c r="I50317" i="11"/>
  <c r="I50318" i="11"/>
  <c r="I50319" i="11"/>
  <c r="I50320" i="11"/>
  <c r="I50321" i="11"/>
  <c r="I50322" i="11"/>
  <c r="I50323" i="11"/>
  <c r="I50324" i="11"/>
  <c r="I50325" i="11"/>
  <c r="I50326" i="11"/>
  <c r="I50327" i="11"/>
  <c r="I50328" i="11"/>
  <c r="I50329" i="11"/>
  <c r="I50330" i="11"/>
  <c r="I50331" i="11"/>
  <c r="I50332" i="11"/>
  <c r="I50333" i="11"/>
  <c r="I50334" i="11"/>
  <c r="I50335" i="11"/>
  <c r="I50336" i="11"/>
  <c r="I50337" i="11"/>
  <c r="I50338" i="11"/>
  <c r="I50339" i="11"/>
  <c r="I50340" i="11"/>
  <c r="I50341" i="11"/>
  <c r="I50342" i="11"/>
  <c r="I50343" i="11"/>
  <c r="I50344" i="11"/>
  <c r="I50345" i="11"/>
  <c r="I50346" i="11"/>
  <c r="I50347" i="11"/>
  <c r="I50348" i="11"/>
  <c r="I50349" i="11"/>
  <c r="I50350" i="11"/>
  <c r="I50351" i="11"/>
  <c r="I50352" i="11"/>
  <c r="I50353" i="11"/>
  <c r="I50354" i="11"/>
  <c r="I50355" i="11"/>
  <c r="I50356" i="11"/>
  <c r="I50357" i="11"/>
  <c r="I50358" i="11"/>
  <c r="I50359" i="11"/>
  <c r="I50360" i="11"/>
  <c r="I50361" i="11"/>
  <c r="I50362" i="11"/>
  <c r="I50363" i="11"/>
  <c r="I50364" i="11"/>
  <c r="I50365" i="11"/>
  <c r="I50366" i="11"/>
  <c r="I50367" i="11"/>
  <c r="I50368" i="11"/>
  <c r="I50369" i="11"/>
  <c r="I50370" i="11"/>
  <c r="I50371" i="11"/>
  <c r="I50372" i="11"/>
  <c r="I50373" i="11"/>
  <c r="I50374" i="11"/>
  <c r="I50375" i="11"/>
  <c r="I50376" i="11"/>
  <c r="I50377" i="11"/>
  <c r="I50378" i="11"/>
  <c r="I50379" i="11"/>
  <c r="I50380" i="11"/>
  <c r="I50381" i="11"/>
  <c r="I50382" i="11"/>
  <c r="I50383" i="11"/>
  <c r="I50384" i="11"/>
  <c r="I50385" i="11"/>
  <c r="I50386" i="11"/>
  <c r="I50387" i="11"/>
  <c r="I50388" i="11"/>
  <c r="I50389" i="11"/>
  <c r="I50390" i="11"/>
  <c r="I50391" i="11"/>
  <c r="I50392" i="11"/>
  <c r="I50393" i="11"/>
  <c r="I50394" i="11"/>
  <c r="I50395" i="11"/>
  <c r="I50396" i="11"/>
  <c r="I50397" i="11"/>
  <c r="I50398" i="11"/>
  <c r="I50399" i="11"/>
  <c r="I50400" i="11"/>
  <c r="I50401" i="11"/>
  <c r="I50402" i="11"/>
  <c r="I50403" i="11"/>
  <c r="I50404" i="11"/>
  <c r="I50405" i="11"/>
  <c r="I50406" i="11"/>
  <c r="I50407" i="11"/>
  <c r="I50408" i="11"/>
  <c r="I50409" i="11"/>
  <c r="I50410" i="11"/>
  <c r="I50411" i="11"/>
  <c r="I50412" i="11"/>
  <c r="I50413" i="11"/>
  <c r="I50414" i="11"/>
  <c r="I50415" i="11"/>
  <c r="I50416" i="11"/>
  <c r="I50417" i="11"/>
  <c r="I50418" i="11"/>
  <c r="I50419" i="11"/>
  <c r="I50420" i="11"/>
  <c r="I50421" i="11"/>
  <c r="I50422" i="11"/>
  <c r="I50423" i="11"/>
  <c r="I50424" i="11"/>
  <c r="I50425" i="11"/>
  <c r="I50426" i="11"/>
  <c r="I50427" i="11"/>
  <c r="I50428" i="11"/>
  <c r="I50429" i="11"/>
  <c r="I50430" i="11"/>
  <c r="I50431" i="11"/>
  <c r="I50432" i="11"/>
  <c r="I50433" i="11"/>
  <c r="I50434" i="11"/>
  <c r="I50435" i="11"/>
  <c r="I50436" i="11"/>
  <c r="I50437" i="11"/>
  <c r="I50438" i="11"/>
  <c r="I50439" i="11"/>
  <c r="I50440" i="11"/>
  <c r="I50441" i="11"/>
  <c r="I50442" i="11"/>
  <c r="I50443" i="11"/>
  <c r="I50444" i="11"/>
  <c r="I50445" i="11"/>
  <c r="I50446" i="11"/>
  <c r="I50447" i="11"/>
  <c r="I50448" i="11"/>
  <c r="I50449" i="11"/>
  <c r="I50450" i="11"/>
  <c r="I50451" i="11"/>
  <c r="I50452" i="11"/>
  <c r="I50453" i="11"/>
  <c r="I50454" i="11"/>
  <c r="I50455" i="11"/>
  <c r="I50456" i="11"/>
  <c r="I50457" i="11"/>
  <c r="I50458" i="11"/>
  <c r="I50459" i="11"/>
  <c r="I50460" i="11"/>
  <c r="I50461" i="11"/>
  <c r="I50462" i="11"/>
  <c r="I50463" i="11"/>
  <c r="I50464" i="11"/>
  <c r="I50465" i="11"/>
  <c r="I50466" i="11"/>
  <c r="I50467" i="11"/>
  <c r="I50468" i="11"/>
  <c r="I50469" i="11"/>
  <c r="I50470" i="11"/>
  <c r="I50471" i="11"/>
  <c r="I50472" i="11"/>
  <c r="I50473" i="11"/>
  <c r="I50474" i="11"/>
  <c r="I50475" i="11"/>
  <c r="I50476" i="11"/>
  <c r="I50477" i="11"/>
  <c r="I50478" i="11"/>
  <c r="I50479" i="11"/>
  <c r="I50480" i="11"/>
  <c r="I50481" i="11"/>
  <c r="I50482" i="11"/>
  <c r="I50483" i="11"/>
  <c r="I50484" i="11"/>
  <c r="I50485" i="11"/>
  <c r="I50486" i="11"/>
  <c r="I50487" i="11"/>
  <c r="I50488" i="11"/>
  <c r="I50489" i="11"/>
  <c r="I50490" i="11"/>
  <c r="I50491" i="11"/>
  <c r="I50492" i="11"/>
  <c r="I50493" i="11"/>
  <c r="I50494" i="11"/>
  <c r="I50495" i="11"/>
  <c r="I50496" i="11"/>
  <c r="I50497" i="11"/>
  <c r="I50498" i="11"/>
  <c r="I50499" i="11"/>
  <c r="I50500" i="11"/>
  <c r="I50501" i="11"/>
  <c r="I50502" i="11"/>
  <c r="I50503" i="11"/>
  <c r="I50504" i="11"/>
  <c r="I50505" i="11"/>
  <c r="I50506" i="11"/>
  <c r="I50507" i="11"/>
  <c r="I50508" i="11"/>
  <c r="I50509" i="11"/>
  <c r="I50510" i="11"/>
  <c r="I50511" i="11"/>
  <c r="I50512" i="11"/>
  <c r="I50513" i="11"/>
  <c r="I50514" i="11"/>
  <c r="I50515" i="11"/>
  <c r="I50516" i="11"/>
  <c r="I50517" i="11"/>
  <c r="I50518" i="11"/>
  <c r="I50519" i="11"/>
  <c r="I50520" i="11"/>
  <c r="I50521" i="11"/>
  <c r="I50522" i="11"/>
  <c r="I50523" i="11"/>
  <c r="I50524" i="11"/>
  <c r="I50525" i="11"/>
  <c r="I50526" i="11"/>
  <c r="I50527" i="11"/>
  <c r="I50528" i="11"/>
  <c r="I50529" i="11"/>
  <c r="I50530" i="11"/>
  <c r="I50531" i="11"/>
  <c r="I50532" i="11"/>
  <c r="I50533" i="11"/>
  <c r="I50534" i="11"/>
  <c r="I50535" i="11"/>
  <c r="I50536" i="11"/>
  <c r="I50537" i="11"/>
  <c r="I50538" i="11"/>
  <c r="I50539" i="11"/>
  <c r="I50540" i="11"/>
  <c r="I50541" i="11"/>
  <c r="I50542" i="11"/>
  <c r="I50543" i="11"/>
  <c r="I50544" i="11"/>
  <c r="I50545" i="11"/>
  <c r="I50546" i="11"/>
  <c r="I50547" i="11"/>
  <c r="I50548" i="11"/>
  <c r="I50549" i="11"/>
  <c r="I50550" i="11"/>
  <c r="I50551" i="11"/>
  <c r="I50552" i="11"/>
  <c r="I50553" i="11"/>
  <c r="I50554" i="11"/>
  <c r="I50555" i="11"/>
  <c r="I50556" i="11"/>
  <c r="I50557" i="11"/>
  <c r="I50558" i="11"/>
  <c r="I50559" i="11"/>
  <c r="I50560" i="11"/>
  <c r="I50561" i="11"/>
  <c r="I50562" i="11"/>
  <c r="I50563" i="11"/>
  <c r="I50564" i="11"/>
  <c r="I50565" i="11"/>
  <c r="I50566" i="11"/>
  <c r="I50567" i="11"/>
  <c r="I50568" i="11"/>
  <c r="I50569" i="11"/>
  <c r="I50570" i="11"/>
  <c r="I50571" i="11"/>
  <c r="I50572" i="11"/>
  <c r="I50573" i="11"/>
  <c r="I50574" i="11"/>
  <c r="I50575" i="11"/>
  <c r="I50576" i="11"/>
  <c r="I50577" i="11"/>
  <c r="I50578" i="11"/>
  <c r="I50579" i="11"/>
  <c r="I50580" i="11"/>
  <c r="I50581" i="11"/>
  <c r="I50582" i="11"/>
  <c r="I50583" i="11"/>
  <c r="I50584" i="11"/>
  <c r="I50585" i="11"/>
  <c r="I50586" i="11"/>
  <c r="I50587" i="11"/>
  <c r="I50588" i="11"/>
  <c r="I50589" i="11"/>
  <c r="I50590" i="11"/>
  <c r="I50591" i="11"/>
  <c r="I50592" i="11"/>
  <c r="I50593" i="11"/>
  <c r="I50594" i="11"/>
  <c r="I50595" i="11"/>
  <c r="I50596" i="11"/>
  <c r="I50597" i="11"/>
  <c r="I50598" i="11"/>
  <c r="I50599" i="11"/>
  <c r="I50600" i="11"/>
  <c r="I50601" i="11"/>
  <c r="I50602" i="11"/>
  <c r="I50603" i="11"/>
  <c r="I50604" i="11"/>
  <c r="I50605" i="11"/>
  <c r="I50606" i="11"/>
  <c r="I50607" i="11"/>
  <c r="I50608" i="11"/>
  <c r="I50609" i="11"/>
  <c r="I50610" i="11"/>
  <c r="I50611" i="11"/>
  <c r="I50612" i="11"/>
  <c r="I50613" i="11"/>
  <c r="I50614" i="11"/>
  <c r="I50615" i="11"/>
  <c r="I50616" i="11"/>
  <c r="I50617" i="11"/>
  <c r="I50618" i="11"/>
  <c r="I50619" i="11"/>
  <c r="I50620" i="11"/>
  <c r="I50621" i="11"/>
  <c r="I50622" i="11"/>
  <c r="I50623" i="11"/>
  <c r="I50624" i="11"/>
  <c r="I50625" i="11"/>
  <c r="I50626" i="11"/>
  <c r="I50627" i="11"/>
  <c r="I50628" i="11"/>
  <c r="I50629" i="11"/>
  <c r="I50630" i="11"/>
  <c r="I50631" i="11"/>
  <c r="I50632" i="11"/>
  <c r="I50633" i="11"/>
  <c r="I50634" i="11"/>
  <c r="I50635" i="11"/>
  <c r="I50636" i="11"/>
  <c r="I50637" i="11"/>
  <c r="I50638" i="11"/>
  <c r="I50639" i="11"/>
  <c r="I50640" i="11"/>
  <c r="I50641" i="11"/>
  <c r="I50642" i="11"/>
  <c r="I50643" i="11"/>
  <c r="I50644" i="11"/>
  <c r="I50645" i="11"/>
  <c r="I50646" i="11"/>
  <c r="I50647" i="11"/>
  <c r="I50648" i="11"/>
  <c r="I50649" i="11"/>
  <c r="I50650" i="11"/>
  <c r="I50651" i="11"/>
  <c r="I50652" i="11"/>
  <c r="I50653" i="11"/>
  <c r="I50654" i="11"/>
  <c r="I50655" i="11"/>
  <c r="I50656" i="11"/>
  <c r="I50657" i="11"/>
  <c r="I50658" i="11"/>
  <c r="I50659" i="11"/>
  <c r="I50660" i="11"/>
  <c r="I50661" i="11"/>
  <c r="I50662" i="11"/>
  <c r="I50663" i="11"/>
  <c r="I50664" i="11"/>
  <c r="I50665" i="11"/>
  <c r="I50666" i="11"/>
  <c r="I50667" i="11"/>
  <c r="I50668" i="11"/>
  <c r="I50669" i="11"/>
  <c r="I50670" i="11"/>
  <c r="I50671" i="11"/>
  <c r="I50672" i="11"/>
  <c r="I50673" i="11"/>
  <c r="I50674" i="11"/>
  <c r="I50675" i="11"/>
  <c r="I50676" i="11"/>
  <c r="I50677" i="11"/>
  <c r="I50678" i="11"/>
  <c r="I50679" i="11"/>
  <c r="I50680" i="11"/>
  <c r="I50681" i="11"/>
  <c r="I50682" i="11"/>
  <c r="I50683" i="11"/>
  <c r="I50684" i="11"/>
  <c r="I50685" i="11"/>
  <c r="I50686" i="11"/>
  <c r="I50687" i="11"/>
  <c r="I50688" i="11"/>
  <c r="I50689" i="11"/>
  <c r="I50690" i="11"/>
  <c r="I50691" i="11"/>
  <c r="I50692" i="11"/>
  <c r="I50693" i="11"/>
  <c r="I50694" i="11"/>
  <c r="I50695" i="11"/>
  <c r="I50696" i="11"/>
  <c r="I50697" i="11"/>
  <c r="I50698" i="11"/>
  <c r="I50699" i="11"/>
  <c r="I50700" i="11"/>
  <c r="I50701" i="11"/>
  <c r="I50702" i="11"/>
  <c r="I50703" i="11"/>
  <c r="I50704" i="11"/>
  <c r="I50705" i="11"/>
  <c r="I50706" i="11"/>
  <c r="I50707" i="11"/>
  <c r="I50708" i="11"/>
  <c r="I50709" i="11"/>
  <c r="I50710" i="11"/>
  <c r="I50711" i="11"/>
  <c r="I50712" i="11"/>
  <c r="I50713" i="11"/>
  <c r="I50714" i="11"/>
  <c r="I50715" i="11"/>
  <c r="I50716" i="11"/>
  <c r="I50717" i="11"/>
  <c r="I50718" i="11"/>
  <c r="I50719" i="11"/>
  <c r="I50720" i="11"/>
  <c r="I50721" i="11"/>
  <c r="I50722" i="11"/>
  <c r="I50723" i="11"/>
  <c r="I50724" i="11"/>
  <c r="I50725" i="11"/>
  <c r="I50726" i="11"/>
  <c r="I50727" i="11"/>
  <c r="I50728" i="11"/>
  <c r="I50729" i="11"/>
  <c r="I50730" i="11"/>
  <c r="I50731" i="11"/>
  <c r="I50732" i="11"/>
  <c r="I50733" i="11"/>
  <c r="I50734" i="11"/>
  <c r="I50735" i="11"/>
  <c r="I50736" i="11"/>
  <c r="I50737" i="11"/>
  <c r="I50738" i="11"/>
  <c r="I50739" i="11"/>
  <c r="I50740" i="11"/>
  <c r="I50741" i="11"/>
  <c r="I50742" i="11"/>
  <c r="I50743" i="11"/>
  <c r="I50744" i="11"/>
  <c r="I50745" i="11"/>
  <c r="I50746" i="11"/>
  <c r="I50747" i="11"/>
  <c r="I50748" i="11"/>
  <c r="I50749" i="11"/>
  <c r="I50750" i="11"/>
  <c r="I50751" i="11"/>
  <c r="I50752" i="11"/>
  <c r="I50753" i="11"/>
  <c r="I50754" i="11"/>
  <c r="I50755" i="11"/>
  <c r="I50756" i="11"/>
  <c r="I50757" i="11"/>
  <c r="I50758" i="11"/>
  <c r="I50759" i="11"/>
  <c r="I50760" i="11"/>
  <c r="I50761" i="11"/>
  <c r="I50762" i="11"/>
  <c r="I50763" i="11"/>
  <c r="I50764" i="11"/>
  <c r="I50765" i="11"/>
  <c r="I50766" i="11"/>
  <c r="I50767" i="11"/>
  <c r="I50768" i="11"/>
  <c r="I50769" i="11"/>
  <c r="I50770" i="11"/>
  <c r="I50771" i="11"/>
  <c r="I50772" i="11"/>
  <c r="I50773" i="11"/>
  <c r="I50774" i="11"/>
  <c r="I50775" i="11"/>
  <c r="I50776" i="11"/>
  <c r="I50777" i="11"/>
  <c r="I50778" i="11"/>
  <c r="I50779" i="11"/>
  <c r="I50780" i="11"/>
  <c r="I50781" i="11"/>
  <c r="I50782" i="11"/>
  <c r="I50783" i="11"/>
  <c r="I50784" i="11"/>
  <c r="I50785" i="11"/>
  <c r="I50786" i="11"/>
  <c r="I50787" i="11"/>
  <c r="I50788" i="11"/>
  <c r="I50789" i="11"/>
  <c r="I50790" i="11"/>
  <c r="I50791" i="11"/>
  <c r="I50792" i="11"/>
  <c r="I50793" i="11"/>
  <c r="I50794" i="11"/>
  <c r="I50795" i="11"/>
  <c r="I50796" i="11"/>
  <c r="I50797" i="11"/>
  <c r="I50798" i="11"/>
  <c r="I50799" i="11"/>
  <c r="I50800" i="11"/>
  <c r="I50801" i="11"/>
  <c r="I50802" i="11"/>
  <c r="I50803" i="11"/>
  <c r="I50804" i="11"/>
  <c r="I50805" i="11"/>
  <c r="I50806" i="11"/>
  <c r="I50807" i="11"/>
  <c r="I50808" i="11"/>
  <c r="I50809" i="11"/>
  <c r="I50810" i="11"/>
  <c r="I50811" i="11"/>
  <c r="I50812" i="11"/>
  <c r="I50813" i="11"/>
  <c r="I50814" i="11"/>
  <c r="I50815" i="11"/>
  <c r="I50816" i="11"/>
  <c r="I50817" i="11"/>
  <c r="I50818" i="11"/>
  <c r="I50819" i="11"/>
  <c r="I50820" i="11"/>
  <c r="I50821" i="11"/>
  <c r="I50822" i="11"/>
  <c r="I50823" i="11"/>
  <c r="I50824" i="11"/>
  <c r="I50825" i="11"/>
  <c r="I50826" i="11"/>
  <c r="I50827" i="11"/>
  <c r="I50828" i="11"/>
  <c r="I50829" i="11"/>
  <c r="I50830" i="11"/>
  <c r="I50831" i="11"/>
  <c r="I50832" i="11"/>
  <c r="I50833" i="11"/>
  <c r="I50834" i="11"/>
  <c r="I50835" i="11"/>
  <c r="I50836" i="11"/>
  <c r="I50837" i="11"/>
  <c r="I50838" i="11"/>
  <c r="I50839" i="11"/>
  <c r="I50840" i="11"/>
  <c r="I50841" i="11"/>
  <c r="I50842" i="11"/>
  <c r="I50843" i="11"/>
  <c r="I50844" i="11"/>
  <c r="I50845" i="11"/>
  <c r="I50846" i="11"/>
  <c r="I50847" i="11"/>
  <c r="I50848" i="11"/>
  <c r="I50849" i="11"/>
  <c r="I50850" i="11"/>
  <c r="I50851" i="11"/>
  <c r="I50852" i="11"/>
  <c r="I50853" i="11"/>
  <c r="I50854" i="11"/>
  <c r="I50855" i="11"/>
  <c r="I50856" i="11"/>
  <c r="I50857" i="11"/>
  <c r="I50858" i="11"/>
  <c r="I50859" i="11"/>
  <c r="I50860" i="11"/>
  <c r="I50861" i="11"/>
  <c r="I50862" i="11"/>
  <c r="I50863" i="11"/>
  <c r="I50864" i="11"/>
  <c r="I50865" i="11"/>
  <c r="I50866" i="11"/>
  <c r="I50867" i="11"/>
  <c r="I50868" i="11"/>
  <c r="I50869" i="11"/>
  <c r="I50870" i="11"/>
  <c r="I50871" i="11"/>
  <c r="I50872" i="11"/>
  <c r="I50873" i="11"/>
  <c r="I50874" i="11"/>
  <c r="I50875" i="11"/>
  <c r="I50876" i="11"/>
  <c r="I50877" i="11"/>
  <c r="I50878" i="11"/>
  <c r="I50879" i="11"/>
  <c r="I50880" i="11"/>
  <c r="I50881" i="11"/>
  <c r="I50882" i="11"/>
  <c r="I50883" i="11"/>
  <c r="I50884" i="11"/>
  <c r="I50885" i="11"/>
  <c r="I50886" i="11"/>
  <c r="I50887" i="11"/>
  <c r="I50888" i="11"/>
  <c r="I50889" i="11"/>
  <c r="I50890" i="11"/>
  <c r="I50891" i="11"/>
  <c r="I50892" i="11"/>
  <c r="I50893" i="11"/>
  <c r="I50894" i="11"/>
  <c r="I50895" i="11"/>
  <c r="I50896" i="11"/>
  <c r="I50897" i="11"/>
  <c r="I50898" i="11"/>
  <c r="I50899" i="11"/>
  <c r="I50900" i="11"/>
  <c r="I50901" i="11"/>
  <c r="I50902" i="11"/>
  <c r="I50903" i="11"/>
  <c r="I50904" i="11"/>
  <c r="I50905" i="11"/>
  <c r="I50906" i="11"/>
  <c r="I50907" i="11"/>
  <c r="I50908" i="11"/>
  <c r="I50909" i="11"/>
  <c r="I50910" i="11"/>
  <c r="I50911" i="11"/>
  <c r="I50912" i="11"/>
  <c r="I50913" i="11"/>
  <c r="I50914" i="11"/>
  <c r="I50915" i="11"/>
  <c r="I50916" i="11"/>
  <c r="I50917" i="11"/>
  <c r="I50918" i="11"/>
  <c r="I50919" i="11"/>
  <c r="I50920" i="11"/>
  <c r="I50921" i="11"/>
  <c r="I50922" i="11"/>
  <c r="I50923" i="11"/>
  <c r="I50924" i="11"/>
  <c r="I50925" i="11"/>
  <c r="I50926" i="11"/>
  <c r="I50927" i="11"/>
  <c r="I50928" i="11"/>
  <c r="I50929" i="11"/>
  <c r="I50930" i="11"/>
  <c r="I50931" i="11"/>
  <c r="I50932" i="11"/>
  <c r="I50933" i="11"/>
  <c r="I50934" i="11"/>
  <c r="I50935" i="11"/>
  <c r="I50936" i="11"/>
  <c r="I50937" i="11"/>
  <c r="I50938" i="11"/>
  <c r="I50939" i="11"/>
  <c r="I50940" i="11"/>
  <c r="I50941" i="11"/>
  <c r="I50942" i="11"/>
  <c r="I50943" i="11"/>
  <c r="I50944" i="11"/>
  <c r="I50945" i="11"/>
  <c r="I50946" i="11"/>
  <c r="I50947" i="11"/>
  <c r="I50948" i="11"/>
  <c r="I50949" i="11"/>
  <c r="I50950" i="11"/>
  <c r="I50951" i="11"/>
  <c r="I50952" i="11"/>
  <c r="I50953" i="11"/>
  <c r="I50954" i="11"/>
  <c r="I50955" i="11"/>
  <c r="I50956" i="11"/>
  <c r="I50957" i="11"/>
  <c r="I50958" i="11"/>
  <c r="I50959" i="11"/>
  <c r="I50960" i="11"/>
  <c r="I50961" i="11"/>
  <c r="I50962" i="11"/>
  <c r="I50963" i="11"/>
  <c r="I50964" i="11"/>
  <c r="I50965" i="11"/>
  <c r="I50966" i="11"/>
  <c r="I50967" i="11"/>
  <c r="I50968" i="11"/>
  <c r="I50969" i="11"/>
  <c r="I50970" i="11"/>
  <c r="I50971" i="11"/>
  <c r="I50972" i="11"/>
  <c r="I50973" i="11"/>
  <c r="I50974" i="11"/>
  <c r="I50975" i="11"/>
  <c r="I50976" i="11"/>
  <c r="I50977" i="11"/>
  <c r="I50978" i="11"/>
  <c r="I50979" i="11"/>
  <c r="I50980" i="11"/>
  <c r="I50981" i="11"/>
  <c r="I50982" i="11"/>
  <c r="I50983" i="11"/>
  <c r="I50984" i="11"/>
  <c r="I50985" i="11"/>
  <c r="I50986" i="11"/>
  <c r="I50987" i="11"/>
  <c r="I50988" i="11"/>
  <c r="I50989" i="11"/>
  <c r="I50990" i="11"/>
  <c r="I50991" i="11"/>
  <c r="I50992" i="11"/>
  <c r="I50993" i="11"/>
  <c r="I50994" i="11"/>
  <c r="I50995" i="11"/>
  <c r="I50996" i="11"/>
  <c r="I50997" i="11"/>
  <c r="I50998" i="11"/>
  <c r="I50999" i="11"/>
  <c r="I51000" i="11"/>
  <c r="I51001" i="11"/>
  <c r="I51002" i="11"/>
  <c r="I51003" i="11"/>
  <c r="I51004" i="11"/>
  <c r="I51005" i="11"/>
  <c r="I51006" i="11"/>
  <c r="I51007" i="11"/>
  <c r="I51008" i="11"/>
  <c r="I51009" i="11"/>
  <c r="I51010" i="11"/>
  <c r="I51011" i="11"/>
  <c r="I51012" i="11"/>
  <c r="I51013" i="11"/>
  <c r="I51014" i="11"/>
  <c r="I51015" i="11"/>
  <c r="I51016" i="11"/>
  <c r="I51017" i="11"/>
  <c r="I51018" i="11"/>
  <c r="I51019" i="11"/>
  <c r="I51020" i="11"/>
  <c r="I51021" i="11"/>
  <c r="I51022" i="11"/>
  <c r="I51023" i="11"/>
  <c r="I51024" i="11"/>
  <c r="I51025" i="11"/>
  <c r="I51026" i="11"/>
  <c r="I51027" i="11"/>
  <c r="I51028" i="11"/>
  <c r="I51029" i="11"/>
  <c r="I51030" i="11"/>
  <c r="I51031" i="11"/>
  <c r="I51032" i="11"/>
  <c r="I51033" i="11"/>
  <c r="I51034" i="11"/>
  <c r="I51035" i="11"/>
  <c r="I51036" i="11"/>
  <c r="I51037" i="11"/>
  <c r="I51038" i="11"/>
  <c r="I51039" i="11"/>
  <c r="I51040" i="11"/>
  <c r="I51041" i="11"/>
  <c r="I51042" i="11"/>
  <c r="I51043" i="11"/>
  <c r="I51044" i="11"/>
  <c r="I51045" i="11"/>
  <c r="I51046" i="11"/>
  <c r="I51047" i="11"/>
  <c r="I51048" i="11"/>
  <c r="I51049" i="11"/>
  <c r="I51050" i="11"/>
  <c r="I51051" i="11"/>
  <c r="I51052" i="11"/>
  <c r="I51053" i="11"/>
  <c r="I51054" i="11"/>
  <c r="I51055" i="11"/>
  <c r="I51056" i="11"/>
  <c r="I51057" i="11"/>
  <c r="I51058" i="11"/>
  <c r="I51059" i="11"/>
  <c r="I51060" i="11"/>
  <c r="I51061" i="11"/>
  <c r="I51062" i="11"/>
  <c r="I51063" i="11"/>
  <c r="I51064" i="11"/>
  <c r="I51065" i="11"/>
  <c r="I51066" i="11"/>
  <c r="I51067" i="11"/>
  <c r="I51068" i="11"/>
  <c r="I51069" i="11"/>
  <c r="I51070" i="11"/>
  <c r="I51071" i="11"/>
  <c r="I51072" i="11"/>
  <c r="I51073" i="11"/>
  <c r="I51074" i="11"/>
  <c r="I51075" i="11"/>
  <c r="I51076" i="11"/>
  <c r="I51077" i="11"/>
  <c r="I51078" i="11"/>
  <c r="I51079" i="11"/>
  <c r="I51080" i="11"/>
  <c r="I51081" i="11"/>
  <c r="I51082" i="11"/>
  <c r="I51083" i="11"/>
  <c r="I51084" i="11"/>
  <c r="I51085" i="11"/>
  <c r="I51086" i="11"/>
  <c r="I51087" i="11"/>
  <c r="I51088" i="11"/>
  <c r="I51089" i="11"/>
  <c r="I51090" i="11"/>
  <c r="I51091" i="11"/>
  <c r="I51092" i="11"/>
  <c r="I51093" i="11"/>
  <c r="I51094" i="11"/>
  <c r="I51095" i="11"/>
  <c r="I51096" i="11"/>
  <c r="I51097" i="11"/>
  <c r="I51098" i="11"/>
  <c r="I51099" i="11"/>
  <c r="I51100" i="11"/>
  <c r="I51101" i="11"/>
  <c r="I51102" i="11"/>
  <c r="I51103" i="11"/>
  <c r="I51104" i="11"/>
  <c r="I51105" i="11"/>
  <c r="I51106" i="11"/>
  <c r="I51107" i="11"/>
  <c r="I51108" i="11"/>
  <c r="I51109" i="11"/>
  <c r="I51110" i="11"/>
  <c r="I51111" i="11"/>
  <c r="I51112" i="11"/>
  <c r="I51113" i="11"/>
  <c r="I51114" i="11"/>
  <c r="I51115" i="11"/>
  <c r="I51116" i="11"/>
  <c r="I51117" i="11"/>
  <c r="I51118" i="11"/>
  <c r="I51119" i="11"/>
  <c r="I51120" i="11"/>
  <c r="I51121" i="11"/>
  <c r="I51122" i="11"/>
  <c r="I51123" i="11"/>
  <c r="I51124" i="11"/>
  <c r="I51125" i="11"/>
  <c r="I51126" i="11"/>
  <c r="I51127" i="11"/>
  <c r="I51128" i="11"/>
  <c r="I51129" i="11"/>
  <c r="I51130" i="11"/>
  <c r="I51131" i="11"/>
  <c r="I51132" i="11"/>
  <c r="I51133" i="11"/>
  <c r="I51134" i="11"/>
  <c r="I51135" i="11"/>
  <c r="I51136" i="11"/>
  <c r="I51137" i="11"/>
  <c r="I51138" i="11"/>
  <c r="I51139" i="11"/>
  <c r="I51140" i="11"/>
  <c r="I51141" i="11"/>
  <c r="I51142" i="11"/>
  <c r="I51143" i="11"/>
  <c r="I51144" i="11"/>
  <c r="I51145" i="11"/>
  <c r="I51146" i="11"/>
  <c r="I51147" i="11"/>
  <c r="I51148" i="11"/>
  <c r="I51149" i="11"/>
  <c r="I51150" i="11"/>
  <c r="I51151" i="11"/>
  <c r="I51152" i="11"/>
  <c r="I51153" i="11"/>
  <c r="I51154" i="11"/>
  <c r="I51155" i="11"/>
  <c r="I51156" i="11"/>
  <c r="I51157" i="11"/>
  <c r="I51158" i="11"/>
  <c r="I51159" i="11"/>
  <c r="I51160" i="11"/>
  <c r="I51161" i="11"/>
  <c r="I51162" i="11"/>
  <c r="I51163" i="11"/>
  <c r="I51164" i="11"/>
  <c r="I51165" i="11"/>
  <c r="I51166" i="11"/>
  <c r="I51167" i="11"/>
  <c r="I51168" i="11"/>
  <c r="I51169" i="11"/>
  <c r="I51170" i="11"/>
  <c r="I51171" i="11"/>
  <c r="I51172" i="11"/>
  <c r="I51173" i="11"/>
  <c r="I51174" i="11"/>
  <c r="I51175" i="11"/>
  <c r="I51176" i="11"/>
  <c r="I51177" i="11"/>
  <c r="I51178" i="11"/>
  <c r="I51179" i="11"/>
  <c r="I51180" i="11"/>
  <c r="I51181" i="11"/>
  <c r="I51182" i="11"/>
  <c r="I51183" i="11"/>
  <c r="I51184" i="11"/>
  <c r="I51185" i="11"/>
  <c r="I51186" i="11"/>
  <c r="I51187" i="11"/>
  <c r="I51188" i="11"/>
  <c r="I51189" i="11"/>
  <c r="I51190" i="11"/>
  <c r="I51191" i="11"/>
  <c r="I51192" i="11"/>
  <c r="I51193" i="11"/>
  <c r="I51194" i="11"/>
  <c r="I51195" i="11"/>
  <c r="I51196" i="11"/>
  <c r="I51197" i="11"/>
  <c r="I51198" i="11"/>
  <c r="I51199" i="11"/>
  <c r="I51200" i="11"/>
  <c r="I51201" i="11"/>
  <c r="I51202" i="11"/>
  <c r="I51203" i="11"/>
  <c r="I51204" i="11"/>
  <c r="I51205" i="11"/>
  <c r="I51206" i="11"/>
  <c r="I51207" i="11"/>
  <c r="I51208" i="11"/>
  <c r="I51209" i="11"/>
  <c r="I51210" i="11"/>
  <c r="I51211" i="11"/>
  <c r="I51212" i="11"/>
  <c r="I51213" i="11"/>
  <c r="I51214" i="11"/>
  <c r="I51215" i="11"/>
  <c r="I51216" i="11"/>
  <c r="I51217" i="11"/>
  <c r="I51218" i="11"/>
  <c r="I51219" i="11"/>
  <c r="I51220" i="11"/>
  <c r="I51221" i="11"/>
  <c r="I51222" i="11"/>
  <c r="I51223" i="11"/>
  <c r="I51224" i="11"/>
  <c r="I51225" i="11"/>
  <c r="I51226" i="11"/>
  <c r="I51227" i="11"/>
  <c r="I51228" i="11"/>
  <c r="I51229" i="11"/>
  <c r="I51230" i="11"/>
  <c r="I51231" i="11"/>
  <c r="I51232" i="11"/>
  <c r="I51233" i="11"/>
  <c r="I51234" i="11"/>
  <c r="I51235" i="11"/>
  <c r="I51236" i="11"/>
  <c r="I51237" i="11"/>
  <c r="I51238" i="11"/>
  <c r="I51239" i="11"/>
  <c r="I51240" i="11"/>
  <c r="I51241" i="11"/>
  <c r="I51242" i="11"/>
  <c r="I51243" i="11"/>
  <c r="I51244" i="11"/>
  <c r="I51245" i="11"/>
  <c r="I51246" i="11"/>
  <c r="I51247" i="11"/>
  <c r="I51248" i="11"/>
  <c r="I51249" i="11"/>
  <c r="I51250" i="11"/>
  <c r="I51251" i="11"/>
  <c r="I51252" i="11"/>
  <c r="I51253" i="11"/>
  <c r="I51254" i="11"/>
  <c r="I51255" i="11"/>
  <c r="I51256" i="11"/>
  <c r="I51257" i="11"/>
  <c r="I51258" i="11"/>
  <c r="I51259" i="11"/>
  <c r="I51260" i="11"/>
  <c r="I51261" i="11"/>
  <c r="I51262" i="11"/>
  <c r="I51263" i="11"/>
  <c r="I51264" i="11"/>
  <c r="I51265" i="11"/>
  <c r="I51266" i="11"/>
  <c r="I51267" i="11"/>
  <c r="I51268" i="11"/>
  <c r="I51269" i="11"/>
  <c r="I51270" i="11"/>
  <c r="I51271" i="11"/>
  <c r="I51272" i="11"/>
  <c r="I51273" i="11"/>
  <c r="I51274" i="11"/>
  <c r="I51275" i="11"/>
  <c r="I51276" i="11"/>
  <c r="I51277" i="11"/>
  <c r="I51278" i="11"/>
  <c r="I51279" i="11"/>
  <c r="I51280" i="11"/>
  <c r="I51281" i="11"/>
  <c r="I51282" i="11"/>
  <c r="I51283" i="11"/>
  <c r="I51284" i="11"/>
  <c r="I51285" i="11"/>
  <c r="I51286" i="11"/>
  <c r="I51287" i="11"/>
  <c r="I51288" i="11"/>
  <c r="I51289" i="11"/>
  <c r="I51290" i="11"/>
  <c r="I51291" i="11"/>
  <c r="I51292" i="11"/>
  <c r="I51293" i="11"/>
  <c r="I51294" i="11"/>
  <c r="I51295" i="11"/>
  <c r="I51296" i="11"/>
  <c r="I51297" i="11"/>
  <c r="I51298" i="11"/>
  <c r="I51299" i="11"/>
  <c r="I51300" i="11"/>
  <c r="I51301" i="11"/>
  <c r="I51302" i="11"/>
  <c r="I51303" i="11"/>
  <c r="I51304" i="11"/>
  <c r="I51305" i="11"/>
  <c r="I51306" i="11"/>
  <c r="I51307" i="11"/>
  <c r="I51308" i="11"/>
  <c r="I51309" i="11"/>
  <c r="I51310" i="11"/>
  <c r="I51311" i="11"/>
  <c r="I51312" i="11"/>
  <c r="I51313" i="11"/>
  <c r="I51314" i="11"/>
  <c r="I51315" i="11"/>
  <c r="I51316" i="11"/>
  <c r="I51317" i="11"/>
  <c r="I51318" i="11"/>
  <c r="I51319" i="11"/>
  <c r="I51320" i="11"/>
  <c r="I51321" i="11"/>
  <c r="I51322" i="11"/>
  <c r="I51323" i="11"/>
  <c r="I51324" i="11"/>
  <c r="I51325" i="11"/>
  <c r="I51326" i="11"/>
  <c r="I51327" i="11"/>
  <c r="I51328" i="11"/>
  <c r="I51329" i="11"/>
  <c r="I51330" i="11"/>
  <c r="I51331" i="11"/>
  <c r="I51332" i="11"/>
  <c r="I51333" i="11"/>
  <c r="I51334" i="11"/>
  <c r="I51335" i="11"/>
  <c r="I51336" i="11"/>
  <c r="I51337" i="11"/>
  <c r="I51338" i="11"/>
  <c r="I51339" i="11"/>
  <c r="I51340" i="11"/>
  <c r="I51341" i="11"/>
  <c r="I51342" i="11"/>
  <c r="I51343" i="11"/>
  <c r="I51344" i="11"/>
  <c r="I51345" i="11"/>
  <c r="I51346" i="11"/>
  <c r="I51347" i="11"/>
  <c r="I51348" i="11"/>
  <c r="I51349" i="11"/>
  <c r="I51350" i="11"/>
  <c r="I51351" i="11"/>
  <c r="I51352" i="11"/>
  <c r="I51353" i="11"/>
  <c r="I51354" i="11"/>
  <c r="I51355" i="11"/>
  <c r="I51356" i="11"/>
  <c r="I51357" i="11"/>
  <c r="I51358" i="11"/>
  <c r="I51359" i="11"/>
  <c r="I51360" i="11"/>
  <c r="I51361" i="11"/>
  <c r="I51362" i="11"/>
  <c r="I51363" i="11"/>
  <c r="I51364" i="11"/>
  <c r="I51365" i="11"/>
  <c r="I51366" i="11"/>
  <c r="I51367" i="11"/>
  <c r="I51368" i="11"/>
  <c r="I51369" i="11"/>
  <c r="I51370" i="11"/>
  <c r="I51371" i="11"/>
  <c r="I51372" i="11"/>
  <c r="I51373" i="11"/>
  <c r="I51374" i="11"/>
  <c r="I51375" i="11"/>
  <c r="I51376" i="11"/>
  <c r="I51377" i="11"/>
  <c r="I51378" i="11"/>
  <c r="I51379" i="11"/>
  <c r="I51380" i="11"/>
  <c r="I51381" i="11"/>
  <c r="I51382" i="11"/>
  <c r="I51383" i="11"/>
  <c r="I51384" i="11"/>
  <c r="I51385" i="11"/>
  <c r="I51386" i="11"/>
  <c r="I51387" i="11"/>
  <c r="I51388" i="11"/>
  <c r="I51389" i="11"/>
  <c r="I51390" i="11"/>
  <c r="I51391" i="11"/>
  <c r="I51392" i="11"/>
  <c r="I51393" i="11"/>
  <c r="I51394" i="11"/>
  <c r="I51395" i="11"/>
  <c r="I51396" i="11"/>
  <c r="I51397" i="11"/>
  <c r="I51398" i="11"/>
  <c r="I51399" i="11"/>
  <c r="I51400" i="11"/>
  <c r="I51401" i="11"/>
  <c r="I51402" i="11"/>
  <c r="I51403" i="11"/>
  <c r="I51404" i="11"/>
  <c r="I51405" i="11"/>
  <c r="I51406" i="11"/>
  <c r="I51407" i="11"/>
  <c r="I51408" i="11"/>
  <c r="I51409" i="11"/>
  <c r="I51410" i="11"/>
  <c r="I51411" i="11"/>
  <c r="I51412" i="11"/>
  <c r="I51413" i="11"/>
  <c r="I51414" i="11"/>
  <c r="I51415" i="11"/>
  <c r="I51416" i="11"/>
  <c r="I51417" i="11"/>
  <c r="I51418" i="11"/>
  <c r="I51419" i="11"/>
  <c r="I51420" i="11"/>
  <c r="I51421" i="11"/>
  <c r="I51422" i="11"/>
  <c r="I51423" i="11"/>
  <c r="I51424" i="11"/>
  <c r="I51425" i="11"/>
  <c r="I51426" i="11"/>
  <c r="I51427" i="11"/>
  <c r="I51428" i="11"/>
  <c r="I51429" i="11"/>
  <c r="I51430" i="11"/>
  <c r="I51431" i="11"/>
  <c r="I51432" i="11"/>
  <c r="I51433" i="11"/>
  <c r="I51434" i="11"/>
  <c r="I51435" i="11"/>
  <c r="I51436" i="11"/>
  <c r="I51437" i="11"/>
  <c r="I51438" i="11"/>
  <c r="I51439" i="11"/>
  <c r="I51440" i="11"/>
  <c r="I51441" i="11"/>
  <c r="I51442" i="11"/>
  <c r="I51443" i="11"/>
  <c r="I51444" i="11"/>
  <c r="I51445" i="11"/>
  <c r="I51446" i="11"/>
  <c r="I51447" i="11"/>
  <c r="I51448" i="11"/>
  <c r="I51449" i="11"/>
  <c r="I51450" i="11"/>
  <c r="I51451" i="11"/>
  <c r="I51452" i="11"/>
  <c r="I51453" i="11"/>
  <c r="I51454" i="11"/>
  <c r="I51455" i="11"/>
  <c r="I51456" i="11"/>
  <c r="I51457" i="11"/>
  <c r="I51458" i="11"/>
  <c r="I51459" i="11"/>
  <c r="I51460" i="11"/>
  <c r="I51461" i="11"/>
  <c r="I51462" i="11"/>
  <c r="I51463" i="11"/>
  <c r="I51464" i="11"/>
  <c r="I51465" i="11"/>
  <c r="I51466" i="11"/>
  <c r="I51467" i="11"/>
  <c r="I51468" i="11"/>
  <c r="I51469" i="11"/>
  <c r="I51470" i="11"/>
  <c r="I51471" i="11"/>
  <c r="I51472" i="11"/>
  <c r="I51473" i="11"/>
  <c r="I51474" i="11"/>
  <c r="I51475" i="11"/>
  <c r="I51476" i="11"/>
  <c r="I51477" i="11"/>
  <c r="I51478" i="11"/>
  <c r="I51479" i="11"/>
  <c r="I51480" i="11"/>
  <c r="I51481" i="11"/>
  <c r="I51482" i="11"/>
  <c r="I51483" i="11"/>
  <c r="I51484" i="11"/>
  <c r="I51485" i="11"/>
  <c r="I51486" i="11"/>
  <c r="I51487" i="11"/>
  <c r="I51488" i="11"/>
  <c r="I51489" i="11"/>
  <c r="I51490" i="11"/>
  <c r="I51491" i="11"/>
  <c r="I51492" i="11"/>
  <c r="I51493" i="11"/>
  <c r="I51494" i="11"/>
  <c r="I51495" i="11"/>
  <c r="I51496" i="11"/>
  <c r="I51497" i="11"/>
  <c r="I51498" i="11"/>
  <c r="I51499" i="11"/>
  <c r="I51500" i="11"/>
  <c r="I51501" i="11"/>
  <c r="I51502" i="11"/>
  <c r="I51503" i="11"/>
  <c r="I51504" i="11"/>
  <c r="I51505" i="11"/>
  <c r="I51506" i="11"/>
  <c r="I51507" i="11"/>
  <c r="I51508" i="11"/>
  <c r="I51509" i="11"/>
  <c r="I51510" i="11"/>
  <c r="I51511" i="11"/>
  <c r="I51512" i="11"/>
  <c r="I51513" i="11"/>
  <c r="I51514" i="11"/>
  <c r="I51515" i="11"/>
  <c r="I51516" i="11"/>
  <c r="I51517" i="11"/>
  <c r="I51518" i="11"/>
  <c r="I51519" i="11"/>
  <c r="I51520" i="11"/>
  <c r="I51521" i="11"/>
  <c r="I51522" i="11"/>
  <c r="I51523" i="11"/>
  <c r="I51524" i="11"/>
  <c r="I51525" i="11"/>
  <c r="I51526" i="11"/>
  <c r="I51527" i="11"/>
  <c r="I51528" i="11"/>
  <c r="I51529" i="11"/>
  <c r="I51530" i="11"/>
  <c r="I51531" i="11"/>
  <c r="I51532" i="11"/>
  <c r="I51533" i="11"/>
  <c r="I51534" i="11"/>
  <c r="I51535" i="11"/>
  <c r="I51536" i="11"/>
  <c r="I51537" i="11"/>
  <c r="I51538" i="11"/>
  <c r="I51539" i="11"/>
  <c r="I51540" i="11"/>
  <c r="I51541" i="11"/>
  <c r="I51542" i="11"/>
  <c r="I51543" i="11"/>
  <c r="I51544" i="11"/>
  <c r="I51545" i="11"/>
  <c r="I51546" i="11"/>
  <c r="I51547" i="11"/>
  <c r="I51548" i="11"/>
  <c r="I51549" i="11"/>
  <c r="I51550" i="11"/>
  <c r="I51551" i="11"/>
  <c r="I51552" i="11"/>
  <c r="I51553" i="11"/>
  <c r="I51554" i="11"/>
  <c r="I51555" i="11"/>
  <c r="I51556" i="11"/>
  <c r="I51557" i="11"/>
  <c r="I51558" i="11"/>
  <c r="I51559" i="11"/>
  <c r="I51560" i="11"/>
  <c r="I51561" i="11"/>
  <c r="I51562" i="11"/>
  <c r="I51563" i="11"/>
  <c r="I51564" i="11"/>
  <c r="I51565" i="11"/>
  <c r="I51566" i="11"/>
  <c r="I51567" i="11"/>
  <c r="I51568" i="11"/>
  <c r="I51569" i="11"/>
  <c r="I51570" i="11"/>
  <c r="I51571" i="11"/>
  <c r="I51572" i="11"/>
  <c r="I51573" i="11"/>
  <c r="I51574" i="11"/>
  <c r="I51575" i="11"/>
  <c r="I51576" i="11"/>
  <c r="I51577" i="11"/>
  <c r="I51578" i="11"/>
  <c r="I51579" i="11"/>
  <c r="I51580" i="11"/>
  <c r="I51581" i="11"/>
  <c r="I51582" i="11"/>
  <c r="I51583" i="11"/>
  <c r="I51584" i="11"/>
  <c r="I51585" i="11"/>
  <c r="I51586" i="11"/>
  <c r="I51587" i="11"/>
  <c r="I51588" i="11"/>
  <c r="I51589" i="11"/>
  <c r="I51590" i="11"/>
  <c r="I51591" i="11"/>
  <c r="I51592" i="11"/>
  <c r="I51593" i="11"/>
  <c r="I51594" i="11"/>
  <c r="I51595" i="11"/>
  <c r="I51596" i="11"/>
  <c r="I51597" i="11"/>
  <c r="I51598" i="11"/>
  <c r="I51599" i="11"/>
  <c r="I51600" i="11"/>
  <c r="I51601" i="11"/>
  <c r="I51602" i="11"/>
  <c r="I51603" i="11"/>
  <c r="I51604" i="11"/>
  <c r="I51605" i="11"/>
  <c r="I51606" i="11"/>
  <c r="I51607" i="11"/>
  <c r="I51608" i="11"/>
  <c r="I51609" i="11"/>
  <c r="I51610" i="11"/>
  <c r="I51611" i="11"/>
  <c r="I51612" i="11"/>
  <c r="I51613" i="11"/>
  <c r="I51614" i="11"/>
  <c r="I51615" i="11"/>
  <c r="I51616" i="11"/>
  <c r="I51617" i="11"/>
  <c r="I51618" i="11"/>
  <c r="I51619" i="11"/>
  <c r="I51620" i="11"/>
  <c r="I51621" i="11"/>
  <c r="I51622" i="11"/>
  <c r="I51623" i="11"/>
  <c r="I51624" i="11"/>
  <c r="I51625" i="11"/>
  <c r="I51626" i="11"/>
  <c r="I51627" i="11"/>
  <c r="I51628" i="11"/>
  <c r="I51629" i="11"/>
  <c r="I51630" i="11"/>
  <c r="I51631" i="11"/>
  <c r="I51632" i="11"/>
  <c r="I51633" i="11"/>
  <c r="I51634" i="11"/>
  <c r="I51635" i="11"/>
  <c r="I51636" i="11"/>
  <c r="I51637" i="11"/>
  <c r="I51638" i="11"/>
  <c r="I51639" i="11"/>
  <c r="I51640" i="11"/>
  <c r="I51641" i="11"/>
  <c r="I51642" i="11"/>
  <c r="I51643" i="11"/>
  <c r="I51644" i="11"/>
  <c r="I51645" i="11"/>
  <c r="I51646" i="11"/>
  <c r="I51647" i="11"/>
  <c r="I51648" i="11"/>
  <c r="I51649" i="11"/>
  <c r="I51650" i="11"/>
  <c r="I51651" i="11"/>
  <c r="I51652" i="11"/>
  <c r="I51653" i="11"/>
  <c r="I51654" i="11"/>
  <c r="I51655" i="11"/>
  <c r="I51656" i="11"/>
  <c r="I51657" i="11"/>
  <c r="I51658" i="11"/>
  <c r="I51659" i="11"/>
  <c r="I51660" i="11"/>
  <c r="I51661" i="11"/>
  <c r="I51662" i="11"/>
  <c r="I51663" i="11"/>
  <c r="I51664" i="11"/>
  <c r="I51665" i="11"/>
  <c r="I51666" i="11"/>
  <c r="I51667" i="11"/>
  <c r="I51668" i="11"/>
  <c r="I51669" i="11"/>
  <c r="I51670" i="11"/>
  <c r="I51671" i="11"/>
  <c r="I51672" i="11"/>
  <c r="I51673" i="11"/>
  <c r="I51674" i="11"/>
  <c r="I51675" i="11"/>
  <c r="I51676" i="11"/>
  <c r="I51677" i="11"/>
  <c r="I51678" i="11"/>
  <c r="I51679" i="11"/>
  <c r="I51680" i="11"/>
  <c r="I51681" i="11"/>
  <c r="I51682" i="11"/>
  <c r="I51683" i="11"/>
  <c r="I51684" i="11"/>
  <c r="I51685" i="11"/>
  <c r="I51686" i="11"/>
  <c r="I51687" i="11"/>
  <c r="I51688" i="11"/>
  <c r="I51689" i="11"/>
  <c r="I51690" i="11"/>
  <c r="I51691" i="11"/>
  <c r="I51692" i="11"/>
  <c r="I51693" i="11"/>
  <c r="I51694" i="11"/>
  <c r="I51695" i="11"/>
  <c r="I51696" i="11"/>
  <c r="I51697" i="11"/>
  <c r="I51698" i="11"/>
  <c r="I51699" i="11"/>
  <c r="I51700" i="11"/>
  <c r="I51701" i="11"/>
  <c r="I51702" i="11"/>
  <c r="I51703" i="11"/>
  <c r="I51704" i="11"/>
  <c r="I51705" i="11"/>
  <c r="I51706" i="11"/>
  <c r="I51707" i="11"/>
  <c r="I51708" i="11"/>
  <c r="I51709" i="11"/>
  <c r="I51710" i="11"/>
  <c r="I51711" i="11"/>
  <c r="I51712" i="11"/>
  <c r="I51713" i="11"/>
  <c r="I51714" i="11"/>
  <c r="I51715" i="11"/>
  <c r="I51716" i="11"/>
  <c r="I51717" i="11"/>
  <c r="I51718" i="11"/>
  <c r="I51719" i="11"/>
  <c r="I51720" i="11"/>
  <c r="I51721" i="11"/>
  <c r="I51722" i="11"/>
  <c r="I51723" i="11"/>
  <c r="I51724" i="11"/>
  <c r="I51725" i="11"/>
  <c r="I51726" i="11"/>
  <c r="I51727" i="11"/>
  <c r="I51728" i="11"/>
  <c r="I51729" i="11"/>
  <c r="I51730" i="11"/>
  <c r="I51731" i="11"/>
  <c r="I51732" i="11"/>
  <c r="I51733" i="11"/>
  <c r="I51734" i="11"/>
  <c r="I51735" i="11"/>
  <c r="I51736" i="11"/>
  <c r="I51737" i="11"/>
  <c r="I51738" i="11"/>
  <c r="I51739" i="11"/>
  <c r="I51740" i="11"/>
  <c r="I51741" i="11"/>
  <c r="I51742" i="11"/>
  <c r="I51743" i="11"/>
  <c r="I51744" i="11"/>
  <c r="I51745" i="11"/>
  <c r="I51746" i="11"/>
  <c r="I51747" i="11"/>
  <c r="I51748" i="11"/>
  <c r="I51749" i="11"/>
  <c r="I51750" i="11"/>
  <c r="I51751" i="11"/>
  <c r="I51752" i="11"/>
  <c r="I51753" i="11"/>
  <c r="I51754" i="11"/>
  <c r="I51755" i="11"/>
  <c r="I51756" i="11"/>
  <c r="I51757" i="11"/>
  <c r="I51758" i="11"/>
  <c r="I51759" i="11"/>
  <c r="I51760" i="11"/>
  <c r="I51761" i="11"/>
  <c r="I51762" i="11"/>
  <c r="I51763" i="11"/>
  <c r="I51764" i="11"/>
  <c r="I51765" i="11"/>
  <c r="I51766" i="11"/>
  <c r="I51767" i="11"/>
  <c r="I51768" i="11"/>
  <c r="I51769" i="11"/>
  <c r="I51770" i="11"/>
  <c r="I51771" i="11"/>
  <c r="I51772" i="11"/>
  <c r="I51773" i="11"/>
  <c r="I51774" i="11"/>
  <c r="I51775" i="11"/>
  <c r="I51776" i="11"/>
  <c r="I51777" i="11"/>
  <c r="I51778" i="11"/>
  <c r="I51779" i="11"/>
  <c r="I51780" i="11"/>
  <c r="I51781" i="11"/>
  <c r="I51782" i="11"/>
  <c r="I51783" i="11"/>
  <c r="I51784" i="11"/>
  <c r="I51785" i="11"/>
  <c r="I51786" i="11"/>
  <c r="I51787" i="11"/>
  <c r="I51788" i="11"/>
  <c r="I51789" i="11"/>
  <c r="I51790" i="11"/>
  <c r="I51791" i="11"/>
  <c r="I51792" i="11"/>
  <c r="I51793" i="11"/>
  <c r="I51794" i="11"/>
  <c r="I51795" i="11"/>
  <c r="I51796" i="11"/>
  <c r="I51797" i="11"/>
  <c r="I51798" i="11"/>
  <c r="I51799" i="11"/>
  <c r="I51800" i="11"/>
  <c r="I51801" i="11"/>
  <c r="I51802" i="11"/>
  <c r="I51803" i="11"/>
  <c r="I51804" i="11"/>
  <c r="I51805" i="11"/>
  <c r="I51806" i="11"/>
  <c r="I51807" i="11"/>
  <c r="I51808" i="11"/>
  <c r="I51809" i="11"/>
  <c r="I51810" i="11"/>
  <c r="I51811" i="11"/>
  <c r="I51812" i="11"/>
  <c r="I51813" i="11"/>
  <c r="I51814" i="11"/>
  <c r="I51815" i="11"/>
  <c r="I51816" i="11"/>
  <c r="I51817" i="11"/>
  <c r="I51818" i="11"/>
  <c r="I51819" i="11"/>
  <c r="I51820" i="11"/>
  <c r="I51821" i="11"/>
  <c r="I51822" i="11"/>
  <c r="I51823" i="11"/>
  <c r="I51824" i="11"/>
  <c r="I51825" i="11"/>
  <c r="I51826" i="11"/>
  <c r="I51827" i="11"/>
  <c r="I51828" i="11"/>
  <c r="I51829" i="11"/>
  <c r="I51830" i="11"/>
  <c r="I51831" i="11"/>
  <c r="I51832" i="11"/>
  <c r="I51833" i="11"/>
  <c r="I51834" i="11"/>
  <c r="I51835" i="11"/>
  <c r="I51836" i="11"/>
  <c r="I51837" i="11"/>
  <c r="I51838" i="11"/>
  <c r="I51839" i="11"/>
  <c r="I51840" i="11"/>
  <c r="I51841" i="11"/>
  <c r="I51842" i="11"/>
  <c r="I51843" i="11"/>
  <c r="I51844" i="11"/>
  <c r="I51845" i="11"/>
  <c r="I51846" i="11"/>
  <c r="I51847" i="11"/>
  <c r="I51848" i="11"/>
  <c r="I51849" i="11"/>
  <c r="I51850" i="11"/>
  <c r="I51851" i="11"/>
  <c r="I51852" i="11"/>
  <c r="I51853" i="11"/>
  <c r="I51854" i="11"/>
  <c r="I51855" i="11"/>
  <c r="I51856" i="11"/>
  <c r="I51857" i="11"/>
  <c r="I51858" i="11"/>
  <c r="I51859" i="11"/>
  <c r="I51860" i="11"/>
  <c r="I51861" i="11"/>
  <c r="I51862" i="11"/>
  <c r="I51863" i="11"/>
  <c r="I51864" i="11"/>
  <c r="I51865" i="11"/>
  <c r="I51866" i="11"/>
  <c r="I51867" i="11"/>
  <c r="I51868" i="11"/>
  <c r="I51869" i="11"/>
  <c r="I51870" i="11"/>
  <c r="I51871" i="11"/>
  <c r="I51872" i="11"/>
  <c r="I51873" i="11"/>
  <c r="I51874" i="11"/>
  <c r="I51875" i="11"/>
  <c r="I51876" i="11"/>
  <c r="I51877" i="11"/>
  <c r="I51878" i="11"/>
  <c r="I51879" i="11"/>
  <c r="I51880" i="11"/>
  <c r="I51881" i="11"/>
  <c r="I51882" i="11"/>
  <c r="I51883" i="11"/>
  <c r="I51884" i="11"/>
  <c r="I51885" i="11"/>
  <c r="I51886" i="11"/>
  <c r="I51887" i="11"/>
  <c r="I51888" i="11"/>
  <c r="I51889" i="11"/>
  <c r="I51890" i="11"/>
  <c r="I51891" i="11"/>
  <c r="I51892" i="11"/>
  <c r="I51893" i="11"/>
  <c r="I51894" i="11"/>
  <c r="I51895" i="11"/>
  <c r="I51896" i="11"/>
  <c r="I51897" i="11"/>
  <c r="I51898" i="11"/>
  <c r="I51899" i="11"/>
  <c r="I51900" i="11"/>
  <c r="I51901" i="11"/>
  <c r="I51902" i="11"/>
  <c r="I51903" i="11"/>
  <c r="I51904" i="11"/>
  <c r="I51905" i="11"/>
  <c r="I51906" i="11"/>
  <c r="I51907" i="11"/>
  <c r="I51908" i="11"/>
  <c r="I51909" i="11"/>
  <c r="I51910" i="11"/>
  <c r="I51911" i="11"/>
  <c r="I51912" i="11"/>
  <c r="I51913" i="11"/>
  <c r="I51914" i="11"/>
  <c r="I51915" i="11"/>
  <c r="I51916" i="11"/>
  <c r="I51917" i="11"/>
  <c r="I51918" i="11"/>
  <c r="I51919" i="11"/>
  <c r="I51920" i="11"/>
  <c r="I51921" i="11"/>
  <c r="I51922" i="11"/>
  <c r="I51923" i="11"/>
  <c r="I51924" i="11"/>
  <c r="I51925" i="11"/>
  <c r="I51926" i="11"/>
  <c r="I51927" i="11"/>
  <c r="I51928" i="11"/>
  <c r="I51929" i="11"/>
  <c r="I51930" i="11"/>
  <c r="I51931" i="11"/>
  <c r="I51932" i="11"/>
  <c r="I51933" i="11"/>
  <c r="I51934" i="11"/>
  <c r="I51935" i="11"/>
  <c r="I51936" i="11"/>
  <c r="I51937" i="11"/>
  <c r="I51938" i="11"/>
  <c r="I51939" i="11"/>
  <c r="I51940" i="11"/>
  <c r="I51941" i="11"/>
  <c r="I51942" i="11"/>
  <c r="I51943" i="11"/>
  <c r="I51944" i="11"/>
  <c r="I51945" i="11"/>
  <c r="I51946" i="11"/>
  <c r="I51947" i="11"/>
  <c r="I51948" i="11"/>
  <c r="I51949" i="11"/>
  <c r="I51950" i="11"/>
  <c r="I51951" i="11"/>
  <c r="I51952" i="11"/>
  <c r="I51953" i="11"/>
  <c r="I51954" i="11"/>
  <c r="I51955" i="11"/>
  <c r="I51956" i="11"/>
  <c r="I51957" i="11"/>
  <c r="I51958" i="11"/>
  <c r="I51959" i="11"/>
  <c r="I51960" i="11"/>
  <c r="I51961" i="11"/>
  <c r="I51962" i="11"/>
  <c r="I51963" i="11"/>
  <c r="I51964" i="11"/>
  <c r="I51965" i="11"/>
  <c r="I51966" i="11"/>
  <c r="I51967" i="11"/>
  <c r="I51968" i="11"/>
  <c r="I51969" i="11"/>
  <c r="I51970" i="11"/>
  <c r="I51971" i="11"/>
  <c r="I51972" i="11"/>
  <c r="I51973" i="11"/>
  <c r="I51974" i="11"/>
  <c r="I51975" i="11"/>
  <c r="I51976" i="11"/>
  <c r="I51977" i="11"/>
  <c r="I51978" i="11"/>
  <c r="I51979" i="11"/>
  <c r="I51980" i="11"/>
  <c r="I51981" i="11"/>
  <c r="I51982" i="11"/>
  <c r="I51983" i="11"/>
  <c r="I51984" i="11"/>
  <c r="I51985" i="11"/>
  <c r="I51986" i="11"/>
  <c r="I51987" i="11"/>
  <c r="I51988" i="11"/>
  <c r="I51989" i="11"/>
  <c r="I51990" i="11"/>
  <c r="I51991" i="11"/>
  <c r="I51992" i="11"/>
  <c r="I51993" i="11"/>
  <c r="I51994" i="11"/>
  <c r="I51995" i="11"/>
  <c r="I51996" i="11"/>
  <c r="I51997" i="11"/>
  <c r="I51998" i="11"/>
  <c r="I51999" i="11"/>
  <c r="I52000" i="11"/>
  <c r="I52001" i="11"/>
  <c r="I52002" i="11"/>
  <c r="I52003" i="11"/>
  <c r="I52004" i="11"/>
  <c r="I52005" i="11"/>
  <c r="I52006" i="11"/>
  <c r="I52007" i="11"/>
  <c r="I52008" i="11"/>
  <c r="I52009" i="11"/>
  <c r="I52010" i="11"/>
  <c r="I52011" i="11"/>
  <c r="I52012" i="11"/>
  <c r="I52013" i="11"/>
  <c r="I52014" i="11"/>
  <c r="I52015" i="11"/>
  <c r="I52016" i="11"/>
  <c r="I52017" i="11"/>
  <c r="I52018" i="11"/>
  <c r="I52019" i="11"/>
  <c r="I52020" i="11"/>
  <c r="I52021" i="11"/>
  <c r="I52022" i="11"/>
  <c r="I52023" i="11"/>
  <c r="I52024" i="11"/>
  <c r="I52025" i="11"/>
  <c r="I52026" i="11"/>
  <c r="I52027" i="11"/>
  <c r="I52028" i="11"/>
  <c r="I52029" i="11"/>
  <c r="I52030" i="11"/>
  <c r="I52031" i="11"/>
  <c r="I52032" i="11"/>
  <c r="I52033" i="11"/>
  <c r="I52034" i="11"/>
  <c r="I52035" i="11"/>
  <c r="I52036" i="11"/>
  <c r="I52037" i="11"/>
  <c r="I52038" i="11"/>
  <c r="I52039" i="11"/>
  <c r="I52040" i="11"/>
  <c r="I52041" i="11"/>
  <c r="I52042" i="11"/>
  <c r="I52043" i="11"/>
  <c r="I52044" i="11"/>
  <c r="I52045" i="11"/>
  <c r="I52046" i="11"/>
  <c r="I52047" i="11"/>
  <c r="I52048" i="11"/>
  <c r="I52049" i="11"/>
  <c r="I52050" i="11"/>
  <c r="I52051" i="11"/>
  <c r="I52052" i="11"/>
  <c r="I52053" i="11"/>
  <c r="I52054" i="11"/>
  <c r="I52055" i="11"/>
  <c r="I52056" i="11"/>
  <c r="I52057" i="11"/>
  <c r="I52058" i="11"/>
  <c r="I52059" i="11"/>
  <c r="I52060" i="11"/>
  <c r="I52061" i="11"/>
  <c r="I52062" i="11"/>
  <c r="I52063" i="11"/>
  <c r="I52064" i="11"/>
  <c r="I52065" i="11"/>
  <c r="I52066" i="11"/>
  <c r="I52067" i="11"/>
  <c r="I52068" i="11"/>
  <c r="I52069" i="11"/>
  <c r="I52070" i="11"/>
  <c r="I52071" i="11"/>
  <c r="I52072" i="11"/>
  <c r="I52073" i="11"/>
  <c r="I52074" i="11"/>
  <c r="I52075" i="11"/>
  <c r="I52076" i="11"/>
  <c r="I52077" i="11"/>
  <c r="I52078" i="11"/>
  <c r="I52079" i="11"/>
  <c r="I52080" i="11"/>
  <c r="I52081" i="11"/>
  <c r="I52082" i="11"/>
  <c r="I52083" i="11"/>
  <c r="I52084" i="11"/>
  <c r="I52085" i="11"/>
  <c r="I52086" i="11"/>
  <c r="I52087" i="11"/>
  <c r="I52088" i="11"/>
  <c r="I52089" i="11"/>
  <c r="I52090" i="11"/>
  <c r="I52091" i="11"/>
  <c r="I52092" i="11"/>
  <c r="I52093" i="11"/>
  <c r="I52094" i="11"/>
  <c r="I52095" i="11"/>
  <c r="I52096" i="11"/>
  <c r="I52097" i="11"/>
  <c r="I52098" i="11"/>
  <c r="I52099" i="11"/>
  <c r="I52100" i="11"/>
  <c r="I52101" i="11"/>
  <c r="I52102" i="11"/>
  <c r="I52103" i="11"/>
  <c r="I52104" i="11"/>
  <c r="I52105" i="11"/>
  <c r="I52106" i="11"/>
  <c r="I52107" i="11"/>
  <c r="I52108" i="11"/>
  <c r="I52109" i="11"/>
  <c r="I52110" i="11"/>
  <c r="I52111" i="11"/>
  <c r="I52112" i="11"/>
  <c r="I52113" i="11"/>
  <c r="I52114" i="11"/>
  <c r="I52115" i="11"/>
  <c r="I52116" i="11"/>
  <c r="I52117" i="11"/>
  <c r="I52118" i="11"/>
  <c r="I52119" i="11"/>
  <c r="I52120" i="11"/>
  <c r="I52121" i="11"/>
  <c r="I52122" i="11"/>
  <c r="I52123" i="11"/>
  <c r="I52124" i="11"/>
  <c r="I52125" i="11"/>
  <c r="I52126" i="11"/>
  <c r="I52127" i="11"/>
  <c r="I52128" i="11"/>
  <c r="I52129" i="11"/>
  <c r="I52130" i="11"/>
  <c r="I52131" i="11"/>
  <c r="I52132" i="11"/>
  <c r="I52133" i="11"/>
  <c r="I52134" i="11"/>
  <c r="I52135" i="11"/>
  <c r="I52136" i="11"/>
  <c r="I52137" i="11"/>
  <c r="I52138" i="11"/>
  <c r="I52139" i="11"/>
  <c r="I52140" i="11"/>
  <c r="I52141" i="11"/>
  <c r="I52142" i="11"/>
  <c r="I52143" i="11"/>
  <c r="I52144" i="11"/>
  <c r="I52145" i="11"/>
  <c r="I52146" i="11"/>
  <c r="I52147" i="11"/>
  <c r="I52148" i="11"/>
  <c r="I52149" i="11"/>
  <c r="I52150" i="11"/>
  <c r="I52151" i="11"/>
  <c r="I52152" i="11"/>
  <c r="I52153" i="11"/>
  <c r="I52154" i="11"/>
  <c r="I52155" i="11"/>
  <c r="I52156" i="11"/>
  <c r="I52157" i="11"/>
  <c r="I52158" i="11"/>
  <c r="I52159" i="11"/>
  <c r="I52160" i="11"/>
  <c r="I52161" i="11"/>
  <c r="I52162" i="11"/>
  <c r="I52163" i="11"/>
  <c r="I52164" i="11"/>
  <c r="I52165" i="11"/>
  <c r="I52166" i="11"/>
  <c r="I52167" i="11"/>
  <c r="I52168" i="11"/>
  <c r="I52169" i="11"/>
  <c r="I52170" i="11"/>
  <c r="I52171" i="11"/>
  <c r="I52172" i="11"/>
  <c r="I52173" i="11"/>
  <c r="I52174" i="11"/>
  <c r="I52175" i="11"/>
  <c r="I52176" i="11"/>
  <c r="I52177" i="11"/>
  <c r="I52178" i="11"/>
  <c r="I52179" i="11"/>
  <c r="I52180" i="11"/>
  <c r="I52181" i="11"/>
  <c r="I52182" i="11"/>
  <c r="I52183" i="11"/>
  <c r="I52184" i="11"/>
  <c r="I52185" i="11"/>
  <c r="I52186" i="11"/>
  <c r="I52187" i="11"/>
  <c r="I52188" i="11"/>
  <c r="I52189" i="11"/>
  <c r="I52190" i="11"/>
  <c r="I52191" i="11"/>
  <c r="I52192" i="11"/>
  <c r="I52193" i="11"/>
  <c r="I52194" i="11"/>
  <c r="I52195" i="11"/>
  <c r="I52196" i="11"/>
  <c r="I52197" i="11"/>
  <c r="I52198" i="11"/>
  <c r="I52199" i="11"/>
  <c r="I52200" i="11"/>
  <c r="I52201" i="11"/>
  <c r="I52202" i="11"/>
  <c r="I52203" i="11"/>
  <c r="I52204" i="11"/>
  <c r="I52205" i="11"/>
  <c r="I52206" i="11"/>
  <c r="I52207" i="11"/>
  <c r="I52208" i="11"/>
  <c r="I52209" i="11"/>
  <c r="I52210" i="11"/>
  <c r="I52211" i="11"/>
  <c r="I52212" i="11"/>
  <c r="I52213" i="11"/>
  <c r="I52214" i="11"/>
  <c r="I52215" i="11"/>
  <c r="I52216" i="11"/>
  <c r="I52217" i="11"/>
  <c r="I52218" i="11"/>
  <c r="I52219" i="11"/>
  <c r="I52220" i="11"/>
  <c r="I52221" i="11"/>
  <c r="I52222" i="11"/>
  <c r="I52223" i="11"/>
  <c r="I52224" i="11"/>
  <c r="I52225" i="11"/>
  <c r="I52226" i="11"/>
  <c r="I52227" i="11"/>
  <c r="I52228" i="11"/>
  <c r="I52229" i="11"/>
  <c r="I52230" i="11"/>
  <c r="I52231" i="11"/>
  <c r="I52232" i="11"/>
  <c r="I52233" i="11"/>
  <c r="I52234" i="11"/>
  <c r="I52235" i="11"/>
  <c r="I52236" i="11"/>
  <c r="I52237" i="11"/>
  <c r="I52238" i="11"/>
  <c r="I52239" i="11"/>
  <c r="I52240" i="11"/>
  <c r="I52241" i="11"/>
  <c r="I52242" i="11"/>
  <c r="I52243" i="11"/>
  <c r="I52244" i="11"/>
  <c r="I52245" i="11"/>
  <c r="I52246" i="11"/>
  <c r="I52247" i="11"/>
  <c r="I52248" i="11"/>
  <c r="I52249" i="11"/>
  <c r="I52250" i="11"/>
  <c r="I52251" i="11"/>
  <c r="I52252" i="11"/>
  <c r="I52253" i="11"/>
  <c r="I52254" i="11"/>
  <c r="I52255" i="11"/>
  <c r="I52256" i="11"/>
  <c r="I52257" i="11"/>
  <c r="I52258" i="11"/>
  <c r="I52259" i="11"/>
  <c r="I52260" i="11"/>
  <c r="I52261" i="11"/>
  <c r="I52262" i="11"/>
  <c r="I52263" i="11"/>
  <c r="I52264" i="11"/>
  <c r="I52265" i="11"/>
  <c r="I52266" i="11"/>
  <c r="I52267" i="11"/>
  <c r="I52268" i="11"/>
  <c r="I52269" i="11"/>
  <c r="I52270" i="11"/>
  <c r="I52271" i="11"/>
  <c r="I52272" i="11"/>
  <c r="I52273" i="11"/>
  <c r="I52274" i="11"/>
  <c r="I52275" i="11"/>
  <c r="I52276" i="11"/>
  <c r="I52277" i="11"/>
  <c r="I52278" i="11"/>
  <c r="I52279" i="11"/>
  <c r="I52280" i="11"/>
  <c r="I52281" i="11"/>
  <c r="I52282" i="11"/>
  <c r="I52283" i="11"/>
  <c r="I52284" i="11"/>
  <c r="I52285" i="11"/>
  <c r="I52286" i="11"/>
  <c r="I52287" i="11"/>
  <c r="I52288" i="11"/>
  <c r="I52289" i="11"/>
  <c r="I52290" i="11"/>
  <c r="I52291" i="11"/>
  <c r="I52292" i="11"/>
  <c r="I52293" i="11"/>
  <c r="I52294" i="11"/>
  <c r="I52295" i="11"/>
  <c r="I52296" i="11"/>
  <c r="I52297" i="11"/>
  <c r="I52298" i="11"/>
  <c r="I52299" i="11"/>
  <c r="I52300" i="11"/>
  <c r="I52301" i="11"/>
  <c r="I52302" i="11"/>
  <c r="I52303" i="11"/>
  <c r="I52304" i="11"/>
  <c r="I52305" i="11"/>
  <c r="I52306" i="11"/>
  <c r="I52307" i="11"/>
  <c r="I52308" i="11"/>
  <c r="I52309" i="11"/>
  <c r="I52310" i="11"/>
  <c r="I52311" i="11"/>
  <c r="I52312" i="11"/>
  <c r="I52313" i="11"/>
  <c r="I52314" i="11"/>
  <c r="I52315" i="11"/>
  <c r="I52316" i="11"/>
  <c r="I52317" i="11"/>
  <c r="I52318" i="11"/>
  <c r="I52319" i="11"/>
  <c r="I52320" i="11"/>
  <c r="I52321" i="11"/>
  <c r="I52322" i="11"/>
  <c r="I52323" i="11"/>
  <c r="I52324" i="11"/>
  <c r="I52325" i="11"/>
  <c r="I52326" i="11"/>
  <c r="I52327" i="11"/>
  <c r="I52328" i="11"/>
  <c r="I52329" i="11"/>
  <c r="I52330" i="11"/>
  <c r="I52331" i="11"/>
  <c r="I52332" i="11"/>
  <c r="I52333" i="11"/>
  <c r="I52334" i="11"/>
  <c r="I52335" i="11"/>
  <c r="I52336" i="11"/>
  <c r="I52337" i="11"/>
  <c r="I52338" i="11"/>
  <c r="I52339" i="11"/>
  <c r="I52340" i="11"/>
  <c r="I52341" i="11"/>
  <c r="I52342" i="11"/>
  <c r="I52343" i="11"/>
  <c r="I52344" i="11"/>
  <c r="I52345" i="11"/>
  <c r="I52346" i="11"/>
  <c r="I52347" i="11"/>
  <c r="I52348" i="11"/>
  <c r="I52349" i="11"/>
  <c r="I52350" i="11"/>
  <c r="I52351" i="11"/>
  <c r="I52352" i="11"/>
  <c r="I52353" i="11"/>
  <c r="I52354" i="11"/>
  <c r="I52355" i="11"/>
  <c r="I52356" i="11"/>
  <c r="I52357" i="11"/>
  <c r="I52358" i="11"/>
  <c r="I52359" i="11"/>
  <c r="I52360" i="11"/>
  <c r="I52361" i="11"/>
  <c r="I52362" i="11"/>
  <c r="I52363" i="11"/>
  <c r="I52364" i="11"/>
  <c r="I52365" i="11"/>
  <c r="I52366" i="11"/>
  <c r="I52367" i="11"/>
  <c r="I52368" i="11"/>
  <c r="I52369" i="11"/>
  <c r="I52370" i="11"/>
  <c r="I52371" i="11"/>
  <c r="I52372" i="11"/>
  <c r="I52373" i="11"/>
  <c r="I52374" i="11"/>
  <c r="I52375" i="11"/>
  <c r="I52376" i="11"/>
  <c r="I52377" i="11"/>
  <c r="I52378" i="11"/>
  <c r="I52379" i="11"/>
  <c r="I52380" i="11"/>
  <c r="I52381" i="11"/>
  <c r="I52382" i="11"/>
  <c r="I52383" i="11"/>
  <c r="I52384" i="11"/>
  <c r="I52385" i="11"/>
  <c r="I52386" i="11"/>
  <c r="I52387" i="11"/>
  <c r="I52388" i="11"/>
  <c r="I52389" i="11"/>
  <c r="I52390" i="11"/>
  <c r="I52391" i="11"/>
  <c r="I52392" i="11"/>
  <c r="I52393" i="11"/>
  <c r="I52394" i="11"/>
  <c r="I52395" i="11"/>
  <c r="I52396" i="11"/>
  <c r="I52397" i="11"/>
  <c r="I52398" i="11"/>
  <c r="I52399" i="11"/>
  <c r="I52400" i="11"/>
  <c r="I52401" i="11"/>
  <c r="I52402" i="11"/>
  <c r="I52403" i="11"/>
  <c r="I52404" i="11"/>
  <c r="I52405" i="11"/>
  <c r="I52406" i="11"/>
  <c r="I52407" i="11"/>
  <c r="I52408" i="11"/>
  <c r="I52409" i="11"/>
  <c r="I52410" i="11"/>
  <c r="I52411" i="11"/>
  <c r="I52412" i="11"/>
  <c r="I52413" i="11"/>
  <c r="I52414" i="11"/>
  <c r="I52415" i="11"/>
  <c r="I52416" i="11"/>
  <c r="I52417" i="11"/>
  <c r="I52418" i="11"/>
  <c r="I52419" i="11"/>
  <c r="I52420" i="11"/>
  <c r="I52421" i="11"/>
  <c r="I52422" i="11"/>
  <c r="I52423" i="11"/>
  <c r="I52424" i="11"/>
  <c r="I52425" i="11"/>
  <c r="I52426" i="11"/>
  <c r="I52427" i="11"/>
  <c r="I52428" i="11"/>
  <c r="I52429" i="11"/>
  <c r="I52430" i="11"/>
  <c r="I52431" i="11"/>
  <c r="I52432" i="11"/>
  <c r="I52433" i="11"/>
  <c r="I52434" i="11"/>
  <c r="I52435" i="11"/>
  <c r="I52436" i="11"/>
  <c r="I52437" i="11"/>
  <c r="I52438" i="11"/>
  <c r="I52439" i="11"/>
  <c r="I52440" i="11"/>
  <c r="I52441" i="11"/>
  <c r="I52442" i="11"/>
  <c r="I52443" i="11"/>
  <c r="I52444" i="11"/>
  <c r="I52445" i="11"/>
  <c r="I52446" i="11"/>
  <c r="I52447" i="11"/>
  <c r="I52448" i="11"/>
  <c r="I52449" i="11"/>
  <c r="I52450" i="11"/>
  <c r="I52451" i="11"/>
  <c r="I52452" i="11"/>
  <c r="I52453" i="11"/>
  <c r="I52454" i="11"/>
  <c r="I52455" i="11"/>
  <c r="I52456" i="11"/>
  <c r="I52457" i="11"/>
  <c r="I52458" i="11"/>
  <c r="I52459" i="11"/>
  <c r="I52460" i="11"/>
  <c r="I52461" i="11"/>
  <c r="I52462" i="11"/>
  <c r="I52463" i="11"/>
  <c r="I52464" i="11"/>
  <c r="I52465" i="11"/>
  <c r="I52466" i="11"/>
  <c r="I52467" i="11"/>
  <c r="I52468" i="11"/>
  <c r="I52469" i="11"/>
  <c r="I52470" i="11"/>
  <c r="I52471" i="11"/>
  <c r="I52472" i="11"/>
  <c r="I52473" i="11"/>
  <c r="I52474" i="11"/>
  <c r="I52475" i="11"/>
  <c r="I52476" i="11"/>
  <c r="I52477" i="11"/>
  <c r="I52478" i="11"/>
  <c r="I52479" i="11"/>
  <c r="I52480" i="11"/>
  <c r="I52481" i="11"/>
  <c r="I52482" i="11"/>
  <c r="I52483" i="11"/>
  <c r="I52484" i="11"/>
  <c r="I52485" i="11"/>
  <c r="I52486" i="11"/>
  <c r="I52487" i="11"/>
  <c r="I52488" i="11"/>
  <c r="I52489" i="11"/>
  <c r="I52490" i="11"/>
  <c r="I52491" i="11"/>
  <c r="I52492" i="11"/>
  <c r="I52493" i="11"/>
  <c r="I52494" i="11"/>
  <c r="I52495" i="11"/>
  <c r="I52496" i="11"/>
  <c r="I52497" i="11"/>
  <c r="I52498" i="11"/>
  <c r="I52499" i="11"/>
  <c r="I52500" i="11"/>
  <c r="I52501" i="11"/>
  <c r="I52502" i="11"/>
  <c r="I52503" i="11"/>
  <c r="I52504" i="11"/>
  <c r="I52505" i="11"/>
  <c r="I52506" i="11"/>
  <c r="I52507" i="11"/>
  <c r="I52508" i="11"/>
  <c r="I52509" i="11"/>
  <c r="I52510" i="11"/>
  <c r="I52511" i="11"/>
  <c r="I52512" i="11"/>
  <c r="I52513" i="11"/>
  <c r="I52514" i="11"/>
  <c r="I52515" i="11"/>
  <c r="I52516" i="11"/>
  <c r="I52517" i="11"/>
  <c r="I52518" i="11"/>
  <c r="I52519" i="11"/>
  <c r="I52520" i="11"/>
  <c r="I52521" i="11"/>
  <c r="I52522" i="11"/>
  <c r="I52523" i="11"/>
  <c r="I52524" i="11"/>
  <c r="I52525" i="11"/>
  <c r="I52526" i="11"/>
  <c r="I52527" i="11"/>
  <c r="I52528" i="11"/>
  <c r="I52529" i="11"/>
  <c r="I52530" i="11"/>
  <c r="I52531" i="11"/>
  <c r="I52532" i="11"/>
  <c r="I52533" i="11"/>
  <c r="I52534" i="11"/>
  <c r="I52535" i="11"/>
  <c r="I52536" i="11"/>
  <c r="I52537" i="11"/>
  <c r="I52538" i="11"/>
  <c r="I52539" i="11"/>
  <c r="I52540" i="11"/>
  <c r="I52541" i="11"/>
  <c r="I52542" i="11"/>
  <c r="I52543" i="11"/>
  <c r="I52544" i="11"/>
  <c r="I52545" i="11"/>
  <c r="I52546" i="11"/>
  <c r="I52547" i="11"/>
  <c r="I52548" i="11"/>
  <c r="I52549" i="11"/>
  <c r="I52550" i="11"/>
  <c r="I52551" i="11"/>
  <c r="I52552" i="11"/>
  <c r="I52553" i="11"/>
  <c r="I52554" i="11"/>
  <c r="I52555" i="11"/>
  <c r="I52556" i="11"/>
  <c r="I52557" i="11"/>
  <c r="I52558" i="11"/>
  <c r="I52559" i="11"/>
  <c r="I52560" i="11"/>
  <c r="I52561" i="11"/>
  <c r="I52562" i="11"/>
  <c r="I52563" i="11"/>
  <c r="I52564" i="11"/>
  <c r="I52565" i="11"/>
  <c r="I52566" i="11"/>
  <c r="I52567" i="11"/>
  <c r="I52568" i="11"/>
  <c r="I52569" i="11"/>
  <c r="I52570" i="11"/>
  <c r="I52571" i="11"/>
  <c r="I52572" i="11"/>
  <c r="I52573" i="11"/>
  <c r="I52574" i="11"/>
  <c r="I52575" i="11"/>
  <c r="I52576" i="11"/>
  <c r="I52577" i="11"/>
  <c r="I52578" i="11"/>
  <c r="I52579" i="11"/>
  <c r="I52580" i="11"/>
  <c r="I52581" i="11"/>
  <c r="I52582" i="11"/>
  <c r="I52583" i="11"/>
  <c r="I52584" i="11"/>
  <c r="I52585" i="11"/>
  <c r="I52586" i="11"/>
  <c r="I52587" i="11"/>
  <c r="I52588" i="11"/>
  <c r="I52589" i="11"/>
  <c r="I52590" i="11"/>
  <c r="I52591" i="11"/>
  <c r="I52592" i="11"/>
  <c r="I52593" i="11"/>
  <c r="I52594" i="11"/>
  <c r="I52595" i="11"/>
  <c r="I52596" i="11"/>
  <c r="I52597" i="11"/>
  <c r="I52598" i="11"/>
  <c r="I52599" i="11"/>
  <c r="I52600" i="11"/>
  <c r="I52601" i="11"/>
  <c r="I52602" i="11"/>
  <c r="I52603" i="11"/>
  <c r="I52604" i="11"/>
  <c r="I52605" i="11"/>
  <c r="I52606" i="11"/>
  <c r="I52607" i="11"/>
  <c r="I52608" i="11"/>
  <c r="I52609" i="11"/>
  <c r="I52610" i="11"/>
  <c r="I52611" i="11"/>
  <c r="I52612" i="11"/>
  <c r="I52613" i="11"/>
  <c r="I52614" i="11"/>
  <c r="I52615" i="11"/>
  <c r="I52616" i="11"/>
  <c r="I52617" i="11"/>
  <c r="I52618" i="11"/>
  <c r="I52619" i="11"/>
  <c r="I52620" i="11"/>
  <c r="I52621" i="11"/>
  <c r="I52622" i="11"/>
  <c r="I52623" i="11"/>
  <c r="I52624" i="11"/>
  <c r="I52625" i="11"/>
  <c r="I52626" i="11"/>
  <c r="I52627" i="11"/>
  <c r="I52628" i="11"/>
  <c r="I52629" i="11"/>
  <c r="I52630" i="11"/>
  <c r="I52631" i="11"/>
  <c r="I52632" i="11"/>
  <c r="I52633" i="11"/>
  <c r="I52634" i="11"/>
  <c r="I52635" i="11"/>
  <c r="I52636" i="11"/>
  <c r="I52637" i="11"/>
  <c r="I52638" i="11"/>
  <c r="I52639" i="11"/>
  <c r="I52640" i="11"/>
  <c r="I52641" i="11"/>
  <c r="I52642" i="11"/>
  <c r="I52643" i="11"/>
  <c r="I52644" i="11"/>
  <c r="I52645" i="11"/>
  <c r="I52646" i="11"/>
  <c r="I52647" i="11"/>
  <c r="I52648" i="11"/>
  <c r="I52649" i="11"/>
  <c r="I52650" i="11"/>
  <c r="I52651" i="11"/>
  <c r="I52652" i="11"/>
  <c r="I52653" i="11"/>
  <c r="I52654" i="11"/>
  <c r="I52655" i="11"/>
  <c r="I52656" i="11"/>
  <c r="I52657" i="11"/>
  <c r="I52658" i="11"/>
  <c r="I52659" i="11"/>
  <c r="I52660" i="11"/>
  <c r="I52661" i="11"/>
  <c r="I52662" i="11"/>
  <c r="I52663" i="11"/>
  <c r="I52664" i="11"/>
  <c r="I52665" i="11"/>
  <c r="I52666" i="11"/>
  <c r="I52667" i="11"/>
  <c r="I52668" i="11"/>
  <c r="I52669" i="11"/>
  <c r="I52670" i="11"/>
  <c r="I52671" i="11"/>
  <c r="I52672" i="11"/>
  <c r="I52673" i="11"/>
  <c r="I52674" i="11"/>
  <c r="I52675" i="11"/>
  <c r="I52676" i="11"/>
  <c r="I52677" i="11"/>
  <c r="I52678" i="11"/>
  <c r="I52679" i="11"/>
  <c r="I52680" i="11"/>
  <c r="I52681" i="11"/>
  <c r="I52682" i="11"/>
  <c r="I52683" i="11"/>
  <c r="I52684" i="11"/>
  <c r="I52685" i="11"/>
  <c r="I52686" i="11"/>
  <c r="I52687" i="11"/>
  <c r="I52688" i="11"/>
  <c r="I52689" i="11"/>
  <c r="I52690" i="11"/>
  <c r="I52691" i="11"/>
  <c r="I52692" i="11"/>
  <c r="I52693" i="11"/>
  <c r="I52694" i="11"/>
  <c r="I52695" i="11"/>
  <c r="I52696" i="11"/>
  <c r="I52697" i="11"/>
  <c r="I52698" i="11"/>
  <c r="I52699" i="11"/>
  <c r="I52700" i="11"/>
  <c r="I52701" i="11"/>
  <c r="I52702" i="11"/>
  <c r="I52703" i="11"/>
  <c r="I52704" i="11"/>
  <c r="I52705" i="11"/>
  <c r="I52706" i="11"/>
  <c r="I52707" i="11"/>
  <c r="I52708" i="11"/>
  <c r="I52709" i="11"/>
  <c r="I52710" i="11"/>
  <c r="I52711" i="11"/>
  <c r="I52712" i="11"/>
  <c r="I52713" i="11"/>
  <c r="I52714" i="11"/>
  <c r="I52715" i="11"/>
  <c r="I52716" i="11"/>
  <c r="I52717" i="11"/>
  <c r="I52718" i="11"/>
  <c r="I52719" i="11"/>
  <c r="I52720" i="11"/>
  <c r="I52721" i="11"/>
  <c r="I52722" i="11"/>
  <c r="I52723" i="11"/>
  <c r="I52724" i="11"/>
  <c r="I52725" i="11"/>
  <c r="I52726" i="11"/>
  <c r="I52727" i="11"/>
  <c r="I52728" i="11"/>
  <c r="I52729" i="11"/>
  <c r="I52730" i="11"/>
  <c r="I52731" i="11"/>
  <c r="I52732" i="11"/>
  <c r="I52733" i="11"/>
  <c r="I52734" i="11"/>
  <c r="I52735" i="11"/>
  <c r="I52736" i="11"/>
  <c r="I52737" i="11"/>
  <c r="I52738" i="11"/>
  <c r="I52739" i="11"/>
  <c r="I52740" i="11"/>
  <c r="I52741" i="11"/>
  <c r="I52742" i="11"/>
  <c r="I52743" i="11"/>
  <c r="I52744" i="11"/>
  <c r="I52745" i="11"/>
  <c r="I52746" i="11"/>
  <c r="I52747" i="11"/>
  <c r="I52748" i="11"/>
  <c r="I52749" i="11"/>
  <c r="I52750" i="11"/>
  <c r="I52751" i="11"/>
  <c r="I52752" i="11"/>
  <c r="I52753" i="11"/>
  <c r="I52754" i="11"/>
  <c r="I52755" i="11"/>
  <c r="I52756" i="11"/>
  <c r="I52757" i="11"/>
  <c r="I52758" i="11"/>
  <c r="I52759" i="11"/>
  <c r="I52760" i="11"/>
  <c r="I52761" i="11"/>
  <c r="I52762" i="11"/>
  <c r="I52763" i="11"/>
  <c r="I52764" i="11"/>
  <c r="I52765" i="11"/>
  <c r="I52766" i="11"/>
  <c r="I52767" i="11"/>
  <c r="I52768" i="11"/>
  <c r="I52769" i="11"/>
  <c r="I52770" i="11"/>
  <c r="I52771" i="11"/>
  <c r="I52772" i="11"/>
  <c r="I52773" i="11"/>
  <c r="I52774" i="11"/>
  <c r="I52775" i="11"/>
  <c r="I52776" i="11"/>
  <c r="I52777" i="11"/>
  <c r="I52778" i="11"/>
  <c r="I52779" i="11"/>
  <c r="I52780" i="11"/>
  <c r="I52781" i="11"/>
  <c r="I52782" i="11"/>
  <c r="I52783" i="11"/>
  <c r="I52784" i="11"/>
  <c r="I52785" i="11"/>
  <c r="I52786" i="11"/>
  <c r="I52787" i="11"/>
  <c r="I52788" i="11"/>
  <c r="I52789" i="11"/>
  <c r="I52790" i="11"/>
  <c r="I52791" i="11"/>
  <c r="I52792" i="11"/>
  <c r="I52793" i="11"/>
  <c r="I52794" i="11"/>
  <c r="I52795" i="11"/>
  <c r="I52796" i="11"/>
  <c r="I52797" i="11"/>
  <c r="I52798" i="11"/>
  <c r="I52799" i="11"/>
  <c r="I52800" i="11"/>
  <c r="I52801" i="11"/>
  <c r="I52802" i="11"/>
  <c r="I52803" i="11"/>
  <c r="I52804" i="11"/>
  <c r="I52805" i="11"/>
  <c r="I52806" i="11"/>
  <c r="I52807" i="11"/>
  <c r="I52808" i="11"/>
  <c r="I52809" i="11"/>
  <c r="I52810" i="11"/>
  <c r="I52811" i="11"/>
  <c r="I52812" i="11"/>
  <c r="I52813" i="11"/>
  <c r="I52814" i="11"/>
  <c r="I52815" i="11"/>
  <c r="I52816" i="11"/>
  <c r="I52817" i="11"/>
  <c r="I52818" i="11"/>
  <c r="I52819" i="11"/>
  <c r="I52820" i="11"/>
  <c r="I52821" i="11"/>
  <c r="I52822" i="11"/>
  <c r="I52823" i="11"/>
  <c r="I52824" i="11"/>
  <c r="I52825" i="11"/>
  <c r="I52826" i="11"/>
  <c r="I52827" i="11"/>
  <c r="I52828" i="11"/>
  <c r="I52829" i="11"/>
  <c r="I52830" i="11"/>
  <c r="I52831" i="11"/>
  <c r="I52832" i="11"/>
  <c r="I52833" i="11"/>
  <c r="I52834" i="11"/>
  <c r="I52835" i="11"/>
  <c r="I52836" i="11"/>
  <c r="I52837" i="11"/>
  <c r="I52838" i="11"/>
  <c r="I52839" i="11"/>
  <c r="I52840" i="11"/>
  <c r="I52841" i="11"/>
  <c r="I52842" i="11"/>
  <c r="I52843" i="11"/>
  <c r="I52844" i="11"/>
  <c r="I52845" i="11"/>
  <c r="I52846" i="11"/>
  <c r="I52847" i="11"/>
  <c r="I52848" i="11"/>
  <c r="I52849" i="11"/>
  <c r="I52850" i="11"/>
  <c r="I52851" i="11"/>
  <c r="I52852" i="11"/>
  <c r="I52853" i="11"/>
  <c r="I52854" i="11"/>
  <c r="I52855" i="11"/>
  <c r="I52856" i="11"/>
  <c r="I52857" i="11"/>
  <c r="I52858" i="11"/>
  <c r="I52859" i="11"/>
  <c r="I52860" i="11"/>
  <c r="I52861" i="11"/>
  <c r="I52862" i="11"/>
  <c r="I52863" i="11"/>
  <c r="I52864" i="11"/>
  <c r="I52865" i="11"/>
  <c r="I52866" i="11"/>
  <c r="I52867" i="11"/>
  <c r="I52868" i="11"/>
  <c r="I52869" i="11"/>
  <c r="I52870" i="11"/>
  <c r="I52871" i="11"/>
  <c r="I52872" i="11"/>
  <c r="I52873" i="11"/>
  <c r="I52874" i="11"/>
  <c r="I52875" i="11"/>
  <c r="I52876" i="11"/>
  <c r="I52877" i="11"/>
  <c r="I52878" i="11"/>
  <c r="I52879" i="11"/>
  <c r="I52880" i="11"/>
  <c r="I52881" i="11"/>
  <c r="I52882" i="11"/>
  <c r="I52883" i="11"/>
  <c r="I52884" i="11"/>
  <c r="I52885" i="11"/>
  <c r="I52886" i="11"/>
  <c r="I52887" i="11"/>
  <c r="I52888" i="11"/>
  <c r="I52889" i="11"/>
  <c r="I52890" i="11"/>
  <c r="I52891" i="11"/>
  <c r="I52892" i="11"/>
  <c r="I52893" i="11"/>
  <c r="I52894" i="11"/>
  <c r="I52895" i="11"/>
  <c r="I52896" i="11"/>
  <c r="I52897" i="11"/>
  <c r="I52898" i="11"/>
  <c r="I52899" i="11"/>
  <c r="I52900" i="11"/>
  <c r="I52901" i="11"/>
  <c r="I52902" i="11"/>
  <c r="I52903" i="11"/>
  <c r="I52904" i="11"/>
  <c r="I52905" i="11"/>
  <c r="I52906" i="11"/>
  <c r="I52907" i="11"/>
  <c r="I52908" i="11"/>
  <c r="I52909" i="11"/>
  <c r="I52910" i="11"/>
  <c r="I52911" i="11"/>
  <c r="I52912" i="11"/>
  <c r="I52913" i="11"/>
  <c r="I52914" i="11"/>
  <c r="I52915" i="11"/>
  <c r="I52916" i="11"/>
  <c r="I52917" i="11"/>
  <c r="I52918" i="11"/>
  <c r="I52919" i="11"/>
  <c r="I52920" i="11"/>
  <c r="I52921" i="11"/>
  <c r="I52922" i="11"/>
  <c r="I52923" i="11"/>
  <c r="I52924" i="11"/>
  <c r="I52925" i="11"/>
  <c r="I52926" i="11"/>
  <c r="I52927" i="11"/>
  <c r="I52928" i="11"/>
  <c r="I52929" i="11"/>
  <c r="I52930" i="11"/>
  <c r="I52931" i="11"/>
  <c r="I52932" i="11"/>
  <c r="I52933" i="11"/>
  <c r="I52934" i="11"/>
  <c r="I52935" i="11"/>
  <c r="I52936" i="11"/>
  <c r="I52937" i="11"/>
  <c r="I52938" i="11"/>
  <c r="I52939" i="11"/>
  <c r="I52940" i="11"/>
  <c r="I52941" i="11"/>
  <c r="I52942" i="11"/>
  <c r="I52943" i="11"/>
  <c r="I52944" i="11"/>
  <c r="I52945" i="11"/>
  <c r="I52946" i="11"/>
  <c r="I52947" i="11"/>
  <c r="I52948" i="11"/>
  <c r="I52949" i="11"/>
  <c r="I52950" i="11"/>
  <c r="I52951" i="11"/>
  <c r="I52952" i="11"/>
  <c r="I52953" i="11"/>
  <c r="I52954" i="11"/>
  <c r="I52955" i="11"/>
  <c r="I52956" i="11"/>
  <c r="I52957" i="11"/>
  <c r="I52958" i="11"/>
  <c r="I52959" i="11"/>
  <c r="I52960" i="11"/>
  <c r="I52961" i="11"/>
  <c r="I52962" i="11"/>
  <c r="I52963" i="11"/>
  <c r="I52964" i="11"/>
  <c r="I52965" i="11"/>
  <c r="I52966" i="11"/>
  <c r="I52967" i="11"/>
  <c r="I52968" i="11"/>
  <c r="I52969" i="11"/>
  <c r="I52970" i="11"/>
  <c r="I52971" i="11"/>
  <c r="I52972" i="11"/>
  <c r="I52973" i="11"/>
  <c r="I52974" i="11"/>
  <c r="I52975" i="11"/>
  <c r="I52976" i="11"/>
  <c r="I52977" i="11"/>
  <c r="I52978" i="11"/>
  <c r="I52979" i="11"/>
  <c r="I52980" i="11"/>
  <c r="I52981" i="11"/>
  <c r="I52982" i="11"/>
  <c r="I52983" i="11"/>
  <c r="I52984" i="11"/>
  <c r="I52985" i="11"/>
  <c r="I52986" i="11"/>
  <c r="I52987" i="11"/>
  <c r="I52988" i="11"/>
  <c r="I52989" i="11"/>
  <c r="I52990" i="11"/>
  <c r="I52991" i="11"/>
  <c r="I52992" i="11"/>
  <c r="I52993" i="11"/>
  <c r="I52994" i="11"/>
  <c r="I52995" i="11"/>
  <c r="I52996" i="11"/>
  <c r="I52997" i="11"/>
  <c r="I52998" i="11"/>
  <c r="I52999" i="11"/>
  <c r="I53000" i="11"/>
  <c r="I53001" i="11"/>
  <c r="I53002" i="11"/>
  <c r="I53003" i="11"/>
  <c r="I53004" i="11"/>
  <c r="I53005" i="11"/>
  <c r="I53006" i="11"/>
  <c r="I53007" i="11"/>
  <c r="I53008" i="11"/>
  <c r="I53009" i="11"/>
  <c r="I53010" i="11"/>
  <c r="I53011" i="11"/>
  <c r="I53012" i="11"/>
  <c r="I53013" i="11"/>
  <c r="I53014" i="11"/>
  <c r="I53015" i="11"/>
  <c r="I53016" i="11"/>
  <c r="I53017" i="11"/>
  <c r="I53018" i="11"/>
  <c r="I53019" i="11"/>
  <c r="I53020" i="11"/>
  <c r="I53021" i="11"/>
  <c r="I53022" i="11"/>
  <c r="I53023" i="11"/>
  <c r="I53024" i="11"/>
  <c r="I53025" i="11"/>
  <c r="I53026" i="11"/>
  <c r="I53027" i="11"/>
  <c r="I53028" i="11"/>
  <c r="I53029" i="11"/>
  <c r="I53030" i="11"/>
  <c r="I53031" i="11"/>
  <c r="I53032" i="11"/>
  <c r="I53033" i="11"/>
  <c r="I53034" i="11"/>
  <c r="I53035" i="11"/>
  <c r="I53036" i="11"/>
  <c r="I53037" i="11"/>
  <c r="I53038" i="11"/>
  <c r="I53039" i="11"/>
  <c r="I53040" i="11"/>
  <c r="I53041" i="11"/>
  <c r="I53042" i="11"/>
  <c r="I53043" i="11"/>
  <c r="I53044" i="11"/>
  <c r="I53045" i="11"/>
  <c r="I53046" i="11"/>
  <c r="I53047" i="11"/>
  <c r="I53048" i="11"/>
  <c r="I53049" i="11"/>
  <c r="I53050" i="11"/>
  <c r="I53051" i="11"/>
  <c r="I53052" i="11"/>
  <c r="I53053" i="11"/>
  <c r="I53054" i="11"/>
  <c r="I53055" i="11"/>
  <c r="I53056" i="11"/>
  <c r="I53057" i="11"/>
  <c r="I53058" i="11"/>
  <c r="I53059" i="11"/>
  <c r="I53060" i="11"/>
  <c r="I53061" i="11"/>
  <c r="I53062" i="11"/>
  <c r="I53063" i="11"/>
  <c r="I53064" i="11"/>
  <c r="I53065" i="11"/>
  <c r="I53066" i="11"/>
  <c r="I53067" i="11"/>
  <c r="I53068" i="11"/>
  <c r="I53069" i="11"/>
  <c r="I53070" i="11"/>
  <c r="I53071" i="11"/>
  <c r="I53072" i="11"/>
  <c r="I53073" i="11"/>
  <c r="I53074" i="11"/>
  <c r="I53075" i="11"/>
  <c r="I53076" i="11"/>
  <c r="I53077" i="11"/>
  <c r="I53078" i="11"/>
  <c r="I53079" i="11"/>
  <c r="I53080" i="11"/>
  <c r="I53081" i="11"/>
  <c r="I53082" i="11"/>
  <c r="I53083" i="11"/>
  <c r="I53084" i="11"/>
  <c r="I53085" i="11"/>
  <c r="I53086" i="11"/>
  <c r="I53087" i="11"/>
  <c r="I53088" i="11"/>
  <c r="I53089" i="11"/>
  <c r="I53090" i="11"/>
  <c r="I53091" i="11"/>
  <c r="I53092" i="11"/>
  <c r="I53093" i="11"/>
  <c r="I53094" i="11"/>
  <c r="I53095" i="11"/>
  <c r="I53096" i="11"/>
  <c r="I53097" i="11"/>
  <c r="I53098" i="11"/>
  <c r="I53099" i="11"/>
  <c r="I53100" i="11"/>
  <c r="I53101" i="11"/>
  <c r="I53102" i="11"/>
  <c r="I53103" i="11"/>
  <c r="I53104" i="11"/>
  <c r="I53105" i="11"/>
  <c r="I53106" i="11"/>
  <c r="I53107" i="11"/>
  <c r="I53108" i="11"/>
  <c r="I53109" i="11"/>
  <c r="I53110" i="11"/>
  <c r="I53111" i="11"/>
  <c r="I53112" i="11"/>
  <c r="I53113" i="11"/>
  <c r="I53114" i="11"/>
  <c r="I53115" i="11"/>
  <c r="I53116" i="11"/>
  <c r="I53117" i="11"/>
  <c r="I53118" i="11"/>
  <c r="I53119" i="11"/>
  <c r="I53120" i="11"/>
  <c r="I53121" i="11"/>
  <c r="I53122" i="11"/>
  <c r="I53123" i="11"/>
  <c r="I53124" i="11"/>
  <c r="I53125" i="11"/>
  <c r="I53126" i="11"/>
  <c r="I53127" i="11"/>
  <c r="I53128" i="11"/>
  <c r="I53129" i="11"/>
  <c r="I53130" i="11"/>
  <c r="I53131" i="11"/>
  <c r="I53132" i="11"/>
  <c r="I53133" i="11"/>
  <c r="I53134" i="11"/>
  <c r="I53135" i="11"/>
  <c r="I53136" i="11"/>
  <c r="I53137" i="11"/>
  <c r="I53138" i="11"/>
  <c r="I53139" i="11"/>
  <c r="I53140" i="11"/>
  <c r="I53141" i="11"/>
  <c r="I53142" i="11"/>
  <c r="I53143" i="11"/>
  <c r="I53144" i="11"/>
  <c r="I53145" i="11"/>
  <c r="I53146" i="11"/>
  <c r="I53147" i="11"/>
  <c r="I53148" i="11"/>
  <c r="I53149" i="11"/>
  <c r="I53150" i="11"/>
  <c r="I53151" i="11"/>
  <c r="I53152" i="11"/>
  <c r="I53153" i="11"/>
  <c r="I53154" i="11"/>
  <c r="I53155" i="11"/>
  <c r="I53156" i="11"/>
  <c r="I53157" i="11"/>
  <c r="I53158" i="11"/>
  <c r="I53159" i="11"/>
  <c r="I53160" i="11"/>
  <c r="I53161" i="11"/>
  <c r="I53162" i="11"/>
  <c r="I53163" i="11"/>
  <c r="I53164" i="11"/>
  <c r="I53165" i="11"/>
  <c r="I53166" i="11"/>
  <c r="I53167" i="11"/>
  <c r="I53168" i="11"/>
  <c r="I53169" i="11"/>
  <c r="I53170" i="11"/>
  <c r="I53171" i="11"/>
  <c r="I53172" i="11"/>
  <c r="I53173" i="11"/>
  <c r="I53174" i="11"/>
  <c r="I53175" i="11"/>
  <c r="I53176" i="11"/>
  <c r="I53177" i="11"/>
  <c r="I53178" i="11"/>
  <c r="I53179" i="11"/>
  <c r="I53180" i="11"/>
  <c r="I53181" i="11"/>
  <c r="I53182" i="11"/>
  <c r="I53183" i="11"/>
  <c r="I53184" i="11"/>
  <c r="I53185" i="11"/>
  <c r="I53186" i="11"/>
  <c r="I53187" i="11"/>
  <c r="I53188" i="11"/>
  <c r="I53189" i="11"/>
  <c r="I53190" i="11"/>
  <c r="I53191" i="11"/>
  <c r="I53192" i="11"/>
  <c r="I53193" i="11"/>
  <c r="I53194" i="11"/>
  <c r="I53195" i="11"/>
  <c r="I53196" i="11"/>
  <c r="I53197" i="11"/>
  <c r="I53198" i="11"/>
  <c r="I53199" i="11"/>
  <c r="I53200" i="11"/>
  <c r="I53201" i="11"/>
  <c r="I53202" i="11"/>
  <c r="I53203" i="11"/>
  <c r="I53204" i="11"/>
  <c r="I53205" i="11"/>
  <c r="I53206" i="11"/>
  <c r="I53207" i="11"/>
  <c r="I53208" i="11"/>
  <c r="I53209" i="11"/>
  <c r="I53210" i="11"/>
  <c r="I53211" i="11"/>
  <c r="I53212" i="11"/>
  <c r="I53213" i="11"/>
  <c r="I53214" i="11"/>
  <c r="I53215" i="11"/>
  <c r="I53216" i="11"/>
  <c r="I53217" i="11"/>
  <c r="I53218" i="11"/>
  <c r="I53219" i="11"/>
  <c r="I53220" i="11"/>
  <c r="I53221" i="11"/>
  <c r="I53222" i="11"/>
  <c r="I53223" i="11"/>
  <c r="I53224" i="11"/>
  <c r="I53225" i="11"/>
  <c r="I53226" i="11"/>
  <c r="I53227" i="11"/>
  <c r="I53228" i="11"/>
  <c r="I53229" i="11"/>
  <c r="I53230" i="11"/>
  <c r="I53231" i="11"/>
  <c r="I53232" i="11"/>
  <c r="I53233" i="11"/>
  <c r="I53234" i="11"/>
  <c r="I53235" i="11"/>
  <c r="I53236" i="11"/>
  <c r="I53237" i="11"/>
  <c r="I53238" i="11"/>
  <c r="I53239" i="11"/>
  <c r="I53240" i="11"/>
  <c r="I53241" i="11"/>
  <c r="I53242" i="11"/>
  <c r="I53243" i="11"/>
  <c r="I53244" i="11"/>
  <c r="I53245" i="11"/>
  <c r="I53246" i="11"/>
  <c r="I53247" i="11"/>
  <c r="I53248" i="11"/>
  <c r="I53249" i="11"/>
  <c r="I53250" i="11"/>
  <c r="I53251" i="11"/>
  <c r="I53252" i="11"/>
  <c r="I53253" i="11"/>
  <c r="I53254" i="11"/>
  <c r="I53255" i="11"/>
  <c r="I53256" i="11"/>
  <c r="I53257" i="11"/>
  <c r="I53258" i="11"/>
  <c r="I53259" i="11"/>
  <c r="I53260" i="11"/>
  <c r="I53261" i="11"/>
  <c r="I53262" i="11"/>
  <c r="I53263" i="11"/>
  <c r="I53264" i="11"/>
  <c r="I53265" i="11"/>
  <c r="I53266" i="11"/>
  <c r="I53267" i="11"/>
  <c r="I53268" i="11"/>
  <c r="I53269" i="11"/>
  <c r="I53270" i="11"/>
  <c r="I53271" i="11"/>
  <c r="I53272" i="11"/>
  <c r="I53273" i="11"/>
  <c r="I53274" i="11"/>
  <c r="I53275" i="11"/>
  <c r="I53276" i="11"/>
  <c r="I53277" i="11"/>
  <c r="I53278" i="11"/>
  <c r="I53279" i="11"/>
  <c r="I53280" i="11"/>
  <c r="I53281" i="11"/>
  <c r="I53282" i="11"/>
  <c r="I53283" i="11"/>
  <c r="I53284" i="11"/>
  <c r="I53285" i="11"/>
  <c r="I53286" i="11"/>
  <c r="I53287" i="11"/>
  <c r="I53288" i="11"/>
  <c r="I53289" i="11"/>
  <c r="I53290" i="11"/>
  <c r="I53291" i="11"/>
  <c r="I53292" i="11"/>
  <c r="I53293" i="11"/>
  <c r="I53294" i="11"/>
  <c r="I53295" i="11"/>
  <c r="I53296" i="11"/>
  <c r="I53297" i="11"/>
  <c r="I53298" i="11"/>
  <c r="I53299" i="11"/>
  <c r="I53300" i="11"/>
  <c r="I53301" i="11"/>
  <c r="I53302" i="11"/>
  <c r="I53303" i="11"/>
  <c r="I53304" i="11"/>
  <c r="I53305" i="11"/>
  <c r="I53306" i="11"/>
  <c r="I53307" i="11"/>
  <c r="I53308" i="11"/>
  <c r="I53309" i="11"/>
  <c r="I53310" i="11"/>
  <c r="I53311" i="11"/>
  <c r="I53312" i="11"/>
  <c r="I53313" i="11"/>
  <c r="I53314" i="11"/>
  <c r="I53315" i="11"/>
  <c r="I53316" i="11"/>
  <c r="I53317" i="11"/>
  <c r="I53318" i="11"/>
  <c r="I53319" i="11"/>
  <c r="I53320" i="11"/>
  <c r="I53321" i="11"/>
  <c r="I53322" i="11"/>
  <c r="I53323" i="11"/>
  <c r="I53324" i="11"/>
  <c r="I53325" i="11"/>
  <c r="I53326" i="11"/>
  <c r="I53327" i="11"/>
  <c r="I53328" i="11"/>
  <c r="I53329" i="11"/>
  <c r="I53330" i="11"/>
  <c r="I53331" i="11"/>
  <c r="I53332" i="11"/>
  <c r="I53333" i="11"/>
  <c r="I53334" i="11"/>
  <c r="I53335" i="11"/>
  <c r="I53336" i="11"/>
  <c r="I53337" i="11"/>
  <c r="I53338" i="11"/>
  <c r="I53339" i="11"/>
  <c r="I53340" i="11"/>
  <c r="I53341" i="11"/>
  <c r="I53342" i="11"/>
  <c r="I53343" i="11"/>
  <c r="I53344" i="11"/>
  <c r="I53345" i="11"/>
  <c r="I53346" i="11"/>
  <c r="I53347" i="11"/>
  <c r="I53348" i="11"/>
  <c r="I53349" i="11"/>
  <c r="I53350" i="11"/>
  <c r="I53351" i="11"/>
  <c r="I53352" i="11"/>
  <c r="I53353" i="11"/>
  <c r="I53354" i="11"/>
  <c r="I53355" i="11"/>
  <c r="I53356" i="11"/>
  <c r="I53357" i="11"/>
  <c r="I53358" i="11"/>
  <c r="I53359" i="11"/>
  <c r="I53360" i="11"/>
  <c r="I53361" i="11"/>
  <c r="I53362" i="11"/>
  <c r="I53363" i="11"/>
  <c r="I53364" i="11"/>
  <c r="I53365" i="11"/>
  <c r="I53366" i="11"/>
  <c r="I53367" i="11"/>
  <c r="I53368" i="11"/>
  <c r="I53369" i="11"/>
  <c r="I53370" i="11"/>
  <c r="I53371" i="11"/>
  <c r="I53372" i="11"/>
  <c r="I53373" i="11"/>
  <c r="I53374" i="11"/>
  <c r="I53375" i="11"/>
  <c r="I53376" i="11"/>
  <c r="I53377" i="11"/>
  <c r="I53378" i="11"/>
  <c r="I53379" i="11"/>
  <c r="I53380" i="11"/>
  <c r="I53381" i="11"/>
  <c r="I53382" i="11"/>
  <c r="I53383" i="11"/>
  <c r="I53384" i="11"/>
  <c r="I53385" i="11"/>
  <c r="I53386" i="11"/>
  <c r="I53387" i="11"/>
  <c r="I53388" i="11"/>
  <c r="I53389" i="11"/>
  <c r="I53390" i="11"/>
  <c r="I53391" i="11"/>
  <c r="I53392" i="11"/>
  <c r="I53393" i="11"/>
  <c r="I53394" i="11"/>
  <c r="I53395" i="11"/>
  <c r="I53396" i="11"/>
  <c r="I53397" i="11"/>
  <c r="I53398" i="11"/>
  <c r="I53399" i="11"/>
  <c r="I53400" i="11"/>
  <c r="I53401" i="11"/>
  <c r="I53402" i="11"/>
  <c r="I53403" i="11"/>
  <c r="I53404" i="11"/>
  <c r="I53405" i="11"/>
  <c r="I53406" i="11"/>
  <c r="I53407" i="11"/>
  <c r="I53408" i="11"/>
  <c r="I53409" i="11"/>
  <c r="I53410" i="11"/>
  <c r="I53411" i="11"/>
  <c r="I53412" i="11"/>
  <c r="I53413" i="11"/>
  <c r="I53414" i="11"/>
  <c r="I53415" i="11"/>
  <c r="I53416" i="11"/>
  <c r="I53417" i="11"/>
  <c r="I53418" i="11"/>
  <c r="I53419" i="11"/>
  <c r="I53420" i="11"/>
  <c r="I53421" i="11"/>
  <c r="I53422" i="11"/>
  <c r="I53423" i="11"/>
  <c r="I53424" i="11"/>
  <c r="I53425" i="11"/>
  <c r="I53426" i="11"/>
  <c r="I53427" i="11"/>
  <c r="I53428" i="11"/>
  <c r="I53429" i="11"/>
  <c r="I53430" i="11"/>
  <c r="I53431" i="11"/>
  <c r="I53432" i="11"/>
  <c r="I53433" i="11"/>
  <c r="I53434" i="11"/>
  <c r="I53435" i="11"/>
  <c r="I53436" i="11"/>
  <c r="I53437" i="11"/>
  <c r="I53438" i="11"/>
  <c r="I53439" i="11"/>
  <c r="I53440" i="11"/>
  <c r="I53441" i="11"/>
  <c r="I53442" i="11"/>
  <c r="I53443" i="11"/>
  <c r="I53444" i="11"/>
  <c r="I53445" i="11"/>
  <c r="I53446" i="11"/>
  <c r="I53447" i="11"/>
  <c r="I53448" i="11"/>
  <c r="I53449" i="11"/>
  <c r="I53450" i="11"/>
  <c r="I53451" i="11"/>
  <c r="I53452" i="11"/>
  <c r="I53453" i="11"/>
  <c r="I53454" i="11"/>
  <c r="I53455" i="11"/>
  <c r="I53456" i="11"/>
  <c r="I53457" i="11"/>
  <c r="I53458" i="11"/>
  <c r="I53459" i="11"/>
  <c r="I53460" i="11"/>
  <c r="I53461" i="11"/>
  <c r="I53462" i="11"/>
  <c r="I53463" i="11"/>
  <c r="I53464" i="11"/>
  <c r="I53465" i="11"/>
  <c r="I53466" i="11"/>
  <c r="I53467" i="11"/>
  <c r="I53468" i="11"/>
  <c r="I53469" i="11"/>
  <c r="I53470" i="11"/>
  <c r="I53471" i="11"/>
  <c r="I53472" i="11"/>
  <c r="I53473" i="11"/>
  <c r="I53474" i="11"/>
  <c r="I53475" i="11"/>
  <c r="I53476" i="11"/>
  <c r="I53477" i="11"/>
  <c r="I53478" i="11"/>
  <c r="I53479" i="11"/>
  <c r="I53480" i="11"/>
  <c r="I53481" i="11"/>
  <c r="I53482" i="11"/>
  <c r="I53483" i="11"/>
  <c r="I53484" i="11"/>
  <c r="I53485" i="11"/>
  <c r="I53486" i="11"/>
  <c r="I53487" i="11"/>
  <c r="I53488" i="11"/>
  <c r="I53489" i="11"/>
  <c r="I53490" i="11"/>
  <c r="I53491" i="11"/>
  <c r="I53492" i="11"/>
  <c r="I53493" i="11"/>
  <c r="I53494" i="11"/>
  <c r="I53495" i="11"/>
  <c r="I53496" i="11"/>
  <c r="I53497" i="11"/>
  <c r="I53498" i="11"/>
  <c r="I53499" i="11"/>
  <c r="I53500" i="11"/>
  <c r="I53501" i="11"/>
  <c r="I53502" i="11"/>
  <c r="I53503" i="11"/>
  <c r="I53504" i="11"/>
  <c r="I53505" i="11"/>
  <c r="I53506" i="11"/>
  <c r="I53507" i="11"/>
  <c r="I53508" i="11"/>
  <c r="I53509" i="11"/>
  <c r="I53510" i="11"/>
  <c r="I53511" i="11"/>
  <c r="I53512" i="11"/>
  <c r="I53513" i="11"/>
  <c r="I53514" i="11"/>
  <c r="I53515" i="11"/>
  <c r="I53516" i="11"/>
  <c r="I53517" i="11"/>
  <c r="I53518" i="11"/>
  <c r="I53519" i="11"/>
  <c r="I53520" i="11"/>
  <c r="I53521" i="11"/>
  <c r="I53522" i="11"/>
  <c r="I53523" i="11"/>
  <c r="I53524" i="11"/>
  <c r="I53525" i="11"/>
  <c r="I53526" i="11"/>
  <c r="I53527" i="11"/>
  <c r="I53528" i="11"/>
  <c r="I53529" i="11"/>
  <c r="I53530" i="11"/>
  <c r="I53531" i="11"/>
  <c r="I53532" i="11"/>
  <c r="I53533" i="11"/>
  <c r="I53534" i="11"/>
  <c r="I53535" i="11"/>
  <c r="I53536" i="11"/>
  <c r="I53537" i="11"/>
  <c r="I53538" i="11"/>
  <c r="I53539" i="11"/>
  <c r="I53540" i="11"/>
  <c r="I53541" i="11"/>
  <c r="I53542" i="11"/>
  <c r="I53543" i="11"/>
  <c r="I53544" i="11"/>
  <c r="I53545" i="11"/>
  <c r="I53546" i="11"/>
  <c r="I53547" i="11"/>
  <c r="I53548" i="11"/>
  <c r="I53549" i="11"/>
  <c r="I53550" i="11"/>
  <c r="I53551" i="11"/>
  <c r="I53552" i="11"/>
  <c r="I53553" i="11"/>
  <c r="I53554" i="11"/>
  <c r="I53555" i="11"/>
  <c r="I53556" i="11"/>
  <c r="I53557" i="11"/>
  <c r="I53558" i="11"/>
  <c r="I53559" i="11"/>
  <c r="I53560" i="11"/>
  <c r="I53561" i="11"/>
  <c r="I53562" i="11"/>
  <c r="I53563" i="11"/>
  <c r="I53564" i="11"/>
  <c r="I53565" i="11"/>
  <c r="I53566" i="11"/>
  <c r="I53567" i="11"/>
  <c r="I53568" i="11"/>
  <c r="I53569" i="11"/>
  <c r="I53570" i="11"/>
  <c r="I53571" i="11"/>
  <c r="I53572" i="11"/>
  <c r="I53573" i="11"/>
  <c r="I53574" i="11"/>
  <c r="I53575" i="11"/>
  <c r="I53576" i="11"/>
  <c r="I53577" i="11"/>
  <c r="I53578" i="11"/>
  <c r="I53579" i="11"/>
  <c r="I53580" i="11"/>
  <c r="I53581" i="11"/>
  <c r="I53582" i="11"/>
  <c r="I53583" i="11"/>
  <c r="I53584" i="11"/>
  <c r="I53585" i="11"/>
  <c r="I53586" i="11"/>
  <c r="I53587" i="11"/>
  <c r="I53588" i="11"/>
  <c r="I53589" i="11"/>
  <c r="I53590" i="11"/>
  <c r="I53591" i="11"/>
  <c r="I53592" i="11"/>
  <c r="I53593" i="11"/>
  <c r="I53594" i="11"/>
  <c r="I53595" i="11"/>
  <c r="I53596" i="11"/>
  <c r="I53597" i="11"/>
  <c r="I53598" i="11"/>
  <c r="I53599" i="11"/>
  <c r="I53600" i="11"/>
  <c r="I53601" i="11"/>
  <c r="I53602" i="11"/>
  <c r="I53603" i="11"/>
  <c r="I53604" i="11"/>
  <c r="I53605" i="11"/>
  <c r="I53606" i="11"/>
  <c r="I53607" i="11"/>
  <c r="I53608" i="11"/>
  <c r="I53609" i="11"/>
  <c r="I53610" i="11"/>
  <c r="I53611" i="11"/>
  <c r="I53612" i="11"/>
  <c r="I53613" i="11"/>
  <c r="I53614" i="11"/>
  <c r="I53615" i="11"/>
  <c r="I53616" i="11"/>
  <c r="I53617" i="11"/>
  <c r="I53618" i="11"/>
  <c r="I53619" i="11"/>
  <c r="I53620" i="11"/>
  <c r="I53621" i="11"/>
  <c r="I53622" i="11"/>
  <c r="I53623" i="11"/>
  <c r="I53624" i="11"/>
  <c r="I53625" i="11"/>
  <c r="I53626" i="11"/>
  <c r="I53627" i="11"/>
  <c r="I53628" i="11"/>
  <c r="I53629" i="11"/>
  <c r="I53630" i="11"/>
  <c r="I53631" i="11"/>
  <c r="I53632" i="11"/>
  <c r="I53633" i="11"/>
  <c r="I53634" i="11"/>
  <c r="I53635" i="11"/>
  <c r="I53636" i="11"/>
  <c r="I53637" i="11"/>
  <c r="I53638" i="11"/>
  <c r="I53639" i="11"/>
  <c r="I53640" i="11"/>
  <c r="I53641" i="11"/>
  <c r="I53642" i="11"/>
  <c r="I53643" i="11"/>
  <c r="I53644" i="11"/>
  <c r="I53645" i="11"/>
  <c r="I53646" i="11"/>
  <c r="I53647" i="11"/>
  <c r="I53648" i="11"/>
  <c r="I53649" i="11"/>
  <c r="I53650" i="11"/>
  <c r="I53651" i="11"/>
  <c r="I53652" i="11"/>
  <c r="I53653" i="11"/>
  <c r="I53654" i="11"/>
  <c r="I53655" i="11"/>
  <c r="I53656" i="11"/>
  <c r="I53657" i="11"/>
  <c r="I53658" i="11"/>
  <c r="I53659" i="11"/>
  <c r="I53660" i="11"/>
  <c r="I53661" i="11"/>
  <c r="I53662" i="11"/>
  <c r="I53663" i="11"/>
  <c r="I53664" i="11"/>
  <c r="I53665" i="11"/>
  <c r="I53666" i="11"/>
  <c r="I53667" i="11"/>
  <c r="I53668" i="11"/>
  <c r="I53669" i="11"/>
  <c r="I53670" i="11"/>
  <c r="I53671" i="11"/>
  <c r="I53672" i="11"/>
  <c r="I53673" i="11"/>
  <c r="I53674" i="11"/>
  <c r="I53675" i="11"/>
  <c r="I53676" i="11"/>
  <c r="I53677" i="11"/>
  <c r="I53678" i="11"/>
  <c r="I53679" i="11"/>
  <c r="I53680" i="11"/>
  <c r="I53681" i="11"/>
  <c r="I53682" i="11"/>
  <c r="I53683" i="11"/>
  <c r="I53684" i="11"/>
  <c r="I53685" i="11"/>
  <c r="I53686" i="11"/>
  <c r="I53687" i="11"/>
  <c r="I53688" i="11"/>
  <c r="I53689" i="11"/>
  <c r="I53690" i="11"/>
  <c r="I53691" i="11"/>
  <c r="I53692" i="11"/>
  <c r="I53693" i="11"/>
  <c r="I53694" i="11"/>
  <c r="I53695" i="11"/>
  <c r="I53696" i="11"/>
  <c r="I53697" i="11"/>
  <c r="I53698" i="11"/>
  <c r="I53699" i="11"/>
  <c r="I53700" i="11"/>
  <c r="I53701" i="11"/>
  <c r="I53702" i="11"/>
  <c r="I53703" i="11"/>
  <c r="I53704" i="11"/>
  <c r="I53705" i="11"/>
  <c r="I53706" i="11"/>
  <c r="I53707" i="11"/>
  <c r="I53708" i="11"/>
  <c r="I53709" i="11"/>
  <c r="I53710" i="11"/>
  <c r="I53711" i="11"/>
  <c r="I53712" i="11"/>
  <c r="I53713" i="11"/>
  <c r="I53714" i="11"/>
  <c r="I53715" i="11"/>
  <c r="I53716" i="11"/>
  <c r="I53717" i="11"/>
  <c r="I53718" i="11"/>
  <c r="I53719" i="11"/>
  <c r="I53720" i="11"/>
  <c r="I53721" i="11"/>
  <c r="I53722" i="11"/>
  <c r="I53723" i="11"/>
  <c r="I53724" i="11"/>
  <c r="I53725" i="11"/>
  <c r="I53726" i="11"/>
  <c r="I53727" i="11"/>
  <c r="I53728" i="11"/>
  <c r="I53729" i="11"/>
  <c r="I53730" i="11"/>
  <c r="I53731" i="11"/>
  <c r="I53732" i="11"/>
  <c r="I53733" i="11"/>
  <c r="I53734" i="11"/>
  <c r="I53735" i="11"/>
  <c r="I53736" i="11"/>
  <c r="I53737" i="11"/>
  <c r="I53738" i="11"/>
  <c r="I53739" i="11"/>
  <c r="I53740" i="11"/>
  <c r="I53741" i="11"/>
  <c r="I53742" i="11"/>
  <c r="I53743" i="11"/>
  <c r="I53744" i="11"/>
  <c r="I53745" i="11"/>
  <c r="I53746" i="11"/>
  <c r="I53747" i="11"/>
  <c r="I53748" i="11"/>
  <c r="I53749" i="11"/>
  <c r="I53750" i="11"/>
  <c r="I53751" i="11"/>
  <c r="I53752" i="11"/>
  <c r="I53753" i="11"/>
  <c r="I53754" i="11"/>
  <c r="I53755" i="11"/>
  <c r="I53756" i="11"/>
  <c r="I53757" i="11"/>
  <c r="I53758" i="11"/>
  <c r="I53759" i="11"/>
  <c r="I53760" i="11"/>
  <c r="I53761" i="11"/>
  <c r="I53762" i="11"/>
  <c r="I53763" i="11"/>
  <c r="I53764" i="11"/>
  <c r="I53765" i="11"/>
  <c r="I53766" i="11"/>
  <c r="I53767" i="11"/>
  <c r="I53768" i="11"/>
  <c r="I53769" i="11"/>
  <c r="I53770" i="11"/>
  <c r="I53771" i="11"/>
  <c r="I53772" i="11"/>
  <c r="I53773" i="11"/>
  <c r="I53774" i="11"/>
  <c r="I53775" i="11"/>
  <c r="I53776" i="11"/>
  <c r="I53777" i="11"/>
  <c r="I53778" i="11"/>
  <c r="I53779" i="11"/>
  <c r="I53780" i="11"/>
  <c r="I53781" i="11"/>
  <c r="I53782" i="11"/>
  <c r="I53783" i="11"/>
  <c r="I53784" i="11"/>
  <c r="I53785" i="11"/>
  <c r="I53786" i="11"/>
  <c r="I53787" i="11"/>
  <c r="I53788" i="11"/>
  <c r="I53789" i="11"/>
  <c r="I53790" i="11"/>
  <c r="I53791" i="11"/>
  <c r="I53792" i="11"/>
  <c r="I53793" i="11"/>
  <c r="I53794" i="11"/>
  <c r="I53795" i="11"/>
  <c r="I53796" i="11"/>
  <c r="I53797" i="11"/>
  <c r="I53798" i="11"/>
  <c r="I53799" i="11"/>
  <c r="I53800" i="11"/>
  <c r="I53801" i="11"/>
  <c r="I53802" i="11"/>
  <c r="I53803" i="11"/>
  <c r="I53804" i="11"/>
  <c r="I53805" i="11"/>
  <c r="I53806" i="11"/>
  <c r="I53807" i="11"/>
  <c r="I53808" i="11"/>
  <c r="I53809" i="11"/>
  <c r="I53810" i="11"/>
  <c r="I53811" i="11"/>
  <c r="I53812" i="11"/>
  <c r="I53813" i="11"/>
  <c r="I53814" i="11"/>
  <c r="I53815" i="11"/>
  <c r="I53816" i="11"/>
  <c r="I53817" i="11"/>
  <c r="I53818" i="11"/>
  <c r="I53819" i="11"/>
  <c r="I53820" i="11"/>
  <c r="I53821" i="11"/>
  <c r="I53822" i="11"/>
  <c r="I53823" i="11"/>
  <c r="I53824" i="11"/>
  <c r="I53825" i="11"/>
  <c r="I53826" i="11"/>
  <c r="I53827" i="11"/>
  <c r="I53828" i="11"/>
  <c r="I53829" i="11"/>
  <c r="I53830" i="11"/>
  <c r="I53831" i="11"/>
  <c r="I53832" i="11"/>
  <c r="I53833" i="11"/>
  <c r="I53834" i="11"/>
  <c r="I53835" i="11"/>
  <c r="I53836" i="11"/>
  <c r="I53837" i="11"/>
  <c r="I53838" i="11"/>
  <c r="I53839" i="11"/>
  <c r="I53840" i="11"/>
  <c r="I53841" i="11"/>
  <c r="I53842" i="11"/>
  <c r="I53843" i="11"/>
  <c r="I53844" i="11"/>
  <c r="I53845" i="11"/>
  <c r="I53846" i="11"/>
  <c r="I53847" i="11"/>
  <c r="I53848" i="11"/>
  <c r="I53849" i="11"/>
  <c r="I53850" i="11"/>
  <c r="I53851" i="11"/>
  <c r="I53852" i="11"/>
  <c r="I53853" i="11"/>
  <c r="I53854" i="11"/>
  <c r="I53855" i="11"/>
  <c r="I53856" i="11"/>
  <c r="I53857" i="11"/>
  <c r="I53858" i="11"/>
  <c r="I53859" i="11"/>
  <c r="I53860" i="11"/>
  <c r="I53861" i="11"/>
  <c r="I53862" i="11"/>
  <c r="I53863" i="11"/>
  <c r="I53864" i="11"/>
  <c r="I53865" i="11"/>
  <c r="I53866" i="11"/>
  <c r="I53867" i="11"/>
  <c r="I53868" i="11"/>
  <c r="I53869" i="11"/>
  <c r="I53870" i="11"/>
  <c r="I53871" i="11"/>
  <c r="I53872" i="11"/>
  <c r="I53873" i="11"/>
  <c r="I53874" i="11"/>
  <c r="I53875" i="11"/>
  <c r="I53876" i="11"/>
  <c r="I53877" i="11"/>
  <c r="I53878" i="11"/>
  <c r="I53879" i="11"/>
  <c r="I53880" i="11"/>
  <c r="I53881" i="11"/>
  <c r="I53882" i="11"/>
  <c r="I53883" i="11"/>
  <c r="I53884" i="11"/>
  <c r="I53885" i="11"/>
  <c r="I53886" i="11"/>
  <c r="I53887" i="11"/>
  <c r="I53888" i="11"/>
  <c r="I53889" i="11"/>
  <c r="I53890" i="11"/>
  <c r="I53891" i="11"/>
  <c r="I53892" i="11"/>
  <c r="I53893" i="11"/>
  <c r="I53894" i="11"/>
  <c r="I53895" i="11"/>
  <c r="I53896" i="11"/>
  <c r="I53897" i="11"/>
  <c r="I53898" i="11"/>
  <c r="I53899" i="11"/>
  <c r="I53900" i="11"/>
  <c r="I53901" i="11"/>
  <c r="I53902" i="11"/>
  <c r="I53903" i="11"/>
  <c r="I53904" i="11"/>
  <c r="I53905" i="11"/>
  <c r="I53906" i="11"/>
  <c r="I53907" i="11"/>
  <c r="I53908" i="11"/>
  <c r="I53909" i="11"/>
  <c r="I53910" i="11"/>
  <c r="I53911" i="11"/>
  <c r="I53912" i="11"/>
  <c r="I53913" i="11"/>
  <c r="I53914" i="11"/>
  <c r="I53915" i="11"/>
  <c r="I53916" i="11"/>
  <c r="I53917" i="11"/>
  <c r="I53918" i="11"/>
  <c r="I53919" i="11"/>
  <c r="I53920" i="11"/>
  <c r="I53921" i="11"/>
  <c r="I53922" i="11"/>
  <c r="I53923" i="11"/>
  <c r="I53924" i="11"/>
  <c r="I53925" i="11"/>
  <c r="I53926" i="11"/>
  <c r="I53927" i="11"/>
  <c r="I53928" i="11"/>
  <c r="I53929" i="11"/>
  <c r="I53930" i="11"/>
  <c r="I53931" i="11"/>
  <c r="I53932" i="11"/>
  <c r="I53933" i="11"/>
  <c r="I53934" i="11"/>
  <c r="I53935" i="11"/>
  <c r="I53936" i="11"/>
  <c r="I53937" i="11"/>
  <c r="I53938" i="11"/>
  <c r="I53939" i="11"/>
  <c r="I53940" i="11"/>
  <c r="I53941" i="11"/>
  <c r="I53942" i="11"/>
  <c r="I53943" i="11"/>
  <c r="I53944" i="11"/>
  <c r="I53945" i="11"/>
  <c r="I53946" i="11"/>
  <c r="I53947" i="11"/>
  <c r="I53948" i="11"/>
  <c r="I53949" i="11"/>
  <c r="I53950" i="11"/>
  <c r="I53951" i="11"/>
  <c r="I53952" i="11"/>
  <c r="I53953" i="11"/>
  <c r="I53954" i="11"/>
  <c r="I53955" i="11"/>
  <c r="I53956" i="11"/>
  <c r="I53957" i="11"/>
  <c r="I53958" i="11"/>
  <c r="I53959" i="11"/>
  <c r="I53960" i="11"/>
  <c r="I53961" i="11"/>
  <c r="I53962" i="11"/>
  <c r="I53963" i="11"/>
  <c r="I53964" i="11"/>
  <c r="I53965" i="11"/>
  <c r="I53966" i="11"/>
  <c r="I53967" i="11"/>
  <c r="I53968" i="11"/>
  <c r="I53969" i="11"/>
  <c r="I53970" i="11"/>
  <c r="I53971" i="11"/>
  <c r="I53972" i="11"/>
  <c r="I53973" i="11"/>
  <c r="I53974" i="11"/>
  <c r="I53975" i="11"/>
  <c r="I53976" i="11"/>
  <c r="I53977" i="11"/>
  <c r="I53978" i="11"/>
  <c r="I53979" i="11"/>
  <c r="I53980" i="11"/>
  <c r="I53981" i="11"/>
  <c r="I53982" i="11"/>
  <c r="I53983" i="11"/>
  <c r="I53984" i="11"/>
  <c r="I53985" i="11"/>
  <c r="I53986" i="11"/>
  <c r="I53987" i="11"/>
  <c r="I53988" i="11"/>
  <c r="I53989" i="11"/>
  <c r="I53990" i="11"/>
  <c r="I53991" i="11"/>
  <c r="I53992" i="11"/>
  <c r="I53993" i="11"/>
  <c r="I53994" i="11"/>
  <c r="I53995" i="11"/>
  <c r="I53996" i="11"/>
  <c r="I53997" i="11"/>
  <c r="I53998" i="11"/>
  <c r="I53999" i="11"/>
  <c r="I54000" i="11"/>
  <c r="I54001" i="11"/>
  <c r="I54002" i="11"/>
  <c r="I54003" i="11"/>
  <c r="I54004" i="11"/>
  <c r="I54005" i="11"/>
  <c r="I54006" i="11"/>
  <c r="I54007" i="11"/>
  <c r="I54008" i="11"/>
  <c r="I54009" i="11"/>
  <c r="I54010" i="11"/>
  <c r="I54011" i="11"/>
  <c r="I54012" i="11"/>
  <c r="I54013" i="11"/>
  <c r="I54014" i="11"/>
  <c r="I54015" i="11"/>
  <c r="I54016" i="11"/>
  <c r="I54017" i="11"/>
  <c r="I54018" i="11"/>
  <c r="I54019" i="11"/>
  <c r="I54020" i="11"/>
  <c r="I54021" i="11"/>
  <c r="I54022" i="11"/>
  <c r="I54023" i="11"/>
  <c r="I54024" i="11"/>
  <c r="I54025" i="11"/>
  <c r="I54026" i="11"/>
  <c r="I54027" i="11"/>
  <c r="I54028" i="11"/>
  <c r="I54029" i="11"/>
  <c r="I54030" i="11"/>
  <c r="I54031" i="11"/>
  <c r="I54032" i="11"/>
  <c r="I54033" i="11"/>
  <c r="I54034" i="11"/>
  <c r="I54035" i="11"/>
  <c r="I54036" i="11"/>
  <c r="I54037" i="11"/>
  <c r="I54038" i="11"/>
  <c r="I54039" i="11"/>
  <c r="I54040" i="11"/>
  <c r="I54041" i="11"/>
  <c r="I54042" i="11"/>
  <c r="I54043" i="11"/>
  <c r="I54044" i="11"/>
  <c r="I54045" i="11"/>
  <c r="I54046" i="11"/>
  <c r="I54047" i="11"/>
  <c r="I54048" i="11"/>
  <c r="I54049" i="11"/>
  <c r="I54050" i="11"/>
  <c r="I54051" i="11"/>
  <c r="I54052" i="11"/>
  <c r="I54053" i="11"/>
  <c r="I54054" i="11"/>
  <c r="I54055" i="11"/>
  <c r="I54056" i="11"/>
  <c r="I54057" i="11"/>
  <c r="I54058" i="11"/>
  <c r="I54059" i="11"/>
  <c r="I54060" i="11"/>
  <c r="I54061" i="11"/>
  <c r="I54062" i="11"/>
  <c r="I54063" i="11"/>
  <c r="I54064" i="11"/>
  <c r="I54065" i="11"/>
  <c r="I54066" i="11"/>
  <c r="I54067" i="11"/>
  <c r="I54068" i="11"/>
  <c r="I54069" i="11"/>
  <c r="I54070" i="11"/>
  <c r="I54071" i="11"/>
  <c r="I54072" i="11"/>
  <c r="I54073" i="11"/>
  <c r="I54074" i="11"/>
  <c r="I54075" i="11"/>
  <c r="I54076" i="11"/>
  <c r="I54077" i="11"/>
  <c r="I54078" i="11"/>
  <c r="I54079" i="11"/>
  <c r="I54080" i="11"/>
  <c r="I54081" i="11"/>
  <c r="I54082" i="11"/>
  <c r="I54083" i="11"/>
  <c r="I54084" i="11"/>
  <c r="I54085" i="11"/>
  <c r="I54086" i="11"/>
  <c r="I54087" i="11"/>
  <c r="I54088" i="11"/>
  <c r="I54089" i="11"/>
  <c r="I54090" i="11"/>
  <c r="I54091" i="11"/>
  <c r="I54092" i="11"/>
  <c r="I54093" i="11"/>
  <c r="I54094" i="11"/>
  <c r="I54095" i="11"/>
  <c r="I54096" i="11"/>
  <c r="I54097" i="11"/>
  <c r="I54098" i="11"/>
  <c r="I54099" i="11"/>
  <c r="I54100" i="11"/>
  <c r="I54101" i="11"/>
  <c r="I54102" i="11"/>
  <c r="I54103" i="11"/>
  <c r="I54104" i="11"/>
  <c r="I54105" i="11"/>
  <c r="I54106" i="11"/>
  <c r="I54107" i="11"/>
  <c r="I54108" i="11"/>
  <c r="I54109" i="11"/>
  <c r="I54110" i="11"/>
  <c r="I54111" i="11"/>
  <c r="I54112" i="11"/>
  <c r="I54113" i="11"/>
  <c r="I54114" i="11"/>
  <c r="I54115" i="11"/>
  <c r="I54116" i="11"/>
  <c r="I54117" i="11"/>
  <c r="I54118" i="11"/>
  <c r="I54119" i="11"/>
  <c r="I54120" i="11"/>
  <c r="I54121" i="11"/>
  <c r="I54122" i="11"/>
  <c r="I54123" i="11"/>
  <c r="I54124" i="11"/>
  <c r="I54125" i="11"/>
  <c r="I54126" i="11"/>
  <c r="I54127" i="11"/>
  <c r="I54128" i="11"/>
  <c r="I54129" i="11"/>
  <c r="I54130" i="11"/>
  <c r="I54131" i="11"/>
  <c r="I54132" i="11"/>
  <c r="I54133" i="11"/>
  <c r="I54134" i="11"/>
  <c r="I54135" i="11"/>
  <c r="I54136" i="11"/>
  <c r="I54137" i="11"/>
  <c r="I54138" i="11"/>
  <c r="I54139" i="11"/>
  <c r="I54140" i="11"/>
  <c r="I54141" i="11"/>
  <c r="I54142" i="11"/>
  <c r="I54143" i="11"/>
  <c r="I54144" i="11"/>
  <c r="I54145" i="11"/>
  <c r="I54146" i="11"/>
  <c r="I54147" i="11"/>
  <c r="I54148" i="11"/>
  <c r="I54149" i="11"/>
  <c r="I54150" i="11"/>
  <c r="I54151" i="11"/>
  <c r="I54152" i="11"/>
  <c r="I54153" i="11"/>
  <c r="I54154" i="11"/>
  <c r="I54155" i="11"/>
  <c r="I54156" i="11"/>
  <c r="I54157" i="11"/>
  <c r="I54158" i="11"/>
  <c r="I54159" i="11"/>
  <c r="I54160" i="11"/>
  <c r="I54161" i="11"/>
  <c r="I54162" i="11"/>
  <c r="I54163" i="11"/>
  <c r="I54164" i="11"/>
  <c r="I54165" i="11"/>
  <c r="I54166" i="11"/>
  <c r="I54167" i="11"/>
  <c r="I54168" i="11"/>
  <c r="I54169" i="11"/>
  <c r="I54170" i="11"/>
  <c r="I54171" i="11"/>
  <c r="I54172" i="11"/>
  <c r="I54173" i="11"/>
  <c r="I54174" i="11"/>
  <c r="I54175" i="11"/>
  <c r="I54176" i="11"/>
  <c r="I54177" i="11"/>
  <c r="I54178" i="11"/>
  <c r="I54179" i="11"/>
  <c r="I54180" i="11"/>
  <c r="I54181" i="11"/>
  <c r="I54182" i="11"/>
  <c r="I54183" i="11"/>
  <c r="I54184" i="11"/>
  <c r="I54185" i="11"/>
  <c r="I54186" i="11"/>
  <c r="I54187" i="11"/>
  <c r="I54188" i="11"/>
  <c r="I54189" i="11"/>
  <c r="I54190" i="11"/>
  <c r="I54191" i="11"/>
  <c r="I54192" i="11"/>
  <c r="I54193" i="11"/>
  <c r="I54194" i="11"/>
  <c r="I54195" i="11"/>
  <c r="I54196" i="11"/>
  <c r="I54197" i="11"/>
  <c r="I54198" i="11"/>
  <c r="I54199" i="11"/>
  <c r="I54200" i="11"/>
  <c r="I54201" i="11"/>
  <c r="I54202" i="11"/>
  <c r="I54203" i="11"/>
  <c r="I54204" i="11"/>
  <c r="I54205" i="11"/>
  <c r="I54206" i="11"/>
  <c r="I54207" i="11"/>
  <c r="I54208" i="11"/>
  <c r="I54209" i="11"/>
  <c r="I54210" i="11"/>
  <c r="I54211" i="11"/>
  <c r="I54212" i="11"/>
  <c r="I54213" i="11"/>
  <c r="I54214" i="11"/>
  <c r="I54215" i="11"/>
  <c r="I54216" i="11"/>
  <c r="I54217" i="11"/>
  <c r="I54218" i="11"/>
  <c r="I54219" i="11"/>
  <c r="I54220" i="11"/>
  <c r="I54221" i="11"/>
  <c r="I54222" i="11"/>
  <c r="I54223" i="11"/>
  <c r="I54224" i="11"/>
  <c r="I54225" i="11"/>
  <c r="I54226" i="11"/>
  <c r="I54227" i="11"/>
  <c r="I54228" i="11"/>
  <c r="I54229" i="11"/>
  <c r="I54230" i="11"/>
  <c r="I54231" i="11"/>
  <c r="I54232" i="11"/>
  <c r="I54233" i="11"/>
  <c r="I54234" i="11"/>
  <c r="I54235" i="11"/>
  <c r="I54236" i="11"/>
  <c r="I54237" i="11"/>
  <c r="I54238" i="11"/>
  <c r="I54239" i="11"/>
  <c r="I54240" i="11"/>
  <c r="I54241" i="11"/>
  <c r="I54242" i="11"/>
  <c r="I54243" i="11"/>
  <c r="I54244" i="11"/>
  <c r="I54245" i="11"/>
  <c r="I54246" i="11"/>
  <c r="I54247" i="11"/>
  <c r="I54248" i="11"/>
  <c r="I54249" i="11"/>
  <c r="I54250" i="11"/>
  <c r="I54251" i="11"/>
  <c r="I54252" i="11"/>
  <c r="I54253" i="11"/>
  <c r="I54254" i="11"/>
  <c r="I54255" i="11"/>
  <c r="I54256" i="11"/>
  <c r="I54257" i="11"/>
  <c r="I54258" i="11"/>
  <c r="I54259" i="11"/>
  <c r="I54260" i="11"/>
  <c r="I54261" i="11"/>
  <c r="I54262" i="11"/>
  <c r="I54263" i="11"/>
  <c r="I54264" i="11"/>
  <c r="I54265" i="11"/>
  <c r="I54266" i="11"/>
  <c r="I54267" i="11"/>
  <c r="I54268" i="11"/>
  <c r="I54269" i="11"/>
  <c r="I54270" i="11"/>
  <c r="I54271" i="11"/>
  <c r="I54272" i="11"/>
  <c r="I54273" i="11"/>
  <c r="I54274" i="11"/>
  <c r="I54275" i="11"/>
  <c r="I54276" i="11"/>
  <c r="I54277" i="11"/>
  <c r="I54278" i="11"/>
  <c r="I54279" i="11"/>
  <c r="I54280" i="11"/>
  <c r="I54281" i="11"/>
  <c r="I54282" i="11"/>
  <c r="I54283" i="11"/>
  <c r="I54284" i="11"/>
  <c r="I54285" i="11"/>
  <c r="I54286" i="11"/>
  <c r="I54287" i="11"/>
  <c r="I54288" i="11"/>
  <c r="I54289" i="11"/>
  <c r="I54290" i="11"/>
  <c r="I54291" i="11"/>
  <c r="I54292" i="11"/>
  <c r="I54293" i="11"/>
  <c r="I54294" i="11"/>
  <c r="I54295" i="11"/>
  <c r="I54296" i="11"/>
  <c r="I54297" i="11"/>
  <c r="I54298" i="11"/>
  <c r="I54299" i="11"/>
  <c r="I54300" i="11"/>
  <c r="I54301" i="11"/>
  <c r="I54302" i="11"/>
  <c r="I54303" i="11"/>
  <c r="I54304" i="11"/>
  <c r="I54305" i="11"/>
  <c r="I54306" i="11"/>
  <c r="I54307" i="11"/>
  <c r="I54308" i="11"/>
  <c r="I54309" i="11"/>
  <c r="I54310" i="11"/>
  <c r="I54311" i="11"/>
  <c r="I54312" i="11"/>
  <c r="I54313" i="11"/>
  <c r="I54314" i="11"/>
  <c r="I54315" i="11"/>
  <c r="I54316" i="11"/>
  <c r="I54317" i="11"/>
  <c r="I54318" i="11"/>
  <c r="I54319" i="11"/>
  <c r="I54320" i="11"/>
  <c r="I54321" i="11"/>
  <c r="I54322" i="11"/>
  <c r="I54323" i="11"/>
  <c r="I54324" i="11"/>
  <c r="I54325" i="11"/>
  <c r="I54326" i="11"/>
  <c r="I54327" i="11"/>
  <c r="I54328" i="11"/>
  <c r="I54329" i="11"/>
  <c r="I54330" i="11"/>
  <c r="I54331" i="11"/>
  <c r="I54332" i="11"/>
  <c r="I54333" i="11"/>
  <c r="I54334" i="11"/>
  <c r="I54335" i="11"/>
  <c r="I54336" i="11"/>
  <c r="I54337" i="11"/>
  <c r="I54338" i="11"/>
  <c r="I54339" i="11"/>
  <c r="I54340" i="11"/>
  <c r="I54341" i="11"/>
  <c r="I54342" i="11"/>
  <c r="I54343" i="11"/>
  <c r="I54344" i="11"/>
  <c r="I54345" i="11"/>
  <c r="I54346" i="11"/>
  <c r="I54347" i="11"/>
  <c r="I54348" i="11"/>
  <c r="I54349" i="11"/>
  <c r="I54350" i="11"/>
  <c r="I54351" i="11"/>
  <c r="I54352" i="11"/>
  <c r="I54353" i="11"/>
  <c r="I54354" i="11"/>
  <c r="I54355" i="11"/>
  <c r="I54356" i="11"/>
  <c r="I54357" i="11"/>
  <c r="I54358" i="11"/>
  <c r="I54359" i="11"/>
  <c r="I54360" i="11"/>
  <c r="I54361" i="11"/>
  <c r="I54362" i="11"/>
  <c r="I54363" i="11"/>
  <c r="I54364" i="11"/>
  <c r="I54365" i="11"/>
  <c r="I54366" i="11"/>
  <c r="I54367" i="11"/>
  <c r="I54368" i="11"/>
  <c r="I54369" i="11"/>
  <c r="I54370" i="11"/>
  <c r="I54371" i="11"/>
  <c r="I54372" i="11"/>
  <c r="I54373" i="11"/>
  <c r="I54374" i="11"/>
  <c r="I54375" i="11"/>
  <c r="I54376" i="11"/>
  <c r="I54377" i="11"/>
  <c r="I54378" i="11"/>
  <c r="I54379" i="11"/>
  <c r="I54380" i="11"/>
  <c r="I54381" i="11"/>
  <c r="I54382" i="11"/>
  <c r="I54383" i="11"/>
  <c r="I54384" i="11"/>
  <c r="I54385" i="11"/>
  <c r="I54386" i="11"/>
  <c r="I54387" i="11"/>
  <c r="I54388" i="11"/>
  <c r="I54389" i="11"/>
  <c r="I54390" i="11"/>
  <c r="I54391" i="11"/>
  <c r="I54392" i="11"/>
  <c r="I54393" i="11"/>
  <c r="I54394" i="11"/>
  <c r="I54395" i="11"/>
  <c r="I54396" i="11"/>
  <c r="I54397" i="11"/>
  <c r="I54398" i="11"/>
  <c r="I54399" i="11"/>
  <c r="I54400" i="11"/>
  <c r="I54401" i="11"/>
  <c r="I54402" i="11"/>
  <c r="I54403" i="11"/>
  <c r="I54404" i="11"/>
  <c r="I54405" i="11"/>
  <c r="I54406" i="11"/>
  <c r="I54407" i="11"/>
  <c r="I54408" i="11"/>
  <c r="I54409" i="11"/>
  <c r="I54410" i="11"/>
  <c r="I54411" i="11"/>
  <c r="I54412" i="11"/>
  <c r="I54413" i="11"/>
  <c r="I54414" i="11"/>
  <c r="I54415" i="11"/>
  <c r="I54416" i="11"/>
  <c r="I54417" i="11"/>
  <c r="I54418" i="11"/>
  <c r="I54419" i="11"/>
  <c r="I54420" i="11"/>
  <c r="I54421" i="11"/>
  <c r="I54422" i="11"/>
  <c r="I54423" i="11"/>
  <c r="I54424" i="11"/>
  <c r="I54425" i="11"/>
  <c r="I54426" i="11"/>
  <c r="I54427" i="11"/>
  <c r="I54428" i="11"/>
  <c r="I54429" i="11"/>
  <c r="I54430" i="11"/>
  <c r="I54431" i="11"/>
  <c r="I54432" i="11"/>
  <c r="I54433" i="11"/>
  <c r="I54434" i="11"/>
  <c r="I54435" i="11"/>
  <c r="I54436" i="11"/>
  <c r="I54437" i="11"/>
  <c r="I54438" i="11"/>
  <c r="I54439" i="11"/>
  <c r="I54440" i="11"/>
  <c r="I54441" i="11"/>
  <c r="I54442" i="11"/>
  <c r="I54443" i="11"/>
  <c r="I54444" i="11"/>
  <c r="I54445" i="11"/>
  <c r="I54446" i="11"/>
  <c r="I54447" i="11"/>
  <c r="I54448" i="11"/>
  <c r="I54449" i="11"/>
  <c r="I54450" i="11"/>
  <c r="I54451" i="11"/>
  <c r="I54452" i="11"/>
  <c r="I54453" i="11"/>
  <c r="I54454" i="11"/>
  <c r="I54455" i="11"/>
  <c r="I54456" i="11"/>
  <c r="I54457" i="11"/>
  <c r="I54458" i="11"/>
  <c r="I54459" i="11"/>
  <c r="I54460" i="11"/>
  <c r="I54461" i="11"/>
  <c r="I54462" i="11"/>
  <c r="I54463" i="11"/>
  <c r="I54464" i="11"/>
  <c r="I54465" i="11"/>
  <c r="I54466" i="11"/>
  <c r="I54467" i="11"/>
  <c r="I54468" i="11"/>
  <c r="I54469" i="11"/>
  <c r="I54470" i="11"/>
  <c r="I54471" i="11"/>
  <c r="I54472" i="11"/>
  <c r="I54473" i="11"/>
  <c r="I54474" i="11"/>
  <c r="I54475" i="11"/>
  <c r="I54476" i="11"/>
  <c r="I54477" i="11"/>
  <c r="I54478" i="11"/>
  <c r="I54479" i="11"/>
  <c r="I54480" i="11"/>
  <c r="I54481" i="11"/>
  <c r="I54482" i="11"/>
  <c r="I54483" i="11"/>
  <c r="I54484" i="11"/>
  <c r="I54485" i="11"/>
  <c r="I54486" i="11"/>
  <c r="I54487" i="11"/>
  <c r="I54488" i="11"/>
  <c r="I54489" i="11"/>
  <c r="I54490" i="11"/>
  <c r="I54491" i="11"/>
  <c r="I54492" i="11"/>
  <c r="I54493" i="11"/>
  <c r="I54494" i="11"/>
  <c r="I54495" i="11"/>
  <c r="I54496" i="11"/>
  <c r="I54497" i="11"/>
  <c r="I54498" i="11"/>
  <c r="I54499" i="11"/>
  <c r="I54500" i="11"/>
  <c r="I54501" i="11"/>
  <c r="I54502" i="11"/>
  <c r="I54503" i="11"/>
  <c r="I54504" i="11"/>
  <c r="I54505" i="11"/>
  <c r="I54506" i="11"/>
  <c r="I54507" i="11"/>
  <c r="I54508" i="11"/>
  <c r="I54509" i="11"/>
  <c r="I54510" i="11"/>
  <c r="I54511" i="11"/>
  <c r="I54512" i="11"/>
  <c r="I54513" i="11"/>
  <c r="I54514" i="11"/>
  <c r="I54515" i="11"/>
  <c r="I54516" i="11"/>
  <c r="I54517" i="11"/>
  <c r="I54518" i="11"/>
  <c r="I54519" i="11"/>
  <c r="I54520" i="11"/>
  <c r="I54521" i="11"/>
  <c r="I54522" i="11"/>
  <c r="I54523" i="11"/>
  <c r="I54524" i="11"/>
  <c r="I54525" i="11"/>
  <c r="I54526" i="11"/>
  <c r="I54527" i="11"/>
  <c r="I54528" i="11"/>
  <c r="I54529" i="11"/>
  <c r="I54530" i="11"/>
  <c r="I54531" i="11"/>
  <c r="I54532" i="11"/>
  <c r="I54533" i="11"/>
  <c r="I54534" i="11"/>
  <c r="I54535" i="11"/>
  <c r="I54536" i="11"/>
  <c r="I54537" i="11"/>
  <c r="I54538" i="11"/>
  <c r="I54539" i="11"/>
  <c r="I54540" i="11"/>
  <c r="I54541" i="11"/>
  <c r="I54542" i="11"/>
  <c r="I54543" i="11"/>
  <c r="I54544" i="11"/>
  <c r="I54545" i="11"/>
  <c r="I54546" i="11"/>
  <c r="I54547" i="11"/>
  <c r="I54548" i="11"/>
  <c r="I54549" i="11"/>
  <c r="I54550" i="11"/>
  <c r="I54551" i="11"/>
  <c r="I54552" i="11"/>
  <c r="I54553" i="11"/>
  <c r="I54554" i="11"/>
  <c r="I54555" i="11"/>
  <c r="I54556" i="11"/>
  <c r="I54557" i="11"/>
  <c r="I54558" i="11"/>
  <c r="I54559" i="11"/>
  <c r="I54560" i="11"/>
  <c r="I54561" i="11"/>
  <c r="I54562" i="11"/>
  <c r="I54563" i="11"/>
  <c r="I54564" i="11"/>
  <c r="I54565" i="11"/>
  <c r="I54566" i="11"/>
  <c r="I54567" i="11"/>
  <c r="I54568" i="11"/>
  <c r="I54569" i="11"/>
  <c r="I54570" i="11"/>
  <c r="I54571" i="11"/>
  <c r="I54572" i="11"/>
  <c r="I54573" i="11"/>
  <c r="I54574" i="11"/>
  <c r="I54575" i="11"/>
  <c r="I54576" i="11"/>
  <c r="I54577" i="11"/>
  <c r="I54578" i="11"/>
  <c r="I54579" i="11"/>
  <c r="I54580" i="11"/>
  <c r="I54581" i="11"/>
  <c r="I54582" i="11"/>
  <c r="I54583" i="11"/>
  <c r="I54584" i="11"/>
  <c r="I54585" i="11"/>
  <c r="I54586" i="11"/>
  <c r="I54587" i="11"/>
  <c r="I54588" i="11"/>
  <c r="I54589" i="11"/>
  <c r="I54590" i="11"/>
  <c r="I54591" i="11"/>
  <c r="I54592" i="11"/>
  <c r="I54593" i="11"/>
  <c r="I54594" i="11"/>
  <c r="I54595" i="11"/>
  <c r="I54596" i="11"/>
  <c r="I54597" i="11"/>
  <c r="I54598" i="11"/>
  <c r="I54599" i="11"/>
  <c r="I54600" i="11"/>
  <c r="I54601" i="11"/>
  <c r="I54602" i="11"/>
  <c r="I54603" i="11"/>
  <c r="I54604" i="11"/>
  <c r="I54605" i="11"/>
  <c r="I54606" i="11"/>
  <c r="I54607" i="11"/>
  <c r="I54608" i="11"/>
  <c r="I54609" i="11"/>
  <c r="I54610" i="11"/>
  <c r="I54611" i="11"/>
  <c r="I54612" i="11"/>
  <c r="I54613" i="11"/>
  <c r="I54614" i="11"/>
  <c r="I54615" i="11"/>
  <c r="I54616" i="11"/>
  <c r="I54617" i="11"/>
  <c r="I54618" i="11"/>
  <c r="I54619" i="11"/>
  <c r="I54620" i="11"/>
  <c r="I54621" i="11"/>
  <c r="I54622" i="11"/>
  <c r="I54623" i="11"/>
  <c r="I54624" i="11"/>
  <c r="I54625" i="11"/>
  <c r="I54626" i="11"/>
  <c r="I54627" i="11"/>
  <c r="I54628" i="11"/>
  <c r="I54629" i="11"/>
  <c r="I54630" i="11"/>
  <c r="I54631" i="11"/>
  <c r="I54632" i="11"/>
  <c r="I54633" i="11"/>
  <c r="I54634" i="11"/>
  <c r="I54635" i="11"/>
  <c r="I54636" i="11"/>
  <c r="I54637" i="11"/>
  <c r="I54638" i="11"/>
  <c r="I54639" i="11"/>
  <c r="I54640" i="11"/>
  <c r="I54641" i="11"/>
  <c r="I54642" i="11"/>
  <c r="I54643" i="11"/>
  <c r="I54644" i="11"/>
  <c r="I54645" i="11"/>
  <c r="I54646" i="11"/>
  <c r="I54647" i="11"/>
  <c r="I54648" i="11"/>
  <c r="I54649" i="11"/>
  <c r="I54650" i="11"/>
  <c r="I54651" i="11"/>
  <c r="I54652" i="11"/>
  <c r="I54653" i="11"/>
  <c r="I54654" i="11"/>
  <c r="I54655" i="11"/>
  <c r="I54656" i="11"/>
  <c r="I54657" i="11"/>
  <c r="I54658" i="11"/>
  <c r="I54659" i="11"/>
  <c r="I54660" i="11"/>
  <c r="I54661" i="11"/>
  <c r="I54662" i="11"/>
  <c r="I54663" i="11"/>
  <c r="I54664" i="11"/>
  <c r="I54665" i="11"/>
  <c r="I54666" i="11"/>
  <c r="I54667" i="11"/>
  <c r="I54668" i="11"/>
  <c r="I54669" i="11"/>
  <c r="I54670" i="11"/>
  <c r="I54671" i="11"/>
  <c r="I54672" i="11"/>
  <c r="I54673" i="11"/>
  <c r="I54674" i="11"/>
  <c r="I54675" i="11"/>
  <c r="I54676" i="11"/>
  <c r="I54677" i="11"/>
  <c r="I54678" i="11"/>
  <c r="I54679" i="11"/>
  <c r="I54680" i="11"/>
  <c r="I54681" i="11"/>
  <c r="I54682" i="11"/>
  <c r="I54683" i="11"/>
  <c r="I54684" i="11"/>
  <c r="I54685" i="11"/>
  <c r="I54686" i="11"/>
  <c r="I54687" i="11"/>
  <c r="I54688" i="11"/>
  <c r="I54689" i="11"/>
  <c r="I54690" i="11"/>
  <c r="I54691" i="11"/>
  <c r="I54692" i="11"/>
  <c r="I54693" i="11"/>
  <c r="I54694" i="11"/>
  <c r="I54695" i="11"/>
  <c r="I54696" i="11"/>
  <c r="I54697" i="11"/>
  <c r="I54698" i="11"/>
  <c r="I54699" i="11"/>
  <c r="I54700" i="11"/>
  <c r="I54701" i="11"/>
  <c r="I54702" i="11"/>
  <c r="I54703" i="11"/>
  <c r="I54704" i="11"/>
  <c r="I54705" i="11"/>
  <c r="I54706" i="11"/>
  <c r="I54707" i="11"/>
  <c r="I54708" i="11"/>
  <c r="I54709" i="11"/>
  <c r="I54710" i="11"/>
  <c r="I54711" i="11"/>
  <c r="I54712" i="11"/>
  <c r="I54713" i="11"/>
  <c r="I54714" i="11"/>
  <c r="I54715" i="11"/>
  <c r="I54716" i="11"/>
  <c r="I54717" i="11"/>
  <c r="I54718" i="11"/>
  <c r="I54719" i="11"/>
  <c r="I54720" i="11"/>
  <c r="I54721" i="11"/>
  <c r="I54722" i="11"/>
  <c r="I54723" i="11"/>
  <c r="I54724" i="11"/>
  <c r="I54725" i="11"/>
  <c r="I54726" i="11"/>
  <c r="I54727" i="11"/>
  <c r="I54728" i="11"/>
  <c r="I54729" i="11"/>
  <c r="I54730" i="11"/>
  <c r="I54731" i="11"/>
  <c r="I54732" i="11"/>
  <c r="I54733" i="11"/>
  <c r="I54734" i="11"/>
  <c r="I54735" i="11"/>
  <c r="I54736" i="11"/>
  <c r="I54737" i="11"/>
  <c r="I54738" i="11"/>
  <c r="I54739" i="11"/>
  <c r="I54740" i="11"/>
  <c r="I54741" i="11"/>
  <c r="I54742" i="11"/>
  <c r="I54743" i="11"/>
  <c r="I54744" i="11"/>
  <c r="I54745" i="11"/>
  <c r="I54746" i="11"/>
  <c r="I54747" i="11"/>
  <c r="I54748" i="11"/>
  <c r="I54749" i="11"/>
  <c r="I54750" i="11"/>
  <c r="I54751" i="11"/>
  <c r="I54752" i="11"/>
  <c r="I54753" i="11"/>
  <c r="I54754" i="11"/>
  <c r="I54755" i="11"/>
  <c r="I54756" i="11"/>
  <c r="I54757" i="11"/>
  <c r="I54758" i="11"/>
  <c r="I54759" i="11"/>
  <c r="I54760" i="11"/>
  <c r="I54761" i="11"/>
  <c r="I54762" i="11"/>
  <c r="I54763" i="11"/>
  <c r="I54764" i="11"/>
  <c r="I54765" i="11"/>
  <c r="I54766" i="11"/>
  <c r="I54767" i="11"/>
  <c r="I54768" i="11"/>
  <c r="I54769" i="11"/>
  <c r="I54770" i="11"/>
  <c r="I54771" i="11"/>
  <c r="I54772" i="11"/>
  <c r="I54773" i="11"/>
  <c r="I54774" i="11"/>
  <c r="I54775" i="11"/>
  <c r="I54776" i="11"/>
  <c r="I54777" i="11"/>
  <c r="I54778" i="11"/>
  <c r="I54779" i="11"/>
  <c r="I54780" i="11"/>
  <c r="I54781" i="11"/>
  <c r="I54782" i="11"/>
  <c r="I54783" i="11"/>
  <c r="I54784" i="11"/>
  <c r="I54785" i="11"/>
  <c r="I54786" i="11"/>
  <c r="I54787" i="11"/>
  <c r="I54788" i="11"/>
  <c r="I54789" i="11"/>
  <c r="I54790" i="11"/>
  <c r="I54791" i="11"/>
  <c r="I54792" i="11"/>
  <c r="I54793" i="11"/>
  <c r="I54794" i="11"/>
  <c r="I54795" i="11"/>
  <c r="I54796" i="11"/>
  <c r="I54797" i="11"/>
  <c r="I54798" i="11"/>
  <c r="I54799" i="11"/>
  <c r="I54800" i="11"/>
  <c r="I54801" i="11"/>
  <c r="I54802" i="11"/>
  <c r="I54803" i="11"/>
  <c r="I54804" i="11"/>
  <c r="I54805" i="11"/>
  <c r="I54806" i="11"/>
  <c r="I54807" i="11"/>
  <c r="I54808" i="11"/>
  <c r="I54809" i="11"/>
  <c r="I54810" i="11"/>
  <c r="I54811" i="11"/>
  <c r="I54812" i="11"/>
  <c r="I54813" i="11"/>
  <c r="I54814" i="11"/>
  <c r="I54815" i="11"/>
  <c r="I54816" i="11"/>
  <c r="I54817" i="11"/>
  <c r="I54818" i="11"/>
  <c r="I54819" i="11"/>
  <c r="I54820" i="11"/>
  <c r="I54821" i="11"/>
  <c r="I54822" i="11"/>
  <c r="I54823" i="11"/>
  <c r="I54824" i="11"/>
  <c r="I54825" i="11"/>
  <c r="I54826" i="11"/>
  <c r="I54827" i="11"/>
  <c r="I54828" i="11"/>
  <c r="I54829" i="11"/>
  <c r="I54830" i="11"/>
  <c r="I54831" i="11"/>
  <c r="I54832" i="11"/>
  <c r="I54833" i="11"/>
  <c r="I54834" i="11"/>
  <c r="I54835" i="11"/>
  <c r="I54836" i="11"/>
  <c r="I54837" i="11"/>
  <c r="I54838" i="11"/>
  <c r="I54839" i="11"/>
  <c r="I54840" i="11"/>
  <c r="I54841" i="11"/>
  <c r="I54842" i="11"/>
  <c r="I54843" i="11"/>
  <c r="I54844" i="11"/>
  <c r="I54845" i="11"/>
  <c r="I54846" i="11"/>
  <c r="I54847" i="11"/>
  <c r="I54848" i="11"/>
  <c r="I54849" i="11"/>
  <c r="I54850" i="11"/>
  <c r="I54851" i="11"/>
  <c r="I54852" i="11"/>
  <c r="I54853" i="11"/>
  <c r="I54854" i="11"/>
  <c r="I54855" i="11"/>
  <c r="I54856" i="11"/>
  <c r="I54857" i="11"/>
  <c r="I54858" i="11"/>
  <c r="I54859" i="11"/>
  <c r="I54860" i="11"/>
  <c r="I54861" i="11"/>
  <c r="I54862" i="11"/>
  <c r="I54863" i="11"/>
  <c r="I54864" i="11"/>
  <c r="I54865" i="11"/>
  <c r="I54866" i="11"/>
  <c r="I54867" i="11"/>
  <c r="I54868" i="11"/>
  <c r="I54869" i="11"/>
  <c r="I54870" i="11"/>
  <c r="I54871" i="11"/>
  <c r="I54872" i="11"/>
  <c r="I54873" i="11"/>
  <c r="I54874" i="11"/>
  <c r="I54875" i="11"/>
  <c r="I54876" i="11"/>
  <c r="I54877" i="11"/>
  <c r="I54878" i="11"/>
  <c r="I54879" i="11"/>
  <c r="I54880" i="11"/>
  <c r="I54881" i="11"/>
  <c r="I54882" i="11"/>
  <c r="I54883" i="11"/>
  <c r="I54884" i="11"/>
  <c r="I54885" i="11"/>
  <c r="I54886" i="11"/>
  <c r="I54887" i="11"/>
  <c r="I54888" i="11"/>
  <c r="I54889" i="11"/>
  <c r="I54890" i="11"/>
  <c r="I54891" i="11"/>
  <c r="I54892" i="11"/>
  <c r="I54893" i="11"/>
  <c r="I54894" i="11"/>
  <c r="I54895" i="11"/>
  <c r="I54896" i="11"/>
  <c r="I54897" i="11"/>
  <c r="I54898" i="11"/>
  <c r="I54899" i="11"/>
  <c r="I54900" i="11"/>
  <c r="I54901" i="11"/>
  <c r="I54902" i="11"/>
  <c r="I54903" i="11"/>
  <c r="I54904" i="11"/>
  <c r="I54905" i="11"/>
  <c r="I54906" i="11"/>
  <c r="I54907" i="11"/>
  <c r="I54908" i="11"/>
  <c r="I54909" i="11"/>
  <c r="I54910" i="11"/>
  <c r="I54911" i="11"/>
  <c r="I54912" i="11"/>
  <c r="I54913" i="11"/>
  <c r="I54914" i="11"/>
  <c r="I54915" i="11"/>
  <c r="I54916" i="11"/>
  <c r="I54917" i="11"/>
  <c r="I54918" i="11"/>
  <c r="I54919" i="11"/>
  <c r="I54920" i="11"/>
  <c r="I54921" i="11"/>
  <c r="I54922" i="11"/>
  <c r="I54923" i="11"/>
  <c r="I54924" i="11"/>
  <c r="I54925" i="11"/>
  <c r="I54926" i="11"/>
  <c r="I54927" i="11"/>
  <c r="I54928" i="11"/>
  <c r="I54929" i="11"/>
  <c r="I54930" i="11"/>
  <c r="I54931" i="11"/>
  <c r="I54932" i="11"/>
  <c r="I54933" i="11"/>
  <c r="I54934" i="11"/>
  <c r="I54935" i="11"/>
  <c r="I54936" i="11"/>
  <c r="I54937" i="11"/>
  <c r="I54938" i="11"/>
  <c r="I54939" i="11"/>
  <c r="I54940" i="11"/>
  <c r="I54941" i="11"/>
  <c r="I54942" i="11"/>
  <c r="I54943" i="11"/>
  <c r="I54944" i="11"/>
  <c r="I54945" i="11"/>
  <c r="I54946" i="11"/>
  <c r="I54947" i="11"/>
  <c r="I54948" i="11"/>
  <c r="I54949" i="11"/>
  <c r="I54950" i="11"/>
  <c r="I54951" i="11"/>
  <c r="I54952" i="11"/>
  <c r="I54953" i="11"/>
  <c r="I54954" i="11"/>
  <c r="I54955" i="11"/>
  <c r="I54956" i="11"/>
  <c r="I54957" i="11"/>
  <c r="I54958" i="11"/>
  <c r="I54959" i="11"/>
  <c r="I54960" i="11"/>
  <c r="I54961" i="11"/>
  <c r="I54962" i="11"/>
  <c r="I54963" i="11"/>
  <c r="I54964" i="11"/>
  <c r="I54965" i="11"/>
  <c r="I54966" i="11"/>
  <c r="I54967" i="11"/>
  <c r="I54968" i="11"/>
  <c r="I54969" i="11"/>
  <c r="I54970" i="11"/>
  <c r="I54971" i="11"/>
  <c r="I54972" i="11"/>
  <c r="I54973" i="11"/>
  <c r="I54974" i="11"/>
  <c r="I54975" i="11"/>
  <c r="I54976" i="11"/>
  <c r="I54977" i="11"/>
  <c r="I54978" i="11"/>
  <c r="I54979" i="11"/>
  <c r="I54980" i="11"/>
  <c r="I54981" i="11"/>
  <c r="I54982" i="11"/>
  <c r="I54983" i="11"/>
  <c r="I54984" i="11"/>
  <c r="I54985" i="11"/>
  <c r="I54986" i="11"/>
  <c r="I54987" i="11"/>
  <c r="I54988" i="11"/>
  <c r="I54989" i="11"/>
  <c r="I54990" i="11"/>
  <c r="I54991" i="11"/>
  <c r="I54992" i="11"/>
  <c r="I54993" i="11"/>
  <c r="I54994" i="11"/>
  <c r="I54995" i="11"/>
  <c r="I54996" i="11"/>
  <c r="I54997" i="11"/>
  <c r="I54998" i="11"/>
  <c r="I54999" i="11"/>
  <c r="I55000" i="11"/>
  <c r="I55001" i="11"/>
  <c r="I55002" i="11"/>
  <c r="I55003" i="11"/>
  <c r="I55004" i="11"/>
  <c r="I55005" i="11"/>
  <c r="I55006" i="11"/>
  <c r="I55007" i="11"/>
  <c r="I55008" i="11"/>
  <c r="I55009" i="11"/>
  <c r="I55010" i="11"/>
  <c r="I55011" i="11"/>
  <c r="I55012" i="11"/>
  <c r="I55013" i="11"/>
  <c r="I55014" i="11"/>
  <c r="I55015" i="11"/>
  <c r="I55016" i="11"/>
  <c r="I55017" i="11"/>
  <c r="I55018" i="11"/>
  <c r="I55019" i="11"/>
  <c r="I55020" i="11"/>
  <c r="I55021" i="11"/>
  <c r="I55022" i="11"/>
  <c r="I55023" i="11"/>
  <c r="I55024" i="11"/>
  <c r="I55025" i="11"/>
  <c r="I55026" i="11"/>
  <c r="I55027" i="11"/>
  <c r="I55028" i="11"/>
  <c r="I55029" i="11"/>
  <c r="I55030" i="11"/>
  <c r="I55031" i="11"/>
  <c r="I55032" i="11"/>
  <c r="I55033" i="11"/>
  <c r="I55034" i="11"/>
  <c r="I55035" i="11"/>
  <c r="I55036" i="11"/>
  <c r="I55037" i="11"/>
  <c r="I55038" i="11"/>
  <c r="I55039" i="11"/>
  <c r="I55040" i="11"/>
  <c r="I55041" i="11"/>
  <c r="I55042" i="11"/>
  <c r="I55043" i="11"/>
  <c r="I55044" i="11"/>
  <c r="I55045" i="11"/>
  <c r="I55046" i="11"/>
  <c r="I55047" i="11"/>
  <c r="I55048" i="11"/>
  <c r="I55049" i="11"/>
  <c r="I55050" i="11"/>
  <c r="I55051" i="11"/>
  <c r="I55052" i="11"/>
  <c r="I55053" i="11"/>
  <c r="I55054" i="11"/>
  <c r="I55055" i="11"/>
  <c r="I55056" i="11"/>
  <c r="I55057" i="11"/>
  <c r="I55058" i="11"/>
  <c r="I55059" i="11"/>
  <c r="I55060" i="11"/>
  <c r="I55061" i="11"/>
  <c r="I55062" i="11"/>
  <c r="I55063" i="11"/>
  <c r="I55064" i="11"/>
  <c r="I55065" i="11"/>
  <c r="I55066" i="11"/>
  <c r="I55067" i="11"/>
  <c r="I55068" i="11"/>
  <c r="I55069" i="11"/>
  <c r="I55070" i="11"/>
  <c r="I55071" i="11"/>
  <c r="I55072" i="11"/>
  <c r="I55073" i="11"/>
  <c r="I55074" i="11"/>
  <c r="I55075" i="11"/>
  <c r="I55076" i="11"/>
  <c r="I55077" i="11"/>
  <c r="I55078" i="11"/>
  <c r="I55079" i="11"/>
  <c r="I55080" i="11"/>
  <c r="I55081" i="11"/>
  <c r="I55082" i="11"/>
  <c r="I55083" i="11"/>
  <c r="I55084" i="11"/>
  <c r="I55085" i="11"/>
  <c r="I55086" i="11"/>
  <c r="I55087" i="11"/>
  <c r="I55088" i="11"/>
  <c r="I55089" i="11"/>
  <c r="I55090" i="11"/>
  <c r="I55091" i="11"/>
  <c r="I55092" i="11"/>
  <c r="I55093" i="11"/>
  <c r="I55094" i="11"/>
  <c r="I55095" i="11"/>
  <c r="I55096" i="11"/>
  <c r="I55097" i="11"/>
  <c r="I55098" i="11"/>
  <c r="I55099" i="11"/>
  <c r="I55100" i="11"/>
  <c r="I55101" i="11"/>
  <c r="I55102" i="11"/>
  <c r="I55103" i="11"/>
  <c r="I55104" i="11"/>
  <c r="I55105" i="11"/>
  <c r="I55106" i="11"/>
  <c r="I55107" i="11"/>
  <c r="I55108" i="11"/>
  <c r="I55109" i="11"/>
  <c r="I55110" i="11"/>
  <c r="I55111" i="11"/>
  <c r="I55112" i="11"/>
  <c r="I55113" i="11"/>
  <c r="I55114" i="11"/>
  <c r="I55115" i="11"/>
  <c r="I55116" i="11"/>
  <c r="I55117" i="11"/>
  <c r="I55118" i="11"/>
  <c r="I55119" i="11"/>
  <c r="I55120" i="11"/>
  <c r="I55121" i="11"/>
  <c r="I55122" i="11"/>
  <c r="I55123" i="11"/>
  <c r="I55124" i="11"/>
  <c r="I55125" i="11"/>
  <c r="I55126" i="11"/>
  <c r="I55127" i="11"/>
  <c r="I55128" i="11"/>
  <c r="I55129" i="11"/>
  <c r="I55130" i="11"/>
  <c r="I55131" i="11"/>
  <c r="I55132" i="11"/>
  <c r="I55133" i="11"/>
  <c r="I55134" i="11"/>
  <c r="I55135" i="11"/>
  <c r="I55136" i="11"/>
  <c r="I55137" i="11"/>
  <c r="I55138" i="11"/>
  <c r="I55139" i="11"/>
  <c r="I55140" i="11"/>
  <c r="I55141" i="11"/>
  <c r="I55142" i="11"/>
  <c r="I55143" i="11"/>
  <c r="I55144" i="11"/>
  <c r="I55145" i="11"/>
  <c r="I55146" i="11"/>
  <c r="I55147" i="11"/>
  <c r="I55148" i="11"/>
  <c r="I55149" i="11"/>
  <c r="I55150" i="11"/>
  <c r="I55151" i="11"/>
  <c r="I55152" i="11"/>
  <c r="I55153" i="11"/>
  <c r="I55154" i="11"/>
  <c r="I55155" i="11"/>
  <c r="I55156" i="11"/>
  <c r="I55157" i="11"/>
  <c r="I55158" i="11"/>
  <c r="I55159" i="11"/>
  <c r="I55160" i="11"/>
  <c r="I55161" i="11"/>
  <c r="I55162" i="11"/>
  <c r="I55163" i="11"/>
  <c r="I55164" i="11"/>
  <c r="I55165" i="11"/>
  <c r="I55166" i="11"/>
  <c r="I55167" i="11"/>
  <c r="I55168" i="11"/>
  <c r="I55169" i="11"/>
  <c r="I55170" i="11"/>
  <c r="I55171" i="11"/>
  <c r="I55172" i="11"/>
  <c r="I55173" i="11"/>
  <c r="I55174" i="11"/>
  <c r="I55175" i="11"/>
  <c r="I55176" i="11"/>
  <c r="I55177" i="11"/>
  <c r="I55178" i="11"/>
  <c r="I55179" i="11"/>
  <c r="I55180" i="11"/>
  <c r="I55181" i="11"/>
  <c r="I55182" i="11"/>
  <c r="I55183" i="11"/>
  <c r="I55184" i="11"/>
  <c r="I55185" i="11"/>
  <c r="I55186" i="11"/>
  <c r="I55187" i="11"/>
  <c r="I55188" i="11"/>
  <c r="I55189" i="11"/>
  <c r="I55190" i="11"/>
  <c r="I55191" i="11"/>
  <c r="I55192" i="11"/>
  <c r="I55193" i="11"/>
  <c r="I55194" i="11"/>
  <c r="I55195" i="11"/>
  <c r="I55196" i="11"/>
  <c r="I55197" i="11"/>
  <c r="I55198" i="11"/>
  <c r="I55199" i="11"/>
  <c r="I55200" i="11"/>
  <c r="I55201" i="11"/>
  <c r="I55202" i="11"/>
  <c r="I55203" i="11"/>
  <c r="I55204" i="11"/>
  <c r="I55205" i="11"/>
  <c r="I55206" i="11"/>
  <c r="I55207" i="11"/>
  <c r="I55208" i="11"/>
  <c r="I55209" i="11"/>
  <c r="I55210" i="11"/>
  <c r="I55211" i="11"/>
  <c r="I55212" i="11"/>
  <c r="I55213" i="11"/>
  <c r="I55214" i="11"/>
  <c r="I55215" i="11"/>
  <c r="I55216" i="11"/>
  <c r="I55217" i="11"/>
  <c r="I55218" i="11"/>
  <c r="I55219" i="11"/>
  <c r="I55220" i="11"/>
  <c r="I55221" i="11"/>
  <c r="I55222" i="11"/>
  <c r="I55223" i="11"/>
  <c r="I55224" i="11"/>
  <c r="I55225" i="11"/>
  <c r="I55226" i="11"/>
  <c r="I55227" i="11"/>
  <c r="I55228" i="11"/>
  <c r="I55229" i="11"/>
  <c r="I55230" i="11"/>
  <c r="I55231" i="11"/>
  <c r="I55232" i="11"/>
  <c r="I55233" i="11"/>
  <c r="I55234" i="11"/>
  <c r="I55235" i="11"/>
  <c r="I55236" i="11"/>
  <c r="I55237" i="11"/>
  <c r="I55238" i="11"/>
  <c r="I55239" i="11"/>
  <c r="I55240" i="11"/>
  <c r="I55241" i="11"/>
  <c r="I55242" i="11"/>
  <c r="I55243" i="11"/>
  <c r="I55244" i="11"/>
  <c r="I55245" i="11"/>
  <c r="I55246" i="11"/>
  <c r="I55247" i="11"/>
  <c r="I55248" i="11"/>
  <c r="I55249" i="11"/>
  <c r="I55250" i="11"/>
  <c r="I55251" i="11"/>
  <c r="I55252" i="11"/>
  <c r="I55253" i="11"/>
  <c r="I55254" i="11"/>
  <c r="I55255" i="11"/>
  <c r="I55256" i="11"/>
  <c r="I55257" i="11"/>
  <c r="I55258" i="11"/>
  <c r="I55259" i="11"/>
  <c r="I55260" i="11"/>
  <c r="I55261" i="11"/>
  <c r="I55262" i="11"/>
  <c r="I55263" i="11"/>
  <c r="I55264" i="11"/>
  <c r="I55265" i="11"/>
  <c r="I55266" i="11"/>
  <c r="I55267" i="11"/>
  <c r="I55268" i="11"/>
  <c r="I55269" i="11"/>
  <c r="I55270" i="11"/>
  <c r="I55271" i="11"/>
  <c r="I55272" i="11"/>
  <c r="I55273" i="11"/>
  <c r="I55274" i="11"/>
  <c r="I55275" i="11"/>
  <c r="I55276" i="11"/>
  <c r="I55277" i="11"/>
  <c r="I55278" i="11"/>
  <c r="I55279" i="11"/>
  <c r="I55280" i="11"/>
  <c r="I55281" i="11"/>
  <c r="I55282" i="11"/>
  <c r="I55283" i="11"/>
  <c r="I55284" i="11"/>
  <c r="I55285" i="11"/>
  <c r="I55286" i="11"/>
  <c r="I55287" i="11"/>
  <c r="I55288" i="11"/>
  <c r="I55289" i="11"/>
  <c r="I55290" i="11"/>
  <c r="I55291" i="11"/>
  <c r="I55292" i="11"/>
  <c r="I55293" i="11"/>
  <c r="I55294" i="11"/>
  <c r="I55295" i="11"/>
  <c r="I55296" i="11"/>
  <c r="I55297" i="11"/>
  <c r="I55298" i="11"/>
  <c r="I55299" i="11"/>
  <c r="I55300" i="11"/>
  <c r="I55301" i="11"/>
  <c r="I55302" i="11"/>
  <c r="I55303" i="11"/>
  <c r="I55304" i="11"/>
  <c r="I55305" i="11"/>
  <c r="I55306" i="11"/>
  <c r="I55307" i="11"/>
  <c r="I55308" i="11"/>
  <c r="I55309" i="11"/>
  <c r="I55310" i="11"/>
  <c r="I55311" i="11"/>
  <c r="I55312" i="11"/>
  <c r="I55313" i="11"/>
  <c r="I55314" i="11"/>
  <c r="I55315" i="11"/>
  <c r="I55316" i="11"/>
  <c r="I55317" i="11"/>
  <c r="I55318" i="11"/>
  <c r="I55319" i="11"/>
  <c r="I55320" i="11"/>
  <c r="I55321" i="11"/>
  <c r="I55322" i="11"/>
  <c r="I55323" i="11"/>
  <c r="I55324" i="11"/>
  <c r="I55325" i="11"/>
  <c r="I55326" i="11"/>
  <c r="I55327" i="11"/>
  <c r="I55328" i="11"/>
  <c r="I55329" i="11"/>
  <c r="I55330" i="11"/>
  <c r="I55331" i="11"/>
  <c r="I55332" i="11"/>
  <c r="I55333" i="11"/>
  <c r="I55334" i="11"/>
  <c r="I55335" i="11"/>
  <c r="I55336" i="11"/>
  <c r="I55337" i="11"/>
  <c r="I55338" i="11"/>
  <c r="I55339" i="11"/>
  <c r="I55340" i="11"/>
  <c r="I55341" i="11"/>
  <c r="I55342" i="11"/>
  <c r="I55343" i="11"/>
  <c r="I55344" i="11"/>
  <c r="I55345" i="11"/>
  <c r="I55346" i="11"/>
  <c r="I55347" i="11"/>
  <c r="I55348" i="11"/>
  <c r="I55349" i="11"/>
  <c r="I55350" i="11"/>
  <c r="I55351" i="11"/>
  <c r="I55352" i="11"/>
  <c r="I55353" i="11"/>
  <c r="I55354" i="11"/>
  <c r="I55355" i="11"/>
  <c r="I55356" i="11"/>
  <c r="I55357" i="11"/>
  <c r="I55358" i="11"/>
  <c r="I55359" i="11"/>
  <c r="I55360" i="11"/>
  <c r="I55361" i="11"/>
  <c r="I55362" i="11"/>
  <c r="I55363" i="11"/>
  <c r="I55364" i="11"/>
  <c r="I55365" i="11"/>
  <c r="I55366" i="11"/>
  <c r="I55367" i="11"/>
  <c r="I55368" i="11"/>
  <c r="I55369" i="11"/>
  <c r="I55370" i="11"/>
  <c r="I55371" i="11"/>
  <c r="I55372" i="11"/>
  <c r="I55373" i="11"/>
  <c r="I55374" i="11"/>
  <c r="I55375" i="11"/>
  <c r="I55376" i="11"/>
  <c r="I55377" i="11"/>
  <c r="I55378" i="11"/>
  <c r="I55379" i="11"/>
  <c r="I55380" i="11"/>
  <c r="I55381" i="11"/>
  <c r="I55382" i="11"/>
  <c r="I55383" i="11"/>
  <c r="I55384" i="11"/>
  <c r="I55385" i="11"/>
  <c r="I55386" i="11"/>
  <c r="I55387" i="11"/>
  <c r="I55388" i="11"/>
  <c r="I55389" i="11"/>
  <c r="I55390" i="11"/>
  <c r="I55391" i="11"/>
  <c r="I55392" i="11"/>
  <c r="I55393" i="11"/>
  <c r="I55394" i="11"/>
  <c r="I55395" i="11"/>
  <c r="I55396" i="11"/>
  <c r="I55397" i="11"/>
  <c r="I55398" i="11"/>
  <c r="I55399" i="11"/>
  <c r="I55400" i="11"/>
  <c r="I55401" i="11"/>
  <c r="I55402" i="11"/>
  <c r="I55403" i="11"/>
  <c r="I55404" i="11"/>
  <c r="I55405" i="11"/>
  <c r="I55406" i="11"/>
  <c r="I55407" i="11"/>
  <c r="I55408" i="11"/>
  <c r="I55409" i="11"/>
  <c r="I55410" i="11"/>
  <c r="I55411" i="11"/>
  <c r="I55412" i="11"/>
  <c r="I55413" i="11"/>
  <c r="I55414" i="11"/>
  <c r="I55415" i="11"/>
  <c r="I55416" i="11"/>
  <c r="I55417" i="11"/>
  <c r="I55418" i="11"/>
  <c r="I55419" i="11"/>
  <c r="I55420" i="11"/>
  <c r="I55421" i="11"/>
  <c r="I55422" i="11"/>
  <c r="I55423" i="11"/>
  <c r="I55424" i="11"/>
  <c r="I55425" i="11"/>
  <c r="I55426" i="11"/>
  <c r="I55427" i="11"/>
  <c r="I55428" i="11"/>
  <c r="I55429" i="11"/>
  <c r="I55430" i="11"/>
  <c r="I55431" i="11"/>
  <c r="I55432" i="11"/>
  <c r="I55433" i="11"/>
  <c r="I55434" i="11"/>
  <c r="I55435" i="11"/>
  <c r="I55436" i="11"/>
  <c r="I55437" i="11"/>
  <c r="I55438" i="11"/>
  <c r="I55439" i="11"/>
  <c r="I55440" i="11"/>
  <c r="I55441" i="11"/>
  <c r="I55442" i="11"/>
  <c r="I55443" i="11"/>
  <c r="I55444" i="11"/>
  <c r="I55445" i="11"/>
  <c r="I55446" i="11"/>
  <c r="I55447" i="11"/>
  <c r="I55448" i="11"/>
  <c r="I55449" i="11"/>
  <c r="I55450" i="11"/>
  <c r="I55451" i="11"/>
  <c r="I55452" i="11"/>
  <c r="I55453" i="11"/>
  <c r="I55454" i="11"/>
  <c r="I55455" i="11"/>
  <c r="I55456" i="11"/>
  <c r="I55457" i="11"/>
  <c r="I55458" i="11"/>
  <c r="I55459" i="11"/>
  <c r="I55460" i="11"/>
  <c r="I55461" i="11"/>
  <c r="I55462" i="11"/>
  <c r="I55463" i="11"/>
  <c r="I55464" i="11"/>
  <c r="I55465" i="11"/>
  <c r="I55466" i="11"/>
  <c r="I55467" i="11"/>
  <c r="I55468" i="11"/>
  <c r="I55469" i="11"/>
  <c r="I55470" i="11"/>
  <c r="I55471" i="11"/>
  <c r="I55472" i="11"/>
  <c r="I55473" i="11"/>
  <c r="I55474" i="11"/>
  <c r="I55475" i="11"/>
  <c r="I55476" i="11"/>
  <c r="I55477" i="11"/>
  <c r="I55478" i="11"/>
  <c r="I55479" i="11"/>
  <c r="I55480" i="11"/>
  <c r="I55481" i="11"/>
  <c r="I55482" i="11"/>
  <c r="I55483" i="11"/>
  <c r="I55484" i="11"/>
  <c r="I55485" i="11"/>
  <c r="I55486" i="11"/>
  <c r="I55487" i="11"/>
  <c r="I55488" i="11"/>
  <c r="I55489" i="11"/>
  <c r="I55490" i="11"/>
  <c r="I55491" i="11"/>
  <c r="I55492" i="11"/>
  <c r="I55493" i="11"/>
  <c r="I55494" i="11"/>
  <c r="I55495" i="11"/>
  <c r="I55496" i="11"/>
  <c r="I55497" i="11"/>
  <c r="I55498" i="11"/>
  <c r="I55499" i="11"/>
  <c r="I55500" i="11"/>
  <c r="I55501" i="11"/>
  <c r="I55502" i="11"/>
  <c r="I55503" i="11"/>
  <c r="I55504" i="11"/>
  <c r="I55505" i="11"/>
  <c r="I55506" i="11"/>
  <c r="I55507" i="11"/>
  <c r="I55508" i="11"/>
  <c r="I55509" i="11"/>
  <c r="I55510" i="11"/>
  <c r="I55511" i="11"/>
  <c r="I55512" i="11"/>
  <c r="I55513" i="11"/>
  <c r="I55514" i="11"/>
  <c r="I55515" i="11"/>
  <c r="I55516" i="11"/>
  <c r="I55517" i="11"/>
  <c r="I55518" i="11"/>
  <c r="I55519" i="11"/>
  <c r="I55520" i="11"/>
  <c r="I55521" i="11"/>
  <c r="I55522" i="11"/>
  <c r="I55523" i="11"/>
  <c r="I55524" i="11"/>
  <c r="I55525" i="11"/>
  <c r="I55526" i="11"/>
  <c r="I55527" i="11"/>
  <c r="I55528" i="11"/>
  <c r="I55529" i="11"/>
  <c r="I55530" i="11"/>
  <c r="I55531" i="11"/>
  <c r="I55532" i="11"/>
  <c r="I55533" i="11"/>
  <c r="I55534" i="11"/>
  <c r="I55535" i="11"/>
  <c r="I55536" i="11"/>
  <c r="I55537" i="11"/>
  <c r="I55538" i="11"/>
  <c r="I55539" i="11"/>
  <c r="I55540" i="11"/>
  <c r="I55541" i="11"/>
  <c r="I55542" i="11"/>
  <c r="I55543" i="11"/>
  <c r="I55544" i="11"/>
  <c r="I55545" i="11"/>
  <c r="I55546" i="11"/>
  <c r="I55547" i="11"/>
  <c r="I55548" i="11"/>
  <c r="I55549" i="11"/>
  <c r="I55550" i="11"/>
  <c r="I55551" i="11"/>
  <c r="I55552" i="11"/>
  <c r="I55553" i="11"/>
  <c r="I55554" i="11"/>
  <c r="I55555" i="11"/>
  <c r="I55556" i="11"/>
  <c r="I55557" i="11"/>
  <c r="I55558" i="11"/>
  <c r="I55559" i="11"/>
  <c r="I55560" i="11"/>
  <c r="I55561" i="11"/>
  <c r="I55562" i="11"/>
  <c r="I55563" i="11"/>
  <c r="I55564" i="11"/>
  <c r="I55565" i="11"/>
  <c r="I55566" i="11"/>
  <c r="I55567" i="11"/>
  <c r="I55568" i="11"/>
  <c r="I55569" i="11"/>
  <c r="I55570" i="11"/>
  <c r="I55571" i="11"/>
  <c r="I55572" i="11"/>
  <c r="I55573" i="11"/>
  <c r="I55574" i="11"/>
  <c r="I55575" i="11"/>
  <c r="I55576" i="11"/>
  <c r="I55577" i="11"/>
  <c r="I55578" i="11"/>
  <c r="I55579" i="11"/>
  <c r="I55580" i="11"/>
  <c r="I55581" i="11"/>
  <c r="I55582" i="11"/>
  <c r="I55583" i="11"/>
  <c r="I55584" i="11"/>
  <c r="I55585" i="11"/>
  <c r="I55586" i="11"/>
  <c r="I55587" i="11"/>
  <c r="I55588" i="11"/>
  <c r="I55589" i="11"/>
  <c r="I55590" i="11"/>
  <c r="I55591" i="11"/>
  <c r="I55592" i="11"/>
  <c r="I55593" i="11"/>
  <c r="I55594" i="11"/>
  <c r="I55595" i="11"/>
  <c r="I55596" i="11"/>
  <c r="I55597" i="11"/>
  <c r="I55598" i="11"/>
  <c r="I55599" i="11"/>
  <c r="I55600" i="11"/>
  <c r="I55601" i="11"/>
  <c r="I55602" i="11"/>
  <c r="I55603" i="11"/>
  <c r="I55604" i="11"/>
  <c r="I55605" i="11"/>
  <c r="I55606" i="11"/>
  <c r="I55607" i="11"/>
  <c r="I55608" i="11"/>
  <c r="I55609" i="11"/>
  <c r="I55610" i="11"/>
  <c r="I55611" i="11"/>
  <c r="I55612" i="11"/>
  <c r="I55613" i="11"/>
  <c r="I55614" i="11"/>
  <c r="I55615" i="11"/>
  <c r="I55616" i="11"/>
  <c r="I55617" i="11"/>
  <c r="I55618" i="11"/>
  <c r="I55619" i="11"/>
  <c r="I55620" i="11"/>
  <c r="I55621" i="11"/>
  <c r="I55622" i="11"/>
  <c r="I55623" i="11"/>
  <c r="I55624" i="11"/>
  <c r="I55625" i="11"/>
  <c r="I55626" i="11"/>
  <c r="I55627" i="11"/>
  <c r="I55628" i="11"/>
  <c r="I55629" i="11"/>
  <c r="I55630" i="11"/>
  <c r="I55631" i="11"/>
  <c r="I55632" i="11"/>
  <c r="I55633" i="11"/>
  <c r="I55634" i="11"/>
  <c r="I55635" i="11"/>
  <c r="I55636" i="11"/>
  <c r="I55637" i="11"/>
  <c r="I55638" i="11"/>
  <c r="I55639" i="11"/>
  <c r="I55640" i="11"/>
  <c r="I55641" i="11"/>
  <c r="I55642" i="11"/>
  <c r="I55643" i="11"/>
  <c r="I55644" i="11"/>
  <c r="I55645" i="11"/>
  <c r="I55646" i="11"/>
  <c r="I55647" i="11"/>
  <c r="I55648" i="11"/>
  <c r="I55649" i="11"/>
  <c r="I55650" i="11"/>
  <c r="I55651" i="11"/>
  <c r="I55652" i="11"/>
  <c r="I55653" i="11"/>
  <c r="I55654" i="11"/>
  <c r="I55655" i="11"/>
  <c r="I55656" i="11"/>
  <c r="I55657" i="11"/>
  <c r="I55658" i="11"/>
  <c r="I55659" i="11"/>
  <c r="I55660" i="11"/>
  <c r="I55661" i="11"/>
  <c r="I55662" i="11"/>
  <c r="I55663" i="11"/>
  <c r="I55664" i="11"/>
  <c r="I55665" i="11"/>
  <c r="I55666" i="11"/>
  <c r="I55667" i="11"/>
  <c r="I55668" i="11"/>
  <c r="I55669" i="11"/>
  <c r="I55670" i="11"/>
  <c r="I55671" i="11"/>
  <c r="I55672" i="11"/>
  <c r="I55673" i="11"/>
  <c r="I55674" i="11"/>
  <c r="I55675" i="11"/>
  <c r="I55676" i="11"/>
  <c r="I55677" i="11"/>
  <c r="I55678" i="11"/>
  <c r="I55679" i="11"/>
  <c r="I55680" i="11"/>
  <c r="I55681" i="11"/>
  <c r="I55682" i="11"/>
  <c r="I55683" i="11"/>
  <c r="I55684" i="11"/>
  <c r="I55685" i="11"/>
  <c r="I55686" i="11"/>
  <c r="I55687" i="11"/>
  <c r="I55688" i="11"/>
  <c r="I55689" i="11"/>
  <c r="I55690" i="11"/>
  <c r="I55691" i="11"/>
  <c r="I55692" i="11"/>
  <c r="I55693" i="11"/>
  <c r="I55694" i="11"/>
  <c r="I55695" i="11"/>
  <c r="I55696" i="11"/>
  <c r="I55697" i="11"/>
  <c r="I55698" i="11"/>
  <c r="I55699" i="11"/>
  <c r="I55700" i="11"/>
  <c r="I55701" i="11"/>
  <c r="I55702" i="11"/>
  <c r="I55703" i="11"/>
  <c r="I55704" i="11"/>
  <c r="I55705" i="11"/>
  <c r="I55706" i="11"/>
  <c r="I55707" i="11"/>
  <c r="I55708" i="11"/>
  <c r="I55709" i="11"/>
  <c r="I55710" i="11"/>
  <c r="I55711" i="11"/>
  <c r="I55712" i="11"/>
  <c r="I55713" i="11"/>
  <c r="I55714" i="11"/>
  <c r="I55715" i="11"/>
  <c r="I55716" i="11"/>
  <c r="I55717" i="11"/>
  <c r="I55718" i="11"/>
  <c r="I55719" i="11"/>
  <c r="I55720" i="11"/>
  <c r="I55721" i="11"/>
  <c r="I55722" i="11"/>
  <c r="I55723" i="11"/>
  <c r="I55724" i="11"/>
  <c r="I55725" i="11"/>
  <c r="I55726" i="11"/>
  <c r="I55727" i="11"/>
  <c r="I55728" i="11"/>
  <c r="I55729" i="11"/>
  <c r="I55730" i="11"/>
  <c r="I55731" i="11"/>
  <c r="I55732" i="11"/>
  <c r="I55733" i="11"/>
  <c r="I55734" i="11"/>
  <c r="I55735" i="11"/>
  <c r="I55736" i="11"/>
  <c r="I55737" i="11"/>
  <c r="I55738" i="11"/>
  <c r="I55739" i="11"/>
  <c r="I55740" i="11"/>
  <c r="I55741" i="11"/>
  <c r="I55742" i="11"/>
  <c r="I55743" i="11"/>
  <c r="I55744" i="11"/>
  <c r="I55745" i="11"/>
  <c r="I55746" i="11"/>
  <c r="I55747" i="11"/>
  <c r="I55748" i="11"/>
  <c r="I55749" i="11"/>
  <c r="I55750" i="11"/>
  <c r="I55751" i="11"/>
  <c r="I55752" i="11"/>
  <c r="I55753" i="11"/>
  <c r="I55754" i="11"/>
  <c r="I55755" i="11"/>
  <c r="I55756" i="11"/>
  <c r="I55757" i="11"/>
  <c r="I55758" i="11"/>
  <c r="I55759" i="11"/>
  <c r="I55760" i="11"/>
  <c r="I55761" i="11"/>
  <c r="I55762" i="11"/>
  <c r="I55763" i="11"/>
  <c r="I55764" i="11"/>
  <c r="I55765" i="11"/>
  <c r="I55766" i="11"/>
  <c r="I55767" i="11"/>
  <c r="I55768" i="11"/>
  <c r="I55769" i="11"/>
  <c r="I55770" i="11"/>
  <c r="I55771" i="11"/>
  <c r="I55772" i="11"/>
  <c r="I55773" i="11"/>
  <c r="I55774" i="11"/>
  <c r="I55775" i="11"/>
  <c r="I55776" i="11"/>
  <c r="I55777" i="11"/>
  <c r="I55778" i="11"/>
  <c r="I55779" i="11"/>
  <c r="I55780" i="11"/>
  <c r="I55781" i="11"/>
  <c r="I55782" i="11"/>
  <c r="I55783" i="11"/>
  <c r="I55784" i="11"/>
  <c r="I55785" i="11"/>
  <c r="I55786" i="11"/>
  <c r="I55787" i="11"/>
  <c r="I55788" i="11"/>
  <c r="I55789" i="11"/>
  <c r="I55790" i="11"/>
  <c r="I55791" i="11"/>
  <c r="I55792" i="11"/>
  <c r="I55793" i="11"/>
  <c r="I55794" i="11"/>
  <c r="I55795" i="11"/>
  <c r="I55796" i="11"/>
  <c r="I55797" i="11"/>
  <c r="I55798" i="11"/>
  <c r="I55799" i="11"/>
  <c r="I55800" i="11"/>
  <c r="I55801" i="11"/>
  <c r="I55802" i="11"/>
  <c r="I55803" i="11"/>
  <c r="I55804" i="11"/>
  <c r="I55805" i="11"/>
  <c r="I55806" i="11"/>
  <c r="I55807" i="11"/>
  <c r="I55808" i="11"/>
  <c r="I55809" i="11"/>
  <c r="I55810" i="11"/>
  <c r="I55811" i="11"/>
  <c r="I55812" i="11"/>
  <c r="I55813" i="11"/>
  <c r="I55814" i="11"/>
  <c r="I55815" i="11"/>
  <c r="I55816" i="11"/>
  <c r="I55817" i="11"/>
  <c r="I55818" i="11"/>
  <c r="I55819" i="11"/>
  <c r="I55820" i="11"/>
  <c r="I55821" i="11"/>
  <c r="I55822" i="11"/>
  <c r="I55823" i="11"/>
  <c r="I55824" i="11"/>
  <c r="I55825" i="11"/>
  <c r="I55826" i="11"/>
  <c r="I55827" i="11"/>
  <c r="I55828" i="11"/>
  <c r="I55829" i="11"/>
  <c r="I55830" i="11"/>
  <c r="I55831" i="11"/>
  <c r="I55832" i="11"/>
  <c r="I55833" i="11"/>
  <c r="I55834" i="11"/>
  <c r="I55835" i="11"/>
  <c r="I55836" i="11"/>
  <c r="I55837" i="11"/>
  <c r="I55838" i="11"/>
  <c r="I55839" i="11"/>
  <c r="I55840" i="11"/>
  <c r="I55841" i="11"/>
  <c r="I55842" i="11"/>
  <c r="I55843" i="11"/>
  <c r="I55844" i="11"/>
  <c r="I55845" i="11"/>
  <c r="I55846" i="11"/>
  <c r="I55847" i="11"/>
  <c r="I55848" i="11"/>
  <c r="I55849" i="11"/>
  <c r="I55850" i="11"/>
  <c r="I55851" i="11"/>
  <c r="I55852" i="11"/>
  <c r="I55853" i="11"/>
  <c r="I55854" i="11"/>
  <c r="I55855" i="11"/>
  <c r="I55856" i="11"/>
  <c r="I55857" i="11"/>
  <c r="I55858" i="11"/>
  <c r="I55859" i="11"/>
  <c r="I55860" i="11"/>
  <c r="I55861" i="11"/>
  <c r="I55862" i="11"/>
  <c r="I55863" i="11"/>
  <c r="I55864" i="11"/>
  <c r="I55865" i="11"/>
  <c r="I55866" i="11"/>
  <c r="I55867" i="11"/>
  <c r="I55868" i="11"/>
  <c r="I55869" i="11"/>
  <c r="I55870" i="11"/>
  <c r="I55871" i="11"/>
  <c r="I55872" i="11"/>
  <c r="I55873" i="11"/>
  <c r="I55874" i="11"/>
  <c r="I55875" i="11"/>
  <c r="I55876" i="11"/>
  <c r="I55877" i="11"/>
  <c r="I55878" i="11"/>
  <c r="I55879" i="11"/>
  <c r="I55880" i="11"/>
  <c r="I55881" i="11"/>
  <c r="I55882" i="11"/>
  <c r="I55883" i="11"/>
  <c r="I55884" i="11"/>
  <c r="I55885" i="11"/>
  <c r="I55886" i="11"/>
  <c r="I55887" i="11"/>
  <c r="I55888" i="11"/>
  <c r="I55889" i="11"/>
  <c r="I55890" i="11"/>
  <c r="I55891" i="11"/>
  <c r="I55892" i="11"/>
  <c r="I55893" i="11"/>
  <c r="I55894" i="11"/>
  <c r="I55895" i="11"/>
  <c r="I55896" i="11"/>
  <c r="I55897" i="11"/>
  <c r="I55898" i="11"/>
  <c r="I55899" i="11"/>
  <c r="I55900" i="11"/>
  <c r="I55901" i="11"/>
  <c r="I55902" i="11"/>
  <c r="I55903" i="11"/>
  <c r="I55904" i="11"/>
  <c r="I55905" i="11"/>
  <c r="I55906" i="11"/>
  <c r="I55907" i="11"/>
  <c r="I55908" i="11"/>
  <c r="I55909" i="11"/>
  <c r="I55910" i="11"/>
  <c r="I55911" i="11"/>
  <c r="I55912" i="11"/>
  <c r="I55913" i="11"/>
  <c r="I55914" i="11"/>
  <c r="I55915" i="11"/>
  <c r="I55916" i="11"/>
  <c r="I55917" i="11"/>
  <c r="I55918" i="11"/>
  <c r="I55919" i="11"/>
  <c r="I55920" i="11"/>
  <c r="I55921" i="11"/>
  <c r="I55922" i="11"/>
  <c r="I55923" i="11"/>
  <c r="I55924" i="11"/>
  <c r="I55925" i="11"/>
  <c r="I55926" i="11"/>
  <c r="I55927" i="11"/>
  <c r="I55928" i="11"/>
  <c r="I55929" i="11"/>
  <c r="I55930" i="11"/>
  <c r="I55931" i="11"/>
  <c r="I55932" i="11"/>
  <c r="I55933" i="11"/>
  <c r="I55934" i="11"/>
  <c r="I55935" i="11"/>
  <c r="I55936" i="11"/>
  <c r="I55937" i="11"/>
  <c r="I55938" i="11"/>
  <c r="I55939" i="11"/>
  <c r="I55940" i="11"/>
  <c r="I55941" i="11"/>
  <c r="I55942" i="11"/>
  <c r="I55943" i="11"/>
  <c r="I55944" i="11"/>
  <c r="I55945" i="11"/>
  <c r="I55946" i="11"/>
  <c r="I55947" i="11"/>
  <c r="I55948" i="11"/>
  <c r="I55949" i="11"/>
  <c r="I55950" i="11"/>
  <c r="I55951" i="11"/>
  <c r="I55952" i="11"/>
  <c r="I55953" i="11"/>
  <c r="I55954" i="11"/>
  <c r="I55955" i="11"/>
  <c r="I55956" i="11"/>
  <c r="I55957" i="11"/>
  <c r="I55958" i="11"/>
  <c r="I55959" i="11"/>
  <c r="I55960" i="11"/>
  <c r="I55961" i="11"/>
  <c r="I55962" i="11"/>
  <c r="I55963" i="11"/>
  <c r="I55964" i="11"/>
  <c r="I55965" i="11"/>
  <c r="I55966" i="11"/>
  <c r="I55967" i="11"/>
  <c r="I55968" i="11"/>
  <c r="I55969" i="11"/>
  <c r="I55970" i="11"/>
  <c r="I55971" i="11"/>
  <c r="I55972" i="11"/>
  <c r="I55973" i="11"/>
  <c r="I55974" i="11"/>
  <c r="I55975" i="11"/>
  <c r="I55976" i="11"/>
  <c r="I55977" i="11"/>
  <c r="I55978" i="11"/>
  <c r="I55979" i="11"/>
  <c r="I55980" i="11"/>
  <c r="I55981" i="11"/>
  <c r="I55982" i="11"/>
  <c r="I55983" i="11"/>
  <c r="I55984" i="11"/>
  <c r="I55985" i="11"/>
  <c r="I55986" i="11"/>
  <c r="I55987" i="11"/>
  <c r="I55988" i="11"/>
  <c r="I55989" i="11"/>
  <c r="I55990" i="11"/>
  <c r="I55991" i="11"/>
  <c r="I55992" i="11"/>
  <c r="I55993" i="11"/>
  <c r="I55994" i="11"/>
  <c r="I55995" i="11"/>
  <c r="I55996" i="11"/>
  <c r="I55997" i="11"/>
  <c r="I55998" i="11"/>
  <c r="I55999" i="11"/>
  <c r="I56000" i="11"/>
  <c r="I56001" i="11"/>
  <c r="I56002" i="11"/>
  <c r="I56003" i="11"/>
  <c r="I56004" i="11"/>
  <c r="I56005" i="11"/>
  <c r="I56006" i="11"/>
  <c r="I56007" i="11"/>
  <c r="I56008" i="11"/>
  <c r="I56009" i="11"/>
  <c r="I56010" i="11"/>
  <c r="I56011" i="11"/>
  <c r="I56012" i="11"/>
  <c r="I56013" i="11"/>
  <c r="I56014" i="11"/>
  <c r="I56015" i="11"/>
  <c r="I56016" i="11"/>
  <c r="I56017" i="11"/>
  <c r="I56018" i="11"/>
  <c r="I56019" i="11"/>
  <c r="I56020" i="11"/>
  <c r="I56021" i="11"/>
  <c r="I56022" i="11"/>
  <c r="I56023" i="11"/>
  <c r="I56024" i="11"/>
  <c r="I56025" i="11"/>
  <c r="I56026" i="11"/>
  <c r="I56027" i="11"/>
  <c r="I56028" i="11"/>
  <c r="I56029" i="11"/>
  <c r="I56030" i="11"/>
  <c r="I56031" i="11"/>
  <c r="I56032" i="11"/>
  <c r="I56033" i="11"/>
  <c r="I56034" i="11"/>
  <c r="I56035" i="11"/>
  <c r="I56036" i="11"/>
  <c r="I56037" i="11"/>
  <c r="I56038" i="11"/>
  <c r="I56039" i="11"/>
  <c r="I56040" i="11"/>
  <c r="I56041" i="11"/>
  <c r="I56042" i="11"/>
  <c r="I56043" i="11"/>
  <c r="I56044" i="11"/>
  <c r="I56045" i="11"/>
  <c r="I56046" i="11"/>
  <c r="I56047" i="11"/>
  <c r="I56048" i="11"/>
  <c r="I56049" i="11"/>
  <c r="I56050" i="11"/>
  <c r="I56051" i="11"/>
  <c r="I56052" i="11"/>
  <c r="I56053" i="11"/>
  <c r="I56054" i="11"/>
  <c r="I56055" i="11"/>
  <c r="I56056" i="11"/>
  <c r="I56057" i="11"/>
  <c r="I56058" i="11"/>
  <c r="I56059" i="11"/>
  <c r="I56060" i="11"/>
  <c r="I56061" i="11"/>
  <c r="I56062" i="11"/>
  <c r="I56063" i="11"/>
  <c r="I56064" i="11"/>
  <c r="I56065" i="11"/>
  <c r="I56066" i="11"/>
  <c r="I56067" i="11"/>
  <c r="I56068" i="11"/>
  <c r="I56069" i="11"/>
  <c r="I56070" i="11"/>
  <c r="I56071" i="11"/>
  <c r="I56072" i="11"/>
  <c r="I56073" i="11"/>
  <c r="I56074" i="11"/>
  <c r="I56075" i="11"/>
  <c r="I56076" i="11"/>
  <c r="I56077" i="11"/>
  <c r="I56078" i="11"/>
  <c r="I56079" i="11"/>
  <c r="I56080" i="11"/>
  <c r="I56081" i="11"/>
  <c r="I56082" i="11"/>
  <c r="I56083" i="11"/>
  <c r="I56084" i="11"/>
  <c r="I56085" i="11"/>
  <c r="I56086" i="11"/>
  <c r="I56087" i="11"/>
  <c r="I56088" i="11"/>
  <c r="I56089" i="11"/>
  <c r="I56090" i="11"/>
  <c r="I56091" i="11"/>
  <c r="I56092" i="11"/>
  <c r="I56093" i="11"/>
  <c r="I56094" i="11"/>
  <c r="I56095" i="11"/>
  <c r="I56096" i="11"/>
  <c r="I56097" i="11"/>
  <c r="I56098" i="11"/>
  <c r="I56099" i="11"/>
  <c r="I56100" i="11"/>
  <c r="I56101" i="11"/>
  <c r="I56102" i="11"/>
  <c r="I56103" i="11"/>
  <c r="I56104" i="11"/>
  <c r="I56105" i="11"/>
  <c r="I56106" i="11"/>
  <c r="I56107" i="11"/>
  <c r="I56108" i="11"/>
  <c r="I56109" i="11"/>
  <c r="I56110" i="11"/>
  <c r="I56111" i="11"/>
  <c r="I56112" i="11"/>
  <c r="I56113" i="11"/>
  <c r="I56114" i="11"/>
  <c r="I56115" i="11"/>
  <c r="I56116" i="11"/>
  <c r="I56117" i="11"/>
  <c r="I56118" i="11"/>
  <c r="I56119" i="11"/>
  <c r="I56120" i="11"/>
  <c r="I56121" i="11"/>
  <c r="I56122" i="11"/>
  <c r="I56123" i="11"/>
  <c r="I56124" i="11"/>
  <c r="I56125" i="11"/>
  <c r="I56126" i="11"/>
  <c r="I56127" i="11"/>
  <c r="I56128" i="11"/>
  <c r="I56129" i="11"/>
  <c r="I56130" i="11"/>
  <c r="I56131" i="11"/>
  <c r="I56132" i="11"/>
  <c r="I56133" i="11"/>
  <c r="I56134" i="11"/>
  <c r="I56135" i="11"/>
  <c r="I56136" i="11"/>
  <c r="I56137" i="11"/>
  <c r="I56138" i="11"/>
  <c r="I56139" i="11"/>
  <c r="I56140" i="11"/>
  <c r="I56141" i="11"/>
  <c r="I56142" i="11"/>
  <c r="I56143" i="11"/>
  <c r="I56144" i="11"/>
  <c r="I56145" i="11"/>
  <c r="I56146" i="11"/>
  <c r="I56147" i="11"/>
  <c r="I56148" i="11"/>
  <c r="I56149" i="11"/>
  <c r="I56150" i="11"/>
  <c r="I56151" i="11"/>
  <c r="I56152" i="11"/>
  <c r="I56153" i="11"/>
  <c r="I56154" i="11"/>
  <c r="I56155" i="11"/>
  <c r="I56156" i="11"/>
  <c r="I56157" i="11"/>
  <c r="I56158" i="11"/>
  <c r="I56159" i="11"/>
  <c r="I56160" i="11"/>
  <c r="I56161" i="11"/>
  <c r="I56162" i="11"/>
  <c r="I56163" i="11"/>
  <c r="I56164" i="11"/>
  <c r="I56165" i="11"/>
  <c r="I56166" i="11"/>
  <c r="I56167" i="11"/>
  <c r="I56168" i="11"/>
  <c r="I56169" i="11"/>
  <c r="I56170" i="11"/>
  <c r="I56171" i="11"/>
  <c r="I56172" i="11"/>
  <c r="I56173" i="11"/>
  <c r="I56174" i="11"/>
  <c r="I56175" i="11"/>
  <c r="I56176" i="11"/>
  <c r="I56177" i="11"/>
  <c r="I56178" i="11"/>
  <c r="I56179" i="11"/>
  <c r="I56180" i="11"/>
  <c r="I56181" i="11"/>
  <c r="I56182" i="11"/>
  <c r="I56183" i="11"/>
  <c r="I56184" i="11"/>
  <c r="I56185" i="11"/>
  <c r="I56186" i="11"/>
  <c r="I56187" i="11"/>
  <c r="I56188" i="11"/>
  <c r="I56189" i="11"/>
  <c r="I56190" i="11"/>
  <c r="I56191" i="11"/>
  <c r="I56192" i="11"/>
  <c r="I56193" i="11"/>
  <c r="I56194" i="11"/>
  <c r="I56195" i="11"/>
  <c r="I56196" i="11"/>
  <c r="I56197" i="11"/>
  <c r="I56198" i="11"/>
  <c r="I56199" i="11"/>
  <c r="I56200" i="11"/>
  <c r="I56201" i="11"/>
  <c r="I56202" i="11"/>
  <c r="I56203" i="11"/>
  <c r="I56204" i="11"/>
  <c r="I56205" i="11"/>
  <c r="I56206" i="11"/>
  <c r="I56207" i="11"/>
  <c r="I56208" i="11"/>
  <c r="I56209" i="11"/>
  <c r="I56210" i="11"/>
  <c r="I56211" i="11"/>
  <c r="I56212" i="11"/>
  <c r="I56213" i="11"/>
  <c r="I56214" i="11"/>
  <c r="I56215" i="11"/>
  <c r="I56216" i="11"/>
  <c r="I56217" i="11"/>
  <c r="I56218" i="11"/>
  <c r="I56219" i="11"/>
  <c r="I56220" i="11"/>
  <c r="I56221" i="11"/>
  <c r="I56222" i="11"/>
  <c r="I56223" i="11"/>
  <c r="I56224" i="11"/>
  <c r="I56225" i="11"/>
  <c r="I56226" i="11"/>
  <c r="I56227" i="11"/>
  <c r="I56228" i="11"/>
  <c r="I56229" i="11"/>
  <c r="I56230" i="11"/>
  <c r="I56231" i="11"/>
  <c r="I56232" i="11"/>
  <c r="I56233" i="11"/>
  <c r="I56234" i="11"/>
  <c r="I56235" i="11"/>
  <c r="I56236" i="11"/>
  <c r="I56237" i="11"/>
  <c r="I56238" i="11"/>
  <c r="I56239" i="11"/>
  <c r="I56240" i="11"/>
  <c r="I56241" i="11"/>
  <c r="I56242" i="11"/>
  <c r="I56243" i="11"/>
  <c r="I56244" i="11"/>
  <c r="I56245" i="11"/>
  <c r="I56246" i="11"/>
  <c r="I56247" i="11"/>
  <c r="I56248" i="11"/>
  <c r="I56249" i="11"/>
  <c r="I56250" i="11"/>
  <c r="I56251" i="11"/>
  <c r="I56252" i="11"/>
  <c r="I56253" i="11"/>
  <c r="I56254" i="11"/>
  <c r="I56255" i="11"/>
  <c r="I56256" i="11"/>
  <c r="I56257" i="11"/>
  <c r="I56258" i="11"/>
  <c r="I56259" i="11"/>
  <c r="I56260" i="11"/>
  <c r="I56261" i="11"/>
  <c r="I56262" i="11"/>
  <c r="I56263" i="11"/>
  <c r="I56264" i="11"/>
  <c r="I56265" i="11"/>
  <c r="I56266" i="11"/>
  <c r="I56267" i="11"/>
  <c r="I56268" i="11"/>
  <c r="I56269" i="11"/>
  <c r="I56270" i="11"/>
  <c r="I56271" i="11"/>
  <c r="I56272" i="11"/>
  <c r="I56273" i="11"/>
  <c r="I56274" i="11"/>
  <c r="I56275" i="11"/>
  <c r="I56276" i="11"/>
  <c r="I56277" i="11"/>
  <c r="I56278" i="11"/>
  <c r="I56279" i="11"/>
  <c r="I56280" i="11"/>
  <c r="I56281" i="11"/>
  <c r="I56282" i="11"/>
  <c r="I56283" i="11"/>
  <c r="I56284" i="11"/>
  <c r="I56285" i="11"/>
  <c r="I56286" i="11"/>
  <c r="I56287" i="11"/>
  <c r="I56288" i="11"/>
  <c r="I56289" i="11"/>
  <c r="I56290" i="11"/>
  <c r="I56291" i="11"/>
  <c r="I56292" i="11"/>
  <c r="I56293" i="11"/>
  <c r="I56294" i="11"/>
  <c r="I56295" i="11"/>
  <c r="I56296" i="11"/>
  <c r="I56297" i="11"/>
  <c r="I56298" i="11"/>
  <c r="I56299" i="11"/>
  <c r="I56300" i="11"/>
  <c r="I56301" i="11"/>
  <c r="I56302" i="11"/>
  <c r="I56303" i="11"/>
  <c r="I56304" i="11"/>
  <c r="I56305" i="11"/>
  <c r="I56306" i="11"/>
  <c r="I56307" i="11"/>
  <c r="I56308" i="11"/>
  <c r="I56309" i="11"/>
  <c r="I56310" i="11"/>
  <c r="I56311" i="11"/>
  <c r="I56312" i="11"/>
  <c r="I56313" i="11"/>
  <c r="I56314" i="11"/>
  <c r="I56315" i="11"/>
  <c r="I56316" i="11"/>
  <c r="I56317" i="11"/>
  <c r="I56318" i="11"/>
  <c r="I56319" i="11"/>
  <c r="I56320" i="11"/>
  <c r="I56321" i="11"/>
  <c r="I56322" i="11"/>
  <c r="I56323" i="11"/>
  <c r="I56324" i="11"/>
  <c r="I56325" i="11"/>
  <c r="I56326" i="11"/>
  <c r="I56327" i="11"/>
  <c r="I56328" i="11"/>
  <c r="I56329" i="11"/>
  <c r="I56330" i="11"/>
  <c r="I56331" i="11"/>
  <c r="I56332" i="11"/>
  <c r="I56333" i="11"/>
  <c r="I56334" i="11"/>
  <c r="I56335" i="11"/>
  <c r="I56336" i="11"/>
  <c r="I56337" i="11"/>
  <c r="I56338" i="11"/>
  <c r="I56339" i="11"/>
  <c r="I56340" i="11"/>
  <c r="I56341" i="11"/>
  <c r="I56342" i="11"/>
  <c r="I56343" i="11"/>
  <c r="I56344" i="11"/>
  <c r="I56345" i="11"/>
  <c r="I56346" i="11"/>
  <c r="I56347" i="11"/>
  <c r="I56348" i="11"/>
  <c r="I56349" i="11"/>
  <c r="I56350" i="11"/>
  <c r="I56351" i="11"/>
  <c r="I56352" i="11"/>
  <c r="I56353" i="11"/>
  <c r="I56354" i="11"/>
  <c r="I56355" i="11"/>
  <c r="I56356" i="11"/>
  <c r="I56357" i="11"/>
  <c r="I56358" i="11"/>
  <c r="I56359" i="11"/>
  <c r="I56360" i="11"/>
  <c r="I56361" i="11"/>
  <c r="I56362" i="11"/>
  <c r="I56363" i="11"/>
  <c r="I56364" i="11"/>
  <c r="I56365" i="11"/>
  <c r="I56366" i="11"/>
  <c r="I56367" i="11"/>
  <c r="I56368" i="11"/>
  <c r="I56369" i="11"/>
  <c r="I56370" i="11"/>
  <c r="I56371" i="11"/>
  <c r="I56372" i="11"/>
  <c r="I56373" i="11"/>
  <c r="I56374" i="11"/>
  <c r="I56375" i="11"/>
  <c r="I56376" i="11"/>
  <c r="I56377" i="11"/>
  <c r="I56378" i="11"/>
  <c r="I56379" i="11"/>
  <c r="I56380" i="11"/>
  <c r="I56381" i="11"/>
  <c r="I56382" i="11"/>
  <c r="I56383" i="11"/>
  <c r="I56384" i="11"/>
  <c r="I56385" i="11"/>
  <c r="I56386" i="11"/>
  <c r="I56387" i="11"/>
  <c r="I56388" i="11"/>
  <c r="I56389" i="11"/>
  <c r="I56390" i="11"/>
  <c r="I56391" i="11"/>
  <c r="I56392" i="11"/>
  <c r="I56393" i="11"/>
  <c r="I56394" i="11"/>
  <c r="I56395" i="11"/>
  <c r="I56396" i="11"/>
  <c r="I56397" i="11"/>
  <c r="I56398" i="11"/>
  <c r="I56399" i="11"/>
  <c r="I56400" i="11"/>
  <c r="I56401" i="11"/>
  <c r="I56402" i="11"/>
  <c r="I56403" i="11"/>
  <c r="I56404" i="11"/>
  <c r="I56405" i="11"/>
  <c r="I56406" i="11"/>
  <c r="I56407" i="11"/>
  <c r="I56408" i="11"/>
  <c r="I56409" i="11"/>
  <c r="I56410" i="11"/>
  <c r="I56411" i="11"/>
  <c r="I56412" i="11"/>
  <c r="I56413" i="11"/>
  <c r="I56414" i="11"/>
  <c r="I56415" i="11"/>
  <c r="I56416" i="11"/>
  <c r="I56417" i="11"/>
  <c r="I56418" i="11"/>
  <c r="I56419" i="11"/>
  <c r="I56420" i="11"/>
  <c r="I56421" i="11"/>
  <c r="I56422" i="11"/>
  <c r="I56423" i="11"/>
  <c r="I56424" i="11"/>
  <c r="I56425" i="11"/>
  <c r="I56426" i="11"/>
  <c r="I56427" i="11"/>
  <c r="I56428" i="11"/>
  <c r="I56429" i="11"/>
  <c r="I56430" i="11"/>
  <c r="I56431" i="11"/>
  <c r="I56432" i="11"/>
  <c r="I56433" i="11"/>
  <c r="I56434" i="11"/>
  <c r="I56435" i="11"/>
  <c r="I56436" i="11"/>
  <c r="I56437" i="11"/>
  <c r="I56438" i="11"/>
  <c r="I56439" i="11"/>
  <c r="I56440" i="11"/>
  <c r="I56441" i="11"/>
  <c r="I56442" i="11"/>
  <c r="I56443" i="11"/>
  <c r="I56444" i="11"/>
  <c r="I56445" i="11"/>
  <c r="I56446" i="11"/>
  <c r="I56447" i="11"/>
  <c r="I56448" i="11"/>
  <c r="I56449" i="11"/>
  <c r="I56450" i="11"/>
  <c r="I56451" i="11"/>
  <c r="I56452" i="11"/>
  <c r="I56453" i="11"/>
  <c r="I56454" i="11"/>
  <c r="I56455" i="11"/>
  <c r="I56456" i="11"/>
  <c r="I56457" i="11"/>
  <c r="I56458" i="11"/>
  <c r="I56459" i="11"/>
  <c r="I56460" i="11"/>
  <c r="I56461" i="11"/>
  <c r="I56462" i="11"/>
  <c r="I56463" i="11"/>
  <c r="I56464" i="11"/>
  <c r="I56465" i="11"/>
  <c r="I56466" i="11"/>
  <c r="I56467" i="11"/>
  <c r="I56468" i="11"/>
  <c r="I56469" i="11"/>
  <c r="I56470" i="11"/>
  <c r="I56471" i="11"/>
  <c r="I56472" i="11"/>
  <c r="I56473" i="11"/>
  <c r="I56474" i="11"/>
  <c r="I56475" i="11"/>
  <c r="I56476" i="11"/>
  <c r="I56477" i="11"/>
  <c r="I56478" i="11"/>
  <c r="I56479" i="11"/>
  <c r="I56480" i="11"/>
  <c r="I56481" i="11"/>
  <c r="I56482" i="11"/>
  <c r="I56483" i="11"/>
  <c r="I56484" i="11"/>
  <c r="I56485" i="11"/>
  <c r="I56486" i="11"/>
  <c r="I56487" i="11"/>
  <c r="I56488" i="11"/>
  <c r="I56489" i="11"/>
  <c r="I56490" i="11"/>
  <c r="I56491" i="11"/>
  <c r="I56492" i="11"/>
  <c r="I56493" i="11"/>
  <c r="I56494" i="11"/>
  <c r="I56495" i="11"/>
  <c r="I56496" i="11"/>
  <c r="I56497" i="11"/>
  <c r="I56498" i="11"/>
  <c r="I56499" i="11"/>
  <c r="I56500" i="11"/>
  <c r="I56501" i="11"/>
  <c r="I56502" i="11"/>
  <c r="I56503" i="11"/>
  <c r="I56504" i="11"/>
  <c r="I56505" i="11"/>
  <c r="I56506" i="11"/>
  <c r="I56507" i="11"/>
  <c r="I56508" i="11"/>
  <c r="I56509" i="11"/>
  <c r="I56510" i="11"/>
  <c r="I56511" i="11"/>
  <c r="I56512" i="11"/>
  <c r="I56513" i="11"/>
  <c r="I56514" i="11"/>
  <c r="I56515" i="11"/>
  <c r="I56516" i="11"/>
  <c r="I56517" i="11"/>
  <c r="I56518" i="11"/>
  <c r="I56519" i="11"/>
  <c r="I56520" i="11"/>
  <c r="I56521" i="11"/>
  <c r="I56522" i="11"/>
  <c r="I56523" i="11"/>
  <c r="I56524" i="11"/>
  <c r="I56525" i="11"/>
  <c r="I56526" i="11"/>
  <c r="I56527" i="11"/>
  <c r="I56528" i="11"/>
  <c r="I56529" i="11"/>
  <c r="I56530" i="11"/>
  <c r="I56531" i="11"/>
  <c r="I56532" i="11"/>
  <c r="I56533" i="11"/>
  <c r="I56534" i="11"/>
  <c r="I56535" i="11"/>
  <c r="I56536" i="11"/>
  <c r="I56537" i="11"/>
  <c r="I56538" i="11"/>
  <c r="I56539" i="11"/>
  <c r="I56540" i="11"/>
  <c r="I56541" i="11"/>
  <c r="I56542" i="11"/>
  <c r="I56543" i="11"/>
  <c r="I56544" i="11"/>
  <c r="I56545" i="11"/>
  <c r="I56546" i="11"/>
  <c r="I56547" i="11"/>
  <c r="I56548" i="11"/>
  <c r="I56549" i="11"/>
  <c r="I56550" i="11"/>
  <c r="I56551" i="11"/>
  <c r="I56552" i="11"/>
  <c r="I56553" i="11"/>
  <c r="I56554" i="11"/>
  <c r="I56555" i="11"/>
  <c r="I56556" i="11"/>
  <c r="I56557" i="11"/>
  <c r="I56558" i="11"/>
  <c r="I56559" i="11"/>
  <c r="I56560" i="11"/>
  <c r="I56561" i="11"/>
  <c r="I56562" i="11"/>
  <c r="I56563" i="11"/>
  <c r="I56564" i="11"/>
  <c r="I56565" i="11"/>
  <c r="I56566" i="11"/>
  <c r="I56567" i="11"/>
  <c r="I56568" i="11"/>
  <c r="I56569" i="11"/>
  <c r="I56570" i="11"/>
  <c r="I56571" i="11"/>
  <c r="I56572" i="11"/>
  <c r="I56573" i="11"/>
  <c r="I56574" i="11"/>
  <c r="I56575" i="11"/>
  <c r="I56576" i="11"/>
  <c r="I56577" i="11"/>
  <c r="I56578" i="11"/>
  <c r="I56579" i="11"/>
  <c r="I56580" i="11"/>
  <c r="I56581" i="11"/>
  <c r="I56582" i="11"/>
  <c r="I56583" i="11"/>
  <c r="I56584" i="11"/>
  <c r="I56585" i="11"/>
  <c r="I56586" i="11"/>
  <c r="I56587" i="11"/>
  <c r="I56588" i="11"/>
  <c r="I56589" i="11"/>
  <c r="I56590" i="11"/>
  <c r="I56591" i="11"/>
  <c r="I56592" i="11"/>
  <c r="I56593" i="11"/>
  <c r="I56594" i="11"/>
  <c r="I56595" i="11"/>
  <c r="I56596" i="11"/>
  <c r="I56597" i="11"/>
  <c r="I56598" i="11"/>
  <c r="I56599" i="11"/>
  <c r="I56600" i="11"/>
  <c r="I56601" i="11"/>
  <c r="I56602" i="11"/>
  <c r="I56603" i="11"/>
  <c r="I56604" i="11"/>
  <c r="I56605" i="11"/>
  <c r="I56606" i="11"/>
  <c r="I56607" i="11"/>
  <c r="I56608" i="11"/>
  <c r="I56609" i="11"/>
  <c r="I56610" i="11"/>
  <c r="I56611" i="11"/>
  <c r="I56612" i="11"/>
  <c r="I56613" i="11"/>
  <c r="I56614" i="11"/>
  <c r="I56615" i="11"/>
  <c r="I56616" i="11"/>
  <c r="I56617" i="11"/>
  <c r="I56618" i="11"/>
  <c r="I56619" i="11"/>
  <c r="I56620" i="11"/>
  <c r="I56621" i="11"/>
  <c r="I56622" i="11"/>
  <c r="I56623" i="11"/>
  <c r="I56624" i="11"/>
  <c r="I56625" i="11"/>
  <c r="I56626" i="11"/>
  <c r="I56627" i="11"/>
  <c r="I56628" i="11"/>
  <c r="I56629" i="11"/>
  <c r="I56630" i="11"/>
  <c r="I56631" i="11"/>
  <c r="I56632" i="11"/>
  <c r="I56633" i="11"/>
  <c r="I56634" i="11"/>
  <c r="I56635" i="11"/>
  <c r="I56636" i="11"/>
  <c r="I56637" i="11"/>
  <c r="I56638" i="11"/>
  <c r="I56639" i="11"/>
  <c r="I56640" i="11"/>
  <c r="I56641" i="11"/>
  <c r="I56642" i="11"/>
  <c r="I56643" i="11"/>
  <c r="I56644" i="11"/>
  <c r="I56645" i="11"/>
  <c r="I56646" i="11"/>
  <c r="I56647" i="11"/>
  <c r="I56648" i="11"/>
  <c r="I56649" i="11"/>
  <c r="I56650" i="11"/>
  <c r="I56651" i="11"/>
  <c r="I56652" i="11"/>
  <c r="I56653" i="11"/>
  <c r="I56654" i="11"/>
  <c r="I56655" i="11"/>
  <c r="I56656" i="11"/>
  <c r="I56657" i="11"/>
  <c r="I56658" i="11"/>
  <c r="I56659" i="11"/>
  <c r="I56660" i="11"/>
  <c r="I56661" i="11"/>
  <c r="I56662" i="11"/>
  <c r="I56663" i="11"/>
  <c r="I56664" i="11"/>
  <c r="I56665" i="11"/>
  <c r="I56666" i="11"/>
  <c r="I56667" i="11"/>
  <c r="I56668" i="11"/>
  <c r="I56669" i="11"/>
  <c r="I56670" i="11"/>
  <c r="I56671" i="11"/>
  <c r="I56672" i="11"/>
  <c r="I56673" i="11"/>
  <c r="I56674" i="11"/>
  <c r="I56675" i="11"/>
  <c r="I56676" i="11"/>
  <c r="I56677" i="11"/>
  <c r="I56678" i="11"/>
  <c r="I56679" i="11"/>
  <c r="I56680" i="11"/>
  <c r="I56681" i="11"/>
  <c r="I56682" i="11"/>
  <c r="I56683" i="11"/>
  <c r="I56684" i="11"/>
  <c r="I56685" i="11"/>
  <c r="I56686" i="11"/>
  <c r="I56687" i="11"/>
  <c r="I56688" i="11"/>
  <c r="I56689" i="11"/>
  <c r="I56690" i="11"/>
  <c r="I56691" i="11"/>
  <c r="I56692" i="11"/>
  <c r="I56693" i="11"/>
  <c r="I56694" i="11"/>
  <c r="I56695" i="11"/>
  <c r="I56696" i="11"/>
  <c r="I56697" i="11"/>
  <c r="I56698" i="11"/>
  <c r="I56699" i="11"/>
  <c r="I56700" i="11"/>
  <c r="I56701" i="11"/>
  <c r="I56702" i="11"/>
  <c r="I56703" i="11"/>
  <c r="I56704" i="11"/>
  <c r="I56705" i="11"/>
  <c r="I56706" i="11"/>
  <c r="I56707" i="11"/>
  <c r="I56708" i="11"/>
  <c r="I56709" i="11"/>
  <c r="I56710" i="11"/>
  <c r="I56711" i="11"/>
  <c r="I56712" i="11"/>
  <c r="I56713" i="11"/>
  <c r="I56714" i="11"/>
  <c r="I56715" i="11"/>
  <c r="I56716" i="11"/>
  <c r="I56717" i="11"/>
  <c r="I56718" i="11"/>
  <c r="I56719" i="11"/>
  <c r="I56720" i="11"/>
  <c r="I56721" i="11"/>
  <c r="I56722" i="11"/>
  <c r="I56723" i="11"/>
  <c r="I56724" i="11"/>
  <c r="I56725" i="11"/>
  <c r="I56726" i="11"/>
  <c r="I56727" i="11"/>
  <c r="I56728" i="11"/>
  <c r="I56729" i="11"/>
  <c r="I56730" i="11"/>
  <c r="I56731" i="11"/>
  <c r="I56732" i="11"/>
  <c r="I56733" i="11"/>
  <c r="I56734" i="11"/>
  <c r="I56735" i="11"/>
  <c r="I56736" i="11"/>
  <c r="I56737" i="11"/>
  <c r="I56738" i="11"/>
  <c r="I56739" i="11"/>
  <c r="I56740" i="11"/>
  <c r="I56741" i="11"/>
  <c r="I56742" i="11"/>
  <c r="I56743" i="11"/>
  <c r="I56744" i="11"/>
  <c r="I56745" i="11"/>
  <c r="I56746" i="11"/>
  <c r="I56747" i="11"/>
  <c r="I56748" i="11"/>
  <c r="I56749" i="11"/>
  <c r="I56750" i="11"/>
  <c r="I56751" i="11"/>
  <c r="I56752" i="11"/>
  <c r="I56753" i="11"/>
  <c r="I56754" i="11"/>
  <c r="I56755" i="11"/>
  <c r="I56756" i="11"/>
  <c r="I56757" i="11"/>
  <c r="I56758" i="11"/>
  <c r="I56759" i="11"/>
  <c r="I56760" i="11"/>
  <c r="I56761" i="11"/>
  <c r="I56762" i="11"/>
  <c r="I56763" i="11"/>
  <c r="I56764" i="11"/>
  <c r="I56765" i="11"/>
  <c r="I56766" i="11"/>
  <c r="I56767" i="11"/>
  <c r="I56768" i="11"/>
  <c r="I56769" i="11"/>
  <c r="I56770" i="11"/>
  <c r="I56771" i="11"/>
  <c r="I56772" i="11"/>
  <c r="I56773" i="11"/>
  <c r="I56774" i="11"/>
  <c r="I56775" i="11"/>
  <c r="I56776" i="11"/>
  <c r="I56777" i="11"/>
  <c r="I56778" i="11"/>
  <c r="I56779" i="11"/>
  <c r="I56780" i="11"/>
  <c r="I56781" i="11"/>
  <c r="I56782" i="11"/>
  <c r="I56783" i="11"/>
  <c r="I56784" i="11"/>
  <c r="I56785" i="11"/>
  <c r="I56786" i="11"/>
  <c r="I56787" i="11"/>
  <c r="I56788" i="11"/>
  <c r="I56789" i="11"/>
  <c r="I56790" i="11"/>
  <c r="I56791" i="11"/>
  <c r="I56792" i="11"/>
  <c r="I56793" i="11"/>
  <c r="I56794" i="11"/>
  <c r="I56795" i="11"/>
  <c r="I56796" i="11"/>
  <c r="I56797" i="11"/>
  <c r="I56798" i="11"/>
  <c r="I56799" i="11"/>
  <c r="I56800" i="11"/>
  <c r="I56801" i="11"/>
  <c r="I56802" i="11"/>
  <c r="I56803" i="11"/>
  <c r="I56804" i="11"/>
  <c r="I56805" i="11"/>
  <c r="I56806" i="11"/>
  <c r="I56807" i="11"/>
  <c r="I56808" i="11"/>
  <c r="I56809" i="11"/>
  <c r="I56810" i="11"/>
  <c r="I56811" i="11"/>
  <c r="I56812" i="11"/>
  <c r="I56813" i="11"/>
  <c r="I56814" i="11"/>
  <c r="I56815" i="11"/>
  <c r="I56816" i="11"/>
  <c r="I56817" i="11"/>
  <c r="I56818" i="11"/>
  <c r="I56819" i="11"/>
  <c r="I56820" i="11"/>
  <c r="I56821" i="11"/>
  <c r="I56822" i="11"/>
  <c r="I56823" i="11"/>
  <c r="I56824" i="11"/>
  <c r="I56825" i="11"/>
  <c r="I56826" i="11"/>
  <c r="I56827" i="11"/>
  <c r="I56828" i="11"/>
  <c r="I56829" i="11"/>
  <c r="I56830" i="11"/>
  <c r="I56831" i="11"/>
  <c r="I56832" i="11"/>
  <c r="I56833" i="11"/>
  <c r="I56834" i="11"/>
  <c r="I56835" i="11"/>
  <c r="I56836" i="11"/>
  <c r="I56837" i="11"/>
  <c r="I56838" i="11"/>
  <c r="I56839" i="11"/>
  <c r="I56840" i="11"/>
  <c r="I56841" i="11"/>
  <c r="I56842" i="11"/>
  <c r="I56843" i="11"/>
  <c r="I56844" i="11"/>
  <c r="I56845" i="11"/>
  <c r="I56846" i="11"/>
  <c r="I56847" i="11"/>
  <c r="I56848" i="11"/>
  <c r="I56849" i="11"/>
  <c r="I56850" i="11"/>
  <c r="I56851" i="11"/>
  <c r="I56852" i="11"/>
  <c r="I56853" i="11"/>
  <c r="I56854" i="11"/>
  <c r="I56855" i="11"/>
  <c r="I56856" i="11"/>
  <c r="I56857" i="11"/>
  <c r="I56858" i="11"/>
  <c r="I56859" i="11"/>
  <c r="I56860" i="11"/>
  <c r="I56861" i="11"/>
  <c r="I56862" i="11"/>
  <c r="I56863" i="11"/>
  <c r="I56864" i="11"/>
  <c r="I56865" i="11"/>
  <c r="I56866" i="11"/>
  <c r="I56867" i="11"/>
  <c r="I56868" i="11"/>
  <c r="I56869" i="11"/>
  <c r="I56870" i="11"/>
  <c r="I56871" i="11"/>
  <c r="I56872" i="11"/>
  <c r="I56873" i="11"/>
  <c r="I56874" i="11"/>
  <c r="I56875" i="11"/>
  <c r="I56876" i="11"/>
  <c r="I56877" i="11"/>
  <c r="I56878" i="11"/>
  <c r="I56879" i="11"/>
  <c r="I56880" i="11"/>
  <c r="I56881" i="11"/>
  <c r="I56882" i="11"/>
  <c r="I56883" i="11"/>
  <c r="I56884" i="11"/>
  <c r="I56885" i="11"/>
  <c r="I56886" i="11"/>
  <c r="I56887" i="11"/>
  <c r="I56888" i="11"/>
  <c r="I56889" i="11"/>
  <c r="I56890" i="11"/>
  <c r="I56891" i="11"/>
  <c r="I56892" i="11"/>
  <c r="I56893" i="11"/>
  <c r="I56894" i="11"/>
  <c r="I56895" i="11"/>
  <c r="I56896" i="11"/>
  <c r="I56897" i="11"/>
  <c r="I56898" i="11"/>
  <c r="I56899" i="11"/>
  <c r="I56900" i="11"/>
  <c r="I56901" i="11"/>
  <c r="I56902" i="11"/>
  <c r="I56903" i="11"/>
  <c r="I56904" i="11"/>
  <c r="I56905" i="11"/>
  <c r="I56906" i="11"/>
  <c r="I56907" i="11"/>
  <c r="I56908" i="11"/>
  <c r="I56909" i="11"/>
  <c r="I56910" i="11"/>
  <c r="I56911" i="11"/>
  <c r="I56912" i="11"/>
  <c r="I56913" i="11"/>
  <c r="I56914" i="11"/>
  <c r="I56915" i="11"/>
  <c r="I56916" i="11"/>
  <c r="I56917" i="11"/>
  <c r="I56918" i="11"/>
  <c r="I56919" i="11"/>
  <c r="I56920" i="11"/>
  <c r="I56921" i="11"/>
  <c r="I56922" i="11"/>
  <c r="I56923" i="11"/>
  <c r="I56924" i="11"/>
  <c r="I56925" i="11"/>
  <c r="I56926" i="11"/>
  <c r="I56927" i="11"/>
  <c r="I56928" i="11"/>
  <c r="I56929" i="11"/>
  <c r="I56930" i="11"/>
  <c r="I56931" i="11"/>
  <c r="I56932" i="11"/>
  <c r="I56933" i="11"/>
  <c r="I56934" i="11"/>
  <c r="I56935" i="11"/>
  <c r="I56936" i="11"/>
  <c r="I56937" i="11"/>
  <c r="I56938" i="11"/>
  <c r="I56939" i="11"/>
  <c r="I56940" i="11"/>
  <c r="I56941" i="11"/>
  <c r="I56942" i="11"/>
  <c r="I56943" i="11"/>
  <c r="I56944" i="11"/>
  <c r="I56945" i="11"/>
  <c r="I56946" i="11"/>
  <c r="I56947" i="11"/>
  <c r="I56948" i="11"/>
  <c r="I56949" i="11"/>
  <c r="I56950" i="11"/>
  <c r="I56951" i="11"/>
  <c r="I56952" i="11"/>
  <c r="I56953" i="11"/>
  <c r="I56954" i="11"/>
  <c r="I56955" i="11"/>
  <c r="I56956" i="11"/>
  <c r="I56957" i="11"/>
  <c r="I56958" i="11"/>
  <c r="I56959" i="11"/>
  <c r="I56960" i="11"/>
  <c r="I56961" i="11"/>
  <c r="I56962" i="11"/>
  <c r="I56963" i="11"/>
  <c r="I56964" i="11"/>
  <c r="I56965" i="11"/>
  <c r="I56966" i="11"/>
  <c r="I56967" i="11"/>
  <c r="I56968" i="11"/>
  <c r="I56969" i="11"/>
  <c r="I56970" i="11"/>
  <c r="I56971" i="11"/>
  <c r="I56972" i="11"/>
  <c r="I56973" i="11"/>
  <c r="I56974" i="11"/>
  <c r="I56975" i="11"/>
  <c r="I56976" i="11"/>
  <c r="I56977" i="11"/>
  <c r="I56978" i="11"/>
  <c r="I56979" i="11"/>
  <c r="I56980" i="11"/>
  <c r="I56981" i="11"/>
  <c r="I56982" i="11"/>
  <c r="I56983" i="11"/>
  <c r="I56984" i="11"/>
  <c r="I56985" i="11"/>
  <c r="I56986" i="11"/>
  <c r="I56987" i="11"/>
  <c r="I56988" i="11"/>
  <c r="I56989" i="11"/>
  <c r="I56990" i="11"/>
  <c r="I56991" i="11"/>
  <c r="I56992" i="11"/>
  <c r="I56993" i="11"/>
  <c r="I56994" i="11"/>
  <c r="I56995" i="11"/>
  <c r="I56996" i="11"/>
  <c r="I56997" i="11"/>
  <c r="I56998" i="11"/>
  <c r="I56999" i="11"/>
  <c r="I57000" i="11"/>
  <c r="I57001" i="11"/>
  <c r="I57002" i="11"/>
  <c r="I57003" i="11"/>
  <c r="I57004" i="11"/>
  <c r="I57005" i="11"/>
  <c r="I57006" i="11"/>
  <c r="I57007" i="11"/>
  <c r="I57008" i="11"/>
  <c r="I57009" i="11"/>
  <c r="I57010" i="11"/>
  <c r="I57011" i="11"/>
  <c r="I57012" i="11"/>
  <c r="I57013" i="11"/>
  <c r="I57014" i="11"/>
  <c r="I57015" i="11"/>
  <c r="I57016" i="11"/>
  <c r="I57017" i="11"/>
  <c r="I57018" i="11"/>
  <c r="I57019" i="11"/>
  <c r="I57020" i="11"/>
  <c r="I57021" i="11"/>
  <c r="I57022" i="11"/>
  <c r="I57023" i="11"/>
  <c r="I57024" i="11"/>
  <c r="I57025" i="11"/>
  <c r="I57026" i="11"/>
  <c r="I57027" i="11"/>
  <c r="I57028" i="11"/>
  <c r="I57029" i="11"/>
  <c r="I57030" i="11"/>
  <c r="I57031" i="11"/>
  <c r="I57032" i="11"/>
  <c r="I57033" i="11"/>
  <c r="I57034" i="11"/>
  <c r="I57035" i="11"/>
  <c r="I57036" i="11"/>
  <c r="I57037" i="11"/>
  <c r="I57038" i="11"/>
  <c r="I57039" i="11"/>
  <c r="I57040" i="11"/>
  <c r="I57041" i="11"/>
  <c r="I57042" i="11"/>
  <c r="I57043" i="11"/>
  <c r="I57044" i="11"/>
  <c r="I57045" i="11"/>
  <c r="I57046" i="11"/>
  <c r="I57047" i="11"/>
  <c r="I57048" i="11"/>
  <c r="I57049" i="11"/>
  <c r="I57050" i="11"/>
  <c r="I57051" i="11"/>
  <c r="I57052" i="11"/>
  <c r="I57053" i="11"/>
  <c r="I57054" i="11"/>
  <c r="I57055" i="11"/>
  <c r="I57056" i="11"/>
  <c r="I57057" i="11"/>
  <c r="I57058" i="11"/>
  <c r="I57059" i="11"/>
  <c r="I57060" i="11"/>
  <c r="I57061" i="11"/>
  <c r="I57062" i="11"/>
  <c r="I57063" i="11"/>
  <c r="I57064" i="11"/>
  <c r="I57065" i="11"/>
  <c r="I57066" i="11"/>
  <c r="I57067" i="11"/>
  <c r="I57068" i="11"/>
  <c r="I57069" i="11"/>
  <c r="I57070" i="11"/>
  <c r="I57071" i="11"/>
  <c r="I57072" i="11"/>
  <c r="I57073" i="11"/>
  <c r="I57074" i="11"/>
  <c r="I57075" i="11"/>
  <c r="I57076" i="11"/>
  <c r="I57077" i="11"/>
  <c r="I57078" i="11"/>
  <c r="I57079" i="11"/>
  <c r="I57080" i="11"/>
  <c r="I57081" i="11"/>
  <c r="I57082" i="11"/>
  <c r="I57083" i="11"/>
  <c r="I57084" i="11"/>
  <c r="I57085" i="11"/>
  <c r="I57086" i="11"/>
  <c r="I57087" i="11"/>
  <c r="I57088" i="11"/>
  <c r="I57089" i="11"/>
  <c r="I57090" i="11"/>
  <c r="I57091" i="11"/>
  <c r="I57092" i="11"/>
  <c r="I57093" i="11"/>
  <c r="I57094" i="11"/>
  <c r="I57095" i="11"/>
  <c r="I57096" i="11"/>
  <c r="I57097" i="11"/>
  <c r="I57098" i="11"/>
  <c r="I57099" i="11"/>
  <c r="I57100" i="11"/>
  <c r="I57101" i="11"/>
  <c r="I57102" i="11"/>
  <c r="I57103" i="11"/>
  <c r="I57104" i="11"/>
  <c r="I57105" i="11"/>
  <c r="I57106" i="11"/>
  <c r="I57107" i="11"/>
  <c r="I57108" i="11"/>
  <c r="I57109" i="11"/>
  <c r="I57110" i="11"/>
  <c r="I57111" i="11"/>
  <c r="I57112" i="11"/>
  <c r="I57113" i="11"/>
  <c r="I57114" i="11"/>
  <c r="I57115" i="11"/>
  <c r="I57116" i="11"/>
  <c r="I57117" i="11"/>
  <c r="I57118" i="11"/>
  <c r="I57119" i="11"/>
  <c r="I57120" i="11"/>
  <c r="I57121" i="11"/>
  <c r="I57122" i="11"/>
  <c r="I57123" i="11"/>
  <c r="I57124" i="11"/>
  <c r="I57125" i="11"/>
  <c r="I57126" i="11"/>
  <c r="I57127" i="11"/>
  <c r="I57128" i="11"/>
  <c r="I57129" i="11"/>
  <c r="I57130" i="11"/>
  <c r="I57131" i="11"/>
  <c r="I57132" i="11"/>
  <c r="I57133" i="11"/>
  <c r="I57134" i="11"/>
  <c r="I57135" i="11"/>
  <c r="I57136" i="11"/>
  <c r="I57137" i="11"/>
  <c r="I57138" i="11"/>
  <c r="I57139" i="11"/>
  <c r="I57140" i="11"/>
  <c r="I57141" i="11"/>
  <c r="I57142" i="11"/>
  <c r="I57143" i="11"/>
  <c r="I57144" i="11"/>
  <c r="I57145" i="11"/>
  <c r="I57146" i="11"/>
  <c r="I57147" i="11"/>
  <c r="I57148" i="11"/>
  <c r="I57149" i="11"/>
  <c r="I57150" i="11"/>
  <c r="I57151" i="11"/>
  <c r="I57152" i="11"/>
  <c r="I57153" i="11"/>
  <c r="I57154" i="11"/>
  <c r="I57155" i="11"/>
  <c r="I57156" i="11"/>
  <c r="I57157" i="11"/>
  <c r="I57158" i="11"/>
  <c r="I57159" i="11"/>
  <c r="I57160" i="11"/>
  <c r="I57161" i="11"/>
  <c r="I57162" i="11"/>
  <c r="I57163" i="11"/>
  <c r="I57164" i="11"/>
  <c r="I57165" i="11"/>
  <c r="I57166" i="11"/>
  <c r="I57167" i="11"/>
  <c r="I57168" i="11"/>
  <c r="I57169" i="11"/>
  <c r="I57170" i="11"/>
  <c r="I57171" i="11"/>
  <c r="I57172" i="11"/>
  <c r="I57173" i="11"/>
  <c r="I57174" i="11"/>
  <c r="I57175" i="11"/>
  <c r="I57176" i="11"/>
  <c r="I57177" i="11"/>
  <c r="I57178" i="11"/>
  <c r="I57179" i="11"/>
  <c r="I57180" i="11"/>
  <c r="I57181" i="11"/>
  <c r="I57182" i="11"/>
  <c r="I57183" i="11"/>
  <c r="I57184" i="11"/>
  <c r="I57185" i="11"/>
  <c r="I57186" i="11"/>
  <c r="I57187" i="11"/>
  <c r="I57188" i="11"/>
  <c r="I57189" i="11"/>
  <c r="I57190" i="11"/>
  <c r="I57191" i="11"/>
  <c r="I57192" i="11"/>
  <c r="I57193" i="11"/>
  <c r="I57194" i="11"/>
  <c r="I57195" i="11"/>
  <c r="I57196" i="11"/>
  <c r="I57197" i="11"/>
  <c r="I57198" i="11"/>
  <c r="I57199" i="11"/>
  <c r="I57200" i="11"/>
  <c r="I57201" i="11"/>
  <c r="I57202" i="11"/>
  <c r="I57203" i="11"/>
  <c r="I57204" i="11"/>
  <c r="I57205" i="11"/>
  <c r="I57206" i="11"/>
  <c r="I57207" i="11"/>
  <c r="I57208" i="11"/>
  <c r="I57209" i="11"/>
  <c r="I57210" i="11"/>
  <c r="I57211" i="11"/>
  <c r="I57212" i="11"/>
  <c r="I57213" i="11"/>
  <c r="I57214" i="11"/>
  <c r="I57215" i="11"/>
  <c r="I57216" i="11"/>
  <c r="I57217" i="11"/>
  <c r="I57218" i="11"/>
  <c r="I57219" i="11"/>
  <c r="I57220" i="11"/>
  <c r="I57221" i="11"/>
  <c r="I57222" i="11"/>
  <c r="I57223" i="11"/>
  <c r="I57224" i="11"/>
  <c r="I57225" i="11"/>
  <c r="I57226" i="11"/>
  <c r="I57227" i="11"/>
  <c r="I57228" i="11"/>
  <c r="I57229" i="11"/>
  <c r="I57230" i="11"/>
  <c r="I57231" i="11"/>
  <c r="I57232" i="11"/>
  <c r="I57233" i="11"/>
  <c r="I57234" i="11"/>
  <c r="I57235" i="11"/>
  <c r="I57236" i="11"/>
  <c r="I57237" i="11"/>
  <c r="I57238" i="11"/>
  <c r="I57239" i="11"/>
  <c r="I57240" i="11"/>
  <c r="I57241" i="11"/>
  <c r="I57242" i="11"/>
  <c r="I57243" i="11"/>
  <c r="I57244" i="11"/>
  <c r="I57245" i="11"/>
  <c r="I57246" i="11"/>
  <c r="I57247" i="11"/>
  <c r="I57248" i="11"/>
  <c r="I57249" i="11"/>
  <c r="I57250" i="11"/>
  <c r="I57251" i="11"/>
  <c r="I57252" i="11"/>
  <c r="I57253" i="11"/>
  <c r="I57254" i="11"/>
  <c r="I57255" i="11"/>
  <c r="I57256" i="11"/>
  <c r="I57257" i="11"/>
  <c r="I57258" i="11"/>
  <c r="I57259" i="11"/>
  <c r="I57260" i="11"/>
  <c r="I57261" i="11"/>
  <c r="I57262" i="11"/>
  <c r="I57263" i="11"/>
  <c r="I57264" i="11"/>
  <c r="I57265" i="11"/>
  <c r="I57266" i="11"/>
  <c r="I57267" i="11"/>
  <c r="I57268" i="11"/>
  <c r="I57269" i="11"/>
  <c r="I57270" i="11"/>
  <c r="I57271" i="11"/>
  <c r="I57272" i="11"/>
  <c r="I57273" i="11"/>
  <c r="I57274" i="11"/>
  <c r="I57275" i="11"/>
  <c r="I57276" i="11"/>
  <c r="I57277" i="11"/>
  <c r="I57278" i="11"/>
  <c r="I57279" i="11"/>
  <c r="I57280" i="11"/>
  <c r="I57281" i="11"/>
  <c r="I57282" i="11"/>
  <c r="I57283" i="11"/>
  <c r="I57284" i="11"/>
  <c r="I57285" i="11"/>
  <c r="I57286" i="11"/>
  <c r="I57287" i="11"/>
  <c r="I57288" i="11"/>
  <c r="I57289" i="11"/>
  <c r="I57290" i="11"/>
  <c r="I57291" i="11"/>
  <c r="I57292" i="11"/>
  <c r="I57293" i="11"/>
  <c r="I57294" i="11"/>
  <c r="I57295" i="11"/>
  <c r="I57296" i="11"/>
  <c r="I57297" i="11"/>
  <c r="I57298" i="11"/>
  <c r="I57299" i="11"/>
  <c r="I57300" i="11"/>
  <c r="I57301" i="11"/>
  <c r="I57302" i="11"/>
  <c r="I57303" i="11"/>
  <c r="I57304" i="11"/>
  <c r="I57305" i="11"/>
  <c r="I57306" i="11"/>
  <c r="I57307" i="11"/>
  <c r="I57308" i="11"/>
  <c r="I57309" i="11"/>
  <c r="I57310" i="11"/>
  <c r="I57311" i="11"/>
  <c r="I57312" i="11"/>
  <c r="I57313" i="11"/>
  <c r="I57314" i="11"/>
  <c r="I57315" i="11"/>
  <c r="I57316" i="11"/>
  <c r="I57317" i="11"/>
  <c r="I57318" i="11"/>
  <c r="I57319" i="11"/>
  <c r="I57320" i="11"/>
  <c r="I57321" i="11"/>
  <c r="I57322" i="11"/>
  <c r="I57323" i="11"/>
  <c r="I57324" i="11"/>
  <c r="I57325" i="11"/>
  <c r="I57326" i="11"/>
  <c r="I57327" i="11"/>
  <c r="I57328" i="11"/>
  <c r="I57329" i="11"/>
  <c r="I57330" i="11"/>
  <c r="I57331" i="11"/>
  <c r="I57332" i="11"/>
  <c r="I57333" i="11"/>
  <c r="I57334" i="11"/>
  <c r="I57335" i="11"/>
  <c r="I57336" i="11"/>
  <c r="I57337" i="11"/>
  <c r="I57338" i="11"/>
  <c r="I57339" i="11"/>
  <c r="I57340" i="11"/>
  <c r="I57341" i="11"/>
  <c r="I57342" i="11"/>
  <c r="I57343" i="11"/>
  <c r="I57344" i="11"/>
  <c r="I57345" i="11"/>
  <c r="I57346" i="11"/>
  <c r="I57347" i="11"/>
  <c r="I57348" i="11"/>
  <c r="I57349" i="11"/>
  <c r="I57350" i="11"/>
  <c r="I57351" i="11"/>
  <c r="I57352" i="11"/>
  <c r="I57353" i="11"/>
  <c r="I57354" i="11"/>
  <c r="I57355" i="11"/>
  <c r="I57356" i="11"/>
  <c r="I57357" i="11"/>
  <c r="I57358" i="11"/>
  <c r="I57359" i="11"/>
  <c r="I57360" i="11"/>
  <c r="I57361" i="11"/>
  <c r="I57362" i="11"/>
  <c r="I57363" i="11"/>
  <c r="I57364" i="11"/>
  <c r="I57365" i="11"/>
  <c r="I57366" i="11"/>
  <c r="I57367" i="11"/>
  <c r="I57368" i="11"/>
  <c r="I57369" i="11"/>
  <c r="I57370" i="11"/>
  <c r="I57371" i="11"/>
  <c r="I57372" i="11"/>
  <c r="I57373" i="11"/>
  <c r="I57374" i="11"/>
  <c r="I57375" i="11"/>
  <c r="I57376" i="11"/>
  <c r="I57377" i="11"/>
  <c r="I57378" i="11"/>
  <c r="I57379" i="11"/>
  <c r="I57380" i="11"/>
  <c r="I57381" i="11"/>
  <c r="I57382" i="11"/>
  <c r="I57383" i="11"/>
  <c r="I57384" i="11"/>
  <c r="I57385" i="11"/>
  <c r="I57386" i="11"/>
  <c r="I57387" i="11"/>
  <c r="I57388" i="11"/>
  <c r="I57389" i="11"/>
  <c r="I57390" i="11"/>
  <c r="I57391" i="11"/>
  <c r="I57392" i="11"/>
  <c r="I57393" i="11"/>
  <c r="I57394" i="11"/>
  <c r="I57395" i="11"/>
  <c r="I57396" i="11"/>
  <c r="I57397" i="11"/>
  <c r="I57398" i="11"/>
  <c r="I57399" i="11"/>
  <c r="I57400" i="11"/>
  <c r="I57401" i="11"/>
  <c r="I57402" i="11"/>
  <c r="I57403" i="11"/>
  <c r="I57404" i="11"/>
  <c r="I57405" i="11"/>
  <c r="I57406" i="11"/>
  <c r="I57407" i="11"/>
  <c r="I57408" i="11"/>
  <c r="I57409" i="11"/>
  <c r="I57410" i="11"/>
  <c r="I57411" i="11"/>
  <c r="I57412" i="11"/>
  <c r="I57413" i="11"/>
  <c r="I57414" i="11"/>
  <c r="I57415" i="11"/>
  <c r="I57416" i="11"/>
  <c r="I57417" i="11"/>
  <c r="I57418" i="11"/>
  <c r="I57419" i="11"/>
  <c r="I57420" i="11"/>
  <c r="I57421" i="11"/>
  <c r="I57422" i="11"/>
  <c r="I57423" i="11"/>
  <c r="I57424" i="11"/>
  <c r="I57425" i="11"/>
  <c r="I57426" i="11"/>
  <c r="I57427" i="11"/>
  <c r="I57428" i="11"/>
  <c r="I57429" i="11"/>
  <c r="I57430" i="11"/>
  <c r="I57431" i="11"/>
  <c r="I57432" i="11"/>
  <c r="I57433" i="11"/>
  <c r="I57434" i="11"/>
  <c r="I57435" i="11"/>
  <c r="I57436" i="11"/>
  <c r="I57437" i="11"/>
  <c r="I57438" i="11"/>
  <c r="I57439" i="11"/>
  <c r="I57440" i="11"/>
  <c r="I57441" i="11"/>
  <c r="I57442" i="11"/>
  <c r="I57443" i="11"/>
  <c r="I57444" i="11"/>
  <c r="I57445" i="11"/>
  <c r="I57446" i="11"/>
  <c r="I57447" i="11"/>
  <c r="I57448" i="11"/>
  <c r="I57449" i="11"/>
  <c r="I57450" i="11"/>
  <c r="I57451" i="11"/>
  <c r="I57452" i="11"/>
  <c r="I57453" i="11"/>
  <c r="I57454" i="11"/>
  <c r="I57455" i="11"/>
  <c r="I57456" i="11"/>
  <c r="I57457" i="11"/>
  <c r="I57458" i="11"/>
  <c r="I57459" i="11"/>
  <c r="I57460" i="11"/>
  <c r="I57461" i="11"/>
  <c r="I57462" i="11"/>
  <c r="I57463" i="11"/>
  <c r="I57464" i="11"/>
  <c r="I57465" i="11"/>
  <c r="I57466" i="11"/>
  <c r="I57467" i="11"/>
  <c r="I57468" i="11"/>
  <c r="I57469" i="11"/>
  <c r="I57470" i="11"/>
  <c r="I57471" i="11"/>
  <c r="I57472" i="11"/>
  <c r="I57473" i="11"/>
  <c r="I57474" i="11"/>
  <c r="I57475" i="11"/>
  <c r="I57476" i="11"/>
  <c r="I57477" i="11"/>
  <c r="I57478" i="11"/>
  <c r="I57479" i="11"/>
  <c r="I57480" i="11"/>
  <c r="I57481" i="11"/>
  <c r="I57482" i="11"/>
  <c r="I57483" i="11"/>
  <c r="I57484" i="11"/>
  <c r="I57485" i="11"/>
  <c r="I57486" i="11"/>
  <c r="I57487" i="11"/>
  <c r="I57488" i="11"/>
  <c r="I57489" i="11"/>
  <c r="I57490" i="11"/>
  <c r="I57491" i="11"/>
  <c r="I57492" i="11"/>
  <c r="I57493" i="11"/>
  <c r="I57494" i="11"/>
  <c r="I57495" i="11"/>
  <c r="I57496" i="11"/>
  <c r="I57497" i="11"/>
  <c r="I57498" i="11"/>
  <c r="I57499" i="11"/>
  <c r="I57500" i="11"/>
  <c r="I57501" i="11"/>
  <c r="I57502" i="11"/>
  <c r="I57503" i="11"/>
  <c r="I57504" i="11"/>
  <c r="I57505" i="11"/>
  <c r="I57506" i="11"/>
  <c r="I57507" i="11"/>
  <c r="I57508" i="11"/>
  <c r="I57509" i="11"/>
  <c r="I57510" i="11"/>
  <c r="I57511" i="11"/>
  <c r="I57512" i="11"/>
  <c r="I57513" i="11"/>
  <c r="I57514" i="11"/>
  <c r="I57515" i="11"/>
  <c r="I57516" i="11"/>
  <c r="I57517" i="11"/>
  <c r="I57518" i="11"/>
  <c r="I57519" i="11"/>
  <c r="I57520" i="11"/>
  <c r="I57521" i="11"/>
  <c r="I57522" i="11"/>
  <c r="I57523" i="11"/>
  <c r="I57524" i="11"/>
  <c r="I57525" i="11"/>
  <c r="I57526" i="11"/>
  <c r="I57527" i="11"/>
  <c r="I57528" i="11"/>
  <c r="I57529" i="11"/>
  <c r="I57530" i="11"/>
  <c r="I57531" i="11"/>
  <c r="I57532" i="11"/>
  <c r="I57533" i="11"/>
  <c r="I57534" i="11"/>
  <c r="I57535" i="11"/>
  <c r="I57536" i="11"/>
  <c r="I57537" i="11"/>
  <c r="I57538" i="11"/>
  <c r="I57539" i="11"/>
  <c r="I57540" i="11"/>
  <c r="I57541" i="11"/>
  <c r="I57542" i="11"/>
  <c r="I57543" i="11"/>
  <c r="I57544" i="11"/>
  <c r="I57545" i="11"/>
  <c r="I57546" i="11"/>
  <c r="I57547" i="11"/>
  <c r="I57548" i="11"/>
  <c r="I57549" i="11"/>
  <c r="I57550" i="11"/>
  <c r="I57551" i="11"/>
  <c r="I57552" i="11"/>
  <c r="I57553" i="11"/>
  <c r="I57554" i="11"/>
  <c r="I57555" i="11"/>
  <c r="I57556" i="11"/>
  <c r="I57557" i="11"/>
  <c r="I57558" i="11"/>
  <c r="I57559" i="11"/>
  <c r="I57560" i="11"/>
  <c r="I57561" i="11"/>
  <c r="I57562" i="11"/>
  <c r="I57563" i="11"/>
  <c r="I57564" i="11"/>
  <c r="I57565" i="11"/>
  <c r="I57566" i="11"/>
  <c r="I57567" i="11"/>
  <c r="I57568" i="11"/>
  <c r="I57569" i="11"/>
  <c r="I57570" i="11"/>
  <c r="I57571" i="11"/>
  <c r="I57572" i="11"/>
  <c r="I57573" i="11"/>
  <c r="I57574" i="11"/>
  <c r="I57575" i="11"/>
  <c r="I57576" i="11"/>
  <c r="I57577" i="11"/>
  <c r="I57578" i="11"/>
  <c r="I57579" i="11"/>
  <c r="I57580" i="11"/>
  <c r="I57581" i="11"/>
  <c r="I57582" i="11"/>
  <c r="I57583" i="11"/>
  <c r="I57584" i="11"/>
  <c r="I57585" i="11"/>
  <c r="I57586" i="11"/>
  <c r="I57587" i="11"/>
  <c r="I57588" i="11"/>
  <c r="I57589" i="11"/>
  <c r="I57590" i="11"/>
  <c r="I57591" i="11"/>
  <c r="I57592" i="11"/>
  <c r="I57593" i="11"/>
  <c r="I57594" i="11"/>
  <c r="I57595" i="11"/>
  <c r="I57596" i="11"/>
  <c r="I57597" i="11"/>
  <c r="I57598" i="11"/>
  <c r="I57599" i="11"/>
  <c r="I57600" i="11"/>
  <c r="I57601" i="11"/>
  <c r="I57602" i="11"/>
  <c r="I57603" i="11"/>
  <c r="I57604" i="11"/>
  <c r="I57605" i="11"/>
  <c r="I57606" i="11"/>
  <c r="I57607" i="11"/>
  <c r="I57608" i="11"/>
  <c r="I57609" i="11"/>
  <c r="I57610" i="11"/>
  <c r="I57611" i="11"/>
  <c r="I57612" i="11"/>
  <c r="I57613" i="11"/>
  <c r="I57614" i="11"/>
  <c r="I57615" i="11"/>
  <c r="I57616" i="11"/>
  <c r="I57617" i="11"/>
  <c r="I57618" i="11"/>
  <c r="I57619" i="11"/>
  <c r="I57620" i="11"/>
  <c r="I57621" i="11"/>
  <c r="I57622" i="11"/>
  <c r="I57623" i="11"/>
  <c r="I57624" i="11"/>
  <c r="I57625" i="11"/>
  <c r="I57626" i="11"/>
  <c r="I57627" i="11"/>
  <c r="I57628" i="11"/>
  <c r="I57629" i="11"/>
  <c r="I57630" i="11"/>
  <c r="I57631" i="11"/>
  <c r="I57632" i="11"/>
  <c r="I57633" i="11"/>
  <c r="I57634" i="11"/>
  <c r="I57635" i="11"/>
  <c r="I57636" i="11"/>
  <c r="I57637" i="11"/>
  <c r="I57638" i="11"/>
  <c r="I57639" i="11"/>
  <c r="I57640" i="11"/>
  <c r="I57641" i="11"/>
  <c r="I57642" i="11"/>
  <c r="I57643" i="11"/>
  <c r="I57644" i="11"/>
  <c r="I57645" i="11"/>
  <c r="I57646" i="11"/>
  <c r="I57647" i="11"/>
  <c r="I57648" i="11"/>
  <c r="I57649" i="11"/>
  <c r="I57650" i="11"/>
  <c r="I57651" i="11"/>
  <c r="I57652" i="11"/>
  <c r="I57653" i="11"/>
  <c r="I57654" i="11"/>
  <c r="I57655" i="11"/>
  <c r="I57656" i="11"/>
  <c r="I57657" i="11"/>
  <c r="I57658" i="11"/>
  <c r="I57659" i="11"/>
  <c r="I57660" i="11"/>
  <c r="I57661" i="11"/>
  <c r="I57662" i="11"/>
  <c r="I57663" i="11"/>
  <c r="I57664" i="11"/>
  <c r="I57665" i="11"/>
  <c r="I57666" i="11"/>
  <c r="I57667" i="11"/>
  <c r="I57668" i="11"/>
  <c r="I57669" i="11"/>
  <c r="I57670" i="11"/>
  <c r="I57671" i="11"/>
  <c r="I57672" i="11"/>
  <c r="I57673" i="11"/>
  <c r="I57674" i="11"/>
  <c r="I57675" i="11"/>
  <c r="I57676" i="11"/>
  <c r="I57677" i="11"/>
  <c r="I57678" i="11"/>
  <c r="I57679" i="11"/>
  <c r="I57680" i="11"/>
  <c r="I57681" i="11"/>
  <c r="I57682" i="11"/>
  <c r="I57683" i="11"/>
  <c r="I57684" i="11"/>
  <c r="I57685" i="11"/>
  <c r="I57686" i="11"/>
  <c r="I57687" i="11"/>
  <c r="I57688" i="11"/>
  <c r="I57689" i="11"/>
  <c r="I57690" i="11"/>
  <c r="I57691" i="11"/>
  <c r="I57692" i="11"/>
  <c r="I57693" i="11"/>
  <c r="I57694" i="11"/>
  <c r="I57695" i="11"/>
  <c r="I57696" i="11"/>
  <c r="I57697" i="11"/>
  <c r="I57698" i="11"/>
  <c r="I57699" i="11"/>
  <c r="I57700" i="11"/>
  <c r="I57701" i="11"/>
  <c r="I57702" i="11"/>
  <c r="I57703" i="11"/>
  <c r="I57704" i="11"/>
  <c r="I57705" i="11"/>
  <c r="I57706" i="11"/>
  <c r="I57707" i="11"/>
  <c r="I57708" i="11"/>
  <c r="I57709" i="11"/>
  <c r="I57710" i="11"/>
  <c r="I57711" i="11"/>
  <c r="I57712" i="11"/>
  <c r="I57713" i="11"/>
  <c r="I57714" i="11"/>
  <c r="I57715" i="11"/>
  <c r="I57716" i="11"/>
  <c r="I57717" i="11"/>
  <c r="I57718" i="11"/>
  <c r="I57719" i="11"/>
  <c r="I57720" i="11"/>
  <c r="I57721" i="11"/>
  <c r="I57722" i="11"/>
  <c r="I57723" i="11"/>
  <c r="I57724" i="11"/>
  <c r="I57725" i="11"/>
  <c r="I57726" i="11"/>
  <c r="I57727" i="11"/>
  <c r="I57728" i="11"/>
  <c r="I57729" i="11"/>
  <c r="I57730" i="11"/>
  <c r="I57731" i="11"/>
  <c r="I57732" i="11"/>
  <c r="I57733" i="11"/>
  <c r="I57734" i="11"/>
  <c r="I57735" i="11"/>
  <c r="I57736" i="11"/>
  <c r="I57737" i="11"/>
  <c r="I57738" i="11"/>
  <c r="I57739" i="11"/>
  <c r="I57740" i="11"/>
  <c r="I57741" i="11"/>
  <c r="I57742" i="11"/>
  <c r="I57743" i="11"/>
  <c r="I57744" i="11"/>
  <c r="I57745" i="11"/>
  <c r="I57746" i="11"/>
  <c r="I57747" i="11"/>
  <c r="I57748" i="11"/>
  <c r="I57749" i="11"/>
  <c r="I57750" i="11"/>
  <c r="I57751" i="11"/>
  <c r="I57752" i="11"/>
  <c r="I57753" i="11"/>
  <c r="I57754" i="11"/>
  <c r="I57755" i="11"/>
  <c r="I57756" i="11"/>
  <c r="I57757" i="11"/>
  <c r="I57758" i="11"/>
  <c r="I57759" i="11"/>
  <c r="I57760" i="11"/>
  <c r="I57761" i="11"/>
  <c r="I57762" i="11"/>
  <c r="I57763" i="11"/>
  <c r="I57764" i="11"/>
  <c r="I57765" i="11"/>
  <c r="I57766" i="11"/>
  <c r="I57767" i="11"/>
  <c r="I57768" i="11"/>
  <c r="I57769" i="11"/>
  <c r="I57770" i="11"/>
  <c r="I57771" i="11"/>
  <c r="I57772" i="11"/>
  <c r="I57773" i="11"/>
  <c r="I57774" i="11"/>
  <c r="I57775" i="11"/>
  <c r="I57776" i="11"/>
  <c r="I57777" i="11"/>
  <c r="I57778" i="11"/>
  <c r="I57779" i="11"/>
  <c r="I57780" i="11"/>
  <c r="I57781" i="11"/>
  <c r="I57782" i="11"/>
  <c r="I57783" i="11"/>
  <c r="I57784" i="11"/>
  <c r="I57785" i="11"/>
  <c r="I57786" i="11"/>
  <c r="I57787" i="11"/>
  <c r="I57788" i="11"/>
  <c r="I57789" i="11"/>
  <c r="I57790" i="11"/>
  <c r="I57791" i="11"/>
  <c r="I57792" i="11"/>
  <c r="I57793" i="11"/>
  <c r="I57794" i="11"/>
  <c r="I57795" i="11"/>
  <c r="I57796" i="11"/>
  <c r="I57797" i="11"/>
  <c r="I57798" i="11"/>
  <c r="I57799" i="11"/>
  <c r="I57800" i="11"/>
  <c r="I57801" i="11"/>
  <c r="I57802" i="11"/>
  <c r="I57803" i="11"/>
  <c r="I57804" i="11"/>
  <c r="I57805" i="11"/>
  <c r="I57806" i="11"/>
  <c r="I57807" i="11"/>
  <c r="I57808" i="11"/>
  <c r="I57809" i="11"/>
  <c r="I57810" i="11"/>
  <c r="I57811" i="11"/>
  <c r="I57812" i="11"/>
  <c r="I57813" i="11"/>
  <c r="I57814" i="11"/>
  <c r="I57815" i="11"/>
  <c r="I57816" i="11"/>
  <c r="I57817" i="11"/>
  <c r="I57818" i="11"/>
  <c r="I57819" i="11"/>
  <c r="I57820" i="11"/>
  <c r="I57821" i="11"/>
  <c r="I57822" i="11"/>
  <c r="I57823" i="11"/>
  <c r="I57824" i="11"/>
  <c r="I57825" i="11"/>
  <c r="I57826" i="11"/>
  <c r="I57827" i="11"/>
  <c r="I57828" i="11"/>
  <c r="I57829" i="11"/>
  <c r="I57830" i="11"/>
  <c r="I57831" i="11"/>
  <c r="I57832" i="11"/>
  <c r="I57833" i="11"/>
  <c r="I57834" i="11"/>
  <c r="I57835" i="11"/>
  <c r="I57836" i="11"/>
  <c r="I57837" i="11"/>
  <c r="I57838" i="11"/>
  <c r="I57839" i="11"/>
  <c r="I57840" i="11"/>
  <c r="I57841" i="11"/>
  <c r="I57842" i="11"/>
  <c r="I57843" i="11"/>
  <c r="I57844" i="11"/>
  <c r="I57845" i="11"/>
  <c r="I57846" i="11"/>
  <c r="I57847" i="11"/>
  <c r="I57848" i="11"/>
  <c r="I57849" i="11"/>
  <c r="I57850" i="11"/>
  <c r="I57851" i="11"/>
  <c r="I57852" i="11"/>
  <c r="I57853" i="11"/>
  <c r="I57854" i="11"/>
  <c r="I57855" i="11"/>
  <c r="I57856" i="11"/>
  <c r="I57857" i="11"/>
  <c r="I57858" i="11"/>
  <c r="I57859" i="11"/>
  <c r="I57860" i="11"/>
  <c r="I57861" i="11"/>
  <c r="I57862" i="11"/>
  <c r="I57863" i="11"/>
  <c r="I57864" i="11"/>
  <c r="I57865" i="11"/>
  <c r="I57866" i="11"/>
  <c r="I57867" i="11"/>
  <c r="I57868" i="11"/>
  <c r="I57869" i="11"/>
  <c r="I57870" i="11"/>
  <c r="I57871" i="11"/>
  <c r="I57872" i="11"/>
  <c r="I57873" i="11"/>
  <c r="I57874" i="11"/>
  <c r="I57875" i="11"/>
  <c r="I57876" i="11"/>
  <c r="I57877" i="11"/>
  <c r="I57878" i="11"/>
  <c r="I57879" i="11"/>
  <c r="I57880" i="11"/>
  <c r="I57881" i="11"/>
  <c r="I57882" i="11"/>
  <c r="I57883" i="11"/>
  <c r="I57884" i="11"/>
  <c r="I57885" i="11"/>
  <c r="I57886" i="11"/>
  <c r="I57887" i="11"/>
  <c r="I57888" i="11"/>
  <c r="I57889" i="11"/>
  <c r="I57890" i="11"/>
  <c r="I57891" i="11"/>
  <c r="I57892" i="11"/>
  <c r="I57893" i="11"/>
  <c r="I57894" i="11"/>
  <c r="I57895" i="11"/>
  <c r="I57896" i="11"/>
  <c r="I57897" i="11"/>
  <c r="I57898" i="11"/>
  <c r="I57899" i="11"/>
  <c r="I57900" i="11"/>
  <c r="I57901" i="11"/>
  <c r="I57902" i="11"/>
  <c r="I57903" i="11"/>
  <c r="I57904" i="11"/>
  <c r="I57905" i="11"/>
  <c r="I57906" i="11"/>
  <c r="I57907" i="11"/>
  <c r="I57908" i="11"/>
  <c r="I57909" i="11"/>
  <c r="I57910" i="11"/>
  <c r="I57911" i="11"/>
  <c r="I57912" i="11"/>
  <c r="I57913" i="11"/>
  <c r="I57914" i="11"/>
  <c r="I57915" i="11"/>
  <c r="I57916" i="11"/>
  <c r="I57917" i="11"/>
  <c r="I57918" i="11"/>
  <c r="I57919" i="11"/>
  <c r="I57920" i="11"/>
  <c r="I57921" i="11"/>
  <c r="I57922" i="11"/>
  <c r="I57923" i="11"/>
  <c r="I57924" i="11"/>
  <c r="I57925" i="11"/>
  <c r="I57926" i="11"/>
  <c r="I57927" i="11"/>
  <c r="I57928" i="11"/>
  <c r="I57929" i="11"/>
  <c r="I57930" i="11"/>
  <c r="I57931" i="11"/>
  <c r="I57932" i="11"/>
  <c r="I57933" i="11"/>
  <c r="I57934" i="11"/>
  <c r="I57935" i="11"/>
  <c r="I57936" i="11"/>
  <c r="I57937" i="11"/>
  <c r="I57938" i="11"/>
  <c r="I57939" i="11"/>
  <c r="I57940" i="11"/>
  <c r="I57941" i="11"/>
  <c r="I57942" i="11"/>
  <c r="I57943" i="11"/>
  <c r="I57944" i="11"/>
  <c r="I57945" i="11"/>
  <c r="I57946" i="11"/>
  <c r="I57947" i="11"/>
  <c r="I57948" i="11"/>
  <c r="I57949" i="11"/>
  <c r="I57950" i="11"/>
  <c r="I57951" i="11"/>
  <c r="I57952" i="11"/>
  <c r="I57953" i="11"/>
  <c r="I57954" i="11"/>
  <c r="I57955" i="11"/>
  <c r="I57956" i="11"/>
  <c r="I57957" i="11"/>
  <c r="I57958" i="11"/>
  <c r="I57959" i="11"/>
  <c r="I57960" i="11"/>
  <c r="I57961" i="11"/>
  <c r="I57962" i="11"/>
  <c r="I57963" i="11"/>
  <c r="I57964" i="11"/>
  <c r="I57965" i="11"/>
  <c r="I57966" i="11"/>
  <c r="I57967" i="11"/>
  <c r="I57968" i="11"/>
  <c r="I57969" i="11"/>
  <c r="I57970" i="11"/>
  <c r="I57971" i="11"/>
  <c r="I57972" i="11"/>
  <c r="I57973" i="11"/>
  <c r="I57974" i="11"/>
  <c r="I57975" i="11"/>
  <c r="I57976" i="11"/>
  <c r="I57977" i="11"/>
  <c r="I57978" i="11"/>
  <c r="I57979" i="11"/>
  <c r="I57980" i="11"/>
  <c r="I57981" i="11"/>
  <c r="I57982" i="11"/>
  <c r="I57983" i="11"/>
  <c r="I57984" i="11"/>
  <c r="I57985" i="11"/>
  <c r="I57986" i="11"/>
  <c r="I57987" i="11"/>
  <c r="I57988" i="11"/>
  <c r="I57989" i="11"/>
  <c r="I57990" i="11"/>
  <c r="I57991" i="11"/>
  <c r="I57992" i="11"/>
  <c r="I57993" i="11"/>
  <c r="I57994" i="11"/>
  <c r="I57995" i="11"/>
  <c r="I57996" i="11"/>
  <c r="I57997" i="11"/>
  <c r="I57998" i="11"/>
  <c r="I57999" i="11"/>
  <c r="I58000" i="11"/>
  <c r="I58001" i="11"/>
  <c r="I58002" i="11"/>
  <c r="I58003" i="11"/>
  <c r="I58004" i="11"/>
  <c r="I58005" i="11"/>
  <c r="I58006" i="11"/>
  <c r="I58007" i="11"/>
  <c r="I58008" i="11"/>
  <c r="I58009" i="11"/>
  <c r="I58010" i="11"/>
  <c r="I58011" i="11"/>
  <c r="I58012" i="11"/>
  <c r="I58013" i="11"/>
  <c r="I58014" i="11"/>
  <c r="I58015" i="11"/>
  <c r="I58016" i="11"/>
  <c r="I58017" i="11"/>
  <c r="I58018" i="11"/>
  <c r="I58019" i="11"/>
  <c r="I58020" i="11"/>
  <c r="I58021" i="11"/>
  <c r="I58022" i="11"/>
  <c r="I58023" i="11"/>
  <c r="I58024" i="11"/>
  <c r="I58025" i="11"/>
  <c r="I58026" i="11"/>
  <c r="I58027" i="11"/>
  <c r="I58028" i="11"/>
  <c r="I58029" i="11"/>
  <c r="I58030" i="11"/>
  <c r="I58031" i="11"/>
  <c r="I58032" i="11"/>
  <c r="I58033" i="11"/>
  <c r="I58034" i="11"/>
  <c r="I58035" i="11"/>
  <c r="I58036" i="11"/>
  <c r="I58037" i="11"/>
  <c r="I58038" i="11"/>
  <c r="I58039" i="11"/>
  <c r="I58040" i="11"/>
  <c r="I58041" i="11"/>
  <c r="I58042" i="11"/>
  <c r="I58043" i="11"/>
  <c r="I58044" i="11"/>
  <c r="I58045" i="11"/>
  <c r="I58046" i="11"/>
  <c r="I58047" i="11"/>
  <c r="I58048" i="11"/>
  <c r="I58049" i="11"/>
  <c r="I58050" i="11"/>
  <c r="I58051" i="11"/>
  <c r="I58052" i="11"/>
  <c r="I58053" i="11"/>
  <c r="I58054" i="11"/>
  <c r="I58055" i="11"/>
  <c r="I58056" i="11"/>
  <c r="I58057" i="11"/>
  <c r="I58058" i="11"/>
  <c r="I58059" i="11"/>
  <c r="I58060" i="11"/>
  <c r="I58061" i="11"/>
  <c r="I58062" i="11"/>
  <c r="I58063" i="11"/>
  <c r="I58064" i="11"/>
  <c r="I58065" i="11"/>
  <c r="I58066" i="11"/>
  <c r="I58067" i="11"/>
  <c r="I58068" i="11"/>
  <c r="I58069" i="11"/>
  <c r="I58070" i="11"/>
  <c r="I58071" i="11"/>
  <c r="I58072" i="11"/>
  <c r="I58073" i="11"/>
  <c r="I58074" i="11"/>
  <c r="I58075" i="11"/>
  <c r="I58076" i="11"/>
  <c r="I58077" i="11"/>
  <c r="I58078" i="11"/>
  <c r="I58079" i="11"/>
  <c r="I58080" i="11"/>
  <c r="I58081" i="11"/>
  <c r="I58082" i="11"/>
  <c r="I58083" i="11"/>
  <c r="I58084" i="11"/>
  <c r="I58085" i="11"/>
  <c r="I58086" i="11"/>
  <c r="I58087" i="11"/>
  <c r="I58088" i="11"/>
  <c r="I58089" i="11"/>
  <c r="I58090" i="11"/>
  <c r="I58091" i="11"/>
  <c r="I58092" i="11"/>
  <c r="I58093" i="11"/>
  <c r="I58094" i="11"/>
  <c r="I58095" i="11"/>
  <c r="I58096" i="11"/>
  <c r="I58097" i="11"/>
  <c r="I58098" i="11"/>
  <c r="I58099" i="11"/>
  <c r="I58100" i="11"/>
  <c r="I58101" i="11"/>
  <c r="I58102" i="11"/>
  <c r="I58103" i="11"/>
  <c r="I58104" i="11"/>
  <c r="I58105" i="11"/>
  <c r="I58106" i="11"/>
  <c r="I58107" i="11"/>
  <c r="I58108" i="11"/>
  <c r="I58109" i="11"/>
  <c r="I58110" i="11"/>
  <c r="I58111" i="11"/>
  <c r="I58112" i="11"/>
  <c r="I58113" i="11"/>
  <c r="I58114" i="11"/>
  <c r="I58115" i="11"/>
  <c r="I58116" i="11"/>
  <c r="I58117" i="11"/>
  <c r="I58118" i="11"/>
  <c r="I58119" i="11"/>
  <c r="I58120" i="11"/>
  <c r="I58121" i="11"/>
  <c r="I58122" i="11"/>
  <c r="I58123" i="11"/>
  <c r="I58124" i="11"/>
  <c r="I58125" i="11"/>
  <c r="I58126" i="11"/>
  <c r="I58127" i="11"/>
  <c r="I58128" i="11"/>
  <c r="I58129" i="11"/>
  <c r="I58130" i="11"/>
  <c r="I58131" i="11"/>
  <c r="I58132" i="11"/>
  <c r="I58133" i="11"/>
  <c r="I58134" i="11"/>
  <c r="I58135" i="11"/>
  <c r="I58136" i="11"/>
  <c r="I58137" i="11"/>
  <c r="I58138" i="11"/>
  <c r="I58139" i="11"/>
  <c r="I58140" i="11"/>
  <c r="I58141" i="11"/>
  <c r="I58142" i="11"/>
  <c r="I58143" i="11"/>
  <c r="I58144" i="11"/>
  <c r="I58145" i="11"/>
  <c r="I58146" i="11"/>
  <c r="I58147" i="11"/>
  <c r="I58148" i="11"/>
  <c r="I58149" i="11"/>
  <c r="I58150" i="11"/>
  <c r="I58151" i="11"/>
  <c r="I58152" i="11"/>
  <c r="I58153" i="11"/>
  <c r="I58154" i="11"/>
  <c r="I58155" i="11"/>
  <c r="I58156" i="11"/>
  <c r="I58157" i="11"/>
  <c r="I58158" i="11"/>
  <c r="I58159" i="11"/>
  <c r="I58160" i="11"/>
  <c r="I58161" i="11"/>
  <c r="I58162" i="11"/>
  <c r="I58163" i="11"/>
  <c r="I58164" i="11"/>
  <c r="I58165" i="11"/>
  <c r="I58166" i="11"/>
  <c r="I58167" i="11"/>
  <c r="I58168" i="11"/>
  <c r="I58169" i="11"/>
  <c r="I58170" i="11"/>
  <c r="I58171" i="11"/>
  <c r="I58172" i="11"/>
  <c r="I58173" i="11"/>
  <c r="I58174" i="11"/>
  <c r="I58175" i="11"/>
  <c r="I58176" i="11"/>
  <c r="I58177" i="11"/>
  <c r="I58178" i="11"/>
  <c r="I58179" i="11"/>
  <c r="I58180" i="11"/>
  <c r="I58181" i="11"/>
  <c r="I58182" i="11"/>
  <c r="I58183" i="11"/>
  <c r="I58184" i="11"/>
  <c r="I58185" i="11"/>
  <c r="I58186" i="11"/>
  <c r="I58187" i="11"/>
  <c r="I58188" i="11"/>
  <c r="I58189" i="11"/>
  <c r="I58190" i="11"/>
  <c r="I58191" i="11"/>
  <c r="I58192" i="11"/>
  <c r="I58193" i="11"/>
  <c r="I58194" i="11"/>
  <c r="I58195" i="11"/>
  <c r="I58196" i="11"/>
  <c r="I58197" i="11"/>
  <c r="I58198" i="11"/>
  <c r="I58199" i="11"/>
  <c r="I58200" i="11"/>
  <c r="I58201" i="11"/>
  <c r="I58202" i="11"/>
  <c r="I58203" i="11"/>
  <c r="I58204" i="11"/>
  <c r="I58205" i="11"/>
  <c r="I58206" i="11"/>
  <c r="I58207" i="11"/>
  <c r="I58208" i="11"/>
  <c r="I58209" i="11"/>
  <c r="I58210" i="11"/>
  <c r="I58211" i="11"/>
  <c r="I58212" i="11"/>
  <c r="I58213" i="11"/>
  <c r="I58214" i="11"/>
  <c r="I58215" i="11"/>
  <c r="I58216" i="11"/>
  <c r="I58217" i="11"/>
  <c r="I58218" i="11"/>
  <c r="I58219" i="11"/>
  <c r="I58220" i="11"/>
  <c r="I58221" i="11"/>
  <c r="I58222" i="11"/>
  <c r="I58223" i="11"/>
  <c r="I58224" i="11"/>
  <c r="I58225" i="11"/>
  <c r="I58226" i="11"/>
  <c r="I58227" i="11"/>
  <c r="I58228" i="11"/>
  <c r="I58229" i="11"/>
  <c r="I58230" i="11"/>
  <c r="I58231" i="11"/>
  <c r="I58232" i="11"/>
  <c r="I58233" i="11"/>
  <c r="I58234" i="11"/>
  <c r="I58235" i="11"/>
  <c r="I58236" i="11"/>
  <c r="I58237" i="11"/>
  <c r="I58238" i="11"/>
  <c r="I58239" i="11"/>
  <c r="I58240" i="11"/>
  <c r="I58241" i="11"/>
  <c r="I58242" i="11"/>
  <c r="I58243" i="11"/>
  <c r="I58244" i="11"/>
  <c r="I58245" i="11"/>
  <c r="I58246" i="11"/>
  <c r="I58247" i="11"/>
  <c r="I58248" i="11"/>
  <c r="I58249" i="11"/>
  <c r="I58250" i="11"/>
  <c r="I58251" i="11"/>
  <c r="I58252" i="11"/>
  <c r="I58253" i="11"/>
  <c r="I58254" i="11"/>
  <c r="I58255" i="11"/>
  <c r="I58256" i="11"/>
  <c r="I58257" i="11"/>
  <c r="I58258" i="11"/>
  <c r="I58259" i="11"/>
  <c r="I58260" i="11"/>
  <c r="I58261" i="11"/>
  <c r="I58262" i="11"/>
  <c r="I58263" i="11"/>
  <c r="I58264" i="11"/>
  <c r="I58265" i="11"/>
  <c r="I58266" i="11"/>
  <c r="I58267" i="11"/>
  <c r="I58268" i="11"/>
  <c r="I58269" i="11"/>
  <c r="I58270" i="11"/>
  <c r="I58271" i="11"/>
  <c r="I58272" i="11"/>
  <c r="I58273" i="11"/>
  <c r="I58274" i="11"/>
  <c r="I58275" i="11"/>
  <c r="I58276" i="11"/>
  <c r="I58277" i="11"/>
  <c r="I58278" i="11"/>
  <c r="I58279" i="11"/>
  <c r="I58280" i="11"/>
  <c r="I58281" i="11"/>
  <c r="I58282" i="11"/>
  <c r="I58283" i="11"/>
  <c r="I58284" i="11"/>
  <c r="I58285" i="11"/>
  <c r="I58286" i="11"/>
  <c r="I58287" i="11"/>
  <c r="I58288" i="11"/>
  <c r="I58289" i="11"/>
  <c r="I58290" i="11"/>
  <c r="I58291" i="11"/>
  <c r="I58292" i="11"/>
  <c r="I58293" i="11"/>
  <c r="I58294" i="11"/>
  <c r="I58295" i="11"/>
  <c r="I58296" i="11"/>
  <c r="I58297" i="11"/>
  <c r="I58298" i="11"/>
  <c r="I58299" i="11"/>
  <c r="I58300" i="11"/>
  <c r="I58301" i="11"/>
  <c r="I58302" i="11"/>
  <c r="I58303" i="11"/>
  <c r="I58304" i="11"/>
  <c r="I58305" i="11"/>
  <c r="I58306" i="11"/>
  <c r="I58307" i="11"/>
  <c r="I58308" i="11"/>
  <c r="I58309" i="11"/>
  <c r="I58310" i="11"/>
  <c r="I58311" i="11"/>
  <c r="I58312" i="11"/>
  <c r="I58313" i="11"/>
  <c r="I58314" i="11"/>
  <c r="I58315" i="11"/>
  <c r="I58316" i="11"/>
  <c r="I58317" i="11"/>
  <c r="I58318" i="11"/>
  <c r="I58319" i="11"/>
  <c r="I58320" i="11"/>
  <c r="I58321" i="11"/>
  <c r="I58322" i="11"/>
  <c r="I58323" i="11"/>
  <c r="I58324" i="11"/>
  <c r="I58325" i="11"/>
  <c r="I58326" i="11"/>
  <c r="I58327" i="11"/>
  <c r="I58328" i="11"/>
  <c r="I58329" i="11"/>
  <c r="I58330" i="11"/>
  <c r="I58331" i="11"/>
  <c r="I58332" i="11"/>
  <c r="I58333" i="11"/>
  <c r="I58334" i="11"/>
  <c r="I58335" i="11"/>
  <c r="I58336" i="11"/>
  <c r="I58337" i="11"/>
  <c r="I58338" i="11"/>
  <c r="I58339" i="11"/>
  <c r="I58340" i="11"/>
  <c r="I58341" i="11"/>
  <c r="I58342" i="11"/>
  <c r="I58343" i="11"/>
  <c r="I58344" i="11"/>
  <c r="I58345" i="11"/>
  <c r="I58346" i="11"/>
  <c r="I58347" i="11"/>
  <c r="I58348" i="11"/>
  <c r="I58349" i="11"/>
  <c r="I58350" i="11"/>
  <c r="I58351" i="11"/>
  <c r="I58352" i="11"/>
  <c r="I58353" i="11"/>
  <c r="I58354" i="11"/>
  <c r="I58355" i="11"/>
  <c r="I58356" i="11"/>
  <c r="I58357" i="11"/>
  <c r="I58358" i="11"/>
  <c r="I58359" i="11"/>
  <c r="I58360" i="11"/>
  <c r="I58361" i="11"/>
  <c r="I58362" i="11"/>
  <c r="I58363" i="11"/>
  <c r="I58364" i="11"/>
  <c r="I58365" i="11"/>
  <c r="I58366" i="11"/>
  <c r="I58367" i="11"/>
  <c r="I58368" i="11"/>
  <c r="I58369" i="11"/>
  <c r="I58370" i="11"/>
  <c r="I58371" i="11"/>
  <c r="I58372" i="11"/>
  <c r="I58373" i="11"/>
  <c r="I58374" i="11"/>
  <c r="I58375" i="11"/>
  <c r="I58376" i="11"/>
  <c r="I58377" i="11"/>
  <c r="I58378" i="11"/>
  <c r="I58379" i="11"/>
  <c r="I58380" i="11"/>
  <c r="I58381" i="11"/>
  <c r="I58382" i="11"/>
  <c r="I58383" i="11"/>
  <c r="I58384" i="11"/>
  <c r="I58385" i="11"/>
  <c r="I58386" i="11"/>
  <c r="I58387" i="11"/>
  <c r="I58388" i="11"/>
  <c r="I58389" i="11"/>
  <c r="I58390" i="11"/>
  <c r="I58391" i="11"/>
  <c r="I58392" i="11"/>
  <c r="I58393" i="11"/>
  <c r="I58394" i="11"/>
  <c r="I58395" i="11"/>
  <c r="I58396" i="11"/>
  <c r="I58397" i="11"/>
  <c r="I58398" i="11"/>
  <c r="I58399" i="11"/>
  <c r="I58400" i="11"/>
  <c r="I58401" i="11"/>
  <c r="I58402" i="11"/>
  <c r="I58403" i="11"/>
  <c r="I58404" i="11"/>
  <c r="I58405" i="11"/>
  <c r="I58406" i="11"/>
  <c r="I58407" i="11"/>
  <c r="I58408" i="11"/>
  <c r="I58409" i="11"/>
  <c r="I58410" i="11"/>
  <c r="I58411" i="11"/>
  <c r="I58412" i="11"/>
  <c r="I58413" i="11"/>
  <c r="I58414" i="11"/>
  <c r="I58415" i="11"/>
  <c r="I58416" i="11"/>
  <c r="I58417" i="11"/>
  <c r="I58418" i="11"/>
  <c r="I58419" i="11"/>
  <c r="I58420" i="11"/>
  <c r="I58421" i="11"/>
  <c r="I58422" i="11"/>
  <c r="I58423" i="11"/>
  <c r="I58424" i="11"/>
  <c r="I58425" i="11"/>
  <c r="I58426" i="11"/>
  <c r="I58427" i="11"/>
  <c r="I58428" i="11"/>
  <c r="I58429" i="11"/>
  <c r="I58430" i="11"/>
  <c r="I58431" i="11"/>
  <c r="I58432" i="11"/>
  <c r="I58433" i="11"/>
  <c r="I58434" i="11"/>
  <c r="I58435" i="11"/>
  <c r="I58436" i="11"/>
  <c r="I58437" i="11"/>
  <c r="I58438" i="11"/>
  <c r="I58439" i="11"/>
  <c r="I58440" i="11"/>
  <c r="I58441" i="11"/>
  <c r="I58442" i="11"/>
  <c r="I58443" i="11"/>
  <c r="I58444" i="11"/>
  <c r="I58445" i="11"/>
  <c r="I58446" i="11"/>
  <c r="I58447" i="11"/>
  <c r="I58448" i="11"/>
  <c r="I58449" i="11"/>
  <c r="I58450" i="11"/>
  <c r="I58451" i="11"/>
  <c r="I58452" i="11"/>
  <c r="I58453" i="11"/>
  <c r="I58454" i="11"/>
  <c r="I58455" i="11"/>
  <c r="I58456" i="11"/>
  <c r="I58457" i="11"/>
  <c r="I58458" i="11"/>
  <c r="I58459" i="11"/>
  <c r="I58460" i="11"/>
  <c r="I58461" i="11"/>
  <c r="I58462" i="11"/>
  <c r="I58463" i="11"/>
  <c r="I58464" i="11"/>
  <c r="I58465" i="11"/>
  <c r="I58466" i="11"/>
  <c r="I58467" i="11"/>
  <c r="I58468" i="11"/>
  <c r="I58469" i="11"/>
  <c r="I58470" i="11"/>
  <c r="I58471" i="11"/>
  <c r="I58472" i="11"/>
  <c r="I58473" i="11"/>
  <c r="I58474" i="11"/>
  <c r="I58475" i="11"/>
  <c r="I58476" i="11"/>
  <c r="I58477" i="11"/>
  <c r="I58478" i="11"/>
  <c r="I58479" i="11"/>
  <c r="I58480" i="11"/>
  <c r="I58481" i="11"/>
  <c r="I58482" i="11"/>
  <c r="I58483" i="11"/>
  <c r="I58484" i="11"/>
  <c r="I58485" i="11"/>
  <c r="I58486" i="11"/>
  <c r="I58487" i="11"/>
  <c r="I58488" i="11"/>
  <c r="I58489" i="11"/>
  <c r="I58490" i="11"/>
  <c r="I58491" i="11"/>
  <c r="I58492" i="11"/>
  <c r="I58493" i="11"/>
  <c r="I58494" i="11"/>
  <c r="I58495" i="11"/>
  <c r="I58496" i="11"/>
  <c r="I58497" i="11"/>
  <c r="I58498" i="11"/>
  <c r="I58499" i="11"/>
  <c r="I58500" i="11"/>
  <c r="I58501" i="11"/>
  <c r="I58502" i="11"/>
  <c r="I58503" i="11"/>
  <c r="I58504" i="11"/>
  <c r="I58505" i="11"/>
  <c r="I58506" i="11"/>
  <c r="I58507" i="11"/>
  <c r="I58508" i="11"/>
  <c r="I58509" i="11"/>
  <c r="I58510" i="11"/>
  <c r="I58511" i="11"/>
  <c r="I58512" i="11"/>
  <c r="I58513" i="11"/>
  <c r="I58514" i="11"/>
  <c r="I58515" i="11"/>
  <c r="I58516" i="11"/>
  <c r="I58517" i="11"/>
  <c r="I58518" i="11"/>
  <c r="I58519" i="11"/>
  <c r="I58520" i="11"/>
  <c r="I58521" i="11"/>
  <c r="I58522" i="11"/>
  <c r="I58523" i="11"/>
  <c r="I58524" i="11"/>
  <c r="I58525" i="11"/>
  <c r="I58526" i="11"/>
  <c r="I58527" i="11"/>
  <c r="I58528" i="11"/>
  <c r="I58529" i="11"/>
  <c r="I58530" i="11"/>
  <c r="I58531" i="11"/>
  <c r="I58532" i="11"/>
  <c r="I58533" i="11"/>
  <c r="I58534" i="11"/>
  <c r="I58535" i="11"/>
  <c r="I58536" i="11"/>
  <c r="I58537" i="11"/>
  <c r="I58538" i="11"/>
  <c r="I58539" i="11"/>
  <c r="I58540" i="11"/>
  <c r="I58541" i="11"/>
  <c r="I58542" i="11"/>
  <c r="I58543" i="11"/>
  <c r="I58544" i="11"/>
  <c r="I58545" i="11"/>
  <c r="I58546" i="11"/>
  <c r="I58547" i="11"/>
  <c r="I58548" i="11"/>
  <c r="I58549" i="11"/>
  <c r="I58550" i="11"/>
  <c r="I58551" i="11"/>
  <c r="I58552" i="11"/>
  <c r="I58553" i="11"/>
  <c r="I58554" i="11"/>
  <c r="I58555" i="11"/>
  <c r="I58556" i="11"/>
  <c r="I58557" i="11"/>
  <c r="I58558" i="11"/>
  <c r="I58559" i="11"/>
  <c r="I58560" i="11"/>
  <c r="I58561" i="11"/>
  <c r="I58562" i="11"/>
  <c r="I58563" i="11"/>
  <c r="I58564" i="11"/>
  <c r="I58565" i="11"/>
  <c r="I58566" i="11"/>
  <c r="I58567" i="11"/>
  <c r="I58568" i="11"/>
  <c r="I58569" i="11"/>
  <c r="I58570" i="11"/>
  <c r="I58571" i="11"/>
  <c r="I58572" i="11"/>
  <c r="I58573" i="11"/>
  <c r="I58574" i="11"/>
  <c r="I58575" i="11"/>
  <c r="I58576" i="11"/>
  <c r="I58577" i="11"/>
  <c r="I58578" i="11"/>
  <c r="I58579" i="11"/>
  <c r="I58580" i="11"/>
  <c r="I58581" i="11"/>
  <c r="I58582" i="11"/>
  <c r="I58583" i="11"/>
  <c r="I58584" i="11"/>
  <c r="I58585" i="11"/>
  <c r="I58586" i="11"/>
  <c r="I58587" i="11"/>
  <c r="I58588" i="11"/>
  <c r="I58589" i="11"/>
  <c r="I58590" i="11"/>
  <c r="I58591" i="11"/>
  <c r="I58592" i="11"/>
  <c r="I58593" i="11"/>
  <c r="I58594" i="11"/>
  <c r="I58595" i="11"/>
  <c r="I58596" i="11"/>
  <c r="I58597" i="11"/>
  <c r="I58598" i="11"/>
  <c r="I58599" i="11"/>
  <c r="I58600" i="11"/>
  <c r="I58601" i="11"/>
  <c r="I58602" i="11"/>
  <c r="I58603" i="11"/>
  <c r="I58604" i="11"/>
  <c r="I58605" i="11"/>
  <c r="I58606" i="11"/>
  <c r="I58607" i="11"/>
  <c r="I58608" i="11"/>
  <c r="I58609" i="11"/>
  <c r="I58610" i="11"/>
  <c r="I58611" i="11"/>
  <c r="I58612" i="11"/>
  <c r="I58613" i="11"/>
  <c r="I58614" i="11"/>
  <c r="I58615" i="11"/>
  <c r="I58616" i="11"/>
  <c r="I58617" i="11"/>
  <c r="I58618" i="11"/>
  <c r="I58619" i="11"/>
  <c r="I58620" i="11"/>
  <c r="I58621" i="11"/>
  <c r="I58622" i="11"/>
  <c r="I58623" i="11"/>
  <c r="I58624" i="11"/>
  <c r="I58625" i="11"/>
  <c r="I58626" i="11"/>
  <c r="I58627" i="11"/>
  <c r="I58628" i="11"/>
  <c r="I58629" i="11"/>
  <c r="I58630" i="11"/>
  <c r="I58631" i="11"/>
  <c r="I58632" i="11"/>
  <c r="I58633" i="11"/>
  <c r="I58634" i="11"/>
  <c r="I58635" i="11"/>
  <c r="I58636" i="11"/>
  <c r="I58637" i="11"/>
  <c r="I58638" i="11"/>
  <c r="I58639" i="11"/>
  <c r="I58640" i="11"/>
  <c r="I58641" i="11"/>
  <c r="I58642" i="11"/>
  <c r="I58643" i="11"/>
  <c r="I58644" i="11"/>
  <c r="I58645" i="11"/>
  <c r="I58646" i="11"/>
  <c r="I58647" i="11"/>
  <c r="I58648" i="11"/>
  <c r="I58649" i="11"/>
  <c r="I58650" i="11"/>
  <c r="I58651" i="11"/>
  <c r="I58652" i="11"/>
  <c r="I58653" i="11"/>
  <c r="I58654" i="11"/>
  <c r="I58655" i="11"/>
  <c r="I58656" i="11"/>
  <c r="I58657" i="11"/>
  <c r="I58658" i="11"/>
  <c r="I58659" i="11"/>
  <c r="I58660" i="11"/>
  <c r="I58661" i="11"/>
  <c r="I58662" i="11"/>
  <c r="I58663" i="11"/>
  <c r="I58664" i="11"/>
  <c r="I58665" i="11"/>
  <c r="I58666" i="11"/>
  <c r="I58667" i="11"/>
  <c r="I58668" i="11"/>
  <c r="I58669" i="11"/>
  <c r="I58670" i="11"/>
  <c r="I58671" i="11"/>
  <c r="I58672" i="11"/>
  <c r="I58673" i="11"/>
  <c r="I58674" i="11"/>
  <c r="I58675" i="11"/>
  <c r="I58676" i="11"/>
  <c r="I58677" i="11"/>
  <c r="I58678" i="11"/>
  <c r="I58679" i="11"/>
  <c r="I58680" i="11"/>
  <c r="I58681" i="11"/>
  <c r="I58682" i="11"/>
  <c r="I58683" i="11"/>
  <c r="I58684" i="11"/>
  <c r="I58685" i="11"/>
  <c r="I58686" i="11"/>
  <c r="I58687" i="11"/>
  <c r="I58688" i="11"/>
  <c r="I58689" i="11"/>
  <c r="I58690" i="11"/>
  <c r="I58691" i="11"/>
  <c r="I58692" i="11"/>
  <c r="I58693" i="11"/>
  <c r="I58694" i="11"/>
  <c r="I58695" i="11"/>
  <c r="I58696" i="11"/>
  <c r="I58697" i="11"/>
  <c r="I58698" i="11"/>
  <c r="I58699" i="11"/>
  <c r="I58700" i="11"/>
  <c r="I58701" i="11"/>
  <c r="I58702" i="11"/>
  <c r="I58703" i="11"/>
  <c r="I58704" i="11"/>
  <c r="I58705" i="11"/>
  <c r="I58706" i="11"/>
  <c r="I58707" i="11"/>
  <c r="I58708" i="11"/>
  <c r="I58709" i="11"/>
  <c r="I58710" i="11"/>
  <c r="I58711" i="11"/>
  <c r="I58712" i="11"/>
  <c r="I58713" i="11"/>
  <c r="I58714" i="11"/>
  <c r="I58715" i="11"/>
  <c r="I58716" i="11"/>
  <c r="I58717" i="11"/>
  <c r="I58718" i="11"/>
  <c r="I58719" i="11"/>
  <c r="I58720" i="11"/>
  <c r="I58721" i="11"/>
  <c r="I58722" i="11"/>
  <c r="I58723" i="11"/>
  <c r="I58724" i="11"/>
  <c r="I58725" i="11"/>
  <c r="I58726" i="11"/>
  <c r="I58727" i="11"/>
  <c r="I58728" i="11"/>
  <c r="I58729" i="11"/>
  <c r="I58730" i="11"/>
  <c r="I58731" i="11"/>
  <c r="I58732" i="11"/>
  <c r="I58733" i="11"/>
  <c r="I58734" i="11"/>
  <c r="I58735" i="11"/>
  <c r="I58736" i="11"/>
  <c r="I58737" i="11"/>
  <c r="I58738" i="11"/>
  <c r="I58739" i="11"/>
  <c r="I58740" i="11"/>
  <c r="I58741" i="11"/>
  <c r="I58742" i="11"/>
  <c r="I58743" i="11"/>
  <c r="I58744" i="11"/>
  <c r="I58745" i="11"/>
  <c r="I58746" i="11"/>
  <c r="I58747" i="11"/>
  <c r="I58748" i="11"/>
  <c r="I58749" i="11"/>
  <c r="I58750" i="11"/>
  <c r="I58751" i="11"/>
  <c r="I58752" i="11"/>
  <c r="I58753" i="11"/>
  <c r="I58754" i="11"/>
  <c r="I58755" i="11"/>
  <c r="I58756" i="11"/>
  <c r="I58757" i="11"/>
  <c r="I58758" i="11"/>
  <c r="I58759" i="11"/>
  <c r="I58760" i="11"/>
  <c r="I58761" i="11"/>
  <c r="I58762" i="11"/>
  <c r="I58763" i="11"/>
  <c r="I58764" i="11"/>
  <c r="I58765" i="11"/>
  <c r="I58766" i="11"/>
  <c r="I58767" i="11"/>
  <c r="I58768" i="11"/>
  <c r="I58769" i="11"/>
  <c r="I58770" i="11"/>
  <c r="I58771" i="11"/>
  <c r="I58772" i="11"/>
  <c r="I58773" i="11"/>
  <c r="I58774" i="11"/>
  <c r="I58775" i="11"/>
  <c r="I58776" i="11"/>
  <c r="I58777" i="11"/>
  <c r="I58778" i="11"/>
  <c r="I58779" i="11"/>
  <c r="I58780" i="11"/>
  <c r="I58781" i="11"/>
  <c r="I58782" i="11"/>
  <c r="I58783" i="11"/>
  <c r="I58784" i="11"/>
  <c r="I58785" i="11"/>
  <c r="I58786" i="11"/>
  <c r="I58787" i="11"/>
  <c r="I58788" i="11"/>
  <c r="I58789" i="11"/>
  <c r="I58790" i="11"/>
  <c r="I58791" i="11"/>
  <c r="I58792" i="11"/>
  <c r="I58793" i="11"/>
  <c r="I58794" i="11"/>
  <c r="I58795" i="11"/>
  <c r="I58796" i="11"/>
  <c r="I58797" i="11"/>
  <c r="I58798" i="11"/>
  <c r="I58799" i="11"/>
  <c r="I58800" i="11"/>
  <c r="I58801" i="11"/>
  <c r="I58802" i="11"/>
  <c r="I58803" i="11"/>
  <c r="I58804" i="11"/>
  <c r="I58805" i="11"/>
  <c r="I58806" i="11"/>
  <c r="I58807" i="11"/>
  <c r="I58808" i="11"/>
  <c r="I58809" i="11"/>
  <c r="I58810" i="11"/>
  <c r="I58811" i="11"/>
  <c r="I58812" i="11"/>
  <c r="I58813" i="11"/>
  <c r="I58814" i="11"/>
  <c r="I58815" i="11"/>
  <c r="I58816" i="11"/>
  <c r="I58817" i="11"/>
  <c r="I58818" i="11"/>
  <c r="I58819" i="11"/>
  <c r="I58820" i="11"/>
  <c r="I58821" i="11"/>
  <c r="I58822" i="11"/>
  <c r="I58823" i="11"/>
  <c r="I58824" i="11"/>
  <c r="I58825" i="11"/>
  <c r="I58826" i="11"/>
  <c r="I58827" i="11"/>
  <c r="I58828" i="11"/>
  <c r="I58829" i="11"/>
  <c r="I58830" i="11"/>
  <c r="I58831" i="11"/>
  <c r="I58832" i="11"/>
  <c r="I58833" i="11"/>
  <c r="I58834" i="11"/>
  <c r="I58835" i="11"/>
  <c r="I58836" i="11"/>
  <c r="I58837" i="11"/>
  <c r="I58838" i="11"/>
  <c r="I58839" i="11"/>
  <c r="I58840" i="11"/>
  <c r="I58841" i="11"/>
  <c r="I58842" i="11"/>
  <c r="I58843" i="11"/>
  <c r="I58844" i="11"/>
  <c r="I58845" i="11"/>
  <c r="I58846" i="11"/>
  <c r="I58847" i="11"/>
  <c r="I58848" i="11"/>
  <c r="I58849" i="11"/>
  <c r="I58850" i="11"/>
  <c r="I58851" i="11"/>
  <c r="I58852" i="11"/>
  <c r="I58853" i="11"/>
  <c r="I58854" i="11"/>
  <c r="I58855" i="11"/>
  <c r="I58856" i="11"/>
  <c r="I58857" i="11"/>
  <c r="I58858" i="11"/>
  <c r="I58859" i="11"/>
  <c r="I58860" i="11"/>
  <c r="I58861" i="11"/>
  <c r="I58862" i="11"/>
  <c r="I58863" i="11"/>
  <c r="I58864" i="11"/>
  <c r="I58865" i="11"/>
  <c r="I58866" i="11"/>
  <c r="I58867" i="11"/>
  <c r="I58868" i="11"/>
  <c r="I58869" i="11"/>
  <c r="I58870" i="11"/>
  <c r="I58871" i="11"/>
  <c r="I58872" i="11"/>
  <c r="I58873" i="11"/>
  <c r="I58874" i="11"/>
  <c r="I58875" i="11"/>
  <c r="I58876" i="11"/>
  <c r="I58877" i="11"/>
  <c r="I58878" i="11"/>
  <c r="I58879" i="11"/>
  <c r="I58880" i="11"/>
  <c r="I58881" i="11"/>
  <c r="I58882" i="11"/>
  <c r="I58883" i="11"/>
  <c r="I58884" i="11"/>
  <c r="I58885" i="11"/>
  <c r="I58886" i="11"/>
  <c r="I58887" i="11"/>
  <c r="I58888" i="11"/>
  <c r="I58889" i="11"/>
  <c r="I58890" i="11"/>
  <c r="I58891" i="11"/>
  <c r="I58892" i="11"/>
  <c r="I58893" i="11"/>
  <c r="I58894" i="11"/>
  <c r="I58895" i="11"/>
  <c r="I58896" i="11"/>
  <c r="I58897" i="11"/>
  <c r="I58898" i="11"/>
  <c r="I58899" i="11"/>
  <c r="I58900" i="11"/>
  <c r="I58901" i="11"/>
  <c r="I58902" i="11"/>
  <c r="I58903" i="11"/>
  <c r="I58904" i="11"/>
  <c r="I58905" i="11"/>
  <c r="I58906" i="11"/>
  <c r="I58907" i="11"/>
  <c r="I58908" i="11"/>
  <c r="I58909" i="11"/>
  <c r="I58910" i="11"/>
  <c r="I58911" i="11"/>
  <c r="I58912" i="11"/>
  <c r="I58913" i="11"/>
  <c r="I58914" i="11"/>
  <c r="I58915" i="11"/>
  <c r="I58916" i="11"/>
  <c r="I58917" i="11"/>
  <c r="I58918" i="11"/>
  <c r="I58919" i="11"/>
  <c r="I58920" i="11"/>
  <c r="I58921" i="11"/>
  <c r="I58922" i="11"/>
  <c r="I58923" i="11"/>
  <c r="I58924" i="11"/>
  <c r="I58925" i="11"/>
  <c r="I58926" i="11"/>
  <c r="I58927" i="11"/>
  <c r="I58928" i="11"/>
  <c r="I58929" i="11"/>
  <c r="I58930" i="11"/>
  <c r="I58931" i="11"/>
  <c r="I58932" i="11"/>
  <c r="I58933" i="11"/>
  <c r="I58934" i="11"/>
  <c r="I58935" i="11"/>
  <c r="I58936" i="11"/>
  <c r="I58937" i="11"/>
  <c r="I58938" i="11"/>
  <c r="I58939" i="11"/>
  <c r="I58940" i="11"/>
  <c r="I58941" i="11"/>
  <c r="I58942" i="11"/>
  <c r="I58943" i="11"/>
  <c r="I58944" i="11"/>
  <c r="I58945" i="11"/>
  <c r="I58946" i="11"/>
  <c r="I58947" i="11"/>
  <c r="I58948" i="11"/>
  <c r="I58949" i="11"/>
  <c r="I58950" i="11"/>
  <c r="I58951" i="11"/>
  <c r="I58952" i="11"/>
  <c r="I58953" i="11"/>
  <c r="I58954" i="11"/>
  <c r="I58955" i="11"/>
  <c r="I58956" i="11"/>
  <c r="I58957" i="11"/>
  <c r="I58958" i="11"/>
  <c r="I58959" i="11"/>
  <c r="I58960" i="11"/>
  <c r="I58961" i="11"/>
  <c r="I58962" i="11"/>
  <c r="I58963" i="11"/>
  <c r="I58964" i="11"/>
  <c r="I58965" i="11"/>
  <c r="I58966" i="11"/>
  <c r="I58967" i="11"/>
  <c r="I58968" i="11"/>
  <c r="I58969" i="11"/>
  <c r="I58970" i="11"/>
  <c r="I58971" i="11"/>
  <c r="I58972" i="11"/>
  <c r="I58973" i="11"/>
  <c r="I58974" i="11"/>
  <c r="I58975" i="11"/>
  <c r="I58976" i="11"/>
  <c r="I58977" i="11"/>
  <c r="I58978" i="11"/>
  <c r="I58979" i="11"/>
  <c r="I58980" i="11"/>
  <c r="I58981" i="11"/>
  <c r="I58982" i="11"/>
  <c r="I58983" i="11"/>
  <c r="I58984" i="11"/>
  <c r="I58985" i="11"/>
  <c r="I58986" i="11"/>
  <c r="I58987" i="11"/>
  <c r="I58988" i="11"/>
  <c r="I58989" i="11"/>
  <c r="I58990" i="11"/>
  <c r="I58991" i="11"/>
  <c r="I58992" i="11"/>
  <c r="I58993" i="11"/>
  <c r="I58994" i="11"/>
  <c r="I58995" i="11"/>
  <c r="I58996" i="11"/>
  <c r="I58997" i="11"/>
  <c r="I58998" i="11"/>
  <c r="I58999" i="11"/>
  <c r="I59000" i="11"/>
  <c r="I59001" i="11"/>
  <c r="I59002" i="11"/>
  <c r="I59003" i="11"/>
  <c r="I59004" i="11"/>
  <c r="I59005" i="11"/>
  <c r="I59006" i="11"/>
  <c r="I59007" i="11"/>
  <c r="I59008" i="11"/>
  <c r="I59009" i="11"/>
  <c r="I59010" i="11"/>
  <c r="I59011" i="11"/>
  <c r="I59012" i="11"/>
  <c r="I59013" i="11"/>
  <c r="I59014" i="11"/>
  <c r="I59015" i="11"/>
  <c r="I59016" i="11"/>
  <c r="I59017" i="11"/>
  <c r="I59018" i="11"/>
  <c r="I59019" i="11"/>
  <c r="I59020" i="11"/>
  <c r="I59021" i="11"/>
  <c r="I59022" i="11"/>
  <c r="I59023" i="11"/>
  <c r="I59024" i="11"/>
  <c r="I59025" i="11"/>
  <c r="I59026" i="11"/>
  <c r="I59027" i="11"/>
  <c r="I59028" i="11"/>
  <c r="I59029" i="11"/>
  <c r="I59030" i="11"/>
  <c r="I59031" i="11"/>
  <c r="I59032" i="11"/>
  <c r="I59033" i="11"/>
  <c r="I59034" i="11"/>
  <c r="I59035" i="11"/>
  <c r="I59036" i="11"/>
  <c r="I59037" i="11"/>
  <c r="I59038" i="11"/>
  <c r="I59039" i="11"/>
  <c r="I59040" i="11"/>
  <c r="I59041" i="11"/>
  <c r="I59042" i="11"/>
  <c r="I59043" i="11"/>
  <c r="I59044" i="11"/>
  <c r="I59045" i="11"/>
  <c r="I59046" i="11"/>
  <c r="I59047" i="11"/>
  <c r="I59048" i="11"/>
  <c r="I59049" i="11"/>
  <c r="I59050" i="11"/>
  <c r="I59051" i="11"/>
  <c r="I59052" i="11"/>
  <c r="I59053" i="11"/>
  <c r="I59054" i="11"/>
  <c r="I59055" i="11"/>
  <c r="I59056" i="11"/>
  <c r="I59057" i="11"/>
  <c r="I59058" i="11"/>
  <c r="I59059" i="11"/>
  <c r="I59060" i="11"/>
  <c r="I59061" i="11"/>
  <c r="I59062" i="11"/>
  <c r="I59063" i="11"/>
  <c r="I59064" i="11"/>
  <c r="I59065" i="11"/>
  <c r="I59066" i="11"/>
  <c r="I59067" i="11"/>
  <c r="I59068" i="11"/>
  <c r="I59069" i="11"/>
  <c r="I59070" i="11"/>
  <c r="I59071" i="11"/>
  <c r="I59072" i="11"/>
  <c r="I59073" i="11"/>
  <c r="I59074" i="11"/>
  <c r="I59075" i="11"/>
  <c r="I59076" i="11"/>
  <c r="I59077" i="11"/>
  <c r="I59078" i="11"/>
  <c r="I59079" i="11"/>
  <c r="I59080" i="11"/>
  <c r="I59081" i="11"/>
  <c r="I59082" i="11"/>
  <c r="I59083" i="11"/>
  <c r="I59084" i="11"/>
  <c r="I59085" i="11"/>
  <c r="I59086" i="11"/>
  <c r="I59087" i="11"/>
  <c r="I59088" i="11"/>
  <c r="I59089" i="11"/>
  <c r="I59090" i="11"/>
  <c r="I59091" i="11"/>
  <c r="I59092" i="11"/>
  <c r="I59093" i="11"/>
  <c r="I59094" i="11"/>
  <c r="I59095" i="11"/>
  <c r="I59096" i="11"/>
  <c r="I59097" i="11"/>
  <c r="I59098" i="11"/>
  <c r="I59099" i="11"/>
  <c r="I59100" i="11"/>
  <c r="I59101" i="11"/>
  <c r="I59102" i="11"/>
  <c r="I59103" i="11"/>
  <c r="I59104" i="11"/>
  <c r="I59105" i="11"/>
  <c r="I59106" i="11"/>
  <c r="I59107" i="11"/>
  <c r="I59108" i="11"/>
  <c r="I59109" i="11"/>
  <c r="I59110" i="11"/>
  <c r="I59111" i="11"/>
  <c r="I59112" i="11"/>
  <c r="I59113" i="11"/>
  <c r="I59114" i="11"/>
  <c r="I59115" i="11"/>
  <c r="I59116" i="11"/>
  <c r="I59117" i="11"/>
  <c r="I59118" i="11"/>
  <c r="I59119" i="11"/>
  <c r="I59120" i="11"/>
  <c r="I59121" i="11"/>
  <c r="I59122" i="11"/>
  <c r="I59123" i="11"/>
  <c r="I59124" i="11"/>
  <c r="I59125" i="11"/>
  <c r="I59126" i="11"/>
  <c r="I59127" i="11"/>
  <c r="I59128" i="11"/>
  <c r="I59129" i="11"/>
  <c r="I59130" i="11"/>
  <c r="I59131" i="11"/>
  <c r="I59132" i="11"/>
  <c r="I59133" i="11"/>
  <c r="I59134" i="11"/>
  <c r="I59135" i="11"/>
  <c r="I59136" i="11"/>
  <c r="I59137" i="11"/>
  <c r="I59138" i="11"/>
  <c r="I59139" i="11"/>
  <c r="I59140" i="11"/>
  <c r="I59141" i="11"/>
  <c r="I59142" i="11"/>
  <c r="I59143" i="11"/>
  <c r="I59144" i="11"/>
  <c r="I59145" i="11"/>
  <c r="I59146" i="11"/>
  <c r="I59147" i="11"/>
  <c r="I59148" i="11"/>
  <c r="I59149" i="11"/>
  <c r="I59150" i="11"/>
  <c r="I59151" i="11"/>
  <c r="I59152" i="11"/>
  <c r="I59153" i="11"/>
  <c r="I59154" i="11"/>
  <c r="I59155" i="11"/>
  <c r="I59156" i="11"/>
  <c r="I59157" i="11"/>
  <c r="I59158" i="11"/>
  <c r="I59159" i="11"/>
  <c r="I59160" i="11"/>
  <c r="I59161" i="11"/>
  <c r="I59162" i="11"/>
  <c r="I59163" i="11"/>
  <c r="I59164" i="11"/>
  <c r="I59165" i="11"/>
  <c r="I59166" i="11"/>
  <c r="I59167" i="11"/>
  <c r="I59168" i="11"/>
  <c r="I59169" i="11"/>
  <c r="I59170" i="11"/>
  <c r="I59171" i="11"/>
  <c r="I59172" i="11"/>
  <c r="I59173" i="11"/>
  <c r="I59174" i="11"/>
  <c r="I59175" i="11"/>
  <c r="I59176" i="11"/>
  <c r="I59177" i="11"/>
  <c r="I59178" i="11"/>
  <c r="I59179" i="11"/>
  <c r="I59180" i="11"/>
  <c r="I59181" i="11"/>
  <c r="I59182" i="11"/>
  <c r="I59183" i="11"/>
  <c r="I59184" i="11"/>
  <c r="I59185" i="11"/>
  <c r="I59186" i="11"/>
  <c r="I59187" i="11"/>
  <c r="I59188" i="11"/>
  <c r="I59189" i="11"/>
  <c r="I59190" i="11"/>
  <c r="I59191" i="11"/>
  <c r="I59192" i="11"/>
  <c r="I59193" i="11"/>
  <c r="I59194" i="11"/>
  <c r="I59195" i="11"/>
  <c r="I59196" i="11"/>
  <c r="I59197" i="11"/>
  <c r="I59198" i="11"/>
  <c r="I59199" i="11"/>
  <c r="I59200" i="11"/>
  <c r="I59201" i="11"/>
  <c r="I59202" i="11"/>
  <c r="I59203" i="11"/>
  <c r="I59204" i="11"/>
  <c r="I59205" i="11"/>
  <c r="I59206" i="11"/>
  <c r="I59207" i="11"/>
  <c r="I59208" i="11"/>
  <c r="I59209" i="11"/>
  <c r="I59210" i="11"/>
  <c r="I59211" i="11"/>
  <c r="I59212" i="11"/>
  <c r="I59213" i="11"/>
  <c r="I59214" i="11"/>
  <c r="I59215" i="11"/>
  <c r="I59216" i="11"/>
  <c r="I59217" i="11"/>
  <c r="I59218" i="11"/>
  <c r="I59219" i="11"/>
  <c r="I59220" i="11"/>
  <c r="I59221" i="11"/>
  <c r="I59222" i="11"/>
  <c r="I59223" i="11"/>
  <c r="I59224" i="11"/>
  <c r="I59225" i="11"/>
  <c r="I59226" i="11"/>
  <c r="I59227" i="11"/>
  <c r="I59228" i="11"/>
  <c r="I59229" i="11"/>
  <c r="I59230" i="11"/>
  <c r="I59231" i="11"/>
  <c r="I59232" i="11"/>
  <c r="I59233" i="11"/>
  <c r="I59234" i="11"/>
  <c r="I59235" i="11"/>
  <c r="I59236" i="11"/>
  <c r="I59237" i="11"/>
  <c r="I59238" i="11"/>
  <c r="I59239" i="11"/>
  <c r="I59240" i="11"/>
  <c r="I59241" i="11"/>
  <c r="I59242" i="11"/>
  <c r="I59243" i="11"/>
  <c r="I59244" i="11"/>
  <c r="I59245" i="11"/>
  <c r="I59246" i="11"/>
  <c r="I59247" i="11"/>
  <c r="I59248" i="11"/>
  <c r="I59249" i="11"/>
  <c r="I59250" i="11"/>
  <c r="I59251" i="11"/>
  <c r="I59252" i="11"/>
  <c r="I59253" i="11"/>
  <c r="I59254" i="11"/>
  <c r="I59255" i="11"/>
  <c r="I59256" i="11"/>
  <c r="I59257" i="11"/>
  <c r="I59258" i="11"/>
  <c r="I59259" i="11"/>
  <c r="I59260" i="11"/>
  <c r="I59261" i="11"/>
  <c r="I59262" i="11"/>
  <c r="I59263" i="11"/>
  <c r="I59264" i="11"/>
  <c r="I59265" i="11"/>
  <c r="I59266" i="11"/>
  <c r="I59267" i="11"/>
  <c r="I59268" i="11"/>
  <c r="I59269" i="11"/>
  <c r="I59270" i="11"/>
  <c r="I59271" i="11"/>
  <c r="I59272" i="11"/>
  <c r="I59273" i="11"/>
  <c r="I59274" i="11"/>
  <c r="I59275" i="11"/>
  <c r="I59276" i="11"/>
  <c r="I59277" i="11"/>
  <c r="I59278" i="11"/>
  <c r="I59279" i="11"/>
  <c r="I59280" i="11"/>
  <c r="I59281" i="11"/>
  <c r="I59282" i="11"/>
  <c r="I59283" i="11"/>
  <c r="I59284" i="11"/>
  <c r="I59285" i="11"/>
  <c r="I59286" i="11"/>
  <c r="I59287" i="11"/>
  <c r="I59288" i="11"/>
  <c r="I59289" i="11"/>
  <c r="I59290" i="11"/>
  <c r="I59291" i="11"/>
  <c r="I59292" i="11"/>
  <c r="I59293" i="11"/>
  <c r="I59294" i="11"/>
  <c r="I59295" i="11"/>
  <c r="I59296" i="11"/>
  <c r="I59297" i="11"/>
  <c r="I59298" i="11"/>
  <c r="I59299" i="11"/>
  <c r="I59300" i="11"/>
  <c r="I59301" i="11"/>
  <c r="I59302" i="11"/>
  <c r="I59303" i="11"/>
  <c r="I59304" i="11"/>
  <c r="I59305" i="11"/>
  <c r="I59306" i="11"/>
  <c r="I59307" i="11"/>
  <c r="I59308" i="11"/>
  <c r="I59309" i="11"/>
  <c r="I59310" i="11"/>
  <c r="I59311" i="11"/>
  <c r="I59312" i="11"/>
  <c r="I59313" i="11"/>
  <c r="I59314" i="11"/>
  <c r="I59315" i="11"/>
  <c r="I59316" i="11"/>
  <c r="I59317" i="11"/>
  <c r="I59318" i="11"/>
  <c r="I59319" i="11"/>
  <c r="I59320" i="11"/>
  <c r="I59321" i="11"/>
  <c r="I59322" i="11"/>
  <c r="I59323" i="11"/>
  <c r="I59324" i="11"/>
  <c r="I59325" i="11"/>
  <c r="I59326" i="11"/>
  <c r="I59327" i="11"/>
  <c r="I59328" i="11"/>
  <c r="I59329" i="11"/>
  <c r="I59330" i="11"/>
  <c r="I59331" i="11"/>
  <c r="I59332" i="11"/>
  <c r="I59333" i="11"/>
  <c r="I59334" i="11"/>
  <c r="I59335" i="11"/>
  <c r="I59336" i="11"/>
  <c r="I59337" i="11"/>
  <c r="I59338" i="11"/>
  <c r="I59339" i="11"/>
  <c r="I59340" i="11"/>
  <c r="I59341" i="11"/>
  <c r="I59342" i="11"/>
  <c r="I59343" i="11"/>
  <c r="I59344" i="11"/>
  <c r="I59345" i="11"/>
  <c r="I59346" i="11"/>
  <c r="I59347" i="11"/>
  <c r="I59348" i="11"/>
  <c r="I59349" i="11"/>
  <c r="I59350" i="11"/>
  <c r="I59351" i="11"/>
  <c r="I59352" i="11"/>
  <c r="I59353" i="11"/>
  <c r="I59354" i="11"/>
  <c r="I59355" i="11"/>
  <c r="I59356" i="11"/>
  <c r="I59357" i="11"/>
  <c r="I59358" i="11"/>
  <c r="I59359" i="11"/>
  <c r="I59360" i="11"/>
  <c r="I59361" i="11"/>
  <c r="I59362" i="11"/>
  <c r="I59363" i="11"/>
  <c r="I59364" i="11"/>
  <c r="I59365" i="11"/>
  <c r="I59366" i="11"/>
  <c r="I59367" i="11"/>
  <c r="I59368" i="11"/>
  <c r="I59369" i="11"/>
  <c r="I59370" i="11"/>
  <c r="I59371" i="11"/>
  <c r="I59372" i="11"/>
  <c r="I59373" i="11"/>
  <c r="I59374" i="11"/>
  <c r="I59375" i="11"/>
  <c r="I59376" i="11"/>
  <c r="I59377" i="11"/>
  <c r="I59378" i="11"/>
  <c r="I59379" i="11"/>
  <c r="I59380" i="11"/>
  <c r="I59381" i="11"/>
  <c r="I59382" i="11"/>
  <c r="I59383" i="11"/>
  <c r="I59384" i="11"/>
  <c r="I59385" i="11"/>
  <c r="I59386" i="11"/>
  <c r="I59387" i="11"/>
  <c r="I59388" i="11"/>
  <c r="I59389" i="11"/>
  <c r="I59390" i="11"/>
  <c r="I59391" i="11"/>
  <c r="I59392" i="11"/>
  <c r="I59393" i="11"/>
  <c r="I59394" i="11"/>
  <c r="I59395" i="11"/>
  <c r="I59396" i="11"/>
  <c r="I59397" i="11"/>
  <c r="I59398" i="11"/>
  <c r="I59399" i="11"/>
  <c r="I59400" i="11"/>
  <c r="I59401" i="11"/>
  <c r="I59402" i="11"/>
  <c r="I59403" i="11"/>
  <c r="I59404" i="11"/>
  <c r="I59405" i="11"/>
  <c r="I59406" i="11"/>
  <c r="I59407" i="11"/>
  <c r="I59408" i="11"/>
  <c r="I59409" i="11"/>
  <c r="I59410" i="11"/>
  <c r="I59411" i="11"/>
  <c r="I59412" i="11"/>
  <c r="I59413" i="11"/>
  <c r="I59414" i="11"/>
  <c r="I59415" i="11"/>
  <c r="I59416" i="11"/>
  <c r="I59417" i="11"/>
  <c r="I59418" i="11"/>
  <c r="I59419" i="11"/>
  <c r="I59420" i="11"/>
  <c r="I59421" i="11"/>
  <c r="I59422" i="11"/>
  <c r="I59423" i="11"/>
  <c r="I59424" i="11"/>
  <c r="I59425" i="11"/>
  <c r="I59426" i="11"/>
  <c r="I59427" i="11"/>
  <c r="I59428" i="11"/>
  <c r="I59429" i="11"/>
  <c r="I59430" i="11"/>
  <c r="I59431" i="11"/>
  <c r="I59432" i="11"/>
  <c r="I59433" i="11"/>
  <c r="I59434" i="11"/>
  <c r="I59435" i="11"/>
  <c r="I59436" i="11"/>
  <c r="I59437" i="11"/>
  <c r="I59438" i="11"/>
  <c r="I59439" i="11"/>
  <c r="I59440" i="11"/>
  <c r="I59441" i="11"/>
  <c r="I59442" i="11"/>
  <c r="I59443" i="11"/>
  <c r="I59444" i="11"/>
  <c r="I59445" i="11"/>
  <c r="I59446" i="11"/>
  <c r="I59447" i="11"/>
  <c r="I59448" i="11"/>
  <c r="I59449" i="11"/>
  <c r="I59450" i="11"/>
  <c r="I59451" i="11"/>
  <c r="I59452" i="11"/>
  <c r="I59453" i="11"/>
  <c r="I59454" i="11"/>
  <c r="I59455" i="11"/>
  <c r="I59456" i="11"/>
  <c r="I59457" i="11"/>
  <c r="I59458" i="11"/>
  <c r="I59459" i="11"/>
  <c r="I59460" i="11"/>
  <c r="I59461" i="11"/>
  <c r="I59462" i="11"/>
  <c r="I59463" i="11"/>
  <c r="I59464" i="11"/>
  <c r="I59465" i="11"/>
  <c r="I59466" i="11"/>
  <c r="I59467" i="11"/>
  <c r="I59468" i="11"/>
  <c r="I59469" i="11"/>
  <c r="I59470" i="11"/>
  <c r="I59471" i="11"/>
  <c r="I59472" i="11"/>
  <c r="I59473" i="11"/>
  <c r="I59474" i="11"/>
  <c r="I59475" i="11"/>
  <c r="I59476" i="11"/>
  <c r="I59477" i="11"/>
  <c r="I59478" i="11"/>
  <c r="I59479" i="11"/>
  <c r="I59480" i="11"/>
  <c r="I59481" i="11"/>
  <c r="I59482" i="11"/>
  <c r="I59483" i="11"/>
  <c r="I59484" i="11"/>
  <c r="I59485" i="11"/>
  <c r="I59486" i="11"/>
  <c r="I59487" i="11"/>
  <c r="I59488" i="11"/>
  <c r="I59489" i="11"/>
  <c r="I59490" i="11"/>
  <c r="I59491" i="11"/>
  <c r="I59492" i="11"/>
  <c r="I59493" i="11"/>
  <c r="I59494" i="11"/>
  <c r="I59495" i="11"/>
  <c r="I59496" i="11"/>
  <c r="I59497" i="11"/>
  <c r="I59498" i="11"/>
  <c r="I59499" i="11"/>
  <c r="I59500" i="11"/>
  <c r="I59501" i="11"/>
  <c r="I59502" i="11"/>
  <c r="I59503" i="11"/>
  <c r="I59504" i="11"/>
  <c r="I59505" i="11"/>
  <c r="I59506" i="11"/>
  <c r="I59507" i="11"/>
  <c r="I59508" i="11"/>
  <c r="I59509" i="11"/>
  <c r="I59510" i="11"/>
  <c r="I59511" i="11"/>
  <c r="I59512" i="11"/>
  <c r="I59513" i="11"/>
  <c r="I59514" i="11"/>
  <c r="I59515" i="11"/>
  <c r="I59516" i="11"/>
  <c r="I59517" i="11"/>
  <c r="I59518" i="11"/>
  <c r="I59519" i="11"/>
  <c r="I59520" i="11"/>
  <c r="I59521" i="11"/>
  <c r="I59522" i="11"/>
  <c r="I59523" i="11"/>
  <c r="I59524" i="11"/>
  <c r="I59525" i="11"/>
  <c r="I59526" i="11"/>
  <c r="I59527" i="11"/>
  <c r="I59528" i="11"/>
  <c r="I59529" i="11"/>
  <c r="I59530" i="11"/>
  <c r="I59531" i="11"/>
  <c r="I59532" i="11"/>
  <c r="I59533" i="11"/>
  <c r="I59534" i="11"/>
  <c r="I59535" i="11"/>
  <c r="I59536" i="11"/>
  <c r="I59537" i="11"/>
  <c r="I59538" i="11"/>
  <c r="I59539" i="11"/>
  <c r="I59540" i="11"/>
  <c r="I59541" i="11"/>
  <c r="I59542" i="11"/>
  <c r="I59543" i="11"/>
  <c r="I59544" i="11"/>
  <c r="I59545" i="11"/>
  <c r="I59546" i="11"/>
  <c r="I59547" i="11"/>
  <c r="I59548" i="11"/>
  <c r="I59549" i="11"/>
  <c r="I59550" i="11"/>
  <c r="I59551" i="11"/>
  <c r="I59552" i="11"/>
  <c r="I59553" i="11"/>
  <c r="I59554" i="11"/>
  <c r="I59555" i="11"/>
  <c r="I59556" i="11"/>
  <c r="I59557" i="11"/>
  <c r="I59558" i="11"/>
  <c r="I59559" i="11"/>
  <c r="I59560" i="11"/>
  <c r="I59561" i="11"/>
  <c r="I59562" i="11"/>
  <c r="I59563" i="11"/>
  <c r="I59564" i="11"/>
  <c r="I59565" i="11"/>
  <c r="I59566" i="11"/>
  <c r="I59567" i="11"/>
  <c r="I59568" i="11"/>
  <c r="I59569" i="11"/>
  <c r="I59570" i="11"/>
  <c r="I59571" i="11"/>
  <c r="I59572" i="11"/>
  <c r="I59573" i="11"/>
  <c r="I59574" i="11"/>
  <c r="I59575" i="11"/>
  <c r="I59576" i="11"/>
  <c r="I59577" i="11"/>
  <c r="I59578" i="11"/>
  <c r="I59579" i="11"/>
  <c r="I59580" i="11"/>
  <c r="I59581" i="11"/>
  <c r="I59582" i="11"/>
  <c r="I59583" i="11"/>
  <c r="I59584" i="11"/>
  <c r="I59585" i="11"/>
  <c r="I59586" i="11"/>
  <c r="I59587" i="11"/>
  <c r="I59588" i="11"/>
  <c r="I59589" i="11"/>
  <c r="I59590" i="11"/>
  <c r="I59591" i="11"/>
  <c r="I59592" i="11"/>
  <c r="I59593" i="11"/>
  <c r="I59594" i="11"/>
  <c r="I59595" i="11"/>
  <c r="I59596" i="11"/>
  <c r="I59597" i="11"/>
  <c r="I59598" i="11"/>
  <c r="I59599" i="11"/>
  <c r="I59600" i="11"/>
  <c r="I59601" i="11"/>
  <c r="I59602" i="11"/>
  <c r="I59603" i="11"/>
  <c r="I59604" i="11"/>
  <c r="I59605" i="11"/>
  <c r="I59606" i="11"/>
  <c r="I59607" i="11"/>
  <c r="I59608" i="11"/>
  <c r="I59609" i="11"/>
  <c r="I59610" i="11"/>
  <c r="I59611" i="11"/>
  <c r="I59612" i="11"/>
  <c r="I59613" i="11"/>
  <c r="I59614" i="11"/>
  <c r="I59615" i="11"/>
  <c r="I59616" i="11"/>
  <c r="I59617" i="11"/>
  <c r="I59618" i="11"/>
  <c r="I59619" i="11"/>
  <c r="I59620" i="11"/>
  <c r="I59621" i="11"/>
  <c r="I59622" i="11"/>
  <c r="I59623" i="11"/>
  <c r="I59624" i="11"/>
  <c r="I59625" i="11"/>
  <c r="I59626" i="11"/>
  <c r="I59627" i="11"/>
  <c r="I59628" i="11"/>
  <c r="I59629" i="11"/>
  <c r="I59630" i="11"/>
  <c r="I59631" i="11"/>
  <c r="I59632" i="11"/>
  <c r="I59633" i="11"/>
  <c r="I59634" i="11"/>
  <c r="I59635" i="11"/>
  <c r="I59636" i="11"/>
  <c r="I59637" i="11"/>
  <c r="I59638" i="11"/>
  <c r="I59639" i="11"/>
  <c r="I59640" i="11"/>
  <c r="I59641" i="11"/>
  <c r="I59642" i="11"/>
  <c r="I59643" i="11"/>
  <c r="I59644" i="11"/>
  <c r="I59645" i="11"/>
  <c r="I59646" i="11"/>
  <c r="I59647" i="11"/>
  <c r="I59648" i="11"/>
  <c r="I59649" i="11"/>
  <c r="I59650" i="11"/>
  <c r="I59651" i="11"/>
  <c r="I59652" i="11"/>
  <c r="I59653" i="11"/>
  <c r="I59654" i="11"/>
  <c r="I59655" i="11"/>
  <c r="I59656" i="11"/>
  <c r="I59657" i="11"/>
  <c r="I59658" i="11"/>
  <c r="I59659" i="11"/>
  <c r="I59660" i="11"/>
  <c r="I59661" i="11"/>
  <c r="I59662" i="11"/>
  <c r="I59663" i="11"/>
  <c r="I59664" i="11"/>
  <c r="I59665" i="11"/>
  <c r="I59666" i="11"/>
  <c r="I59667" i="11"/>
  <c r="I59668" i="11"/>
  <c r="I59669" i="11"/>
  <c r="I59670" i="11"/>
  <c r="I59671" i="11"/>
  <c r="I59672" i="11"/>
  <c r="I59673" i="11"/>
  <c r="I59674" i="11"/>
  <c r="I59675" i="11"/>
  <c r="I59676" i="11"/>
  <c r="I59677" i="11"/>
  <c r="I59678" i="11"/>
  <c r="I59679" i="11"/>
  <c r="I59680" i="11"/>
  <c r="I59681" i="11"/>
  <c r="I59682" i="11"/>
  <c r="I59683" i="11"/>
  <c r="I59684" i="11"/>
  <c r="I59685" i="11"/>
  <c r="I59686" i="11"/>
  <c r="I59687" i="11"/>
  <c r="I59688" i="11"/>
  <c r="I59689" i="11"/>
  <c r="I59690" i="11"/>
  <c r="I59691" i="11"/>
  <c r="I59692" i="11"/>
  <c r="I59693" i="11"/>
  <c r="I59694" i="11"/>
  <c r="I59695" i="11"/>
  <c r="I59696" i="11"/>
  <c r="I59697" i="11"/>
  <c r="I59698" i="11"/>
  <c r="I59699" i="11"/>
  <c r="I59700" i="11"/>
  <c r="I59701" i="11"/>
  <c r="I59702" i="11"/>
  <c r="I59703" i="11"/>
  <c r="I59704" i="11"/>
  <c r="I59705" i="11"/>
  <c r="I59706" i="11"/>
  <c r="I59707" i="11"/>
  <c r="I59708" i="11"/>
  <c r="I59709" i="11"/>
  <c r="I59710" i="11"/>
  <c r="I59711" i="11"/>
  <c r="I59712" i="11"/>
  <c r="I59713" i="11"/>
  <c r="I59714" i="11"/>
  <c r="I59715" i="11"/>
  <c r="I59716" i="11"/>
  <c r="I59717" i="11"/>
  <c r="I59718" i="11"/>
  <c r="I59719" i="11"/>
  <c r="I59720" i="11"/>
  <c r="I59721" i="11"/>
  <c r="I59722" i="11"/>
  <c r="I59723" i="11"/>
  <c r="I59724" i="11"/>
  <c r="I59725" i="11"/>
  <c r="I59726" i="11"/>
  <c r="I59727" i="11"/>
  <c r="I59728" i="11"/>
  <c r="I59729" i="11"/>
  <c r="I59730" i="11"/>
  <c r="I59731" i="11"/>
  <c r="I59732" i="11"/>
  <c r="I59733" i="11"/>
  <c r="I59734" i="11"/>
  <c r="I59735" i="11"/>
  <c r="I59736" i="11"/>
  <c r="I59737" i="11"/>
  <c r="I59738" i="11"/>
  <c r="I59739" i="11"/>
  <c r="I59740" i="11"/>
  <c r="I59741" i="11"/>
  <c r="I59742" i="11"/>
  <c r="I59743" i="11"/>
  <c r="I59744" i="11"/>
  <c r="I59745" i="11"/>
  <c r="I59746" i="11"/>
  <c r="I59747" i="11"/>
  <c r="I59748" i="11"/>
  <c r="I59749" i="11"/>
  <c r="I59750" i="11"/>
  <c r="I59751" i="11"/>
  <c r="I59752" i="11"/>
  <c r="I59753" i="11"/>
  <c r="I59754" i="11"/>
  <c r="I59755" i="11"/>
  <c r="I59756" i="11"/>
  <c r="I59757" i="11"/>
  <c r="I59758" i="11"/>
  <c r="I59759" i="11"/>
  <c r="I59760" i="11"/>
  <c r="I59761" i="11"/>
  <c r="I59762" i="11"/>
  <c r="I59763" i="11"/>
  <c r="I59764" i="11"/>
  <c r="I59765" i="11"/>
  <c r="I59766" i="11"/>
  <c r="I59767" i="11"/>
  <c r="I59768" i="11"/>
  <c r="I59769" i="11"/>
  <c r="I59770" i="11"/>
  <c r="I59771" i="11"/>
  <c r="I59772" i="11"/>
  <c r="I59773" i="11"/>
  <c r="I59774" i="11"/>
  <c r="I59775" i="11"/>
  <c r="I59776" i="11"/>
  <c r="I59777" i="11"/>
  <c r="I59778" i="11"/>
  <c r="I59779" i="11"/>
  <c r="I59780" i="11"/>
  <c r="I59781" i="11"/>
  <c r="I59782" i="11"/>
  <c r="I59783" i="11"/>
  <c r="I59784" i="11"/>
  <c r="I59785" i="11"/>
  <c r="I59786" i="11"/>
  <c r="I59787" i="11"/>
  <c r="I59788" i="11"/>
  <c r="I59789" i="11"/>
  <c r="I59790" i="11"/>
  <c r="I59791" i="11"/>
  <c r="I59792" i="11"/>
  <c r="I59793" i="11"/>
  <c r="I59794" i="11"/>
  <c r="I59795" i="11"/>
  <c r="I59796" i="11"/>
  <c r="I59797" i="11"/>
  <c r="I59798" i="11"/>
  <c r="I59799" i="11"/>
  <c r="I59800" i="11"/>
  <c r="I59801" i="11"/>
  <c r="I59802" i="11"/>
  <c r="I59803" i="11"/>
  <c r="I59804" i="11"/>
  <c r="I59805" i="11"/>
  <c r="I59806" i="11"/>
  <c r="I59807" i="11"/>
  <c r="I59808" i="11"/>
  <c r="I59809" i="11"/>
  <c r="I59810" i="11"/>
  <c r="I59811" i="11"/>
  <c r="I59812" i="11"/>
  <c r="I59813" i="11"/>
  <c r="I59814" i="11"/>
  <c r="I59815" i="11"/>
  <c r="I59816" i="11"/>
  <c r="I59817" i="11"/>
  <c r="I59818" i="11"/>
  <c r="I59819" i="11"/>
  <c r="I59820" i="11"/>
  <c r="I59821" i="11"/>
  <c r="I59822" i="11"/>
  <c r="I59823" i="11"/>
  <c r="I59824" i="11"/>
  <c r="I59825" i="11"/>
  <c r="I59826" i="11"/>
  <c r="I59827" i="11"/>
  <c r="I59828" i="11"/>
  <c r="I59829" i="11"/>
  <c r="I59830" i="11"/>
  <c r="I59831" i="11"/>
  <c r="I59832" i="11"/>
  <c r="I59833" i="11"/>
  <c r="I59834" i="11"/>
  <c r="I59835" i="11"/>
  <c r="I59836" i="11"/>
  <c r="I59837" i="11"/>
  <c r="I59838" i="11"/>
  <c r="I59839" i="11"/>
  <c r="I59840" i="11"/>
  <c r="I59841" i="11"/>
  <c r="I59842" i="11"/>
  <c r="I59843" i="11"/>
  <c r="I59844" i="11"/>
  <c r="I59845" i="11"/>
  <c r="I59846" i="11"/>
  <c r="I59847" i="11"/>
  <c r="I59848" i="11"/>
  <c r="I59849" i="11"/>
  <c r="I59850" i="11"/>
  <c r="I59851" i="11"/>
  <c r="I59852" i="11"/>
  <c r="I59853" i="11"/>
  <c r="I59854" i="11"/>
  <c r="I59855" i="11"/>
  <c r="I59856" i="11"/>
  <c r="I59857" i="11"/>
  <c r="I59858" i="11"/>
  <c r="I59859" i="11"/>
  <c r="I59860" i="11"/>
  <c r="I59861" i="11"/>
  <c r="I59862" i="11"/>
  <c r="I59863" i="11"/>
  <c r="I59864" i="11"/>
  <c r="I59865" i="11"/>
  <c r="I59866" i="11"/>
  <c r="I59867" i="11"/>
  <c r="I59868" i="11"/>
  <c r="I59869" i="11"/>
  <c r="I59870" i="11"/>
  <c r="I59871" i="11"/>
  <c r="I59872" i="11"/>
  <c r="I59873" i="11"/>
  <c r="I59874" i="11"/>
  <c r="I59875" i="11"/>
  <c r="I59876" i="11"/>
  <c r="I59877" i="11"/>
  <c r="I59878" i="11"/>
  <c r="I59879" i="11"/>
  <c r="I59880" i="11"/>
  <c r="I59881" i="11"/>
  <c r="I59882" i="11"/>
  <c r="I59883" i="11"/>
  <c r="I59884" i="11"/>
  <c r="I59885" i="11"/>
  <c r="I59886" i="11"/>
  <c r="I59887" i="11"/>
  <c r="I59888" i="11"/>
  <c r="I59889" i="11"/>
  <c r="I59890" i="11"/>
  <c r="I59891" i="11"/>
  <c r="I59892" i="11"/>
  <c r="I59893" i="11"/>
  <c r="I59894" i="11"/>
  <c r="I59895" i="11"/>
  <c r="I59896" i="11"/>
  <c r="I59897" i="11"/>
  <c r="I59898" i="11"/>
  <c r="I59899" i="11"/>
  <c r="I59900" i="11"/>
  <c r="I59901" i="11"/>
  <c r="I59902" i="11"/>
  <c r="I59903" i="11"/>
  <c r="I59904" i="11"/>
  <c r="I59905" i="11"/>
  <c r="I59906" i="11"/>
  <c r="I59907" i="11"/>
  <c r="I59908" i="11"/>
  <c r="I59909" i="11"/>
  <c r="I59910" i="11"/>
  <c r="I59911" i="11"/>
  <c r="I59912" i="11"/>
  <c r="I59913" i="11"/>
  <c r="I59914" i="11"/>
  <c r="I59915" i="11"/>
  <c r="I59916" i="11"/>
  <c r="I59917" i="11"/>
  <c r="I59918" i="11"/>
  <c r="I59919" i="11"/>
  <c r="I59920" i="11"/>
  <c r="I59921" i="11"/>
  <c r="I59922" i="11"/>
  <c r="I59923" i="11"/>
  <c r="I59924" i="11"/>
  <c r="I59925" i="11"/>
  <c r="I59926" i="11"/>
  <c r="I59927" i="11"/>
  <c r="I59928" i="11"/>
  <c r="I59929" i="11"/>
  <c r="I59930" i="11"/>
  <c r="I59931" i="11"/>
  <c r="I59932" i="11"/>
  <c r="I59933" i="11"/>
  <c r="I59934" i="11"/>
  <c r="I59935" i="11"/>
  <c r="I59936" i="11"/>
  <c r="I59937" i="11"/>
  <c r="I59938" i="11"/>
  <c r="I59939" i="11"/>
  <c r="I59940" i="11"/>
  <c r="I59941" i="11"/>
  <c r="I59942" i="11"/>
  <c r="I59943" i="11"/>
  <c r="I59944" i="11"/>
  <c r="I59945" i="11"/>
  <c r="I59946" i="11"/>
  <c r="I59947" i="11"/>
  <c r="I59948" i="11"/>
  <c r="I59949" i="11"/>
  <c r="I59950" i="11"/>
  <c r="I59951" i="11"/>
  <c r="I59952" i="11"/>
  <c r="I59953" i="11"/>
  <c r="I59954" i="11"/>
  <c r="I59955" i="11"/>
  <c r="I59956" i="11"/>
  <c r="I59957" i="11"/>
  <c r="I59958" i="11"/>
  <c r="I59959" i="11"/>
  <c r="I59960" i="11"/>
  <c r="I59961" i="11"/>
  <c r="I59962" i="11"/>
  <c r="I59963" i="11"/>
  <c r="I59964" i="11"/>
  <c r="I59965" i="11"/>
  <c r="I59966" i="11"/>
  <c r="I59967" i="11"/>
  <c r="I59968" i="11"/>
  <c r="I59969" i="11"/>
  <c r="I59970" i="11"/>
  <c r="I59971" i="11"/>
  <c r="I59972" i="11"/>
  <c r="I59973" i="11"/>
  <c r="I59974" i="11"/>
  <c r="I59975" i="11"/>
  <c r="I59976" i="11"/>
  <c r="I59977" i="11"/>
  <c r="I59978" i="11"/>
  <c r="I59979" i="11"/>
  <c r="I59980" i="11"/>
  <c r="I59981" i="11"/>
  <c r="I59982" i="11"/>
  <c r="I59983" i="11"/>
  <c r="I59984" i="11"/>
  <c r="I59985" i="11"/>
  <c r="I59986" i="11"/>
  <c r="I59987" i="11"/>
  <c r="I59988" i="11"/>
  <c r="I59989" i="11"/>
  <c r="I59990" i="11"/>
  <c r="I59991" i="11"/>
  <c r="I59992" i="11"/>
  <c r="I59993" i="11"/>
  <c r="I59994" i="11"/>
  <c r="I59995" i="11"/>
  <c r="I59996" i="11"/>
  <c r="I59997" i="11"/>
  <c r="I59998" i="11"/>
  <c r="I59999" i="11"/>
  <c r="I60000" i="11"/>
  <c r="I60001" i="11"/>
  <c r="I60002" i="11"/>
  <c r="I60003" i="11"/>
  <c r="I60004" i="11"/>
  <c r="I60005" i="11"/>
  <c r="I60006" i="11"/>
  <c r="I60007" i="11"/>
  <c r="I60008" i="11"/>
  <c r="I60009" i="11"/>
  <c r="I60010" i="11"/>
  <c r="I60011" i="11"/>
  <c r="I60012" i="11"/>
  <c r="I60013" i="11"/>
  <c r="I60014" i="11"/>
  <c r="I60015" i="11"/>
  <c r="I60016" i="11"/>
  <c r="I60017" i="11"/>
  <c r="I60018" i="11"/>
  <c r="I60019" i="11"/>
  <c r="I60020" i="11"/>
  <c r="I60021" i="11"/>
  <c r="I60022" i="11"/>
  <c r="I60023" i="11"/>
  <c r="I60024" i="11"/>
  <c r="I60025" i="11"/>
  <c r="I60026" i="11"/>
  <c r="I60027" i="11"/>
  <c r="I60028" i="11"/>
  <c r="I60029" i="11"/>
  <c r="I60030" i="11"/>
  <c r="I60031" i="11"/>
  <c r="I60032" i="11"/>
  <c r="I60033" i="11"/>
  <c r="I60034" i="11"/>
  <c r="I60035" i="11"/>
  <c r="I60036" i="11"/>
  <c r="I60037" i="11"/>
  <c r="I60038" i="11"/>
  <c r="I60039" i="11"/>
  <c r="I60040" i="11"/>
  <c r="I60041" i="11"/>
  <c r="I60042" i="11"/>
  <c r="I60043" i="11"/>
  <c r="I60044" i="11"/>
  <c r="I60045" i="11"/>
  <c r="I60046" i="11"/>
  <c r="I60047" i="11"/>
  <c r="I60048" i="11"/>
  <c r="I60049" i="11"/>
  <c r="I60050" i="11"/>
  <c r="I60051" i="11"/>
  <c r="I60052" i="11"/>
  <c r="I60053" i="11"/>
  <c r="I60054" i="11"/>
  <c r="I60055" i="11"/>
  <c r="I60056" i="11"/>
  <c r="I60057" i="11"/>
  <c r="I60058" i="11"/>
  <c r="I60059" i="11"/>
  <c r="I60060" i="11"/>
  <c r="I60061" i="11"/>
  <c r="I60062" i="11"/>
  <c r="I60063" i="11"/>
  <c r="I60064" i="11"/>
  <c r="I60065" i="11"/>
  <c r="I60066" i="11"/>
  <c r="I60067" i="11"/>
  <c r="I60068" i="11"/>
  <c r="I60069" i="11"/>
  <c r="I60070" i="11"/>
  <c r="I60071" i="11"/>
  <c r="I60072" i="11"/>
  <c r="I60073" i="11"/>
  <c r="I60074" i="11"/>
  <c r="I60075" i="11"/>
  <c r="I60076" i="11"/>
  <c r="I60077" i="11"/>
  <c r="I60078" i="11"/>
  <c r="I60079" i="11"/>
  <c r="I60080" i="11"/>
  <c r="I60081" i="11"/>
  <c r="I60082" i="11"/>
  <c r="I60083" i="11"/>
  <c r="I60084" i="11"/>
  <c r="I60085" i="11"/>
  <c r="I60086" i="11"/>
  <c r="I60087" i="11"/>
  <c r="I60088" i="11"/>
  <c r="I60089" i="11"/>
  <c r="I60090" i="11"/>
  <c r="I60091" i="11"/>
  <c r="I60092" i="11"/>
  <c r="I60093" i="11"/>
  <c r="I60094" i="11"/>
  <c r="I60095" i="11"/>
  <c r="I60096" i="11"/>
  <c r="I60097" i="11"/>
  <c r="I60098" i="11"/>
  <c r="I60099" i="11"/>
  <c r="I60100" i="11"/>
  <c r="I60101" i="11"/>
  <c r="I60102" i="11"/>
  <c r="I60103" i="11"/>
  <c r="I60104" i="11"/>
  <c r="I60105" i="11"/>
  <c r="I60106" i="11"/>
  <c r="I60107" i="11"/>
  <c r="I60108" i="11"/>
  <c r="I60109" i="11"/>
  <c r="I60110" i="11"/>
  <c r="I60111" i="11"/>
  <c r="I60112" i="11"/>
  <c r="I60113" i="11"/>
  <c r="I60114" i="11"/>
  <c r="I60115" i="11"/>
  <c r="I60116" i="11"/>
  <c r="I60117" i="11"/>
  <c r="I60118" i="11"/>
  <c r="I60119" i="11"/>
  <c r="I60120" i="11"/>
  <c r="I60121" i="11"/>
  <c r="I60122" i="11"/>
  <c r="I60123" i="11"/>
  <c r="I60124" i="11"/>
  <c r="I60125" i="11"/>
  <c r="I60126" i="11"/>
  <c r="I60127" i="11"/>
  <c r="I60128" i="11"/>
  <c r="I60129" i="11"/>
  <c r="I60130" i="11"/>
  <c r="I60131" i="11"/>
  <c r="I60132" i="11"/>
  <c r="I60133" i="11"/>
  <c r="I60134" i="11"/>
  <c r="I60135" i="11"/>
  <c r="I60136" i="11"/>
  <c r="I60137" i="11"/>
  <c r="I60138" i="11"/>
  <c r="I60139" i="11"/>
  <c r="I60140" i="11"/>
  <c r="I60141" i="11"/>
  <c r="I60142" i="11"/>
  <c r="I60143" i="11"/>
  <c r="I60144" i="11"/>
  <c r="I60145" i="11"/>
  <c r="I60146" i="11"/>
  <c r="I60147" i="11"/>
  <c r="I60148" i="11"/>
  <c r="I60149" i="11"/>
  <c r="I60150" i="11"/>
  <c r="I60151" i="11"/>
  <c r="I60152" i="11"/>
  <c r="I60153" i="11"/>
  <c r="I60154" i="11"/>
  <c r="I60155" i="11"/>
  <c r="I60156" i="11"/>
  <c r="I60157" i="11"/>
  <c r="I60158" i="11"/>
  <c r="I60159" i="11"/>
  <c r="I60160" i="11"/>
  <c r="I60161" i="11"/>
  <c r="I60162" i="11"/>
  <c r="I60163" i="11"/>
  <c r="I60164" i="11"/>
  <c r="I60165" i="11"/>
  <c r="I60166" i="11"/>
  <c r="I60167" i="11"/>
  <c r="I60168" i="11"/>
  <c r="I60169" i="11"/>
  <c r="I60170" i="11"/>
  <c r="I60171" i="11"/>
  <c r="I60172" i="11"/>
  <c r="I60173" i="11"/>
  <c r="I60174" i="11"/>
  <c r="I60175" i="11"/>
  <c r="I60176" i="11"/>
  <c r="I60177" i="11"/>
  <c r="I60178" i="11"/>
  <c r="I60179" i="11"/>
  <c r="I60180" i="11"/>
  <c r="I60181" i="11"/>
  <c r="I60182" i="11"/>
  <c r="I60183" i="11"/>
  <c r="I60184" i="11"/>
  <c r="I60185" i="11"/>
  <c r="I60186" i="11"/>
  <c r="I60187" i="11"/>
  <c r="I60188" i="11"/>
  <c r="I60189" i="11"/>
  <c r="I60190" i="11"/>
  <c r="I60191" i="11"/>
  <c r="I60192" i="11"/>
  <c r="I60193" i="11"/>
  <c r="I60194" i="11"/>
  <c r="I60195" i="11"/>
  <c r="I60196" i="11"/>
  <c r="I60197" i="11"/>
  <c r="I60198" i="11"/>
  <c r="I60199" i="11"/>
  <c r="I60200" i="11"/>
  <c r="I60201" i="11"/>
  <c r="I60202" i="11"/>
  <c r="I60203" i="11"/>
  <c r="I60204" i="11"/>
  <c r="I60205" i="11"/>
  <c r="I60206" i="11"/>
  <c r="I60207" i="11"/>
  <c r="I60208" i="11"/>
  <c r="I60209" i="11"/>
  <c r="I60210" i="11"/>
  <c r="I60211" i="11"/>
  <c r="I60212" i="11"/>
  <c r="I60213" i="11"/>
  <c r="I60214" i="11"/>
  <c r="I60215" i="11"/>
  <c r="I60216" i="11"/>
  <c r="I60217" i="11"/>
  <c r="I60218" i="11"/>
  <c r="I60219" i="11"/>
  <c r="I60220" i="11"/>
  <c r="I60221" i="11"/>
  <c r="I60222" i="11"/>
  <c r="I60223" i="11"/>
  <c r="I60224" i="11"/>
  <c r="I60225" i="11"/>
  <c r="I60226" i="11"/>
  <c r="I60227" i="11"/>
  <c r="I60228" i="11"/>
  <c r="I60229" i="11"/>
  <c r="I60230" i="11"/>
  <c r="I60231" i="11"/>
  <c r="I60232" i="11"/>
  <c r="I60233" i="11"/>
  <c r="I60234" i="11"/>
  <c r="I60235" i="11"/>
  <c r="I60236" i="11"/>
  <c r="I60237" i="11"/>
  <c r="I60238" i="11"/>
  <c r="I60239" i="11"/>
  <c r="I60240" i="11"/>
  <c r="I60241" i="11"/>
  <c r="I60242" i="11"/>
  <c r="I60243" i="11"/>
  <c r="I60244" i="11"/>
  <c r="I60245" i="11"/>
  <c r="I60246" i="11"/>
  <c r="I60247" i="11"/>
  <c r="I60248" i="11"/>
  <c r="I60249" i="11"/>
  <c r="I60250" i="11"/>
  <c r="I60251" i="11"/>
  <c r="I60252" i="11"/>
  <c r="I60253" i="11"/>
  <c r="I60254" i="11"/>
  <c r="I60255" i="11"/>
  <c r="I60256" i="11"/>
  <c r="I60257" i="11"/>
  <c r="I60258" i="11"/>
  <c r="I60259" i="11"/>
  <c r="I60260" i="11"/>
  <c r="I60261" i="11"/>
  <c r="I60262" i="11"/>
  <c r="I60263" i="11"/>
  <c r="I60264" i="11"/>
  <c r="I60265" i="11"/>
  <c r="I60266" i="11"/>
  <c r="I60267" i="11"/>
  <c r="I60268" i="11"/>
  <c r="I60269" i="11"/>
  <c r="I60270" i="11"/>
  <c r="I60271" i="11"/>
  <c r="I60272" i="11"/>
  <c r="I60273" i="11"/>
  <c r="I60274" i="11"/>
  <c r="I60275" i="11"/>
  <c r="I60276" i="11"/>
  <c r="I60277" i="11"/>
  <c r="I60278" i="11"/>
  <c r="I60279" i="11"/>
  <c r="I60280" i="11"/>
  <c r="I60281" i="11"/>
  <c r="I60282" i="11"/>
  <c r="I60283" i="11"/>
  <c r="I60284" i="11"/>
  <c r="I60285" i="11"/>
  <c r="I60286" i="11"/>
  <c r="I60287" i="11"/>
  <c r="I60288" i="11"/>
  <c r="I60289" i="11"/>
  <c r="I60290" i="11"/>
  <c r="I60291" i="11"/>
  <c r="I60292" i="11"/>
  <c r="I60293" i="11"/>
  <c r="I60294" i="11"/>
  <c r="I60295" i="11"/>
  <c r="I60296" i="11"/>
  <c r="I60297" i="11"/>
  <c r="I60298" i="11"/>
  <c r="I60299" i="11"/>
  <c r="I60300" i="11"/>
  <c r="I60301" i="11"/>
  <c r="I60302" i="11"/>
  <c r="I60303" i="11"/>
  <c r="I60304" i="11"/>
  <c r="I60305" i="11"/>
  <c r="I60306" i="11"/>
  <c r="I60307" i="11"/>
  <c r="I60308" i="11"/>
  <c r="I60309" i="11"/>
  <c r="I60310" i="11"/>
  <c r="I60311" i="11"/>
  <c r="I60312" i="11"/>
  <c r="I60313" i="11"/>
  <c r="I60314" i="11"/>
  <c r="I60315" i="11"/>
  <c r="I60316" i="11"/>
  <c r="I60317" i="11"/>
  <c r="I60318" i="11"/>
  <c r="I60319" i="11"/>
  <c r="I60320" i="11"/>
  <c r="I60321" i="11"/>
  <c r="I60322" i="11"/>
  <c r="I60323" i="11"/>
  <c r="I60324" i="11"/>
  <c r="I60325" i="11"/>
  <c r="I60326" i="11"/>
  <c r="I60327" i="11"/>
  <c r="I60328" i="11"/>
  <c r="I60329" i="11"/>
  <c r="I60330" i="11"/>
  <c r="I60331" i="11"/>
  <c r="I60332" i="11"/>
  <c r="I60333" i="11"/>
  <c r="I60334" i="11"/>
  <c r="I60335" i="11"/>
  <c r="I60336" i="11"/>
  <c r="I60337" i="11"/>
  <c r="I60338" i="11"/>
  <c r="I60339" i="11"/>
  <c r="I60340" i="11"/>
  <c r="I60341" i="11"/>
  <c r="I60342" i="11"/>
  <c r="I60343" i="11"/>
  <c r="I60344" i="11"/>
  <c r="I60345" i="11"/>
  <c r="I60346" i="11"/>
  <c r="I60347" i="11"/>
  <c r="I60348" i="11"/>
  <c r="I60349" i="11"/>
  <c r="I60350" i="11"/>
  <c r="I60351" i="11"/>
  <c r="I60352" i="11"/>
  <c r="I60353" i="11"/>
  <c r="I60354" i="11"/>
  <c r="I60355" i="11"/>
  <c r="I60356" i="11"/>
  <c r="I60357" i="11"/>
  <c r="I60358" i="11"/>
  <c r="I60359" i="11"/>
  <c r="I60360" i="11"/>
  <c r="I60361" i="11"/>
  <c r="I60362" i="11"/>
  <c r="I60363" i="11"/>
  <c r="I60364" i="11"/>
  <c r="I60365" i="11"/>
  <c r="I60366" i="11"/>
  <c r="I60367" i="11"/>
  <c r="I60368" i="11"/>
  <c r="I60369" i="11"/>
  <c r="I60370" i="11"/>
  <c r="I60371" i="11"/>
  <c r="I60372" i="11"/>
  <c r="I60373" i="11"/>
  <c r="I60374" i="11"/>
  <c r="I60375" i="11"/>
  <c r="I60376" i="11"/>
  <c r="I60377" i="11"/>
  <c r="I60378" i="11"/>
  <c r="I60379" i="11"/>
  <c r="I60380" i="11"/>
  <c r="I60381" i="11"/>
  <c r="I60382" i="11"/>
  <c r="I60383" i="11"/>
  <c r="I60384" i="11"/>
  <c r="I60385" i="11"/>
  <c r="I60386" i="11"/>
  <c r="I60387" i="11"/>
  <c r="I60388" i="11"/>
  <c r="I60389" i="11"/>
  <c r="I60390" i="11"/>
  <c r="I60391" i="11"/>
  <c r="I60392" i="11"/>
  <c r="I60393" i="11"/>
  <c r="I60394" i="11"/>
  <c r="I60395" i="11"/>
  <c r="I60396" i="11"/>
  <c r="I60397" i="11"/>
  <c r="I60398" i="11"/>
  <c r="I60399" i="11"/>
  <c r="I60400" i="11"/>
  <c r="I60401" i="11"/>
  <c r="I60402" i="11"/>
  <c r="I60403" i="11"/>
  <c r="I60404" i="11"/>
  <c r="I60405" i="11"/>
  <c r="I60406" i="11"/>
  <c r="I60407" i="11"/>
  <c r="I60408" i="11"/>
  <c r="I60409" i="11"/>
  <c r="I60410" i="11"/>
  <c r="I60411" i="11"/>
  <c r="I60412" i="11"/>
  <c r="I60413" i="11"/>
  <c r="I60414" i="11"/>
  <c r="I60415" i="11"/>
  <c r="I60416" i="11"/>
  <c r="I60417" i="11"/>
  <c r="I60418" i="11"/>
  <c r="I60419" i="11"/>
  <c r="I60420" i="11"/>
  <c r="I60421" i="11"/>
  <c r="I60422" i="11"/>
  <c r="I60423" i="11"/>
  <c r="I60424" i="11"/>
  <c r="I60425" i="11"/>
  <c r="I60426" i="11"/>
  <c r="I60427" i="11"/>
  <c r="I60428" i="11"/>
  <c r="I60429" i="11"/>
  <c r="I60430" i="11"/>
  <c r="I60431" i="11"/>
  <c r="I60432" i="11"/>
  <c r="I60433" i="11"/>
  <c r="I60434" i="11"/>
  <c r="I60435" i="11"/>
  <c r="I60436" i="11"/>
  <c r="I60437" i="11"/>
  <c r="I60438" i="11"/>
  <c r="I60439" i="11"/>
  <c r="I60440" i="11"/>
  <c r="I60441" i="11"/>
  <c r="I60442" i="11"/>
  <c r="I60443" i="11"/>
  <c r="I60444" i="11"/>
  <c r="I60445" i="11"/>
  <c r="I60446" i="11"/>
  <c r="I60447" i="11"/>
  <c r="I60448" i="11"/>
  <c r="I60449" i="11"/>
  <c r="I60450" i="11"/>
  <c r="I60451" i="11"/>
  <c r="I60452" i="11"/>
  <c r="I60453" i="11"/>
  <c r="I60454" i="11"/>
  <c r="I60455" i="11"/>
  <c r="I60456" i="11"/>
  <c r="I60457" i="11"/>
  <c r="I60458" i="11"/>
  <c r="I60459" i="11"/>
  <c r="I60460" i="11"/>
  <c r="I60461" i="11"/>
  <c r="I60462" i="11"/>
  <c r="I60463" i="11"/>
  <c r="I60464" i="11"/>
  <c r="I60465" i="11"/>
  <c r="I60466" i="11"/>
  <c r="I60467" i="11"/>
  <c r="I60468" i="11"/>
  <c r="I60469" i="11"/>
  <c r="I60470" i="11"/>
  <c r="I60471" i="11"/>
  <c r="I60472" i="11"/>
  <c r="I60473" i="11"/>
  <c r="I60474" i="11"/>
  <c r="I60475" i="11"/>
  <c r="I60476" i="11"/>
  <c r="I60477" i="11"/>
  <c r="I60478" i="11"/>
  <c r="I60479" i="11"/>
  <c r="I60480" i="11"/>
  <c r="I60481" i="11"/>
  <c r="I60482" i="11"/>
  <c r="I60483" i="11"/>
  <c r="I60484" i="11"/>
  <c r="I60485" i="11"/>
  <c r="I60486" i="11"/>
  <c r="I60487" i="11"/>
  <c r="I60488" i="11"/>
  <c r="I60489" i="11"/>
  <c r="I60490" i="11"/>
  <c r="I60491" i="11"/>
  <c r="I60492" i="11"/>
  <c r="I60493" i="11"/>
  <c r="I60494" i="11"/>
  <c r="I60495" i="11"/>
  <c r="I60496" i="11"/>
  <c r="I60497" i="11"/>
  <c r="I60498" i="11"/>
  <c r="I60499" i="11"/>
  <c r="I60500" i="11"/>
  <c r="I60501" i="11"/>
  <c r="I60502" i="11"/>
  <c r="I60503" i="11"/>
  <c r="I60504" i="11"/>
  <c r="I60505" i="11"/>
  <c r="I60506" i="11"/>
  <c r="I60507" i="11"/>
  <c r="I60508" i="11"/>
  <c r="I60509" i="11"/>
  <c r="I60510" i="11"/>
  <c r="I60511" i="11"/>
  <c r="I60512" i="11"/>
  <c r="I60513" i="11"/>
  <c r="I60514" i="11"/>
  <c r="I60515" i="11"/>
  <c r="I60516" i="11"/>
  <c r="I60517" i="11"/>
  <c r="I60518" i="11"/>
  <c r="I60519" i="11"/>
  <c r="I60520" i="11"/>
  <c r="I60521" i="11"/>
  <c r="I60522" i="11"/>
  <c r="I60523" i="11"/>
  <c r="I60524" i="11"/>
  <c r="I60525" i="11"/>
  <c r="I60526" i="11"/>
  <c r="I60527" i="11"/>
  <c r="I60528" i="11"/>
  <c r="I60529" i="11"/>
  <c r="I60530" i="11"/>
  <c r="I60531" i="11"/>
  <c r="I60532" i="11"/>
  <c r="I60533" i="11"/>
  <c r="I60534" i="11"/>
  <c r="I60535" i="11"/>
  <c r="I60536" i="11"/>
  <c r="I60537" i="11"/>
  <c r="I60538" i="11"/>
  <c r="I60539" i="11"/>
  <c r="I60540" i="11"/>
  <c r="I60541" i="11"/>
  <c r="I60542" i="11"/>
  <c r="I60543" i="11"/>
  <c r="I60544" i="11"/>
  <c r="I60545" i="11"/>
  <c r="I60546" i="11"/>
  <c r="I60547" i="11"/>
  <c r="I60548" i="11"/>
  <c r="I60549" i="11"/>
  <c r="I60550" i="11"/>
  <c r="I60551" i="11"/>
  <c r="I60552" i="11"/>
  <c r="I60553" i="11"/>
  <c r="I60554" i="11"/>
  <c r="I60555" i="11"/>
  <c r="I60556" i="11"/>
  <c r="I60557" i="11"/>
  <c r="I60558" i="11"/>
  <c r="I60559" i="11"/>
  <c r="I60560" i="11"/>
  <c r="I60561" i="11"/>
  <c r="I60562" i="11"/>
  <c r="I60563" i="11"/>
  <c r="I60564" i="11"/>
  <c r="I60565" i="11"/>
  <c r="I60566" i="11"/>
  <c r="I60567" i="11"/>
  <c r="I60568" i="11"/>
  <c r="I60569" i="11"/>
  <c r="I60570" i="11"/>
  <c r="I60571" i="11"/>
  <c r="I60572" i="11"/>
  <c r="I60573" i="11"/>
  <c r="I60574" i="11"/>
  <c r="I60575" i="11"/>
  <c r="I60576" i="11"/>
  <c r="I60577" i="11"/>
  <c r="I60578" i="11"/>
  <c r="I60579" i="11"/>
  <c r="I60580" i="11"/>
  <c r="I60581" i="11"/>
  <c r="I60582" i="11"/>
  <c r="I60583" i="11"/>
  <c r="I60584" i="11"/>
  <c r="I60585" i="11"/>
  <c r="I60586" i="11"/>
  <c r="I60587" i="11"/>
  <c r="I60588" i="11"/>
  <c r="I60589" i="11"/>
  <c r="I60590" i="11"/>
  <c r="I60591" i="11"/>
  <c r="I60592" i="11"/>
  <c r="I60593" i="11"/>
  <c r="I60594" i="11"/>
  <c r="I60595" i="11"/>
  <c r="I60596" i="11"/>
  <c r="I60597" i="11"/>
  <c r="I60598" i="11"/>
  <c r="I60599" i="11"/>
  <c r="I60600" i="11"/>
  <c r="I60601" i="11"/>
  <c r="I60602" i="11"/>
  <c r="I60603" i="11"/>
  <c r="I60604" i="11"/>
  <c r="I60605" i="11"/>
  <c r="I60606" i="11"/>
  <c r="I60607" i="11"/>
  <c r="I60608" i="11"/>
  <c r="I60609" i="11"/>
  <c r="I60610" i="11"/>
  <c r="I60611" i="11"/>
  <c r="I60612" i="11"/>
  <c r="I60613" i="11"/>
  <c r="I60614" i="11"/>
  <c r="I60615" i="11"/>
  <c r="I60616" i="11"/>
  <c r="I60617" i="11"/>
  <c r="I60618" i="11"/>
  <c r="I60619" i="11"/>
  <c r="I60620" i="11"/>
  <c r="I60621" i="11"/>
  <c r="I60622" i="11"/>
  <c r="I60623" i="11"/>
  <c r="I60624" i="11"/>
  <c r="I60625" i="11"/>
  <c r="I60626" i="11"/>
  <c r="I60627" i="11"/>
  <c r="I60628" i="11"/>
  <c r="I60629" i="11"/>
  <c r="I60630" i="11"/>
  <c r="I60631" i="11"/>
  <c r="I60632" i="11"/>
  <c r="I60633" i="11"/>
  <c r="I60634" i="11"/>
  <c r="I60635" i="11"/>
  <c r="I60636" i="11"/>
  <c r="I60637" i="11"/>
  <c r="I60638" i="11"/>
  <c r="I60639" i="11"/>
  <c r="I60640" i="11"/>
  <c r="I60641" i="11"/>
  <c r="I60642" i="11"/>
  <c r="I60643" i="11"/>
  <c r="I60644" i="11"/>
  <c r="I60645" i="11"/>
  <c r="I60646" i="11"/>
  <c r="I60647" i="11"/>
  <c r="I60648" i="11"/>
  <c r="I60649" i="11"/>
  <c r="I60650" i="11"/>
  <c r="I60651" i="11"/>
  <c r="I60652" i="11"/>
  <c r="I60653" i="11"/>
  <c r="I60654" i="11"/>
  <c r="I60655" i="11"/>
  <c r="I60656" i="11"/>
  <c r="I60657" i="11"/>
  <c r="I60658" i="11"/>
  <c r="I60659" i="11"/>
  <c r="I60660" i="11"/>
  <c r="I60661" i="11"/>
  <c r="I60662" i="11"/>
  <c r="I60663" i="11"/>
  <c r="I60664" i="11"/>
  <c r="I60665" i="11"/>
  <c r="I60666" i="11"/>
  <c r="I60667" i="11"/>
  <c r="I60668" i="11"/>
  <c r="I60669" i="11"/>
  <c r="I60670" i="11"/>
  <c r="I60671" i="11"/>
  <c r="I60672" i="11"/>
  <c r="I60673" i="11"/>
  <c r="I60674" i="11"/>
  <c r="I60675" i="11"/>
  <c r="I60676" i="11"/>
  <c r="I60677" i="11"/>
  <c r="I60678" i="11"/>
  <c r="I60679" i="11"/>
  <c r="I60680" i="11"/>
  <c r="I60681" i="11"/>
  <c r="I60682" i="11"/>
  <c r="I60683" i="11"/>
  <c r="I60684" i="11"/>
  <c r="I60685" i="11"/>
  <c r="I60686" i="11"/>
  <c r="I60687" i="11"/>
  <c r="I60688" i="11"/>
  <c r="I60689" i="11"/>
  <c r="I60690" i="11"/>
  <c r="I60691" i="11"/>
  <c r="I60692" i="11"/>
  <c r="I60693" i="11"/>
  <c r="I60694" i="11"/>
  <c r="I60695" i="11"/>
  <c r="I60696" i="11"/>
  <c r="I60697" i="11"/>
  <c r="I60698" i="11"/>
  <c r="I60699" i="11"/>
  <c r="I60700" i="11"/>
  <c r="I60701" i="11"/>
  <c r="I60702" i="11"/>
  <c r="I60703" i="11"/>
  <c r="I60704" i="11"/>
  <c r="I60705" i="11"/>
  <c r="I60706" i="11"/>
  <c r="I60707" i="11"/>
  <c r="I60708" i="11"/>
  <c r="I60709" i="11"/>
  <c r="I60710" i="11"/>
  <c r="I60711" i="11"/>
  <c r="I60712" i="11"/>
  <c r="I60713" i="11"/>
  <c r="I60714" i="11"/>
  <c r="I60715" i="11"/>
  <c r="I60716" i="11"/>
  <c r="I60717" i="11"/>
  <c r="I60718" i="11"/>
  <c r="I60719" i="11"/>
  <c r="I60720" i="11"/>
  <c r="I60721" i="11"/>
  <c r="I60722" i="11"/>
  <c r="I60723" i="11"/>
  <c r="I60724" i="11"/>
  <c r="I60725" i="11"/>
  <c r="I60726" i="11"/>
  <c r="I60727" i="11"/>
  <c r="I60728" i="11"/>
  <c r="I60729" i="11"/>
  <c r="I60730" i="11"/>
  <c r="I60731" i="11"/>
  <c r="I60732" i="11"/>
  <c r="I60733" i="11"/>
  <c r="I60734" i="11"/>
  <c r="I60735" i="11"/>
  <c r="I60736" i="11"/>
  <c r="I60737" i="11"/>
  <c r="I60738" i="11"/>
  <c r="I60739" i="11"/>
  <c r="I60740" i="11"/>
  <c r="I60741" i="11"/>
  <c r="I60742" i="11"/>
  <c r="I60743" i="11"/>
  <c r="I60744" i="11"/>
  <c r="I60745" i="11"/>
  <c r="I60746" i="11"/>
  <c r="I60747" i="11"/>
  <c r="I60748" i="11"/>
  <c r="I60749" i="11"/>
  <c r="I60750" i="11"/>
  <c r="I60751" i="11"/>
  <c r="I60752" i="11"/>
  <c r="I60753" i="11"/>
  <c r="I60754" i="11"/>
  <c r="I60755" i="11"/>
  <c r="I60756" i="11"/>
  <c r="I60757" i="11"/>
  <c r="I60758" i="11"/>
  <c r="I60759" i="11"/>
  <c r="I60760" i="11"/>
  <c r="I60761" i="11"/>
  <c r="I60762" i="11"/>
  <c r="I60763" i="11"/>
  <c r="I60764" i="11"/>
  <c r="I60765" i="11"/>
  <c r="I60766" i="11"/>
  <c r="I60767" i="11"/>
  <c r="I60768" i="11"/>
  <c r="I60769" i="11"/>
  <c r="I60770" i="11"/>
  <c r="I60771" i="11"/>
  <c r="I60772" i="11"/>
  <c r="I60773" i="11"/>
  <c r="I60774" i="11"/>
  <c r="I60775" i="11"/>
  <c r="I60776" i="11"/>
  <c r="I60777" i="11"/>
  <c r="I60778" i="11"/>
  <c r="I60779" i="11"/>
  <c r="I60780" i="11"/>
  <c r="I60781" i="11"/>
  <c r="I60782" i="11"/>
  <c r="I60783" i="11"/>
  <c r="I60784" i="11"/>
  <c r="I60785" i="11"/>
  <c r="I60786" i="11"/>
  <c r="I60787" i="11"/>
  <c r="I60788" i="11"/>
  <c r="I60789" i="11"/>
  <c r="I60790" i="11"/>
  <c r="I60791" i="11"/>
  <c r="I60792" i="11"/>
  <c r="I60793" i="11"/>
  <c r="I60794" i="11"/>
  <c r="I60795" i="11"/>
  <c r="I60796" i="11"/>
  <c r="I60797" i="11"/>
  <c r="I60798" i="11"/>
  <c r="I60799" i="11"/>
  <c r="I60800" i="11"/>
  <c r="I60801" i="11"/>
  <c r="I60802" i="11"/>
  <c r="I60803" i="11"/>
  <c r="I60804" i="11"/>
  <c r="I60805" i="11"/>
  <c r="I60806" i="11"/>
  <c r="I60807" i="11"/>
  <c r="I60808" i="11"/>
  <c r="I60809" i="11"/>
  <c r="I60810" i="11"/>
  <c r="I60811" i="11"/>
  <c r="I60812" i="11"/>
  <c r="I60813" i="11"/>
  <c r="I60814" i="11"/>
  <c r="I60815" i="11"/>
  <c r="I60816" i="11"/>
  <c r="I60817" i="11"/>
  <c r="I60818" i="11"/>
  <c r="I60819" i="11"/>
  <c r="I60820" i="11"/>
  <c r="I60821" i="11"/>
  <c r="I60822" i="11"/>
  <c r="I60823" i="11"/>
  <c r="I60824" i="11"/>
  <c r="I60825" i="11"/>
  <c r="I60826" i="11"/>
  <c r="I60827" i="11"/>
  <c r="I60828" i="11"/>
  <c r="I60829" i="11"/>
  <c r="I60830" i="11"/>
  <c r="I60831" i="11"/>
  <c r="I60832" i="11"/>
  <c r="I60833" i="11"/>
  <c r="I60834" i="11"/>
  <c r="I60835" i="11"/>
  <c r="I60836" i="11"/>
  <c r="I60837" i="11"/>
  <c r="I60838" i="11"/>
  <c r="I60839" i="11"/>
  <c r="I60840" i="11"/>
  <c r="I60841" i="11"/>
  <c r="I60842" i="11"/>
  <c r="I60843" i="11"/>
  <c r="I60844" i="11"/>
  <c r="I60845" i="11"/>
  <c r="I60846" i="11"/>
  <c r="I60847" i="11"/>
  <c r="I60848" i="11"/>
  <c r="I60849" i="11"/>
  <c r="I60850" i="11"/>
  <c r="I60851" i="11"/>
  <c r="I60852" i="11"/>
  <c r="I60853" i="11"/>
  <c r="I60854" i="11"/>
  <c r="I60855" i="11"/>
  <c r="I60856" i="11"/>
  <c r="I60857" i="11"/>
  <c r="I60858" i="11"/>
  <c r="I60859" i="11"/>
  <c r="I60860" i="11"/>
  <c r="I60861" i="11"/>
  <c r="I60862" i="11"/>
  <c r="I60863" i="11"/>
  <c r="I60864" i="11"/>
  <c r="I60865" i="11"/>
  <c r="I60866" i="11"/>
  <c r="I60867" i="11"/>
  <c r="I60868" i="11"/>
  <c r="I60869" i="11"/>
  <c r="I60870" i="11"/>
  <c r="I60871" i="11"/>
  <c r="I60872" i="11"/>
  <c r="I60873" i="11"/>
  <c r="I60874" i="11"/>
  <c r="I60875" i="11"/>
  <c r="I60876" i="11"/>
  <c r="I60877" i="11"/>
  <c r="I60878" i="11"/>
  <c r="I60879" i="11"/>
  <c r="I60880" i="11"/>
  <c r="I60881" i="11"/>
  <c r="I60882" i="11"/>
  <c r="I60883" i="11"/>
  <c r="I60884" i="11"/>
  <c r="I60885" i="11"/>
  <c r="I60886" i="11"/>
  <c r="I60887" i="11"/>
  <c r="I60888" i="11"/>
  <c r="I60889" i="11"/>
  <c r="I60890" i="11"/>
  <c r="I60891" i="11"/>
  <c r="I60892" i="11"/>
  <c r="I60893" i="11"/>
  <c r="I60894" i="11"/>
  <c r="I60895" i="11"/>
  <c r="I60896" i="11"/>
  <c r="I60897" i="11"/>
  <c r="I60898" i="11"/>
  <c r="I60899" i="11"/>
  <c r="I60900" i="11"/>
  <c r="I60901" i="11"/>
  <c r="I60902" i="11"/>
  <c r="I60903" i="11"/>
  <c r="I60904" i="11"/>
  <c r="I60905" i="11"/>
  <c r="I60906" i="11"/>
  <c r="I60907" i="11"/>
  <c r="I60908" i="11"/>
  <c r="I60909" i="11"/>
  <c r="I60910" i="11"/>
  <c r="I60911" i="11"/>
  <c r="I60912" i="11"/>
  <c r="I60913" i="11"/>
  <c r="I60914" i="11"/>
  <c r="I60915" i="11"/>
  <c r="I60916" i="11"/>
  <c r="I60917" i="11"/>
  <c r="I60918" i="11"/>
  <c r="I60919" i="11"/>
  <c r="I60920" i="11"/>
  <c r="I60921" i="11"/>
  <c r="I60922" i="11"/>
  <c r="I60923" i="11"/>
  <c r="I60924" i="11"/>
  <c r="I60925" i="11"/>
  <c r="I60926" i="11"/>
  <c r="I60927" i="11"/>
  <c r="I60928" i="11"/>
  <c r="I60929" i="11"/>
  <c r="I60930" i="11"/>
  <c r="I60931" i="11"/>
  <c r="I60932" i="11"/>
  <c r="I60933" i="11"/>
  <c r="I60934" i="11"/>
  <c r="I60935" i="11"/>
  <c r="I60936" i="11"/>
  <c r="I60937" i="11"/>
  <c r="I60938" i="11"/>
  <c r="I60939" i="11"/>
  <c r="I60940" i="11"/>
  <c r="I60941" i="11"/>
  <c r="I60942" i="11"/>
  <c r="I60943" i="11"/>
  <c r="I60944" i="11"/>
  <c r="I60945" i="11"/>
  <c r="I60946" i="11"/>
  <c r="I60947" i="11"/>
  <c r="I60948" i="11"/>
  <c r="I60949" i="11"/>
  <c r="I60950" i="11"/>
  <c r="I60951" i="11"/>
  <c r="I60952" i="11"/>
  <c r="I60953" i="11"/>
  <c r="I60954" i="11"/>
  <c r="I60955" i="11"/>
  <c r="I60956" i="11"/>
  <c r="I60957" i="11"/>
  <c r="I60958" i="11"/>
  <c r="I60959" i="11"/>
  <c r="I60960" i="11"/>
  <c r="I60961" i="11"/>
  <c r="I60962" i="11"/>
  <c r="I60963" i="11"/>
  <c r="I60964" i="11"/>
  <c r="I60965" i="11"/>
  <c r="I60966" i="11"/>
  <c r="I60967" i="11"/>
  <c r="I60968" i="11"/>
  <c r="I60969" i="11"/>
  <c r="I60970" i="11"/>
  <c r="I60971" i="11"/>
  <c r="I60972" i="11"/>
  <c r="I60973" i="11"/>
  <c r="I60974" i="11"/>
  <c r="I60975" i="11"/>
  <c r="I60976" i="11"/>
  <c r="I60977" i="11"/>
  <c r="I60978" i="11"/>
  <c r="I60979" i="11"/>
  <c r="I60980" i="11"/>
  <c r="I60981" i="11"/>
  <c r="I60982" i="11"/>
  <c r="I60983" i="11"/>
  <c r="I60984" i="11"/>
  <c r="I60985" i="11"/>
  <c r="I60986" i="11"/>
  <c r="I60987" i="11"/>
  <c r="I60988" i="11"/>
  <c r="I60989" i="11"/>
  <c r="I60990" i="11"/>
  <c r="I60991" i="11"/>
  <c r="I60992" i="11"/>
  <c r="I60993" i="11"/>
  <c r="I60994" i="11"/>
  <c r="I60995" i="11"/>
  <c r="I60996" i="11"/>
  <c r="I60997" i="11"/>
  <c r="I60998" i="11"/>
  <c r="I60999" i="11"/>
  <c r="I61000" i="11"/>
  <c r="I61001" i="11"/>
  <c r="I61002" i="11"/>
  <c r="I61003" i="11"/>
  <c r="I61004" i="11"/>
  <c r="I61005" i="11"/>
  <c r="I61006" i="11"/>
  <c r="I61007" i="11"/>
  <c r="I61008" i="11"/>
  <c r="I61009" i="11"/>
  <c r="I61010" i="11"/>
  <c r="I61011" i="11"/>
  <c r="I61012" i="11"/>
  <c r="I61013" i="11"/>
  <c r="I61014" i="11"/>
  <c r="I61015" i="11"/>
  <c r="I61016" i="11"/>
  <c r="I61017" i="11"/>
  <c r="I61018" i="11"/>
  <c r="I61019" i="11"/>
  <c r="I61020" i="11"/>
  <c r="I61021" i="11"/>
  <c r="I61022" i="11"/>
  <c r="I61023" i="11"/>
  <c r="I61024" i="11"/>
  <c r="I61025" i="11"/>
  <c r="I61026" i="11"/>
  <c r="I61027" i="11"/>
  <c r="I61028" i="11"/>
  <c r="I61029" i="11"/>
  <c r="I61030" i="11"/>
  <c r="I61031" i="11"/>
  <c r="I61032" i="11"/>
  <c r="I61033" i="11"/>
  <c r="I61034" i="11"/>
  <c r="I61035" i="11"/>
  <c r="I61036" i="11"/>
  <c r="I61037" i="11"/>
  <c r="I61038" i="11"/>
  <c r="I61039" i="11"/>
  <c r="I61040" i="11"/>
  <c r="I61041" i="11"/>
  <c r="I61042" i="11"/>
  <c r="I61043" i="11"/>
  <c r="I61044" i="11"/>
  <c r="I61045" i="11"/>
  <c r="I61046" i="11"/>
  <c r="I61047" i="11"/>
  <c r="I61048" i="11"/>
  <c r="I61049" i="11"/>
  <c r="I61050" i="11"/>
  <c r="I61051" i="11"/>
  <c r="I61052" i="11"/>
  <c r="I61053" i="11"/>
  <c r="I61054" i="11"/>
  <c r="I61055" i="11"/>
  <c r="I61056" i="11"/>
  <c r="I61057" i="11"/>
  <c r="I61058" i="11"/>
  <c r="I61059" i="11"/>
  <c r="I61060" i="11"/>
  <c r="I61061" i="11"/>
  <c r="I61062" i="11"/>
  <c r="I61063" i="11"/>
  <c r="I61064" i="11"/>
  <c r="I61065" i="11"/>
  <c r="I61066" i="11"/>
  <c r="I61067" i="11"/>
  <c r="I61068" i="11"/>
  <c r="I61069" i="11"/>
  <c r="I61070" i="11"/>
  <c r="I61071" i="11"/>
  <c r="I61072" i="11"/>
  <c r="I61073" i="11"/>
  <c r="I61074" i="11"/>
  <c r="I61075" i="11"/>
  <c r="I61076" i="11"/>
  <c r="I61077" i="11"/>
  <c r="I61078" i="11"/>
  <c r="I61079" i="11"/>
  <c r="I61080" i="11"/>
  <c r="I61081" i="11"/>
  <c r="I61082" i="11"/>
  <c r="I61083" i="11"/>
  <c r="I61084" i="11"/>
  <c r="I61085" i="11"/>
  <c r="I61086" i="11"/>
  <c r="I61087" i="11"/>
  <c r="I61088" i="11"/>
  <c r="I61089" i="11"/>
  <c r="I61090" i="11"/>
  <c r="I61091" i="11"/>
  <c r="I61092" i="11"/>
  <c r="I61093" i="11"/>
  <c r="I61094" i="11"/>
  <c r="I61095" i="11"/>
  <c r="I61096" i="11"/>
  <c r="I61097" i="11"/>
  <c r="I61098" i="11"/>
  <c r="I61099" i="11"/>
  <c r="I61100" i="11"/>
  <c r="I61101" i="11"/>
  <c r="I61102" i="11"/>
  <c r="I61103" i="11"/>
  <c r="I61104" i="11"/>
  <c r="I61105" i="11"/>
  <c r="I61106" i="11"/>
  <c r="I61107" i="11"/>
  <c r="I61108" i="11"/>
  <c r="I61109" i="11"/>
  <c r="I61110" i="11"/>
  <c r="I61111" i="11"/>
  <c r="I61112" i="11"/>
  <c r="I61113" i="11"/>
  <c r="I61114" i="11"/>
  <c r="I61115" i="11"/>
  <c r="I61116" i="11"/>
  <c r="I61117" i="11"/>
  <c r="I61118" i="11"/>
  <c r="I61119" i="11"/>
  <c r="I61120" i="11"/>
  <c r="I61121" i="11"/>
  <c r="I61122" i="11"/>
  <c r="I61123" i="11"/>
  <c r="I61124" i="11"/>
  <c r="I61125" i="11"/>
  <c r="I61126" i="11"/>
  <c r="I61127" i="11"/>
  <c r="I61128" i="11"/>
  <c r="I61129" i="11"/>
  <c r="I61130" i="11"/>
  <c r="I61131" i="11"/>
  <c r="I61132" i="11"/>
  <c r="I61133" i="11"/>
  <c r="I61134" i="11"/>
  <c r="I61135" i="11"/>
  <c r="I61136" i="11"/>
  <c r="I61137" i="11"/>
  <c r="I61138" i="11"/>
  <c r="I61139" i="11"/>
  <c r="I61140" i="11"/>
  <c r="I61141" i="11"/>
  <c r="I61142" i="11"/>
  <c r="I61143" i="11"/>
  <c r="I61144" i="11"/>
  <c r="I61145" i="11"/>
  <c r="I61146" i="11"/>
  <c r="I61147" i="11"/>
  <c r="I61148" i="11"/>
  <c r="I61149" i="11"/>
  <c r="I61150" i="11"/>
  <c r="I61151" i="11"/>
  <c r="I61152" i="11"/>
  <c r="I61153" i="11"/>
  <c r="I61154" i="11"/>
  <c r="I61155" i="11"/>
  <c r="I61156" i="11"/>
  <c r="I61157" i="11"/>
  <c r="I61158" i="11"/>
  <c r="I61159" i="11"/>
  <c r="I61160" i="11"/>
  <c r="I61161" i="11"/>
  <c r="I61162" i="11"/>
  <c r="I61163" i="11"/>
  <c r="I61164" i="11"/>
  <c r="I61165" i="11"/>
  <c r="I61166" i="11"/>
  <c r="I61167" i="11"/>
  <c r="I61168" i="11"/>
  <c r="I61169" i="11"/>
  <c r="I61170" i="11"/>
  <c r="I61171" i="11"/>
  <c r="I61172" i="11"/>
  <c r="I61173" i="11"/>
  <c r="I61174" i="11"/>
  <c r="I61175" i="11"/>
  <c r="I61176" i="11"/>
  <c r="I61177" i="11"/>
  <c r="I61178" i="11"/>
  <c r="I61179" i="11"/>
  <c r="I61180" i="11"/>
  <c r="I61181" i="11"/>
  <c r="I61182" i="11"/>
  <c r="I61183" i="11"/>
  <c r="I61184" i="11"/>
  <c r="I61185" i="11"/>
  <c r="I61186" i="11"/>
  <c r="I61187" i="11"/>
  <c r="I61188" i="11"/>
  <c r="I61189" i="11"/>
  <c r="I61190" i="11"/>
  <c r="I61191" i="11"/>
  <c r="I61192" i="11"/>
  <c r="I61193" i="11"/>
  <c r="I61194" i="11"/>
  <c r="I61195" i="11"/>
  <c r="I61196" i="11"/>
  <c r="I61197" i="11"/>
  <c r="I61198" i="11"/>
  <c r="I61199" i="11"/>
  <c r="I61200" i="11"/>
  <c r="I61201" i="11"/>
  <c r="I61202" i="11"/>
  <c r="I61203" i="11"/>
  <c r="I61204" i="11"/>
  <c r="I61205" i="11"/>
  <c r="I61206" i="11"/>
  <c r="I61207" i="11"/>
  <c r="I61208" i="11"/>
  <c r="I61209" i="11"/>
  <c r="I61210" i="11"/>
  <c r="I61211" i="11"/>
  <c r="I61212" i="11"/>
  <c r="I61213" i="11"/>
  <c r="I61214" i="11"/>
  <c r="I61215" i="11"/>
  <c r="I61216" i="11"/>
  <c r="I61217" i="11"/>
  <c r="I61218" i="11"/>
  <c r="I61219" i="11"/>
  <c r="I61220" i="11"/>
  <c r="I61221" i="11"/>
  <c r="I61222" i="11"/>
  <c r="I61223" i="11"/>
  <c r="I61224" i="11"/>
  <c r="I61225" i="11"/>
  <c r="I61226" i="11"/>
  <c r="I61227" i="11"/>
  <c r="I61228" i="11"/>
  <c r="I61229" i="11"/>
  <c r="I61230" i="11"/>
  <c r="I61231" i="11"/>
  <c r="I61232" i="11"/>
  <c r="I61233" i="11"/>
  <c r="I61234" i="11"/>
  <c r="I61235" i="11"/>
  <c r="I61236" i="11"/>
  <c r="I61237" i="11"/>
  <c r="I61238" i="11"/>
  <c r="I61239" i="11"/>
  <c r="I61240" i="11"/>
  <c r="I61241" i="11"/>
  <c r="I61242" i="11"/>
  <c r="I61243" i="11"/>
  <c r="I61244" i="11"/>
  <c r="I61245" i="11"/>
  <c r="I61246" i="11"/>
  <c r="I61247" i="11"/>
  <c r="I61248" i="11"/>
  <c r="I61249" i="11"/>
  <c r="I61250" i="11"/>
  <c r="I61251" i="11"/>
  <c r="I61252" i="11"/>
  <c r="I61253" i="11"/>
  <c r="I61254" i="11"/>
  <c r="I61255" i="11"/>
  <c r="I61256" i="11"/>
  <c r="I61257" i="11"/>
  <c r="I61258" i="11"/>
  <c r="I61259" i="11"/>
  <c r="I61260" i="11"/>
  <c r="I61261" i="11"/>
  <c r="I61262" i="11"/>
  <c r="I61263" i="11"/>
  <c r="I61264" i="11"/>
  <c r="I61265" i="11"/>
  <c r="I61266" i="11"/>
  <c r="I61267" i="11"/>
  <c r="I61268" i="11"/>
  <c r="I61269" i="11"/>
  <c r="I61270" i="11"/>
  <c r="I61271" i="11"/>
  <c r="I61272" i="11"/>
  <c r="I61273" i="11"/>
  <c r="I61274" i="11"/>
  <c r="I61275" i="11"/>
  <c r="I61276" i="11"/>
  <c r="I61277" i="11"/>
  <c r="I61278" i="11"/>
  <c r="I61279" i="11"/>
  <c r="I61280" i="11"/>
  <c r="I61281" i="11"/>
  <c r="I61282" i="11"/>
  <c r="I61283" i="11"/>
  <c r="I61284" i="11"/>
  <c r="I61285" i="11"/>
  <c r="I61286" i="11"/>
  <c r="I61287" i="11"/>
  <c r="I61288" i="11"/>
  <c r="I61289" i="11"/>
  <c r="I61290" i="11"/>
  <c r="I61291" i="11"/>
  <c r="I61292" i="11"/>
  <c r="I61293" i="11"/>
  <c r="I61294" i="11"/>
  <c r="I61295" i="11"/>
  <c r="I61296" i="11"/>
  <c r="I61297" i="11"/>
  <c r="I61298" i="11"/>
  <c r="I61299" i="11"/>
  <c r="I61300" i="11"/>
  <c r="I61301" i="11"/>
  <c r="I61302" i="11"/>
  <c r="I61303" i="11"/>
  <c r="I61304" i="11"/>
  <c r="I61305" i="11"/>
  <c r="I61306" i="11"/>
  <c r="I61307" i="11"/>
  <c r="I61308" i="11"/>
  <c r="I61309" i="11"/>
  <c r="I61310" i="11"/>
  <c r="I61311" i="11"/>
  <c r="I61312" i="11"/>
  <c r="I61313" i="11"/>
  <c r="I61314" i="11"/>
  <c r="I61315" i="11"/>
  <c r="I61316" i="11"/>
  <c r="I61317" i="11"/>
  <c r="I61318" i="11"/>
  <c r="I61319" i="11"/>
  <c r="I61320" i="11"/>
  <c r="I61321" i="11"/>
  <c r="I61322" i="11"/>
  <c r="I61323" i="11"/>
  <c r="I61324" i="11"/>
  <c r="I61325" i="11"/>
  <c r="I61326" i="11"/>
  <c r="I61327" i="11"/>
  <c r="I61328" i="11"/>
  <c r="I61329" i="11"/>
  <c r="I61330" i="11"/>
  <c r="I61331" i="11"/>
  <c r="I61332" i="11"/>
  <c r="I61333" i="11"/>
  <c r="I61334" i="11"/>
  <c r="I61335" i="11"/>
  <c r="I61336" i="11"/>
  <c r="I61337" i="11"/>
  <c r="I61338" i="11"/>
  <c r="I61339" i="11"/>
  <c r="I61340" i="11"/>
  <c r="I61341" i="11"/>
  <c r="I61342" i="11"/>
  <c r="I61343" i="11"/>
  <c r="I61344" i="11"/>
  <c r="I61345" i="11"/>
  <c r="I61346" i="11"/>
  <c r="I61347" i="11"/>
  <c r="I61348" i="11"/>
  <c r="I61349" i="11"/>
  <c r="I61350" i="11"/>
  <c r="I61351" i="11"/>
  <c r="I61352" i="11"/>
  <c r="I61353" i="11"/>
  <c r="I61354" i="11"/>
  <c r="I61355" i="11"/>
  <c r="I61356" i="11"/>
  <c r="I61357" i="11"/>
  <c r="I61358" i="11"/>
  <c r="I61359" i="11"/>
  <c r="I61360" i="11"/>
  <c r="I61361" i="11"/>
  <c r="I61362" i="11"/>
  <c r="I61363" i="11"/>
  <c r="I61364" i="11"/>
  <c r="I61365" i="11"/>
  <c r="I61366" i="11"/>
  <c r="I61367" i="11"/>
  <c r="I61368" i="11"/>
  <c r="I61369" i="11"/>
  <c r="I61370" i="11"/>
  <c r="I61371" i="11"/>
  <c r="I61372" i="11"/>
  <c r="I61373" i="11"/>
  <c r="I61374" i="11"/>
  <c r="I61375" i="11"/>
  <c r="I61376" i="11"/>
  <c r="I61377" i="11"/>
  <c r="I61378" i="11"/>
  <c r="I61379" i="11"/>
  <c r="I61380" i="11"/>
  <c r="I61381" i="11"/>
  <c r="I61382" i="11"/>
  <c r="I61383" i="11"/>
  <c r="I61384" i="11"/>
  <c r="I61385" i="11"/>
  <c r="I61386" i="11"/>
  <c r="I61387" i="11"/>
  <c r="I61388" i="11"/>
  <c r="I61389" i="11"/>
  <c r="I61390" i="11"/>
  <c r="I61391" i="11"/>
  <c r="I61392" i="11"/>
  <c r="I61393" i="11"/>
  <c r="I61394" i="11"/>
  <c r="I61395" i="11"/>
  <c r="I61396" i="11"/>
  <c r="I61397" i="11"/>
  <c r="I61398" i="11"/>
  <c r="I61399" i="11"/>
  <c r="I61400" i="11"/>
  <c r="I61401" i="11"/>
  <c r="I61402" i="11"/>
  <c r="I61403" i="11"/>
  <c r="I61404" i="11"/>
  <c r="I61405" i="11"/>
  <c r="I61406" i="11"/>
  <c r="I61407" i="11"/>
  <c r="I61408" i="11"/>
  <c r="I61409" i="11"/>
  <c r="I61410" i="11"/>
  <c r="I61411" i="11"/>
  <c r="I61412" i="11"/>
  <c r="I61413" i="11"/>
  <c r="I61414" i="11"/>
  <c r="I61415" i="11"/>
  <c r="I61416" i="11"/>
  <c r="I61417" i="11"/>
  <c r="I61418" i="11"/>
  <c r="I61419" i="11"/>
  <c r="I61420" i="11"/>
  <c r="I61421" i="11"/>
  <c r="I61422" i="11"/>
  <c r="I61423" i="11"/>
  <c r="I61424" i="11"/>
  <c r="I61425" i="11"/>
  <c r="I61426" i="11"/>
  <c r="I61427" i="11"/>
  <c r="I61428" i="11"/>
  <c r="I61429" i="11"/>
  <c r="I61430" i="11"/>
  <c r="I61431" i="11"/>
  <c r="I61432" i="11"/>
  <c r="I61433" i="11"/>
  <c r="I61434" i="11"/>
  <c r="I61435" i="11"/>
  <c r="I61436" i="11"/>
  <c r="I61437" i="11"/>
  <c r="I61438" i="11"/>
  <c r="I61439" i="11"/>
  <c r="I61440" i="11"/>
  <c r="I61441" i="11"/>
  <c r="I61442" i="11"/>
  <c r="I61443" i="11"/>
  <c r="I61444" i="11"/>
  <c r="I61445" i="11"/>
  <c r="I61446" i="11"/>
  <c r="I61447" i="11"/>
  <c r="I61448" i="11"/>
  <c r="I61449" i="11"/>
  <c r="I61450" i="11"/>
  <c r="I61451" i="11"/>
  <c r="I61452" i="11"/>
  <c r="I61453" i="11"/>
  <c r="I61454" i="11"/>
  <c r="I61455" i="11"/>
  <c r="I61456" i="11"/>
  <c r="I61457" i="11"/>
  <c r="I61458" i="11"/>
  <c r="I61459" i="11"/>
  <c r="I61460" i="11"/>
  <c r="I61461" i="11"/>
  <c r="I61462" i="11"/>
  <c r="I61463" i="11"/>
  <c r="I61464" i="11"/>
  <c r="I61465" i="11"/>
  <c r="I61466" i="11"/>
  <c r="I61467" i="11"/>
  <c r="I61468" i="11"/>
  <c r="I61469" i="11"/>
  <c r="I61470" i="11"/>
  <c r="I61471" i="11"/>
  <c r="I61472" i="11"/>
  <c r="I61473" i="11"/>
  <c r="I61474" i="11"/>
  <c r="I61475" i="11"/>
  <c r="I61476" i="11"/>
  <c r="I61477" i="11"/>
  <c r="I61478" i="11"/>
  <c r="I61479" i="11"/>
  <c r="I61480" i="11"/>
  <c r="I61481" i="11"/>
  <c r="I61482" i="11"/>
  <c r="I61483" i="11"/>
  <c r="I61484" i="11"/>
  <c r="I61485" i="11"/>
  <c r="I61486" i="11"/>
  <c r="I61487" i="11"/>
  <c r="I61488" i="11"/>
  <c r="I61489" i="11"/>
  <c r="I61490" i="11"/>
  <c r="I61491" i="11"/>
  <c r="I61492" i="11"/>
  <c r="I61493" i="11"/>
  <c r="I61494" i="11"/>
  <c r="I61495" i="11"/>
  <c r="I61496" i="11"/>
  <c r="I61497" i="11"/>
  <c r="I61498" i="11"/>
  <c r="I61499" i="11"/>
  <c r="I61500" i="11"/>
  <c r="I61501" i="11"/>
  <c r="I61502" i="11"/>
  <c r="I61503" i="11"/>
  <c r="I61504" i="11"/>
  <c r="I61505" i="11"/>
  <c r="I61506" i="11"/>
  <c r="I61507" i="11"/>
  <c r="I61508" i="11"/>
  <c r="I61509" i="11"/>
  <c r="I61510" i="11"/>
  <c r="I61511" i="11"/>
  <c r="I61512" i="11"/>
  <c r="I61513" i="11"/>
  <c r="I61514" i="11"/>
  <c r="I61515" i="11"/>
  <c r="I61516" i="11"/>
  <c r="I61517" i="11"/>
  <c r="I61518" i="11"/>
  <c r="I61519" i="11"/>
  <c r="I61520" i="11"/>
  <c r="I61521" i="11"/>
  <c r="I61522" i="11"/>
  <c r="I61523" i="11"/>
  <c r="I61524" i="11"/>
  <c r="I61525" i="11"/>
  <c r="I61526" i="11"/>
  <c r="I61527" i="11"/>
  <c r="I61528" i="11"/>
  <c r="I61529" i="11"/>
  <c r="I61530" i="11"/>
  <c r="I61531" i="11"/>
  <c r="I61532" i="11"/>
  <c r="I61533" i="11"/>
  <c r="I61534" i="11"/>
  <c r="I61535" i="11"/>
  <c r="I61536" i="11"/>
  <c r="I61537" i="11"/>
  <c r="I61538" i="11"/>
  <c r="I61539" i="11"/>
  <c r="I61540" i="11"/>
  <c r="I61541" i="11"/>
  <c r="I61542" i="11"/>
  <c r="I61543" i="11"/>
  <c r="I61544" i="11"/>
  <c r="I61545" i="11"/>
  <c r="I61546" i="11"/>
  <c r="I61547" i="11"/>
  <c r="I61548" i="11"/>
  <c r="I61549" i="11"/>
  <c r="I61550" i="11"/>
  <c r="I61551" i="11"/>
  <c r="I61552" i="11"/>
  <c r="I61553" i="11"/>
  <c r="I61554" i="11"/>
  <c r="I61555" i="11"/>
  <c r="I61556" i="11"/>
  <c r="I61557" i="11"/>
  <c r="I61558" i="11"/>
  <c r="I61559" i="11"/>
  <c r="I61560" i="11"/>
  <c r="I61561" i="11"/>
  <c r="I61562" i="11"/>
  <c r="I61563" i="11"/>
  <c r="I61564" i="11"/>
  <c r="I61565" i="11"/>
  <c r="I61566" i="11"/>
  <c r="I61567" i="11"/>
  <c r="I61568" i="11"/>
  <c r="I61569" i="11"/>
  <c r="I61570" i="11"/>
  <c r="I61571" i="11"/>
  <c r="I61572" i="11"/>
  <c r="I61573" i="11"/>
  <c r="I61574" i="11"/>
  <c r="I61575" i="11"/>
  <c r="I61576" i="11"/>
  <c r="I61577" i="11"/>
  <c r="I61578" i="11"/>
  <c r="I61579" i="11"/>
  <c r="I61580" i="11"/>
  <c r="I61581" i="11"/>
  <c r="I61582" i="11"/>
  <c r="I61583" i="11"/>
  <c r="I61584" i="11"/>
  <c r="I61585" i="11"/>
  <c r="I61586" i="11"/>
  <c r="I61587" i="11"/>
  <c r="I61588" i="11"/>
  <c r="I61589" i="11"/>
  <c r="I61590" i="11"/>
  <c r="I61591" i="11"/>
  <c r="I61592" i="11"/>
  <c r="I61593" i="11"/>
  <c r="I61594" i="11"/>
  <c r="I61595" i="11"/>
  <c r="I61596" i="11"/>
  <c r="I61597" i="11"/>
  <c r="I61598" i="11"/>
  <c r="I61599" i="11"/>
  <c r="I61600" i="11"/>
  <c r="I61601" i="11"/>
  <c r="I61602" i="11"/>
  <c r="I61603" i="11"/>
  <c r="I61604" i="11"/>
  <c r="I61605" i="11"/>
  <c r="I61606" i="11"/>
  <c r="I61607" i="11"/>
  <c r="I61608" i="11"/>
  <c r="I61609" i="11"/>
  <c r="I61610" i="11"/>
  <c r="I61611" i="11"/>
  <c r="I61612" i="11"/>
  <c r="I61613" i="11"/>
  <c r="I61614" i="11"/>
  <c r="I61615" i="11"/>
  <c r="I61616" i="11"/>
  <c r="I61617" i="11"/>
  <c r="I61618" i="11"/>
  <c r="I61619" i="11"/>
  <c r="I61620" i="11"/>
  <c r="I61621" i="11"/>
  <c r="I61622" i="11"/>
  <c r="I61623" i="11"/>
  <c r="I61624" i="11"/>
  <c r="I61625" i="11"/>
  <c r="I61626" i="11"/>
  <c r="I61627" i="11"/>
  <c r="I61628" i="11"/>
  <c r="I61629" i="11"/>
  <c r="I61630" i="11"/>
  <c r="I61631" i="11"/>
  <c r="I61632" i="11"/>
  <c r="I61633" i="11"/>
  <c r="I61634" i="11"/>
  <c r="I61635" i="11"/>
  <c r="I61636" i="11"/>
  <c r="I61637" i="11"/>
  <c r="I61638" i="11"/>
  <c r="I61639" i="11"/>
  <c r="I61640" i="11"/>
  <c r="I61641" i="11"/>
  <c r="I61642" i="11"/>
  <c r="I61643" i="11"/>
  <c r="I61644" i="11"/>
  <c r="I61645" i="11"/>
  <c r="I61646" i="11"/>
  <c r="I61647" i="11"/>
  <c r="I61648" i="11"/>
  <c r="I61649" i="11"/>
  <c r="I61650" i="11"/>
  <c r="I61651" i="11"/>
  <c r="I61652" i="11"/>
  <c r="I61653" i="11"/>
  <c r="I61654" i="11"/>
  <c r="I61655" i="11"/>
  <c r="I61656" i="11"/>
  <c r="I61657" i="11"/>
  <c r="I61658" i="11"/>
  <c r="I61659" i="11"/>
  <c r="I61660" i="11"/>
  <c r="I61661" i="11"/>
  <c r="I61662" i="11"/>
  <c r="I61663" i="11"/>
  <c r="I61664" i="11"/>
  <c r="I61665" i="11"/>
  <c r="I61666" i="11"/>
  <c r="I61667" i="11"/>
  <c r="I61668" i="11"/>
  <c r="I61669" i="11"/>
  <c r="I61670" i="11"/>
  <c r="I61671" i="11"/>
  <c r="I61672" i="11"/>
  <c r="I61673" i="11"/>
  <c r="I2" i="11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3" i="11"/>
  <c r="F584" i="11"/>
  <c r="F585" i="11"/>
  <c r="F586" i="11"/>
  <c r="F587" i="11"/>
  <c r="F588" i="11"/>
  <c r="F589" i="11"/>
  <c r="F590" i="11"/>
  <c r="F591" i="11"/>
  <c r="F592" i="11"/>
  <c r="F593" i="11"/>
  <c r="F594" i="11"/>
  <c r="F595" i="11"/>
  <c r="F596" i="11"/>
  <c r="F597" i="11"/>
  <c r="F598" i="11"/>
  <c r="F599" i="11"/>
  <c r="F600" i="11"/>
  <c r="F601" i="11"/>
  <c r="F602" i="11"/>
  <c r="F603" i="11"/>
  <c r="F604" i="11"/>
  <c r="F605" i="11"/>
  <c r="F606" i="11"/>
  <c r="F607" i="11"/>
  <c r="F608" i="11"/>
  <c r="F609" i="11"/>
  <c r="F610" i="11"/>
  <c r="F611" i="11"/>
  <c r="F612" i="11"/>
  <c r="F613" i="11"/>
  <c r="F614" i="11"/>
  <c r="F615" i="11"/>
  <c r="F616" i="11"/>
  <c r="F617" i="11"/>
  <c r="F618" i="11"/>
  <c r="F619" i="11"/>
  <c r="F620" i="11"/>
  <c r="F621" i="11"/>
  <c r="F622" i="11"/>
  <c r="F623" i="11"/>
  <c r="F624" i="11"/>
  <c r="F625" i="11"/>
  <c r="F626" i="11"/>
  <c r="F627" i="11"/>
  <c r="F628" i="11"/>
  <c r="F629" i="11"/>
  <c r="F630" i="11"/>
  <c r="F631" i="11"/>
  <c r="F632" i="11"/>
  <c r="F633" i="11"/>
  <c r="F634" i="11"/>
  <c r="F635" i="11"/>
  <c r="F636" i="11"/>
  <c r="F637" i="11"/>
  <c r="F638" i="11"/>
  <c r="F639" i="11"/>
  <c r="F640" i="11"/>
  <c r="F641" i="11"/>
  <c r="F642" i="11"/>
  <c r="F643" i="11"/>
  <c r="F644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667" i="11"/>
  <c r="F668" i="11"/>
  <c r="F669" i="11"/>
  <c r="F670" i="11"/>
  <c r="F671" i="11"/>
  <c r="F672" i="11"/>
  <c r="F673" i="11"/>
  <c r="F674" i="11"/>
  <c r="F675" i="11"/>
  <c r="F676" i="11"/>
  <c r="F677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33" i="11"/>
  <c r="F734" i="11"/>
  <c r="F735" i="11"/>
  <c r="F736" i="11"/>
  <c r="F737" i="11"/>
  <c r="F738" i="11"/>
  <c r="F739" i="11"/>
  <c r="F740" i="11"/>
  <c r="F741" i="11"/>
  <c r="F742" i="11"/>
  <c r="F743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788" i="11"/>
  <c r="F789" i="11"/>
  <c r="F790" i="11"/>
  <c r="F791" i="11"/>
  <c r="F792" i="11"/>
  <c r="F793" i="11"/>
  <c r="F794" i="11"/>
  <c r="F795" i="11"/>
  <c r="F796" i="11"/>
  <c r="F797" i="11"/>
  <c r="F798" i="11"/>
  <c r="F799" i="11"/>
  <c r="F800" i="11"/>
  <c r="F801" i="11"/>
  <c r="F802" i="11"/>
  <c r="F803" i="11"/>
  <c r="F804" i="11"/>
  <c r="F805" i="11"/>
  <c r="F806" i="11"/>
  <c r="F807" i="11"/>
  <c r="F808" i="11"/>
  <c r="F809" i="11"/>
  <c r="F810" i="11"/>
  <c r="F811" i="11"/>
  <c r="F812" i="11"/>
  <c r="F813" i="11"/>
  <c r="F814" i="11"/>
  <c r="F815" i="11"/>
  <c r="F816" i="11"/>
  <c r="F817" i="11"/>
  <c r="F818" i="11"/>
  <c r="F819" i="11"/>
  <c r="F820" i="11"/>
  <c r="F821" i="11"/>
  <c r="F822" i="11"/>
  <c r="F823" i="11"/>
  <c r="F824" i="11"/>
  <c r="F825" i="11"/>
  <c r="F826" i="11"/>
  <c r="F827" i="11"/>
  <c r="F828" i="11"/>
  <c r="F829" i="11"/>
  <c r="F830" i="11"/>
  <c r="F831" i="11"/>
  <c r="F832" i="11"/>
  <c r="F833" i="11"/>
  <c r="F834" i="11"/>
  <c r="F835" i="11"/>
  <c r="F836" i="11"/>
  <c r="F837" i="11"/>
  <c r="F838" i="11"/>
  <c r="F839" i="11"/>
  <c r="F840" i="11"/>
  <c r="F841" i="11"/>
  <c r="F842" i="11"/>
  <c r="F843" i="11"/>
  <c r="F844" i="11"/>
  <c r="F845" i="11"/>
  <c r="F846" i="11"/>
  <c r="F847" i="11"/>
  <c r="F848" i="11"/>
  <c r="F849" i="11"/>
  <c r="F850" i="11"/>
  <c r="F851" i="11"/>
  <c r="F852" i="11"/>
  <c r="F853" i="11"/>
  <c r="F854" i="11"/>
  <c r="F855" i="11"/>
  <c r="F856" i="11"/>
  <c r="F857" i="11"/>
  <c r="F858" i="11"/>
  <c r="F859" i="11"/>
  <c r="F860" i="11"/>
  <c r="F861" i="11"/>
  <c r="F862" i="11"/>
  <c r="F863" i="11"/>
  <c r="F864" i="11"/>
  <c r="F865" i="11"/>
  <c r="F866" i="11"/>
  <c r="F867" i="11"/>
  <c r="F868" i="11"/>
  <c r="F869" i="11"/>
  <c r="F870" i="11"/>
  <c r="F871" i="11"/>
  <c r="F872" i="11"/>
  <c r="F873" i="11"/>
  <c r="F874" i="11"/>
  <c r="F875" i="11"/>
  <c r="F876" i="11"/>
  <c r="F877" i="11"/>
  <c r="F878" i="11"/>
  <c r="F879" i="11"/>
  <c r="F880" i="11"/>
  <c r="F881" i="11"/>
  <c r="F882" i="11"/>
  <c r="F883" i="11"/>
  <c r="F884" i="11"/>
  <c r="F885" i="11"/>
  <c r="F886" i="11"/>
  <c r="F887" i="11"/>
  <c r="F888" i="11"/>
  <c r="F889" i="11"/>
  <c r="F890" i="11"/>
  <c r="F891" i="11"/>
  <c r="F892" i="11"/>
  <c r="F893" i="11"/>
  <c r="F894" i="11"/>
  <c r="F895" i="11"/>
  <c r="F896" i="11"/>
  <c r="F897" i="11"/>
  <c r="F898" i="11"/>
  <c r="F899" i="11"/>
  <c r="F900" i="11"/>
  <c r="F901" i="11"/>
  <c r="F902" i="11"/>
  <c r="F903" i="11"/>
  <c r="F904" i="11"/>
  <c r="F905" i="11"/>
  <c r="F906" i="11"/>
  <c r="F907" i="11"/>
  <c r="F908" i="11"/>
  <c r="F909" i="11"/>
  <c r="F910" i="11"/>
  <c r="F911" i="11"/>
  <c r="F912" i="11"/>
  <c r="F913" i="11"/>
  <c r="F914" i="11"/>
  <c r="F915" i="11"/>
  <c r="F916" i="11"/>
  <c r="F917" i="11"/>
  <c r="F918" i="11"/>
  <c r="F919" i="11"/>
  <c r="F920" i="11"/>
  <c r="F921" i="11"/>
  <c r="F922" i="11"/>
  <c r="F923" i="11"/>
  <c r="F924" i="11"/>
  <c r="F925" i="11"/>
  <c r="F926" i="11"/>
  <c r="F927" i="11"/>
  <c r="F928" i="11"/>
  <c r="F929" i="11"/>
  <c r="F930" i="11"/>
  <c r="F931" i="11"/>
  <c r="F932" i="11"/>
  <c r="F933" i="11"/>
  <c r="F934" i="11"/>
  <c r="F935" i="11"/>
  <c r="F936" i="11"/>
  <c r="F937" i="11"/>
  <c r="F938" i="11"/>
  <c r="F939" i="11"/>
  <c r="F940" i="11"/>
  <c r="F941" i="11"/>
  <c r="F942" i="11"/>
  <c r="F943" i="11"/>
  <c r="F944" i="11"/>
  <c r="F945" i="11"/>
  <c r="F946" i="11"/>
  <c r="F947" i="11"/>
  <c r="F948" i="11"/>
  <c r="F949" i="11"/>
  <c r="F950" i="11"/>
  <c r="F951" i="11"/>
  <c r="F952" i="11"/>
  <c r="F953" i="11"/>
  <c r="F954" i="11"/>
  <c r="F955" i="11"/>
  <c r="F956" i="11"/>
  <c r="F957" i="11"/>
  <c r="F958" i="11"/>
  <c r="F959" i="11"/>
  <c r="F960" i="11"/>
  <c r="F961" i="11"/>
  <c r="F962" i="11"/>
  <c r="F963" i="11"/>
  <c r="F964" i="11"/>
  <c r="F965" i="11"/>
  <c r="F966" i="11"/>
  <c r="F967" i="11"/>
  <c r="F968" i="11"/>
  <c r="F969" i="11"/>
  <c r="F970" i="11"/>
  <c r="F971" i="11"/>
  <c r="F972" i="11"/>
  <c r="F973" i="11"/>
  <c r="F974" i="11"/>
  <c r="F975" i="11"/>
  <c r="F976" i="11"/>
  <c r="F977" i="11"/>
  <c r="F978" i="11"/>
  <c r="F979" i="11"/>
  <c r="F980" i="11"/>
  <c r="F981" i="11"/>
  <c r="F982" i="11"/>
  <c r="F983" i="11"/>
  <c r="F984" i="11"/>
  <c r="F985" i="11"/>
  <c r="F986" i="11"/>
  <c r="F987" i="11"/>
  <c r="F988" i="11"/>
  <c r="F989" i="11"/>
  <c r="F990" i="11"/>
  <c r="F991" i="11"/>
  <c r="F992" i="11"/>
  <c r="F993" i="11"/>
  <c r="F994" i="11"/>
  <c r="F995" i="11"/>
  <c r="F996" i="11"/>
  <c r="F997" i="11"/>
  <c r="F998" i="11"/>
  <c r="F999" i="11"/>
  <c r="F1000" i="11"/>
  <c r="F1001" i="11"/>
  <c r="F1002" i="11"/>
  <c r="F1003" i="11"/>
  <c r="F1004" i="11"/>
  <c r="F1005" i="11"/>
  <c r="F1006" i="11"/>
  <c r="F1007" i="11"/>
  <c r="F1008" i="11"/>
  <c r="F1009" i="11"/>
  <c r="F1010" i="11"/>
  <c r="F1011" i="11"/>
  <c r="F1012" i="11"/>
  <c r="F1013" i="11"/>
  <c r="F1014" i="11"/>
  <c r="F1015" i="11"/>
  <c r="F1016" i="11"/>
  <c r="F1017" i="11"/>
  <c r="F1018" i="11"/>
  <c r="F1019" i="11"/>
  <c r="F1020" i="11"/>
  <c r="F1021" i="11"/>
  <c r="F1022" i="11"/>
  <c r="F1023" i="11"/>
  <c r="F1024" i="11"/>
  <c r="F1025" i="11"/>
  <c r="F1026" i="11"/>
  <c r="F1027" i="11"/>
  <c r="F1028" i="11"/>
  <c r="F1029" i="11"/>
  <c r="F1030" i="11"/>
  <c r="F1031" i="11"/>
  <c r="F1032" i="11"/>
  <c r="F1033" i="11"/>
  <c r="F1034" i="11"/>
  <c r="F1035" i="11"/>
  <c r="F1036" i="11"/>
  <c r="F1037" i="11"/>
  <c r="F1038" i="11"/>
  <c r="F1039" i="11"/>
  <c r="F1040" i="11"/>
  <c r="F1041" i="11"/>
  <c r="F1042" i="11"/>
  <c r="F1043" i="11"/>
  <c r="F1044" i="11"/>
  <c r="F1045" i="11"/>
  <c r="F1046" i="11"/>
  <c r="F1047" i="11"/>
  <c r="F1048" i="11"/>
  <c r="F1049" i="11"/>
  <c r="F1050" i="11"/>
  <c r="F1051" i="11"/>
  <c r="F1052" i="11"/>
  <c r="F1053" i="11"/>
  <c r="F1054" i="11"/>
  <c r="F1055" i="11"/>
  <c r="F1056" i="11"/>
  <c r="F1057" i="11"/>
  <c r="F1058" i="11"/>
  <c r="F1059" i="11"/>
  <c r="F1060" i="11"/>
  <c r="F1061" i="11"/>
  <c r="F1062" i="11"/>
  <c r="F1063" i="11"/>
  <c r="F1064" i="11"/>
  <c r="F1065" i="11"/>
  <c r="F1066" i="11"/>
  <c r="F1067" i="11"/>
  <c r="F1068" i="11"/>
  <c r="F1069" i="11"/>
  <c r="F1070" i="11"/>
  <c r="F1071" i="11"/>
  <c r="F1072" i="11"/>
  <c r="F1073" i="11"/>
  <c r="F1074" i="11"/>
  <c r="F1075" i="11"/>
  <c r="F1076" i="11"/>
  <c r="F1077" i="11"/>
  <c r="F1078" i="11"/>
  <c r="F1079" i="11"/>
  <c r="F1080" i="11"/>
  <c r="F1081" i="11"/>
  <c r="F1082" i="11"/>
  <c r="F1083" i="11"/>
  <c r="F1084" i="11"/>
  <c r="F1085" i="11"/>
  <c r="F1086" i="11"/>
  <c r="F1087" i="11"/>
  <c r="F1088" i="11"/>
  <c r="F1089" i="11"/>
  <c r="F1090" i="11"/>
  <c r="F1091" i="11"/>
  <c r="F1092" i="11"/>
  <c r="F1093" i="11"/>
  <c r="F1094" i="11"/>
  <c r="F1095" i="11"/>
  <c r="F1096" i="11"/>
  <c r="F1097" i="11"/>
  <c r="F1098" i="11"/>
  <c r="F1099" i="11"/>
  <c r="F1100" i="11"/>
  <c r="F1101" i="11"/>
  <c r="F1102" i="11"/>
  <c r="F1103" i="11"/>
  <c r="F1104" i="11"/>
  <c r="F1105" i="11"/>
  <c r="F1106" i="11"/>
  <c r="F1107" i="11"/>
  <c r="F1108" i="11"/>
  <c r="F1109" i="11"/>
  <c r="F1110" i="11"/>
  <c r="F1111" i="11"/>
  <c r="F1112" i="11"/>
  <c r="F1113" i="11"/>
  <c r="F1114" i="11"/>
  <c r="F1115" i="11"/>
  <c r="F1116" i="11"/>
  <c r="F1117" i="11"/>
  <c r="F1118" i="11"/>
  <c r="F1119" i="11"/>
  <c r="F1120" i="11"/>
  <c r="F1121" i="11"/>
  <c r="F1122" i="11"/>
  <c r="F1123" i="11"/>
  <c r="F1124" i="11"/>
  <c r="F1125" i="11"/>
  <c r="F1126" i="11"/>
  <c r="F1127" i="11"/>
  <c r="F1128" i="11"/>
  <c r="F1129" i="11"/>
  <c r="F1130" i="11"/>
  <c r="F1131" i="11"/>
  <c r="F1132" i="11"/>
  <c r="F1133" i="11"/>
  <c r="F1134" i="11"/>
  <c r="F1135" i="11"/>
  <c r="F1136" i="11"/>
  <c r="F1137" i="11"/>
  <c r="F1138" i="11"/>
  <c r="F1139" i="11"/>
  <c r="F1140" i="11"/>
  <c r="F1141" i="11"/>
  <c r="F1142" i="11"/>
  <c r="F1143" i="11"/>
  <c r="F1144" i="11"/>
  <c r="F1145" i="11"/>
  <c r="F1146" i="11"/>
  <c r="F1147" i="11"/>
  <c r="F1148" i="11"/>
  <c r="F1149" i="11"/>
  <c r="F1150" i="11"/>
  <c r="F1151" i="11"/>
  <c r="F1152" i="11"/>
  <c r="F1153" i="11"/>
  <c r="F1154" i="11"/>
  <c r="F1155" i="11"/>
  <c r="F1156" i="11"/>
  <c r="F1157" i="11"/>
  <c r="F1158" i="11"/>
  <c r="F1159" i="11"/>
  <c r="F1160" i="11"/>
  <c r="F1161" i="11"/>
  <c r="F1162" i="11"/>
  <c r="F1163" i="11"/>
  <c r="F1164" i="11"/>
  <c r="F1165" i="11"/>
  <c r="F1166" i="11"/>
  <c r="F1167" i="11"/>
  <c r="F1168" i="11"/>
  <c r="F1169" i="11"/>
  <c r="F1170" i="11"/>
  <c r="F1171" i="11"/>
  <c r="F1172" i="11"/>
  <c r="F1173" i="11"/>
  <c r="F1174" i="11"/>
  <c r="F1175" i="11"/>
  <c r="F1176" i="11"/>
  <c r="F1177" i="11"/>
  <c r="F1178" i="11"/>
  <c r="F1179" i="11"/>
  <c r="F1180" i="11"/>
  <c r="F1181" i="11"/>
  <c r="F1182" i="11"/>
  <c r="F1183" i="11"/>
  <c r="F1184" i="11"/>
  <c r="F1185" i="11"/>
  <c r="F1186" i="11"/>
  <c r="F1187" i="11"/>
  <c r="F1188" i="11"/>
  <c r="F1189" i="11"/>
  <c r="F1190" i="11"/>
  <c r="F1191" i="11"/>
  <c r="F1192" i="11"/>
  <c r="F1193" i="11"/>
  <c r="F1194" i="11"/>
  <c r="F1195" i="11"/>
  <c r="F1196" i="11"/>
  <c r="F1197" i="11"/>
  <c r="F1198" i="11"/>
  <c r="F1199" i="11"/>
  <c r="F1200" i="11"/>
  <c r="F1201" i="11"/>
  <c r="F1202" i="11"/>
  <c r="F1203" i="11"/>
  <c r="F1204" i="11"/>
  <c r="F1205" i="11"/>
  <c r="F1206" i="11"/>
  <c r="F1207" i="11"/>
  <c r="F1208" i="11"/>
  <c r="F1209" i="11"/>
  <c r="F1210" i="11"/>
  <c r="F1211" i="11"/>
  <c r="F1212" i="11"/>
  <c r="F1213" i="11"/>
  <c r="F1214" i="11"/>
  <c r="F1215" i="11"/>
  <c r="F1216" i="11"/>
  <c r="F1217" i="11"/>
  <c r="F1218" i="11"/>
  <c r="F1219" i="11"/>
  <c r="F1220" i="11"/>
  <c r="F1221" i="11"/>
  <c r="F1222" i="11"/>
  <c r="F1223" i="11"/>
  <c r="F1224" i="11"/>
  <c r="F1225" i="11"/>
  <c r="F1226" i="11"/>
  <c r="F1227" i="11"/>
  <c r="F1228" i="11"/>
  <c r="F1229" i="11"/>
  <c r="F1230" i="11"/>
  <c r="F1231" i="11"/>
  <c r="F1232" i="11"/>
  <c r="F1233" i="11"/>
  <c r="F1234" i="11"/>
  <c r="F1235" i="11"/>
  <c r="F1236" i="11"/>
  <c r="F1237" i="11"/>
  <c r="F1238" i="11"/>
  <c r="F1239" i="11"/>
  <c r="F1240" i="11"/>
  <c r="F1241" i="11"/>
  <c r="F1242" i="11"/>
  <c r="F1243" i="11"/>
  <c r="F1244" i="11"/>
  <c r="F1245" i="11"/>
  <c r="F1246" i="11"/>
  <c r="F1247" i="11"/>
  <c r="F1248" i="11"/>
  <c r="F1249" i="11"/>
  <c r="F1250" i="11"/>
  <c r="F1251" i="11"/>
  <c r="F1252" i="11"/>
  <c r="F1253" i="11"/>
  <c r="F1254" i="11"/>
  <c r="F1255" i="11"/>
  <c r="F1256" i="11"/>
  <c r="F1257" i="11"/>
  <c r="F1258" i="11"/>
  <c r="F1259" i="11"/>
  <c r="F1260" i="11"/>
  <c r="F1261" i="11"/>
  <c r="F1262" i="11"/>
  <c r="F1263" i="11"/>
  <c r="F1264" i="11"/>
  <c r="F1265" i="11"/>
  <c r="F1266" i="11"/>
  <c r="F1267" i="11"/>
  <c r="F1268" i="11"/>
  <c r="F1269" i="11"/>
  <c r="F1270" i="11"/>
  <c r="F1271" i="11"/>
  <c r="F1272" i="11"/>
  <c r="F1273" i="11"/>
  <c r="F1274" i="11"/>
  <c r="F1275" i="11"/>
  <c r="F1276" i="11"/>
  <c r="F1277" i="11"/>
  <c r="F1278" i="11"/>
  <c r="F1279" i="11"/>
  <c r="F1280" i="11"/>
  <c r="F1281" i="11"/>
  <c r="F1282" i="11"/>
  <c r="F1283" i="11"/>
  <c r="F1284" i="11"/>
  <c r="F1285" i="11"/>
  <c r="F1286" i="11"/>
  <c r="F1287" i="11"/>
  <c r="F1288" i="11"/>
  <c r="F1289" i="11"/>
  <c r="F1290" i="11"/>
  <c r="F1291" i="11"/>
  <c r="F1292" i="11"/>
  <c r="F1293" i="11"/>
  <c r="F1294" i="11"/>
  <c r="F1295" i="11"/>
  <c r="F1296" i="11"/>
  <c r="F1297" i="11"/>
  <c r="F1298" i="11"/>
  <c r="F1299" i="11"/>
  <c r="F1300" i="11"/>
  <c r="F1301" i="11"/>
  <c r="F1302" i="11"/>
  <c r="F1303" i="11"/>
  <c r="F1304" i="11"/>
  <c r="F1305" i="11"/>
  <c r="F1306" i="11"/>
  <c r="F1307" i="11"/>
  <c r="F1308" i="11"/>
  <c r="F1309" i="11"/>
  <c r="F1310" i="11"/>
  <c r="F1311" i="11"/>
  <c r="F1312" i="11"/>
  <c r="F1313" i="11"/>
  <c r="F1314" i="11"/>
  <c r="F1315" i="11"/>
  <c r="F1316" i="11"/>
  <c r="F1317" i="11"/>
  <c r="F1318" i="11"/>
  <c r="F1319" i="11"/>
  <c r="F1320" i="11"/>
  <c r="F1321" i="11"/>
  <c r="F1322" i="11"/>
  <c r="F1323" i="11"/>
  <c r="F1324" i="11"/>
  <c r="F1325" i="11"/>
  <c r="F1326" i="11"/>
  <c r="F1327" i="11"/>
  <c r="F1328" i="11"/>
  <c r="F1329" i="11"/>
  <c r="F1330" i="11"/>
  <c r="F1331" i="11"/>
  <c r="F1332" i="11"/>
  <c r="F1333" i="11"/>
  <c r="F1334" i="11"/>
  <c r="F1335" i="11"/>
  <c r="F1336" i="11"/>
  <c r="F1337" i="11"/>
  <c r="F1338" i="11"/>
  <c r="F1339" i="11"/>
  <c r="F1340" i="11"/>
  <c r="F1341" i="11"/>
  <c r="F1342" i="11"/>
  <c r="F1343" i="11"/>
  <c r="F1344" i="11"/>
  <c r="F1345" i="11"/>
  <c r="F1346" i="11"/>
  <c r="F1347" i="11"/>
  <c r="F1348" i="11"/>
  <c r="F1349" i="11"/>
  <c r="F1350" i="11"/>
  <c r="F1351" i="11"/>
  <c r="F1352" i="11"/>
  <c r="F1353" i="11"/>
  <c r="F1354" i="11"/>
  <c r="F1355" i="11"/>
  <c r="F1356" i="11"/>
  <c r="F1357" i="11"/>
  <c r="F1358" i="11"/>
  <c r="F1359" i="11"/>
  <c r="F1360" i="11"/>
  <c r="F1361" i="11"/>
  <c r="F1362" i="11"/>
  <c r="F1363" i="11"/>
  <c r="F1364" i="11"/>
  <c r="F1365" i="11"/>
  <c r="F1366" i="11"/>
  <c r="F1367" i="11"/>
  <c r="F1368" i="11"/>
  <c r="F1369" i="11"/>
  <c r="F1370" i="11"/>
  <c r="F1371" i="11"/>
  <c r="F1372" i="11"/>
  <c r="F1373" i="11"/>
  <c r="F1374" i="11"/>
  <c r="F1375" i="11"/>
  <c r="F1376" i="11"/>
  <c r="F1377" i="11"/>
  <c r="F1378" i="11"/>
  <c r="F1379" i="11"/>
  <c r="F1380" i="11"/>
  <c r="F1381" i="11"/>
  <c r="F1382" i="11"/>
  <c r="F1383" i="11"/>
  <c r="F1384" i="11"/>
  <c r="F1385" i="11"/>
  <c r="F1386" i="11"/>
  <c r="F1387" i="11"/>
  <c r="F1388" i="11"/>
  <c r="F1389" i="11"/>
  <c r="F1390" i="11"/>
  <c r="F1391" i="11"/>
  <c r="F1392" i="11"/>
  <c r="F1393" i="11"/>
  <c r="F1394" i="11"/>
  <c r="F1395" i="11"/>
  <c r="F1396" i="11"/>
  <c r="F1397" i="11"/>
  <c r="F1398" i="11"/>
  <c r="F1399" i="11"/>
  <c r="F1400" i="11"/>
  <c r="F1401" i="11"/>
  <c r="F1402" i="11"/>
  <c r="F1403" i="11"/>
  <c r="F1404" i="11"/>
  <c r="F1405" i="11"/>
  <c r="F1406" i="11"/>
  <c r="F1407" i="11"/>
  <c r="F1408" i="11"/>
  <c r="F1409" i="11"/>
  <c r="F1410" i="11"/>
  <c r="F1411" i="11"/>
  <c r="F1412" i="11"/>
  <c r="F1413" i="11"/>
  <c r="F1414" i="11"/>
  <c r="F1415" i="11"/>
  <c r="F1416" i="11"/>
  <c r="F1417" i="11"/>
  <c r="F1418" i="11"/>
  <c r="F1419" i="11"/>
  <c r="F1420" i="11"/>
  <c r="F1421" i="11"/>
  <c r="F1422" i="11"/>
  <c r="F1423" i="11"/>
  <c r="F1424" i="11"/>
  <c r="F1425" i="11"/>
  <c r="F1426" i="11"/>
  <c r="F1427" i="11"/>
  <c r="F1428" i="11"/>
  <c r="F1429" i="11"/>
  <c r="F1430" i="11"/>
  <c r="F1431" i="11"/>
  <c r="F1432" i="11"/>
  <c r="F1433" i="11"/>
  <c r="F1434" i="11"/>
  <c r="F1435" i="11"/>
  <c r="F1436" i="11"/>
  <c r="F1437" i="11"/>
  <c r="F1438" i="11"/>
  <c r="F1439" i="11"/>
  <c r="F1440" i="11"/>
  <c r="F1441" i="11"/>
  <c r="F1442" i="11"/>
  <c r="F1443" i="11"/>
  <c r="F1444" i="11"/>
  <c r="F1445" i="11"/>
  <c r="F1446" i="11"/>
  <c r="F1447" i="11"/>
  <c r="F1448" i="11"/>
  <c r="F1449" i="11"/>
  <c r="F1450" i="11"/>
  <c r="F1451" i="11"/>
  <c r="F1452" i="11"/>
  <c r="F1453" i="11"/>
  <c r="F1454" i="11"/>
  <c r="F1455" i="11"/>
  <c r="F1456" i="11"/>
  <c r="F1457" i="11"/>
  <c r="F1458" i="11"/>
  <c r="F1459" i="11"/>
  <c r="F1460" i="11"/>
  <c r="F1461" i="11"/>
  <c r="F1462" i="11"/>
  <c r="F1463" i="11"/>
  <c r="F1464" i="11"/>
  <c r="F1465" i="11"/>
  <c r="F1466" i="11"/>
  <c r="F1467" i="11"/>
  <c r="F1468" i="11"/>
  <c r="F1469" i="11"/>
  <c r="F1470" i="11"/>
  <c r="F1471" i="11"/>
  <c r="F1472" i="11"/>
  <c r="F1473" i="11"/>
  <c r="F1474" i="11"/>
  <c r="F1475" i="11"/>
  <c r="F1476" i="11"/>
  <c r="F1477" i="11"/>
  <c r="F1478" i="11"/>
  <c r="F1479" i="11"/>
  <c r="F1480" i="11"/>
  <c r="F1481" i="11"/>
  <c r="F1482" i="11"/>
  <c r="F1483" i="11"/>
  <c r="F1484" i="11"/>
  <c r="F1485" i="11"/>
  <c r="F1486" i="11"/>
  <c r="F1487" i="11"/>
  <c r="F1488" i="11"/>
  <c r="F1489" i="11"/>
  <c r="F1490" i="11"/>
  <c r="F1491" i="11"/>
  <c r="F1492" i="11"/>
  <c r="F1493" i="11"/>
  <c r="F1494" i="11"/>
  <c r="F1495" i="11"/>
  <c r="F1496" i="11"/>
  <c r="F1497" i="11"/>
  <c r="F1498" i="11"/>
  <c r="F1499" i="11"/>
  <c r="F1500" i="11"/>
  <c r="F1501" i="11"/>
  <c r="F1502" i="11"/>
  <c r="F1503" i="11"/>
  <c r="F1504" i="11"/>
  <c r="F1505" i="11"/>
  <c r="F1506" i="11"/>
  <c r="F1507" i="11"/>
  <c r="F1508" i="11"/>
  <c r="F1509" i="11"/>
  <c r="F1510" i="11"/>
  <c r="F1511" i="11"/>
  <c r="F1512" i="11"/>
  <c r="F1513" i="11"/>
  <c r="F1514" i="11"/>
  <c r="F1515" i="11"/>
  <c r="F1516" i="11"/>
  <c r="F1517" i="11"/>
  <c r="F1518" i="11"/>
  <c r="F1519" i="11"/>
  <c r="F1520" i="11"/>
  <c r="F1521" i="11"/>
  <c r="F1522" i="11"/>
  <c r="F1523" i="11"/>
  <c r="F1524" i="11"/>
  <c r="F1525" i="11"/>
  <c r="F1526" i="11"/>
  <c r="F1527" i="11"/>
  <c r="F1528" i="11"/>
  <c r="F1529" i="11"/>
  <c r="F1530" i="11"/>
  <c r="F1531" i="11"/>
  <c r="F1532" i="11"/>
  <c r="F1533" i="11"/>
  <c r="F1534" i="11"/>
  <c r="F1535" i="11"/>
  <c r="F1536" i="11"/>
  <c r="F1537" i="11"/>
  <c r="F1538" i="11"/>
  <c r="F1539" i="11"/>
  <c r="F1540" i="11"/>
  <c r="F1541" i="11"/>
  <c r="F1542" i="11"/>
  <c r="F1543" i="11"/>
  <c r="F1544" i="11"/>
  <c r="F1545" i="11"/>
  <c r="F1546" i="11"/>
  <c r="F1547" i="11"/>
  <c r="F1548" i="11"/>
  <c r="F1549" i="11"/>
  <c r="F1550" i="11"/>
  <c r="F1551" i="11"/>
  <c r="F1552" i="11"/>
  <c r="F1553" i="11"/>
  <c r="F1554" i="11"/>
  <c r="F1555" i="11"/>
  <c r="F1556" i="11"/>
  <c r="F1557" i="11"/>
  <c r="F1558" i="11"/>
  <c r="F1559" i="11"/>
  <c r="F1560" i="11"/>
  <c r="F1561" i="11"/>
  <c r="F1562" i="11"/>
  <c r="F1563" i="11"/>
  <c r="F1564" i="11"/>
  <c r="F1565" i="11"/>
  <c r="F1566" i="11"/>
  <c r="F1567" i="11"/>
  <c r="F1568" i="11"/>
  <c r="F1569" i="11"/>
  <c r="F1570" i="11"/>
  <c r="F1571" i="11"/>
  <c r="F1572" i="11"/>
  <c r="F1573" i="11"/>
  <c r="F1574" i="11"/>
  <c r="F1575" i="11"/>
  <c r="F1576" i="11"/>
  <c r="F1577" i="11"/>
  <c r="F1578" i="11"/>
  <c r="F1579" i="11"/>
  <c r="F1580" i="11"/>
  <c r="F1581" i="11"/>
  <c r="F1582" i="11"/>
  <c r="F1583" i="11"/>
  <c r="F1584" i="11"/>
  <c r="F1585" i="11"/>
  <c r="F1586" i="11"/>
  <c r="F1587" i="11"/>
  <c r="F1588" i="11"/>
  <c r="F1589" i="11"/>
  <c r="F1590" i="11"/>
  <c r="F1591" i="11"/>
  <c r="F1592" i="11"/>
  <c r="F1593" i="11"/>
  <c r="F1594" i="11"/>
  <c r="F1595" i="11"/>
  <c r="F1596" i="11"/>
  <c r="F1597" i="11"/>
  <c r="F1598" i="11"/>
  <c r="F1599" i="11"/>
  <c r="F1600" i="11"/>
  <c r="F1601" i="11"/>
  <c r="F1602" i="11"/>
  <c r="F1603" i="11"/>
  <c r="F1604" i="11"/>
  <c r="F1605" i="11"/>
  <c r="F1606" i="11"/>
  <c r="F1607" i="11"/>
  <c r="F1608" i="11"/>
  <c r="F1609" i="11"/>
  <c r="F1610" i="11"/>
  <c r="F1611" i="11"/>
  <c r="F1612" i="11"/>
  <c r="F1613" i="11"/>
  <c r="F1614" i="11"/>
  <c r="F1615" i="11"/>
  <c r="F1616" i="11"/>
  <c r="F1617" i="11"/>
  <c r="F1618" i="11"/>
  <c r="F1619" i="11"/>
  <c r="F1620" i="11"/>
  <c r="F1621" i="11"/>
  <c r="F1622" i="11"/>
  <c r="F1623" i="11"/>
  <c r="F1624" i="11"/>
  <c r="F1625" i="11"/>
  <c r="F1626" i="11"/>
  <c r="F1627" i="11"/>
  <c r="F1628" i="11"/>
  <c r="F1629" i="11"/>
  <c r="F1630" i="11"/>
  <c r="F1631" i="11"/>
  <c r="F1632" i="11"/>
  <c r="F1633" i="11"/>
  <c r="F1634" i="11"/>
  <c r="F1635" i="11"/>
  <c r="F1636" i="11"/>
  <c r="F1637" i="11"/>
  <c r="F1638" i="11"/>
  <c r="F1639" i="11"/>
  <c r="F1640" i="11"/>
  <c r="F1641" i="11"/>
  <c r="F1642" i="11"/>
  <c r="F1643" i="11"/>
  <c r="F1644" i="11"/>
  <c r="F1645" i="11"/>
  <c r="F1646" i="11"/>
  <c r="F1647" i="11"/>
  <c r="F1648" i="11"/>
  <c r="F1649" i="11"/>
  <c r="F1650" i="11"/>
  <c r="F1651" i="11"/>
  <c r="F1652" i="11"/>
  <c r="F1653" i="11"/>
  <c r="F1654" i="11"/>
  <c r="F1655" i="11"/>
  <c r="F1656" i="11"/>
  <c r="F1657" i="11"/>
  <c r="F1658" i="11"/>
  <c r="F1659" i="11"/>
  <c r="F1660" i="11"/>
  <c r="F1661" i="11"/>
  <c r="F1662" i="11"/>
  <c r="F1663" i="11"/>
  <c r="F1664" i="11"/>
  <c r="F1665" i="11"/>
  <c r="F1666" i="11"/>
  <c r="F1667" i="11"/>
  <c r="F1668" i="11"/>
  <c r="F1669" i="11"/>
  <c r="F1670" i="11"/>
  <c r="F1671" i="11"/>
  <c r="F1672" i="11"/>
  <c r="F1673" i="11"/>
  <c r="F1674" i="11"/>
  <c r="F1675" i="11"/>
  <c r="F1676" i="11"/>
  <c r="F1677" i="11"/>
  <c r="F1678" i="11"/>
  <c r="F1679" i="11"/>
  <c r="F1680" i="11"/>
  <c r="F1681" i="11"/>
  <c r="F1682" i="11"/>
  <c r="F1683" i="11"/>
  <c r="F1684" i="11"/>
  <c r="F1685" i="11"/>
  <c r="F1686" i="11"/>
  <c r="F1687" i="11"/>
  <c r="F1688" i="11"/>
  <c r="F1689" i="11"/>
  <c r="F1690" i="11"/>
  <c r="F1691" i="11"/>
  <c r="F1692" i="11"/>
  <c r="F1693" i="11"/>
  <c r="F1694" i="11"/>
  <c r="F1695" i="11"/>
  <c r="F1696" i="11"/>
  <c r="F1697" i="11"/>
  <c r="F1698" i="11"/>
  <c r="F1699" i="11"/>
  <c r="F1700" i="11"/>
  <c r="F1701" i="11"/>
  <c r="F1702" i="11"/>
  <c r="F1703" i="11"/>
  <c r="F1704" i="11"/>
  <c r="F1705" i="11"/>
  <c r="F1706" i="11"/>
  <c r="F1707" i="11"/>
  <c r="F1708" i="11"/>
  <c r="F1709" i="11"/>
  <c r="F1710" i="11"/>
  <c r="F1711" i="11"/>
  <c r="F1712" i="11"/>
  <c r="F1713" i="11"/>
  <c r="F1714" i="11"/>
  <c r="F1715" i="11"/>
  <c r="F1716" i="11"/>
  <c r="F1717" i="11"/>
  <c r="F1718" i="11"/>
  <c r="F1719" i="11"/>
  <c r="F1720" i="11"/>
  <c r="F1721" i="11"/>
  <c r="F1722" i="11"/>
  <c r="F1723" i="11"/>
  <c r="F1724" i="11"/>
  <c r="F1725" i="11"/>
  <c r="F1726" i="11"/>
  <c r="F1727" i="11"/>
  <c r="F1728" i="11"/>
  <c r="F1729" i="11"/>
  <c r="F1730" i="11"/>
  <c r="F1731" i="11"/>
  <c r="F1732" i="11"/>
  <c r="F1733" i="11"/>
  <c r="F1734" i="11"/>
  <c r="F1735" i="11"/>
  <c r="F1736" i="11"/>
  <c r="F1737" i="11"/>
  <c r="F1738" i="11"/>
  <c r="F1739" i="11"/>
  <c r="F1740" i="11"/>
  <c r="F1741" i="11"/>
  <c r="F1742" i="11"/>
  <c r="F1743" i="11"/>
  <c r="F1744" i="11"/>
  <c r="F1745" i="11"/>
  <c r="F1746" i="11"/>
  <c r="F1747" i="11"/>
  <c r="F1748" i="11"/>
  <c r="F1749" i="11"/>
  <c r="F1750" i="11"/>
  <c r="F1751" i="11"/>
  <c r="F1752" i="11"/>
  <c r="F1753" i="11"/>
  <c r="F1754" i="11"/>
  <c r="F1755" i="11"/>
  <c r="F1756" i="11"/>
  <c r="F1757" i="11"/>
  <c r="F1758" i="11"/>
  <c r="F1759" i="11"/>
  <c r="F1760" i="11"/>
  <c r="F1761" i="11"/>
  <c r="F1762" i="11"/>
  <c r="F1763" i="11"/>
  <c r="F1764" i="11"/>
  <c r="F1765" i="11"/>
  <c r="F1766" i="11"/>
  <c r="F1767" i="11"/>
  <c r="F1768" i="11"/>
  <c r="F1769" i="11"/>
  <c r="F1770" i="11"/>
  <c r="F1771" i="11"/>
  <c r="F1772" i="11"/>
  <c r="F1773" i="11"/>
  <c r="F1774" i="11"/>
  <c r="F1775" i="11"/>
  <c r="F1776" i="11"/>
  <c r="F1777" i="11"/>
  <c r="F1778" i="11"/>
  <c r="F1779" i="11"/>
  <c r="F1780" i="11"/>
  <c r="F1781" i="11"/>
  <c r="F1782" i="11"/>
  <c r="F1783" i="11"/>
  <c r="F1784" i="11"/>
  <c r="F1785" i="11"/>
  <c r="F1786" i="11"/>
  <c r="F1787" i="11"/>
  <c r="F1788" i="11"/>
  <c r="F1789" i="11"/>
  <c r="F1790" i="11"/>
  <c r="F1791" i="11"/>
  <c r="F1792" i="11"/>
  <c r="F1793" i="11"/>
  <c r="F1794" i="11"/>
  <c r="F1795" i="11"/>
  <c r="F1796" i="11"/>
  <c r="F1797" i="11"/>
  <c r="F1798" i="11"/>
  <c r="F1799" i="11"/>
  <c r="F1800" i="11"/>
  <c r="F1801" i="11"/>
  <c r="F1802" i="11"/>
  <c r="F1803" i="11"/>
  <c r="F1804" i="11"/>
  <c r="F1805" i="11"/>
  <c r="F1806" i="11"/>
  <c r="F1807" i="11"/>
  <c r="F1808" i="11"/>
  <c r="F1809" i="11"/>
  <c r="F1810" i="11"/>
  <c r="F1811" i="11"/>
  <c r="F1812" i="11"/>
  <c r="F1813" i="11"/>
  <c r="F1814" i="11"/>
  <c r="F1815" i="11"/>
  <c r="F1816" i="11"/>
  <c r="F1817" i="11"/>
  <c r="F1818" i="11"/>
  <c r="F1819" i="11"/>
  <c r="F1820" i="11"/>
  <c r="F1821" i="11"/>
  <c r="F1822" i="11"/>
  <c r="F1823" i="11"/>
  <c r="F1824" i="11"/>
  <c r="F1825" i="11"/>
  <c r="F1826" i="11"/>
  <c r="F1827" i="11"/>
  <c r="F1828" i="11"/>
  <c r="F1829" i="11"/>
  <c r="F1830" i="11"/>
  <c r="F1831" i="11"/>
  <c r="F1832" i="11"/>
  <c r="F1833" i="11"/>
  <c r="F1834" i="11"/>
  <c r="F1835" i="11"/>
  <c r="F1836" i="11"/>
  <c r="F1837" i="11"/>
  <c r="F1838" i="11"/>
  <c r="F1839" i="11"/>
  <c r="F1840" i="11"/>
  <c r="F1841" i="11"/>
  <c r="F1842" i="11"/>
  <c r="F1843" i="11"/>
  <c r="F1844" i="11"/>
  <c r="F1845" i="11"/>
  <c r="F1846" i="11"/>
  <c r="F1847" i="11"/>
  <c r="F1848" i="11"/>
  <c r="F1849" i="11"/>
  <c r="F1850" i="11"/>
  <c r="F1851" i="11"/>
  <c r="F1852" i="11"/>
  <c r="F1853" i="11"/>
  <c r="F1854" i="11"/>
  <c r="F1855" i="11"/>
  <c r="F1856" i="11"/>
  <c r="F1857" i="11"/>
  <c r="F1858" i="11"/>
  <c r="F1859" i="11"/>
  <c r="F1860" i="11"/>
  <c r="F1861" i="11"/>
  <c r="F1862" i="11"/>
  <c r="F1863" i="11"/>
  <c r="F1864" i="11"/>
  <c r="F1865" i="11"/>
  <c r="F1866" i="11"/>
  <c r="F1867" i="11"/>
  <c r="F1868" i="11"/>
  <c r="F1869" i="11"/>
  <c r="F1870" i="11"/>
  <c r="F1871" i="11"/>
  <c r="F1872" i="11"/>
  <c r="F1873" i="11"/>
  <c r="F1874" i="11"/>
  <c r="F1875" i="11"/>
  <c r="F1876" i="11"/>
  <c r="F1877" i="11"/>
  <c r="F1878" i="11"/>
  <c r="F1879" i="11"/>
  <c r="F1880" i="11"/>
  <c r="F1881" i="11"/>
  <c r="F1882" i="11"/>
  <c r="F1883" i="11"/>
  <c r="F1884" i="11"/>
  <c r="F1885" i="11"/>
  <c r="F1886" i="11"/>
  <c r="F1887" i="11"/>
  <c r="F1888" i="11"/>
  <c r="F1889" i="11"/>
  <c r="F1890" i="11"/>
  <c r="F1891" i="11"/>
  <c r="F1892" i="11"/>
  <c r="F1893" i="11"/>
  <c r="F1894" i="11"/>
  <c r="F1895" i="11"/>
  <c r="F1896" i="11"/>
  <c r="F1897" i="11"/>
  <c r="F1898" i="11"/>
  <c r="F1899" i="11"/>
  <c r="F1900" i="11"/>
  <c r="F1901" i="11"/>
  <c r="F1902" i="11"/>
  <c r="F1903" i="11"/>
  <c r="F1904" i="11"/>
  <c r="F1905" i="11"/>
  <c r="F1906" i="11"/>
  <c r="F1907" i="11"/>
  <c r="F1908" i="11"/>
  <c r="F1909" i="11"/>
  <c r="F1910" i="11"/>
  <c r="F1911" i="11"/>
  <c r="F1912" i="11"/>
  <c r="F1913" i="11"/>
  <c r="F1914" i="11"/>
  <c r="F1915" i="11"/>
  <c r="F1916" i="11"/>
  <c r="F1917" i="11"/>
  <c r="F1918" i="11"/>
  <c r="F1919" i="11"/>
  <c r="F1920" i="11"/>
  <c r="F1921" i="11"/>
  <c r="F1922" i="11"/>
  <c r="F1923" i="11"/>
  <c r="F1924" i="11"/>
  <c r="F1925" i="11"/>
  <c r="F1926" i="11"/>
  <c r="F1927" i="11"/>
  <c r="F1928" i="11"/>
  <c r="F1929" i="11"/>
  <c r="F1930" i="11"/>
  <c r="F1931" i="11"/>
  <c r="F1932" i="11"/>
  <c r="F1933" i="11"/>
  <c r="F1934" i="11"/>
  <c r="F1935" i="11"/>
  <c r="F1936" i="11"/>
  <c r="F1937" i="11"/>
  <c r="F1938" i="11"/>
  <c r="F1939" i="11"/>
  <c r="F1940" i="11"/>
  <c r="F1941" i="11"/>
  <c r="F1942" i="11"/>
  <c r="F1943" i="11"/>
  <c r="F1944" i="11"/>
  <c r="F1945" i="11"/>
  <c r="F1946" i="11"/>
  <c r="F1947" i="11"/>
  <c r="F1948" i="11"/>
  <c r="F1949" i="11"/>
  <c r="F1950" i="11"/>
  <c r="F1951" i="11"/>
  <c r="F1952" i="11"/>
  <c r="F1953" i="11"/>
  <c r="F1954" i="11"/>
  <c r="F1955" i="11"/>
  <c r="F1956" i="11"/>
  <c r="F1957" i="11"/>
  <c r="F1958" i="11"/>
  <c r="F1959" i="11"/>
  <c r="F1960" i="11"/>
  <c r="F1961" i="11"/>
  <c r="F1962" i="11"/>
  <c r="F1963" i="11"/>
  <c r="F1964" i="11"/>
  <c r="F1965" i="11"/>
  <c r="F1966" i="11"/>
  <c r="F1967" i="11"/>
  <c r="F1968" i="11"/>
  <c r="F1969" i="11"/>
  <c r="F1970" i="11"/>
  <c r="F1971" i="11"/>
  <c r="F1972" i="11"/>
  <c r="F1973" i="11"/>
  <c r="F1974" i="11"/>
  <c r="F1975" i="11"/>
  <c r="F1976" i="11"/>
  <c r="F1977" i="11"/>
  <c r="F1978" i="11"/>
  <c r="F1979" i="11"/>
  <c r="F1980" i="11"/>
  <c r="F1981" i="11"/>
  <c r="F1982" i="11"/>
  <c r="F1983" i="11"/>
  <c r="F1984" i="11"/>
  <c r="F1985" i="11"/>
  <c r="F1986" i="11"/>
  <c r="F1987" i="11"/>
  <c r="F1988" i="11"/>
  <c r="F1989" i="11"/>
  <c r="F1990" i="11"/>
  <c r="F1991" i="11"/>
  <c r="F1992" i="11"/>
  <c r="F1993" i="11"/>
  <c r="F1994" i="11"/>
  <c r="F1995" i="11"/>
  <c r="F1996" i="11"/>
  <c r="F1997" i="11"/>
  <c r="F1998" i="11"/>
  <c r="F1999" i="11"/>
  <c r="F2000" i="11"/>
  <c r="F2001" i="11"/>
  <c r="F2002" i="11"/>
  <c r="F2003" i="11"/>
  <c r="F2004" i="11"/>
  <c r="F2005" i="11"/>
  <c r="F2006" i="11"/>
  <c r="F2007" i="11"/>
  <c r="F2008" i="11"/>
  <c r="F2009" i="11"/>
  <c r="F2010" i="11"/>
  <c r="F2011" i="11"/>
  <c r="F2012" i="11"/>
  <c r="F2013" i="11"/>
  <c r="F2014" i="11"/>
  <c r="F2015" i="11"/>
  <c r="F2016" i="11"/>
  <c r="F2017" i="11"/>
  <c r="F2018" i="11"/>
  <c r="F2019" i="11"/>
  <c r="F2020" i="11"/>
  <c r="F2021" i="11"/>
  <c r="F2022" i="11"/>
  <c r="F2023" i="11"/>
  <c r="F2024" i="11"/>
  <c r="F2025" i="11"/>
  <c r="F2026" i="11"/>
  <c r="F2027" i="11"/>
  <c r="F2028" i="11"/>
  <c r="F2029" i="11"/>
  <c r="F2030" i="11"/>
  <c r="F2031" i="11"/>
  <c r="F2032" i="11"/>
  <c r="F2033" i="11"/>
  <c r="F2034" i="11"/>
  <c r="F2035" i="11"/>
  <c r="F2036" i="11"/>
  <c r="F2037" i="11"/>
  <c r="F2038" i="11"/>
  <c r="F2039" i="11"/>
  <c r="F2040" i="11"/>
  <c r="F2041" i="11"/>
  <c r="F2042" i="11"/>
  <c r="F2043" i="11"/>
  <c r="F2044" i="11"/>
  <c r="F2045" i="11"/>
  <c r="F2046" i="11"/>
  <c r="F2047" i="11"/>
  <c r="F2048" i="11"/>
  <c r="F2049" i="11"/>
  <c r="F2050" i="11"/>
  <c r="F2051" i="11"/>
  <c r="F2052" i="11"/>
  <c r="F2053" i="11"/>
  <c r="F2054" i="11"/>
  <c r="F2055" i="11"/>
  <c r="F2056" i="11"/>
  <c r="F2057" i="11"/>
  <c r="F2058" i="11"/>
  <c r="F2059" i="11"/>
  <c r="F2060" i="11"/>
  <c r="F2061" i="11"/>
  <c r="F2062" i="11"/>
  <c r="F2063" i="11"/>
  <c r="F2064" i="11"/>
  <c r="F2065" i="11"/>
  <c r="F2066" i="11"/>
  <c r="F2067" i="11"/>
  <c r="F2068" i="11"/>
  <c r="F2069" i="11"/>
  <c r="F2070" i="11"/>
  <c r="F2071" i="11"/>
  <c r="F2072" i="11"/>
  <c r="F2073" i="11"/>
  <c r="F2074" i="11"/>
  <c r="F2075" i="11"/>
  <c r="F2076" i="11"/>
  <c r="F2077" i="11"/>
  <c r="F2078" i="11"/>
  <c r="F2079" i="11"/>
  <c r="F2080" i="11"/>
  <c r="F2081" i="11"/>
  <c r="F2082" i="11"/>
  <c r="F2083" i="11"/>
  <c r="F2084" i="11"/>
  <c r="F2085" i="11"/>
  <c r="F2086" i="11"/>
  <c r="F2087" i="11"/>
  <c r="F2088" i="11"/>
  <c r="F2089" i="11"/>
  <c r="F2090" i="11"/>
  <c r="F2091" i="11"/>
  <c r="F2092" i="11"/>
  <c r="F2093" i="11"/>
  <c r="F2094" i="11"/>
  <c r="F2095" i="11"/>
  <c r="F2096" i="11"/>
  <c r="F2097" i="11"/>
  <c r="F2098" i="11"/>
  <c r="F2099" i="11"/>
  <c r="F2100" i="11"/>
  <c r="F2101" i="11"/>
  <c r="F2102" i="11"/>
  <c r="F2103" i="11"/>
  <c r="F2104" i="11"/>
  <c r="F2105" i="11"/>
  <c r="F2106" i="11"/>
  <c r="F2107" i="11"/>
  <c r="F2108" i="11"/>
  <c r="F2109" i="11"/>
  <c r="F2110" i="11"/>
  <c r="F2111" i="11"/>
  <c r="F2112" i="11"/>
  <c r="F2113" i="11"/>
  <c r="F2114" i="11"/>
  <c r="F2115" i="11"/>
  <c r="F2116" i="11"/>
  <c r="F2117" i="11"/>
  <c r="F2118" i="11"/>
  <c r="F2119" i="11"/>
  <c r="F2120" i="11"/>
  <c r="F2121" i="11"/>
  <c r="F2122" i="11"/>
  <c r="F2123" i="11"/>
  <c r="F2124" i="11"/>
  <c r="F2125" i="11"/>
  <c r="F2126" i="11"/>
  <c r="F2127" i="11"/>
  <c r="F2128" i="11"/>
  <c r="F2129" i="11"/>
  <c r="F2130" i="11"/>
  <c r="F2131" i="11"/>
  <c r="F2132" i="11"/>
  <c r="F2133" i="11"/>
  <c r="F2134" i="11"/>
  <c r="F2135" i="11"/>
  <c r="F2136" i="11"/>
  <c r="F2137" i="11"/>
  <c r="F2138" i="11"/>
  <c r="F2139" i="11"/>
  <c r="F2140" i="11"/>
  <c r="F2141" i="11"/>
  <c r="F2142" i="11"/>
  <c r="F2143" i="11"/>
  <c r="F2144" i="11"/>
  <c r="F2145" i="11"/>
  <c r="F2146" i="11"/>
  <c r="F2147" i="11"/>
  <c r="F2148" i="11"/>
  <c r="F2149" i="11"/>
  <c r="F2150" i="11"/>
  <c r="F2151" i="11"/>
  <c r="F2152" i="11"/>
  <c r="F2153" i="11"/>
  <c r="F2154" i="11"/>
  <c r="F2155" i="11"/>
  <c r="F2156" i="11"/>
  <c r="F2157" i="11"/>
  <c r="F2158" i="11"/>
  <c r="F2159" i="11"/>
  <c r="F2160" i="11"/>
  <c r="F2161" i="11"/>
  <c r="F2162" i="11"/>
  <c r="F2163" i="11"/>
  <c r="F2164" i="11"/>
  <c r="F2165" i="11"/>
  <c r="F2166" i="11"/>
  <c r="F2167" i="11"/>
  <c r="F2168" i="11"/>
  <c r="F2169" i="11"/>
  <c r="F2170" i="11"/>
  <c r="F2171" i="11"/>
  <c r="F2172" i="11"/>
  <c r="F2173" i="11"/>
  <c r="F2174" i="11"/>
  <c r="F2175" i="11"/>
  <c r="F2176" i="11"/>
  <c r="F2177" i="11"/>
  <c r="F2178" i="11"/>
  <c r="F2179" i="11"/>
  <c r="F2180" i="11"/>
  <c r="F2181" i="11"/>
  <c r="F2182" i="11"/>
  <c r="F2183" i="11"/>
  <c r="F2184" i="11"/>
  <c r="F2185" i="11"/>
  <c r="F2186" i="11"/>
  <c r="F2187" i="11"/>
  <c r="F2188" i="11"/>
  <c r="F2189" i="11"/>
  <c r="F2190" i="11"/>
  <c r="F2191" i="11"/>
  <c r="F2192" i="11"/>
  <c r="F2193" i="11"/>
  <c r="F2194" i="11"/>
  <c r="F2195" i="11"/>
  <c r="F2196" i="11"/>
  <c r="F2197" i="11"/>
  <c r="F2198" i="11"/>
  <c r="F2199" i="11"/>
  <c r="F2200" i="11"/>
  <c r="F2201" i="11"/>
  <c r="F2202" i="11"/>
  <c r="F2203" i="11"/>
  <c r="F2204" i="11"/>
  <c r="F2205" i="11"/>
  <c r="F2206" i="11"/>
  <c r="F2207" i="11"/>
  <c r="F2208" i="11"/>
  <c r="F2209" i="11"/>
  <c r="F2210" i="11"/>
  <c r="F2211" i="11"/>
  <c r="F2212" i="11"/>
  <c r="F2213" i="11"/>
  <c r="F2214" i="11"/>
  <c r="F2215" i="11"/>
  <c r="F2216" i="11"/>
  <c r="F2217" i="11"/>
  <c r="F2218" i="11"/>
  <c r="F2219" i="11"/>
  <c r="F2220" i="11"/>
  <c r="F2221" i="11"/>
  <c r="F2222" i="11"/>
  <c r="F2223" i="11"/>
  <c r="F2224" i="11"/>
  <c r="F2225" i="11"/>
  <c r="F2226" i="11"/>
  <c r="F2227" i="11"/>
  <c r="F2228" i="11"/>
  <c r="F2229" i="11"/>
  <c r="F2230" i="11"/>
  <c r="F2231" i="11"/>
  <c r="F2232" i="11"/>
  <c r="F2233" i="11"/>
  <c r="F2234" i="11"/>
  <c r="F2235" i="11"/>
  <c r="F2236" i="11"/>
  <c r="F2237" i="11"/>
  <c r="F2238" i="11"/>
  <c r="F2239" i="11"/>
  <c r="F2240" i="11"/>
  <c r="F2241" i="11"/>
  <c r="F2242" i="11"/>
  <c r="F2243" i="11"/>
  <c r="F2244" i="11"/>
  <c r="F2245" i="11"/>
  <c r="F2246" i="11"/>
  <c r="F2247" i="11"/>
  <c r="F2248" i="11"/>
  <c r="F2249" i="11"/>
  <c r="F2250" i="11"/>
  <c r="F2251" i="11"/>
  <c r="F2252" i="11"/>
  <c r="F2253" i="11"/>
  <c r="F2254" i="11"/>
  <c r="F2255" i="11"/>
  <c r="F2256" i="11"/>
  <c r="F2257" i="11"/>
  <c r="F2258" i="11"/>
  <c r="F2259" i="11"/>
  <c r="F2260" i="11"/>
  <c r="F2261" i="11"/>
  <c r="F2262" i="11"/>
  <c r="F2263" i="11"/>
  <c r="F2264" i="11"/>
  <c r="F2265" i="11"/>
  <c r="F2266" i="11"/>
  <c r="F2267" i="11"/>
  <c r="F2268" i="11"/>
  <c r="F2269" i="11"/>
  <c r="F2270" i="11"/>
  <c r="F2271" i="11"/>
  <c r="F2272" i="11"/>
  <c r="F2273" i="11"/>
  <c r="F2274" i="11"/>
  <c r="F2275" i="11"/>
  <c r="F2276" i="11"/>
  <c r="F2277" i="11"/>
  <c r="F2278" i="11"/>
  <c r="F2279" i="11"/>
  <c r="F2280" i="11"/>
  <c r="F2281" i="11"/>
  <c r="F2282" i="11"/>
  <c r="F2283" i="11"/>
  <c r="F2284" i="11"/>
  <c r="F2285" i="11"/>
  <c r="F2286" i="11"/>
  <c r="F2287" i="11"/>
  <c r="F2288" i="11"/>
  <c r="F2289" i="11"/>
  <c r="F2290" i="11"/>
  <c r="F2291" i="11"/>
  <c r="F2292" i="11"/>
  <c r="F2293" i="11"/>
  <c r="F2294" i="11"/>
  <c r="F2295" i="11"/>
  <c r="F2296" i="11"/>
  <c r="F2297" i="11"/>
  <c r="F2298" i="11"/>
  <c r="F2299" i="11"/>
  <c r="F2300" i="11"/>
  <c r="F2301" i="11"/>
  <c r="F2302" i="11"/>
  <c r="F2303" i="11"/>
  <c r="F2304" i="11"/>
  <c r="F2305" i="11"/>
  <c r="F2306" i="11"/>
  <c r="F2307" i="11"/>
  <c r="F2308" i="11"/>
  <c r="F2309" i="11"/>
  <c r="F2310" i="11"/>
  <c r="F2311" i="11"/>
  <c r="F2312" i="11"/>
  <c r="F2313" i="11"/>
  <c r="F2314" i="11"/>
  <c r="F2315" i="11"/>
  <c r="F2316" i="11"/>
  <c r="F2317" i="11"/>
  <c r="F2318" i="11"/>
  <c r="F2319" i="11"/>
  <c r="F2320" i="11"/>
  <c r="F2321" i="11"/>
  <c r="F2322" i="11"/>
  <c r="F2323" i="11"/>
  <c r="F2324" i="11"/>
  <c r="F2325" i="11"/>
  <c r="F2326" i="11"/>
  <c r="F2327" i="11"/>
  <c r="F2328" i="11"/>
  <c r="F2329" i="11"/>
  <c r="F2330" i="11"/>
  <c r="F2331" i="11"/>
  <c r="F2332" i="11"/>
  <c r="F2333" i="11"/>
  <c r="F2334" i="11"/>
  <c r="F2335" i="11"/>
  <c r="F2336" i="11"/>
  <c r="F2337" i="11"/>
  <c r="F2338" i="11"/>
  <c r="F2339" i="11"/>
  <c r="F2340" i="11"/>
  <c r="F2341" i="11"/>
  <c r="F2342" i="11"/>
  <c r="F2343" i="11"/>
  <c r="F2344" i="11"/>
  <c r="F2345" i="11"/>
  <c r="F2346" i="11"/>
  <c r="F2347" i="11"/>
  <c r="F2348" i="11"/>
  <c r="F2349" i="11"/>
  <c r="F2350" i="11"/>
  <c r="F2351" i="11"/>
  <c r="F2352" i="11"/>
  <c r="F2353" i="11"/>
  <c r="F2354" i="11"/>
  <c r="F2355" i="11"/>
  <c r="F2356" i="11"/>
  <c r="F2357" i="11"/>
  <c r="F2358" i="11"/>
  <c r="F2359" i="11"/>
  <c r="F2360" i="11"/>
  <c r="F2361" i="11"/>
  <c r="F2362" i="11"/>
  <c r="F2363" i="11"/>
  <c r="F2364" i="11"/>
  <c r="F2365" i="11"/>
  <c r="F2366" i="11"/>
  <c r="F2367" i="11"/>
  <c r="F2368" i="11"/>
  <c r="F2369" i="11"/>
  <c r="F2370" i="11"/>
  <c r="F2371" i="11"/>
  <c r="F2372" i="11"/>
  <c r="F2373" i="11"/>
  <c r="F2374" i="11"/>
  <c r="F2375" i="11"/>
  <c r="F2376" i="11"/>
  <c r="F2377" i="11"/>
  <c r="F2378" i="11"/>
  <c r="F2379" i="11"/>
  <c r="F2380" i="11"/>
  <c r="F2381" i="11"/>
  <c r="F2382" i="11"/>
  <c r="F2383" i="11"/>
  <c r="F2384" i="11"/>
  <c r="F2385" i="11"/>
  <c r="F2386" i="11"/>
  <c r="F2387" i="11"/>
  <c r="F2388" i="11"/>
  <c r="F2389" i="11"/>
  <c r="F2390" i="11"/>
  <c r="F2391" i="11"/>
  <c r="F2392" i="11"/>
  <c r="F2393" i="11"/>
  <c r="F2394" i="11"/>
  <c r="F2395" i="11"/>
  <c r="F2396" i="11"/>
  <c r="F2397" i="11"/>
  <c r="F2398" i="11"/>
  <c r="F2399" i="11"/>
  <c r="F2400" i="11"/>
  <c r="F2401" i="11"/>
  <c r="F2402" i="11"/>
  <c r="F2403" i="11"/>
  <c r="F2404" i="11"/>
  <c r="F2405" i="11"/>
  <c r="F2406" i="11"/>
  <c r="F2407" i="11"/>
  <c r="F2408" i="11"/>
  <c r="F2409" i="11"/>
  <c r="F2410" i="11"/>
  <c r="F2411" i="11"/>
  <c r="F2412" i="11"/>
  <c r="F2413" i="11"/>
  <c r="F2414" i="11"/>
  <c r="F2415" i="11"/>
  <c r="F2416" i="11"/>
  <c r="F2417" i="11"/>
  <c r="F2418" i="11"/>
  <c r="F2419" i="11"/>
  <c r="F2420" i="11"/>
  <c r="F2421" i="11"/>
  <c r="F2422" i="11"/>
  <c r="F2423" i="11"/>
  <c r="F2424" i="11"/>
  <c r="F2425" i="11"/>
  <c r="F2426" i="11"/>
  <c r="F2427" i="11"/>
  <c r="F2428" i="11"/>
  <c r="F2429" i="11"/>
  <c r="F2430" i="11"/>
  <c r="F2431" i="11"/>
  <c r="F2432" i="11"/>
  <c r="F2433" i="11"/>
  <c r="F2434" i="11"/>
  <c r="F2435" i="11"/>
  <c r="F2436" i="11"/>
  <c r="F2437" i="11"/>
  <c r="F2438" i="11"/>
  <c r="F2439" i="11"/>
  <c r="F2440" i="11"/>
  <c r="F2441" i="11"/>
  <c r="F2442" i="11"/>
  <c r="F2443" i="11"/>
  <c r="F2444" i="11"/>
  <c r="F2445" i="11"/>
  <c r="F2446" i="11"/>
  <c r="F2447" i="11"/>
  <c r="F2448" i="11"/>
  <c r="F2449" i="11"/>
  <c r="F2450" i="11"/>
  <c r="F2451" i="11"/>
  <c r="F2452" i="11"/>
  <c r="F2453" i="11"/>
  <c r="F2454" i="11"/>
  <c r="F2455" i="11"/>
  <c r="F2456" i="11"/>
  <c r="F2457" i="11"/>
  <c r="F2458" i="11"/>
  <c r="F2459" i="11"/>
  <c r="F2460" i="11"/>
  <c r="F2461" i="11"/>
  <c r="F2462" i="11"/>
  <c r="F2463" i="11"/>
  <c r="F2464" i="11"/>
  <c r="F2465" i="11"/>
  <c r="F2466" i="11"/>
  <c r="F2467" i="11"/>
  <c r="F2468" i="11"/>
  <c r="F2469" i="11"/>
  <c r="F2470" i="11"/>
  <c r="F2471" i="11"/>
  <c r="F2472" i="11"/>
  <c r="F2473" i="11"/>
  <c r="F2474" i="11"/>
  <c r="F2475" i="11"/>
  <c r="F2476" i="11"/>
  <c r="F2477" i="11"/>
  <c r="F2478" i="11"/>
  <c r="F2479" i="11"/>
  <c r="F2480" i="11"/>
  <c r="F2481" i="11"/>
  <c r="F2482" i="11"/>
  <c r="F2483" i="11"/>
  <c r="F2484" i="11"/>
  <c r="F2485" i="11"/>
  <c r="F2486" i="11"/>
  <c r="F2487" i="11"/>
  <c r="F2488" i="11"/>
  <c r="F2489" i="11"/>
  <c r="F2490" i="11"/>
  <c r="F2491" i="11"/>
  <c r="F2492" i="11"/>
  <c r="F2493" i="11"/>
  <c r="F2494" i="11"/>
  <c r="F2495" i="11"/>
  <c r="F2496" i="11"/>
  <c r="F2497" i="11"/>
  <c r="F2498" i="11"/>
  <c r="F2499" i="11"/>
  <c r="F2500" i="11"/>
  <c r="F2501" i="11"/>
  <c r="F2502" i="11"/>
  <c r="F2503" i="11"/>
  <c r="F2504" i="11"/>
  <c r="F2505" i="11"/>
  <c r="F2506" i="11"/>
  <c r="F2507" i="11"/>
  <c r="F2508" i="11"/>
  <c r="F2509" i="11"/>
  <c r="F2510" i="11"/>
  <c r="F2511" i="11"/>
  <c r="F2512" i="11"/>
  <c r="F2513" i="11"/>
  <c r="F2514" i="11"/>
  <c r="F2515" i="11"/>
  <c r="F2516" i="11"/>
  <c r="F2517" i="11"/>
  <c r="F2518" i="11"/>
  <c r="F2519" i="11"/>
  <c r="F2520" i="11"/>
  <c r="F2521" i="11"/>
  <c r="F2522" i="11"/>
  <c r="F2523" i="11"/>
  <c r="F2524" i="11"/>
  <c r="F2525" i="11"/>
  <c r="F2526" i="11"/>
  <c r="F2527" i="11"/>
  <c r="F2528" i="11"/>
  <c r="F2529" i="11"/>
  <c r="F2530" i="11"/>
  <c r="F2531" i="11"/>
  <c r="F2532" i="11"/>
  <c r="F2533" i="11"/>
  <c r="F2534" i="11"/>
  <c r="F2535" i="11"/>
  <c r="F2536" i="11"/>
  <c r="F2537" i="11"/>
  <c r="F2538" i="11"/>
  <c r="F2539" i="11"/>
  <c r="F2540" i="11"/>
  <c r="F2541" i="11"/>
  <c r="F2542" i="11"/>
  <c r="F2543" i="11"/>
  <c r="F2544" i="11"/>
  <c r="F2545" i="11"/>
  <c r="F2546" i="11"/>
  <c r="F2547" i="11"/>
  <c r="F2548" i="11"/>
  <c r="F2549" i="11"/>
  <c r="F2550" i="11"/>
  <c r="F2551" i="11"/>
  <c r="F2552" i="11"/>
  <c r="F2553" i="11"/>
  <c r="F2554" i="11"/>
  <c r="F2555" i="11"/>
  <c r="F2556" i="11"/>
  <c r="F2557" i="11"/>
  <c r="F2558" i="11"/>
  <c r="F2559" i="11"/>
  <c r="F2560" i="11"/>
  <c r="F2561" i="11"/>
  <c r="F2562" i="11"/>
  <c r="F2563" i="11"/>
  <c r="F2564" i="11"/>
  <c r="F2565" i="11"/>
  <c r="F2566" i="11"/>
  <c r="F2567" i="11"/>
  <c r="F2568" i="11"/>
  <c r="F2569" i="11"/>
  <c r="F2570" i="11"/>
  <c r="F2571" i="11"/>
  <c r="F2572" i="11"/>
  <c r="F2573" i="11"/>
  <c r="F2574" i="11"/>
  <c r="F2575" i="11"/>
  <c r="F2576" i="11"/>
  <c r="F2577" i="11"/>
  <c r="F2578" i="11"/>
  <c r="F2579" i="11"/>
  <c r="F2580" i="11"/>
  <c r="F2581" i="11"/>
  <c r="F2582" i="11"/>
  <c r="F2583" i="11"/>
  <c r="F2584" i="11"/>
  <c r="F2585" i="11"/>
  <c r="F2586" i="11"/>
  <c r="F2587" i="11"/>
  <c r="F2588" i="11"/>
  <c r="F2589" i="11"/>
  <c r="F2590" i="11"/>
  <c r="F2591" i="11"/>
  <c r="F2592" i="11"/>
  <c r="F2593" i="11"/>
  <c r="F2594" i="11"/>
  <c r="F2595" i="11"/>
  <c r="F2596" i="11"/>
  <c r="F2597" i="11"/>
  <c r="F2598" i="11"/>
  <c r="F2599" i="11"/>
  <c r="F2600" i="11"/>
  <c r="F2601" i="11"/>
  <c r="F2602" i="11"/>
  <c r="F2603" i="11"/>
  <c r="F2604" i="11"/>
  <c r="F2605" i="11"/>
  <c r="F2606" i="11"/>
  <c r="F2607" i="11"/>
  <c r="F2608" i="11"/>
  <c r="F2609" i="11"/>
  <c r="F2610" i="11"/>
  <c r="F2611" i="11"/>
  <c r="F2612" i="11"/>
  <c r="F2613" i="11"/>
  <c r="F2614" i="11"/>
  <c r="F2615" i="11"/>
  <c r="F2616" i="11"/>
  <c r="F2617" i="11"/>
  <c r="F2618" i="11"/>
  <c r="F2619" i="11"/>
  <c r="F2620" i="11"/>
  <c r="F2621" i="11"/>
  <c r="F2622" i="11"/>
  <c r="F2623" i="11"/>
  <c r="F2624" i="11"/>
  <c r="F2625" i="11"/>
  <c r="F2626" i="11"/>
  <c r="F2627" i="11"/>
  <c r="F2628" i="11"/>
  <c r="F2629" i="11"/>
  <c r="F2630" i="11"/>
  <c r="F2631" i="11"/>
  <c r="F2632" i="11"/>
  <c r="F2633" i="11"/>
  <c r="F2634" i="11"/>
  <c r="F2635" i="11"/>
  <c r="F2636" i="11"/>
  <c r="F2637" i="11"/>
  <c r="F2638" i="11"/>
  <c r="F2639" i="11"/>
  <c r="F2640" i="11"/>
  <c r="F2641" i="11"/>
  <c r="F2642" i="11"/>
  <c r="F2643" i="11"/>
  <c r="F2644" i="11"/>
  <c r="F2645" i="11"/>
  <c r="F2646" i="11"/>
  <c r="F2647" i="11"/>
  <c r="F2648" i="11"/>
  <c r="F2649" i="11"/>
  <c r="F2650" i="11"/>
  <c r="F2651" i="11"/>
  <c r="F2652" i="11"/>
  <c r="F2653" i="11"/>
  <c r="F2654" i="11"/>
  <c r="F2655" i="11"/>
  <c r="F2656" i="11"/>
  <c r="F2657" i="11"/>
  <c r="F2658" i="11"/>
  <c r="F2659" i="11"/>
  <c r="F2660" i="11"/>
  <c r="F2661" i="11"/>
  <c r="F2662" i="11"/>
  <c r="F2663" i="11"/>
  <c r="F2664" i="11"/>
  <c r="F2665" i="11"/>
  <c r="F2666" i="11"/>
  <c r="F2667" i="11"/>
  <c r="F2668" i="11"/>
  <c r="F2669" i="11"/>
  <c r="F2670" i="11"/>
  <c r="F2671" i="11"/>
  <c r="F2672" i="11"/>
  <c r="F2673" i="11"/>
  <c r="F2674" i="11"/>
  <c r="F2675" i="11"/>
  <c r="F2676" i="11"/>
  <c r="F2677" i="11"/>
  <c r="F2678" i="11"/>
  <c r="F2679" i="11"/>
  <c r="F2680" i="11"/>
  <c r="F2681" i="11"/>
  <c r="F2682" i="11"/>
  <c r="F2683" i="11"/>
  <c r="F2684" i="11"/>
  <c r="F2685" i="11"/>
  <c r="F2686" i="11"/>
  <c r="F2687" i="11"/>
  <c r="F2688" i="11"/>
  <c r="F2689" i="11"/>
  <c r="F2690" i="11"/>
  <c r="F2691" i="11"/>
  <c r="F2692" i="11"/>
  <c r="F2693" i="11"/>
  <c r="F2694" i="11"/>
  <c r="F2695" i="11"/>
  <c r="F2696" i="11"/>
  <c r="F2697" i="11"/>
  <c r="F2698" i="11"/>
  <c r="F2699" i="11"/>
  <c r="F2700" i="11"/>
  <c r="F2701" i="11"/>
  <c r="F2702" i="11"/>
  <c r="F2703" i="11"/>
  <c r="F2704" i="11"/>
  <c r="F2705" i="11"/>
  <c r="F2706" i="11"/>
  <c r="F2707" i="11"/>
  <c r="F2708" i="11"/>
  <c r="F2709" i="11"/>
  <c r="F2710" i="11"/>
  <c r="F2711" i="11"/>
  <c r="F2712" i="11"/>
  <c r="F2713" i="11"/>
  <c r="F2714" i="11"/>
  <c r="F2715" i="11"/>
  <c r="F2716" i="11"/>
  <c r="F2717" i="11"/>
  <c r="F2718" i="11"/>
  <c r="F2719" i="11"/>
  <c r="F2720" i="11"/>
  <c r="F2721" i="11"/>
  <c r="F2722" i="11"/>
  <c r="F2723" i="11"/>
  <c r="F2724" i="11"/>
  <c r="F2725" i="11"/>
  <c r="F2726" i="11"/>
  <c r="F2727" i="11"/>
  <c r="F2728" i="11"/>
  <c r="F2729" i="11"/>
  <c r="F2730" i="11"/>
  <c r="F2731" i="11"/>
  <c r="F2732" i="11"/>
  <c r="F2733" i="11"/>
  <c r="F2734" i="11"/>
  <c r="F2735" i="11"/>
  <c r="F2736" i="11"/>
  <c r="F2737" i="11"/>
  <c r="F2738" i="11"/>
  <c r="F2739" i="11"/>
  <c r="F2740" i="11"/>
  <c r="F2741" i="11"/>
  <c r="F2742" i="11"/>
  <c r="F2743" i="11"/>
  <c r="F2744" i="11"/>
  <c r="F2745" i="11"/>
  <c r="F2746" i="11"/>
  <c r="F2747" i="11"/>
  <c r="F2748" i="11"/>
  <c r="F2749" i="11"/>
  <c r="F2750" i="11"/>
  <c r="F2751" i="11"/>
  <c r="F2752" i="11"/>
  <c r="F2753" i="11"/>
  <c r="F2754" i="11"/>
  <c r="F2755" i="11"/>
  <c r="F2756" i="11"/>
  <c r="F2757" i="11"/>
  <c r="F2758" i="11"/>
  <c r="F2759" i="11"/>
  <c r="F2760" i="11"/>
  <c r="F2761" i="11"/>
  <c r="F2762" i="11"/>
  <c r="F2763" i="11"/>
  <c r="F2764" i="11"/>
  <c r="F2765" i="11"/>
  <c r="F2766" i="11"/>
  <c r="F2767" i="11"/>
  <c r="F2768" i="11"/>
  <c r="F2769" i="11"/>
  <c r="F2770" i="11"/>
  <c r="F2771" i="11"/>
  <c r="F2772" i="11"/>
  <c r="F2773" i="11"/>
  <c r="F2774" i="11"/>
  <c r="F2775" i="11"/>
  <c r="F2776" i="11"/>
  <c r="F2777" i="11"/>
  <c r="F2778" i="11"/>
  <c r="F2779" i="11"/>
  <c r="F2780" i="11"/>
  <c r="F2781" i="11"/>
  <c r="F2782" i="11"/>
  <c r="F2783" i="11"/>
  <c r="F2784" i="11"/>
  <c r="F2785" i="11"/>
  <c r="F2786" i="11"/>
  <c r="F2787" i="11"/>
  <c r="F2788" i="11"/>
  <c r="F2789" i="11"/>
  <c r="F2790" i="11"/>
  <c r="F2791" i="11"/>
  <c r="F2792" i="11"/>
  <c r="F2793" i="11"/>
  <c r="F2794" i="11"/>
  <c r="F2795" i="11"/>
  <c r="F2796" i="11"/>
  <c r="F2797" i="11"/>
  <c r="F2798" i="11"/>
  <c r="F2799" i="11"/>
  <c r="F2800" i="11"/>
  <c r="F2801" i="11"/>
  <c r="F2802" i="11"/>
  <c r="F2803" i="11"/>
  <c r="F2804" i="11"/>
  <c r="F2805" i="11"/>
  <c r="F2806" i="11"/>
  <c r="F2807" i="11"/>
  <c r="F2808" i="11"/>
  <c r="F2809" i="11"/>
  <c r="F2810" i="11"/>
  <c r="F2811" i="11"/>
  <c r="F2812" i="11"/>
  <c r="F2813" i="11"/>
  <c r="F2814" i="11"/>
  <c r="F2815" i="11"/>
  <c r="F2816" i="11"/>
  <c r="F2817" i="11"/>
  <c r="F2818" i="11"/>
  <c r="F2819" i="11"/>
  <c r="F2820" i="11"/>
  <c r="F2821" i="11"/>
  <c r="F2822" i="11"/>
  <c r="F2823" i="11"/>
  <c r="F2824" i="11"/>
  <c r="F2825" i="11"/>
  <c r="F2826" i="11"/>
  <c r="F2827" i="11"/>
  <c r="F2828" i="11"/>
  <c r="F2829" i="11"/>
  <c r="F2830" i="11"/>
  <c r="F2831" i="11"/>
  <c r="F2832" i="11"/>
  <c r="F2833" i="11"/>
  <c r="F2834" i="11"/>
  <c r="F2835" i="11"/>
  <c r="F2836" i="11"/>
  <c r="F2837" i="11"/>
  <c r="F2838" i="11"/>
  <c r="F2839" i="11"/>
  <c r="F2840" i="11"/>
  <c r="F2841" i="11"/>
  <c r="F2842" i="11"/>
  <c r="F2843" i="11"/>
  <c r="F2844" i="11"/>
  <c r="F2845" i="11"/>
  <c r="F2846" i="11"/>
  <c r="F2847" i="11"/>
  <c r="F2848" i="11"/>
  <c r="F2849" i="11"/>
  <c r="F2850" i="11"/>
  <c r="F2851" i="11"/>
  <c r="F2852" i="11"/>
  <c r="F2853" i="11"/>
  <c r="F2854" i="11"/>
  <c r="F2855" i="11"/>
  <c r="F2856" i="11"/>
  <c r="F2857" i="11"/>
  <c r="F2858" i="11"/>
  <c r="F2859" i="11"/>
  <c r="F2860" i="11"/>
  <c r="F2861" i="11"/>
  <c r="F2862" i="11"/>
  <c r="F2863" i="11"/>
  <c r="F2864" i="11"/>
  <c r="F2865" i="11"/>
  <c r="F2866" i="11"/>
  <c r="F2867" i="11"/>
  <c r="F2868" i="11"/>
  <c r="F2869" i="11"/>
  <c r="F2870" i="11"/>
  <c r="F2871" i="11"/>
  <c r="F2872" i="11"/>
  <c r="F2873" i="11"/>
  <c r="F2874" i="11"/>
  <c r="F2875" i="11"/>
  <c r="F2876" i="11"/>
  <c r="F2877" i="11"/>
  <c r="F2878" i="11"/>
  <c r="F2879" i="11"/>
  <c r="F2880" i="11"/>
  <c r="F2881" i="11"/>
  <c r="F2882" i="11"/>
  <c r="F2883" i="11"/>
  <c r="F2884" i="11"/>
  <c r="F2885" i="11"/>
  <c r="F2886" i="11"/>
  <c r="F2887" i="11"/>
  <c r="F2888" i="11"/>
  <c r="F2889" i="11"/>
  <c r="F2890" i="11"/>
  <c r="F2891" i="11"/>
  <c r="F2892" i="11"/>
  <c r="F2893" i="11"/>
  <c r="F2894" i="11"/>
  <c r="F2895" i="11"/>
  <c r="F2896" i="11"/>
  <c r="F2897" i="11"/>
  <c r="F2898" i="11"/>
  <c r="F2899" i="11"/>
  <c r="F2900" i="11"/>
  <c r="F2901" i="11"/>
  <c r="F2902" i="11"/>
  <c r="F2903" i="11"/>
  <c r="F2904" i="11"/>
  <c r="F2905" i="11"/>
  <c r="F2906" i="11"/>
  <c r="F2907" i="11"/>
  <c r="F2908" i="11"/>
  <c r="F2909" i="11"/>
  <c r="F2910" i="11"/>
  <c r="F2911" i="11"/>
  <c r="F2912" i="11"/>
  <c r="F2913" i="11"/>
  <c r="F2914" i="11"/>
  <c r="F2915" i="11"/>
  <c r="F2916" i="11"/>
  <c r="F2917" i="11"/>
  <c r="F2918" i="11"/>
  <c r="F2919" i="11"/>
  <c r="F2920" i="11"/>
  <c r="F2921" i="11"/>
  <c r="F2922" i="11"/>
  <c r="F2923" i="11"/>
  <c r="F2924" i="11"/>
  <c r="F2925" i="11"/>
  <c r="F2926" i="11"/>
  <c r="F2927" i="11"/>
  <c r="F2928" i="11"/>
  <c r="F2929" i="11"/>
  <c r="F2930" i="11"/>
  <c r="F2931" i="11"/>
  <c r="F2932" i="11"/>
  <c r="F2933" i="11"/>
  <c r="F2934" i="11"/>
  <c r="F2935" i="11"/>
  <c r="F2936" i="11"/>
  <c r="F2937" i="11"/>
  <c r="F2938" i="11"/>
  <c r="F2939" i="11"/>
  <c r="F2940" i="11"/>
  <c r="F2941" i="11"/>
  <c r="F2942" i="11"/>
  <c r="F2943" i="11"/>
  <c r="F2944" i="11"/>
  <c r="F2945" i="11"/>
  <c r="F2946" i="11"/>
  <c r="F2947" i="11"/>
  <c r="F2948" i="11"/>
  <c r="F2949" i="11"/>
  <c r="F2950" i="11"/>
  <c r="F2951" i="11"/>
  <c r="F2952" i="11"/>
  <c r="F2953" i="11"/>
  <c r="F2954" i="11"/>
  <c r="F2955" i="11"/>
  <c r="F2956" i="11"/>
  <c r="F2957" i="11"/>
  <c r="F2958" i="11"/>
  <c r="F2959" i="11"/>
  <c r="F2960" i="11"/>
  <c r="F2961" i="11"/>
  <c r="F2962" i="11"/>
  <c r="F2963" i="11"/>
  <c r="F2964" i="11"/>
  <c r="F2965" i="11"/>
  <c r="F2966" i="11"/>
  <c r="F2967" i="11"/>
  <c r="F2968" i="11"/>
  <c r="F2969" i="11"/>
  <c r="F2970" i="11"/>
  <c r="F2971" i="11"/>
  <c r="F2972" i="11"/>
  <c r="F2973" i="11"/>
  <c r="F2974" i="11"/>
  <c r="F2975" i="11"/>
  <c r="F2976" i="11"/>
  <c r="F2977" i="11"/>
  <c r="F2978" i="11"/>
  <c r="F2979" i="11"/>
  <c r="F2980" i="11"/>
  <c r="F2981" i="11"/>
  <c r="F2982" i="11"/>
  <c r="F2983" i="11"/>
  <c r="F2984" i="11"/>
  <c r="F2985" i="11"/>
  <c r="F2986" i="11"/>
  <c r="F2987" i="11"/>
  <c r="F2988" i="11"/>
  <c r="F2989" i="11"/>
  <c r="F2990" i="11"/>
  <c r="F2991" i="11"/>
  <c r="F2992" i="11"/>
  <c r="F2993" i="11"/>
  <c r="F2994" i="11"/>
  <c r="F2995" i="11"/>
  <c r="F2996" i="11"/>
  <c r="F2997" i="11"/>
  <c r="F2998" i="11"/>
  <c r="F2999" i="11"/>
  <c r="F3000" i="11"/>
  <c r="F3001" i="11"/>
  <c r="F3002" i="11"/>
  <c r="F3003" i="11"/>
  <c r="F3004" i="11"/>
  <c r="F3005" i="11"/>
  <c r="F3006" i="11"/>
  <c r="F3007" i="11"/>
  <c r="F3008" i="11"/>
  <c r="F3009" i="11"/>
  <c r="F3010" i="11"/>
  <c r="F3011" i="11"/>
  <c r="F3012" i="11"/>
  <c r="F3013" i="11"/>
  <c r="F3014" i="11"/>
  <c r="F3015" i="11"/>
  <c r="F3016" i="11"/>
  <c r="F3017" i="11"/>
  <c r="F3018" i="11"/>
  <c r="F3019" i="11"/>
  <c r="F3020" i="11"/>
  <c r="F3021" i="11"/>
  <c r="F3022" i="11"/>
  <c r="F3023" i="11"/>
  <c r="F3024" i="11"/>
  <c r="F3025" i="11"/>
  <c r="F3026" i="11"/>
  <c r="F3027" i="11"/>
  <c r="F3028" i="11"/>
  <c r="F3029" i="11"/>
  <c r="F3030" i="11"/>
  <c r="F3031" i="11"/>
  <c r="F3032" i="11"/>
  <c r="F3033" i="11"/>
  <c r="F3034" i="11"/>
  <c r="F3035" i="11"/>
  <c r="F3036" i="11"/>
  <c r="F3037" i="11"/>
  <c r="F3038" i="11"/>
  <c r="F3039" i="11"/>
  <c r="F3040" i="11"/>
  <c r="F3041" i="11"/>
  <c r="F3042" i="11"/>
  <c r="F3043" i="11"/>
  <c r="F3044" i="11"/>
  <c r="F3045" i="11"/>
  <c r="F3046" i="11"/>
  <c r="F3047" i="11"/>
  <c r="F3048" i="11"/>
  <c r="F3049" i="11"/>
  <c r="F3050" i="11"/>
  <c r="F3051" i="11"/>
  <c r="F3052" i="11"/>
  <c r="F3053" i="11"/>
  <c r="F3054" i="11"/>
  <c r="F3055" i="11"/>
  <c r="F3056" i="11"/>
  <c r="F3057" i="11"/>
  <c r="F3058" i="11"/>
  <c r="F3059" i="11"/>
  <c r="F3060" i="11"/>
  <c r="F3061" i="11"/>
  <c r="F3062" i="11"/>
  <c r="F3063" i="11"/>
  <c r="F3064" i="11"/>
  <c r="F3065" i="11"/>
  <c r="F3066" i="11"/>
  <c r="F3067" i="11"/>
  <c r="F3068" i="11"/>
  <c r="F3069" i="11"/>
  <c r="F3070" i="11"/>
  <c r="F3071" i="11"/>
  <c r="F3072" i="11"/>
  <c r="F3073" i="11"/>
  <c r="F3074" i="11"/>
  <c r="F3075" i="11"/>
  <c r="F3076" i="11"/>
  <c r="F3077" i="11"/>
  <c r="F3078" i="11"/>
  <c r="F3079" i="11"/>
  <c r="F3080" i="11"/>
  <c r="F3081" i="11"/>
  <c r="F3082" i="11"/>
  <c r="F3083" i="11"/>
  <c r="F3084" i="11"/>
  <c r="F3085" i="11"/>
  <c r="F3086" i="11"/>
  <c r="F3087" i="11"/>
  <c r="F3088" i="11"/>
  <c r="F3089" i="11"/>
  <c r="F3090" i="11"/>
  <c r="F3091" i="11"/>
  <c r="F3092" i="11"/>
  <c r="F3093" i="11"/>
  <c r="F3094" i="11"/>
  <c r="F3095" i="11"/>
  <c r="F3096" i="11"/>
  <c r="F3097" i="11"/>
  <c r="F3098" i="11"/>
  <c r="F3099" i="11"/>
  <c r="F3100" i="11"/>
  <c r="F3101" i="11"/>
  <c r="F3102" i="11"/>
  <c r="F3103" i="11"/>
  <c r="F3104" i="11"/>
  <c r="F3105" i="11"/>
  <c r="F3106" i="11"/>
  <c r="F3107" i="11"/>
  <c r="F3108" i="11"/>
  <c r="F3109" i="11"/>
  <c r="F3110" i="11"/>
  <c r="F3111" i="11"/>
  <c r="F3112" i="11"/>
  <c r="F3113" i="11"/>
  <c r="F3114" i="11"/>
  <c r="F3115" i="11"/>
  <c r="F3116" i="11"/>
  <c r="F3117" i="11"/>
  <c r="F3118" i="11"/>
  <c r="F3119" i="11"/>
  <c r="F3120" i="11"/>
  <c r="F3121" i="11"/>
  <c r="F3122" i="11"/>
  <c r="F3123" i="11"/>
  <c r="F3124" i="11"/>
  <c r="F3125" i="11"/>
  <c r="F3126" i="11"/>
  <c r="F3127" i="11"/>
  <c r="F3128" i="11"/>
  <c r="F3129" i="11"/>
  <c r="F3130" i="11"/>
  <c r="F3131" i="11"/>
  <c r="F3132" i="11"/>
  <c r="F3133" i="11"/>
  <c r="F3134" i="11"/>
  <c r="F3135" i="11"/>
  <c r="F3136" i="11"/>
  <c r="F3137" i="11"/>
  <c r="F3138" i="11"/>
  <c r="F3139" i="11"/>
  <c r="F3140" i="11"/>
  <c r="F3141" i="11"/>
  <c r="F3142" i="11"/>
  <c r="F3143" i="11"/>
  <c r="F3144" i="11"/>
  <c r="F3145" i="11"/>
  <c r="F3146" i="11"/>
  <c r="F3147" i="11"/>
  <c r="F3148" i="11"/>
  <c r="F3149" i="11"/>
  <c r="F3150" i="11"/>
  <c r="F3151" i="11"/>
  <c r="F3152" i="11"/>
  <c r="F3153" i="11"/>
  <c r="F3154" i="11"/>
  <c r="F3155" i="11"/>
  <c r="F3156" i="11"/>
  <c r="F3157" i="11"/>
  <c r="F3158" i="11"/>
  <c r="F3159" i="11"/>
  <c r="F3160" i="11"/>
  <c r="F3161" i="11"/>
  <c r="F3162" i="11"/>
  <c r="F3163" i="11"/>
  <c r="F3164" i="11"/>
  <c r="F3165" i="11"/>
  <c r="F3166" i="11"/>
  <c r="F3167" i="11"/>
  <c r="F3168" i="11"/>
  <c r="F3169" i="11"/>
  <c r="F3170" i="11"/>
  <c r="F3171" i="11"/>
  <c r="F3172" i="11"/>
  <c r="F3173" i="11"/>
  <c r="F3174" i="11"/>
  <c r="F3175" i="11"/>
  <c r="F3176" i="11"/>
  <c r="F3177" i="11"/>
  <c r="F3178" i="11"/>
  <c r="F3179" i="11"/>
  <c r="F3180" i="11"/>
  <c r="F3181" i="11"/>
  <c r="F3182" i="11"/>
  <c r="F3183" i="11"/>
  <c r="F3184" i="11"/>
  <c r="F3185" i="11"/>
  <c r="F3186" i="11"/>
  <c r="F3187" i="11"/>
  <c r="F3188" i="11"/>
  <c r="F3189" i="11"/>
  <c r="F3190" i="11"/>
  <c r="F3191" i="11"/>
  <c r="F3192" i="11"/>
  <c r="F3193" i="11"/>
  <c r="F3194" i="11"/>
  <c r="F3195" i="11"/>
  <c r="F3196" i="11"/>
  <c r="F3197" i="11"/>
  <c r="F3198" i="11"/>
  <c r="F3199" i="11"/>
  <c r="F3200" i="11"/>
  <c r="F3201" i="11"/>
  <c r="F3202" i="11"/>
  <c r="F3203" i="11"/>
  <c r="F3204" i="11"/>
  <c r="F3205" i="11"/>
  <c r="F3206" i="11"/>
  <c r="F3207" i="11"/>
  <c r="F3208" i="11"/>
  <c r="F3209" i="11"/>
  <c r="F3210" i="11"/>
  <c r="F3211" i="11"/>
  <c r="F3212" i="11"/>
  <c r="F3213" i="11"/>
  <c r="F3214" i="11"/>
  <c r="F3215" i="11"/>
  <c r="F3216" i="11"/>
  <c r="F3217" i="11"/>
  <c r="F3218" i="11"/>
  <c r="F3219" i="11"/>
  <c r="F3220" i="11"/>
  <c r="F3221" i="11"/>
  <c r="F3222" i="11"/>
  <c r="F3223" i="11"/>
  <c r="F3224" i="11"/>
  <c r="F3225" i="11"/>
  <c r="F3226" i="11"/>
  <c r="F3227" i="11"/>
  <c r="F3228" i="11"/>
  <c r="F3229" i="11"/>
  <c r="F3230" i="11"/>
  <c r="F3231" i="11"/>
  <c r="F3232" i="11"/>
  <c r="F3233" i="11"/>
  <c r="F3234" i="11"/>
  <c r="F3235" i="11"/>
  <c r="F3236" i="11"/>
  <c r="F3237" i="11"/>
  <c r="F3238" i="11"/>
  <c r="F3239" i="11"/>
  <c r="F3240" i="11"/>
  <c r="F3241" i="11"/>
  <c r="F3242" i="11"/>
  <c r="F3243" i="11"/>
  <c r="F3244" i="11"/>
  <c r="F3245" i="11"/>
  <c r="F3246" i="11"/>
  <c r="F3247" i="11"/>
  <c r="F3248" i="11"/>
  <c r="F3249" i="11"/>
  <c r="F3250" i="11"/>
  <c r="F3251" i="11"/>
  <c r="F3252" i="11"/>
  <c r="F3253" i="11"/>
  <c r="F3254" i="11"/>
  <c r="F3255" i="11"/>
  <c r="F3256" i="11"/>
  <c r="F3257" i="11"/>
  <c r="F3258" i="11"/>
  <c r="F3259" i="11"/>
  <c r="F3260" i="11"/>
  <c r="F3261" i="11"/>
  <c r="F3262" i="11"/>
  <c r="F3263" i="11"/>
  <c r="F3264" i="11"/>
  <c r="F3265" i="11"/>
  <c r="F3266" i="11"/>
  <c r="F3267" i="11"/>
  <c r="F3268" i="11"/>
  <c r="F3269" i="11"/>
  <c r="F3270" i="11"/>
  <c r="F3271" i="11"/>
  <c r="F3272" i="11"/>
  <c r="F3273" i="11"/>
  <c r="F3274" i="11"/>
  <c r="F3275" i="11"/>
  <c r="F3276" i="11"/>
  <c r="F3277" i="11"/>
  <c r="F3278" i="11"/>
  <c r="F3279" i="11"/>
  <c r="F3280" i="11"/>
  <c r="F3281" i="11"/>
  <c r="F3282" i="11"/>
  <c r="F3283" i="11"/>
  <c r="F3284" i="11"/>
  <c r="F3285" i="11"/>
  <c r="F3286" i="11"/>
  <c r="F3287" i="11"/>
  <c r="F3288" i="11"/>
  <c r="F3289" i="11"/>
  <c r="F3290" i="11"/>
  <c r="F3291" i="11"/>
  <c r="F3292" i="11"/>
  <c r="F3293" i="11"/>
  <c r="F3294" i="11"/>
  <c r="F3295" i="11"/>
  <c r="F3296" i="11"/>
  <c r="F3297" i="11"/>
  <c r="F3298" i="11"/>
  <c r="F3299" i="11"/>
  <c r="F3300" i="11"/>
  <c r="F3301" i="11"/>
  <c r="F3302" i="11"/>
  <c r="F3303" i="11"/>
  <c r="F3304" i="11"/>
  <c r="F3305" i="11"/>
  <c r="F3306" i="11"/>
  <c r="F3307" i="11"/>
  <c r="F3308" i="11"/>
  <c r="F3309" i="11"/>
  <c r="F3310" i="11"/>
  <c r="F3311" i="11"/>
  <c r="F3312" i="11"/>
  <c r="F3313" i="11"/>
  <c r="F3314" i="11"/>
  <c r="F3315" i="11"/>
  <c r="F3316" i="11"/>
  <c r="F3317" i="11"/>
  <c r="F3318" i="11"/>
  <c r="F3319" i="11"/>
  <c r="F3320" i="11"/>
  <c r="F3321" i="11"/>
  <c r="F3322" i="11"/>
  <c r="F3323" i="11"/>
  <c r="F3324" i="11"/>
  <c r="F3325" i="11"/>
  <c r="F3326" i="11"/>
  <c r="F3327" i="11"/>
  <c r="F3328" i="11"/>
  <c r="F3329" i="11"/>
  <c r="F3330" i="11"/>
  <c r="F3331" i="11"/>
  <c r="F3332" i="11"/>
  <c r="F3333" i="11"/>
  <c r="F3334" i="11"/>
  <c r="F3335" i="11"/>
  <c r="F3336" i="11"/>
  <c r="F3337" i="11"/>
  <c r="F3338" i="11"/>
  <c r="F3339" i="11"/>
  <c r="F3340" i="11"/>
  <c r="F3341" i="11"/>
  <c r="F3342" i="11"/>
  <c r="F3343" i="11"/>
  <c r="F3344" i="11"/>
  <c r="F3345" i="11"/>
  <c r="F3346" i="11"/>
  <c r="F3347" i="11"/>
  <c r="F3348" i="11"/>
  <c r="F3349" i="11"/>
  <c r="F3350" i="11"/>
  <c r="F3351" i="11"/>
  <c r="F3352" i="11"/>
  <c r="F3353" i="11"/>
  <c r="F3354" i="11"/>
  <c r="F3355" i="11"/>
  <c r="F3356" i="11"/>
  <c r="F3357" i="11"/>
  <c r="F3358" i="11"/>
  <c r="F3359" i="11"/>
  <c r="F3360" i="11"/>
  <c r="F3361" i="11"/>
  <c r="F3362" i="11"/>
  <c r="F3363" i="11"/>
  <c r="F3364" i="11"/>
  <c r="F3365" i="11"/>
  <c r="F3366" i="11"/>
  <c r="F3367" i="11"/>
  <c r="F3368" i="11"/>
  <c r="F3369" i="11"/>
  <c r="F3370" i="11"/>
  <c r="F3371" i="11"/>
  <c r="F3372" i="11"/>
  <c r="F3373" i="11"/>
  <c r="F3374" i="11"/>
  <c r="F3375" i="11"/>
  <c r="F3376" i="11"/>
  <c r="F3377" i="11"/>
  <c r="F3378" i="11"/>
  <c r="F3379" i="11"/>
  <c r="F3380" i="11"/>
  <c r="F3381" i="11"/>
  <c r="F3382" i="11"/>
  <c r="F3383" i="11"/>
  <c r="F3384" i="11"/>
  <c r="F3385" i="11"/>
  <c r="F3386" i="11"/>
  <c r="F3387" i="11"/>
  <c r="F3388" i="11"/>
  <c r="F3389" i="11"/>
  <c r="F3390" i="11"/>
  <c r="F3391" i="11"/>
  <c r="F3392" i="11"/>
  <c r="F3393" i="11"/>
  <c r="F3394" i="11"/>
  <c r="F3395" i="11"/>
  <c r="F3396" i="11"/>
  <c r="F3397" i="11"/>
  <c r="F3398" i="11"/>
  <c r="F3399" i="11"/>
  <c r="F3400" i="11"/>
  <c r="F3401" i="11"/>
  <c r="F3402" i="11"/>
  <c r="F3403" i="11"/>
  <c r="F3404" i="11"/>
  <c r="F3405" i="11"/>
  <c r="F3406" i="11"/>
  <c r="F3407" i="11"/>
  <c r="F3408" i="11"/>
  <c r="F3409" i="11"/>
  <c r="F3410" i="11"/>
  <c r="F3411" i="11"/>
  <c r="F3412" i="11"/>
  <c r="F3413" i="11"/>
  <c r="F3414" i="11"/>
  <c r="F3415" i="11"/>
  <c r="F3416" i="11"/>
  <c r="F3417" i="11"/>
  <c r="F3418" i="11"/>
  <c r="F3419" i="11"/>
  <c r="F3420" i="11"/>
  <c r="F3421" i="11"/>
  <c r="F3422" i="11"/>
  <c r="F3423" i="11"/>
  <c r="F3424" i="11"/>
  <c r="F3425" i="11"/>
  <c r="F3426" i="11"/>
  <c r="F3427" i="11"/>
  <c r="F3428" i="11"/>
  <c r="F3429" i="11"/>
  <c r="F3430" i="11"/>
  <c r="F3431" i="11"/>
  <c r="F3432" i="11"/>
  <c r="F3433" i="11"/>
  <c r="F3434" i="11"/>
  <c r="F3435" i="11"/>
  <c r="F3436" i="11"/>
  <c r="F3437" i="11"/>
  <c r="F3438" i="11"/>
  <c r="F3439" i="11"/>
  <c r="F3440" i="11"/>
  <c r="F3441" i="11"/>
  <c r="F3442" i="11"/>
  <c r="F3443" i="11"/>
  <c r="F3444" i="11"/>
  <c r="F3445" i="11"/>
  <c r="F3446" i="11"/>
  <c r="F3447" i="11"/>
  <c r="F3448" i="11"/>
  <c r="F3449" i="11"/>
  <c r="F3450" i="11"/>
  <c r="F3451" i="11"/>
  <c r="F3452" i="11"/>
  <c r="F3453" i="11"/>
  <c r="F3454" i="11"/>
  <c r="F3455" i="11"/>
  <c r="F3456" i="11"/>
  <c r="F3457" i="11"/>
  <c r="F3458" i="11"/>
  <c r="F3459" i="11"/>
  <c r="F3460" i="11"/>
  <c r="F3461" i="11"/>
  <c r="F3462" i="11"/>
  <c r="F3463" i="11"/>
  <c r="F3464" i="11"/>
  <c r="F3465" i="11"/>
  <c r="F3466" i="11"/>
  <c r="F3467" i="11"/>
  <c r="F3468" i="11"/>
  <c r="F3469" i="11"/>
  <c r="F3470" i="11"/>
  <c r="F3471" i="11"/>
  <c r="F3472" i="11"/>
  <c r="F3473" i="11"/>
  <c r="F3474" i="11"/>
  <c r="F3475" i="11"/>
  <c r="F3476" i="11"/>
  <c r="F3477" i="11"/>
  <c r="F3478" i="11"/>
  <c r="F3479" i="11"/>
  <c r="F3480" i="11"/>
  <c r="F3481" i="11"/>
  <c r="F3482" i="11"/>
  <c r="F3483" i="11"/>
  <c r="F3484" i="11"/>
  <c r="F3485" i="11"/>
  <c r="F3486" i="11"/>
  <c r="F3487" i="11"/>
  <c r="F3488" i="11"/>
  <c r="F3489" i="11"/>
  <c r="F3490" i="11"/>
  <c r="F3491" i="11"/>
  <c r="F3492" i="11"/>
  <c r="F3493" i="11"/>
  <c r="F3494" i="11"/>
  <c r="F3495" i="11"/>
  <c r="F3496" i="11"/>
  <c r="F3497" i="11"/>
  <c r="F3498" i="11"/>
  <c r="F3499" i="11"/>
  <c r="F3500" i="11"/>
  <c r="F3501" i="11"/>
  <c r="F3502" i="11"/>
  <c r="F3503" i="11"/>
  <c r="F3504" i="11"/>
  <c r="F3505" i="11"/>
  <c r="F3506" i="11"/>
  <c r="F3507" i="11"/>
  <c r="F3508" i="11"/>
  <c r="F3509" i="11"/>
  <c r="F3510" i="11"/>
  <c r="F3511" i="11"/>
  <c r="F3512" i="11"/>
  <c r="F3513" i="11"/>
  <c r="F3514" i="11"/>
  <c r="F3515" i="11"/>
  <c r="F3516" i="11"/>
  <c r="F3517" i="11"/>
  <c r="F3518" i="11"/>
  <c r="F3519" i="11"/>
  <c r="F3520" i="11"/>
  <c r="F3521" i="11"/>
  <c r="F3522" i="11"/>
  <c r="F3523" i="11"/>
  <c r="F3524" i="11"/>
  <c r="F3525" i="11"/>
  <c r="F3526" i="11"/>
  <c r="F3527" i="11"/>
  <c r="F3528" i="11"/>
  <c r="F3529" i="11"/>
  <c r="F3530" i="11"/>
  <c r="F3531" i="11"/>
  <c r="F3532" i="11"/>
  <c r="F3533" i="11"/>
  <c r="F3534" i="11"/>
  <c r="F3535" i="11"/>
  <c r="F3536" i="11"/>
  <c r="F3537" i="11"/>
  <c r="F3538" i="11"/>
  <c r="F3539" i="11"/>
  <c r="F3540" i="11"/>
  <c r="F3541" i="11"/>
  <c r="F3542" i="11"/>
  <c r="F3543" i="11"/>
  <c r="F3544" i="11"/>
  <c r="F3545" i="11"/>
  <c r="F3546" i="11"/>
  <c r="F3547" i="11"/>
  <c r="F3548" i="11"/>
  <c r="F3549" i="11"/>
  <c r="F3550" i="11"/>
  <c r="F3551" i="11"/>
  <c r="F3552" i="11"/>
  <c r="F3553" i="11"/>
  <c r="F3554" i="11"/>
  <c r="F3555" i="11"/>
  <c r="F3556" i="11"/>
  <c r="F3557" i="11"/>
  <c r="F3558" i="11"/>
  <c r="F3559" i="11"/>
  <c r="F3560" i="11"/>
  <c r="F3561" i="11"/>
  <c r="F3562" i="11"/>
  <c r="F3563" i="11"/>
  <c r="F3564" i="11"/>
  <c r="F3565" i="11"/>
  <c r="F3566" i="11"/>
  <c r="F3567" i="11"/>
  <c r="F3568" i="11"/>
  <c r="F3569" i="11"/>
  <c r="F3570" i="11"/>
  <c r="F3571" i="11"/>
  <c r="F3572" i="11"/>
  <c r="F3573" i="11"/>
  <c r="F3574" i="11"/>
  <c r="F3575" i="11"/>
  <c r="F3576" i="11"/>
  <c r="F3577" i="11"/>
  <c r="F3578" i="11"/>
  <c r="F3579" i="11"/>
  <c r="F3580" i="11"/>
  <c r="F3581" i="11"/>
  <c r="F3582" i="11"/>
  <c r="F3583" i="11"/>
  <c r="F3584" i="11"/>
  <c r="F3585" i="11"/>
  <c r="F3586" i="11"/>
  <c r="F3587" i="11"/>
  <c r="F3588" i="11"/>
  <c r="F3589" i="11"/>
  <c r="F3590" i="11"/>
  <c r="F3591" i="11"/>
  <c r="F3592" i="11"/>
  <c r="F3593" i="11"/>
  <c r="F3594" i="11"/>
  <c r="F3595" i="11"/>
  <c r="F3596" i="11"/>
  <c r="F3597" i="11"/>
  <c r="F3598" i="11"/>
  <c r="F3599" i="11"/>
  <c r="F3600" i="11"/>
  <c r="F3601" i="11"/>
  <c r="F3602" i="11"/>
  <c r="F3603" i="11"/>
  <c r="F3604" i="11"/>
  <c r="F3605" i="11"/>
  <c r="F3606" i="11"/>
  <c r="F3607" i="11"/>
  <c r="F3608" i="11"/>
  <c r="F3609" i="11"/>
  <c r="F3610" i="11"/>
  <c r="F3611" i="11"/>
  <c r="F3612" i="11"/>
  <c r="F3613" i="11"/>
  <c r="F3614" i="11"/>
  <c r="F3615" i="11"/>
  <c r="F3616" i="11"/>
  <c r="F3617" i="11"/>
  <c r="F3618" i="11"/>
  <c r="F3619" i="11"/>
  <c r="F3620" i="11"/>
  <c r="F3621" i="11"/>
  <c r="F3622" i="11"/>
  <c r="F3623" i="11"/>
  <c r="F3624" i="11"/>
  <c r="F3625" i="11"/>
  <c r="F3626" i="11"/>
  <c r="F3627" i="11"/>
  <c r="F3628" i="11"/>
  <c r="F3629" i="11"/>
  <c r="F3630" i="11"/>
  <c r="F3631" i="11"/>
  <c r="F3632" i="11"/>
  <c r="F3633" i="11"/>
  <c r="F3634" i="11"/>
  <c r="F3635" i="11"/>
  <c r="F3636" i="11"/>
  <c r="F3637" i="11"/>
  <c r="F3638" i="11"/>
  <c r="F3639" i="11"/>
  <c r="F3640" i="11"/>
  <c r="F3641" i="11"/>
  <c r="F3642" i="11"/>
  <c r="F3643" i="11"/>
  <c r="F3644" i="11"/>
  <c r="F3645" i="11"/>
  <c r="F3646" i="11"/>
  <c r="F3647" i="11"/>
  <c r="F3648" i="11"/>
  <c r="F3649" i="11"/>
  <c r="F3650" i="11"/>
  <c r="F3651" i="11"/>
  <c r="F3652" i="11"/>
  <c r="F3653" i="11"/>
  <c r="F3654" i="11"/>
  <c r="F3655" i="11"/>
  <c r="F3656" i="11"/>
  <c r="F3657" i="11"/>
  <c r="F3658" i="11"/>
  <c r="F3659" i="11"/>
  <c r="F3660" i="11"/>
  <c r="F3661" i="11"/>
  <c r="F3662" i="11"/>
  <c r="F3663" i="11"/>
  <c r="F3664" i="11"/>
  <c r="F3665" i="11"/>
  <c r="F3666" i="11"/>
  <c r="F3667" i="11"/>
  <c r="F3668" i="11"/>
  <c r="F3669" i="11"/>
  <c r="F3670" i="11"/>
  <c r="F3671" i="11"/>
  <c r="F3672" i="11"/>
  <c r="F3673" i="11"/>
  <c r="F3674" i="11"/>
  <c r="F3675" i="11"/>
  <c r="F3676" i="11"/>
  <c r="F3677" i="11"/>
  <c r="F3678" i="11"/>
  <c r="F3679" i="11"/>
  <c r="F3680" i="11"/>
  <c r="F3681" i="11"/>
  <c r="F3682" i="11"/>
  <c r="F3683" i="11"/>
  <c r="F3684" i="11"/>
  <c r="F3685" i="11"/>
  <c r="F3686" i="11"/>
  <c r="F3687" i="11"/>
  <c r="F3688" i="11"/>
  <c r="F3689" i="11"/>
  <c r="F3690" i="11"/>
  <c r="F3691" i="11"/>
  <c r="F3692" i="11"/>
  <c r="F3693" i="11"/>
  <c r="F3694" i="11"/>
  <c r="F3695" i="11"/>
  <c r="F3696" i="11"/>
  <c r="F3697" i="11"/>
  <c r="F3698" i="11"/>
  <c r="F3699" i="11"/>
  <c r="F3700" i="11"/>
  <c r="F3701" i="11"/>
  <c r="F3702" i="11"/>
  <c r="F3703" i="11"/>
  <c r="F3704" i="11"/>
  <c r="F3705" i="11"/>
  <c r="F3706" i="11"/>
  <c r="F3707" i="11"/>
  <c r="F3708" i="11"/>
  <c r="F3709" i="11"/>
  <c r="F3710" i="11"/>
  <c r="F3711" i="11"/>
  <c r="F3712" i="11"/>
  <c r="F3713" i="11"/>
  <c r="F3714" i="11"/>
  <c r="F3715" i="11"/>
  <c r="F3716" i="11"/>
  <c r="F3717" i="11"/>
  <c r="F3718" i="11"/>
  <c r="F3719" i="11"/>
  <c r="F3720" i="11"/>
  <c r="F3721" i="11"/>
  <c r="F3722" i="11"/>
  <c r="F3723" i="11"/>
  <c r="F3724" i="11"/>
  <c r="F3725" i="11"/>
  <c r="F3726" i="11"/>
  <c r="F3727" i="11"/>
  <c r="F3728" i="11"/>
  <c r="F3729" i="11"/>
  <c r="F3730" i="11"/>
  <c r="F3731" i="11"/>
  <c r="F3732" i="11"/>
  <c r="F3733" i="11"/>
  <c r="F3734" i="11"/>
  <c r="F3735" i="11"/>
  <c r="F3736" i="11"/>
  <c r="F3737" i="11"/>
  <c r="F3738" i="11"/>
  <c r="F3739" i="11"/>
  <c r="F3740" i="11"/>
  <c r="F3741" i="11"/>
  <c r="F3742" i="11"/>
  <c r="F3743" i="11"/>
  <c r="F3744" i="11"/>
  <c r="F3745" i="11"/>
  <c r="F3746" i="11"/>
  <c r="F3747" i="11"/>
  <c r="F3748" i="11"/>
  <c r="F3749" i="11"/>
  <c r="F3750" i="11"/>
  <c r="F3751" i="11"/>
  <c r="F3752" i="11"/>
  <c r="F3753" i="11"/>
  <c r="F3754" i="11"/>
  <c r="F3755" i="11"/>
  <c r="F3756" i="11"/>
  <c r="F3757" i="11"/>
  <c r="F3758" i="11"/>
  <c r="F3759" i="11"/>
  <c r="F3760" i="11"/>
  <c r="F3761" i="11"/>
  <c r="F3762" i="11"/>
  <c r="F3763" i="11"/>
  <c r="F3764" i="11"/>
  <c r="F3765" i="11"/>
  <c r="F3766" i="11"/>
  <c r="F3767" i="11"/>
  <c r="F3768" i="11"/>
  <c r="F3769" i="11"/>
  <c r="F3770" i="11"/>
  <c r="F3771" i="11"/>
  <c r="F3772" i="11"/>
  <c r="F3773" i="11"/>
  <c r="F3774" i="11"/>
  <c r="F3775" i="11"/>
  <c r="F3776" i="11"/>
  <c r="F3777" i="11"/>
  <c r="F3778" i="11"/>
  <c r="F3779" i="11"/>
  <c r="F3780" i="11"/>
  <c r="F3781" i="11"/>
  <c r="F3782" i="11"/>
  <c r="F3783" i="11"/>
  <c r="F3784" i="11"/>
  <c r="F3785" i="11"/>
  <c r="F3786" i="11"/>
  <c r="F3787" i="11"/>
  <c r="F3788" i="11"/>
  <c r="F3789" i="11"/>
  <c r="F3790" i="11"/>
  <c r="F3791" i="11"/>
  <c r="F3792" i="11"/>
  <c r="F3793" i="11"/>
  <c r="F3794" i="11"/>
  <c r="F3795" i="11"/>
  <c r="F3796" i="11"/>
  <c r="F3797" i="11"/>
  <c r="F3798" i="11"/>
  <c r="F3799" i="11"/>
  <c r="F3800" i="11"/>
  <c r="F3801" i="11"/>
  <c r="F3802" i="11"/>
  <c r="F3803" i="11"/>
  <c r="F3804" i="11"/>
  <c r="F3805" i="11"/>
  <c r="F3806" i="11"/>
  <c r="F3807" i="11"/>
  <c r="F3808" i="11"/>
  <c r="F3809" i="11"/>
  <c r="F3810" i="11"/>
  <c r="F3811" i="11"/>
  <c r="F3812" i="11"/>
  <c r="F3813" i="11"/>
  <c r="F3814" i="11"/>
  <c r="F3815" i="11"/>
  <c r="F3816" i="11"/>
  <c r="F3817" i="11"/>
  <c r="F3818" i="11"/>
  <c r="F3819" i="11"/>
  <c r="F3820" i="11"/>
  <c r="F3821" i="11"/>
  <c r="F3822" i="11"/>
  <c r="F3823" i="11"/>
  <c r="F3824" i="11"/>
  <c r="F3825" i="11"/>
  <c r="F3826" i="11"/>
  <c r="F3827" i="11"/>
  <c r="F3828" i="11"/>
  <c r="F3829" i="11"/>
  <c r="F3830" i="11"/>
  <c r="F3831" i="11"/>
  <c r="F3832" i="11"/>
  <c r="F3833" i="11"/>
  <c r="F3834" i="11"/>
  <c r="F3835" i="11"/>
  <c r="F3836" i="11"/>
  <c r="F3837" i="11"/>
  <c r="F3838" i="11"/>
  <c r="F3839" i="11"/>
  <c r="F3840" i="11"/>
  <c r="F3841" i="11"/>
  <c r="F3842" i="11"/>
  <c r="F3843" i="11"/>
  <c r="F3844" i="11"/>
  <c r="F3845" i="11"/>
  <c r="F3846" i="11"/>
  <c r="F3847" i="11"/>
  <c r="F3848" i="11"/>
  <c r="F3849" i="11"/>
  <c r="F3850" i="11"/>
  <c r="F3851" i="11"/>
  <c r="F3852" i="11"/>
  <c r="F3853" i="11"/>
  <c r="F3854" i="11"/>
  <c r="F3855" i="11"/>
  <c r="F3856" i="11"/>
  <c r="F3857" i="11"/>
  <c r="F3858" i="11"/>
  <c r="F3859" i="11"/>
  <c r="F3860" i="11"/>
  <c r="F3861" i="11"/>
  <c r="F3862" i="11"/>
  <c r="F3863" i="11"/>
  <c r="F3864" i="11"/>
  <c r="F3865" i="11"/>
  <c r="F3866" i="11"/>
  <c r="F3867" i="11"/>
  <c r="F3868" i="11"/>
  <c r="F3869" i="11"/>
  <c r="F3870" i="11"/>
  <c r="F3871" i="11"/>
  <c r="F3872" i="11"/>
  <c r="F3873" i="11"/>
  <c r="F3874" i="11"/>
  <c r="F3875" i="11"/>
  <c r="F3876" i="11"/>
  <c r="F3877" i="11"/>
  <c r="F3878" i="11"/>
  <c r="F3879" i="11"/>
  <c r="F3880" i="11"/>
  <c r="F3881" i="11"/>
  <c r="F3882" i="11"/>
  <c r="F3883" i="11"/>
  <c r="F3884" i="11"/>
  <c r="F3885" i="11"/>
  <c r="F3886" i="11"/>
  <c r="F3887" i="11"/>
  <c r="F3888" i="11"/>
  <c r="F3889" i="11"/>
  <c r="F3890" i="11"/>
  <c r="F3891" i="11"/>
  <c r="F3892" i="11"/>
  <c r="F3893" i="11"/>
  <c r="F3894" i="11"/>
  <c r="F3895" i="11"/>
  <c r="F3896" i="11"/>
  <c r="F3897" i="11"/>
  <c r="F3898" i="11"/>
  <c r="F3899" i="11"/>
  <c r="F3900" i="11"/>
  <c r="F3901" i="11"/>
  <c r="F3902" i="11"/>
  <c r="F3903" i="11"/>
  <c r="F3904" i="11"/>
  <c r="F3905" i="11"/>
  <c r="F3906" i="11"/>
  <c r="F3907" i="11"/>
  <c r="F3908" i="11"/>
  <c r="F3909" i="11"/>
  <c r="F3910" i="11"/>
  <c r="F3911" i="11"/>
  <c r="F3912" i="11"/>
  <c r="F3913" i="11"/>
  <c r="F3914" i="11"/>
  <c r="F3915" i="11"/>
  <c r="F3916" i="11"/>
  <c r="F3917" i="11"/>
  <c r="F3918" i="11"/>
  <c r="F3919" i="11"/>
  <c r="F3920" i="11"/>
  <c r="F3921" i="11"/>
  <c r="F3922" i="11"/>
  <c r="F3923" i="11"/>
  <c r="F3924" i="11"/>
  <c r="F3925" i="11"/>
  <c r="F3926" i="11"/>
  <c r="F3927" i="11"/>
  <c r="F3928" i="11"/>
  <c r="F3929" i="11"/>
  <c r="F3930" i="11"/>
  <c r="F3931" i="11"/>
  <c r="F3932" i="11"/>
  <c r="F3933" i="11"/>
  <c r="F3934" i="11"/>
  <c r="F3935" i="11"/>
  <c r="F3936" i="11"/>
  <c r="F3937" i="11"/>
  <c r="F3938" i="11"/>
  <c r="F3939" i="11"/>
  <c r="F3940" i="11"/>
  <c r="F3941" i="11"/>
  <c r="F3942" i="11"/>
  <c r="F3943" i="11"/>
  <c r="F3944" i="11"/>
  <c r="F3945" i="11"/>
  <c r="F3946" i="11"/>
  <c r="F3947" i="11"/>
  <c r="F3948" i="11"/>
  <c r="F3949" i="11"/>
  <c r="F3950" i="11"/>
  <c r="F3951" i="11"/>
  <c r="F3952" i="11"/>
  <c r="F3953" i="11"/>
  <c r="F3954" i="11"/>
  <c r="F3955" i="11"/>
  <c r="F3956" i="11"/>
  <c r="F3957" i="11"/>
  <c r="F3958" i="11"/>
  <c r="F3959" i="11"/>
  <c r="F3960" i="11"/>
  <c r="F3961" i="11"/>
  <c r="F3962" i="11"/>
  <c r="F3963" i="11"/>
  <c r="F3964" i="11"/>
  <c r="F3965" i="11"/>
  <c r="F3966" i="11"/>
  <c r="F3967" i="11"/>
  <c r="F3968" i="11"/>
  <c r="F3969" i="11"/>
  <c r="F3970" i="11"/>
  <c r="F3971" i="11"/>
  <c r="F3972" i="11"/>
  <c r="F3973" i="11"/>
  <c r="F3974" i="11"/>
  <c r="F3975" i="11"/>
  <c r="F3976" i="11"/>
  <c r="F3977" i="11"/>
  <c r="F3978" i="11"/>
  <c r="F3979" i="11"/>
  <c r="F3980" i="11"/>
  <c r="F3981" i="11"/>
  <c r="F3982" i="11"/>
  <c r="F3983" i="11"/>
  <c r="F3984" i="11"/>
  <c r="F3985" i="11"/>
  <c r="F3986" i="11"/>
  <c r="F3987" i="11"/>
  <c r="F3988" i="11"/>
  <c r="F3989" i="11"/>
  <c r="F3990" i="11"/>
  <c r="F3991" i="11"/>
  <c r="F3992" i="11"/>
  <c r="F3993" i="11"/>
  <c r="F3994" i="11"/>
  <c r="F3995" i="11"/>
  <c r="F3996" i="11"/>
  <c r="F3997" i="11"/>
  <c r="F3998" i="11"/>
  <c r="F3999" i="11"/>
  <c r="F4000" i="11"/>
  <c r="F4001" i="11"/>
  <c r="F4002" i="11"/>
  <c r="F4003" i="11"/>
  <c r="F4004" i="11"/>
  <c r="F4005" i="11"/>
  <c r="F4006" i="11"/>
  <c r="F4007" i="11"/>
  <c r="F4008" i="11"/>
  <c r="F4009" i="11"/>
  <c r="F4010" i="11"/>
  <c r="F4011" i="11"/>
  <c r="F4012" i="11"/>
  <c r="F4013" i="11"/>
  <c r="F4014" i="11"/>
  <c r="F4015" i="11"/>
  <c r="F4016" i="11"/>
  <c r="F4017" i="11"/>
  <c r="F4018" i="11"/>
  <c r="F4019" i="11"/>
  <c r="F4020" i="11"/>
  <c r="F4021" i="11"/>
  <c r="F4022" i="11"/>
  <c r="F4023" i="11"/>
  <c r="F4024" i="11"/>
  <c r="F4025" i="11"/>
  <c r="F4026" i="11"/>
  <c r="F4027" i="11"/>
  <c r="F4028" i="11"/>
  <c r="F4029" i="11"/>
  <c r="F4030" i="11"/>
  <c r="F4031" i="11"/>
  <c r="F4032" i="11"/>
  <c r="F4033" i="11"/>
  <c r="F4034" i="11"/>
  <c r="F4035" i="11"/>
  <c r="F4036" i="11"/>
  <c r="F4037" i="11"/>
  <c r="F4038" i="11"/>
  <c r="F4039" i="11"/>
  <c r="F4040" i="11"/>
  <c r="F4041" i="11"/>
  <c r="F4042" i="11"/>
  <c r="F4043" i="11"/>
  <c r="F4044" i="11"/>
  <c r="F4045" i="11"/>
  <c r="F4046" i="11"/>
  <c r="F4047" i="11"/>
  <c r="F4048" i="11"/>
  <c r="F4049" i="11"/>
  <c r="F4050" i="11"/>
  <c r="F4051" i="11"/>
  <c r="F4052" i="11"/>
  <c r="F4053" i="11"/>
  <c r="F4054" i="11"/>
  <c r="F4055" i="11"/>
  <c r="F4056" i="11"/>
  <c r="F4057" i="11"/>
  <c r="F4058" i="11"/>
  <c r="F4059" i="11"/>
  <c r="F4060" i="11"/>
  <c r="F4061" i="11"/>
  <c r="F4062" i="11"/>
  <c r="F4063" i="11"/>
  <c r="F4064" i="11"/>
  <c r="F4065" i="11"/>
  <c r="F4066" i="11"/>
  <c r="F4067" i="11"/>
  <c r="F4068" i="11"/>
  <c r="F4069" i="11"/>
  <c r="F4070" i="11"/>
  <c r="F4071" i="11"/>
  <c r="F4072" i="11"/>
  <c r="F4073" i="11"/>
  <c r="F4074" i="11"/>
  <c r="F4075" i="11"/>
  <c r="F4076" i="11"/>
  <c r="F4077" i="11"/>
  <c r="F4078" i="11"/>
  <c r="F4079" i="11"/>
  <c r="F4080" i="11"/>
  <c r="F4081" i="11"/>
  <c r="F4082" i="11"/>
  <c r="F4083" i="11"/>
  <c r="F4084" i="11"/>
  <c r="F4085" i="11"/>
  <c r="F4086" i="11"/>
  <c r="F4087" i="11"/>
  <c r="F4088" i="11"/>
  <c r="F4089" i="11"/>
  <c r="F4090" i="11"/>
  <c r="F4091" i="11"/>
  <c r="F4092" i="11"/>
  <c r="F4093" i="11"/>
  <c r="F4094" i="11"/>
  <c r="F4095" i="11"/>
  <c r="F4096" i="11"/>
  <c r="F4097" i="11"/>
  <c r="F4098" i="11"/>
  <c r="F4099" i="11"/>
  <c r="F4100" i="11"/>
  <c r="F4101" i="11"/>
  <c r="F4102" i="11"/>
  <c r="F4103" i="11"/>
  <c r="F4104" i="11"/>
  <c r="F4105" i="11"/>
  <c r="F4106" i="11"/>
  <c r="F4107" i="11"/>
  <c r="F4108" i="11"/>
  <c r="F4109" i="11"/>
  <c r="F4110" i="11"/>
  <c r="F4111" i="11"/>
  <c r="F4112" i="11"/>
  <c r="F4113" i="11"/>
  <c r="F4114" i="11"/>
  <c r="F4115" i="11"/>
  <c r="F4116" i="11"/>
  <c r="F4117" i="11"/>
  <c r="F4118" i="11"/>
  <c r="F4119" i="11"/>
  <c r="F4120" i="11"/>
  <c r="F4121" i="11"/>
  <c r="F4122" i="11"/>
  <c r="F4123" i="11"/>
  <c r="F4124" i="11"/>
  <c r="F4125" i="11"/>
  <c r="F4126" i="11"/>
  <c r="F4127" i="11"/>
  <c r="F4128" i="11"/>
  <c r="F4129" i="11"/>
  <c r="F4130" i="11"/>
  <c r="F4131" i="11"/>
  <c r="F4132" i="11"/>
  <c r="F4133" i="11"/>
  <c r="F4134" i="11"/>
  <c r="F4135" i="11"/>
  <c r="F4136" i="11"/>
  <c r="F4137" i="11"/>
  <c r="F4138" i="11"/>
  <c r="F4139" i="11"/>
  <c r="F4140" i="11"/>
  <c r="F4141" i="11"/>
  <c r="F4142" i="11"/>
  <c r="F4143" i="11"/>
  <c r="F4144" i="11"/>
  <c r="F4145" i="11"/>
  <c r="F4146" i="11"/>
  <c r="F4147" i="11"/>
  <c r="F4148" i="11"/>
  <c r="F4149" i="11"/>
  <c r="F4150" i="11"/>
  <c r="F4151" i="11"/>
  <c r="F4152" i="11"/>
  <c r="F4153" i="11"/>
  <c r="F4154" i="11"/>
  <c r="F4155" i="11"/>
  <c r="F4156" i="11"/>
  <c r="F4157" i="11"/>
  <c r="F4158" i="11"/>
  <c r="F4159" i="11"/>
  <c r="F4160" i="11"/>
  <c r="F4161" i="11"/>
  <c r="F4162" i="11"/>
  <c r="F4163" i="11"/>
  <c r="F4164" i="11"/>
  <c r="F4165" i="11"/>
  <c r="F4166" i="11"/>
  <c r="F4167" i="11"/>
  <c r="F4168" i="11"/>
  <c r="F4169" i="11"/>
  <c r="F4170" i="11"/>
  <c r="F4171" i="11"/>
  <c r="F4172" i="11"/>
  <c r="F4173" i="11"/>
  <c r="F4174" i="11"/>
  <c r="F4175" i="11"/>
  <c r="F4176" i="11"/>
  <c r="F4177" i="11"/>
  <c r="F4178" i="11"/>
  <c r="F4179" i="11"/>
  <c r="F4180" i="11"/>
  <c r="F4181" i="11"/>
  <c r="F4182" i="11"/>
  <c r="F4183" i="11"/>
  <c r="F4184" i="11"/>
  <c r="F4185" i="11"/>
  <c r="F4186" i="11"/>
  <c r="F4187" i="11"/>
  <c r="F4188" i="11"/>
  <c r="F4189" i="11"/>
  <c r="F4190" i="11"/>
  <c r="F4191" i="11"/>
  <c r="F4192" i="11"/>
  <c r="F4193" i="11"/>
  <c r="F4194" i="11"/>
  <c r="F4195" i="11"/>
  <c r="F4196" i="11"/>
  <c r="F4197" i="11"/>
  <c r="F4198" i="11"/>
  <c r="F4199" i="11"/>
  <c r="F4200" i="11"/>
  <c r="F4201" i="11"/>
  <c r="F4202" i="11"/>
  <c r="F4203" i="11"/>
  <c r="F4204" i="11"/>
  <c r="F4205" i="11"/>
  <c r="F4206" i="11"/>
  <c r="F4207" i="11"/>
  <c r="F4208" i="11"/>
  <c r="F4209" i="11"/>
  <c r="F4210" i="11"/>
  <c r="F4211" i="11"/>
  <c r="F4212" i="11"/>
  <c r="F4213" i="11"/>
  <c r="F4214" i="11"/>
  <c r="F4215" i="11"/>
  <c r="F4216" i="11"/>
  <c r="F4217" i="11"/>
  <c r="F4218" i="11"/>
  <c r="F4219" i="11"/>
  <c r="F4220" i="11"/>
  <c r="F4221" i="11"/>
  <c r="F4222" i="11"/>
  <c r="F4223" i="11"/>
  <c r="F4224" i="11"/>
  <c r="F4225" i="11"/>
  <c r="F4226" i="11"/>
  <c r="F4227" i="11"/>
  <c r="F4228" i="11"/>
  <c r="F4229" i="11"/>
  <c r="F4230" i="11"/>
  <c r="F4231" i="11"/>
  <c r="F4232" i="11"/>
  <c r="F4233" i="11"/>
  <c r="F4234" i="11"/>
  <c r="F4235" i="11"/>
  <c r="F4236" i="11"/>
  <c r="F4237" i="11"/>
  <c r="F4238" i="11"/>
  <c r="F4239" i="11"/>
  <c r="F4240" i="11"/>
  <c r="F4241" i="11"/>
  <c r="F4242" i="11"/>
  <c r="F4243" i="11"/>
  <c r="F4244" i="11"/>
  <c r="F4245" i="11"/>
  <c r="F4246" i="11"/>
  <c r="F4247" i="11"/>
  <c r="F4248" i="11"/>
  <c r="F4249" i="11"/>
  <c r="F4250" i="11"/>
  <c r="F4251" i="11"/>
  <c r="F4252" i="11"/>
  <c r="F4253" i="11"/>
  <c r="F4254" i="11"/>
  <c r="F4255" i="11"/>
  <c r="F4256" i="11"/>
  <c r="F4257" i="11"/>
  <c r="F4258" i="11"/>
  <c r="F4259" i="11"/>
  <c r="F4260" i="11"/>
  <c r="F4261" i="11"/>
  <c r="F4262" i="11"/>
  <c r="F4263" i="11"/>
  <c r="F4264" i="11"/>
  <c r="F4265" i="11"/>
  <c r="F4266" i="11"/>
  <c r="F4267" i="11"/>
  <c r="F4268" i="11"/>
  <c r="F4269" i="11"/>
  <c r="F4270" i="11"/>
  <c r="F4271" i="11"/>
  <c r="F4272" i="11"/>
  <c r="F4273" i="11"/>
  <c r="F4274" i="11"/>
  <c r="F4275" i="11"/>
  <c r="F4276" i="11"/>
  <c r="F4277" i="11"/>
  <c r="F4278" i="11"/>
  <c r="F4279" i="11"/>
  <c r="F4280" i="11"/>
  <c r="F4281" i="11"/>
  <c r="F4282" i="11"/>
  <c r="F4283" i="11"/>
  <c r="F4284" i="11"/>
  <c r="F4285" i="11"/>
  <c r="F4286" i="11"/>
  <c r="F4287" i="11"/>
  <c r="F4288" i="11"/>
  <c r="F4289" i="11"/>
  <c r="F4290" i="11"/>
  <c r="F4291" i="11"/>
  <c r="F4292" i="11"/>
  <c r="F4293" i="11"/>
  <c r="F4294" i="11"/>
  <c r="F4295" i="11"/>
  <c r="F4296" i="11"/>
  <c r="F4297" i="11"/>
  <c r="F4298" i="11"/>
  <c r="F4299" i="11"/>
  <c r="F4300" i="11"/>
  <c r="F4301" i="11"/>
  <c r="F4302" i="11"/>
  <c r="F4303" i="11"/>
  <c r="F4304" i="11"/>
  <c r="F4305" i="11"/>
  <c r="F4306" i="11"/>
  <c r="F4307" i="11"/>
  <c r="F4308" i="11"/>
  <c r="F4309" i="11"/>
  <c r="F4310" i="11"/>
  <c r="F4311" i="11"/>
  <c r="F4312" i="11"/>
  <c r="F4313" i="11"/>
  <c r="F4314" i="11"/>
  <c r="F4315" i="11"/>
  <c r="F4316" i="11"/>
  <c r="F4317" i="11"/>
  <c r="F4318" i="11"/>
  <c r="F4319" i="11"/>
  <c r="F4320" i="11"/>
  <c r="F4321" i="11"/>
  <c r="F4322" i="11"/>
  <c r="F4323" i="11"/>
  <c r="F4324" i="11"/>
  <c r="F4325" i="11"/>
  <c r="F4326" i="11"/>
  <c r="F4327" i="11"/>
  <c r="F4328" i="11"/>
  <c r="F4329" i="11"/>
  <c r="F4330" i="11"/>
  <c r="F4331" i="11"/>
  <c r="F4332" i="11"/>
  <c r="F4333" i="11"/>
  <c r="F4334" i="11"/>
  <c r="F4335" i="11"/>
  <c r="F4336" i="11"/>
  <c r="F4337" i="11"/>
  <c r="F4338" i="11"/>
  <c r="F4339" i="11"/>
  <c r="F4340" i="11"/>
  <c r="F4341" i="11"/>
  <c r="F4342" i="11"/>
  <c r="F4343" i="11"/>
  <c r="F4344" i="11"/>
  <c r="F4345" i="11"/>
  <c r="F4346" i="11"/>
  <c r="F4347" i="11"/>
  <c r="F4348" i="11"/>
  <c r="F4349" i="11"/>
  <c r="F4350" i="11"/>
  <c r="F4351" i="11"/>
  <c r="F4352" i="11"/>
  <c r="F4353" i="11"/>
  <c r="F4354" i="11"/>
  <c r="F4355" i="11"/>
  <c r="F4356" i="11"/>
  <c r="F4357" i="11"/>
  <c r="F4358" i="11"/>
  <c r="F4359" i="11"/>
  <c r="F4360" i="11"/>
  <c r="F4361" i="11"/>
  <c r="F4362" i="11"/>
  <c r="F4363" i="11"/>
  <c r="F4364" i="11"/>
  <c r="F4365" i="11"/>
  <c r="F4366" i="11"/>
  <c r="F4367" i="11"/>
  <c r="F4368" i="11"/>
  <c r="F4369" i="11"/>
  <c r="F4370" i="11"/>
  <c r="F4371" i="11"/>
  <c r="F4372" i="11"/>
  <c r="F4373" i="11"/>
  <c r="F4374" i="11"/>
  <c r="F4375" i="11"/>
  <c r="F4376" i="11"/>
  <c r="F4377" i="11"/>
  <c r="F4378" i="11"/>
  <c r="F4379" i="11"/>
  <c r="F4380" i="11"/>
  <c r="F4381" i="11"/>
  <c r="F4382" i="11"/>
  <c r="F4383" i="11"/>
  <c r="F4384" i="11"/>
  <c r="F4385" i="11"/>
  <c r="F4386" i="11"/>
  <c r="F4387" i="11"/>
  <c r="F4388" i="11"/>
  <c r="F4389" i="11"/>
  <c r="F4390" i="11"/>
  <c r="F4391" i="11"/>
  <c r="F4392" i="11"/>
  <c r="F4393" i="11"/>
  <c r="F4394" i="11"/>
  <c r="F4395" i="11"/>
  <c r="F4396" i="11"/>
  <c r="F4397" i="11"/>
  <c r="F4398" i="11"/>
  <c r="F4399" i="11"/>
  <c r="F4400" i="11"/>
  <c r="F4401" i="11"/>
  <c r="F4402" i="11"/>
  <c r="F4403" i="11"/>
  <c r="F4404" i="11"/>
  <c r="F4405" i="11"/>
  <c r="F4406" i="11"/>
  <c r="F4407" i="11"/>
  <c r="F4408" i="11"/>
  <c r="F4409" i="11"/>
  <c r="F4410" i="11"/>
  <c r="F4411" i="11"/>
  <c r="F4412" i="11"/>
  <c r="F4413" i="11"/>
  <c r="F4414" i="11"/>
  <c r="F4415" i="11"/>
  <c r="F4416" i="11"/>
  <c r="F4417" i="11"/>
  <c r="F4418" i="11"/>
  <c r="F4419" i="11"/>
  <c r="F4420" i="11"/>
  <c r="F4421" i="11"/>
  <c r="F4422" i="11"/>
  <c r="F4423" i="11"/>
  <c r="F4424" i="11"/>
  <c r="F4425" i="11"/>
  <c r="F4426" i="11"/>
  <c r="F4427" i="11"/>
  <c r="F4428" i="11"/>
  <c r="F4429" i="11"/>
  <c r="F4430" i="11"/>
  <c r="F4431" i="11"/>
  <c r="F4432" i="11"/>
  <c r="F4433" i="11"/>
  <c r="F4434" i="11"/>
  <c r="F4435" i="11"/>
  <c r="F4436" i="11"/>
  <c r="F4437" i="11"/>
  <c r="F4438" i="11"/>
  <c r="F4439" i="11"/>
  <c r="F4440" i="11"/>
  <c r="F4441" i="11"/>
  <c r="F4442" i="11"/>
  <c r="F4443" i="11"/>
  <c r="F4444" i="11"/>
  <c r="F4445" i="11"/>
  <c r="F4446" i="11"/>
  <c r="F4447" i="11"/>
  <c r="F4448" i="11"/>
  <c r="F4449" i="11"/>
  <c r="F4450" i="11"/>
  <c r="F4451" i="11"/>
  <c r="F4452" i="11"/>
  <c r="F4453" i="11"/>
  <c r="F4454" i="11"/>
  <c r="F4455" i="11"/>
  <c r="F4456" i="11"/>
  <c r="F4457" i="11"/>
  <c r="F4458" i="11"/>
  <c r="F4459" i="11"/>
  <c r="F4460" i="11"/>
  <c r="F4461" i="11"/>
  <c r="F4462" i="11"/>
  <c r="F4463" i="11"/>
  <c r="F4464" i="11"/>
  <c r="F4465" i="11"/>
  <c r="F4466" i="11"/>
  <c r="F4467" i="11"/>
  <c r="F4468" i="11"/>
  <c r="F4469" i="11"/>
  <c r="F4470" i="11"/>
  <c r="F4471" i="11"/>
  <c r="F4472" i="11"/>
  <c r="F4473" i="11"/>
  <c r="F4474" i="11"/>
  <c r="F4475" i="11"/>
  <c r="F4476" i="11"/>
  <c r="F4477" i="11"/>
  <c r="F4478" i="11"/>
  <c r="F4479" i="11"/>
  <c r="F4480" i="11"/>
  <c r="F4481" i="11"/>
  <c r="F4482" i="11"/>
  <c r="F4483" i="11"/>
  <c r="F4484" i="11"/>
  <c r="F4485" i="11"/>
  <c r="F4486" i="11"/>
  <c r="F4487" i="11"/>
  <c r="F4488" i="11"/>
  <c r="F4489" i="11"/>
  <c r="F4490" i="11"/>
  <c r="F4491" i="11"/>
  <c r="F4492" i="11"/>
  <c r="F4493" i="11"/>
  <c r="F4494" i="11"/>
  <c r="F4495" i="11"/>
  <c r="F4496" i="11"/>
  <c r="F4497" i="11"/>
  <c r="F4498" i="11"/>
  <c r="F4499" i="11"/>
  <c r="F4500" i="11"/>
  <c r="F4501" i="11"/>
  <c r="F4502" i="11"/>
  <c r="F4503" i="11"/>
  <c r="F4504" i="11"/>
  <c r="F4505" i="11"/>
  <c r="F4506" i="11"/>
  <c r="F4507" i="11"/>
  <c r="F4508" i="11"/>
  <c r="F4509" i="11"/>
  <c r="F4510" i="11"/>
  <c r="F4511" i="11"/>
  <c r="F4512" i="11"/>
  <c r="F4513" i="11"/>
  <c r="F4514" i="11"/>
  <c r="F4515" i="11"/>
  <c r="F4516" i="11"/>
  <c r="F4517" i="11"/>
  <c r="F4518" i="11"/>
  <c r="F4519" i="11"/>
  <c r="F4520" i="11"/>
  <c r="F4521" i="11"/>
  <c r="F4522" i="11"/>
  <c r="F4523" i="11"/>
  <c r="F4524" i="11"/>
  <c r="F4525" i="11"/>
  <c r="F4526" i="11"/>
  <c r="F4527" i="11"/>
  <c r="F4528" i="11"/>
  <c r="F4529" i="11"/>
  <c r="F4530" i="11"/>
  <c r="F4531" i="11"/>
  <c r="F4532" i="11"/>
  <c r="F4533" i="11"/>
  <c r="F4534" i="11"/>
  <c r="F4535" i="11"/>
  <c r="F4536" i="11"/>
  <c r="F4537" i="11"/>
  <c r="F4538" i="11"/>
  <c r="F4539" i="11"/>
  <c r="F4540" i="11"/>
  <c r="F4541" i="11"/>
  <c r="F4542" i="11"/>
  <c r="F4543" i="11"/>
  <c r="F4544" i="11"/>
  <c r="F4545" i="11"/>
  <c r="F4546" i="11"/>
  <c r="F4547" i="11"/>
  <c r="F4548" i="11"/>
  <c r="F4549" i="11"/>
  <c r="F4550" i="11"/>
  <c r="F4551" i="11"/>
  <c r="F4552" i="11"/>
  <c r="F4553" i="11"/>
  <c r="F4554" i="11"/>
  <c r="F4555" i="11"/>
  <c r="F4556" i="11"/>
  <c r="F4557" i="11"/>
  <c r="F4558" i="11"/>
  <c r="F4559" i="11"/>
  <c r="F4560" i="11"/>
  <c r="F4561" i="11"/>
  <c r="F4562" i="11"/>
  <c r="F4563" i="11"/>
  <c r="F4564" i="11"/>
  <c r="F4565" i="11"/>
  <c r="F4566" i="11"/>
  <c r="F4567" i="11"/>
  <c r="F4568" i="11"/>
  <c r="F4569" i="11"/>
  <c r="F4570" i="11"/>
  <c r="F4571" i="11"/>
  <c r="F4572" i="11"/>
  <c r="F4573" i="11"/>
  <c r="F4574" i="11"/>
  <c r="F4575" i="11"/>
  <c r="F4576" i="11"/>
  <c r="F4577" i="11"/>
  <c r="F4578" i="11"/>
  <c r="F4579" i="11"/>
  <c r="F4580" i="11"/>
  <c r="F4581" i="11"/>
  <c r="F4582" i="11"/>
  <c r="F4583" i="11"/>
  <c r="F4584" i="11"/>
  <c r="F4585" i="11"/>
  <c r="F4586" i="11"/>
  <c r="F4587" i="11"/>
  <c r="F4588" i="11"/>
  <c r="F4589" i="11"/>
  <c r="F4590" i="11"/>
  <c r="F4591" i="11"/>
  <c r="F4592" i="11"/>
  <c r="F4593" i="11"/>
  <c r="F4594" i="11"/>
  <c r="F4595" i="11"/>
  <c r="F4596" i="11"/>
  <c r="F4597" i="11"/>
  <c r="F4598" i="11"/>
  <c r="F4599" i="11"/>
  <c r="F4600" i="11"/>
  <c r="F4601" i="11"/>
  <c r="F4602" i="11"/>
  <c r="F4603" i="11"/>
  <c r="F4604" i="11"/>
  <c r="F4605" i="11"/>
  <c r="F4606" i="11"/>
  <c r="F4607" i="11"/>
  <c r="F4608" i="11"/>
  <c r="F4609" i="11"/>
  <c r="F4610" i="11"/>
  <c r="F4611" i="11"/>
  <c r="F4612" i="11"/>
  <c r="F4613" i="11"/>
  <c r="F4614" i="11"/>
  <c r="F4615" i="11"/>
  <c r="F4616" i="11"/>
  <c r="F4617" i="11"/>
  <c r="F4618" i="11"/>
  <c r="F4619" i="11"/>
  <c r="F4620" i="11"/>
  <c r="F4621" i="11"/>
  <c r="F4622" i="11"/>
  <c r="F4623" i="11"/>
  <c r="F4624" i="11"/>
  <c r="F4625" i="11"/>
  <c r="F4626" i="11"/>
  <c r="F4627" i="11"/>
  <c r="F4628" i="11"/>
  <c r="F4629" i="11"/>
  <c r="F4630" i="11"/>
  <c r="F4631" i="11"/>
  <c r="F4632" i="11"/>
  <c r="F4633" i="11"/>
  <c r="F4634" i="11"/>
  <c r="F4635" i="11"/>
  <c r="F4636" i="11"/>
  <c r="F4637" i="11"/>
  <c r="F4638" i="11"/>
  <c r="F4639" i="11"/>
  <c r="F4640" i="11"/>
  <c r="F4641" i="11"/>
  <c r="F4642" i="11"/>
  <c r="F4643" i="11"/>
  <c r="F4644" i="11"/>
  <c r="F4645" i="11"/>
  <c r="F4646" i="11"/>
  <c r="F4647" i="11"/>
  <c r="F4648" i="11"/>
  <c r="F4649" i="11"/>
  <c r="F4650" i="11"/>
  <c r="F4651" i="11"/>
  <c r="F4652" i="11"/>
  <c r="F4653" i="11"/>
  <c r="F4654" i="11"/>
  <c r="F4655" i="11"/>
  <c r="F4656" i="11"/>
  <c r="F4657" i="11"/>
  <c r="F4658" i="11"/>
  <c r="F4659" i="11"/>
  <c r="F4660" i="11"/>
  <c r="F4661" i="11"/>
  <c r="F4662" i="11"/>
  <c r="F4663" i="11"/>
  <c r="F4664" i="11"/>
  <c r="F4665" i="11"/>
  <c r="F4666" i="11"/>
  <c r="F4667" i="11"/>
  <c r="F4668" i="11"/>
  <c r="F4669" i="11"/>
  <c r="F4670" i="11"/>
  <c r="F4671" i="11"/>
  <c r="F4672" i="11"/>
  <c r="F4673" i="11"/>
  <c r="F4674" i="11"/>
  <c r="F4675" i="11"/>
  <c r="F4676" i="11"/>
  <c r="F4677" i="11"/>
  <c r="F4678" i="11"/>
  <c r="F4679" i="11"/>
  <c r="F4680" i="11"/>
  <c r="F4681" i="11"/>
  <c r="F4682" i="11"/>
  <c r="F4683" i="11"/>
  <c r="F4684" i="11"/>
  <c r="F4685" i="11"/>
  <c r="F4686" i="11"/>
  <c r="F4687" i="11"/>
  <c r="F4688" i="11"/>
  <c r="F4689" i="11"/>
  <c r="F4690" i="11"/>
  <c r="F4691" i="11"/>
  <c r="F4692" i="11"/>
  <c r="F4693" i="11"/>
  <c r="F4694" i="11"/>
  <c r="F4695" i="11"/>
  <c r="F4696" i="11"/>
  <c r="F4697" i="11"/>
  <c r="F4698" i="11"/>
  <c r="F4699" i="11"/>
  <c r="F4700" i="11"/>
  <c r="F4701" i="11"/>
  <c r="F4702" i="11"/>
  <c r="F4703" i="11"/>
  <c r="F4704" i="11"/>
  <c r="F4705" i="11"/>
  <c r="F4706" i="11"/>
  <c r="F4707" i="11"/>
  <c r="F4708" i="11"/>
  <c r="F4709" i="11"/>
  <c r="F4710" i="11"/>
  <c r="F4711" i="11"/>
  <c r="F4712" i="11"/>
  <c r="F4713" i="11"/>
  <c r="F4714" i="11"/>
  <c r="F4715" i="11"/>
  <c r="F4716" i="11"/>
  <c r="F4717" i="11"/>
  <c r="F4718" i="11"/>
  <c r="F4719" i="11"/>
  <c r="F4720" i="11"/>
  <c r="F4721" i="11"/>
  <c r="F4722" i="11"/>
  <c r="F4723" i="11"/>
  <c r="F4724" i="11"/>
  <c r="F4725" i="11"/>
  <c r="F4726" i="11"/>
  <c r="F4727" i="11"/>
  <c r="F4728" i="11"/>
  <c r="F4729" i="11"/>
  <c r="F4730" i="11"/>
  <c r="F4731" i="11"/>
  <c r="F4732" i="11"/>
  <c r="F4733" i="11"/>
  <c r="F4734" i="11"/>
  <c r="F4735" i="11"/>
  <c r="F4736" i="11"/>
  <c r="F4737" i="11"/>
  <c r="F4738" i="11"/>
  <c r="F4739" i="11"/>
  <c r="F4740" i="11"/>
  <c r="F4741" i="11"/>
  <c r="F4742" i="11"/>
  <c r="F4743" i="11"/>
  <c r="F4744" i="11"/>
  <c r="F4745" i="11"/>
  <c r="F4746" i="11"/>
  <c r="F4747" i="11"/>
  <c r="F4748" i="11"/>
  <c r="F4749" i="11"/>
  <c r="F4750" i="11"/>
  <c r="F4751" i="11"/>
  <c r="F4752" i="11"/>
  <c r="F4753" i="11"/>
  <c r="F4754" i="11"/>
  <c r="F4755" i="11"/>
  <c r="F4756" i="11"/>
  <c r="F4757" i="11"/>
  <c r="F4758" i="11"/>
  <c r="F4759" i="11"/>
  <c r="F4760" i="11"/>
  <c r="F4761" i="11"/>
  <c r="F4762" i="11"/>
  <c r="F4763" i="11"/>
  <c r="F4764" i="11"/>
  <c r="F4765" i="11"/>
  <c r="F4766" i="11"/>
  <c r="F4767" i="11"/>
  <c r="F4768" i="11"/>
  <c r="F4769" i="11"/>
  <c r="F4770" i="11"/>
  <c r="F4771" i="11"/>
  <c r="F4772" i="11"/>
  <c r="F4773" i="11"/>
  <c r="F4774" i="11"/>
  <c r="F4775" i="11"/>
  <c r="F4776" i="11"/>
  <c r="F4777" i="11"/>
  <c r="F4778" i="11"/>
  <c r="F4779" i="11"/>
  <c r="F4780" i="11"/>
  <c r="F4781" i="11"/>
  <c r="F4782" i="11"/>
  <c r="F4783" i="11"/>
  <c r="F4784" i="11"/>
  <c r="F4785" i="11"/>
  <c r="F4786" i="11"/>
  <c r="F4787" i="11"/>
  <c r="F4788" i="11"/>
  <c r="F4789" i="11"/>
  <c r="F4790" i="11"/>
  <c r="F4791" i="11"/>
  <c r="F4792" i="11"/>
  <c r="F4793" i="11"/>
  <c r="F4794" i="11"/>
  <c r="F4795" i="11"/>
  <c r="F4796" i="11"/>
  <c r="F4797" i="11"/>
  <c r="F4798" i="11"/>
  <c r="F4799" i="11"/>
  <c r="F4800" i="11"/>
  <c r="F4801" i="11"/>
  <c r="F4802" i="11"/>
  <c r="F4803" i="11"/>
  <c r="F4804" i="11"/>
  <c r="F4805" i="11"/>
  <c r="F4806" i="11"/>
  <c r="F4807" i="11"/>
  <c r="F4808" i="11"/>
  <c r="F4809" i="11"/>
  <c r="F4810" i="11"/>
  <c r="F4811" i="11"/>
  <c r="F4812" i="11"/>
  <c r="F4813" i="11"/>
  <c r="F4814" i="11"/>
  <c r="F4815" i="11"/>
  <c r="F4816" i="11"/>
  <c r="F4817" i="11"/>
  <c r="F4818" i="11"/>
  <c r="F4819" i="11"/>
  <c r="F4820" i="11"/>
  <c r="F4821" i="11"/>
  <c r="F4822" i="11"/>
  <c r="F4823" i="11"/>
  <c r="F4824" i="11"/>
  <c r="F4825" i="11"/>
  <c r="F4826" i="11"/>
  <c r="F4827" i="11"/>
  <c r="F4828" i="11"/>
  <c r="F4829" i="11"/>
  <c r="F4830" i="11"/>
  <c r="F4831" i="11"/>
  <c r="F4832" i="11"/>
  <c r="F4833" i="11"/>
  <c r="F4834" i="11"/>
  <c r="F4835" i="11"/>
  <c r="F4836" i="11"/>
  <c r="F4837" i="11"/>
  <c r="F4838" i="11"/>
  <c r="F4839" i="11"/>
  <c r="F4840" i="11"/>
  <c r="F4841" i="11"/>
  <c r="F4842" i="11"/>
  <c r="F4843" i="11"/>
  <c r="F4844" i="11"/>
  <c r="F4845" i="11"/>
  <c r="F4846" i="11"/>
  <c r="F4847" i="11"/>
  <c r="F4848" i="11"/>
  <c r="F4849" i="11"/>
  <c r="F4850" i="11"/>
  <c r="F4851" i="11"/>
  <c r="F4852" i="11"/>
  <c r="F4853" i="11"/>
  <c r="F4854" i="11"/>
  <c r="F4855" i="11"/>
  <c r="F4856" i="11"/>
  <c r="F4857" i="11"/>
  <c r="F4858" i="11"/>
  <c r="F4859" i="11"/>
  <c r="F4860" i="11"/>
  <c r="F4861" i="11"/>
  <c r="F4862" i="11"/>
  <c r="F4863" i="11"/>
  <c r="F4864" i="11"/>
  <c r="F4865" i="11"/>
  <c r="F4866" i="11"/>
  <c r="F4867" i="11"/>
  <c r="F4868" i="11"/>
  <c r="F4869" i="11"/>
  <c r="F4870" i="11"/>
  <c r="F4871" i="11"/>
  <c r="F4872" i="11"/>
  <c r="F4873" i="11"/>
  <c r="F4874" i="11"/>
  <c r="F4875" i="11"/>
  <c r="F4876" i="11"/>
  <c r="F4877" i="11"/>
  <c r="F4878" i="11"/>
  <c r="F4879" i="11"/>
  <c r="F4880" i="11"/>
  <c r="F4881" i="11"/>
  <c r="F4882" i="11"/>
  <c r="F4883" i="11"/>
  <c r="F4884" i="11"/>
  <c r="F4885" i="11"/>
  <c r="F4886" i="11"/>
  <c r="F4887" i="11"/>
  <c r="F4888" i="11"/>
  <c r="F4889" i="11"/>
  <c r="F4890" i="11"/>
  <c r="F4891" i="11"/>
  <c r="F4892" i="11"/>
  <c r="F4893" i="11"/>
  <c r="F4894" i="11"/>
  <c r="F4895" i="11"/>
  <c r="F4896" i="11"/>
  <c r="F4897" i="11"/>
  <c r="F4898" i="11"/>
  <c r="F4899" i="11"/>
  <c r="F4900" i="11"/>
  <c r="F4901" i="11"/>
  <c r="F4902" i="11"/>
  <c r="F4903" i="11"/>
  <c r="F4904" i="11"/>
  <c r="F4905" i="11"/>
  <c r="F4906" i="11"/>
  <c r="F4907" i="11"/>
  <c r="F4908" i="11"/>
  <c r="F4909" i="11"/>
  <c r="F4910" i="11"/>
  <c r="F4911" i="11"/>
  <c r="F4912" i="11"/>
  <c r="F4913" i="11"/>
  <c r="F4914" i="11"/>
  <c r="F4915" i="11"/>
  <c r="F4916" i="11"/>
  <c r="F4917" i="11"/>
  <c r="F4918" i="11"/>
  <c r="F4919" i="11"/>
  <c r="F4920" i="11"/>
  <c r="F4921" i="11"/>
  <c r="F4922" i="11"/>
  <c r="F4923" i="11"/>
  <c r="F4924" i="11"/>
  <c r="F4925" i="11"/>
  <c r="F4926" i="11"/>
  <c r="F4927" i="11"/>
  <c r="F4928" i="11"/>
  <c r="F4929" i="11"/>
  <c r="F4930" i="11"/>
  <c r="F4931" i="11"/>
  <c r="F4932" i="11"/>
  <c r="F4933" i="11"/>
  <c r="F4934" i="11"/>
  <c r="F4935" i="11"/>
  <c r="F4936" i="11"/>
  <c r="F4937" i="11"/>
  <c r="F4938" i="11"/>
  <c r="F4939" i="11"/>
  <c r="F4940" i="11"/>
  <c r="F4941" i="11"/>
  <c r="F4942" i="11"/>
  <c r="F4943" i="11"/>
  <c r="F4944" i="11"/>
  <c r="F4945" i="11"/>
  <c r="F4946" i="11"/>
  <c r="F4947" i="11"/>
  <c r="F4948" i="11"/>
  <c r="F4949" i="11"/>
  <c r="F4950" i="11"/>
  <c r="F4951" i="11"/>
  <c r="F4952" i="11"/>
  <c r="F4953" i="11"/>
  <c r="F4954" i="11"/>
  <c r="F4955" i="11"/>
  <c r="F4956" i="11"/>
  <c r="F4957" i="11"/>
  <c r="F4958" i="11"/>
  <c r="F4959" i="11"/>
  <c r="F4960" i="11"/>
  <c r="F4961" i="11"/>
  <c r="F4962" i="11"/>
  <c r="F4963" i="11"/>
  <c r="F4964" i="11"/>
  <c r="F4965" i="11"/>
  <c r="F4966" i="11"/>
  <c r="F4967" i="11"/>
  <c r="F4968" i="11"/>
  <c r="F4969" i="11"/>
  <c r="F4970" i="11"/>
  <c r="F4971" i="11"/>
  <c r="F4972" i="11"/>
  <c r="F4973" i="11"/>
  <c r="F4974" i="11"/>
  <c r="F4975" i="11"/>
  <c r="F4976" i="11"/>
  <c r="F4977" i="11"/>
  <c r="F4978" i="11"/>
  <c r="F4979" i="11"/>
  <c r="F4980" i="11"/>
  <c r="F4981" i="11"/>
  <c r="F4982" i="11"/>
  <c r="F4983" i="11"/>
  <c r="F4984" i="11"/>
  <c r="F4985" i="11"/>
  <c r="F4986" i="11"/>
  <c r="F4987" i="11"/>
  <c r="F4988" i="11"/>
  <c r="F4989" i="11"/>
  <c r="F4990" i="11"/>
  <c r="F4991" i="11"/>
  <c r="F4992" i="11"/>
  <c r="F4993" i="11"/>
  <c r="F4994" i="11"/>
  <c r="F4995" i="11"/>
  <c r="F4996" i="11"/>
  <c r="F4997" i="11"/>
  <c r="F4998" i="11"/>
  <c r="F4999" i="11"/>
  <c r="F5000" i="11"/>
  <c r="F5001" i="11"/>
  <c r="F5002" i="11"/>
  <c r="F5003" i="11"/>
  <c r="F5004" i="11"/>
  <c r="F5005" i="11"/>
  <c r="F5006" i="11"/>
  <c r="F5007" i="11"/>
  <c r="F5008" i="11"/>
  <c r="F5009" i="11"/>
  <c r="F5010" i="11"/>
  <c r="F5011" i="11"/>
  <c r="F5012" i="11"/>
  <c r="F5013" i="11"/>
  <c r="F5014" i="11"/>
  <c r="F5015" i="11"/>
  <c r="F5016" i="11"/>
  <c r="F5017" i="11"/>
  <c r="F5018" i="11"/>
  <c r="F5019" i="11"/>
  <c r="F5020" i="11"/>
  <c r="F5021" i="11"/>
  <c r="F5022" i="11"/>
  <c r="F5023" i="11"/>
  <c r="F5024" i="11"/>
  <c r="F5025" i="11"/>
  <c r="F5026" i="11"/>
  <c r="F5027" i="11"/>
  <c r="F5028" i="11"/>
  <c r="F5029" i="11"/>
  <c r="F5030" i="11"/>
  <c r="F5031" i="11"/>
  <c r="F5032" i="11"/>
  <c r="F5033" i="11"/>
  <c r="F5034" i="11"/>
  <c r="F5035" i="11"/>
  <c r="F5036" i="11"/>
  <c r="F5037" i="11"/>
  <c r="F5038" i="11"/>
  <c r="F5039" i="11"/>
  <c r="F5040" i="11"/>
  <c r="F5041" i="11"/>
  <c r="F5042" i="11"/>
  <c r="F5043" i="11"/>
  <c r="F5044" i="11"/>
  <c r="F5045" i="11"/>
  <c r="F5046" i="11"/>
  <c r="F5047" i="11"/>
  <c r="F5048" i="11"/>
  <c r="F5049" i="11"/>
  <c r="F5050" i="11"/>
  <c r="F5051" i="11"/>
  <c r="F5052" i="11"/>
  <c r="F5053" i="11"/>
  <c r="F5054" i="11"/>
  <c r="F5055" i="11"/>
  <c r="F5056" i="11"/>
  <c r="F5057" i="11"/>
  <c r="F5058" i="11"/>
  <c r="F5059" i="11"/>
  <c r="F5060" i="11"/>
  <c r="F5061" i="11"/>
  <c r="F5062" i="11"/>
  <c r="F5063" i="11"/>
  <c r="F5064" i="11"/>
  <c r="F5065" i="11"/>
  <c r="F5066" i="11"/>
  <c r="F5067" i="11"/>
  <c r="F5068" i="11"/>
  <c r="F5069" i="11"/>
  <c r="F5070" i="11"/>
  <c r="F5071" i="11"/>
  <c r="F5072" i="11"/>
  <c r="F5073" i="11"/>
  <c r="F5074" i="11"/>
  <c r="F5075" i="11"/>
  <c r="F5076" i="11"/>
  <c r="F5077" i="11"/>
  <c r="F5078" i="11"/>
  <c r="F5079" i="11"/>
  <c r="F5080" i="11"/>
  <c r="F5081" i="11"/>
  <c r="F5082" i="11"/>
  <c r="F5083" i="11"/>
  <c r="F5084" i="11"/>
  <c r="F5085" i="11"/>
  <c r="F5086" i="11"/>
  <c r="F5087" i="11"/>
  <c r="F5088" i="11"/>
  <c r="F5089" i="11"/>
  <c r="F5090" i="11"/>
  <c r="F5091" i="11"/>
  <c r="F5092" i="11"/>
  <c r="F5093" i="11"/>
  <c r="F5094" i="11"/>
  <c r="F5095" i="11"/>
  <c r="F5096" i="11"/>
  <c r="F5097" i="11"/>
  <c r="F5098" i="11"/>
  <c r="F5099" i="11"/>
  <c r="F5100" i="11"/>
  <c r="F5101" i="11"/>
  <c r="F5102" i="11"/>
  <c r="F5103" i="11"/>
  <c r="F5104" i="11"/>
  <c r="F5105" i="11"/>
  <c r="F5106" i="11"/>
  <c r="F5107" i="11"/>
  <c r="F5108" i="11"/>
  <c r="F5109" i="11"/>
  <c r="F5110" i="11"/>
  <c r="F5111" i="11"/>
  <c r="F5112" i="11"/>
  <c r="F5113" i="11"/>
  <c r="F5114" i="11"/>
  <c r="F5115" i="11"/>
  <c r="F5116" i="11"/>
  <c r="F5117" i="11"/>
  <c r="F5118" i="11"/>
  <c r="F5119" i="11"/>
  <c r="F5120" i="11"/>
  <c r="F5121" i="11"/>
  <c r="F5122" i="11"/>
  <c r="F5123" i="11"/>
  <c r="F5124" i="11"/>
  <c r="F5125" i="11"/>
  <c r="F5126" i="11"/>
  <c r="F5127" i="11"/>
  <c r="F5128" i="11"/>
  <c r="F5129" i="11"/>
  <c r="F5130" i="11"/>
  <c r="F5131" i="11"/>
  <c r="F5132" i="11"/>
  <c r="F5133" i="11"/>
  <c r="F5134" i="11"/>
  <c r="F5135" i="11"/>
  <c r="F5136" i="11"/>
  <c r="F5137" i="11"/>
  <c r="F5138" i="11"/>
  <c r="F5139" i="11"/>
  <c r="F5140" i="11"/>
  <c r="F5141" i="11"/>
  <c r="F5142" i="11"/>
  <c r="F5143" i="11"/>
  <c r="F5144" i="11"/>
  <c r="F5145" i="11"/>
  <c r="F5146" i="11"/>
  <c r="F5147" i="11"/>
  <c r="F5148" i="11"/>
  <c r="F5149" i="11"/>
  <c r="F5150" i="11"/>
  <c r="F5151" i="11"/>
  <c r="F5152" i="11"/>
  <c r="F5153" i="11"/>
  <c r="F5154" i="11"/>
  <c r="F5155" i="11"/>
  <c r="F5156" i="11"/>
  <c r="F5157" i="11"/>
  <c r="F5158" i="11"/>
  <c r="F5159" i="11"/>
  <c r="F5160" i="11"/>
  <c r="F5161" i="11"/>
  <c r="F5162" i="11"/>
  <c r="F5163" i="11"/>
  <c r="F5164" i="11"/>
  <c r="F5165" i="11"/>
  <c r="F5166" i="11"/>
  <c r="F5167" i="11"/>
  <c r="F5168" i="11"/>
  <c r="F5169" i="11"/>
  <c r="F5170" i="11"/>
  <c r="F5171" i="11"/>
  <c r="F5172" i="11"/>
  <c r="F5173" i="11"/>
  <c r="F5174" i="11"/>
  <c r="F5175" i="11"/>
  <c r="F5176" i="11"/>
  <c r="F5177" i="11"/>
  <c r="F5178" i="11"/>
  <c r="F5179" i="11"/>
  <c r="F5180" i="11"/>
  <c r="F5181" i="11"/>
  <c r="F5182" i="11"/>
  <c r="F5183" i="11"/>
  <c r="F5184" i="11"/>
  <c r="F5185" i="11"/>
  <c r="F5186" i="11"/>
  <c r="F5187" i="11"/>
  <c r="F5188" i="11"/>
  <c r="F5189" i="11"/>
  <c r="F5190" i="11"/>
  <c r="F5191" i="11"/>
  <c r="F5192" i="11"/>
  <c r="F5193" i="11"/>
  <c r="F5194" i="11"/>
  <c r="F5195" i="11"/>
  <c r="F5196" i="11"/>
  <c r="F5197" i="11"/>
  <c r="F5198" i="11"/>
  <c r="F5199" i="11"/>
  <c r="F5200" i="11"/>
  <c r="F5201" i="11"/>
  <c r="F5202" i="11"/>
  <c r="F5203" i="11"/>
  <c r="F5204" i="11"/>
  <c r="F5205" i="11"/>
  <c r="F5206" i="11"/>
  <c r="F5207" i="11"/>
  <c r="F5208" i="11"/>
  <c r="F5209" i="11"/>
  <c r="F5210" i="11"/>
  <c r="F5211" i="11"/>
  <c r="F5212" i="11"/>
  <c r="F5213" i="11"/>
  <c r="F5214" i="11"/>
  <c r="F5215" i="11"/>
  <c r="F5216" i="11"/>
  <c r="F5217" i="11"/>
  <c r="F5218" i="11"/>
  <c r="F5219" i="11"/>
  <c r="F5220" i="11"/>
  <c r="F5221" i="11"/>
  <c r="F5222" i="11"/>
  <c r="F5223" i="11"/>
  <c r="F5224" i="11"/>
  <c r="F5225" i="11"/>
  <c r="F5226" i="11"/>
  <c r="F5227" i="11"/>
  <c r="F5228" i="11"/>
  <c r="F5229" i="11"/>
  <c r="F5230" i="11"/>
  <c r="F5231" i="11"/>
  <c r="F5232" i="11"/>
  <c r="F5233" i="11"/>
  <c r="F5234" i="11"/>
  <c r="F5235" i="11"/>
  <c r="F5236" i="11"/>
  <c r="F5237" i="11"/>
  <c r="F5238" i="11"/>
  <c r="F5239" i="11"/>
  <c r="F5240" i="11"/>
  <c r="F5241" i="11"/>
  <c r="F5242" i="11"/>
  <c r="F5243" i="11"/>
  <c r="F5244" i="11"/>
  <c r="F5245" i="11"/>
  <c r="F5246" i="11"/>
  <c r="F5247" i="11"/>
  <c r="F5248" i="11"/>
  <c r="F5249" i="11"/>
  <c r="F5250" i="11"/>
  <c r="F5251" i="11"/>
  <c r="F5252" i="11"/>
  <c r="F5253" i="11"/>
  <c r="F5254" i="11"/>
  <c r="F5255" i="11"/>
  <c r="F5256" i="11"/>
  <c r="F5257" i="11"/>
  <c r="F5258" i="11"/>
  <c r="F5259" i="11"/>
  <c r="F5260" i="11"/>
  <c r="F5261" i="11"/>
  <c r="F5262" i="11"/>
  <c r="F5263" i="11"/>
  <c r="F5264" i="11"/>
  <c r="F5265" i="11"/>
  <c r="F5266" i="11"/>
  <c r="F5267" i="11"/>
  <c r="F5268" i="11"/>
  <c r="F5269" i="11"/>
  <c r="F5270" i="11"/>
  <c r="F5271" i="11"/>
  <c r="F5272" i="11"/>
  <c r="F5273" i="11"/>
  <c r="F5274" i="11"/>
  <c r="F5275" i="11"/>
  <c r="F5276" i="11"/>
  <c r="F5277" i="11"/>
  <c r="F5278" i="11"/>
  <c r="F5279" i="11"/>
  <c r="F5280" i="11"/>
  <c r="F5281" i="11"/>
  <c r="F5282" i="11"/>
  <c r="F5283" i="11"/>
  <c r="F5284" i="11"/>
  <c r="F5285" i="11"/>
  <c r="F5286" i="11"/>
  <c r="F5287" i="11"/>
  <c r="F5288" i="11"/>
  <c r="F5289" i="11"/>
  <c r="F5290" i="11"/>
  <c r="F5291" i="11"/>
  <c r="F5292" i="11"/>
  <c r="F5293" i="11"/>
  <c r="F5294" i="11"/>
  <c r="F5295" i="11"/>
  <c r="F5296" i="11"/>
  <c r="F5297" i="11"/>
  <c r="F5298" i="11"/>
  <c r="F5299" i="11"/>
  <c r="F5300" i="11"/>
  <c r="F5301" i="11"/>
  <c r="F5302" i="11"/>
  <c r="F5303" i="11"/>
  <c r="F5304" i="11"/>
  <c r="F5305" i="11"/>
  <c r="F5306" i="11"/>
  <c r="F5307" i="11"/>
  <c r="F5308" i="11"/>
  <c r="F5309" i="11"/>
  <c r="F5310" i="11"/>
  <c r="F5311" i="11"/>
  <c r="F5312" i="11"/>
  <c r="F5313" i="11"/>
  <c r="F5314" i="11"/>
  <c r="F5315" i="11"/>
  <c r="F5316" i="11"/>
  <c r="F5317" i="11"/>
  <c r="F5318" i="11"/>
  <c r="F5319" i="11"/>
  <c r="F5320" i="11"/>
  <c r="F5321" i="11"/>
  <c r="F5322" i="11"/>
  <c r="F5323" i="11"/>
  <c r="F5324" i="11"/>
  <c r="F5325" i="11"/>
  <c r="F5326" i="11"/>
  <c r="F5327" i="11"/>
  <c r="F5328" i="11"/>
  <c r="F5329" i="11"/>
  <c r="F5330" i="11"/>
  <c r="F5331" i="11"/>
  <c r="F5332" i="11"/>
  <c r="F5333" i="11"/>
  <c r="F5334" i="11"/>
  <c r="F5335" i="11"/>
  <c r="F5336" i="11"/>
  <c r="F5337" i="11"/>
  <c r="F5338" i="11"/>
  <c r="F5339" i="11"/>
  <c r="F5340" i="11"/>
  <c r="F5341" i="11"/>
  <c r="F5342" i="11"/>
  <c r="F5343" i="11"/>
  <c r="F5344" i="11"/>
  <c r="F5345" i="11"/>
  <c r="F5346" i="11"/>
  <c r="F5347" i="11"/>
  <c r="F5348" i="11"/>
  <c r="F5349" i="11"/>
  <c r="F5350" i="11"/>
  <c r="F5351" i="11"/>
  <c r="F5352" i="11"/>
  <c r="F5353" i="11"/>
  <c r="F5354" i="11"/>
  <c r="F5355" i="11"/>
  <c r="F5356" i="11"/>
  <c r="F5357" i="11"/>
  <c r="F5358" i="11"/>
  <c r="F5359" i="11"/>
  <c r="F5360" i="11"/>
  <c r="F5361" i="11"/>
  <c r="F5362" i="11"/>
  <c r="F5363" i="11"/>
  <c r="F5364" i="11"/>
  <c r="F5365" i="11"/>
  <c r="F5366" i="11"/>
  <c r="F5367" i="11"/>
  <c r="F5368" i="11"/>
  <c r="F5369" i="11"/>
  <c r="F5370" i="11"/>
  <c r="F5371" i="11"/>
  <c r="F5372" i="11"/>
  <c r="F5373" i="11"/>
  <c r="F5374" i="11"/>
  <c r="F5375" i="11"/>
  <c r="F5376" i="11"/>
  <c r="F5377" i="11"/>
  <c r="F5378" i="11"/>
  <c r="F5379" i="11"/>
  <c r="F5380" i="11"/>
  <c r="F5381" i="11"/>
  <c r="F5382" i="11"/>
  <c r="F5383" i="11"/>
  <c r="F5384" i="11"/>
  <c r="F5385" i="11"/>
  <c r="F5386" i="11"/>
  <c r="F5387" i="11"/>
  <c r="F5388" i="11"/>
  <c r="F5389" i="11"/>
  <c r="F5390" i="11"/>
  <c r="F5391" i="11"/>
  <c r="F5392" i="11"/>
  <c r="F5393" i="11"/>
  <c r="F5394" i="11"/>
  <c r="F5395" i="11"/>
  <c r="F5396" i="11"/>
  <c r="F5397" i="11"/>
  <c r="F5398" i="11"/>
  <c r="F5399" i="11"/>
  <c r="F5400" i="11"/>
  <c r="F5401" i="11"/>
  <c r="F5402" i="11"/>
  <c r="F5403" i="11"/>
  <c r="F5404" i="11"/>
  <c r="F5405" i="11"/>
  <c r="F5406" i="11"/>
  <c r="F5407" i="11"/>
  <c r="F5408" i="11"/>
  <c r="F5409" i="11"/>
  <c r="F5410" i="11"/>
  <c r="F5411" i="11"/>
  <c r="F5412" i="11"/>
  <c r="F5413" i="11"/>
  <c r="F5414" i="11"/>
  <c r="F5415" i="11"/>
  <c r="F5416" i="11"/>
  <c r="F5417" i="11"/>
  <c r="F5418" i="11"/>
  <c r="F5419" i="11"/>
  <c r="F5420" i="11"/>
  <c r="F5421" i="11"/>
  <c r="F5422" i="11"/>
  <c r="F5423" i="11"/>
  <c r="F5424" i="11"/>
  <c r="F5425" i="11"/>
  <c r="F5426" i="11"/>
  <c r="F5427" i="11"/>
  <c r="F5428" i="11"/>
  <c r="F5429" i="11"/>
  <c r="F5430" i="11"/>
  <c r="F5431" i="11"/>
  <c r="F5432" i="11"/>
  <c r="F5433" i="11"/>
  <c r="F5434" i="11"/>
  <c r="F5435" i="11"/>
  <c r="F5436" i="11"/>
  <c r="F5437" i="11"/>
  <c r="F5438" i="11"/>
  <c r="F5439" i="11"/>
  <c r="F5440" i="11"/>
  <c r="F5441" i="11"/>
  <c r="F5442" i="11"/>
  <c r="F5443" i="11"/>
  <c r="F5444" i="11"/>
  <c r="F5445" i="11"/>
  <c r="F5446" i="11"/>
  <c r="F5447" i="11"/>
  <c r="F5448" i="11"/>
  <c r="F5449" i="11"/>
  <c r="F5450" i="11"/>
  <c r="F5451" i="11"/>
  <c r="F5452" i="11"/>
  <c r="F5453" i="11"/>
  <c r="F5454" i="11"/>
  <c r="F5455" i="11"/>
  <c r="F5456" i="11"/>
  <c r="F5457" i="11"/>
  <c r="F5458" i="11"/>
  <c r="F5459" i="11"/>
  <c r="F5460" i="11"/>
  <c r="F5461" i="11"/>
  <c r="F5462" i="11"/>
  <c r="F5463" i="11"/>
  <c r="F5464" i="11"/>
  <c r="F5465" i="11"/>
  <c r="F5466" i="11"/>
  <c r="F5467" i="11"/>
  <c r="F5468" i="11"/>
  <c r="F5469" i="11"/>
  <c r="F5470" i="11"/>
  <c r="F5471" i="11"/>
  <c r="F5472" i="11"/>
  <c r="F5473" i="11"/>
  <c r="F5474" i="11"/>
  <c r="F5475" i="11"/>
  <c r="F5476" i="11"/>
  <c r="F5477" i="11"/>
  <c r="F5478" i="11"/>
  <c r="F5479" i="11"/>
  <c r="F5480" i="11"/>
  <c r="F5481" i="11"/>
  <c r="F5482" i="11"/>
  <c r="F5483" i="11"/>
  <c r="F5484" i="11"/>
  <c r="F5485" i="11"/>
  <c r="F5486" i="11"/>
  <c r="F5487" i="11"/>
  <c r="F5488" i="11"/>
  <c r="F5489" i="11"/>
  <c r="F5490" i="11"/>
  <c r="F5491" i="11"/>
  <c r="F5492" i="11"/>
  <c r="F5493" i="11"/>
  <c r="F5494" i="11"/>
  <c r="F5495" i="11"/>
  <c r="F5496" i="11"/>
  <c r="F5497" i="11"/>
  <c r="F5498" i="11"/>
  <c r="F5499" i="11"/>
  <c r="F5500" i="11"/>
  <c r="F5501" i="11"/>
  <c r="F5502" i="11"/>
  <c r="F5503" i="11"/>
  <c r="F5504" i="11"/>
  <c r="F5505" i="11"/>
  <c r="F5506" i="11"/>
  <c r="F5507" i="11"/>
  <c r="F5508" i="11"/>
  <c r="F5509" i="11"/>
  <c r="F5510" i="11"/>
  <c r="F5511" i="11"/>
  <c r="F5512" i="11"/>
  <c r="F5513" i="11"/>
  <c r="F5514" i="11"/>
  <c r="F5515" i="11"/>
  <c r="F5516" i="11"/>
  <c r="F5517" i="11"/>
  <c r="F5518" i="11"/>
  <c r="F5519" i="11"/>
  <c r="F5520" i="11"/>
  <c r="F5521" i="11"/>
  <c r="F5522" i="11"/>
  <c r="F5523" i="11"/>
  <c r="F5524" i="11"/>
  <c r="F5525" i="11"/>
  <c r="F5526" i="11"/>
  <c r="F5527" i="11"/>
  <c r="F5528" i="11"/>
  <c r="F5529" i="11"/>
  <c r="F5530" i="11"/>
  <c r="F5531" i="11"/>
  <c r="F5532" i="11"/>
  <c r="F5533" i="11"/>
  <c r="F5534" i="11"/>
  <c r="F5535" i="11"/>
  <c r="F5536" i="11"/>
  <c r="F5537" i="11"/>
  <c r="F5538" i="11"/>
  <c r="F5539" i="11"/>
  <c r="F5540" i="11"/>
  <c r="F5541" i="11"/>
  <c r="F5542" i="11"/>
  <c r="F5543" i="11"/>
  <c r="F5544" i="11"/>
  <c r="F5545" i="11"/>
  <c r="F5546" i="11"/>
  <c r="F5547" i="11"/>
  <c r="F5548" i="11"/>
  <c r="F5549" i="11"/>
  <c r="F5550" i="11"/>
  <c r="F5551" i="11"/>
  <c r="F5552" i="11"/>
  <c r="F5553" i="11"/>
  <c r="F5554" i="11"/>
  <c r="F5555" i="11"/>
  <c r="F5556" i="11"/>
  <c r="F5557" i="11"/>
  <c r="F5558" i="11"/>
  <c r="F5559" i="11"/>
  <c r="F5560" i="11"/>
  <c r="F5561" i="11"/>
  <c r="F5562" i="11"/>
  <c r="F5563" i="11"/>
  <c r="F5564" i="11"/>
  <c r="F5565" i="11"/>
  <c r="F5566" i="11"/>
  <c r="F5567" i="11"/>
  <c r="F5568" i="11"/>
  <c r="F5569" i="11"/>
  <c r="F5570" i="11"/>
  <c r="F5571" i="11"/>
  <c r="F5572" i="11"/>
  <c r="F5573" i="11"/>
  <c r="F5574" i="11"/>
  <c r="F5575" i="11"/>
  <c r="F5576" i="11"/>
  <c r="F5577" i="11"/>
  <c r="F5578" i="11"/>
  <c r="F5579" i="11"/>
  <c r="F5580" i="11"/>
  <c r="F5581" i="11"/>
  <c r="F5582" i="11"/>
  <c r="F5583" i="11"/>
  <c r="F5584" i="11"/>
  <c r="F5585" i="11"/>
  <c r="F5586" i="11"/>
  <c r="F5587" i="11"/>
  <c r="F5588" i="11"/>
  <c r="F5589" i="11"/>
  <c r="F5590" i="11"/>
  <c r="F5591" i="11"/>
  <c r="F5592" i="11"/>
  <c r="F5593" i="11"/>
  <c r="F5594" i="11"/>
  <c r="F5595" i="11"/>
  <c r="F5596" i="11"/>
  <c r="F5597" i="11"/>
  <c r="F5598" i="11"/>
  <c r="F5599" i="11"/>
  <c r="F5600" i="11"/>
  <c r="F5601" i="11"/>
  <c r="F5602" i="11"/>
  <c r="F5603" i="11"/>
  <c r="F5604" i="11"/>
  <c r="F5605" i="11"/>
  <c r="F5606" i="11"/>
  <c r="F5607" i="11"/>
  <c r="F5608" i="11"/>
  <c r="F5609" i="11"/>
  <c r="F5610" i="11"/>
  <c r="F5611" i="11"/>
  <c r="F5612" i="11"/>
  <c r="F5613" i="11"/>
  <c r="F5614" i="11"/>
  <c r="F5615" i="11"/>
  <c r="F5616" i="11"/>
  <c r="F5617" i="11"/>
  <c r="F5618" i="11"/>
  <c r="F5619" i="11"/>
  <c r="F5620" i="11"/>
  <c r="F5621" i="11"/>
  <c r="F5622" i="11"/>
  <c r="F5623" i="11"/>
  <c r="F5624" i="11"/>
  <c r="F5625" i="11"/>
  <c r="F5626" i="11"/>
  <c r="F5627" i="11"/>
  <c r="F5628" i="11"/>
  <c r="F5629" i="11"/>
  <c r="F5630" i="11"/>
  <c r="F5631" i="11"/>
  <c r="F5632" i="11"/>
  <c r="F5633" i="11"/>
  <c r="F5634" i="11"/>
  <c r="F5635" i="11"/>
  <c r="F5636" i="11"/>
  <c r="F5637" i="11"/>
  <c r="F5638" i="11"/>
  <c r="F5639" i="11"/>
  <c r="F5640" i="11"/>
  <c r="F5641" i="11"/>
  <c r="F5642" i="11"/>
  <c r="F5643" i="11"/>
  <c r="F5644" i="11"/>
  <c r="F5645" i="11"/>
  <c r="F5646" i="11"/>
  <c r="F5647" i="11"/>
  <c r="F5648" i="11"/>
  <c r="F5649" i="11"/>
  <c r="F5650" i="11"/>
  <c r="F5651" i="11"/>
  <c r="F5652" i="11"/>
  <c r="F5653" i="11"/>
  <c r="F5654" i="11"/>
  <c r="F5655" i="11"/>
  <c r="F5656" i="11"/>
  <c r="F5657" i="11"/>
  <c r="F5658" i="11"/>
  <c r="F5659" i="11"/>
  <c r="F5660" i="11"/>
  <c r="F5661" i="11"/>
  <c r="F5662" i="11"/>
  <c r="F5663" i="11"/>
  <c r="F5664" i="11"/>
  <c r="F5665" i="11"/>
  <c r="F5666" i="11"/>
  <c r="F5667" i="11"/>
  <c r="F5668" i="11"/>
  <c r="F5669" i="11"/>
  <c r="F5670" i="11"/>
  <c r="F5671" i="11"/>
  <c r="F5672" i="11"/>
  <c r="F5673" i="11"/>
  <c r="F5674" i="11"/>
  <c r="F5675" i="11"/>
  <c r="F5676" i="11"/>
  <c r="F5677" i="11"/>
  <c r="F5678" i="11"/>
  <c r="F5679" i="11"/>
  <c r="F5680" i="11"/>
  <c r="F5681" i="11"/>
  <c r="F5682" i="11"/>
  <c r="F5683" i="11"/>
  <c r="F5684" i="11"/>
  <c r="F5685" i="11"/>
  <c r="F5686" i="11"/>
  <c r="F5687" i="11"/>
  <c r="F5688" i="11"/>
  <c r="F5689" i="11"/>
  <c r="F5690" i="11"/>
  <c r="F5691" i="11"/>
  <c r="F5692" i="11"/>
  <c r="F5693" i="11"/>
  <c r="F5694" i="11"/>
  <c r="F5695" i="11"/>
  <c r="F5696" i="11"/>
  <c r="F5697" i="11"/>
  <c r="F5698" i="11"/>
  <c r="F5699" i="11"/>
  <c r="F5700" i="11"/>
  <c r="F5701" i="11"/>
  <c r="F5702" i="11"/>
  <c r="F5703" i="11"/>
  <c r="F5704" i="11"/>
  <c r="F5705" i="11"/>
  <c r="F5706" i="11"/>
  <c r="F5707" i="11"/>
  <c r="F5708" i="11"/>
  <c r="F5709" i="11"/>
  <c r="F5710" i="11"/>
  <c r="F5711" i="11"/>
  <c r="F5712" i="11"/>
  <c r="F5713" i="11"/>
  <c r="F5714" i="11"/>
  <c r="F5715" i="11"/>
  <c r="F5716" i="11"/>
  <c r="F5717" i="11"/>
  <c r="F5718" i="11"/>
  <c r="F5719" i="11"/>
  <c r="F5720" i="11"/>
  <c r="F5721" i="11"/>
  <c r="F5722" i="11"/>
  <c r="F5723" i="11"/>
  <c r="F5724" i="11"/>
  <c r="F5725" i="11"/>
  <c r="F5726" i="11"/>
  <c r="F5727" i="11"/>
  <c r="F5728" i="11"/>
  <c r="F5729" i="11"/>
  <c r="F5730" i="11"/>
  <c r="F5731" i="11"/>
  <c r="F5732" i="11"/>
  <c r="F5733" i="11"/>
  <c r="F5734" i="11"/>
  <c r="F5735" i="11"/>
  <c r="F5736" i="11"/>
  <c r="F5737" i="11"/>
  <c r="F5738" i="11"/>
  <c r="F5739" i="11"/>
  <c r="F5740" i="11"/>
  <c r="F5741" i="11"/>
  <c r="F5742" i="11"/>
  <c r="F5743" i="11"/>
  <c r="F5744" i="11"/>
  <c r="F5745" i="11"/>
  <c r="F5746" i="11"/>
  <c r="F5747" i="11"/>
  <c r="F5748" i="11"/>
  <c r="F5749" i="11"/>
  <c r="F5750" i="11"/>
  <c r="F5751" i="11"/>
  <c r="F5752" i="11"/>
  <c r="F5753" i="11"/>
  <c r="F5754" i="11"/>
  <c r="F5755" i="11"/>
  <c r="F5756" i="11"/>
  <c r="F5757" i="11"/>
  <c r="F5758" i="11"/>
  <c r="F5759" i="11"/>
  <c r="F5760" i="11"/>
  <c r="F5761" i="11"/>
  <c r="F5762" i="11"/>
  <c r="F5763" i="11"/>
  <c r="F5764" i="11"/>
  <c r="F5765" i="11"/>
  <c r="F5766" i="11"/>
  <c r="F5767" i="11"/>
  <c r="F5768" i="11"/>
  <c r="F5769" i="11"/>
  <c r="F5770" i="11"/>
  <c r="F5771" i="11"/>
  <c r="F5772" i="11"/>
  <c r="F5773" i="11"/>
  <c r="F5774" i="11"/>
  <c r="F5775" i="11"/>
  <c r="F5776" i="11"/>
  <c r="F5777" i="11"/>
  <c r="F5778" i="11"/>
  <c r="F5779" i="11"/>
  <c r="F5780" i="11"/>
  <c r="F5781" i="11"/>
  <c r="F5782" i="11"/>
  <c r="F5783" i="11"/>
  <c r="F5784" i="11"/>
  <c r="F5785" i="11"/>
  <c r="F5786" i="11"/>
  <c r="F5787" i="11"/>
  <c r="F5788" i="11"/>
  <c r="F5789" i="11"/>
  <c r="F5790" i="11"/>
  <c r="F5791" i="11"/>
  <c r="F5792" i="11"/>
  <c r="F5793" i="11"/>
  <c r="F5794" i="11"/>
  <c r="F5795" i="11"/>
  <c r="F5796" i="11"/>
  <c r="F5797" i="11"/>
  <c r="F5798" i="11"/>
  <c r="F5799" i="11"/>
  <c r="F5800" i="11"/>
  <c r="F5801" i="11"/>
  <c r="F5802" i="11"/>
  <c r="F5803" i="11"/>
  <c r="F5804" i="11"/>
  <c r="F5805" i="11"/>
  <c r="F5806" i="11"/>
  <c r="F5807" i="11"/>
  <c r="F5808" i="11"/>
  <c r="F5809" i="11"/>
  <c r="F5810" i="11"/>
  <c r="F5811" i="11"/>
  <c r="F5812" i="11"/>
  <c r="F5813" i="11"/>
  <c r="F5814" i="11"/>
  <c r="F5815" i="11"/>
  <c r="F5816" i="11"/>
  <c r="F5817" i="11"/>
  <c r="F5818" i="11"/>
  <c r="F5819" i="11"/>
  <c r="F5820" i="11"/>
  <c r="F5821" i="11"/>
  <c r="F5822" i="11"/>
  <c r="F5823" i="11"/>
  <c r="F5824" i="11"/>
  <c r="F5825" i="11"/>
  <c r="F5826" i="11"/>
  <c r="F5827" i="11"/>
  <c r="F5828" i="11"/>
  <c r="F5829" i="11"/>
  <c r="F5830" i="11"/>
  <c r="F5831" i="11"/>
  <c r="F5832" i="11"/>
  <c r="F5833" i="11"/>
  <c r="F5834" i="11"/>
  <c r="F5835" i="11"/>
  <c r="F5836" i="11"/>
  <c r="F5837" i="11"/>
  <c r="F5838" i="11"/>
  <c r="F5839" i="11"/>
  <c r="F5840" i="11"/>
  <c r="F5841" i="11"/>
  <c r="F5842" i="11"/>
  <c r="F5843" i="11"/>
  <c r="F5844" i="11"/>
  <c r="F5845" i="11"/>
  <c r="F5846" i="11"/>
  <c r="F5847" i="11"/>
  <c r="F5848" i="11"/>
  <c r="F5849" i="11"/>
  <c r="F5850" i="11"/>
  <c r="F5851" i="11"/>
  <c r="F5852" i="11"/>
  <c r="F5853" i="11"/>
  <c r="F5854" i="11"/>
  <c r="F5855" i="11"/>
  <c r="F5856" i="11"/>
  <c r="F5857" i="11"/>
  <c r="F5858" i="11"/>
  <c r="F5859" i="11"/>
  <c r="F5860" i="11"/>
  <c r="F5861" i="11"/>
  <c r="F5862" i="11"/>
  <c r="F5863" i="11"/>
  <c r="F5864" i="11"/>
  <c r="F5865" i="11"/>
  <c r="F5866" i="11"/>
  <c r="F5867" i="11"/>
  <c r="F5868" i="11"/>
  <c r="F5869" i="11"/>
  <c r="F5870" i="11"/>
  <c r="F5871" i="11"/>
  <c r="F5872" i="11"/>
  <c r="F5873" i="11"/>
  <c r="F5874" i="11"/>
  <c r="F5875" i="11"/>
  <c r="F5876" i="11"/>
  <c r="F5877" i="11"/>
  <c r="F5878" i="11"/>
  <c r="F5879" i="11"/>
  <c r="F5880" i="11"/>
  <c r="F5881" i="11"/>
  <c r="F5882" i="11"/>
  <c r="F5883" i="11"/>
  <c r="F5884" i="11"/>
  <c r="F5885" i="11"/>
  <c r="F5886" i="11"/>
  <c r="F5887" i="11"/>
  <c r="F5888" i="11"/>
  <c r="F5889" i="11"/>
  <c r="F5890" i="11"/>
  <c r="F5891" i="11"/>
  <c r="F5892" i="11"/>
  <c r="F5893" i="11"/>
  <c r="F5894" i="11"/>
  <c r="F5895" i="11"/>
  <c r="F5896" i="11"/>
  <c r="F5897" i="11"/>
  <c r="F5898" i="11"/>
  <c r="F5899" i="11"/>
  <c r="F5900" i="11"/>
  <c r="F5901" i="11"/>
  <c r="F5902" i="11"/>
  <c r="F5903" i="11"/>
  <c r="F5904" i="11"/>
  <c r="F5905" i="11"/>
  <c r="F5906" i="11"/>
  <c r="F5907" i="11"/>
  <c r="F5908" i="11"/>
  <c r="F5909" i="11"/>
  <c r="F5910" i="11"/>
  <c r="F5911" i="11"/>
  <c r="F5912" i="11"/>
  <c r="F5913" i="11"/>
  <c r="F5914" i="11"/>
  <c r="F5915" i="11"/>
  <c r="F5916" i="11"/>
  <c r="F5917" i="11"/>
  <c r="F5918" i="11"/>
  <c r="F5919" i="11"/>
  <c r="F5920" i="11"/>
  <c r="F5921" i="11"/>
  <c r="F5922" i="11"/>
  <c r="F5923" i="11"/>
  <c r="F5924" i="11"/>
  <c r="F5925" i="11"/>
  <c r="F5926" i="11"/>
  <c r="F5927" i="11"/>
  <c r="F5928" i="11"/>
  <c r="F5929" i="11"/>
  <c r="F5930" i="11"/>
  <c r="F5931" i="11"/>
  <c r="F5932" i="11"/>
  <c r="F5933" i="11"/>
  <c r="F5934" i="11"/>
  <c r="F5935" i="11"/>
  <c r="F5936" i="11"/>
  <c r="F5937" i="11"/>
  <c r="F5938" i="11"/>
  <c r="F5939" i="11"/>
  <c r="F5940" i="11"/>
  <c r="F5941" i="11"/>
  <c r="F5942" i="11"/>
  <c r="F5943" i="11"/>
  <c r="F5944" i="11"/>
  <c r="F5945" i="11"/>
  <c r="F5946" i="11"/>
  <c r="F5947" i="11"/>
  <c r="F5948" i="11"/>
  <c r="F5949" i="11"/>
  <c r="F5950" i="11"/>
  <c r="F5951" i="11"/>
  <c r="F5952" i="11"/>
  <c r="F5953" i="11"/>
  <c r="F5954" i="11"/>
  <c r="F5955" i="11"/>
  <c r="F5956" i="11"/>
  <c r="F5957" i="11"/>
  <c r="F5958" i="11"/>
  <c r="F5959" i="11"/>
  <c r="F5960" i="11"/>
  <c r="F5961" i="11"/>
  <c r="F5962" i="11"/>
  <c r="F5963" i="11"/>
  <c r="F5964" i="11"/>
  <c r="F5965" i="11"/>
  <c r="F5966" i="11"/>
  <c r="F5967" i="11"/>
  <c r="F5968" i="11"/>
  <c r="F5969" i="11"/>
  <c r="F5970" i="11"/>
  <c r="F5971" i="11"/>
  <c r="F5972" i="11"/>
  <c r="F5973" i="11"/>
  <c r="F5974" i="11"/>
  <c r="F5975" i="11"/>
  <c r="F5976" i="11"/>
  <c r="F5977" i="11"/>
  <c r="F5978" i="11"/>
  <c r="F5979" i="11"/>
  <c r="F5980" i="11"/>
  <c r="F5981" i="11"/>
  <c r="F5982" i="11"/>
  <c r="F5983" i="11"/>
  <c r="F5984" i="11"/>
  <c r="F5985" i="11"/>
  <c r="F5986" i="11"/>
  <c r="F5987" i="11"/>
  <c r="F5988" i="11"/>
  <c r="F5989" i="11"/>
  <c r="F5990" i="11"/>
  <c r="F5991" i="11"/>
  <c r="F5992" i="11"/>
  <c r="F5993" i="11"/>
  <c r="F5994" i="11"/>
  <c r="F5995" i="11"/>
  <c r="F5996" i="11"/>
  <c r="F5997" i="11"/>
  <c r="F5998" i="11"/>
  <c r="F5999" i="11"/>
  <c r="F6000" i="11"/>
  <c r="F6001" i="11"/>
  <c r="F6002" i="11"/>
  <c r="F6003" i="11"/>
  <c r="F6004" i="11"/>
  <c r="F6005" i="11"/>
  <c r="F6006" i="11"/>
  <c r="F6007" i="11"/>
  <c r="F6008" i="11"/>
  <c r="F6009" i="11"/>
  <c r="F6010" i="11"/>
  <c r="F6011" i="11"/>
  <c r="F6012" i="11"/>
  <c r="F6013" i="11"/>
  <c r="F6014" i="11"/>
  <c r="F6015" i="11"/>
  <c r="F6016" i="11"/>
  <c r="F6017" i="11"/>
  <c r="F6018" i="11"/>
  <c r="F6019" i="11"/>
  <c r="F6020" i="11"/>
  <c r="F6021" i="11"/>
  <c r="F6022" i="11"/>
  <c r="F6023" i="11"/>
  <c r="F6024" i="11"/>
  <c r="F6025" i="11"/>
  <c r="F6026" i="11"/>
  <c r="F6027" i="11"/>
  <c r="F6028" i="11"/>
  <c r="F6029" i="11"/>
  <c r="F6030" i="11"/>
  <c r="F6031" i="11"/>
  <c r="F6032" i="11"/>
  <c r="F6033" i="11"/>
  <c r="F6034" i="11"/>
  <c r="F6035" i="11"/>
  <c r="F6036" i="11"/>
  <c r="F6037" i="11"/>
  <c r="F6038" i="11"/>
  <c r="F6039" i="11"/>
  <c r="F6040" i="11"/>
  <c r="F6041" i="11"/>
  <c r="F6042" i="11"/>
  <c r="F6043" i="11"/>
  <c r="F6044" i="11"/>
  <c r="F6045" i="11"/>
  <c r="F6046" i="11"/>
  <c r="F6047" i="11"/>
  <c r="F6048" i="11"/>
  <c r="F6049" i="11"/>
  <c r="F6050" i="11"/>
  <c r="F6051" i="11"/>
  <c r="F6052" i="11"/>
  <c r="F6053" i="11"/>
  <c r="F6054" i="11"/>
  <c r="F6055" i="11"/>
  <c r="F6056" i="11"/>
  <c r="F6057" i="11"/>
  <c r="F6058" i="11"/>
  <c r="F6059" i="11"/>
  <c r="F6060" i="11"/>
  <c r="F6061" i="11"/>
  <c r="F6062" i="11"/>
  <c r="F6063" i="11"/>
  <c r="F6064" i="11"/>
  <c r="F6065" i="11"/>
  <c r="F6066" i="11"/>
  <c r="F6067" i="11"/>
  <c r="F6068" i="11"/>
  <c r="F6069" i="11"/>
  <c r="F6070" i="11"/>
  <c r="F6071" i="11"/>
  <c r="F6072" i="11"/>
  <c r="F6073" i="11"/>
  <c r="F6074" i="11"/>
  <c r="F6075" i="11"/>
  <c r="F6076" i="11"/>
  <c r="F6077" i="11"/>
  <c r="F6078" i="11"/>
  <c r="F6079" i="11"/>
  <c r="F6080" i="11"/>
  <c r="F6081" i="11"/>
  <c r="F6082" i="11"/>
  <c r="F6083" i="11"/>
  <c r="F6084" i="11"/>
  <c r="F6085" i="11"/>
  <c r="F6086" i="11"/>
  <c r="F6087" i="11"/>
  <c r="F6088" i="11"/>
  <c r="F6089" i="11"/>
  <c r="F6090" i="11"/>
  <c r="F6091" i="11"/>
  <c r="F6092" i="11"/>
  <c r="F6093" i="11"/>
  <c r="F6094" i="11"/>
  <c r="F6095" i="11"/>
  <c r="F6096" i="11"/>
  <c r="F6097" i="11"/>
  <c r="F6098" i="11"/>
  <c r="F6099" i="11"/>
  <c r="F6100" i="11"/>
  <c r="F6101" i="11"/>
  <c r="F6102" i="11"/>
  <c r="F6103" i="11"/>
  <c r="F6104" i="11"/>
  <c r="F6105" i="11"/>
  <c r="F6106" i="11"/>
  <c r="F6107" i="11"/>
  <c r="F6108" i="11"/>
  <c r="F6109" i="11"/>
  <c r="F6110" i="11"/>
  <c r="F6111" i="11"/>
  <c r="F6112" i="11"/>
  <c r="F6113" i="11"/>
  <c r="F6114" i="11"/>
  <c r="F6115" i="11"/>
  <c r="F6116" i="11"/>
  <c r="F6117" i="11"/>
  <c r="F6118" i="11"/>
  <c r="F6119" i="11"/>
  <c r="F6120" i="11"/>
  <c r="F6121" i="11"/>
  <c r="F6122" i="11"/>
  <c r="F6123" i="11"/>
  <c r="F6124" i="11"/>
  <c r="F6125" i="11"/>
  <c r="F6126" i="11"/>
  <c r="F6127" i="11"/>
  <c r="F6128" i="11"/>
  <c r="F6129" i="11"/>
  <c r="F6130" i="11"/>
  <c r="F6131" i="11"/>
  <c r="F6132" i="11"/>
  <c r="F6133" i="11"/>
  <c r="F6134" i="11"/>
  <c r="F6135" i="11"/>
  <c r="F6136" i="11"/>
  <c r="F6137" i="11"/>
  <c r="F6138" i="11"/>
  <c r="F6139" i="11"/>
  <c r="F6140" i="11"/>
  <c r="F6141" i="11"/>
  <c r="F6142" i="11"/>
  <c r="F6143" i="11"/>
  <c r="F6144" i="11"/>
  <c r="F6145" i="11"/>
  <c r="F6146" i="11"/>
  <c r="F6147" i="11"/>
  <c r="F6148" i="11"/>
  <c r="F6149" i="11"/>
  <c r="F6150" i="11"/>
  <c r="F6151" i="11"/>
  <c r="F6152" i="11"/>
  <c r="F6153" i="11"/>
  <c r="F6154" i="11"/>
  <c r="F6155" i="11"/>
  <c r="F6156" i="11"/>
  <c r="F6157" i="11"/>
  <c r="F6158" i="11"/>
  <c r="F6159" i="11"/>
  <c r="F6160" i="11"/>
  <c r="F6161" i="11"/>
  <c r="F6162" i="11"/>
  <c r="F6163" i="11"/>
  <c r="F6164" i="11"/>
  <c r="F6165" i="11"/>
  <c r="F6166" i="11"/>
  <c r="F6167" i="11"/>
  <c r="F6168" i="11"/>
  <c r="F6169" i="11"/>
  <c r="F6170" i="11"/>
  <c r="F6171" i="11"/>
  <c r="F6172" i="11"/>
  <c r="F6173" i="11"/>
  <c r="F6174" i="11"/>
  <c r="F6175" i="11"/>
  <c r="F6176" i="11"/>
  <c r="F6177" i="11"/>
  <c r="F6178" i="11"/>
  <c r="F6179" i="11"/>
  <c r="F6180" i="11"/>
  <c r="F6181" i="11"/>
  <c r="F6182" i="11"/>
  <c r="F6183" i="11"/>
  <c r="F6184" i="11"/>
  <c r="F6185" i="11"/>
  <c r="F6186" i="11"/>
  <c r="F6187" i="11"/>
  <c r="F6188" i="11"/>
  <c r="F6189" i="11"/>
  <c r="F6190" i="11"/>
  <c r="F6191" i="11"/>
  <c r="F6192" i="11"/>
  <c r="F6193" i="11"/>
  <c r="F6194" i="11"/>
  <c r="F6195" i="11"/>
  <c r="F6196" i="11"/>
  <c r="F6197" i="11"/>
  <c r="F6198" i="11"/>
  <c r="F6199" i="11"/>
  <c r="F6200" i="11"/>
  <c r="F6201" i="11"/>
  <c r="F6202" i="11"/>
  <c r="F6203" i="11"/>
  <c r="F6204" i="11"/>
  <c r="F6205" i="11"/>
  <c r="F6206" i="11"/>
  <c r="F6207" i="11"/>
  <c r="F6208" i="11"/>
  <c r="F6209" i="11"/>
  <c r="F6210" i="11"/>
  <c r="F6211" i="11"/>
  <c r="F6212" i="11"/>
  <c r="F6213" i="11"/>
  <c r="F6214" i="11"/>
  <c r="F6215" i="11"/>
  <c r="F6216" i="11"/>
  <c r="F6217" i="11"/>
  <c r="F6218" i="11"/>
  <c r="F6219" i="11"/>
  <c r="F6220" i="11"/>
  <c r="F6221" i="11"/>
  <c r="F6222" i="11"/>
  <c r="F6223" i="11"/>
  <c r="F6224" i="11"/>
  <c r="F6225" i="11"/>
  <c r="F6226" i="11"/>
  <c r="F6227" i="11"/>
  <c r="F6228" i="11"/>
  <c r="F6229" i="11"/>
  <c r="F6230" i="11"/>
  <c r="F6231" i="11"/>
  <c r="F6232" i="11"/>
  <c r="F6233" i="11"/>
  <c r="F6234" i="11"/>
  <c r="F6235" i="11"/>
  <c r="F6236" i="11"/>
  <c r="F6237" i="11"/>
  <c r="F6238" i="11"/>
  <c r="F6239" i="11"/>
  <c r="F6240" i="11"/>
  <c r="F6241" i="11"/>
  <c r="F6242" i="11"/>
  <c r="F6243" i="11"/>
  <c r="F6244" i="11"/>
  <c r="F6245" i="11"/>
  <c r="F6246" i="11"/>
  <c r="F6247" i="11"/>
  <c r="F6248" i="11"/>
  <c r="F6249" i="11"/>
  <c r="F6250" i="11"/>
  <c r="F6251" i="11"/>
  <c r="F6252" i="11"/>
  <c r="F6253" i="11"/>
  <c r="F6254" i="11"/>
  <c r="F6255" i="11"/>
  <c r="F6256" i="11"/>
  <c r="F6257" i="11"/>
  <c r="F6258" i="11"/>
  <c r="F6259" i="11"/>
  <c r="F6260" i="11"/>
  <c r="F6261" i="11"/>
  <c r="F6262" i="11"/>
  <c r="F6263" i="11"/>
  <c r="F6264" i="11"/>
  <c r="F6265" i="11"/>
  <c r="F6266" i="11"/>
  <c r="F6267" i="11"/>
  <c r="F6268" i="11"/>
  <c r="F6269" i="11"/>
  <c r="F6270" i="11"/>
  <c r="F6271" i="11"/>
  <c r="F6272" i="11"/>
  <c r="F6273" i="11"/>
  <c r="F6274" i="11"/>
  <c r="F6275" i="11"/>
  <c r="F6276" i="11"/>
  <c r="F6277" i="11"/>
  <c r="F6278" i="11"/>
  <c r="F6279" i="11"/>
  <c r="F6280" i="11"/>
  <c r="F6281" i="11"/>
  <c r="F6282" i="11"/>
  <c r="F6283" i="11"/>
  <c r="F6284" i="11"/>
  <c r="F6285" i="11"/>
  <c r="F6286" i="11"/>
  <c r="F6287" i="11"/>
  <c r="F6288" i="11"/>
  <c r="F6289" i="11"/>
  <c r="F6290" i="11"/>
  <c r="F6291" i="11"/>
  <c r="F6292" i="11"/>
  <c r="F6293" i="11"/>
  <c r="F6294" i="11"/>
  <c r="F6295" i="11"/>
  <c r="F6296" i="11"/>
  <c r="F6297" i="11"/>
  <c r="F6298" i="11"/>
  <c r="F6299" i="11"/>
  <c r="F6300" i="11"/>
  <c r="F6301" i="11"/>
  <c r="F6302" i="11"/>
  <c r="F6303" i="11"/>
  <c r="F6304" i="11"/>
  <c r="F6305" i="11"/>
  <c r="F6306" i="11"/>
  <c r="F6307" i="11"/>
  <c r="F6308" i="11"/>
  <c r="F6309" i="11"/>
  <c r="F6310" i="11"/>
  <c r="F6311" i="11"/>
  <c r="F6312" i="11"/>
  <c r="F6313" i="11"/>
  <c r="F6314" i="11"/>
  <c r="F6315" i="11"/>
  <c r="F6316" i="11"/>
  <c r="F6317" i="11"/>
  <c r="F6318" i="11"/>
  <c r="F6319" i="11"/>
  <c r="F6320" i="11"/>
  <c r="F6321" i="11"/>
  <c r="F6322" i="11"/>
  <c r="F6323" i="11"/>
  <c r="F6324" i="11"/>
  <c r="F6325" i="11"/>
  <c r="F6326" i="11"/>
  <c r="F6327" i="11"/>
  <c r="F6328" i="11"/>
  <c r="F6329" i="11"/>
  <c r="F6330" i="11"/>
  <c r="F6331" i="11"/>
  <c r="F6332" i="11"/>
  <c r="F6333" i="11"/>
  <c r="F6334" i="11"/>
  <c r="F6335" i="11"/>
  <c r="F6336" i="11"/>
  <c r="F6337" i="11"/>
  <c r="F6338" i="11"/>
  <c r="F6339" i="11"/>
  <c r="F6340" i="11"/>
  <c r="F6341" i="11"/>
  <c r="F6342" i="11"/>
  <c r="F6343" i="11"/>
  <c r="F6344" i="11"/>
  <c r="F6345" i="11"/>
  <c r="F6346" i="11"/>
  <c r="F6347" i="11"/>
  <c r="F6348" i="11"/>
  <c r="F6349" i="11"/>
  <c r="F6350" i="11"/>
  <c r="F6351" i="11"/>
  <c r="F6352" i="11"/>
  <c r="F6353" i="11"/>
  <c r="F6354" i="11"/>
  <c r="F6355" i="11"/>
  <c r="F6356" i="11"/>
  <c r="F6357" i="11"/>
  <c r="F6358" i="11"/>
  <c r="F6359" i="11"/>
  <c r="F6360" i="11"/>
  <c r="F6361" i="11"/>
  <c r="F6362" i="11"/>
  <c r="F6363" i="11"/>
  <c r="F6364" i="11"/>
  <c r="F6365" i="11"/>
  <c r="F6366" i="11"/>
  <c r="F6367" i="11"/>
  <c r="F6368" i="11"/>
  <c r="F6369" i="11"/>
  <c r="F6370" i="11"/>
  <c r="F6371" i="11"/>
  <c r="F6372" i="11"/>
  <c r="F6373" i="11"/>
  <c r="F6374" i="11"/>
  <c r="F6375" i="11"/>
  <c r="F6376" i="11"/>
  <c r="F6377" i="11"/>
  <c r="F6378" i="11"/>
  <c r="F6379" i="11"/>
  <c r="F6380" i="11"/>
  <c r="F6381" i="11"/>
  <c r="F6382" i="11"/>
  <c r="F6383" i="11"/>
  <c r="F6384" i="11"/>
  <c r="F6385" i="11"/>
  <c r="F6386" i="11"/>
  <c r="F6387" i="11"/>
  <c r="F6388" i="11"/>
  <c r="F6389" i="11"/>
  <c r="F6390" i="11"/>
  <c r="F6391" i="11"/>
  <c r="F6392" i="11"/>
  <c r="F6393" i="11"/>
  <c r="F6394" i="11"/>
  <c r="F6395" i="11"/>
  <c r="F6396" i="11"/>
  <c r="F6397" i="11"/>
  <c r="F6398" i="11"/>
  <c r="F6399" i="11"/>
  <c r="F6400" i="11"/>
  <c r="F6401" i="11"/>
  <c r="F6402" i="11"/>
  <c r="F6403" i="11"/>
  <c r="F6404" i="11"/>
  <c r="F6405" i="11"/>
  <c r="F6406" i="11"/>
  <c r="F6407" i="11"/>
  <c r="F6408" i="11"/>
  <c r="F6409" i="11"/>
  <c r="F6410" i="11"/>
  <c r="F6411" i="11"/>
  <c r="F6412" i="11"/>
  <c r="F6413" i="11"/>
  <c r="F6414" i="11"/>
  <c r="F6415" i="11"/>
  <c r="F6416" i="11"/>
  <c r="F6417" i="11"/>
  <c r="F6418" i="11"/>
  <c r="F6419" i="11"/>
  <c r="F6420" i="11"/>
  <c r="F6421" i="11"/>
  <c r="F6422" i="11"/>
  <c r="F6423" i="11"/>
  <c r="F6424" i="11"/>
  <c r="F6425" i="11"/>
  <c r="F6426" i="11"/>
  <c r="F6427" i="11"/>
  <c r="F6428" i="11"/>
  <c r="F6429" i="11"/>
  <c r="F6430" i="11"/>
  <c r="F6431" i="11"/>
  <c r="F6432" i="11"/>
  <c r="F6433" i="11"/>
  <c r="F6434" i="11"/>
  <c r="F6435" i="11"/>
  <c r="F6436" i="11"/>
  <c r="F6437" i="11"/>
  <c r="F6438" i="11"/>
  <c r="F6439" i="11"/>
  <c r="F6440" i="11"/>
  <c r="F6441" i="11"/>
  <c r="F6442" i="11"/>
  <c r="F6443" i="11"/>
  <c r="F6444" i="11"/>
  <c r="F6445" i="11"/>
  <c r="F6446" i="11"/>
  <c r="F6447" i="11"/>
  <c r="F6448" i="11"/>
  <c r="F6449" i="11"/>
  <c r="F6450" i="11"/>
  <c r="F6451" i="11"/>
  <c r="F6452" i="11"/>
  <c r="F6453" i="11"/>
  <c r="F6454" i="11"/>
  <c r="F6455" i="11"/>
  <c r="F6456" i="11"/>
  <c r="F6457" i="11"/>
  <c r="F6458" i="11"/>
  <c r="F6459" i="11"/>
  <c r="F6460" i="11"/>
  <c r="F6461" i="11"/>
  <c r="F6462" i="11"/>
  <c r="F6463" i="11"/>
  <c r="F6464" i="11"/>
  <c r="F6465" i="11"/>
  <c r="F6466" i="11"/>
  <c r="F6467" i="11"/>
  <c r="F6468" i="11"/>
  <c r="F6469" i="11"/>
  <c r="F6470" i="11"/>
  <c r="F6471" i="11"/>
  <c r="F6472" i="11"/>
  <c r="F6473" i="11"/>
  <c r="F6474" i="11"/>
  <c r="F6475" i="11"/>
  <c r="F6476" i="11"/>
  <c r="F6477" i="11"/>
  <c r="F6478" i="11"/>
  <c r="F6479" i="11"/>
  <c r="F6480" i="11"/>
  <c r="F6481" i="11"/>
  <c r="F6482" i="11"/>
  <c r="F6483" i="11"/>
  <c r="F6484" i="11"/>
  <c r="F6485" i="11"/>
  <c r="F6486" i="11"/>
  <c r="F6487" i="11"/>
  <c r="F6488" i="11"/>
  <c r="F6489" i="11"/>
  <c r="F6490" i="11"/>
  <c r="F6491" i="11"/>
  <c r="F6492" i="11"/>
  <c r="F6493" i="11"/>
  <c r="F6494" i="11"/>
  <c r="F6495" i="11"/>
  <c r="F6496" i="11"/>
  <c r="F6497" i="11"/>
  <c r="F6498" i="11"/>
  <c r="F6499" i="11"/>
  <c r="F6500" i="11"/>
  <c r="F6501" i="11"/>
  <c r="F6502" i="11"/>
  <c r="F6503" i="11"/>
  <c r="F6504" i="11"/>
  <c r="F6505" i="11"/>
  <c r="F6506" i="11"/>
  <c r="F6507" i="11"/>
  <c r="F6508" i="11"/>
  <c r="F6509" i="11"/>
  <c r="F6510" i="11"/>
  <c r="F6511" i="11"/>
  <c r="F6512" i="11"/>
  <c r="F6513" i="11"/>
  <c r="F6514" i="11"/>
  <c r="F6515" i="11"/>
  <c r="F6516" i="11"/>
  <c r="F6517" i="11"/>
  <c r="F6518" i="11"/>
  <c r="F6519" i="11"/>
  <c r="F6520" i="11"/>
  <c r="F6521" i="11"/>
  <c r="F6522" i="11"/>
  <c r="F6523" i="11"/>
  <c r="F6524" i="11"/>
  <c r="F6525" i="11"/>
  <c r="F6526" i="11"/>
  <c r="F6527" i="11"/>
  <c r="F6528" i="11"/>
  <c r="F6529" i="11"/>
  <c r="F6530" i="11"/>
  <c r="F6531" i="11"/>
  <c r="F6532" i="11"/>
  <c r="F6533" i="11"/>
  <c r="F6534" i="11"/>
  <c r="F6535" i="11"/>
  <c r="F6536" i="11"/>
  <c r="F6537" i="11"/>
  <c r="F6538" i="11"/>
  <c r="F6539" i="11"/>
  <c r="F6540" i="11"/>
  <c r="F6541" i="11"/>
  <c r="F6542" i="11"/>
  <c r="F6543" i="11"/>
  <c r="F6544" i="11"/>
  <c r="F6545" i="11"/>
  <c r="F6546" i="11"/>
  <c r="F6547" i="11"/>
  <c r="F6548" i="11"/>
  <c r="F6549" i="11"/>
  <c r="F6550" i="11"/>
  <c r="F6551" i="11"/>
  <c r="F6552" i="11"/>
  <c r="F6553" i="11"/>
  <c r="F6554" i="11"/>
  <c r="F6555" i="11"/>
  <c r="F6556" i="11"/>
  <c r="F6557" i="11"/>
  <c r="F6558" i="11"/>
  <c r="F6559" i="11"/>
  <c r="F6560" i="11"/>
  <c r="F6561" i="11"/>
  <c r="F6562" i="11"/>
  <c r="F6563" i="11"/>
  <c r="F6564" i="11"/>
  <c r="F6565" i="11"/>
  <c r="F6566" i="11"/>
  <c r="F6567" i="11"/>
  <c r="F6568" i="11"/>
  <c r="F6569" i="11"/>
  <c r="F6570" i="11"/>
  <c r="F6571" i="11"/>
  <c r="F6572" i="11"/>
  <c r="F6573" i="11"/>
  <c r="F6574" i="11"/>
  <c r="F6575" i="11"/>
  <c r="F6576" i="11"/>
  <c r="F6577" i="11"/>
  <c r="F6578" i="11"/>
  <c r="F6579" i="11"/>
  <c r="F6580" i="11"/>
  <c r="F6581" i="11"/>
  <c r="F6582" i="11"/>
  <c r="F6583" i="11"/>
  <c r="F6584" i="11"/>
  <c r="F6585" i="11"/>
  <c r="F6586" i="11"/>
  <c r="F6587" i="11"/>
  <c r="F6588" i="11"/>
  <c r="F6589" i="11"/>
  <c r="F6590" i="11"/>
  <c r="F6591" i="11"/>
  <c r="F6592" i="11"/>
  <c r="F6593" i="11"/>
  <c r="F6594" i="11"/>
  <c r="F6595" i="11"/>
  <c r="F6596" i="11"/>
  <c r="F6597" i="11"/>
  <c r="F6598" i="11"/>
  <c r="F6599" i="11"/>
  <c r="F6600" i="11"/>
  <c r="F6601" i="11"/>
  <c r="F6602" i="11"/>
  <c r="F6603" i="11"/>
  <c r="F6604" i="11"/>
  <c r="F6605" i="11"/>
  <c r="F6606" i="11"/>
  <c r="F6607" i="11"/>
  <c r="F6608" i="11"/>
  <c r="F6609" i="11"/>
  <c r="F6610" i="11"/>
  <c r="F6611" i="11"/>
  <c r="F6612" i="11"/>
  <c r="F6613" i="11"/>
  <c r="F6614" i="11"/>
  <c r="F6615" i="11"/>
  <c r="F6616" i="11"/>
  <c r="F6617" i="11"/>
  <c r="F6618" i="11"/>
  <c r="F6619" i="11"/>
  <c r="F6620" i="11"/>
  <c r="F6621" i="11"/>
  <c r="F6622" i="11"/>
  <c r="F6623" i="11"/>
  <c r="F6624" i="11"/>
  <c r="F6625" i="11"/>
  <c r="F6626" i="11"/>
  <c r="F6627" i="11"/>
  <c r="F6628" i="11"/>
  <c r="F6629" i="11"/>
  <c r="F6630" i="11"/>
  <c r="F6631" i="11"/>
  <c r="F6632" i="11"/>
  <c r="F6633" i="11"/>
  <c r="F6634" i="11"/>
  <c r="F6635" i="11"/>
  <c r="F6636" i="11"/>
  <c r="F6637" i="11"/>
  <c r="F6638" i="11"/>
  <c r="F6639" i="11"/>
  <c r="F6640" i="11"/>
  <c r="F6641" i="11"/>
  <c r="F6642" i="11"/>
  <c r="F6643" i="11"/>
  <c r="F6644" i="11"/>
  <c r="F6645" i="11"/>
  <c r="F6646" i="11"/>
  <c r="F6647" i="11"/>
  <c r="F6648" i="11"/>
  <c r="F6649" i="11"/>
  <c r="F6650" i="11"/>
  <c r="F6651" i="11"/>
  <c r="F6652" i="11"/>
  <c r="F6653" i="11"/>
  <c r="F6654" i="11"/>
  <c r="F6655" i="11"/>
  <c r="F6656" i="11"/>
  <c r="F6657" i="11"/>
  <c r="F6658" i="11"/>
  <c r="F6659" i="11"/>
  <c r="F6660" i="11"/>
  <c r="F6661" i="11"/>
  <c r="F6662" i="11"/>
  <c r="F6663" i="11"/>
  <c r="F6664" i="11"/>
  <c r="F6665" i="11"/>
  <c r="F6666" i="11"/>
  <c r="F6667" i="11"/>
  <c r="F6668" i="11"/>
  <c r="F6669" i="11"/>
  <c r="F6670" i="11"/>
  <c r="F6671" i="11"/>
  <c r="F6672" i="11"/>
  <c r="F6673" i="11"/>
  <c r="F6674" i="11"/>
  <c r="F6675" i="11"/>
  <c r="F6676" i="11"/>
  <c r="F6677" i="11"/>
  <c r="F6678" i="11"/>
  <c r="F6679" i="11"/>
  <c r="F6680" i="11"/>
  <c r="F6681" i="11"/>
  <c r="F6682" i="11"/>
  <c r="F6683" i="11"/>
  <c r="F6684" i="11"/>
  <c r="F6685" i="11"/>
  <c r="F6686" i="11"/>
  <c r="F6687" i="11"/>
  <c r="F6688" i="11"/>
  <c r="F6689" i="11"/>
  <c r="F6690" i="11"/>
  <c r="F6691" i="11"/>
  <c r="F6692" i="11"/>
  <c r="F6693" i="11"/>
  <c r="F6694" i="11"/>
  <c r="F6695" i="11"/>
  <c r="F6696" i="11"/>
  <c r="F6697" i="11"/>
  <c r="F6698" i="11"/>
  <c r="F6699" i="11"/>
  <c r="F6700" i="11"/>
  <c r="F6701" i="11"/>
  <c r="F6702" i="11"/>
  <c r="F6703" i="11"/>
  <c r="F6704" i="11"/>
  <c r="F6705" i="11"/>
  <c r="F6706" i="11"/>
  <c r="F6707" i="11"/>
  <c r="F6708" i="11"/>
  <c r="F6709" i="11"/>
  <c r="F6710" i="11"/>
  <c r="F6711" i="11"/>
  <c r="F6712" i="11"/>
  <c r="F6713" i="11"/>
  <c r="F6714" i="11"/>
  <c r="F6715" i="11"/>
  <c r="F6716" i="11"/>
  <c r="F6717" i="11"/>
  <c r="F6718" i="11"/>
  <c r="F6719" i="11"/>
  <c r="F6720" i="11"/>
  <c r="F6721" i="11"/>
  <c r="F6722" i="11"/>
  <c r="F6723" i="11"/>
  <c r="F6724" i="11"/>
  <c r="F6725" i="11"/>
  <c r="F6726" i="11"/>
  <c r="F6727" i="11"/>
  <c r="F6728" i="11"/>
  <c r="F6729" i="11"/>
  <c r="F6730" i="11"/>
  <c r="F6731" i="11"/>
  <c r="F6732" i="11"/>
  <c r="F6733" i="11"/>
  <c r="F6734" i="11"/>
  <c r="F6735" i="11"/>
  <c r="F6736" i="11"/>
  <c r="F6737" i="11"/>
  <c r="F6738" i="11"/>
  <c r="F6739" i="11"/>
  <c r="F6740" i="11"/>
  <c r="F6741" i="11"/>
  <c r="F6742" i="11"/>
  <c r="F6743" i="11"/>
  <c r="F6744" i="11"/>
  <c r="F6745" i="11"/>
  <c r="F6746" i="11"/>
  <c r="F6747" i="11"/>
  <c r="F6748" i="11"/>
  <c r="F6749" i="11"/>
  <c r="F6750" i="11"/>
  <c r="F6751" i="11"/>
  <c r="F6752" i="11"/>
  <c r="F6753" i="11"/>
  <c r="F6754" i="11"/>
  <c r="F6755" i="11"/>
  <c r="F6756" i="11"/>
  <c r="F6757" i="11"/>
  <c r="F6758" i="11"/>
  <c r="F6759" i="11"/>
  <c r="F6760" i="11"/>
  <c r="F6761" i="11"/>
  <c r="F6762" i="11"/>
  <c r="F6763" i="11"/>
  <c r="F6764" i="11"/>
  <c r="F6765" i="11"/>
  <c r="F6766" i="11"/>
  <c r="F6767" i="11"/>
  <c r="F6768" i="11"/>
  <c r="F6769" i="11"/>
  <c r="F6770" i="11"/>
  <c r="F6771" i="11"/>
  <c r="F6772" i="11"/>
  <c r="F6773" i="11"/>
  <c r="F6774" i="11"/>
  <c r="F6775" i="11"/>
  <c r="F6776" i="11"/>
  <c r="F6777" i="11"/>
  <c r="F6778" i="11"/>
  <c r="F6779" i="11"/>
  <c r="F6780" i="11"/>
  <c r="F6781" i="11"/>
  <c r="F6782" i="11"/>
  <c r="F6783" i="11"/>
  <c r="F6784" i="11"/>
  <c r="F6785" i="11"/>
  <c r="F6786" i="11"/>
  <c r="F6787" i="11"/>
  <c r="F6788" i="11"/>
  <c r="F6789" i="11"/>
  <c r="F6790" i="11"/>
  <c r="F6791" i="11"/>
  <c r="F6792" i="11"/>
  <c r="F6793" i="11"/>
  <c r="F6794" i="11"/>
  <c r="F6795" i="11"/>
  <c r="F6796" i="11"/>
  <c r="F6797" i="11"/>
  <c r="F6798" i="11"/>
  <c r="F6799" i="11"/>
  <c r="F6800" i="11"/>
  <c r="F6801" i="11"/>
  <c r="F6802" i="11"/>
  <c r="F6803" i="11"/>
  <c r="F6804" i="11"/>
  <c r="F6805" i="11"/>
  <c r="F6806" i="11"/>
  <c r="F6807" i="11"/>
  <c r="F6808" i="11"/>
  <c r="F6809" i="11"/>
  <c r="F6810" i="11"/>
  <c r="F6811" i="11"/>
  <c r="F6812" i="11"/>
  <c r="F6813" i="11"/>
  <c r="F6814" i="11"/>
  <c r="F6815" i="11"/>
  <c r="F6816" i="11"/>
  <c r="F6817" i="11"/>
  <c r="F6818" i="11"/>
  <c r="F6819" i="11"/>
  <c r="F6820" i="11"/>
  <c r="F6821" i="11"/>
  <c r="F6822" i="11"/>
  <c r="F6823" i="11"/>
  <c r="F6824" i="11"/>
  <c r="F6825" i="11"/>
  <c r="F6826" i="11"/>
  <c r="F6827" i="11"/>
  <c r="F6828" i="11"/>
  <c r="F6829" i="11"/>
  <c r="F6830" i="11"/>
  <c r="F6831" i="11"/>
  <c r="F6832" i="11"/>
  <c r="F6833" i="11"/>
  <c r="F6834" i="11"/>
  <c r="F6835" i="11"/>
  <c r="F6836" i="11"/>
  <c r="F6837" i="11"/>
  <c r="F6838" i="11"/>
  <c r="F6839" i="11"/>
  <c r="F6840" i="11"/>
  <c r="F6841" i="11"/>
  <c r="F6842" i="11"/>
  <c r="F6843" i="11"/>
  <c r="F6844" i="11"/>
  <c r="F6845" i="11"/>
  <c r="F6846" i="11"/>
  <c r="F6847" i="11"/>
  <c r="F6848" i="11"/>
  <c r="F6849" i="11"/>
  <c r="F6850" i="11"/>
  <c r="F6851" i="11"/>
  <c r="F6852" i="11"/>
  <c r="F6853" i="11"/>
  <c r="F6854" i="11"/>
  <c r="F6855" i="11"/>
  <c r="F6856" i="11"/>
  <c r="F6857" i="11"/>
  <c r="F6858" i="11"/>
  <c r="F6859" i="11"/>
  <c r="F6860" i="11"/>
  <c r="F6861" i="11"/>
  <c r="F6862" i="11"/>
  <c r="F6863" i="11"/>
  <c r="F6864" i="11"/>
  <c r="F6865" i="11"/>
  <c r="F6866" i="11"/>
  <c r="F6867" i="11"/>
  <c r="F6868" i="11"/>
  <c r="F6869" i="11"/>
  <c r="F6870" i="11"/>
  <c r="F6871" i="11"/>
  <c r="F6872" i="11"/>
  <c r="F6873" i="11"/>
  <c r="F6874" i="11"/>
  <c r="F6875" i="11"/>
  <c r="F6876" i="11"/>
  <c r="F6877" i="11"/>
  <c r="F6878" i="11"/>
  <c r="F6879" i="11"/>
  <c r="F6880" i="11"/>
  <c r="F6881" i="11"/>
  <c r="F6882" i="11"/>
  <c r="F6883" i="11"/>
  <c r="F6884" i="11"/>
  <c r="F6885" i="11"/>
  <c r="F6886" i="11"/>
  <c r="F6887" i="11"/>
  <c r="F6888" i="11"/>
  <c r="F6889" i="11"/>
  <c r="F6890" i="11"/>
  <c r="F6891" i="11"/>
  <c r="F6892" i="11"/>
  <c r="F6893" i="11"/>
  <c r="F6894" i="11"/>
  <c r="F6895" i="11"/>
  <c r="F6896" i="11"/>
  <c r="F6897" i="11"/>
  <c r="F6898" i="11"/>
  <c r="F6899" i="11"/>
  <c r="F6900" i="11"/>
  <c r="F6901" i="11"/>
  <c r="F6902" i="11"/>
  <c r="F6903" i="11"/>
  <c r="F6904" i="11"/>
  <c r="F6905" i="11"/>
  <c r="F6906" i="11"/>
  <c r="F6907" i="11"/>
  <c r="F6908" i="11"/>
  <c r="F6909" i="11"/>
  <c r="F6910" i="11"/>
  <c r="F6911" i="11"/>
  <c r="F6912" i="11"/>
  <c r="F6913" i="11"/>
  <c r="F6914" i="11"/>
  <c r="F6915" i="11"/>
  <c r="F6916" i="11"/>
  <c r="F6917" i="11"/>
  <c r="F6918" i="11"/>
  <c r="F6919" i="11"/>
  <c r="F6920" i="11"/>
  <c r="F6921" i="11"/>
  <c r="F6922" i="11"/>
  <c r="F6923" i="11"/>
  <c r="F6924" i="11"/>
  <c r="F6925" i="11"/>
  <c r="F6926" i="11"/>
  <c r="F6927" i="11"/>
  <c r="F6928" i="11"/>
  <c r="F6929" i="11"/>
  <c r="F6930" i="11"/>
  <c r="F6931" i="11"/>
  <c r="F6932" i="11"/>
  <c r="F6933" i="11"/>
  <c r="F6934" i="11"/>
  <c r="F6935" i="11"/>
  <c r="F6936" i="11"/>
  <c r="F6937" i="11"/>
  <c r="F6938" i="11"/>
  <c r="F6939" i="11"/>
  <c r="F6940" i="11"/>
  <c r="F6941" i="11"/>
  <c r="F6942" i="11"/>
  <c r="F6943" i="11"/>
  <c r="F6944" i="11"/>
  <c r="F6945" i="11"/>
  <c r="F6946" i="11"/>
  <c r="F6947" i="11"/>
  <c r="F6948" i="11"/>
  <c r="F6949" i="11"/>
  <c r="F6950" i="11"/>
  <c r="F6951" i="11"/>
  <c r="F6952" i="11"/>
  <c r="F6953" i="11"/>
  <c r="F6954" i="11"/>
  <c r="F6955" i="11"/>
  <c r="F6956" i="11"/>
  <c r="F6957" i="11"/>
  <c r="F6958" i="11"/>
  <c r="F6959" i="11"/>
  <c r="F6960" i="11"/>
  <c r="F6961" i="11"/>
  <c r="F6962" i="11"/>
  <c r="F6963" i="11"/>
  <c r="F6964" i="11"/>
  <c r="F6965" i="11"/>
  <c r="F6966" i="11"/>
  <c r="F6967" i="11"/>
  <c r="F6968" i="11"/>
  <c r="F6969" i="11"/>
  <c r="F6970" i="11"/>
  <c r="F6971" i="11"/>
  <c r="F6972" i="11"/>
  <c r="F6973" i="11"/>
  <c r="F6974" i="11"/>
  <c r="F6975" i="11"/>
  <c r="F6976" i="11"/>
  <c r="F6977" i="11"/>
  <c r="F6978" i="11"/>
  <c r="F6979" i="11"/>
  <c r="F6980" i="11"/>
  <c r="F6981" i="11"/>
  <c r="F6982" i="11"/>
  <c r="F6983" i="11"/>
  <c r="F6984" i="11"/>
  <c r="F6985" i="11"/>
  <c r="F6986" i="11"/>
  <c r="F6987" i="11"/>
  <c r="F6988" i="11"/>
  <c r="F6989" i="11"/>
  <c r="F6990" i="11"/>
  <c r="F6991" i="11"/>
  <c r="F6992" i="11"/>
  <c r="F6993" i="11"/>
  <c r="F6994" i="11"/>
  <c r="F6995" i="11"/>
  <c r="F6996" i="11"/>
  <c r="F6997" i="11"/>
  <c r="F6998" i="11"/>
  <c r="F6999" i="11"/>
  <c r="F7000" i="11"/>
  <c r="F7001" i="11"/>
  <c r="F7002" i="11"/>
  <c r="F7003" i="11"/>
  <c r="F7004" i="11"/>
  <c r="F7005" i="11"/>
  <c r="F7006" i="11"/>
  <c r="F7007" i="11"/>
  <c r="F7008" i="11"/>
  <c r="F7009" i="11"/>
  <c r="F7010" i="11"/>
  <c r="F7011" i="11"/>
  <c r="F7012" i="11"/>
  <c r="F7013" i="11"/>
  <c r="F7014" i="11"/>
  <c r="F7015" i="11"/>
  <c r="F7016" i="11"/>
  <c r="F7017" i="11"/>
  <c r="F7018" i="11"/>
  <c r="F7019" i="11"/>
  <c r="F7020" i="11"/>
  <c r="F7021" i="11"/>
  <c r="F7022" i="11"/>
  <c r="F7023" i="11"/>
  <c r="F7024" i="11"/>
  <c r="F7025" i="11"/>
  <c r="F7026" i="11"/>
  <c r="F7027" i="11"/>
  <c r="F7028" i="11"/>
  <c r="F7029" i="11"/>
  <c r="F7030" i="11"/>
  <c r="F7031" i="11"/>
  <c r="F7032" i="11"/>
  <c r="F7033" i="11"/>
  <c r="F7034" i="11"/>
  <c r="F7035" i="11"/>
  <c r="F7036" i="11"/>
  <c r="F7037" i="11"/>
  <c r="F7038" i="11"/>
  <c r="F7039" i="11"/>
  <c r="F7040" i="11"/>
  <c r="F7041" i="11"/>
  <c r="F7042" i="11"/>
  <c r="F7043" i="11"/>
  <c r="F7044" i="11"/>
  <c r="F7045" i="11"/>
  <c r="F7046" i="11"/>
  <c r="F7047" i="11"/>
  <c r="F7048" i="11"/>
  <c r="F7049" i="11"/>
  <c r="F7050" i="11"/>
  <c r="F7051" i="11"/>
  <c r="F7052" i="11"/>
  <c r="F7053" i="11"/>
  <c r="F7054" i="11"/>
  <c r="F7055" i="11"/>
  <c r="F7056" i="11"/>
  <c r="F7057" i="11"/>
  <c r="F7058" i="11"/>
  <c r="F7059" i="11"/>
  <c r="F7060" i="11"/>
  <c r="F7061" i="11"/>
  <c r="F7062" i="11"/>
  <c r="F7063" i="11"/>
  <c r="F7064" i="11"/>
  <c r="F7065" i="11"/>
  <c r="F7066" i="11"/>
  <c r="F7067" i="11"/>
  <c r="F7068" i="11"/>
  <c r="F7069" i="11"/>
  <c r="F7070" i="11"/>
  <c r="F7071" i="11"/>
  <c r="F7072" i="11"/>
  <c r="F7073" i="11"/>
  <c r="F7074" i="11"/>
  <c r="F7075" i="11"/>
  <c r="F7076" i="11"/>
  <c r="F7077" i="11"/>
  <c r="F7078" i="11"/>
  <c r="F7079" i="11"/>
  <c r="F7080" i="11"/>
  <c r="F7081" i="11"/>
  <c r="F7082" i="11"/>
  <c r="F7083" i="11"/>
  <c r="F7084" i="11"/>
  <c r="F7085" i="11"/>
  <c r="F7086" i="11"/>
  <c r="F7087" i="11"/>
  <c r="F7088" i="11"/>
  <c r="F7089" i="11"/>
  <c r="F7090" i="11"/>
  <c r="F7091" i="11"/>
  <c r="F7092" i="11"/>
  <c r="F7093" i="11"/>
  <c r="F7094" i="11"/>
  <c r="F7095" i="11"/>
  <c r="F7096" i="11"/>
  <c r="F7097" i="11"/>
  <c r="F7098" i="11"/>
  <c r="F7099" i="11"/>
  <c r="F7100" i="11"/>
  <c r="F7101" i="11"/>
  <c r="F7102" i="11"/>
  <c r="F7103" i="11"/>
  <c r="F7104" i="11"/>
  <c r="F7105" i="11"/>
  <c r="F7106" i="11"/>
  <c r="F7107" i="11"/>
  <c r="F7108" i="11"/>
  <c r="F7109" i="11"/>
  <c r="F7110" i="11"/>
  <c r="F7111" i="11"/>
  <c r="F7112" i="11"/>
  <c r="F7113" i="11"/>
  <c r="F7114" i="11"/>
  <c r="F7115" i="11"/>
  <c r="F7116" i="11"/>
  <c r="F7117" i="11"/>
  <c r="F7118" i="11"/>
  <c r="F7119" i="11"/>
  <c r="F7120" i="11"/>
  <c r="F7121" i="11"/>
  <c r="F7122" i="11"/>
  <c r="F7123" i="11"/>
  <c r="F7124" i="11"/>
  <c r="F7125" i="11"/>
  <c r="F7126" i="11"/>
  <c r="F7127" i="11"/>
  <c r="F7128" i="11"/>
  <c r="F7129" i="11"/>
  <c r="F7130" i="11"/>
  <c r="F7131" i="11"/>
  <c r="F7132" i="11"/>
  <c r="F7133" i="11"/>
  <c r="F7134" i="11"/>
  <c r="F7135" i="11"/>
  <c r="F7136" i="11"/>
  <c r="F7137" i="11"/>
  <c r="F7138" i="11"/>
  <c r="F7139" i="11"/>
  <c r="F7140" i="11"/>
  <c r="F7141" i="11"/>
  <c r="F7142" i="11"/>
  <c r="F7143" i="11"/>
  <c r="F7144" i="11"/>
  <c r="F7145" i="11"/>
  <c r="F7146" i="11"/>
  <c r="F7147" i="11"/>
  <c r="F7148" i="11"/>
  <c r="F7149" i="11"/>
  <c r="F7150" i="11"/>
  <c r="F7151" i="11"/>
  <c r="F7152" i="11"/>
  <c r="F7153" i="11"/>
  <c r="F7154" i="11"/>
  <c r="F7155" i="11"/>
  <c r="F7156" i="11"/>
  <c r="F7157" i="11"/>
  <c r="F7158" i="11"/>
  <c r="F7159" i="11"/>
  <c r="F7160" i="11"/>
  <c r="F7161" i="11"/>
  <c r="F7162" i="11"/>
  <c r="F7163" i="11"/>
  <c r="F7164" i="11"/>
  <c r="F7165" i="11"/>
  <c r="F7166" i="11"/>
  <c r="F7167" i="11"/>
  <c r="F7168" i="11"/>
  <c r="F7169" i="11"/>
  <c r="F7170" i="11"/>
  <c r="F7171" i="11"/>
  <c r="F7172" i="11"/>
  <c r="F7173" i="11"/>
  <c r="F7174" i="11"/>
  <c r="F7175" i="11"/>
  <c r="F7176" i="11"/>
  <c r="F7177" i="11"/>
  <c r="F7178" i="11"/>
  <c r="F7179" i="11"/>
  <c r="F7180" i="11"/>
  <c r="F7181" i="11"/>
  <c r="F7182" i="11"/>
  <c r="F7183" i="11"/>
  <c r="F7184" i="11"/>
  <c r="F7185" i="11"/>
  <c r="F7186" i="11"/>
  <c r="F7187" i="11"/>
  <c r="F7188" i="11"/>
  <c r="F7189" i="11"/>
  <c r="F7190" i="11"/>
  <c r="F7191" i="11"/>
  <c r="F7192" i="11"/>
  <c r="F7193" i="11"/>
  <c r="F7194" i="11"/>
  <c r="F7195" i="11"/>
  <c r="F7196" i="11"/>
  <c r="F7197" i="11"/>
  <c r="F7198" i="11"/>
  <c r="F7199" i="11"/>
  <c r="F7200" i="11"/>
  <c r="F7201" i="11"/>
  <c r="F7202" i="11"/>
  <c r="F7203" i="11"/>
  <c r="F7204" i="11"/>
  <c r="F7205" i="11"/>
  <c r="F7206" i="11"/>
  <c r="F7207" i="11"/>
  <c r="F7208" i="11"/>
  <c r="F7209" i="11"/>
  <c r="F7210" i="11"/>
  <c r="F7211" i="11"/>
  <c r="F7212" i="11"/>
  <c r="F7213" i="11"/>
  <c r="F7214" i="11"/>
  <c r="F7215" i="11"/>
  <c r="F7216" i="11"/>
  <c r="F7217" i="11"/>
  <c r="F7218" i="11"/>
  <c r="F7219" i="11"/>
  <c r="F7220" i="11"/>
  <c r="F7221" i="11"/>
  <c r="F7222" i="11"/>
  <c r="F7223" i="11"/>
  <c r="F7224" i="11"/>
  <c r="F7225" i="11"/>
  <c r="F7226" i="11"/>
  <c r="F7227" i="11"/>
  <c r="F7228" i="11"/>
  <c r="F7229" i="11"/>
  <c r="F7230" i="11"/>
  <c r="F7231" i="11"/>
  <c r="F7232" i="11"/>
  <c r="F7233" i="11"/>
  <c r="F7234" i="11"/>
  <c r="F7235" i="11"/>
  <c r="F7236" i="11"/>
  <c r="F7237" i="11"/>
  <c r="F7238" i="11"/>
  <c r="F7239" i="11"/>
  <c r="F7240" i="11"/>
  <c r="F7241" i="11"/>
  <c r="F7242" i="11"/>
  <c r="F7243" i="11"/>
  <c r="F7244" i="11"/>
  <c r="F7245" i="11"/>
  <c r="F7246" i="11"/>
  <c r="F7247" i="11"/>
  <c r="F7248" i="11"/>
  <c r="F7249" i="11"/>
  <c r="F7250" i="11"/>
  <c r="F7251" i="11"/>
  <c r="F7252" i="11"/>
  <c r="F7253" i="11"/>
  <c r="F7254" i="11"/>
  <c r="F7255" i="11"/>
  <c r="F7256" i="11"/>
  <c r="F7257" i="11"/>
  <c r="F7258" i="11"/>
  <c r="F7259" i="11"/>
  <c r="F7260" i="11"/>
  <c r="F7261" i="11"/>
  <c r="F7262" i="11"/>
  <c r="F7263" i="11"/>
  <c r="F7264" i="11"/>
  <c r="F7265" i="11"/>
  <c r="F7266" i="11"/>
  <c r="F7267" i="11"/>
  <c r="F7268" i="11"/>
  <c r="F7269" i="11"/>
  <c r="F7270" i="11"/>
  <c r="F7271" i="11"/>
  <c r="F7272" i="11"/>
  <c r="F7273" i="11"/>
  <c r="F7274" i="11"/>
  <c r="F7275" i="11"/>
  <c r="F7276" i="11"/>
  <c r="F7277" i="11"/>
  <c r="F7278" i="11"/>
  <c r="F7279" i="11"/>
  <c r="F7280" i="11"/>
  <c r="F7281" i="11"/>
  <c r="F7282" i="11"/>
  <c r="F7283" i="11"/>
  <c r="F7284" i="11"/>
  <c r="F7285" i="11"/>
  <c r="F7286" i="11"/>
  <c r="F7287" i="11"/>
  <c r="F7288" i="11"/>
  <c r="F7289" i="11"/>
  <c r="F7290" i="11"/>
  <c r="F7291" i="11"/>
  <c r="F7292" i="11"/>
  <c r="F7293" i="11"/>
  <c r="F7294" i="11"/>
  <c r="F7295" i="11"/>
  <c r="F7296" i="11"/>
  <c r="F7297" i="11"/>
  <c r="F7298" i="11"/>
  <c r="F7299" i="11"/>
  <c r="F7300" i="11"/>
  <c r="F7301" i="11"/>
  <c r="F7302" i="11"/>
  <c r="F7303" i="11"/>
  <c r="F7304" i="11"/>
  <c r="F7305" i="11"/>
  <c r="F7306" i="11"/>
  <c r="F7307" i="11"/>
  <c r="F7308" i="11"/>
  <c r="F7309" i="11"/>
  <c r="F7310" i="11"/>
  <c r="F7311" i="11"/>
  <c r="F7312" i="11"/>
  <c r="F7313" i="11"/>
  <c r="F7314" i="11"/>
  <c r="F7315" i="11"/>
  <c r="F7316" i="11"/>
  <c r="F7317" i="11"/>
  <c r="F7318" i="11"/>
  <c r="F7319" i="11"/>
  <c r="F7320" i="11"/>
  <c r="F7321" i="11"/>
  <c r="F7322" i="11"/>
  <c r="F7323" i="11"/>
  <c r="F7324" i="11"/>
  <c r="F7325" i="11"/>
  <c r="F7326" i="11"/>
  <c r="F7327" i="11"/>
  <c r="F7328" i="11"/>
  <c r="F7329" i="11"/>
  <c r="F7330" i="11"/>
  <c r="F7331" i="11"/>
  <c r="F7332" i="11"/>
  <c r="F7333" i="11"/>
  <c r="F7334" i="11"/>
  <c r="F7335" i="11"/>
  <c r="F7336" i="11"/>
  <c r="F7337" i="11"/>
  <c r="F7338" i="11"/>
  <c r="F7339" i="11"/>
  <c r="F7340" i="11"/>
  <c r="F7341" i="11"/>
  <c r="F7342" i="11"/>
  <c r="F7343" i="11"/>
  <c r="F7344" i="11"/>
  <c r="F7345" i="11"/>
  <c r="F7346" i="11"/>
  <c r="F7347" i="11"/>
  <c r="F7348" i="11"/>
  <c r="F7349" i="11"/>
  <c r="F7350" i="11"/>
  <c r="F7351" i="11"/>
  <c r="F7352" i="11"/>
  <c r="F7353" i="11"/>
  <c r="F7354" i="11"/>
  <c r="F7355" i="11"/>
  <c r="F7356" i="11"/>
  <c r="F7357" i="11"/>
  <c r="F7358" i="11"/>
  <c r="F7359" i="11"/>
  <c r="F7360" i="11"/>
  <c r="F7361" i="11"/>
  <c r="F7362" i="11"/>
  <c r="F7363" i="11"/>
  <c r="F7364" i="11"/>
  <c r="F7365" i="11"/>
  <c r="F7366" i="11"/>
  <c r="F7367" i="11"/>
  <c r="F7368" i="11"/>
  <c r="F7369" i="11"/>
  <c r="F7370" i="11"/>
  <c r="F7371" i="11"/>
  <c r="F7372" i="11"/>
  <c r="F7373" i="11"/>
  <c r="F7374" i="11"/>
  <c r="F7375" i="11"/>
  <c r="F7376" i="11"/>
  <c r="F7377" i="11"/>
  <c r="F7378" i="11"/>
  <c r="F7379" i="11"/>
  <c r="F7380" i="11"/>
  <c r="F7381" i="11"/>
  <c r="F7382" i="11"/>
  <c r="F7383" i="11"/>
  <c r="F7384" i="11"/>
  <c r="F7385" i="11"/>
  <c r="F7386" i="11"/>
  <c r="F7387" i="11"/>
  <c r="F7388" i="11"/>
  <c r="F7389" i="11"/>
  <c r="F7390" i="11"/>
  <c r="F7391" i="11"/>
  <c r="F7392" i="11"/>
  <c r="F7393" i="11"/>
  <c r="F7394" i="11"/>
  <c r="F7395" i="11"/>
  <c r="F7396" i="11"/>
  <c r="F7397" i="11"/>
  <c r="F7398" i="11"/>
  <c r="F7399" i="11"/>
  <c r="F7400" i="11"/>
  <c r="F7401" i="11"/>
  <c r="F7402" i="11"/>
  <c r="F7403" i="11"/>
  <c r="F7404" i="11"/>
  <c r="F7405" i="11"/>
  <c r="F7406" i="11"/>
  <c r="F7407" i="11"/>
  <c r="F7408" i="11"/>
  <c r="F7409" i="11"/>
  <c r="F7410" i="11"/>
  <c r="F7411" i="11"/>
  <c r="F7412" i="11"/>
  <c r="F7413" i="11"/>
  <c r="F7414" i="11"/>
  <c r="F7415" i="11"/>
  <c r="F7416" i="11"/>
  <c r="F7417" i="11"/>
  <c r="F7418" i="11"/>
  <c r="F7419" i="11"/>
  <c r="F7420" i="11"/>
  <c r="F7421" i="11"/>
  <c r="F7422" i="11"/>
  <c r="F7423" i="11"/>
  <c r="F7424" i="11"/>
  <c r="F7425" i="11"/>
  <c r="F7426" i="11"/>
  <c r="F7427" i="11"/>
  <c r="F7428" i="11"/>
  <c r="F7429" i="11"/>
  <c r="F7430" i="11"/>
  <c r="F7431" i="11"/>
  <c r="F7432" i="11"/>
  <c r="F7433" i="11"/>
  <c r="F7434" i="11"/>
  <c r="F7435" i="11"/>
  <c r="F7436" i="11"/>
  <c r="F7437" i="11"/>
  <c r="F7438" i="11"/>
  <c r="F7439" i="11"/>
  <c r="F7440" i="11"/>
  <c r="F7441" i="11"/>
  <c r="F7442" i="11"/>
  <c r="F7443" i="11"/>
  <c r="F7444" i="11"/>
  <c r="F7445" i="11"/>
  <c r="F7446" i="11"/>
  <c r="F7447" i="11"/>
  <c r="F7448" i="11"/>
  <c r="F7449" i="11"/>
  <c r="F7450" i="11"/>
  <c r="F7451" i="11"/>
  <c r="F7452" i="11"/>
  <c r="F7453" i="11"/>
  <c r="F7454" i="11"/>
  <c r="F7455" i="11"/>
  <c r="F7456" i="11"/>
  <c r="F7457" i="11"/>
  <c r="F7458" i="11"/>
  <c r="F7459" i="11"/>
  <c r="F7460" i="11"/>
  <c r="F7461" i="11"/>
  <c r="F7462" i="11"/>
  <c r="F7463" i="11"/>
  <c r="F7464" i="11"/>
  <c r="F7465" i="11"/>
  <c r="F7466" i="11"/>
  <c r="F7467" i="11"/>
  <c r="F7468" i="11"/>
  <c r="F7469" i="11"/>
  <c r="F7470" i="11"/>
  <c r="F7471" i="11"/>
  <c r="F7472" i="11"/>
  <c r="F7473" i="11"/>
  <c r="F7474" i="11"/>
  <c r="F7475" i="11"/>
  <c r="F7476" i="11"/>
  <c r="F7477" i="11"/>
  <c r="F7478" i="11"/>
  <c r="F7479" i="11"/>
  <c r="F7480" i="11"/>
  <c r="F7481" i="11"/>
  <c r="F7482" i="11"/>
  <c r="F7483" i="11"/>
  <c r="F7484" i="11"/>
  <c r="F7485" i="11"/>
  <c r="F7486" i="11"/>
  <c r="F7487" i="11"/>
  <c r="F7488" i="11"/>
  <c r="F7489" i="11"/>
  <c r="F7490" i="11"/>
  <c r="F7491" i="11"/>
  <c r="F7492" i="11"/>
  <c r="F7493" i="11"/>
  <c r="F7494" i="11"/>
  <c r="F7495" i="11"/>
  <c r="F7496" i="11"/>
  <c r="F7497" i="11"/>
  <c r="F7498" i="11"/>
  <c r="F7499" i="11"/>
  <c r="F7500" i="11"/>
  <c r="F7501" i="11"/>
  <c r="F7502" i="11"/>
  <c r="F7503" i="11"/>
  <c r="F7504" i="11"/>
  <c r="F7505" i="11"/>
  <c r="F7506" i="11"/>
  <c r="F7507" i="11"/>
  <c r="F7508" i="11"/>
  <c r="F7509" i="11"/>
  <c r="F7510" i="11"/>
  <c r="F7511" i="11"/>
  <c r="F7512" i="11"/>
  <c r="F7513" i="11"/>
  <c r="F7514" i="11"/>
  <c r="F7515" i="11"/>
  <c r="F7516" i="11"/>
  <c r="F7517" i="11"/>
  <c r="F7518" i="11"/>
  <c r="F7519" i="11"/>
  <c r="F7520" i="11"/>
  <c r="F7521" i="11"/>
  <c r="F7522" i="11"/>
  <c r="F7523" i="11"/>
  <c r="F7524" i="11"/>
  <c r="F7525" i="11"/>
  <c r="F7526" i="11"/>
  <c r="F7527" i="11"/>
  <c r="F7528" i="11"/>
  <c r="F7529" i="11"/>
  <c r="F7530" i="11"/>
  <c r="F7531" i="11"/>
  <c r="F7532" i="11"/>
  <c r="F7533" i="11"/>
  <c r="F7534" i="11"/>
  <c r="F7535" i="11"/>
  <c r="F7536" i="11"/>
  <c r="F7537" i="11"/>
  <c r="F7538" i="11"/>
  <c r="F7539" i="11"/>
  <c r="F7540" i="11"/>
  <c r="F7541" i="11"/>
  <c r="F7542" i="11"/>
  <c r="F7543" i="11"/>
  <c r="F7544" i="11"/>
  <c r="F7545" i="11"/>
  <c r="F7546" i="11"/>
  <c r="F7547" i="11"/>
  <c r="F7548" i="11"/>
  <c r="F7549" i="11"/>
  <c r="F7550" i="11"/>
  <c r="F7551" i="11"/>
  <c r="F7552" i="11"/>
  <c r="F7553" i="11"/>
  <c r="F7554" i="11"/>
  <c r="F7555" i="11"/>
  <c r="F7556" i="11"/>
  <c r="F7557" i="11"/>
  <c r="F7558" i="11"/>
  <c r="F7559" i="11"/>
  <c r="F7560" i="11"/>
  <c r="F7561" i="11"/>
  <c r="F7562" i="11"/>
  <c r="F7563" i="11"/>
  <c r="F7564" i="11"/>
  <c r="F7565" i="11"/>
  <c r="F7566" i="11"/>
  <c r="F7567" i="11"/>
  <c r="F7568" i="11"/>
  <c r="F7569" i="11"/>
  <c r="F7570" i="11"/>
  <c r="F7571" i="11"/>
  <c r="F7572" i="11"/>
  <c r="F7573" i="11"/>
  <c r="F7574" i="11"/>
  <c r="F7575" i="11"/>
  <c r="F7576" i="11"/>
  <c r="F7577" i="11"/>
  <c r="F7578" i="11"/>
  <c r="F7579" i="11"/>
  <c r="F7580" i="11"/>
  <c r="F7581" i="11"/>
  <c r="F7582" i="11"/>
  <c r="F7583" i="11"/>
  <c r="F7584" i="11"/>
  <c r="F7585" i="11"/>
  <c r="F7586" i="11"/>
  <c r="F7587" i="11"/>
  <c r="F7588" i="11"/>
  <c r="F7589" i="11"/>
  <c r="F7590" i="11"/>
  <c r="F7591" i="11"/>
  <c r="F7592" i="11"/>
  <c r="F7593" i="11"/>
  <c r="F7594" i="11"/>
  <c r="F7595" i="11"/>
  <c r="F7596" i="11"/>
  <c r="F7597" i="11"/>
  <c r="F7598" i="11"/>
  <c r="F7599" i="11"/>
  <c r="F7600" i="11"/>
  <c r="F7601" i="11"/>
  <c r="F7602" i="11"/>
  <c r="F7603" i="11"/>
  <c r="F7604" i="11"/>
  <c r="F7605" i="11"/>
  <c r="F7606" i="11"/>
  <c r="F7607" i="11"/>
  <c r="F7608" i="11"/>
  <c r="F7609" i="11"/>
  <c r="F7610" i="11"/>
  <c r="F7611" i="11"/>
  <c r="F7612" i="11"/>
  <c r="F7613" i="11"/>
  <c r="F7614" i="11"/>
  <c r="F7615" i="11"/>
  <c r="F7616" i="11"/>
  <c r="F7617" i="11"/>
  <c r="F7618" i="11"/>
  <c r="F7619" i="11"/>
  <c r="F7620" i="11"/>
  <c r="F7621" i="11"/>
  <c r="F7622" i="11"/>
  <c r="F7623" i="11"/>
  <c r="F7624" i="11"/>
  <c r="F7625" i="11"/>
  <c r="F7626" i="11"/>
  <c r="F7627" i="11"/>
  <c r="F7628" i="11"/>
  <c r="F7629" i="11"/>
  <c r="F7630" i="11"/>
  <c r="F7631" i="11"/>
  <c r="F7632" i="11"/>
  <c r="F7633" i="11"/>
  <c r="F7634" i="11"/>
  <c r="F7635" i="11"/>
  <c r="F7636" i="11"/>
  <c r="F7637" i="11"/>
  <c r="F7638" i="11"/>
  <c r="F7639" i="11"/>
  <c r="F7640" i="11"/>
  <c r="F7641" i="11"/>
  <c r="F7642" i="11"/>
  <c r="F7643" i="11"/>
  <c r="F7644" i="11"/>
  <c r="F7645" i="11"/>
  <c r="F7646" i="11"/>
  <c r="F7647" i="11"/>
  <c r="F7648" i="11"/>
  <c r="F7649" i="11"/>
  <c r="F7650" i="11"/>
  <c r="F7651" i="11"/>
  <c r="F7652" i="11"/>
  <c r="F7653" i="11"/>
  <c r="F7654" i="11"/>
  <c r="F7655" i="11"/>
  <c r="F7656" i="11"/>
  <c r="F7657" i="11"/>
  <c r="F7658" i="11"/>
  <c r="F7659" i="11"/>
  <c r="F7660" i="11"/>
  <c r="F7661" i="11"/>
  <c r="F7662" i="11"/>
  <c r="F7663" i="11"/>
  <c r="F7664" i="11"/>
  <c r="F7665" i="11"/>
  <c r="F7666" i="11"/>
  <c r="F7667" i="11"/>
  <c r="F7668" i="11"/>
  <c r="F7669" i="11"/>
  <c r="F7670" i="11"/>
  <c r="F7671" i="11"/>
  <c r="F7672" i="11"/>
  <c r="F7673" i="11"/>
  <c r="F7674" i="11"/>
  <c r="F7675" i="11"/>
  <c r="F7676" i="11"/>
  <c r="F7677" i="11"/>
  <c r="F7678" i="11"/>
  <c r="F7679" i="11"/>
  <c r="F7680" i="11"/>
  <c r="F7681" i="11"/>
  <c r="F7682" i="11"/>
  <c r="F7683" i="11"/>
  <c r="F7684" i="11"/>
  <c r="F7685" i="11"/>
  <c r="F7686" i="11"/>
  <c r="F7687" i="11"/>
  <c r="F7688" i="11"/>
  <c r="F7689" i="11"/>
  <c r="F7690" i="11"/>
  <c r="F7691" i="11"/>
  <c r="F7692" i="11"/>
  <c r="F7693" i="11"/>
  <c r="F7694" i="11"/>
  <c r="F7695" i="11"/>
  <c r="F7696" i="11"/>
  <c r="F7697" i="11"/>
  <c r="F7698" i="11"/>
  <c r="F7699" i="11"/>
  <c r="F7700" i="11"/>
  <c r="F7701" i="11"/>
  <c r="F7702" i="11"/>
  <c r="F7703" i="11"/>
  <c r="F7704" i="11"/>
  <c r="F7705" i="11"/>
  <c r="F7706" i="11"/>
  <c r="F7707" i="11"/>
  <c r="F7708" i="11"/>
  <c r="F7709" i="11"/>
  <c r="F7710" i="11"/>
  <c r="F7711" i="11"/>
  <c r="F7712" i="11"/>
  <c r="F7713" i="11"/>
  <c r="F7714" i="11"/>
  <c r="F7715" i="11"/>
  <c r="F7716" i="11"/>
  <c r="F7717" i="11"/>
  <c r="F7718" i="11"/>
  <c r="F7719" i="11"/>
  <c r="F7720" i="11"/>
  <c r="F7721" i="11"/>
  <c r="F7722" i="11"/>
  <c r="F7723" i="11"/>
  <c r="F7724" i="11"/>
  <c r="F7725" i="11"/>
  <c r="F7726" i="11"/>
  <c r="F7727" i="11"/>
  <c r="F7728" i="11"/>
  <c r="F7729" i="11"/>
  <c r="F7730" i="11"/>
  <c r="F7731" i="11"/>
  <c r="F7732" i="11"/>
  <c r="F7733" i="11"/>
  <c r="F7734" i="11"/>
  <c r="F7735" i="11"/>
  <c r="F7736" i="11"/>
  <c r="F7737" i="11"/>
  <c r="F7738" i="11"/>
  <c r="F7739" i="11"/>
  <c r="F7740" i="11"/>
  <c r="F7741" i="11"/>
  <c r="F7742" i="11"/>
  <c r="F7743" i="11"/>
  <c r="F7744" i="11"/>
  <c r="F7745" i="11"/>
  <c r="F7746" i="11"/>
  <c r="F7747" i="11"/>
  <c r="F7748" i="11"/>
  <c r="F7749" i="11"/>
  <c r="F7750" i="11"/>
  <c r="F7751" i="11"/>
  <c r="F7752" i="11"/>
  <c r="F7753" i="11"/>
  <c r="F7754" i="11"/>
  <c r="F7755" i="11"/>
  <c r="F7756" i="11"/>
  <c r="F7757" i="11"/>
  <c r="F7758" i="11"/>
  <c r="F7759" i="11"/>
  <c r="F7760" i="11"/>
  <c r="F7761" i="11"/>
  <c r="F7762" i="11"/>
  <c r="F7763" i="11"/>
  <c r="F7764" i="11"/>
  <c r="F7765" i="11"/>
  <c r="F7766" i="11"/>
  <c r="F7767" i="11"/>
  <c r="F7768" i="11"/>
  <c r="F7769" i="11"/>
  <c r="F7770" i="11"/>
  <c r="F7771" i="11"/>
  <c r="F7772" i="11"/>
  <c r="F7773" i="11"/>
  <c r="F7774" i="11"/>
  <c r="F7775" i="11"/>
  <c r="F7776" i="11"/>
  <c r="F7777" i="11"/>
  <c r="F7778" i="11"/>
  <c r="F7779" i="11"/>
  <c r="F7780" i="11"/>
  <c r="F7781" i="11"/>
  <c r="F7782" i="11"/>
  <c r="F7783" i="11"/>
  <c r="F7784" i="11"/>
  <c r="F7785" i="11"/>
  <c r="F7786" i="11"/>
  <c r="F7787" i="11"/>
  <c r="F7788" i="11"/>
  <c r="F7789" i="11"/>
  <c r="F7790" i="11"/>
  <c r="F7791" i="11"/>
  <c r="F7792" i="11"/>
  <c r="F7793" i="11"/>
  <c r="F7794" i="11"/>
  <c r="F7795" i="11"/>
  <c r="F7796" i="11"/>
  <c r="F7797" i="11"/>
  <c r="F7798" i="11"/>
  <c r="F7799" i="11"/>
  <c r="F7800" i="11"/>
  <c r="F7801" i="11"/>
  <c r="F7802" i="11"/>
  <c r="F7803" i="11"/>
  <c r="F7804" i="11"/>
  <c r="F7805" i="11"/>
  <c r="F7806" i="11"/>
  <c r="F7807" i="11"/>
  <c r="F7808" i="11"/>
  <c r="F7809" i="11"/>
  <c r="F7810" i="11"/>
  <c r="F7811" i="11"/>
  <c r="F7812" i="11"/>
  <c r="F7813" i="11"/>
  <c r="F7814" i="11"/>
  <c r="F7815" i="11"/>
  <c r="F7816" i="11"/>
  <c r="F7817" i="11"/>
  <c r="F7818" i="11"/>
  <c r="F7819" i="11"/>
  <c r="F7820" i="11"/>
  <c r="F7821" i="11"/>
  <c r="F7822" i="11"/>
  <c r="F7823" i="11"/>
  <c r="F7824" i="11"/>
  <c r="F7825" i="11"/>
  <c r="F7826" i="11"/>
  <c r="F7827" i="11"/>
  <c r="F7828" i="11"/>
  <c r="F7829" i="11"/>
  <c r="F7830" i="11"/>
  <c r="F7831" i="11"/>
  <c r="F7832" i="11"/>
  <c r="F7833" i="11"/>
  <c r="F7834" i="11"/>
  <c r="F7835" i="11"/>
  <c r="F7836" i="11"/>
  <c r="F7837" i="11"/>
  <c r="F7838" i="11"/>
  <c r="F7839" i="11"/>
  <c r="F7840" i="11"/>
  <c r="F7841" i="11"/>
  <c r="F7842" i="11"/>
  <c r="F7843" i="11"/>
  <c r="F7844" i="11"/>
  <c r="F7845" i="11"/>
  <c r="F7846" i="11"/>
  <c r="F7847" i="11"/>
  <c r="F7848" i="11"/>
  <c r="F7849" i="11"/>
  <c r="F7850" i="11"/>
  <c r="F7851" i="11"/>
  <c r="F7852" i="11"/>
  <c r="F7853" i="11"/>
  <c r="F7854" i="11"/>
  <c r="F7855" i="11"/>
  <c r="F7856" i="11"/>
  <c r="F7857" i="11"/>
  <c r="F7858" i="11"/>
  <c r="F7859" i="11"/>
  <c r="F7860" i="11"/>
  <c r="F7861" i="11"/>
  <c r="F7862" i="11"/>
  <c r="F7863" i="11"/>
  <c r="F7864" i="11"/>
  <c r="F7865" i="11"/>
  <c r="F7866" i="11"/>
  <c r="F7867" i="11"/>
  <c r="F7868" i="11"/>
  <c r="F7869" i="11"/>
  <c r="F7870" i="11"/>
  <c r="F7871" i="11"/>
  <c r="F7872" i="11"/>
  <c r="F7873" i="11"/>
  <c r="F7874" i="11"/>
  <c r="F7875" i="11"/>
  <c r="F7876" i="11"/>
  <c r="F7877" i="11"/>
  <c r="F7878" i="11"/>
  <c r="F7879" i="11"/>
  <c r="F7880" i="11"/>
  <c r="F7881" i="11"/>
  <c r="F7882" i="11"/>
  <c r="F7883" i="11"/>
  <c r="F7884" i="11"/>
  <c r="F7885" i="11"/>
  <c r="F7886" i="11"/>
  <c r="F7887" i="11"/>
  <c r="F7888" i="11"/>
  <c r="F7889" i="11"/>
  <c r="F7890" i="11"/>
  <c r="F7891" i="11"/>
  <c r="F7892" i="11"/>
  <c r="F7893" i="11"/>
  <c r="F7894" i="11"/>
  <c r="F7895" i="11"/>
  <c r="F7896" i="11"/>
  <c r="F7897" i="11"/>
  <c r="F7898" i="11"/>
  <c r="F7899" i="11"/>
  <c r="F7900" i="11"/>
  <c r="F7901" i="11"/>
  <c r="F7902" i="11"/>
  <c r="F7903" i="11"/>
  <c r="F7904" i="11"/>
  <c r="F7905" i="11"/>
  <c r="F7906" i="11"/>
  <c r="F7907" i="11"/>
  <c r="F7908" i="11"/>
  <c r="F7909" i="11"/>
  <c r="F7910" i="11"/>
  <c r="F7911" i="11"/>
  <c r="F7912" i="11"/>
  <c r="F7913" i="11"/>
  <c r="F7914" i="11"/>
  <c r="F7915" i="11"/>
  <c r="F7916" i="11"/>
  <c r="F7917" i="11"/>
  <c r="F7918" i="11"/>
  <c r="F7919" i="11"/>
  <c r="F7920" i="11"/>
  <c r="F7921" i="11"/>
  <c r="F7922" i="11"/>
  <c r="F7923" i="11"/>
  <c r="F7924" i="11"/>
  <c r="F7925" i="11"/>
  <c r="F7926" i="11"/>
  <c r="F7927" i="11"/>
  <c r="F7928" i="11"/>
  <c r="F7929" i="11"/>
  <c r="F7930" i="11"/>
  <c r="F7931" i="11"/>
  <c r="F7932" i="11"/>
  <c r="F7933" i="11"/>
  <c r="F7934" i="11"/>
  <c r="F7935" i="11"/>
  <c r="F7936" i="11"/>
  <c r="F7937" i="11"/>
  <c r="F7938" i="11"/>
  <c r="F7939" i="11"/>
  <c r="F7940" i="11"/>
  <c r="F7941" i="11"/>
  <c r="F7942" i="11"/>
  <c r="F7943" i="11"/>
  <c r="F7944" i="11"/>
  <c r="F7945" i="11"/>
  <c r="F7946" i="11"/>
  <c r="F7947" i="11"/>
  <c r="F7948" i="11"/>
  <c r="F7949" i="11"/>
  <c r="F7950" i="11"/>
  <c r="F7951" i="11"/>
  <c r="F7952" i="11"/>
  <c r="F7953" i="11"/>
  <c r="F7954" i="11"/>
  <c r="F7955" i="11"/>
  <c r="F7956" i="11"/>
  <c r="F7957" i="11"/>
  <c r="F7958" i="11"/>
  <c r="F7959" i="11"/>
  <c r="F7960" i="11"/>
  <c r="F7961" i="11"/>
  <c r="F7962" i="11"/>
  <c r="F7963" i="11"/>
  <c r="F7964" i="11"/>
  <c r="F7965" i="11"/>
  <c r="F7966" i="11"/>
  <c r="F7967" i="11"/>
  <c r="F7968" i="11"/>
  <c r="F7969" i="11"/>
  <c r="F7970" i="11"/>
  <c r="F7971" i="11"/>
  <c r="F7972" i="11"/>
  <c r="F7973" i="11"/>
  <c r="F7974" i="11"/>
  <c r="F7975" i="11"/>
  <c r="F7976" i="11"/>
  <c r="F7977" i="11"/>
  <c r="F7978" i="11"/>
  <c r="F7979" i="11"/>
  <c r="F7980" i="11"/>
  <c r="F7981" i="11"/>
  <c r="F7982" i="11"/>
  <c r="F7983" i="11"/>
  <c r="F7984" i="11"/>
  <c r="F7985" i="11"/>
  <c r="F7986" i="11"/>
  <c r="F7987" i="11"/>
  <c r="F7988" i="11"/>
  <c r="F7989" i="11"/>
  <c r="F7990" i="11"/>
  <c r="F7991" i="11"/>
  <c r="F7992" i="11"/>
  <c r="F7993" i="11"/>
  <c r="F7994" i="11"/>
  <c r="F7995" i="11"/>
  <c r="F7996" i="11"/>
  <c r="F7997" i="11"/>
  <c r="F7998" i="11"/>
  <c r="F7999" i="11"/>
  <c r="F8000" i="11"/>
  <c r="F8001" i="11"/>
  <c r="F8002" i="11"/>
  <c r="F8003" i="11"/>
  <c r="F8004" i="11"/>
  <c r="F8005" i="11"/>
  <c r="F8006" i="11"/>
  <c r="F8007" i="11"/>
  <c r="F8008" i="11"/>
  <c r="F8009" i="11"/>
  <c r="F8010" i="11"/>
  <c r="F8011" i="11"/>
  <c r="F8012" i="11"/>
  <c r="F8013" i="11"/>
  <c r="F8014" i="11"/>
  <c r="F8015" i="11"/>
  <c r="F8016" i="11"/>
  <c r="F8017" i="11"/>
  <c r="F8018" i="11"/>
  <c r="F8019" i="11"/>
  <c r="F8020" i="11"/>
  <c r="F8021" i="11"/>
  <c r="F8022" i="11"/>
  <c r="F8023" i="11"/>
  <c r="F8024" i="11"/>
  <c r="F8025" i="11"/>
  <c r="F8026" i="11"/>
  <c r="F8027" i="11"/>
  <c r="F8028" i="11"/>
  <c r="F8029" i="11"/>
  <c r="F8030" i="11"/>
  <c r="F8031" i="11"/>
  <c r="F8032" i="11"/>
  <c r="F8033" i="11"/>
  <c r="F8034" i="11"/>
  <c r="F8035" i="11"/>
  <c r="F8036" i="11"/>
  <c r="F8037" i="11"/>
  <c r="F8038" i="11"/>
  <c r="F8039" i="11"/>
  <c r="F8040" i="11"/>
  <c r="F8041" i="11"/>
  <c r="F8042" i="11"/>
  <c r="F8043" i="11"/>
  <c r="F8044" i="11"/>
  <c r="F8045" i="11"/>
  <c r="F8046" i="11"/>
  <c r="F8047" i="11"/>
  <c r="F8048" i="11"/>
  <c r="F8049" i="11"/>
  <c r="F8050" i="11"/>
  <c r="F8051" i="11"/>
  <c r="F8052" i="11"/>
  <c r="F8053" i="11"/>
  <c r="F8054" i="11"/>
  <c r="F8055" i="11"/>
  <c r="F8056" i="11"/>
  <c r="F8057" i="11"/>
  <c r="F8058" i="11"/>
  <c r="F8059" i="11"/>
  <c r="F8060" i="11"/>
  <c r="F8061" i="11"/>
  <c r="F8062" i="11"/>
  <c r="F8063" i="11"/>
  <c r="F8064" i="11"/>
  <c r="F8065" i="11"/>
  <c r="F8066" i="11"/>
  <c r="F8067" i="11"/>
  <c r="F8068" i="11"/>
  <c r="F8069" i="11"/>
  <c r="F8070" i="11"/>
  <c r="F8071" i="11"/>
  <c r="F8072" i="11"/>
  <c r="F8073" i="11"/>
  <c r="F8074" i="11"/>
  <c r="F8075" i="11"/>
  <c r="F8076" i="11"/>
  <c r="F8077" i="11"/>
  <c r="F8078" i="11"/>
  <c r="F8079" i="11"/>
  <c r="F8080" i="11"/>
  <c r="F8081" i="11"/>
  <c r="F8082" i="11"/>
  <c r="F8083" i="11"/>
  <c r="F8084" i="11"/>
  <c r="F8085" i="11"/>
  <c r="F8086" i="11"/>
  <c r="F8087" i="11"/>
  <c r="F8088" i="11"/>
  <c r="F8089" i="11"/>
  <c r="F8090" i="11"/>
  <c r="F8091" i="11"/>
  <c r="F8092" i="11"/>
  <c r="F8093" i="11"/>
  <c r="F8094" i="11"/>
  <c r="F8095" i="11"/>
  <c r="F8096" i="11"/>
  <c r="F8097" i="11"/>
  <c r="F8098" i="11"/>
  <c r="F8099" i="11"/>
  <c r="F8100" i="11"/>
  <c r="F8101" i="11"/>
  <c r="F8102" i="11"/>
  <c r="F8103" i="11"/>
  <c r="F8104" i="11"/>
  <c r="F8105" i="11"/>
  <c r="F8106" i="11"/>
  <c r="F8107" i="11"/>
  <c r="F8108" i="11"/>
  <c r="F8109" i="11"/>
  <c r="F8110" i="11"/>
  <c r="F8111" i="11"/>
  <c r="F8112" i="11"/>
  <c r="F8113" i="11"/>
  <c r="F8114" i="11"/>
  <c r="F8115" i="11"/>
  <c r="F8116" i="11"/>
  <c r="F8117" i="11"/>
  <c r="F8118" i="11"/>
  <c r="F8119" i="11"/>
  <c r="F8120" i="11"/>
  <c r="F8121" i="11"/>
  <c r="F8122" i="11"/>
  <c r="F8123" i="11"/>
  <c r="F8124" i="11"/>
  <c r="F8125" i="11"/>
  <c r="F8126" i="11"/>
  <c r="F8127" i="11"/>
  <c r="F8128" i="11"/>
  <c r="F8129" i="11"/>
  <c r="F8130" i="11"/>
  <c r="F8131" i="11"/>
  <c r="F8132" i="11"/>
  <c r="F8133" i="11"/>
  <c r="F8134" i="11"/>
  <c r="F8135" i="11"/>
  <c r="F8136" i="11"/>
  <c r="F8137" i="11"/>
  <c r="F8138" i="11"/>
  <c r="F8139" i="11"/>
  <c r="F8140" i="11"/>
  <c r="F8141" i="11"/>
  <c r="F8142" i="11"/>
  <c r="F8143" i="11"/>
  <c r="F8144" i="11"/>
  <c r="F8145" i="11"/>
  <c r="F8146" i="11"/>
  <c r="F8147" i="11"/>
  <c r="F8148" i="11"/>
  <c r="F8149" i="11"/>
  <c r="F8150" i="11"/>
  <c r="F8151" i="11"/>
  <c r="F8152" i="11"/>
  <c r="F8153" i="11"/>
  <c r="F8154" i="11"/>
  <c r="F8155" i="11"/>
  <c r="F8156" i="11"/>
  <c r="F8157" i="11"/>
  <c r="F8158" i="11"/>
  <c r="F8159" i="11"/>
  <c r="F8160" i="11"/>
  <c r="F8161" i="11"/>
  <c r="F8162" i="11"/>
  <c r="F8163" i="11"/>
  <c r="F8164" i="11"/>
  <c r="F8165" i="11"/>
  <c r="F8166" i="11"/>
  <c r="F8167" i="11"/>
  <c r="F8168" i="11"/>
  <c r="F8169" i="11"/>
  <c r="F8170" i="11"/>
  <c r="F8171" i="11"/>
  <c r="F8172" i="11"/>
  <c r="F8173" i="11"/>
  <c r="F8174" i="11"/>
  <c r="F8175" i="11"/>
  <c r="F8176" i="11"/>
  <c r="F8177" i="11"/>
  <c r="F8178" i="11"/>
  <c r="F8179" i="11"/>
  <c r="F8180" i="11"/>
  <c r="F8181" i="11"/>
  <c r="F8182" i="11"/>
  <c r="F8183" i="11"/>
  <c r="F8184" i="11"/>
  <c r="F8185" i="11"/>
  <c r="F8186" i="11"/>
  <c r="F8187" i="11"/>
  <c r="F8188" i="11"/>
  <c r="F8189" i="11"/>
  <c r="F8190" i="11"/>
  <c r="F8191" i="11"/>
  <c r="F8192" i="11"/>
  <c r="F8193" i="11"/>
  <c r="F8194" i="11"/>
  <c r="F8195" i="11"/>
  <c r="F8196" i="11"/>
  <c r="F8197" i="11"/>
  <c r="F8198" i="11"/>
  <c r="F8199" i="11"/>
  <c r="F8200" i="11"/>
  <c r="F8201" i="11"/>
  <c r="F8202" i="11"/>
  <c r="F8203" i="11"/>
  <c r="F8204" i="11"/>
  <c r="F8205" i="11"/>
  <c r="F8206" i="11"/>
  <c r="F8207" i="11"/>
  <c r="F8208" i="11"/>
  <c r="F8209" i="11"/>
  <c r="F8210" i="11"/>
  <c r="F8211" i="11"/>
  <c r="F8212" i="11"/>
  <c r="F8213" i="11"/>
  <c r="F8214" i="11"/>
  <c r="F8215" i="11"/>
  <c r="F8216" i="11"/>
  <c r="F8217" i="11"/>
  <c r="F8218" i="11"/>
  <c r="F8219" i="11"/>
  <c r="F8220" i="11"/>
  <c r="F8221" i="11"/>
  <c r="F8222" i="11"/>
  <c r="F8223" i="11"/>
  <c r="F8224" i="11"/>
  <c r="F8225" i="11"/>
  <c r="F8226" i="11"/>
  <c r="F8227" i="11"/>
  <c r="F8228" i="11"/>
  <c r="F8229" i="11"/>
  <c r="F8230" i="11"/>
  <c r="F8231" i="11"/>
  <c r="F8232" i="11"/>
  <c r="F8233" i="11"/>
  <c r="F8234" i="11"/>
  <c r="F8235" i="11"/>
  <c r="F8236" i="11"/>
  <c r="F8237" i="11"/>
  <c r="F8238" i="11"/>
  <c r="F8239" i="11"/>
  <c r="F8240" i="11"/>
  <c r="F8241" i="11"/>
  <c r="F8242" i="11"/>
  <c r="F8243" i="11"/>
  <c r="F8244" i="11"/>
  <c r="F8245" i="11"/>
  <c r="F8246" i="11"/>
  <c r="F8247" i="11"/>
  <c r="F8248" i="11"/>
  <c r="F8249" i="11"/>
  <c r="F8250" i="11"/>
  <c r="F8251" i="11"/>
  <c r="F8252" i="11"/>
  <c r="F8253" i="11"/>
  <c r="F8254" i="11"/>
  <c r="F8255" i="11"/>
  <c r="F8256" i="11"/>
  <c r="F8257" i="11"/>
  <c r="F8258" i="11"/>
  <c r="F8259" i="11"/>
  <c r="F8260" i="11"/>
  <c r="F8261" i="11"/>
  <c r="F8262" i="11"/>
  <c r="F8263" i="11"/>
  <c r="F8264" i="11"/>
  <c r="F8265" i="11"/>
  <c r="F8266" i="11"/>
  <c r="F8267" i="11"/>
  <c r="F8268" i="11"/>
  <c r="F8269" i="11"/>
  <c r="F8270" i="11"/>
  <c r="F8271" i="11"/>
  <c r="F8272" i="11"/>
  <c r="F8273" i="11"/>
  <c r="F8274" i="11"/>
  <c r="F8275" i="11"/>
  <c r="F8276" i="11"/>
  <c r="F8277" i="11"/>
  <c r="F8278" i="11"/>
  <c r="F8279" i="11"/>
  <c r="F8280" i="11"/>
  <c r="F8281" i="11"/>
  <c r="F8282" i="11"/>
  <c r="F8283" i="11"/>
  <c r="F8284" i="11"/>
  <c r="F8285" i="11"/>
  <c r="F8286" i="11"/>
  <c r="F8287" i="11"/>
  <c r="F8288" i="11"/>
  <c r="F8289" i="11"/>
  <c r="F8290" i="11"/>
  <c r="F8291" i="11"/>
  <c r="F8292" i="11"/>
  <c r="F8293" i="11"/>
  <c r="F8294" i="11"/>
  <c r="F8295" i="11"/>
  <c r="F8296" i="11"/>
  <c r="F8297" i="11"/>
  <c r="F8298" i="11"/>
  <c r="F8299" i="11"/>
  <c r="F8300" i="11"/>
  <c r="F8301" i="11"/>
  <c r="F8302" i="11"/>
  <c r="F8303" i="11"/>
  <c r="F8304" i="11"/>
  <c r="F8305" i="11"/>
  <c r="F8306" i="11"/>
  <c r="F8307" i="11"/>
  <c r="F8308" i="11"/>
  <c r="F8309" i="11"/>
  <c r="F8310" i="11"/>
  <c r="F8311" i="11"/>
  <c r="F8312" i="11"/>
  <c r="F8313" i="11"/>
  <c r="F8314" i="11"/>
  <c r="F8315" i="11"/>
  <c r="F8316" i="11"/>
  <c r="F8317" i="11"/>
  <c r="F8318" i="11"/>
  <c r="F8319" i="11"/>
  <c r="F8320" i="11"/>
  <c r="F8321" i="11"/>
  <c r="F8322" i="11"/>
  <c r="F8323" i="11"/>
  <c r="F8324" i="11"/>
  <c r="F8325" i="11"/>
  <c r="F8326" i="11"/>
  <c r="F8327" i="11"/>
  <c r="F8328" i="11"/>
  <c r="F8329" i="11"/>
  <c r="F8330" i="11"/>
  <c r="F8331" i="11"/>
  <c r="F8332" i="11"/>
  <c r="F8333" i="11"/>
  <c r="F8334" i="11"/>
  <c r="F8335" i="11"/>
  <c r="F8336" i="11"/>
  <c r="F8337" i="11"/>
  <c r="F8338" i="11"/>
  <c r="F8339" i="11"/>
  <c r="F8340" i="11"/>
  <c r="F8341" i="11"/>
  <c r="F8342" i="11"/>
  <c r="F8343" i="11"/>
  <c r="F8344" i="11"/>
  <c r="F8345" i="11"/>
  <c r="F8346" i="11"/>
  <c r="F8347" i="11"/>
  <c r="F8348" i="11"/>
  <c r="F8349" i="11"/>
  <c r="F8350" i="11"/>
  <c r="F8351" i="11"/>
  <c r="F8352" i="11"/>
  <c r="F8353" i="11"/>
  <c r="F8354" i="11"/>
  <c r="F8355" i="11"/>
  <c r="F8356" i="11"/>
  <c r="F8357" i="11"/>
  <c r="F8358" i="11"/>
  <c r="F8359" i="11"/>
  <c r="F8360" i="11"/>
  <c r="F8361" i="11"/>
  <c r="F8362" i="11"/>
  <c r="F8363" i="11"/>
  <c r="F8364" i="11"/>
  <c r="F8365" i="11"/>
  <c r="F8366" i="11"/>
  <c r="F8367" i="11"/>
  <c r="F8368" i="11"/>
  <c r="F8369" i="11"/>
  <c r="F8370" i="11"/>
  <c r="F8371" i="11"/>
  <c r="F8372" i="11"/>
  <c r="F8373" i="11"/>
  <c r="F8374" i="11"/>
  <c r="F8375" i="11"/>
  <c r="F8376" i="11"/>
  <c r="F8377" i="11"/>
  <c r="F8378" i="11"/>
  <c r="F8379" i="11"/>
  <c r="F8380" i="11"/>
  <c r="F8381" i="11"/>
  <c r="F8382" i="11"/>
  <c r="F8383" i="11"/>
  <c r="F8384" i="11"/>
  <c r="F8385" i="11"/>
  <c r="F8386" i="11"/>
  <c r="F8387" i="11"/>
  <c r="F8388" i="11"/>
  <c r="F8389" i="11"/>
  <c r="F8390" i="11"/>
  <c r="F8391" i="11"/>
  <c r="F8392" i="11"/>
  <c r="F8393" i="11"/>
  <c r="F8394" i="11"/>
  <c r="F8395" i="11"/>
  <c r="F8396" i="11"/>
  <c r="F8397" i="11"/>
  <c r="F8398" i="11"/>
  <c r="F8399" i="11"/>
  <c r="F8400" i="11"/>
  <c r="F8401" i="11"/>
  <c r="F8402" i="11"/>
  <c r="F8403" i="11"/>
  <c r="F8404" i="11"/>
  <c r="F8405" i="11"/>
  <c r="F8406" i="11"/>
  <c r="F8407" i="11"/>
  <c r="F8408" i="11"/>
  <c r="F8409" i="11"/>
  <c r="F8410" i="11"/>
  <c r="F8411" i="11"/>
  <c r="F8412" i="11"/>
  <c r="F8413" i="11"/>
  <c r="F8414" i="11"/>
  <c r="F8415" i="11"/>
  <c r="F8416" i="11"/>
  <c r="F8417" i="11"/>
  <c r="F8418" i="11"/>
  <c r="F8419" i="11"/>
  <c r="F8420" i="11"/>
  <c r="F8421" i="11"/>
  <c r="F8422" i="11"/>
  <c r="F8423" i="11"/>
  <c r="F8424" i="11"/>
  <c r="F8425" i="11"/>
  <c r="F8426" i="11"/>
  <c r="F8427" i="11"/>
  <c r="F8428" i="11"/>
  <c r="F8429" i="11"/>
  <c r="F8430" i="11"/>
  <c r="F8431" i="11"/>
  <c r="F8432" i="11"/>
  <c r="F8433" i="11"/>
  <c r="F8434" i="11"/>
  <c r="F8435" i="11"/>
  <c r="F8436" i="11"/>
  <c r="F8437" i="11"/>
  <c r="F8438" i="11"/>
  <c r="F8439" i="11"/>
  <c r="F8440" i="11"/>
  <c r="F8441" i="11"/>
  <c r="F8442" i="11"/>
  <c r="F8443" i="11"/>
  <c r="F8444" i="11"/>
  <c r="F8445" i="11"/>
  <c r="F8446" i="11"/>
  <c r="F8447" i="11"/>
  <c r="F8448" i="11"/>
  <c r="F8449" i="11"/>
  <c r="F8450" i="11"/>
  <c r="F8451" i="11"/>
  <c r="F8452" i="11"/>
  <c r="F8453" i="11"/>
  <c r="F8454" i="11"/>
  <c r="F8455" i="11"/>
  <c r="F8456" i="11"/>
  <c r="F8457" i="11"/>
  <c r="F8458" i="11"/>
  <c r="F8459" i="11"/>
  <c r="F8460" i="11"/>
  <c r="F8461" i="11"/>
  <c r="F8462" i="11"/>
  <c r="F8463" i="11"/>
  <c r="F8464" i="11"/>
  <c r="F8465" i="11"/>
  <c r="F8466" i="11"/>
  <c r="F8467" i="11"/>
  <c r="F8468" i="11"/>
  <c r="F8469" i="11"/>
  <c r="F8470" i="11"/>
  <c r="F8471" i="11"/>
  <c r="F8472" i="11"/>
  <c r="F8473" i="11"/>
  <c r="F8474" i="11"/>
  <c r="F8475" i="11"/>
  <c r="F8476" i="11"/>
  <c r="F8477" i="11"/>
  <c r="F8478" i="11"/>
  <c r="F8479" i="11"/>
  <c r="F8480" i="11"/>
  <c r="F8481" i="11"/>
  <c r="F8482" i="11"/>
  <c r="F8483" i="11"/>
  <c r="F8484" i="11"/>
  <c r="F8485" i="11"/>
  <c r="F8486" i="11"/>
  <c r="F8487" i="11"/>
  <c r="F8488" i="11"/>
  <c r="F8489" i="11"/>
  <c r="F8490" i="11"/>
  <c r="F8491" i="11"/>
  <c r="F8492" i="11"/>
  <c r="F8493" i="11"/>
  <c r="F8494" i="11"/>
  <c r="F8495" i="11"/>
  <c r="F8496" i="11"/>
  <c r="F8497" i="11"/>
  <c r="F8498" i="11"/>
  <c r="F8499" i="11"/>
  <c r="F8500" i="11"/>
  <c r="F8501" i="11"/>
  <c r="F8502" i="11"/>
  <c r="F8503" i="11"/>
  <c r="F8504" i="11"/>
  <c r="F8505" i="11"/>
  <c r="F8506" i="11"/>
  <c r="F8507" i="11"/>
  <c r="F8508" i="11"/>
  <c r="F8509" i="11"/>
  <c r="F8510" i="11"/>
  <c r="F8511" i="11"/>
  <c r="F8512" i="11"/>
  <c r="F8513" i="11"/>
  <c r="F8514" i="11"/>
  <c r="F8515" i="11"/>
  <c r="F8516" i="11"/>
  <c r="F8517" i="11"/>
  <c r="F8518" i="11"/>
  <c r="F8519" i="11"/>
  <c r="F8520" i="11"/>
  <c r="F8521" i="11"/>
  <c r="F8522" i="11"/>
  <c r="F8523" i="11"/>
  <c r="F8524" i="11"/>
  <c r="F8525" i="11"/>
  <c r="F8526" i="11"/>
  <c r="F8527" i="11"/>
  <c r="F8528" i="11"/>
  <c r="F8529" i="11"/>
  <c r="F8530" i="11"/>
  <c r="F8531" i="11"/>
  <c r="F8532" i="11"/>
  <c r="F8533" i="11"/>
  <c r="F8534" i="11"/>
  <c r="F8535" i="11"/>
  <c r="F8536" i="11"/>
  <c r="F8537" i="11"/>
  <c r="F8538" i="11"/>
  <c r="F8539" i="11"/>
  <c r="F8540" i="11"/>
  <c r="F8541" i="11"/>
  <c r="F8542" i="11"/>
  <c r="F8543" i="11"/>
  <c r="F8544" i="11"/>
  <c r="F8545" i="11"/>
  <c r="F8546" i="11"/>
  <c r="F8547" i="11"/>
  <c r="F8548" i="11"/>
  <c r="F8549" i="11"/>
  <c r="F8550" i="11"/>
  <c r="F8551" i="11"/>
  <c r="F8552" i="11"/>
  <c r="F8553" i="11"/>
  <c r="F8554" i="11"/>
  <c r="F8555" i="11"/>
  <c r="F8556" i="11"/>
  <c r="F8557" i="11"/>
  <c r="F8558" i="11"/>
  <c r="F8559" i="11"/>
  <c r="F8560" i="11"/>
  <c r="F8561" i="11"/>
  <c r="F8562" i="11"/>
  <c r="F8563" i="11"/>
  <c r="F8564" i="11"/>
  <c r="F8565" i="11"/>
  <c r="F8566" i="11"/>
  <c r="F8567" i="11"/>
  <c r="F8568" i="11"/>
  <c r="F8569" i="11"/>
  <c r="F8570" i="11"/>
  <c r="F8571" i="11"/>
  <c r="F8572" i="11"/>
  <c r="F8573" i="11"/>
  <c r="F8574" i="11"/>
  <c r="F8575" i="11"/>
  <c r="F8576" i="11"/>
  <c r="F8577" i="11"/>
  <c r="F8578" i="11"/>
  <c r="F8579" i="11"/>
  <c r="F8580" i="11"/>
  <c r="F8581" i="11"/>
  <c r="F8582" i="11"/>
  <c r="F8583" i="11"/>
  <c r="F8584" i="11"/>
  <c r="F8585" i="11"/>
  <c r="F8586" i="11"/>
  <c r="F8587" i="11"/>
  <c r="F8588" i="11"/>
  <c r="F8589" i="11"/>
  <c r="F8590" i="11"/>
  <c r="F8591" i="11"/>
  <c r="F8592" i="11"/>
  <c r="F8593" i="11"/>
  <c r="F8594" i="11"/>
  <c r="F8595" i="11"/>
  <c r="F8596" i="11"/>
  <c r="F8597" i="11"/>
  <c r="F8598" i="11"/>
  <c r="F8599" i="11"/>
  <c r="F8600" i="11"/>
  <c r="F8601" i="11"/>
  <c r="F8602" i="11"/>
  <c r="F8603" i="11"/>
  <c r="F8604" i="11"/>
  <c r="F8605" i="11"/>
  <c r="F8606" i="11"/>
  <c r="F8607" i="11"/>
  <c r="F8608" i="11"/>
  <c r="F8609" i="11"/>
  <c r="F8610" i="11"/>
  <c r="F8611" i="11"/>
  <c r="F8612" i="11"/>
  <c r="F8613" i="11"/>
  <c r="F8614" i="11"/>
  <c r="F8615" i="11"/>
  <c r="F8616" i="11"/>
  <c r="F8617" i="11"/>
  <c r="F8618" i="11"/>
  <c r="F8619" i="11"/>
  <c r="F8620" i="11"/>
  <c r="F8621" i="11"/>
  <c r="F8622" i="11"/>
  <c r="F8623" i="11"/>
  <c r="F8624" i="11"/>
  <c r="F8625" i="11"/>
  <c r="F8626" i="11"/>
  <c r="F8627" i="11"/>
  <c r="F8628" i="11"/>
  <c r="F8629" i="11"/>
  <c r="F8630" i="11"/>
  <c r="F8631" i="11"/>
  <c r="F8632" i="11"/>
  <c r="F8633" i="11"/>
  <c r="F8634" i="11"/>
  <c r="F8635" i="11"/>
  <c r="F8636" i="11"/>
  <c r="F8637" i="11"/>
  <c r="F8638" i="11"/>
  <c r="F8639" i="11"/>
  <c r="F8640" i="11"/>
  <c r="F8641" i="11"/>
  <c r="F8642" i="11"/>
  <c r="F8643" i="11"/>
  <c r="F8644" i="11"/>
  <c r="F8645" i="11"/>
  <c r="F8646" i="11"/>
  <c r="F8647" i="11"/>
  <c r="F8648" i="11"/>
  <c r="F8649" i="11"/>
  <c r="F8650" i="11"/>
  <c r="F8651" i="11"/>
  <c r="F8652" i="11"/>
  <c r="F8653" i="11"/>
  <c r="F8654" i="11"/>
  <c r="F8655" i="11"/>
  <c r="F8656" i="11"/>
  <c r="F8657" i="11"/>
  <c r="F8658" i="11"/>
  <c r="F8659" i="11"/>
  <c r="F8660" i="11"/>
  <c r="F8661" i="11"/>
  <c r="F8662" i="11"/>
  <c r="F8663" i="11"/>
  <c r="F8664" i="11"/>
  <c r="F8665" i="11"/>
  <c r="F8666" i="11"/>
  <c r="F8667" i="11"/>
  <c r="F8668" i="11"/>
  <c r="F8669" i="11"/>
  <c r="F8670" i="11"/>
  <c r="F8671" i="11"/>
  <c r="F8672" i="11"/>
  <c r="F8673" i="11"/>
  <c r="F8674" i="11"/>
  <c r="F8675" i="11"/>
  <c r="F8676" i="11"/>
  <c r="F8677" i="11"/>
  <c r="F8678" i="11"/>
  <c r="F8679" i="11"/>
  <c r="F8680" i="11"/>
  <c r="F8681" i="11"/>
  <c r="F8682" i="11"/>
  <c r="F8683" i="11"/>
  <c r="F8684" i="11"/>
  <c r="F8685" i="11"/>
  <c r="F8686" i="11"/>
  <c r="F8687" i="11"/>
  <c r="F8688" i="11"/>
  <c r="F8689" i="11"/>
  <c r="F8690" i="11"/>
  <c r="F8691" i="11"/>
  <c r="F8692" i="11"/>
  <c r="F8693" i="11"/>
  <c r="F8694" i="11"/>
  <c r="F8695" i="11"/>
  <c r="F8696" i="11"/>
  <c r="F8697" i="11"/>
  <c r="F8698" i="11"/>
  <c r="F8699" i="11"/>
  <c r="F8700" i="11"/>
  <c r="F8701" i="11"/>
  <c r="F8702" i="11"/>
  <c r="F8703" i="11"/>
  <c r="F8704" i="11"/>
  <c r="F8705" i="11"/>
  <c r="F8706" i="11"/>
  <c r="F8707" i="11"/>
  <c r="F8708" i="11"/>
  <c r="F8709" i="11"/>
  <c r="F8710" i="11"/>
  <c r="F8711" i="11"/>
  <c r="F8712" i="11"/>
  <c r="F8713" i="11"/>
  <c r="F8714" i="11"/>
  <c r="F8715" i="11"/>
  <c r="F8716" i="11"/>
  <c r="F8717" i="11"/>
  <c r="F8718" i="11"/>
  <c r="F8719" i="11"/>
  <c r="F8720" i="11"/>
  <c r="F8721" i="11"/>
  <c r="F8722" i="11"/>
  <c r="F8723" i="11"/>
  <c r="F8724" i="11"/>
  <c r="F8725" i="11"/>
  <c r="F8726" i="11"/>
  <c r="F8727" i="11"/>
  <c r="F8728" i="11"/>
  <c r="F8729" i="11"/>
  <c r="F8730" i="11"/>
  <c r="F8731" i="11"/>
  <c r="F8732" i="11"/>
  <c r="F8733" i="11"/>
  <c r="F8734" i="11"/>
  <c r="F8735" i="11"/>
  <c r="F8736" i="11"/>
  <c r="F8737" i="11"/>
  <c r="F8738" i="11"/>
  <c r="F8739" i="11"/>
  <c r="F8740" i="11"/>
  <c r="F8741" i="11"/>
  <c r="F8742" i="11"/>
  <c r="F8743" i="11"/>
  <c r="F8744" i="11"/>
  <c r="F8745" i="11"/>
  <c r="F8746" i="11"/>
  <c r="F8747" i="11"/>
  <c r="F8748" i="11"/>
  <c r="F8749" i="11"/>
  <c r="F8750" i="11"/>
  <c r="F8751" i="11"/>
  <c r="F8752" i="11"/>
  <c r="F8753" i="11"/>
  <c r="F8754" i="11"/>
  <c r="F8755" i="11"/>
  <c r="F8756" i="11"/>
  <c r="F8757" i="11"/>
  <c r="F8758" i="11"/>
  <c r="F8759" i="11"/>
  <c r="F8760" i="11"/>
  <c r="F8761" i="11"/>
  <c r="F8762" i="11"/>
  <c r="F8763" i="11"/>
  <c r="F8764" i="11"/>
  <c r="F8765" i="11"/>
  <c r="F8766" i="11"/>
  <c r="F8767" i="11"/>
  <c r="F8768" i="11"/>
  <c r="F8769" i="11"/>
  <c r="F8770" i="11"/>
  <c r="F8771" i="11"/>
  <c r="F8772" i="11"/>
  <c r="F8773" i="11"/>
  <c r="F8774" i="11"/>
  <c r="F8775" i="11"/>
  <c r="F8776" i="11"/>
  <c r="F8777" i="11"/>
  <c r="F8778" i="11"/>
  <c r="F8779" i="11"/>
  <c r="F8780" i="11"/>
  <c r="F8781" i="11"/>
  <c r="F8782" i="11"/>
  <c r="F8783" i="11"/>
  <c r="F8784" i="11"/>
  <c r="F8785" i="11"/>
  <c r="F8786" i="11"/>
  <c r="F8787" i="11"/>
  <c r="F8788" i="11"/>
  <c r="F8789" i="11"/>
  <c r="F8790" i="11"/>
  <c r="F8791" i="11"/>
  <c r="F8792" i="11"/>
  <c r="F8793" i="11"/>
  <c r="F8794" i="11"/>
  <c r="F8795" i="11"/>
  <c r="F8796" i="11"/>
  <c r="F8797" i="11"/>
  <c r="F8798" i="11"/>
  <c r="F8799" i="11"/>
  <c r="F8800" i="11"/>
  <c r="F8801" i="11"/>
  <c r="F8802" i="11"/>
  <c r="F8803" i="11"/>
  <c r="F8804" i="11"/>
  <c r="F8805" i="11"/>
  <c r="F8806" i="11"/>
  <c r="F8807" i="11"/>
  <c r="F8808" i="11"/>
  <c r="F8809" i="11"/>
  <c r="F8810" i="11"/>
  <c r="F8811" i="11"/>
  <c r="F8812" i="11"/>
  <c r="F8813" i="11"/>
  <c r="F8814" i="11"/>
  <c r="F8815" i="11"/>
  <c r="F8816" i="11"/>
  <c r="F8817" i="11"/>
  <c r="F8818" i="11"/>
  <c r="F8819" i="11"/>
  <c r="F8820" i="11"/>
  <c r="F8821" i="11"/>
  <c r="F8822" i="11"/>
  <c r="F8823" i="11"/>
  <c r="F8824" i="11"/>
  <c r="F8825" i="11"/>
  <c r="F8826" i="11"/>
  <c r="F8827" i="11"/>
  <c r="F8828" i="11"/>
  <c r="F8829" i="11"/>
  <c r="F8830" i="11"/>
  <c r="F8831" i="11"/>
  <c r="F8832" i="11"/>
  <c r="F8833" i="11"/>
  <c r="F8834" i="11"/>
  <c r="F8835" i="11"/>
  <c r="F8836" i="11"/>
  <c r="F8837" i="11"/>
  <c r="F8838" i="11"/>
  <c r="F8839" i="11"/>
  <c r="F8840" i="11"/>
  <c r="F8841" i="11"/>
  <c r="F8842" i="11"/>
  <c r="F8843" i="11"/>
  <c r="F8844" i="11"/>
  <c r="F8845" i="11"/>
  <c r="F8846" i="11"/>
  <c r="F8847" i="11"/>
  <c r="F8848" i="11"/>
  <c r="F8849" i="11"/>
  <c r="F8850" i="11"/>
  <c r="F8851" i="11"/>
  <c r="F8852" i="11"/>
  <c r="F8853" i="11"/>
  <c r="F8854" i="11"/>
  <c r="F8855" i="11"/>
  <c r="F8856" i="11"/>
  <c r="F8857" i="11"/>
  <c r="F8858" i="11"/>
  <c r="F8859" i="11"/>
  <c r="F8860" i="11"/>
  <c r="F8861" i="11"/>
  <c r="F8862" i="11"/>
  <c r="F8863" i="11"/>
  <c r="F8864" i="11"/>
  <c r="F8865" i="11"/>
  <c r="F8866" i="11"/>
  <c r="F8867" i="11"/>
  <c r="F8868" i="11"/>
  <c r="F8869" i="11"/>
  <c r="F8870" i="11"/>
  <c r="F8871" i="11"/>
  <c r="F8872" i="11"/>
  <c r="F8873" i="11"/>
  <c r="F8874" i="11"/>
  <c r="F8875" i="11"/>
  <c r="F8876" i="11"/>
  <c r="F8877" i="11"/>
  <c r="F8878" i="11"/>
  <c r="F8879" i="11"/>
  <c r="F8880" i="11"/>
  <c r="F8881" i="11"/>
  <c r="F8882" i="11"/>
  <c r="F8883" i="11"/>
  <c r="F8884" i="11"/>
  <c r="F8885" i="11"/>
  <c r="F8886" i="11"/>
  <c r="F8887" i="11"/>
  <c r="F8888" i="11"/>
  <c r="F8889" i="11"/>
  <c r="F8890" i="11"/>
  <c r="F8891" i="11"/>
  <c r="F8892" i="11"/>
  <c r="F8893" i="11"/>
  <c r="F8894" i="11"/>
  <c r="F8895" i="11"/>
  <c r="F8896" i="11"/>
  <c r="F8897" i="11"/>
  <c r="F8898" i="11"/>
  <c r="F8899" i="11"/>
  <c r="F8900" i="11"/>
  <c r="F8901" i="11"/>
  <c r="F8902" i="11"/>
  <c r="F8903" i="11"/>
  <c r="F8904" i="11"/>
  <c r="F8905" i="11"/>
  <c r="F8906" i="11"/>
  <c r="F8907" i="11"/>
  <c r="F8908" i="11"/>
  <c r="F8909" i="11"/>
  <c r="F8910" i="11"/>
  <c r="F8911" i="11"/>
  <c r="F8912" i="11"/>
  <c r="F8913" i="11"/>
  <c r="F8914" i="11"/>
  <c r="F8915" i="11"/>
  <c r="F8916" i="11"/>
  <c r="F8917" i="11"/>
  <c r="F8918" i="11"/>
  <c r="F8919" i="11"/>
  <c r="F8920" i="11"/>
  <c r="F8921" i="11"/>
  <c r="F8922" i="11"/>
  <c r="F8923" i="11"/>
  <c r="F8924" i="11"/>
  <c r="F8925" i="11"/>
  <c r="F8926" i="11"/>
  <c r="F8927" i="11"/>
  <c r="F8928" i="11"/>
  <c r="F8929" i="11"/>
  <c r="F8930" i="11"/>
  <c r="F8931" i="11"/>
  <c r="F8932" i="11"/>
  <c r="F8933" i="11"/>
  <c r="F8934" i="11"/>
  <c r="F8935" i="11"/>
  <c r="F8936" i="11"/>
  <c r="F8937" i="11"/>
  <c r="F8938" i="11"/>
  <c r="F8939" i="11"/>
  <c r="F8940" i="11"/>
  <c r="F8941" i="11"/>
  <c r="F8942" i="11"/>
  <c r="F8943" i="11"/>
  <c r="F8944" i="11"/>
  <c r="F8945" i="11"/>
  <c r="F8946" i="11"/>
  <c r="F8947" i="11"/>
  <c r="F8948" i="11"/>
  <c r="F8949" i="11"/>
  <c r="F8950" i="11"/>
  <c r="F8951" i="11"/>
  <c r="F8952" i="11"/>
  <c r="F8953" i="11"/>
  <c r="F8954" i="11"/>
  <c r="F8955" i="11"/>
  <c r="F8956" i="11"/>
  <c r="F8957" i="11"/>
  <c r="F8958" i="11"/>
  <c r="F8959" i="11"/>
  <c r="F8960" i="11"/>
  <c r="F8961" i="11"/>
  <c r="F8962" i="11"/>
  <c r="F8963" i="11"/>
  <c r="F8964" i="11"/>
  <c r="F8965" i="11"/>
  <c r="F8966" i="11"/>
  <c r="F8967" i="11"/>
  <c r="F8968" i="11"/>
  <c r="F8969" i="11"/>
  <c r="F8970" i="11"/>
  <c r="F8971" i="11"/>
  <c r="F8972" i="11"/>
  <c r="F8973" i="11"/>
  <c r="F8974" i="11"/>
  <c r="F8975" i="11"/>
  <c r="F8976" i="11"/>
  <c r="F8977" i="11"/>
  <c r="F8978" i="11"/>
  <c r="F8979" i="11"/>
  <c r="F8980" i="11"/>
  <c r="F8981" i="11"/>
  <c r="F8982" i="11"/>
  <c r="F8983" i="11"/>
  <c r="F8984" i="11"/>
  <c r="F8985" i="11"/>
  <c r="F8986" i="11"/>
  <c r="F8987" i="11"/>
  <c r="F8988" i="11"/>
  <c r="F8989" i="11"/>
  <c r="F8990" i="11"/>
  <c r="F8991" i="11"/>
  <c r="F8992" i="11"/>
  <c r="F8993" i="11"/>
  <c r="F8994" i="11"/>
  <c r="F8995" i="11"/>
  <c r="F8996" i="11"/>
  <c r="F8997" i="11"/>
  <c r="F8998" i="11"/>
  <c r="F8999" i="11"/>
  <c r="F9000" i="11"/>
  <c r="F9001" i="11"/>
  <c r="F9002" i="11"/>
  <c r="F9003" i="11"/>
  <c r="F9004" i="11"/>
  <c r="F9005" i="11"/>
  <c r="F9006" i="11"/>
  <c r="F9007" i="11"/>
  <c r="F9008" i="11"/>
  <c r="F9009" i="11"/>
  <c r="F9010" i="11"/>
  <c r="F9011" i="11"/>
  <c r="F9012" i="11"/>
  <c r="F9013" i="11"/>
  <c r="F9014" i="11"/>
  <c r="F9015" i="11"/>
  <c r="F9016" i="11"/>
  <c r="F9017" i="11"/>
  <c r="F9018" i="11"/>
  <c r="F9019" i="11"/>
  <c r="F9020" i="11"/>
  <c r="F9021" i="11"/>
  <c r="F9022" i="11"/>
  <c r="F9023" i="11"/>
  <c r="F9024" i="11"/>
  <c r="F9025" i="11"/>
  <c r="F9026" i="11"/>
  <c r="F9027" i="11"/>
  <c r="F9028" i="11"/>
  <c r="F9029" i="11"/>
  <c r="F9030" i="11"/>
  <c r="F9031" i="11"/>
  <c r="F9032" i="11"/>
  <c r="F9033" i="11"/>
  <c r="F9034" i="11"/>
  <c r="F9035" i="11"/>
  <c r="F9036" i="11"/>
  <c r="F9037" i="11"/>
  <c r="F9038" i="11"/>
  <c r="F9039" i="11"/>
  <c r="F9040" i="11"/>
  <c r="F9041" i="11"/>
  <c r="F9042" i="11"/>
  <c r="F9043" i="11"/>
  <c r="F9044" i="11"/>
  <c r="F9045" i="11"/>
  <c r="F9046" i="11"/>
  <c r="F9047" i="11"/>
  <c r="F9048" i="11"/>
  <c r="F9049" i="11"/>
  <c r="F9050" i="11"/>
  <c r="F9051" i="11"/>
  <c r="F9052" i="11"/>
  <c r="F9053" i="11"/>
  <c r="F9054" i="11"/>
  <c r="F9055" i="11"/>
  <c r="F9056" i="11"/>
  <c r="F9057" i="11"/>
  <c r="F9058" i="11"/>
  <c r="F9059" i="11"/>
  <c r="F9060" i="11"/>
  <c r="F9061" i="11"/>
  <c r="F9062" i="11"/>
  <c r="F9063" i="11"/>
  <c r="F9064" i="11"/>
  <c r="F9065" i="11"/>
  <c r="F9066" i="11"/>
  <c r="F9067" i="11"/>
  <c r="F9068" i="11"/>
  <c r="F9069" i="11"/>
  <c r="F9070" i="11"/>
  <c r="F9071" i="11"/>
  <c r="F9072" i="11"/>
  <c r="F9073" i="11"/>
  <c r="F9074" i="11"/>
  <c r="F9075" i="11"/>
  <c r="F9076" i="11"/>
  <c r="F9077" i="11"/>
  <c r="F9078" i="11"/>
  <c r="F9079" i="11"/>
  <c r="F9080" i="11"/>
  <c r="F9081" i="11"/>
  <c r="F9082" i="11"/>
  <c r="F9083" i="11"/>
  <c r="F9084" i="11"/>
  <c r="F9085" i="11"/>
  <c r="F9086" i="11"/>
  <c r="F9087" i="11"/>
  <c r="F9088" i="11"/>
  <c r="F9089" i="11"/>
  <c r="F9090" i="11"/>
  <c r="F9091" i="11"/>
  <c r="F9092" i="11"/>
  <c r="F9093" i="11"/>
  <c r="F9094" i="11"/>
  <c r="F9095" i="11"/>
  <c r="F9096" i="11"/>
  <c r="F9097" i="11"/>
  <c r="F9098" i="11"/>
  <c r="F9099" i="11"/>
  <c r="F9100" i="11"/>
  <c r="F9101" i="11"/>
  <c r="F9102" i="11"/>
  <c r="F9103" i="11"/>
  <c r="F9104" i="11"/>
  <c r="F9105" i="11"/>
  <c r="F9106" i="11"/>
  <c r="F9107" i="11"/>
  <c r="F9108" i="11"/>
  <c r="F9109" i="11"/>
  <c r="F9110" i="11"/>
  <c r="F9111" i="11"/>
  <c r="F9112" i="11"/>
  <c r="F9113" i="11"/>
  <c r="F9114" i="11"/>
  <c r="F9115" i="11"/>
  <c r="F9116" i="11"/>
  <c r="F9117" i="11"/>
  <c r="F9118" i="11"/>
  <c r="F9119" i="11"/>
  <c r="F9120" i="11"/>
  <c r="F9121" i="11"/>
  <c r="F9122" i="11"/>
  <c r="F9123" i="11"/>
  <c r="F9124" i="11"/>
  <c r="F9125" i="11"/>
  <c r="F9126" i="11"/>
  <c r="F9127" i="11"/>
  <c r="F9128" i="11"/>
  <c r="F9129" i="11"/>
  <c r="F9130" i="11"/>
  <c r="F9131" i="11"/>
  <c r="F9132" i="11"/>
  <c r="F9133" i="11"/>
  <c r="F9134" i="11"/>
  <c r="F9135" i="11"/>
  <c r="F9136" i="11"/>
  <c r="F9137" i="11"/>
  <c r="F9138" i="11"/>
  <c r="F9139" i="11"/>
  <c r="F9140" i="11"/>
  <c r="F9141" i="11"/>
  <c r="F9142" i="11"/>
  <c r="F9143" i="11"/>
  <c r="F9144" i="11"/>
  <c r="F9145" i="11"/>
  <c r="F9146" i="11"/>
  <c r="F9147" i="11"/>
  <c r="F9148" i="11"/>
  <c r="F9149" i="11"/>
  <c r="F9150" i="11"/>
  <c r="F9151" i="11"/>
  <c r="F9152" i="11"/>
  <c r="F9153" i="11"/>
  <c r="F9154" i="11"/>
  <c r="F9155" i="11"/>
  <c r="F9156" i="11"/>
  <c r="F9157" i="11"/>
  <c r="F9158" i="11"/>
  <c r="F9159" i="11"/>
  <c r="F9160" i="11"/>
  <c r="F9161" i="11"/>
  <c r="F9162" i="11"/>
  <c r="F9163" i="11"/>
  <c r="F9164" i="11"/>
  <c r="F9165" i="11"/>
  <c r="F9166" i="11"/>
  <c r="F9167" i="11"/>
  <c r="F9168" i="11"/>
  <c r="F9169" i="11"/>
  <c r="F9170" i="11"/>
  <c r="F9171" i="11"/>
  <c r="F9172" i="11"/>
  <c r="F9173" i="11"/>
  <c r="F9174" i="11"/>
  <c r="F9175" i="11"/>
  <c r="F9176" i="11"/>
  <c r="F9177" i="11"/>
  <c r="F9178" i="11"/>
  <c r="F9179" i="11"/>
  <c r="F9180" i="11"/>
  <c r="F9181" i="11"/>
  <c r="F9182" i="11"/>
  <c r="F9183" i="11"/>
  <c r="F9184" i="11"/>
  <c r="F9185" i="11"/>
  <c r="F9186" i="11"/>
  <c r="F9187" i="11"/>
  <c r="F9188" i="11"/>
  <c r="F9189" i="11"/>
  <c r="F9190" i="11"/>
  <c r="F9191" i="11"/>
  <c r="F9192" i="11"/>
  <c r="F9193" i="11"/>
  <c r="F9194" i="11"/>
  <c r="F9195" i="11"/>
  <c r="F9196" i="11"/>
  <c r="F9197" i="11"/>
  <c r="F9198" i="11"/>
  <c r="F9199" i="11"/>
  <c r="F9200" i="11"/>
  <c r="F9201" i="11"/>
  <c r="F9202" i="11"/>
  <c r="F9203" i="11"/>
  <c r="F9204" i="11"/>
  <c r="F9205" i="11"/>
  <c r="F9206" i="11"/>
  <c r="F9207" i="11"/>
  <c r="F9208" i="11"/>
  <c r="F9209" i="11"/>
  <c r="F9210" i="11"/>
  <c r="F9211" i="11"/>
  <c r="F9212" i="11"/>
  <c r="F9213" i="11"/>
  <c r="F9214" i="11"/>
  <c r="F9215" i="11"/>
  <c r="F9216" i="11"/>
  <c r="F9217" i="11"/>
  <c r="F9218" i="11"/>
  <c r="F9219" i="11"/>
  <c r="F9220" i="11"/>
  <c r="F9221" i="11"/>
  <c r="F9222" i="11"/>
  <c r="F9223" i="11"/>
  <c r="F9224" i="11"/>
  <c r="F9225" i="11"/>
  <c r="F9226" i="11"/>
  <c r="F9227" i="11"/>
  <c r="F9228" i="11"/>
  <c r="F9229" i="11"/>
  <c r="F9230" i="11"/>
  <c r="F9231" i="11"/>
  <c r="F9232" i="11"/>
  <c r="F9233" i="11"/>
  <c r="F9234" i="11"/>
  <c r="F9235" i="11"/>
  <c r="F9236" i="11"/>
  <c r="F9237" i="11"/>
  <c r="F9238" i="11"/>
  <c r="F9239" i="11"/>
  <c r="F9240" i="11"/>
  <c r="F9241" i="11"/>
  <c r="F9242" i="11"/>
  <c r="F9243" i="11"/>
  <c r="F9244" i="11"/>
  <c r="F9245" i="11"/>
  <c r="F9246" i="11"/>
  <c r="F9247" i="11"/>
  <c r="F9248" i="11"/>
  <c r="F9249" i="11"/>
  <c r="F9250" i="11"/>
  <c r="F9251" i="11"/>
  <c r="F9252" i="11"/>
  <c r="F9253" i="11"/>
  <c r="F9254" i="11"/>
  <c r="F9255" i="11"/>
  <c r="F9256" i="11"/>
  <c r="F9257" i="11"/>
  <c r="F9258" i="11"/>
  <c r="F9259" i="11"/>
  <c r="F9260" i="11"/>
  <c r="F9261" i="11"/>
  <c r="F9262" i="11"/>
  <c r="F9263" i="11"/>
  <c r="F9264" i="11"/>
  <c r="F9265" i="11"/>
  <c r="F9266" i="11"/>
  <c r="F9267" i="11"/>
  <c r="F9268" i="11"/>
  <c r="F9269" i="11"/>
  <c r="F9270" i="11"/>
  <c r="F9271" i="11"/>
  <c r="F9272" i="11"/>
  <c r="F9273" i="11"/>
  <c r="F9274" i="11"/>
  <c r="F9275" i="11"/>
  <c r="F9276" i="11"/>
  <c r="F9277" i="11"/>
  <c r="F9278" i="11"/>
  <c r="F9279" i="11"/>
  <c r="F9280" i="11"/>
  <c r="F9281" i="11"/>
  <c r="F9282" i="11"/>
  <c r="F9283" i="11"/>
  <c r="F9284" i="11"/>
  <c r="F9285" i="11"/>
  <c r="F9286" i="11"/>
  <c r="F9287" i="11"/>
  <c r="F9288" i="11"/>
  <c r="F9289" i="11"/>
  <c r="F9290" i="11"/>
  <c r="F9291" i="11"/>
  <c r="F9292" i="11"/>
  <c r="F9293" i="11"/>
  <c r="F9294" i="11"/>
  <c r="F9295" i="11"/>
  <c r="F9296" i="11"/>
  <c r="F9297" i="11"/>
  <c r="F9298" i="11"/>
  <c r="F9299" i="11"/>
  <c r="F9300" i="11"/>
  <c r="F9301" i="11"/>
  <c r="F9302" i="11"/>
  <c r="F9303" i="11"/>
  <c r="F9304" i="11"/>
  <c r="F9305" i="11"/>
  <c r="F9306" i="11"/>
  <c r="F9307" i="11"/>
  <c r="F9308" i="11"/>
  <c r="F9309" i="11"/>
  <c r="F9310" i="11"/>
  <c r="F9311" i="11"/>
  <c r="F9312" i="11"/>
  <c r="F9313" i="11"/>
  <c r="F9314" i="11"/>
  <c r="F9315" i="11"/>
  <c r="F9316" i="11"/>
  <c r="F9317" i="11"/>
  <c r="F9318" i="11"/>
  <c r="F9319" i="11"/>
  <c r="F9320" i="11"/>
  <c r="F9321" i="11"/>
  <c r="F9322" i="11"/>
  <c r="F9323" i="11"/>
  <c r="F9324" i="11"/>
  <c r="F9325" i="11"/>
  <c r="F9326" i="11"/>
  <c r="F9327" i="11"/>
  <c r="F9328" i="11"/>
  <c r="F9329" i="11"/>
  <c r="F9330" i="11"/>
  <c r="F9331" i="11"/>
  <c r="F9332" i="11"/>
  <c r="F9333" i="11"/>
  <c r="F9334" i="11"/>
  <c r="F9335" i="11"/>
  <c r="F9336" i="11"/>
  <c r="F9337" i="11"/>
  <c r="F9338" i="11"/>
  <c r="F9339" i="11"/>
  <c r="F9340" i="11"/>
  <c r="F9341" i="11"/>
  <c r="F9342" i="11"/>
  <c r="F9343" i="11"/>
  <c r="F9344" i="11"/>
  <c r="F9345" i="11"/>
  <c r="F9346" i="11"/>
  <c r="F9347" i="11"/>
  <c r="F9348" i="11"/>
  <c r="F9349" i="11"/>
  <c r="F9350" i="11"/>
  <c r="F9351" i="11"/>
  <c r="F9352" i="11"/>
  <c r="F9353" i="11"/>
  <c r="F9354" i="11"/>
  <c r="F9355" i="11"/>
  <c r="F9356" i="11"/>
  <c r="F9357" i="11"/>
  <c r="F9358" i="11"/>
  <c r="F9359" i="11"/>
  <c r="F9360" i="11"/>
  <c r="F9361" i="11"/>
  <c r="F9362" i="11"/>
  <c r="F9363" i="11"/>
  <c r="F9364" i="11"/>
  <c r="F9365" i="11"/>
  <c r="F9366" i="11"/>
  <c r="F9367" i="11"/>
  <c r="F9368" i="11"/>
  <c r="F9369" i="11"/>
  <c r="F9370" i="11"/>
  <c r="F9371" i="11"/>
  <c r="F9372" i="11"/>
  <c r="F9373" i="11"/>
  <c r="F9374" i="11"/>
  <c r="F9375" i="11"/>
  <c r="F9376" i="11"/>
  <c r="F9377" i="11"/>
  <c r="F9378" i="11"/>
  <c r="F9379" i="11"/>
  <c r="F9380" i="11"/>
  <c r="F9381" i="11"/>
  <c r="F9382" i="11"/>
  <c r="F9383" i="11"/>
  <c r="F9384" i="11"/>
  <c r="F9385" i="11"/>
  <c r="F9386" i="11"/>
  <c r="F9387" i="11"/>
  <c r="F9388" i="11"/>
  <c r="F9389" i="11"/>
  <c r="F9390" i="11"/>
  <c r="F9391" i="11"/>
  <c r="F9392" i="11"/>
  <c r="F9393" i="11"/>
  <c r="F9394" i="11"/>
  <c r="F9395" i="11"/>
  <c r="F9396" i="11"/>
  <c r="F9397" i="11"/>
  <c r="F9398" i="11"/>
  <c r="F9399" i="11"/>
  <c r="F9400" i="11"/>
  <c r="F9401" i="11"/>
  <c r="F9402" i="11"/>
  <c r="F9403" i="11"/>
  <c r="F9404" i="11"/>
  <c r="F9405" i="11"/>
  <c r="F9406" i="11"/>
  <c r="F9407" i="11"/>
  <c r="F9408" i="11"/>
  <c r="F9409" i="11"/>
  <c r="F9410" i="11"/>
  <c r="F9411" i="11"/>
  <c r="F9412" i="11"/>
  <c r="F9413" i="11"/>
  <c r="F9414" i="11"/>
  <c r="F9415" i="11"/>
  <c r="F9416" i="11"/>
  <c r="F9417" i="11"/>
  <c r="F9418" i="11"/>
  <c r="F9419" i="11"/>
  <c r="F9420" i="11"/>
  <c r="F9421" i="11"/>
  <c r="F9422" i="11"/>
  <c r="F9423" i="11"/>
  <c r="F9424" i="11"/>
  <c r="F9425" i="11"/>
  <c r="F9426" i="11"/>
  <c r="F9427" i="11"/>
  <c r="F9428" i="11"/>
  <c r="F9429" i="11"/>
  <c r="F9430" i="11"/>
  <c r="F9431" i="11"/>
  <c r="F9432" i="11"/>
  <c r="F9433" i="11"/>
  <c r="F9434" i="11"/>
  <c r="F9435" i="11"/>
  <c r="F9436" i="11"/>
  <c r="F9437" i="11"/>
  <c r="F9438" i="11"/>
  <c r="F9439" i="11"/>
  <c r="F9440" i="11"/>
  <c r="F9441" i="11"/>
  <c r="F9442" i="11"/>
  <c r="F9443" i="11"/>
  <c r="F9444" i="11"/>
  <c r="F9445" i="11"/>
  <c r="F9446" i="11"/>
  <c r="F9447" i="11"/>
  <c r="F9448" i="11"/>
  <c r="F9449" i="11"/>
  <c r="F9450" i="11"/>
  <c r="F9451" i="11"/>
  <c r="F9452" i="11"/>
  <c r="F9453" i="11"/>
  <c r="F9454" i="11"/>
  <c r="F9455" i="11"/>
  <c r="F9456" i="11"/>
  <c r="F9457" i="11"/>
  <c r="F9458" i="11"/>
  <c r="F9459" i="11"/>
  <c r="F9460" i="11"/>
  <c r="F9461" i="11"/>
  <c r="F9462" i="11"/>
  <c r="F9463" i="11"/>
  <c r="F9464" i="11"/>
  <c r="F9465" i="11"/>
  <c r="F9466" i="11"/>
  <c r="F9467" i="11"/>
  <c r="F9468" i="11"/>
  <c r="F9469" i="11"/>
  <c r="F9470" i="11"/>
  <c r="F9471" i="11"/>
  <c r="F9472" i="11"/>
  <c r="F9473" i="11"/>
  <c r="F9474" i="11"/>
  <c r="F9475" i="11"/>
  <c r="F9476" i="11"/>
  <c r="F9477" i="11"/>
  <c r="F9478" i="11"/>
  <c r="F9479" i="11"/>
  <c r="F9480" i="11"/>
  <c r="F9481" i="11"/>
  <c r="F9482" i="11"/>
  <c r="F9483" i="11"/>
  <c r="F9484" i="11"/>
  <c r="F9485" i="11"/>
  <c r="F9486" i="11"/>
  <c r="F9487" i="11"/>
  <c r="F9488" i="11"/>
  <c r="F9489" i="11"/>
  <c r="F9490" i="11"/>
  <c r="F9491" i="11"/>
  <c r="F9492" i="11"/>
  <c r="F9493" i="11"/>
  <c r="F9494" i="11"/>
  <c r="F9495" i="11"/>
  <c r="F9496" i="11"/>
  <c r="F9497" i="11"/>
  <c r="F9498" i="11"/>
  <c r="F9499" i="11"/>
  <c r="F9500" i="11"/>
  <c r="F9501" i="11"/>
  <c r="F9502" i="11"/>
  <c r="F9503" i="11"/>
  <c r="F9504" i="11"/>
  <c r="F9505" i="11"/>
  <c r="F9506" i="11"/>
  <c r="F9507" i="11"/>
  <c r="F9508" i="11"/>
  <c r="F9509" i="11"/>
  <c r="F9510" i="11"/>
  <c r="F9511" i="11"/>
  <c r="F9512" i="11"/>
  <c r="F9513" i="11"/>
  <c r="F9514" i="11"/>
  <c r="F9515" i="11"/>
  <c r="F9516" i="11"/>
  <c r="F9517" i="11"/>
  <c r="F9518" i="11"/>
  <c r="F9519" i="11"/>
  <c r="F9520" i="11"/>
  <c r="F9521" i="11"/>
  <c r="F9522" i="11"/>
  <c r="F9523" i="11"/>
  <c r="F9524" i="11"/>
  <c r="F9525" i="11"/>
  <c r="F9526" i="11"/>
  <c r="F9527" i="11"/>
  <c r="F9528" i="11"/>
  <c r="F9529" i="11"/>
  <c r="F9530" i="11"/>
  <c r="F9531" i="11"/>
  <c r="F9532" i="11"/>
  <c r="F9533" i="11"/>
  <c r="F9534" i="11"/>
  <c r="F9535" i="11"/>
  <c r="F9536" i="11"/>
  <c r="F9537" i="11"/>
  <c r="F9538" i="11"/>
  <c r="F9539" i="11"/>
  <c r="F9540" i="11"/>
  <c r="F9541" i="11"/>
  <c r="F9542" i="11"/>
  <c r="F9543" i="11"/>
  <c r="F9544" i="11"/>
  <c r="F9545" i="11"/>
  <c r="F9546" i="11"/>
  <c r="F9547" i="11"/>
  <c r="F9548" i="11"/>
  <c r="F9549" i="11"/>
  <c r="F9550" i="11"/>
  <c r="F9551" i="11"/>
  <c r="F9552" i="11"/>
  <c r="F9553" i="11"/>
  <c r="F9554" i="11"/>
  <c r="F9555" i="11"/>
  <c r="F9556" i="11"/>
  <c r="F9557" i="11"/>
  <c r="F9558" i="11"/>
  <c r="F9559" i="11"/>
  <c r="F9560" i="11"/>
  <c r="F9561" i="11"/>
  <c r="F9562" i="11"/>
  <c r="F9563" i="11"/>
  <c r="F9564" i="11"/>
  <c r="F9565" i="11"/>
  <c r="F9566" i="11"/>
  <c r="F9567" i="11"/>
  <c r="F9568" i="11"/>
  <c r="F9569" i="11"/>
  <c r="F9570" i="11"/>
  <c r="F9571" i="11"/>
  <c r="F9572" i="11"/>
  <c r="F9573" i="11"/>
  <c r="F9574" i="11"/>
  <c r="F9575" i="11"/>
  <c r="F9576" i="11"/>
  <c r="F9577" i="11"/>
  <c r="F9578" i="11"/>
  <c r="F9579" i="11"/>
  <c r="F9580" i="11"/>
  <c r="F9581" i="11"/>
  <c r="F9582" i="11"/>
  <c r="F9583" i="11"/>
  <c r="F9584" i="11"/>
  <c r="F9585" i="11"/>
  <c r="F9586" i="11"/>
  <c r="F9587" i="11"/>
  <c r="F9588" i="11"/>
  <c r="F9589" i="11"/>
  <c r="F9590" i="11"/>
  <c r="F9591" i="11"/>
  <c r="F9592" i="11"/>
  <c r="F9593" i="11"/>
  <c r="F9594" i="11"/>
  <c r="F9595" i="11"/>
  <c r="F9596" i="11"/>
  <c r="F9597" i="11"/>
  <c r="F9598" i="11"/>
  <c r="F9599" i="11"/>
  <c r="F9600" i="11"/>
  <c r="F9601" i="11"/>
  <c r="F9602" i="11"/>
  <c r="F9603" i="11"/>
  <c r="F9604" i="11"/>
  <c r="F9605" i="11"/>
  <c r="F9606" i="11"/>
  <c r="F9607" i="11"/>
  <c r="F9608" i="11"/>
  <c r="F9609" i="11"/>
  <c r="F9610" i="11"/>
  <c r="F9611" i="11"/>
  <c r="F9612" i="11"/>
  <c r="F9613" i="11"/>
  <c r="F9614" i="11"/>
  <c r="F9615" i="11"/>
  <c r="F9616" i="11"/>
  <c r="F9617" i="11"/>
  <c r="F9618" i="11"/>
  <c r="F9619" i="11"/>
  <c r="F9620" i="11"/>
  <c r="F9621" i="11"/>
  <c r="F9622" i="11"/>
  <c r="F9623" i="11"/>
  <c r="F9624" i="11"/>
  <c r="F9625" i="11"/>
  <c r="F9626" i="11"/>
  <c r="F9627" i="11"/>
  <c r="F9628" i="11"/>
  <c r="F9629" i="11"/>
  <c r="F9630" i="11"/>
  <c r="F9631" i="11"/>
  <c r="F9632" i="11"/>
  <c r="F9633" i="11"/>
  <c r="F9634" i="11"/>
  <c r="F9635" i="11"/>
  <c r="F9636" i="11"/>
  <c r="F9637" i="11"/>
  <c r="F9638" i="11"/>
  <c r="F9639" i="11"/>
  <c r="F9640" i="11"/>
  <c r="F9641" i="11"/>
  <c r="F9642" i="11"/>
  <c r="F9643" i="11"/>
  <c r="F9644" i="11"/>
  <c r="F9645" i="11"/>
  <c r="F9646" i="11"/>
  <c r="F9647" i="11"/>
  <c r="F9648" i="11"/>
  <c r="F9649" i="11"/>
  <c r="F9650" i="11"/>
  <c r="F9651" i="11"/>
  <c r="F9652" i="11"/>
  <c r="F9653" i="11"/>
  <c r="F9654" i="11"/>
  <c r="F9655" i="11"/>
  <c r="F9656" i="11"/>
  <c r="F9657" i="11"/>
  <c r="F9658" i="11"/>
  <c r="F9659" i="11"/>
  <c r="F9660" i="11"/>
  <c r="F9661" i="11"/>
  <c r="F9662" i="11"/>
  <c r="F9663" i="11"/>
  <c r="F9664" i="11"/>
  <c r="F9665" i="11"/>
  <c r="F9666" i="11"/>
  <c r="F9667" i="11"/>
  <c r="F9668" i="11"/>
  <c r="F9669" i="11"/>
  <c r="F9670" i="11"/>
  <c r="F9671" i="11"/>
  <c r="F9672" i="11"/>
  <c r="F9673" i="11"/>
  <c r="F9674" i="11"/>
  <c r="F9675" i="11"/>
  <c r="F9676" i="11"/>
  <c r="F9677" i="11"/>
  <c r="F9678" i="11"/>
  <c r="F9679" i="11"/>
  <c r="F9680" i="11"/>
  <c r="F9681" i="11"/>
  <c r="F9682" i="11"/>
  <c r="F9683" i="11"/>
  <c r="F9684" i="11"/>
  <c r="F9685" i="11"/>
  <c r="F9686" i="11"/>
  <c r="F9687" i="11"/>
  <c r="F9688" i="11"/>
  <c r="F9689" i="11"/>
  <c r="F9690" i="11"/>
  <c r="F9691" i="11"/>
  <c r="F9692" i="11"/>
  <c r="F9693" i="11"/>
  <c r="F9694" i="11"/>
  <c r="F9695" i="11"/>
  <c r="F9696" i="11"/>
  <c r="F9697" i="11"/>
  <c r="F9698" i="11"/>
  <c r="F9699" i="11"/>
  <c r="F9700" i="11"/>
  <c r="F9701" i="11"/>
  <c r="F9702" i="11"/>
  <c r="F9703" i="11"/>
  <c r="F9704" i="11"/>
  <c r="F9705" i="11"/>
  <c r="F9706" i="11"/>
  <c r="F9707" i="11"/>
  <c r="F9708" i="11"/>
  <c r="F9709" i="11"/>
  <c r="F9710" i="11"/>
  <c r="F9711" i="11"/>
  <c r="F9712" i="11"/>
  <c r="F9713" i="11"/>
  <c r="F9714" i="11"/>
  <c r="F9715" i="11"/>
  <c r="F9716" i="11"/>
  <c r="F9717" i="11"/>
  <c r="F9718" i="11"/>
  <c r="F9719" i="11"/>
  <c r="F9720" i="11"/>
  <c r="F9721" i="11"/>
  <c r="F9722" i="11"/>
  <c r="F9723" i="11"/>
  <c r="F9724" i="11"/>
  <c r="F9725" i="11"/>
  <c r="F9726" i="11"/>
  <c r="F9727" i="11"/>
  <c r="F9728" i="11"/>
  <c r="F9729" i="11"/>
  <c r="F9730" i="11"/>
  <c r="F9731" i="11"/>
  <c r="F9732" i="11"/>
  <c r="F9733" i="11"/>
  <c r="F9734" i="11"/>
  <c r="F9735" i="11"/>
  <c r="F9736" i="11"/>
  <c r="F9737" i="11"/>
  <c r="F9738" i="11"/>
  <c r="F9739" i="11"/>
  <c r="F9740" i="11"/>
  <c r="F9741" i="11"/>
  <c r="F9742" i="11"/>
  <c r="F9743" i="11"/>
  <c r="F9744" i="11"/>
  <c r="F9745" i="11"/>
  <c r="F9746" i="11"/>
  <c r="F9747" i="11"/>
  <c r="F9748" i="11"/>
  <c r="F9749" i="11"/>
  <c r="F9750" i="11"/>
  <c r="F9751" i="11"/>
  <c r="F9752" i="11"/>
  <c r="F9753" i="11"/>
  <c r="F9754" i="11"/>
  <c r="F9755" i="11"/>
  <c r="F9756" i="11"/>
  <c r="F9757" i="11"/>
  <c r="F9758" i="11"/>
  <c r="F9759" i="11"/>
  <c r="F9760" i="11"/>
  <c r="F9761" i="11"/>
  <c r="F9762" i="11"/>
  <c r="F9763" i="11"/>
  <c r="F9764" i="11"/>
  <c r="F9765" i="11"/>
  <c r="F9766" i="11"/>
  <c r="F9767" i="11"/>
  <c r="F9768" i="11"/>
  <c r="F9769" i="11"/>
  <c r="F9770" i="11"/>
  <c r="F9771" i="11"/>
  <c r="F9772" i="11"/>
  <c r="F9773" i="11"/>
  <c r="F9774" i="11"/>
  <c r="F9775" i="11"/>
  <c r="F9776" i="11"/>
  <c r="F9777" i="11"/>
  <c r="F9778" i="11"/>
  <c r="F9779" i="11"/>
  <c r="F9780" i="11"/>
  <c r="F9781" i="11"/>
  <c r="F9782" i="11"/>
  <c r="F9783" i="11"/>
  <c r="F9784" i="11"/>
  <c r="F9785" i="11"/>
  <c r="F9786" i="11"/>
  <c r="F9787" i="11"/>
  <c r="F9788" i="11"/>
  <c r="F9789" i="11"/>
  <c r="F9790" i="11"/>
  <c r="F9791" i="11"/>
  <c r="F9792" i="11"/>
  <c r="F9793" i="11"/>
  <c r="F9794" i="11"/>
  <c r="F9795" i="11"/>
  <c r="F9796" i="11"/>
  <c r="F9797" i="11"/>
  <c r="F9798" i="11"/>
  <c r="F9799" i="11"/>
  <c r="F9800" i="11"/>
  <c r="F9801" i="11"/>
  <c r="F9802" i="11"/>
  <c r="F9803" i="11"/>
  <c r="F9804" i="11"/>
  <c r="F9805" i="11"/>
  <c r="F9806" i="11"/>
  <c r="F9807" i="11"/>
  <c r="F9808" i="11"/>
  <c r="F9809" i="11"/>
  <c r="F9810" i="11"/>
  <c r="F9811" i="11"/>
  <c r="F9812" i="11"/>
  <c r="F9813" i="11"/>
  <c r="F9814" i="11"/>
  <c r="F9815" i="11"/>
  <c r="F9816" i="11"/>
  <c r="F9817" i="11"/>
  <c r="F9818" i="11"/>
  <c r="F9819" i="11"/>
  <c r="F9820" i="11"/>
  <c r="F9821" i="11"/>
  <c r="F9822" i="11"/>
  <c r="F9823" i="11"/>
  <c r="F9824" i="11"/>
  <c r="F9825" i="11"/>
  <c r="F9826" i="11"/>
  <c r="F9827" i="11"/>
  <c r="F9828" i="11"/>
  <c r="F9829" i="11"/>
  <c r="F9830" i="11"/>
  <c r="F9831" i="11"/>
  <c r="F9832" i="11"/>
  <c r="F9833" i="11"/>
  <c r="F9834" i="11"/>
  <c r="F9835" i="11"/>
  <c r="F9836" i="11"/>
  <c r="F9837" i="11"/>
  <c r="F9838" i="11"/>
  <c r="F9839" i="11"/>
  <c r="F9840" i="11"/>
  <c r="F9841" i="11"/>
  <c r="F9842" i="11"/>
  <c r="F9843" i="11"/>
  <c r="F9844" i="11"/>
  <c r="F9845" i="11"/>
  <c r="F9846" i="11"/>
  <c r="F9847" i="11"/>
  <c r="F9848" i="11"/>
  <c r="F9849" i="11"/>
  <c r="F9850" i="11"/>
  <c r="F9851" i="11"/>
  <c r="F9852" i="11"/>
  <c r="F9853" i="11"/>
  <c r="F9854" i="11"/>
  <c r="F9855" i="11"/>
  <c r="F9856" i="11"/>
  <c r="F9857" i="11"/>
  <c r="F9858" i="11"/>
  <c r="F9859" i="11"/>
  <c r="F9860" i="11"/>
  <c r="F9861" i="11"/>
  <c r="F9862" i="11"/>
  <c r="F9863" i="11"/>
  <c r="F9864" i="11"/>
  <c r="F9865" i="11"/>
  <c r="F9866" i="11"/>
  <c r="F9867" i="11"/>
  <c r="F9868" i="11"/>
  <c r="F9869" i="11"/>
  <c r="F9870" i="11"/>
  <c r="F9871" i="11"/>
  <c r="F9872" i="11"/>
  <c r="F9873" i="11"/>
  <c r="F9874" i="11"/>
  <c r="F9875" i="11"/>
  <c r="F9876" i="11"/>
  <c r="F9877" i="11"/>
  <c r="F9878" i="11"/>
  <c r="F9879" i="11"/>
  <c r="F9880" i="11"/>
  <c r="F9881" i="11"/>
  <c r="F9882" i="11"/>
  <c r="F9883" i="11"/>
  <c r="F9884" i="11"/>
  <c r="F9885" i="11"/>
  <c r="F9886" i="11"/>
  <c r="F9887" i="11"/>
  <c r="F9888" i="11"/>
  <c r="F9889" i="11"/>
  <c r="F9890" i="11"/>
  <c r="F9891" i="11"/>
  <c r="F9892" i="11"/>
  <c r="F9893" i="11"/>
  <c r="F9894" i="11"/>
  <c r="F9895" i="11"/>
  <c r="F9896" i="11"/>
  <c r="F9897" i="11"/>
  <c r="F9898" i="11"/>
  <c r="F9899" i="11"/>
  <c r="F9900" i="11"/>
  <c r="F9901" i="11"/>
  <c r="F9902" i="11"/>
  <c r="F9903" i="11"/>
  <c r="F9904" i="11"/>
  <c r="F9905" i="11"/>
  <c r="F9906" i="11"/>
  <c r="F9907" i="11"/>
  <c r="F9908" i="11"/>
  <c r="F9909" i="11"/>
  <c r="F9910" i="11"/>
  <c r="F9911" i="11"/>
  <c r="F9912" i="11"/>
  <c r="F9913" i="11"/>
  <c r="F9914" i="11"/>
  <c r="F9915" i="11"/>
  <c r="F9916" i="11"/>
  <c r="F9917" i="11"/>
  <c r="F9918" i="11"/>
  <c r="F9919" i="11"/>
  <c r="F9920" i="11"/>
  <c r="F9921" i="11"/>
  <c r="F9922" i="11"/>
  <c r="F9923" i="11"/>
  <c r="F9924" i="11"/>
  <c r="F9925" i="11"/>
  <c r="F9926" i="11"/>
  <c r="F9927" i="11"/>
  <c r="F9928" i="11"/>
  <c r="F9929" i="11"/>
  <c r="F9930" i="11"/>
  <c r="F9931" i="11"/>
  <c r="F9932" i="11"/>
  <c r="F9933" i="11"/>
  <c r="F9934" i="11"/>
  <c r="F9935" i="11"/>
  <c r="F9936" i="11"/>
  <c r="F9937" i="11"/>
  <c r="F9938" i="11"/>
  <c r="F9939" i="11"/>
  <c r="F9940" i="11"/>
  <c r="F9941" i="11"/>
  <c r="F9942" i="11"/>
  <c r="F9943" i="11"/>
  <c r="F9944" i="11"/>
  <c r="F9945" i="11"/>
  <c r="F9946" i="11"/>
  <c r="F9947" i="11"/>
  <c r="F9948" i="11"/>
  <c r="F9949" i="11"/>
  <c r="F9950" i="11"/>
  <c r="F9951" i="11"/>
  <c r="F9952" i="11"/>
  <c r="F9953" i="11"/>
  <c r="F9954" i="11"/>
  <c r="F9955" i="11"/>
  <c r="F9956" i="11"/>
  <c r="F9957" i="11"/>
  <c r="F9958" i="11"/>
  <c r="F9959" i="11"/>
  <c r="F9960" i="11"/>
  <c r="F9961" i="11"/>
  <c r="F9962" i="11"/>
  <c r="F9963" i="11"/>
  <c r="F9964" i="11"/>
  <c r="F9965" i="11"/>
  <c r="F9966" i="11"/>
  <c r="F9967" i="11"/>
  <c r="F9968" i="11"/>
  <c r="F9969" i="11"/>
  <c r="F9970" i="11"/>
  <c r="F9971" i="11"/>
  <c r="F9972" i="11"/>
  <c r="F9973" i="11"/>
  <c r="F9974" i="11"/>
  <c r="F9975" i="11"/>
  <c r="F9976" i="11"/>
  <c r="F9977" i="11"/>
  <c r="F9978" i="11"/>
  <c r="F9979" i="11"/>
  <c r="F9980" i="11"/>
  <c r="F9981" i="11"/>
  <c r="F9982" i="11"/>
  <c r="F9983" i="11"/>
  <c r="F9984" i="11"/>
  <c r="F9985" i="11"/>
  <c r="F9986" i="11"/>
  <c r="F9987" i="11"/>
  <c r="F9988" i="11"/>
  <c r="F9989" i="11"/>
  <c r="F9990" i="11"/>
  <c r="F9991" i="11"/>
  <c r="F9992" i="11"/>
  <c r="F9993" i="11"/>
  <c r="F9994" i="11"/>
  <c r="F9995" i="11"/>
  <c r="F9996" i="11"/>
  <c r="F9997" i="11"/>
  <c r="F9998" i="11"/>
  <c r="F9999" i="11"/>
  <c r="F10000" i="11"/>
  <c r="F10001" i="11"/>
  <c r="F10002" i="11"/>
  <c r="F10003" i="11"/>
  <c r="F10004" i="11"/>
  <c r="F10005" i="11"/>
  <c r="F10006" i="11"/>
  <c r="F10007" i="11"/>
  <c r="F10008" i="11"/>
  <c r="F10009" i="11"/>
  <c r="F10010" i="11"/>
  <c r="F10011" i="11"/>
  <c r="F10012" i="11"/>
  <c r="F10013" i="11"/>
  <c r="F10014" i="11"/>
  <c r="F10015" i="11"/>
  <c r="F10016" i="11"/>
  <c r="F10017" i="11"/>
  <c r="F10018" i="11"/>
  <c r="F10019" i="11"/>
  <c r="F10020" i="11"/>
  <c r="F10021" i="11"/>
  <c r="F10022" i="11"/>
  <c r="F10023" i="11"/>
  <c r="F10024" i="11"/>
  <c r="F10025" i="11"/>
  <c r="F10026" i="11"/>
  <c r="F10027" i="11"/>
  <c r="F10028" i="11"/>
  <c r="F10029" i="11"/>
  <c r="F10030" i="11"/>
  <c r="F10031" i="11"/>
  <c r="F10032" i="11"/>
  <c r="F10033" i="11"/>
  <c r="F10034" i="11"/>
  <c r="F10035" i="11"/>
  <c r="F10036" i="11"/>
  <c r="F10037" i="11"/>
  <c r="F10038" i="11"/>
  <c r="F10039" i="11"/>
  <c r="F10040" i="11"/>
  <c r="F10041" i="11"/>
  <c r="F10042" i="11"/>
  <c r="F10043" i="11"/>
  <c r="F10044" i="11"/>
  <c r="F10045" i="11"/>
  <c r="F10046" i="11"/>
  <c r="F10047" i="11"/>
  <c r="F10048" i="11"/>
  <c r="F10049" i="11"/>
  <c r="F10050" i="11"/>
  <c r="F10051" i="11"/>
  <c r="F10052" i="11"/>
  <c r="F10053" i="11"/>
  <c r="F10054" i="11"/>
  <c r="F10055" i="11"/>
  <c r="F10056" i="11"/>
  <c r="F10057" i="11"/>
  <c r="F10058" i="11"/>
  <c r="F10059" i="11"/>
  <c r="F10060" i="11"/>
  <c r="F10061" i="11"/>
  <c r="F10062" i="11"/>
  <c r="F10063" i="11"/>
  <c r="F10064" i="11"/>
  <c r="F10065" i="11"/>
  <c r="F10066" i="11"/>
  <c r="F10067" i="11"/>
  <c r="F10068" i="11"/>
  <c r="F10069" i="11"/>
  <c r="F10070" i="11"/>
  <c r="F10071" i="11"/>
  <c r="F10072" i="11"/>
  <c r="F10073" i="11"/>
  <c r="F10074" i="11"/>
  <c r="F10075" i="11"/>
  <c r="F10076" i="11"/>
  <c r="F10077" i="11"/>
  <c r="F10078" i="11"/>
  <c r="F10079" i="11"/>
  <c r="F10080" i="11"/>
  <c r="F10081" i="11"/>
  <c r="F10082" i="11"/>
  <c r="F10083" i="11"/>
  <c r="F10084" i="11"/>
  <c r="F10085" i="11"/>
  <c r="F10086" i="11"/>
  <c r="F10087" i="11"/>
  <c r="F10088" i="11"/>
  <c r="F10089" i="11"/>
  <c r="F10090" i="11"/>
  <c r="F10091" i="11"/>
  <c r="F10092" i="11"/>
  <c r="F10093" i="11"/>
  <c r="F10094" i="11"/>
  <c r="F10095" i="11"/>
  <c r="F10096" i="11"/>
  <c r="F10097" i="11"/>
  <c r="F10098" i="11"/>
  <c r="F10099" i="11"/>
  <c r="F10100" i="11"/>
  <c r="F10101" i="11"/>
  <c r="F10102" i="11"/>
  <c r="F10103" i="11"/>
  <c r="F10104" i="11"/>
  <c r="F10105" i="11"/>
  <c r="F10106" i="11"/>
  <c r="F10107" i="11"/>
  <c r="F10108" i="11"/>
  <c r="F10109" i="11"/>
  <c r="F10110" i="11"/>
  <c r="F10111" i="11"/>
  <c r="F10112" i="11"/>
  <c r="F10113" i="11"/>
  <c r="F10114" i="11"/>
  <c r="F10115" i="11"/>
  <c r="F10116" i="11"/>
  <c r="F10117" i="11"/>
  <c r="F10118" i="11"/>
  <c r="F10119" i="11"/>
  <c r="F10120" i="11"/>
  <c r="F10121" i="11"/>
  <c r="F10122" i="11"/>
  <c r="F10123" i="11"/>
  <c r="F10124" i="11"/>
  <c r="F10125" i="11"/>
  <c r="F10126" i="11"/>
  <c r="F10127" i="11"/>
  <c r="F10128" i="11"/>
  <c r="F10129" i="11"/>
  <c r="F10130" i="11"/>
  <c r="F10131" i="11"/>
  <c r="F10132" i="11"/>
  <c r="F10133" i="11"/>
  <c r="F10134" i="11"/>
  <c r="F10135" i="11"/>
  <c r="F10136" i="11"/>
  <c r="F10137" i="11"/>
  <c r="F10138" i="11"/>
  <c r="F10139" i="11"/>
  <c r="F10140" i="11"/>
  <c r="F10141" i="11"/>
  <c r="F10142" i="11"/>
  <c r="F10143" i="11"/>
  <c r="F10144" i="11"/>
  <c r="F10145" i="11"/>
  <c r="F10146" i="11"/>
  <c r="F10147" i="11"/>
  <c r="F10148" i="11"/>
  <c r="F10149" i="11"/>
  <c r="F10150" i="11"/>
  <c r="F10151" i="11"/>
  <c r="F10152" i="11"/>
  <c r="F10153" i="11"/>
  <c r="F10154" i="11"/>
  <c r="F10155" i="11"/>
  <c r="F10156" i="11"/>
  <c r="F10157" i="11"/>
  <c r="F10158" i="11"/>
  <c r="F10159" i="11"/>
  <c r="F10160" i="11"/>
  <c r="F10161" i="11"/>
  <c r="F10162" i="11"/>
  <c r="F10163" i="11"/>
  <c r="F10164" i="11"/>
  <c r="F10165" i="11"/>
  <c r="F10166" i="11"/>
  <c r="F10167" i="11"/>
  <c r="F10168" i="11"/>
  <c r="F10169" i="11"/>
  <c r="F10170" i="11"/>
  <c r="F10171" i="11"/>
  <c r="F10172" i="11"/>
  <c r="F10173" i="11"/>
  <c r="F10174" i="11"/>
  <c r="F10175" i="11"/>
  <c r="F10176" i="11"/>
  <c r="F10177" i="11"/>
  <c r="F10178" i="11"/>
  <c r="F10179" i="11"/>
  <c r="F10180" i="11"/>
  <c r="F10181" i="11"/>
  <c r="F10182" i="11"/>
  <c r="F10183" i="11"/>
  <c r="F10184" i="11"/>
  <c r="F10185" i="11"/>
  <c r="F10186" i="11"/>
  <c r="F10187" i="11"/>
  <c r="F10188" i="11"/>
  <c r="F10189" i="11"/>
  <c r="F10190" i="11"/>
  <c r="F10191" i="11"/>
  <c r="F10192" i="11"/>
  <c r="F10193" i="11"/>
  <c r="F10194" i="11"/>
  <c r="F10195" i="11"/>
  <c r="F10196" i="11"/>
  <c r="F10197" i="11"/>
  <c r="F10198" i="11"/>
  <c r="F10199" i="11"/>
  <c r="F10200" i="11"/>
  <c r="F10201" i="11"/>
  <c r="F10202" i="11"/>
  <c r="F10203" i="11"/>
  <c r="F10204" i="11"/>
  <c r="F10205" i="11"/>
  <c r="F10206" i="11"/>
  <c r="F10207" i="11"/>
  <c r="F10208" i="11"/>
  <c r="F10209" i="11"/>
  <c r="F10210" i="11"/>
  <c r="F10211" i="11"/>
  <c r="F10212" i="11"/>
  <c r="F10213" i="11"/>
  <c r="F10214" i="11"/>
  <c r="F10215" i="11"/>
  <c r="F10216" i="11"/>
  <c r="F10217" i="11"/>
  <c r="F10218" i="11"/>
  <c r="F10219" i="11"/>
  <c r="F10220" i="11"/>
  <c r="F10221" i="11"/>
  <c r="F10222" i="11"/>
  <c r="F10223" i="11"/>
  <c r="F10224" i="11"/>
  <c r="F10225" i="11"/>
  <c r="F10226" i="11"/>
  <c r="F10227" i="11"/>
  <c r="F10228" i="11"/>
  <c r="F10229" i="11"/>
  <c r="F10230" i="11"/>
  <c r="F10231" i="11"/>
  <c r="F10232" i="11"/>
  <c r="F10233" i="11"/>
  <c r="F10234" i="11"/>
  <c r="F10235" i="11"/>
  <c r="F10236" i="11"/>
  <c r="F10237" i="11"/>
  <c r="F10238" i="11"/>
  <c r="F10239" i="11"/>
  <c r="F10240" i="11"/>
  <c r="F10241" i="11"/>
  <c r="F10242" i="11"/>
  <c r="F10243" i="11"/>
  <c r="F10244" i="11"/>
  <c r="F10245" i="11"/>
  <c r="F10246" i="11"/>
  <c r="F10247" i="11"/>
  <c r="F10248" i="11"/>
  <c r="F10249" i="11"/>
  <c r="F10250" i="11"/>
  <c r="F10251" i="11"/>
  <c r="F10252" i="11"/>
  <c r="F10253" i="11"/>
  <c r="F10254" i="11"/>
  <c r="F10255" i="11"/>
  <c r="F10256" i="11"/>
  <c r="F10257" i="11"/>
  <c r="F10258" i="11"/>
  <c r="F10259" i="11"/>
  <c r="F10260" i="11"/>
  <c r="F10261" i="11"/>
  <c r="F10262" i="11"/>
  <c r="F10263" i="11"/>
  <c r="F10264" i="11"/>
  <c r="F10265" i="11"/>
  <c r="F10266" i="11"/>
  <c r="F10267" i="11"/>
  <c r="F10268" i="11"/>
  <c r="F10269" i="11"/>
  <c r="F10270" i="11"/>
  <c r="F10271" i="11"/>
  <c r="F10272" i="11"/>
  <c r="F10273" i="11"/>
  <c r="F10274" i="11"/>
  <c r="F10275" i="11"/>
  <c r="F10276" i="11"/>
  <c r="F10277" i="11"/>
  <c r="F10278" i="11"/>
  <c r="F10279" i="11"/>
  <c r="F10280" i="11"/>
  <c r="F10281" i="11"/>
  <c r="F10282" i="11"/>
  <c r="F10283" i="11"/>
  <c r="F10284" i="11"/>
  <c r="F10285" i="11"/>
  <c r="F10286" i="11"/>
  <c r="F10287" i="11"/>
  <c r="F10288" i="11"/>
  <c r="F10289" i="11"/>
  <c r="F10290" i="11"/>
  <c r="F10291" i="11"/>
  <c r="F10292" i="11"/>
  <c r="F10293" i="11"/>
  <c r="F10294" i="11"/>
  <c r="F10295" i="11"/>
  <c r="F10296" i="11"/>
  <c r="F10297" i="11"/>
  <c r="F10298" i="11"/>
  <c r="F10299" i="11"/>
  <c r="F10300" i="11"/>
  <c r="F10301" i="11"/>
  <c r="F10302" i="11"/>
  <c r="F10303" i="11"/>
  <c r="F10304" i="11"/>
  <c r="F10305" i="11"/>
  <c r="F10306" i="11"/>
  <c r="F10307" i="11"/>
  <c r="F10308" i="11"/>
  <c r="F10309" i="11"/>
  <c r="F10310" i="11"/>
  <c r="F10311" i="11"/>
  <c r="F10312" i="11"/>
  <c r="F10313" i="11"/>
  <c r="F10314" i="11"/>
  <c r="F10315" i="11"/>
  <c r="F10316" i="11"/>
  <c r="F10317" i="11"/>
  <c r="F10318" i="11"/>
  <c r="F10319" i="11"/>
  <c r="F10320" i="11"/>
  <c r="F10321" i="11"/>
  <c r="F10322" i="11"/>
  <c r="F10323" i="11"/>
  <c r="F10324" i="11"/>
  <c r="F10325" i="11"/>
  <c r="F10326" i="11"/>
  <c r="F10327" i="11"/>
  <c r="F10328" i="11"/>
  <c r="F10329" i="11"/>
  <c r="F10330" i="11"/>
  <c r="F10331" i="11"/>
  <c r="F10332" i="11"/>
  <c r="F10333" i="11"/>
  <c r="F10334" i="11"/>
  <c r="F10335" i="11"/>
  <c r="F10336" i="11"/>
  <c r="F10337" i="11"/>
  <c r="F10338" i="11"/>
  <c r="F10339" i="11"/>
  <c r="F10340" i="11"/>
  <c r="F10341" i="11"/>
  <c r="F10342" i="11"/>
  <c r="F10343" i="11"/>
  <c r="F10344" i="11"/>
  <c r="F10345" i="11"/>
  <c r="F10346" i="11"/>
  <c r="F10347" i="11"/>
  <c r="F10348" i="11"/>
  <c r="F10349" i="11"/>
  <c r="F10350" i="11"/>
  <c r="F10351" i="11"/>
  <c r="F10352" i="11"/>
  <c r="F10353" i="11"/>
  <c r="F10354" i="11"/>
  <c r="F10355" i="11"/>
  <c r="F10356" i="11"/>
  <c r="F10357" i="11"/>
  <c r="F10358" i="11"/>
  <c r="F10359" i="11"/>
  <c r="F10360" i="11"/>
  <c r="F10361" i="11"/>
  <c r="F10362" i="11"/>
  <c r="F10363" i="11"/>
  <c r="F10364" i="11"/>
  <c r="F10365" i="11"/>
  <c r="F10366" i="11"/>
  <c r="F10367" i="11"/>
  <c r="F10368" i="11"/>
  <c r="F10369" i="11"/>
  <c r="F10370" i="11"/>
  <c r="F10371" i="11"/>
  <c r="F10372" i="11"/>
  <c r="F10373" i="11"/>
  <c r="F10374" i="11"/>
  <c r="F10375" i="11"/>
  <c r="F10376" i="11"/>
  <c r="F10377" i="11"/>
  <c r="F10378" i="11"/>
  <c r="F10379" i="11"/>
  <c r="F10380" i="11"/>
  <c r="F10381" i="11"/>
  <c r="F10382" i="11"/>
  <c r="F10383" i="11"/>
  <c r="F10384" i="11"/>
  <c r="F10385" i="11"/>
  <c r="F10386" i="11"/>
  <c r="F10387" i="11"/>
  <c r="F10388" i="11"/>
  <c r="F10389" i="11"/>
  <c r="F10390" i="11"/>
  <c r="F10391" i="11"/>
  <c r="F10392" i="11"/>
  <c r="F10393" i="11"/>
  <c r="F10394" i="11"/>
  <c r="F10395" i="11"/>
  <c r="F10396" i="11"/>
  <c r="F10397" i="11"/>
  <c r="F10398" i="11"/>
  <c r="F10399" i="11"/>
  <c r="F10400" i="11"/>
  <c r="F10401" i="11"/>
  <c r="F10402" i="11"/>
  <c r="F10403" i="11"/>
  <c r="F10404" i="11"/>
  <c r="F10405" i="11"/>
  <c r="F10406" i="11"/>
  <c r="F10407" i="11"/>
  <c r="F10408" i="11"/>
  <c r="F10409" i="11"/>
  <c r="F10410" i="11"/>
  <c r="F10411" i="11"/>
  <c r="F10412" i="11"/>
  <c r="F10413" i="11"/>
  <c r="F10414" i="11"/>
  <c r="F10415" i="11"/>
  <c r="F10416" i="11"/>
  <c r="F10417" i="11"/>
  <c r="F10418" i="11"/>
  <c r="F10419" i="11"/>
  <c r="F10420" i="11"/>
  <c r="F10421" i="11"/>
  <c r="F10422" i="11"/>
  <c r="F10423" i="11"/>
  <c r="F10424" i="11"/>
  <c r="F10425" i="11"/>
  <c r="F10426" i="11"/>
  <c r="F10427" i="11"/>
  <c r="F10428" i="11"/>
  <c r="F10429" i="11"/>
  <c r="F10430" i="11"/>
  <c r="F10431" i="11"/>
  <c r="F10432" i="11"/>
  <c r="F10433" i="11"/>
  <c r="F10434" i="11"/>
  <c r="F10435" i="11"/>
  <c r="F10436" i="11"/>
  <c r="F10437" i="11"/>
  <c r="F10438" i="11"/>
  <c r="F10439" i="11"/>
  <c r="F10440" i="11"/>
  <c r="F10441" i="11"/>
  <c r="F10442" i="11"/>
  <c r="F10443" i="11"/>
  <c r="F10444" i="11"/>
  <c r="F10445" i="11"/>
  <c r="F10446" i="11"/>
  <c r="F10447" i="11"/>
  <c r="F10448" i="11"/>
  <c r="F10449" i="11"/>
  <c r="F10450" i="11"/>
  <c r="F10451" i="11"/>
  <c r="F10452" i="11"/>
  <c r="F10453" i="11"/>
  <c r="F10454" i="11"/>
  <c r="F10455" i="11"/>
  <c r="F10456" i="11"/>
  <c r="F10457" i="11"/>
  <c r="F10458" i="11"/>
  <c r="F10459" i="11"/>
  <c r="F10460" i="11"/>
  <c r="F10461" i="11"/>
  <c r="F10462" i="11"/>
  <c r="F10463" i="11"/>
  <c r="F10464" i="11"/>
  <c r="F10465" i="11"/>
  <c r="F10466" i="11"/>
  <c r="F10467" i="11"/>
  <c r="F10468" i="11"/>
  <c r="F10469" i="11"/>
  <c r="F10470" i="11"/>
  <c r="F10471" i="11"/>
  <c r="F10472" i="11"/>
  <c r="F10473" i="11"/>
  <c r="F10474" i="11"/>
  <c r="F10475" i="11"/>
  <c r="F10476" i="11"/>
  <c r="F10477" i="11"/>
  <c r="F10478" i="11"/>
  <c r="F10479" i="11"/>
  <c r="F10480" i="11"/>
  <c r="F10481" i="11"/>
  <c r="F10482" i="11"/>
  <c r="F10483" i="11"/>
  <c r="F10484" i="11"/>
  <c r="F10485" i="11"/>
  <c r="F10486" i="11"/>
  <c r="F10487" i="11"/>
  <c r="F10488" i="11"/>
  <c r="F10489" i="11"/>
  <c r="F10490" i="11"/>
  <c r="F10491" i="11"/>
  <c r="F10492" i="11"/>
  <c r="F10493" i="11"/>
  <c r="F10494" i="11"/>
  <c r="F10495" i="11"/>
  <c r="F10496" i="11"/>
  <c r="F10497" i="11"/>
  <c r="F10498" i="11"/>
  <c r="F10499" i="11"/>
  <c r="F10500" i="11"/>
  <c r="F10501" i="11"/>
  <c r="F10502" i="11"/>
  <c r="F10503" i="11"/>
  <c r="F10504" i="11"/>
  <c r="F10505" i="11"/>
  <c r="F10506" i="11"/>
  <c r="F10507" i="11"/>
  <c r="F10508" i="11"/>
  <c r="F10509" i="11"/>
  <c r="F10510" i="11"/>
  <c r="F10511" i="11"/>
  <c r="F10512" i="11"/>
  <c r="F10513" i="11"/>
  <c r="F10514" i="11"/>
  <c r="F10515" i="11"/>
  <c r="F10516" i="11"/>
  <c r="F10517" i="11"/>
  <c r="F10518" i="11"/>
  <c r="F10519" i="11"/>
  <c r="F10520" i="11"/>
  <c r="F10521" i="11"/>
  <c r="F10522" i="11"/>
  <c r="F10523" i="11"/>
  <c r="F10524" i="11"/>
  <c r="F10525" i="11"/>
  <c r="F10526" i="11"/>
  <c r="F10527" i="11"/>
  <c r="F10528" i="11"/>
  <c r="F10529" i="11"/>
  <c r="F10530" i="11"/>
  <c r="F10531" i="11"/>
  <c r="F10532" i="11"/>
  <c r="F10533" i="11"/>
  <c r="F10534" i="11"/>
  <c r="F10535" i="11"/>
  <c r="F10536" i="11"/>
  <c r="F10537" i="11"/>
  <c r="F10538" i="11"/>
  <c r="F10539" i="11"/>
  <c r="F10540" i="11"/>
  <c r="F10541" i="11"/>
  <c r="F10542" i="11"/>
  <c r="F10543" i="11"/>
  <c r="F10544" i="11"/>
  <c r="F10545" i="11"/>
  <c r="F10546" i="11"/>
  <c r="F10547" i="11"/>
  <c r="F10548" i="11"/>
  <c r="F10549" i="11"/>
  <c r="F10550" i="11"/>
  <c r="F10551" i="11"/>
  <c r="F10552" i="11"/>
  <c r="F10553" i="11"/>
  <c r="F10554" i="11"/>
  <c r="F10555" i="11"/>
  <c r="F10556" i="11"/>
  <c r="F10557" i="11"/>
  <c r="F10558" i="11"/>
  <c r="F10559" i="11"/>
  <c r="F10560" i="11"/>
  <c r="F10561" i="11"/>
  <c r="F10562" i="11"/>
  <c r="F10563" i="11"/>
  <c r="F10564" i="11"/>
  <c r="F10565" i="11"/>
  <c r="F10566" i="11"/>
  <c r="F10567" i="11"/>
  <c r="F10568" i="11"/>
  <c r="F10569" i="11"/>
  <c r="F10570" i="11"/>
  <c r="F10571" i="11"/>
  <c r="F10572" i="11"/>
  <c r="F10573" i="11"/>
  <c r="F10574" i="11"/>
  <c r="F10575" i="11"/>
  <c r="F10576" i="11"/>
  <c r="F10577" i="11"/>
  <c r="F10578" i="11"/>
  <c r="F10579" i="11"/>
  <c r="F10580" i="11"/>
  <c r="F10581" i="11"/>
  <c r="F10582" i="11"/>
  <c r="F10583" i="11"/>
  <c r="F10584" i="11"/>
  <c r="F10585" i="11"/>
  <c r="F10586" i="11"/>
  <c r="F10587" i="11"/>
  <c r="F10588" i="11"/>
  <c r="F10589" i="11"/>
  <c r="F10590" i="11"/>
  <c r="F10591" i="11"/>
  <c r="F10592" i="11"/>
  <c r="F10593" i="11"/>
  <c r="F10594" i="11"/>
  <c r="F10595" i="11"/>
  <c r="F10596" i="11"/>
  <c r="F10597" i="11"/>
  <c r="F10598" i="11"/>
  <c r="F10599" i="11"/>
  <c r="F10600" i="11"/>
  <c r="F10601" i="11"/>
  <c r="F10602" i="11"/>
  <c r="F10603" i="11"/>
  <c r="F10604" i="11"/>
  <c r="F10605" i="11"/>
  <c r="F10606" i="11"/>
  <c r="F10607" i="11"/>
  <c r="F10608" i="11"/>
  <c r="F10609" i="11"/>
  <c r="F10610" i="11"/>
  <c r="F10611" i="11"/>
  <c r="F10612" i="11"/>
  <c r="F10613" i="11"/>
  <c r="F10614" i="11"/>
  <c r="F10615" i="11"/>
  <c r="F10616" i="11"/>
  <c r="F10617" i="11"/>
  <c r="F10618" i="11"/>
  <c r="F10619" i="11"/>
  <c r="F10620" i="11"/>
  <c r="F10621" i="11"/>
  <c r="F10622" i="11"/>
  <c r="F10623" i="11"/>
  <c r="F10624" i="11"/>
  <c r="F10625" i="11"/>
  <c r="F10626" i="11"/>
  <c r="F10627" i="11"/>
  <c r="F10628" i="11"/>
  <c r="F10629" i="11"/>
  <c r="F10630" i="11"/>
  <c r="F10631" i="11"/>
  <c r="F10632" i="11"/>
  <c r="F10633" i="11"/>
  <c r="F10634" i="11"/>
  <c r="F10635" i="11"/>
  <c r="F10636" i="11"/>
  <c r="F10637" i="11"/>
  <c r="F10638" i="11"/>
  <c r="F10639" i="11"/>
  <c r="F10640" i="11"/>
  <c r="F10641" i="11"/>
  <c r="F10642" i="11"/>
  <c r="F10643" i="11"/>
  <c r="F10644" i="11"/>
  <c r="F10645" i="11"/>
  <c r="F10646" i="11"/>
  <c r="F10647" i="11"/>
  <c r="F10648" i="11"/>
  <c r="F10649" i="11"/>
  <c r="F10650" i="11"/>
  <c r="F10651" i="11"/>
  <c r="F10652" i="11"/>
  <c r="F10653" i="11"/>
  <c r="F10654" i="11"/>
  <c r="F10655" i="11"/>
  <c r="F10656" i="11"/>
  <c r="F10657" i="11"/>
  <c r="F10658" i="11"/>
  <c r="F10659" i="11"/>
  <c r="F10660" i="11"/>
  <c r="F10661" i="11"/>
  <c r="F10662" i="11"/>
  <c r="F10663" i="11"/>
  <c r="F10664" i="11"/>
  <c r="F10665" i="11"/>
  <c r="F10666" i="11"/>
  <c r="F10667" i="11"/>
  <c r="F10668" i="11"/>
  <c r="F10669" i="11"/>
  <c r="F10670" i="11"/>
  <c r="F10671" i="11"/>
  <c r="F10672" i="11"/>
  <c r="F10673" i="11"/>
  <c r="F10674" i="11"/>
  <c r="F10675" i="11"/>
  <c r="F10676" i="11"/>
  <c r="F10677" i="11"/>
  <c r="F10678" i="11"/>
  <c r="F10679" i="11"/>
  <c r="F10680" i="11"/>
  <c r="F10681" i="11"/>
  <c r="F10682" i="11"/>
  <c r="F10683" i="11"/>
  <c r="F10684" i="11"/>
  <c r="F10685" i="11"/>
  <c r="F10686" i="11"/>
  <c r="F10687" i="11"/>
  <c r="F10688" i="11"/>
  <c r="F10689" i="11"/>
  <c r="F10690" i="11"/>
  <c r="F10691" i="11"/>
  <c r="F10692" i="11"/>
  <c r="F10693" i="11"/>
  <c r="F10694" i="11"/>
  <c r="F10695" i="11"/>
  <c r="F10696" i="11"/>
  <c r="F10697" i="11"/>
  <c r="F10698" i="11"/>
  <c r="F10699" i="11"/>
  <c r="F10700" i="11"/>
  <c r="F10701" i="11"/>
  <c r="F10702" i="11"/>
  <c r="F10703" i="11"/>
  <c r="F10704" i="11"/>
  <c r="F10705" i="11"/>
  <c r="F10706" i="11"/>
  <c r="F10707" i="11"/>
  <c r="F10708" i="11"/>
  <c r="F10709" i="11"/>
  <c r="F10710" i="11"/>
  <c r="F10711" i="11"/>
  <c r="F10712" i="11"/>
  <c r="F10713" i="11"/>
  <c r="F10714" i="11"/>
  <c r="F10715" i="11"/>
  <c r="F10716" i="11"/>
  <c r="F10717" i="11"/>
  <c r="F10718" i="11"/>
  <c r="F10719" i="11"/>
  <c r="F10720" i="11"/>
  <c r="F10721" i="11"/>
  <c r="F10722" i="11"/>
  <c r="F10723" i="11"/>
  <c r="F10724" i="11"/>
  <c r="F10725" i="11"/>
  <c r="F10726" i="11"/>
  <c r="F10727" i="11"/>
  <c r="F10728" i="11"/>
  <c r="F10729" i="11"/>
  <c r="F10730" i="11"/>
  <c r="F10731" i="11"/>
  <c r="F10732" i="11"/>
  <c r="F10733" i="11"/>
  <c r="F10734" i="11"/>
  <c r="F10735" i="11"/>
  <c r="F10736" i="11"/>
  <c r="F10737" i="11"/>
  <c r="F10738" i="11"/>
  <c r="F10739" i="11"/>
  <c r="F10740" i="11"/>
  <c r="F10741" i="11"/>
  <c r="F10742" i="11"/>
  <c r="F10743" i="11"/>
  <c r="F10744" i="11"/>
  <c r="F10745" i="11"/>
  <c r="F10746" i="11"/>
  <c r="F10747" i="11"/>
  <c r="F10748" i="11"/>
  <c r="F10749" i="11"/>
  <c r="F10750" i="11"/>
  <c r="F10751" i="11"/>
  <c r="F10752" i="11"/>
  <c r="F10753" i="11"/>
  <c r="F10754" i="11"/>
  <c r="F10755" i="11"/>
  <c r="F10756" i="11"/>
  <c r="F10757" i="11"/>
  <c r="F10758" i="11"/>
  <c r="F10759" i="11"/>
  <c r="F10760" i="11"/>
  <c r="F10761" i="11"/>
  <c r="F10762" i="11"/>
  <c r="F10763" i="11"/>
  <c r="F10764" i="11"/>
  <c r="F10765" i="11"/>
  <c r="F10766" i="11"/>
  <c r="F10767" i="11"/>
  <c r="F10768" i="11"/>
  <c r="F10769" i="11"/>
  <c r="F10770" i="11"/>
  <c r="F10771" i="11"/>
  <c r="F10772" i="11"/>
  <c r="F10773" i="11"/>
  <c r="F10774" i="11"/>
  <c r="F10775" i="11"/>
  <c r="F10776" i="11"/>
  <c r="F10777" i="11"/>
  <c r="F10778" i="11"/>
  <c r="F10779" i="11"/>
  <c r="F10780" i="11"/>
  <c r="F10781" i="11"/>
  <c r="F10782" i="11"/>
  <c r="F10783" i="11"/>
  <c r="F10784" i="11"/>
  <c r="F10785" i="11"/>
  <c r="F10786" i="11"/>
  <c r="F10787" i="11"/>
  <c r="F10788" i="11"/>
  <c r="F10789" i="11"/>
  <c r="F10790" i="11"/>
  <c r="F10791" i="11"/>
  <c r="F10792" i="11"/>
  <c r="F10793" i="11"/>
  <c r="F10794" i="11"/>
  <c r="F10795" i="11"/>
  <c r="F10796" i="11"/>
  <c r="F10797" i="11"/>
  <c r="F10798" i="11"/>
  <c r="F10799" i="11"/>
  <c r="F10800" i="11"/>
  <c r="F10801" i="11"/>
  <c r="F10802" i="11"/>
  <c r="F10803" i="11"/>
  <c r="F10804" i="11"/>
  <c r="F10805" i="11"/>
  <c r="F10806" i="11"/>
  <c r="F10807" i="11"/>
  <c r="F10808" i="11"/>
  <c r="F10809" i="11"/>
  <c r="F10810" i="11"/>
  <c r="F10811" i="11"/>
  <c r="F10812" i="11"/>
  <c r="F10813" i="11"/>
  <c r="F10814" i="11"/>
  <c r="F10815" i="11"/>
  <c r="F10816" i="11"/>
  <c r="F10817" i="11"/>
  <c r="F10818" i="11"/>
  <c r="F10819" i="11"/>
  <c r="F10820" i="11"/>
  <c r="F10821" i="11"/>
  <c r="F10822" i="11"/>
  <c r="F10823" i="11"/>
  <c r="F10824" i="11"/>
  <c r="F10825" i="11"/>
  <c r="F10826" i="11"/>
  <c r="F10827" i="11"/>
  <c r="F10828" i="11"/>
  <c r="F10829" i="11"/>
  <c r="F10830" i="11"/>
  <c r="F10831" i="11"/>
  <c r="F10832" i="11"/>
  <c r="F10833" i="11"/>
  <c r="F10834" i="11"/>
  <c r="F10835" i="11"/>
  <c r="F10836" i="11"/>
  <c r="F10837" i="11"/>
  <c r="F10838" i="11"/>
  <c r="F10839" i="11"/>
  <c r="F10840" i="11"/>
  <c r="F10841" i="11"/>
  <c r="F10842" i="11"/>
  <c r="F10843" i="11"/>
  <c r="F10844" i="11"/>
  <c r="F10845" i="11"/>
  <c r="F10846" i="11"/>
  <c r="F10847" i="11"/>
  <c r="F10848" i="11"/>
  <c r="F10849" i="11"/>
  <c r="F10850" i="11"/>
  <c r="F10851" i="11"/>
  <c r="F10852" i="11"/>
  <c r="F10853" i="11"/>
  <c r="F10854" i="11"/>
  <c r="F10855" i="11"/>
  <c r="F10856" i="11"/>
  <c r="F10857" i="11"/>
  <c r="F10858" i="11"/>
  <c r="F10859" i="11"/>
  <c r="F10860" i="11"/>
  <c r="F10861" i="11"/>
  <c r="F10862" i="11"/>
  <c r="F10863" i="11"/>
  <c r="F10864" i="11"/>
  <c r="F10865" i="11"/>
  <c r="F10866" i="11"/>
  <c r="F10867" i="11"/>
  <c r="F10868" i="11"/>
  <c r="F10869" i="11"/>
  <c r="F10870" i="11"/>
  <c r="F10871" i="11"/>
  <c r="F10872" i="11"/>
  <c r="F10873" i="11"/>
  <c r="F10874" i="11"/>
  <c r="F10875" i="11"/>
  <c r="F10876" i="11"/>
  <c r="F10877" i="11"/>
  <c r="F10878" i="11"/>
  <c r="F10879" i="11"/>
  <c r="F10880" i="11"/>
  <c r="F10881" i="11"/>
  <c r="F10882" i="11"/>
  <c r="F10883" i="11"/>
  <c r="F10884" i="11"/>
  <c r="F10885" i="11"/>
  <c r="F10886" i="11"/>
  <c r="F10887" i="11"/>
  <c r="F10888" i="11"/>
  <c r="F10889" i="11"/>
  <c r="F10890" i="11"/>
  <c r="F10891" i="11"/>
  <c r="F10892" i="11"/>
  <c r="F10893" i="11"/>
  <c r="F10894" i="11"/>
  <c r="F10895" i="11"/>
  <c r="F10896" i="11"/>
  <c r="F10897" i="11"/>
  <c r="F10898" i="11"/>
  <c r="F10899" i="11"/>
  <c r="F10900" i="11"/>
  <c r="F10901" i="11"/>
  <c r="F10902" i="11"/>
  <c r="F10903" i="11"/>
  <c r="F10904" i="11"/>
  <c r="F10905" i="11"/>
  <c r="F10906" i="11"/>
  <c r="F10907" i="11"/>
  <c r="F10908" i="11"/>
  <c r="F10909" i="11"/>
  <c r="F10910" i="11"/>
  <c r="F10911" i="11"/>
  <c r="F10912" i="11"/>
  <c r="F10913" i="11"/>
  <c r="F10914" i="11"/>
  <c r="F10915" i="11"/>
  <c r="F10916" i="11"/>
  <c r="F10917" i="11"/>
  <c r="F10918" i="11"/>
  <c r="F10919" i="11"/>
  <c r="F10920" i="11"/>
  <c r="F10921" i="11"/>
  <c r="F10922" i="11"/>
  <c r="F10923" i="11"/>
  <c r="F10924" i="11"/>
  <c r="F10925" i="11"/>
  <c r="F10926" i="11"/>
  <c r="F10927" i="11"/>
  <c r="F10928" i="11"/>
  <c r="F10929" i="11"/>
  <c r="F10930" i="11"/>
  <c r="F10931" i="11"/>
  <c r="F10932" i="11"/>
  <c r="F10933" i="11"/>
  <c r="F10934" i="11"/>
  <c r="F10935" i="11"/>
  <c r="F10936" i="11"/>
  <c r="F10937" i="11"/>
  <c r="F10938" i="11"/>
  <c r="F10939" i="11"/>
  <c r="F10940" i="11"/>
  <c r="F10941" i="11"/>
  <c r="F10942" i="11"/>
  <c r="F10943" i="11"/>
  <c r="F10944" i="11"/>
  <c r="F10945" i="11"/>
  <c r="F10946" i="11"/>
  <c r="F10947" i="11"/>
  <c r="F10948" i="11"/>
  <c r="F10949" i="11"/>
  <c r="F10950" i="11"/>
  <c r="F10951" i="11"/>
  <c r="F10952" i="11"/>
  <c r="F10953" i="11"/>
  <c r="F10954" i="11"/>
  <c r="F10955" i="11"/>
  <c r="F10956" i="11"/>
  <c r="F10957" i="11"/>
  <c r="F10958" i="11"/>
  <c r="F10959" i="11"/>
  <c r="F10960" i="11"/>
  <c r="F10961" i="11"/>
  <c r="F10962" i="11"/>
  <c r="F10963" i="11"/>
  <c r="F10964" i="11"/>
  <c r="F10965" i="11"/>
  <c r="F10966" i="11"/>
  <c r="F10967" i="11"/>
  <c r="F10968" i="11"/>
  <c r="F10969" i="11"/>
  <c r="F10970" i="11"/>
  <c r="F10971" i="11"/>
  <c r="F10972" i="11"/>
  <c r="F10973" i="11"/>
  <c r="F10974" i="11"/>
  <c r="F10975" i="11"/>
  <c r="F10976" i="11"/>
  <c r="F10977" i="11"/>
  <c r="F10978" i="11"/>
  <c r="F10979" i="11"/>
  <c r="F10980" i="11"/>
  <c r="F10981" i="11"/>
  <c r="F10982" i="11"/>
  <c r="F10983" i="11"/>
  <c r="F10984" i="11"/>
  <c r="F10985" i="11"/>
  <c r="F10986" i="11"/>
  <c r="F10987" i="11"/>
  <c r="F10988" i="11"/>
  <c r="F10989" i="11"/>
  <c r="F10990" i="11"/>
  <c r="F10991" i="11"/>
  <c r="F10992" i="11"/>
  <c r="F10993" i="11"/>
  <c r="F10994" i="11"/>
  <c r="F10995" i="11"/>
  <c r="F10996" i="11"/>
  <c r="F10997" i="11"/>
  <c r="F10998" i="11"/>
  <c r="F10999" i="11"/>
  <c r="F11000" i="11"/>
  <c r="F11001" i="11"/>
  <c r="F11002" i="11"/>
  <c r="F11003" i="11"/>
  <c r="F11004" i="11"/>
  <c r="F11005" i="11"/>
  <c r="F11006" i="11"/>
  <c r="F11007" i="11"/>
  <c r="F11008" i="11"/>
  <c r="F11009" i="11"/>
  <c r="F11010" i="11"/>
  <c r="F11011" i="11"/>
  <c r="F11012" i="11"/>
  <c r="F11013" i="11"/>
  <c r="F11014" i="11"/>
  <c r="F11015" i="11"/>
  <c r="F11016" i="11"/>
  <c r="F11017" i="11"/>
  <c r="F11018" i="11"/>
  <c r="F11019" i="11"/>
  <c r="F11020" i="11"/>
  <c r="F11021" i="11"/>
  <c r="F11022" i="11"/>
  <c r="F11023" i="11"/>
  <c r="F11024" i="11"/>
  <c r="F11025" i="11"/>
  <c r="F11026" i="11"/>
  <c r="F11027" i="11"/>
  <c r="F11028" i="11"/>
  <c r="F11029" i="11"/>
  <c r="F11030" i="11"/>
  <c r="F11031" i="11"/>
  <c r="F11032" i="11"/>
  <c r="F11033" i="11"/>
  <c r="F11034" i="11"/>
  <c r="F11035" i="11"/>
  <c r="F11036" i="11"/>
  <c r="F11037" i="11"/>
  <c r="F11038" i="11"/>
  <c r="F11039" i="11"/>
  <c r="F11040" i="11"/>
  <c r="F11041" i="11"/>
  <c r="F11042" i="11"/>
  <c r="F11043" i="11"/>
  <c r="F11044" i="11"/>
  <c r="F11045" i="11"/>
  <c r="F11046" i="11"/>
  <c r="F11047" i="11"/>
  <c r="F11048" i="11"/>
  <c r="F11049" i="11"/>
  <c r="F11050" i="11"/>
  <c r="F11051" i="11"/>
  <c r="F11052" i="11"/>
  <c r="F11053" i="11"/>
  <c r="F11054" i="11"/>
  <c r="F11055" i="11"/>
  <c r="F11056" i="11"/>
  <c r="F11057" i="11"/>
  <c r="F11058" i="11"/>
  <c r="F11059" i="11"/>
  <c r="F11060" i="11"/>
  <c r="F11061" i="11"/>
  <c r="F11062" i="11"/>
  <c r="F11063" i="11"/>
  <c r="F11064" i="11"/>
  <c r="F11065" i="11"/>
  <c r="F11066" i="11"/>
  <c r="F11067" i="11"/>
  <c r="F11068" i="11"/>
  <c r="F11069" i="11"/>
  <c r="F11070" i="11"/>
  <c r="F11071" i="11"/>
  <c r="F11072" i="11"/>
  <c r="F11073" i="11"/>
  <c r="F11074" i="11"/>
  <c r="F11075" i="11"/>
  <c r="F11076" i="11"/>
  <c r="F11077" i="11"/>
  <c r="F11078" i="11"/>
  <c r="F11079" i="11"/>
  <c r="F11080" i="11"/>
  <c r="F11081" i="11"/>
  <c r="F11082" i="11"/>
  <c r="F11083" i="11"/>
  <c r="F11084" i="11"/>
  <c r="F11085" i="11"/>
  <c r="F11086" i="11"/>
  <c r="F11087" i="11"/>
  <c r="F11088" i="11"/>
  <c r="F11089" i="11"/>
  <c r="F11090" i="11"/>
  <c r="F11091" i="11"/>
  <c r="F11092" i="11"/>
  <c r="F11093" i="11"/>
  <c r="F11094" i="11"/>
  <c r="F11095" i="11"/>
  <c r="F11096" i="11"/>
  <c r="F11097" i="11"/>
  <c r="F11098" i="11"/>
  <c r="F11099" i="11"/>
  <c r="F11100" i="11"/>
  <c r="F11101" i="11"/>
  <c r="F11102" i="11"/>
  <c r="F11103" i="11"/>
  <c r="F11104" i="11"/>
  <c r="F11105" i="11"/>
  <c r="F11106" i="11"/>
  <c r="F11107" i="11"/>
  <c r="F11108" i="11"/>
  <c r="F11109" i="11"/>
  <c r="F11110" i="11"/>
  <c r="F11111" i="11"/>
  <c r="F11112" i="11"/>
  <c r="F11113" i="11"/>
  <c r="F11114" i="11"/>
  <c r="F11115" i="11"/>
  <c r="F11116" i="11"/>
  <c r="F11117" i="11"/>
  <c r="F11118" i="11"/>
  <c r="F11119" i="11"/>
  <c r="F11120" i="11"/>
  <c r="F11121" i="11"/>
  <c r="F11122" i="11"/>
  <c r="F11123" i="11"/>
  <c r="F11124" i="11"/>
  <c r="F11125" i="11"/>
  <c r="F11126" i="11"/>
  <c r="F11127" i="11"/>
  <c r="F11128" i="11"/>
  <c r="F11129" i="11"/>
  <c r="F11130" i="11"/>
  <c r="F11131" i="11"/>
  <c r="F11132" i="11"/>
  <c r="F11133" i="11"/>
  <c r="F11134" i="11"/>
  <c r="F11135" i="11"/>
  <c r="F11136" i="11"/>
  <c r="F11137" i="11"/>
  <c r="F11138" i="11"/>
  <c r="F11139" i="11"/>
  <c r="F11140" i="11"/>
  <c r="F11141" i="11"/>
  <c r="F11142" i="11"/>
  <c r="F11143" i="11"/>
  <c r="F11144" i="11"/>
  <c r="F11145" i="11"/>
  <c r="F11146" i="11"/>
  <c r="F11147" i="11"/>
  <c r="F11148" i="11"/>
  <c r="F11149" i="11"/>
  <c r="F11150" i="11"/>
  <c r="F11151" i="11"/>
  <c r="F11152" i="11"/>
  <c r="F11153" i="11"/>
  <c r="F11154" i="11"/>
  <c r="F11155" i="11"/>
  <c r="F11156" i="11"/>
  <c r="F11157" i="11"/>
  <c r="F11158" i="11"/>
  <c r="F11159" i="11"/>
  <c r="F11160" i="11"/>
  <c r="F11161" i="11"/>
  <c r="F11162" i="11"/>
  <c r="F11163" i="11"/>
  <c r="F11164" i="11"/>
  <c r="F11165" i="11"/>
  <c r="F11166" i="11"/>
  <c r="F11167" i="11"/>
  <c r="F11168" i="11"/>
  <c r="F11169" i="11"/>
  <c r="F11170" i="11"/>
  <c r="F11171" i="11"/>
  <c r="F11172" i="11"/>
  <c r="F11173" i="11"/>
  <c r="F11174" i="11"/>
  <c r="F11175" i="11"/>
  <c r="F11176" i="11"/>
  <c r="F11177" i="11"/>
  <c r="F11178" i="11"/>
  <c r="F11179" i="11"/>
  <c r="F11180" i="11"/>
  <c r="F11181" i="11"/>
  <c r="F11182" i="11"/>
  <c r="F11183" i="11"/>
  <c r="F11184" i="11"/>
  <c r="F11185" i="11"/>
  <c r="F11186" i="11"/>
  <c r="F11187" i="11"/>
  <c r="F11188" i="11"/>
  <c r="F11189" i="11"/>
  <c r="F11190" i="11"/>
  <c r="F11191" i="11"/>
  <c r="F11192" i="11"/>
  <c r="F11193" i="11"/>
  <c r="F11194" i="11"/>
  <c r="F11195" i="11"/>
  <c r="F11196" i="11"/>
  <c r="F11197" i="11"/>
  <c r="F11198" i="11"/>
  <c r="F11199" i="11"/>
  <c r="F11200" i="11"/>
  <c r="F11201" i="11"/>
  <c r="F11202" i="11"/>
  <c r="F11203" i="11"/>
  <c r="F11204" i="11"/>
  <c r="F11205" i="11"/>
  <c r="F11206" i="11"/>
  <c r="F11207" i="11"/>
  <c r="F11208" i="11"/>
  <c r="F11209" i="11"/>
  <c r="F11210" i="11"/>
  <c r="F11211" i="11"/>
  <c r="F11212" i="11"/>
  <c r="F11213" i="11"/>
  <c r="F11214" i="11"/>
  <c r="F11215" i="11"/>
  <c r="F11216" i="11"/>
  <c r="F11217" i="11"/>
  <c r="F11218" i="11"/>
  <c r="F11219" i="11"/>
  <c r="F11220" i="11"/>
  <c r="F11221" i="11"/>
  <c r="F11222" i="11"/>
  <c r="F11223" i="11"/>
  <c r="F11224" i="11"/>
  <c r="F11225" i="11"/>
  <c r="F11226" i="11"/>
  <c r="F11227" i="11"/>
  <c r="F11228" i="11"/>
  <c r="F11229" i="11"/>
  <c r="F11230" i="11"/>
  <c r="F11231" i="11"/>
  <c r="F11232" i="11"/>
  <c r="F11233" i="11"/>
  <c r="F11234" i="11"/>
  <c r="F11235" i="11"/>
  <c r="F11236" i="11"/>
  <c r="F11237" i="11"/>
  <c r="F11238" i="11"/>
  <c r="F11239" i="11"/>
  <c r="F11240" i="11"/>
  <c r="F11241" i="11"/>
  <c r="F11242" i="11"/>
  <c r="F11243" i="11"/>
  <c r="F11244" i="11"/>
  <c r="F11245" i="11"/>
  <c r="F11246" i="11"/>
  <c r="F11247" i="11"/>
  <c r="F11248" i="11"/>
  <c r="F11249" i="11"/>
  <c r="F11250" i="11"/>
  <c r="F11251" i="11"/>
  <c r="F11252" i="11"/>
  <c r="F11253" i="11"/>
  <c r="F11254" i="11"/>
  <c r="F11255" i="11"/>
  <c r="F11256" i="11"/>
  <c r="F11257" i="11"/>
  <c r="F11258" i="11"/>
  <c r="F11259" i="11"/>
  <c r="F11260" i="11"/>
  <c r="F11261" i="11"/>
  <c r="F11262" i="11"/>
  <c r="F11263" i="11"/>
  <c r="F11264" i="11"/>
  <c r="F11265" i="11"/>
  <c r="F11266" i="11"/>
  <c r="F11267" i="11"/>
  <c r="F11268" i="11"/>
  <c r="F11269" i="11"/>
  <c r="F11270" i="11"/>
  <c r="F11271" i="11"/>
  <c r="F11272" i="11"/>
  <c r="F11273" i="11"/>
  <c r="F11274" i="11"/>
  <c r="F11275" i="11"/>
  <c r="F11276" i="11"/>
  <c r="F11277" i="11"/>
  <c r="F11278" i="11"/>
  <c r="F11279" i="11"/>
  <c r="F11280" i="11"/>
  <c r="F11281" i="11"/>
  <c r="F11282" i="11"/>
  <c r="F11283" i="11"/>
  <c r="F11284" i="11"/>
  <c r="F11285" i="11"/>
  <c r="F11286" i="11"/>
  <c r="F11287" i="11"/>
  <c r="F11288" i="11"/>
  <c r="F11289" i="11"/>
  <c r="F11290" i="11"/>
  <c r="F11291" i="11"/>
  <c r="F11292" i="11"/>
  <c r="F11293" i="11"/>
  <c r="F11294" i="11"/>
  <c r="F11295" i="11"/>
  <c r="F11296" i="11"/>
  <c r="F11297" i="11"/>
  <c r="F11298" i="11"/>
  <c r="F11299" i="11"/>
  <c r="F11300" i="11"/>
  <c r="F11301" i="11"/>
  <c r="F11302" i="11"/>
  <c r="F11303" i="11"/>
  <c r="F11304" i="11"/>
  <c r="F11305" i="11"/>
  <c r="F11306" i="11"/>
  <c r="F11307" i="11"/>
  <c r="F11308" i="11"/>
  <c r="F11309" i="11"/>
  <c r="F11310" i="11"/>
  <c r="F11311" i="11"/>
  <c r="F11312" i="11"/>
  <c r="F11313" i="11"/>
  <c r="F11314" i="11"/>
  <c r="F11315" i="11"/>
  <c r="F11316" i="11"/>
  <c r="F11317" i="11"/>
  <c r="F11318" i="11"/>
  <c r="F11319" i="11"/>
  <c r="F11320" i="11"/>
  <c r="F11321" i="11"/>
  <c r="F11322" i="11"/>
  <c r="F11323" i="11"/>
  <c r="F11324" i="11"/>
  <c r="F11325" i="11"/>
  <c r="F11326" i="11"/>
  <c r="F11327" i="11"/>
  <c r="F11328" i="11"/>
  <c r="F11329" i="11"/>
  <c r="F11330" i="11"/>
  <c r="F11331" i="11"/>
  <c r="F11332" i="11"/>
  <c r="F11333" i="11"/>
  <c r="F11334" i="11"/>
  <c r="F11335" i="11"/>
  <c r="F11336" i="11"/>
  <c r="F11337" i="11"/>
  <c r="F11338" i="11"/>
  <c r="F11339" i="11"/>
  <c r="F11340" i="11"/>
  <c r="F11341" i="11"/>
  <c r="F11342" i="11"/>
  <c r="F11343" i="11"/>
  <c r="F11344" i="11"/>
  <c r="F11345" i="11"/>
  <c r="F11346" i="11"/>
  <c r="F11347" i="11"/>
  <c r="F11348" i="11"/>
  <c r="F11349" i="11"/>
  <c r="F11350" i="11"/>
  <c r="F11351" i="11"/>
  <c r="F11352" i="11"/>
  <c r="F11353" i="11"/>
  <c r="F11354" i="11"/>
  <c r="F11355" i="11"/>
  <c r="F11356" i="11"/>
  <c r="F11357" i="11"/>
  <c r="F11358" i="11"/>
  <c r="F11359" i="11"/>
  <c r="F11360" i="11"/>
  <c r="F11361" i="11"/>
  <c r="F11362" i="11"/>
  <c r="F11363" i="11"/>
  <c r="F11364" i="11"/>
  <c r="F11365" i="11"/>
  <c r="F11366" i="11"/>
  <c r="F11367" i="11"/>
  <c r="F11368" i="11"/>
  <c r="F11369" i="11"/>
  <c r="F11370" i="11"/>
  <c r="F11371" i="11"/>
  <c r="F11372" i="11"/>
  <c r="F11373" i="11"/>
  <c r="F11374" i="11"/>
  <c r="F11375" i="11"/>
  <c r="F11376" i="11"/>
  <c r="F11377" i="11"/>
  <c r="F11378" i="11"/>
  <c r="F11379" i="11"/>
  <c r="F11380" i="11"/>
  <c r="F11381" i="11"/>
  <c r="F11382" i="11"/>
  <c r="F11383" i="11"/>
  <c r="F11384" i="11"/>
  <c r="F11385" i="11"/>
  <c r="F11386" i="11"/>
  <c r="F11387" i="11"/>
  <c r="F11388" i="11"/>
  <c r="F11389" i="11"/>
  <c r="F11390" i="11"/>
  <c r="F11391" i="11"/>
  <c r="F11392" i="11"/>
  <c r="F11393" i="11"/>
  <c r="F11394" i="11"/>
  <c r="F11395" i="11"/>
  <c r="F11396" i="11"/>
  <c r="F11397" i="11"/>
  <c r="F11398" i="11"/>
  <c r="F11399" i="11"/>
  <c r="F11400" i="11"/>
  <c r="F11401" i="11"/>
  <c r="F11402" i="11"/>
  <c r="F11403" i="11"/>
  <c r="F11404" i="11"/>
  <c r="F11405" i="11"/>
  <c r="F11406" i="11"/>
  <c r="F11407" i="11"/>
  <c r="F11408" i="11"/>
  <c r="F11409" i="11"/>
  <c r="F11410" i="11"/>
  <c r="F11411" i="11"/>
  <c r="F11412" i="11"/>
  <c r="F11413" i="11"/>
  <c r="F11414" i="11"/>
  <c r="F11415" i="11"/>
  <c r="F11416" i="11"/>
  <c r="F11417" i="11"/>
  <c r="F11418" i="11"/>
  <c r="F11419" i="11"/>
  <c r="F11420" i="11"/>
  <c r="F11421" i="11"/>
  <c r="F11422" i="11"/>
  <c r="F11423" i="11"/>
  <c r="F11424" i="11"/>
  <c r="F11425" i="11"/>
  <c r="F11426" i="11"/>
  <c r="F11427" i="11"/>
  <c r="F11428" i="11"/>
  <c r="F11429" i="11"/>
  <c r="F11430" i="11"/>
  <c r="F11431" i="11"/>
  <c r="F11432" i="11"/>
  <c r="F11433" i="11"/>
  <c r="F11434" i="11"/>
  <c r="F11435" i="11"/>
  <c r="F11436" i="11"/>
  <c r="F11437" i="11"/>
  <c r="F11438" i="11"/>
  <c r="F11439" i="11"/>
  <c r="F11440" i="11"/>
  <c r="F11441" i="11"/>
  <c r="F11442" i="11"/>
  <c r="F11443" i="11"/>
  <c r="F11444" i="11"/>
  <c r="F11445" i="11"/>
  <c r="F11446" i="11"/>
  <c r="F11447" i="11"/>
  <c r="F11448" i="11"/>
  <c r="F11449" i="11"/>
  <c r="F11450" i="11"/>
  <c r="F11451" i="11"/>
  <c r="F11452" i="11"/>
  <c r="F11453" i="11"/>
  <c r="F11454" i="11"/>
  <c r="F11455" i="11"/>
  <c r="F11456" i="11"/>
  <c r="F11457" i="11"/>
  <c r="F11458" i="11"/>
  <c r="F11459" i="11"/>
  <c r="F11460" i="11"/>
  <c r="F11461" i="11"/>
  <c r="F11462" i="11"/>
  <c r="F11463" i="11"/>
  <c r="F11464" i="11"/>
  <c r="F11465" i="11"/>
  <c r="F11466" i="11"/>
  <c r="F11467" i="11"/>
  <c r="F11468" i="11"/>
  <c r="F11469" i="11"/>
  <c r="F11470" i="11"/>
  <c r="F11471" i="11"/>
  <c r="F11472" i="11"/>
  <c r="F11473" i="11"/>
  <c r="F11474" i="11"/>
  <c r="F11475" i="11"/>
  <c r="F11476" i="11"/>
  <c r="F11477" i="11"/>
  <c r="F11478" i="11"/>
  <c r="F11479" i="11"/>
  <c r="F11480" i="11"/>
  <c r="F11481" i="11"/>
  <c r="F11482" i="11"/>
  <c r="F11483" i="11"/>
  <c r="F11484" i="11"/>
  <c r="F11485" i="11"/>
  <c r="F11486" i="11"/>
  <c r="F11487" i="11"/>
  <c r="F11488" i="11"/>
  <c r="F11489" i="11"/>
  <c r="F11490" i="11"/>
  <c r="F11491" i="11"/>
  <c r="F11492" i="11"/>
  <c r="F11493" i="11"/>
  <c r="F11494" i="11"/>
  <c r="F11495" i="11"/>
  <c r="F11496" i="11"/>
  <c r="F11497" i="11"/>
  <c r="F11498" i="11"/>
  <c r="F11499" i="11"/>
  <c r="F11500" i="11"/>
  <c r="F11501" i="11"/>
  <c r="F11502" i="11"/>
  <c r="F11503" i="11"/>
  <c r="F11504" i="11"/>
  <c r="F11505" i="11"/>
  <c r="F11506" i="11"/>
  <c r="F11507" i="11"/>
  <c r="F11508" i="11"/>
  <c r="F11509" i="11"/>
  <c r="F11510" i="11"/>
  <c r="F11511" i="11"/>
  <c r="F11512" i="11"/>
  <c r="F11513" i="11"/>
  <c r="F11514" i="11"/>
  <c r="F11515" i="11"/>
  <c r="F11516" i="11"/>
  <c r="F11517" i="11"/>
  <c r="F11518" i="11"/>
  <c r="F11519" i="11"/>
  <c r="F11520" i="11"/>
  <c r="F11521" i="11"/>
  <c r="F11522" i="11"/>
  <c r="F11523" i="11"/>
  <c r="F11524" i="11"/>
  <c r="F11525" i="11"/>
  <c r="F11526" i="11"/>
  <c r="F11527" i="11"/>
  <c r="F11528" i="11"/>
  <c r="F11529" i="11"/>
  <c r="F11530" i="11"/>
  <c r="F11531" i="11"/>
  <c r="F11532" i="11"/>
  <c r="F11533" i="11"/>
  <c r="F11534" i="11"/>
  <c r="F11535" i="11"/>
  <c r="F11536" i="11"/>
  <c r="F11537" i="11"/>
  <c r="F11538" i="11"/>
  <c r="F11539" i="11"/>
  <c r="F11540" i="11"/>
  <c r="F11541" i="11"/>
  <c r="F11542" i="11"/>
  <c r="F11543" i="11"/>
  <c r="F11544" i="11"/>
  <c r="F11545" i="11"/>
  <c r="F11546" i="11"/>
  <c r="F11547" i="11"/>
  <c r="F11548" i="11"/>
  <c r="F11549" i="11"/>
  <c r="F11550" i="11"/>
  <c r="F11551" i="11"/>
  <c r="F11552" i="11"/>
  <c r="F11553" i="11"/>
  <c r="F11554" i="11"/>
  <c r="F11555" i="11"/>
  <c r="F11556" i="11"/>
  <c r="F11557" i="11"/>
  <c r="F11558" i="11"/>
  <c r="F11559" i="11"/>
  <c r="F11560" i="11"/>
  <c r="F11561" i="11"/>
  <c r="F11562" i="11"/>
  <c r="F11563" i="11"/>
  <c r="F11564" i="11"/>
  <c r="F11565" i="11"/>
  <c r="F11566" i="11"/>
  <c r="F11567" i="11"/>
  <c r="F11568" i="11"/>
  <c r="F11569" i="11"/>
  <c r="F11570" i="11"/>
  <c r="F11571" i="11"/>
  <c r="F11572" i="11"/>
  <c r="F11573" i="11"/>
  <c r="F11574" i="11"/>
  <c r="F11575" i="11"/>
  <c r="F11576" i="11"/>
  <c r="F11577" i="11"/>
  <c r="F11578" i="11"/>
  <c r="F11579" i="11"/>
  <c r="F11580" i="11"/>
  <c r="F11581" i="11"/>
  <c r="F11582" i="11"/>
  <c r="F11583" i="11"/>
  <c r="F11584" i="11"/>
  <c r="F11585" i="11"/>
  <c r="F11586" i="11"/>
  <c r="F11587" i="11"/>
  <c r="F11588" i="11"/>
  <c r="F11589" i="11"/>
  <c r="F11590" i="11"/>
  <c r="F11591" i="11"/>
  <c r="F11592" i="11"/>
  <c r="F11593" i="11"/>
  <c r="F11594" i="11"/>
  <c r="F11595" i="11"/>
  <c r="F11596" i="11"/>
  <c r="F11597" i="11"/>
  <c r="F11598" i="11"/>
  <c r="F11599" i="11"/>
  <c r="F11600" i="11"/>
  <c r="F11601" i="11"/>
  <c r="F11602" i="11"/>
  <c r="F11603" i="11"/>
  <c r="F11604" i="11"/>
  <c r="F11605" i="11"/>
  <c r="F11606" i="11"/>
  <c r="F11607" i="11"/>
  <c r="F11608" i="11"/>
  <c r="F11609" i="11"/>
  <c r="F11610" i="11"/>
  <c r="F11611" i="11"/>
  <c r="F11612" i="11"/>
  <c r="F11613" i="11"/>
  <c r="F11614" i="11"/>
  <c r="F11615" i="11"/>
  <c r="F11616" i="11"/>
  <c r="F11617" i="11"/>
  <c r="F11618" i="11"/>
  <c r="F11619" i="11"/>
  <c r="F11620" i="11"/>
  <c r="F11621" i="11"/>
  <c r="F11622" i="11"/>
  <c r="F11623" i="11"/>
  <c r="F11624" i="11"/>
  <c r="F11625" i="11"/>
  <c r="F11626" i="11"/>
  <c r="F11627" i="11"/>
  <c r="F11628" i="11"/>
  <c r="F11629" i="11"/>
  <c r="F11630" i="11"/>
  <c r="F11631" i="11"/>
  <c r="F11632" i="11"/>
  <c r="F11633" i="11"/>
  <c r="F11634" i="11"/>
  <c r="F11635" i="11"/>
  <c r="F11636" i="11"/>
  <c r="F11637" i="11"/>
  <c r="F11638" i="11"/>
  <c r="F11639" i="11"/>
  <c r="F11640" i="11"/>
  <c r="F11641" i="11"/>
  <c r="F11642" i="11"/>
  <c r="F11643" i="11"/>
  <c r="F11644" i="11"/>
  <c r="F11645" i="11"/>
  <c r="F11646" i="11"/>
  <c r="F11647" i="11"/>
  <c r="F11648" i="11"/>
  <c r="F11649" i="11"/>
  <c r="F11650" i="11"/>
  <c r="F11651" i="11"/>
  <c r="F11652" i="11"/>
  <c r="F11653" i="11"/>
  <c r="F11654" i="11"/>
  <c r="F11655" i="11"/>
  <c r="F11656" i="11"/>
  <c r="F11657" i="11"/>
  <c r="F11658" i="11"/>
  <c r="F11659" i="11"/>
  <c r="F11660" i="11"/>
  <c r="F11661" i="11"/>
  <c r="F11662" i="11"/>
  <c r="F11663" i="11"/>
  <c r="F11664" i="11"/>
  <c r="F11665" i="11"/>
  <c r="F11666" i="11"/>
  <c r="F11667" i="11"/>
  <c r="F11668" i="11"/>
  <c r="F11669" i="11"/>
  <c r="F11670" i="11"/>
  <c r="F11671" i="11"/>
  <c r="F11672" i="11"/>
  <c r="F11673" i="11"/>
  <c r="F11674" i="11"/>
  <c r="F11675" i="11"/>
  <c r="F11676" i="11"/>
  <c r="F11677" i="11"/>
  <c r="F11678" i="11"/>
  <c r="F11679" i="11"/>
  <c r="F11680" i="11"/>
  <c r="F11681" i="11"/>
  <c r="F11682" i="11"/>
  <c r="F11683" i="11"/>
  <c r="F11684" i="11"/>
  <c r="F11685" i="11"/>
  <c r="F11686" i="11"/>
  <c r="F11687" i="11"/>
  <c r="F11688" i="11"/>
  <c r="F11689" i="11"/>
  <c r="F11690" i="11"/>
  <c r="F11691" i="11"/>
  <c r="F11692" i="11"/>
  <c r="F11693" i="11"/>
  <c r="F11694" i="11"/>
  <c r="F11695" i="11"/>
  <c r="F11696" i="11"/>
  <c r="F11697" i="11"/>
  <c r="F11698" i="11"/>
  <c r="F11699" i="11"/>
  <c r="F11700" i="11"/>
  <c r="F11701" i="11"/>
  <c r="F11702" i="11"/>
  <c r="F11703" i="11"/>
  <c r="F11704" i="11"/>
  <c r="F11705" i="11"/>
  <c r="F11706" i="11"/>
  <c r="F11707" i="11"/>
  <c r="F11708" i="11"/>
  <c r="F11709" i="11"/>
  <c r="F11710" i="11"/>
  <c r="F11711" i="11"/>
  <c r="F11712" i="11"/>
  <c r="F11713" i="11"/>
  <c r="F11714" i="11"/>
  <c r="F11715" i="11"/>
  <c r="F11716" i="11"/>
  <c r="F11717" i="11"/>
  <c r="F11718" i="11"/>
  <c r="F11719" i="11"/>
  <c r="F11720" i="11"/>
  <c r="F11721" i="11"/>
  <c r="F11722" i="11"/>
  <c r="F11723" i="11"/>
  <c r="F11724" i="11"/>
  <c r="F11725" i="11"/>
  <c r="F11726" i="11"/>
  <c r="F11727" i="11"/>
  <c r="F11728" i="11"/>
  <c r="F11729" i="11"/>
  <c r="F11730" i="11"/>
  <c r="F11731" i="11"/>
  <c r="F11732" i="11"/>
  <c r="F11733" i="11"/>
  <c r="F11734" i="11"/>
  <c r="F11735" i="11"/>
  <c r="F11736" i="11"/>
  <c r="F11737" i="11"/>
  <c r="F11738" i="11"/>
  <c r="F11739" i="11"/>
  <c r="F11740" i="11"/>
  <c r="F11741" i="11"/>
  <c r="F11742" i="11"/>
  <c r="F11743" i="11"/>
  <c r="F11744" i="11"/>
  <c r="F11745" i="11"/>
  <c r="F11746" i="11"/>
  <c r="F11747" i="11"/>
  <c r="F11748" i="11"/>
  <c r="F11749" i="11"/>
  <c r="F11750" i="11"/>
  <c r="F11751" i="11"/>
  <c r="F11752" i="11"/>
  <c r="F11753" i="11"/>
  <c r="F11754" i="11"/>
  <c r="F11755" i="11"/>
  <c r="F11756" i="11"/>
  <c r="F11757" i="11"/>
  <c r="F11758" i="11"/>
  <c r="F11759" i="11"/>
  <c r="F11760" i="11"/>
  <c r="F11761" i="11"/>
  <c r="F11762" i="11"/>
  <c r="F11763" i="11"/>
  <c r="F11764" i="11"/>
  <c r="F11765" i="11"/>
  <c r="F11766" i="11"/>
  <c r="F11767" i="11"/>
  <c r="F11768" i="11"/>
  <c r="F11769" i="11"/>
  <c r="F11770" i="11"/>
  <c r="F11771" i="11"/>
  <c r="F11772" i="11"/>
  <c r="F11773" i="11"/>
  <c r="F11774" i="11"/>
  <c r="F11775" i="11"/>
  <c r="F11776" i="11"/>
  <c r="F11777" i="11"/>
  <c r="F11778" i="11"/>
  <c r="F11779" i="11"/>
  <c r="F11780" i="11"/>
  <c r="F11781" i="11"/>
  <c r="F11782" i="11"/>
  <c r="F11783" i="11"/>
  <c r="F11784" i="11"/>
  <c r="F11785" i="11"/>
  <c r="F11786" i="11"/>
  <c r="F11787" i="11"/>
  <c r="F11788" i="11"/>
  <c r="F11789" i="11"/>
  <c r="F11790" i="11"/>
  <c r="F11791" i="11"/>
  <c r="F11792" i="11"/>
  <c r="F11793" i="11"/>
  <c r="F11794" i="11"/>
  <c r="F11795" i="11"/>
  <c r="F11796" i="11"/>
  <c r="F11797" i="11"/>
  <c r="F11798" i="11"/>
  <c r="F11799" i="11"/>
  <c r="F11800" i="11"/>
  <c r="F11801" i="11"/>
  <c r="F11802" i="11"/>
  <c r="F11803" i="11"/>
  <c r="F11804" i="11"/>
  <c r="F11805" i="11"/>
  <c r="F11806" i="11"/>
  <c r="F11807" i="11"/>
  <c r="F11808" i="11"/>
  <c r="F11809" i="11"/>
  <c r="F11810" i="11"/>
  <c r="F11811" i="11"/>
  <c r="F11812" i="11"/>
  <c r="F11813" i="11"/>
  <c r="F11814" i="11"/>
  <c r="F11815" i="11"/>
  <c r="F11816" i="11"/>
  <c r="F11817" i="11"/>
  <c r="F11818" i="11"/>
  <c r="F11819" i="11"/>
  <c r="F11820" i="11"/>
  <c r="F11821" i="11"/>
  <c r="F11822" i="11"/>
  <c r="F11823" i="11"/>
  <c r="F11824" i="11"/>
  <c r="F11825" i="11"/>
  <c r="F11826" i="11"/>
  <c r="F11827" i="11"/>
  <c r="F11828" i="11"/>
  <c r="F11829" i="11"/>
  <c r="F11830" i="11"/>
  <c r="F11831" i="11"/>
  <c r="F11832" i="11"/>
  <c r="F11833" i="11"/>
  <c r="F11834" i="11"/>
  <c r="F11835" i="11"/>
  <c r="F11836" i="11"/>
  <c r="F11837" i="11"/>
  <c r="F11838" i="11"/>
  <c r="F11839" i="11"/>
  <c r="F11840" i="11"/>
  <c r="F11841" i="11"/>
  <c r="F11842" i="11"/>
  <c r="F11843" i="11"/>
  <c r="F11844" i="11"/>
  <c r="F11845" i="11"/>
  <c r="F11846" i="11"/>
  <c r="F11847" i="11"/>
  <c r="F11848" i="11"/>
  <c r="F11849" i="11"/>
  <c r="F11850" i="11"/>
  <c r="F11851" i="11"/>
  <c r="F11852" i="11"/>
  <c r="F11853" i="11"/>
  <c r="F11854" i="11"/>
  <c r="F11855" i="11"/>
  <c r="F11856" i="11"/>
  <c r="F11857" i="11"/>
  <c r="F11858" i="11"/>
  <c r="F11859" i="11"/>
  <c r="F11860" i="11"/>
  <c r="F11861" i="11"/>
  <c r="F11862" i="11"/>
  <c r="F11863" i="11"/>
  <c r="F11864" i="11"/>
  <c r="F11865" i="11"/>
  <c r="F11866" i="11"/>
  <c r="F11867" i="11"/>
  <c r="F11868" i="11"/>
  <c r="F11869" i="11"/>
  <c r="F11870" i="11"/>
  <c r="F11871" i="11"/>
  <c r="F11872" i="11"/>
  <c r="F11873" i="11"/>
  <c r="F11874" i="11"/>
  <c r="F11875" i="11"/>
  <c r="F11876" i="11"/>
  <c r="F11877" i="11"/>
  <c r="F11878" i="11"/>
  <c r="F11879" i="11"/>
  <c r="F11880" i="11"/>
  <c r="F11881" i="11"/>
  <c r="F11882" i="11"/>
  <c r="F11883" i="11"/>
  <c r="F11884" i="11"/>
  <c r="F11885" i="11"/>
  <c r="F11886" i="11"/>
  <c r="F11887" i="11"/>
  <c r="F11888" i="11"/>
  <c r="F11889" i="11"/>
  <c r="F11890" i="11"/>
  <c r="F11891" i="11"/>
  <c r="F11892" i="11"/>
  <c r="F11893" i="11"/>
  <c r="F11894" i="11"/>
  <c r="F11895" i="11"/>
  <c r="F11896" i="11"/>
  <c r="F11897" i="11"/>
  <c r="F11898" i="11"/>
  <c r="F11899" i="11"/>
  <c r="F11900" i="11"/>
  <c r="F11901" i="11"/>
  <c r="F11902" i="11"/>
  <c r="F11903" i="11"/>
  <c r="F11904" i="11"/>
  <c r="F11905" i="11"/>
  <c r="F11906" i="11"/>
  <c r="F11907" i="11"/>
  <c r="F11908" i="11"/>
  <c r="F11909" i="11"/>
  <c r="F11910" i="11"/>
  <c r="F11911" i="11"/>
  <c r="F11912" i="11"/>
  <c r="F11913" i="11"/>
  <c r="F11914" i="11"/>
  <c r="F11915" i="11"/>
  <c r="F11916" i="11"/>
  <c r="F11917" i="11"/>
  <c r="F11918" i="11"/>
  <c r="F11919" i="11"/>
  <c r="F11920" i="11"/>
  <c r="F11921" i="11"/>
  <c r="F11922" i="11"/>
  <c r="F11923" i="11"/>
  <c r="F11924" i="11"/>
  <c r="F11925" i="11"/>
  <c r="F11926" i="11"/>
  <c r="F11927" i="11"/>
  <c r="F11928" i="11"/>
  <c r="F11929" i="11"/>
  <c r="F11930" i="11"/>
  <c r="F11931" i="11"/>
  <c r="F11932" i="11"/>
  <c r="F11933" i="11"/>
  <c r="F11934" i="11"/>
  <c r="F11935" i="11"/>
  <c r="F11936" i="11"/>
  <c r="F11937" i="11"/>
  <c r="F11938" i="11"/>
  <c r="F11939" i="11"/>
  <c r="F11940" i="11"/>
  <c r="F11941" i="11"/>
  <c r="F11942" i="11"/>
  <c r="F11943" i="11"/>
  <c r="F11944" i="11"/>
  <c r="F11945" i="11"/>
  <c r="F11946" i="11"/>
  <c r="F11947" i="11"/>
  <c r="F11948" i="11"/>
  <c r="F11949" i="11"/>
  <c r="F11950" i="11"/>
  <c r="F11951" i="11"/>
  <c r="F11952" i="11"/>
  <c r="F11953" i="11"/>
  <c r="F11954" i="11"/>
  <c r="F11955" i="11"/>
  <c r="F11956" i="11"/>
  <c r="F11957" i="11"/>
  <c r="F11958" i="11"/>
  <c r="F11959" i="11"/>
  <c r="F11960" i="11"/>
  <c r="F11961" i="11"/>
  <c r="F11962" i="11"/>
  <c r="F11963" i="11"/>
  <c r="F11964" i="11"/>
  <c r="F11965" i="11"/>
  <c r="F11966" i="11"/>
  <c r="F11967" i="11"/>
  <c r="F11968" i="11"/>
  <c r="F11969" i="11"/>
  <c r="F11970" i="11"/>
  <c r="F11971" i="11"/>
  <c r="F11972" i="11"/>
  <c r="F11973" i="11"/>
  <c r="F11974" i="11"/>
  <c r="F11975" i="11"/>
  <c r="F11976" i="11"/>
  <c r="F11977" i="11"/>
  <c r="F11978" i="11"/>
  <c r="F11979" i="11"/>
  <c r="F11980" i="11"/>
  <c r="F11981" i="11"/>
  <c r="F11982" i="11"/>
  <c r="F11983" i="11"/>
  <c r="F11984" i="11"/>
  <c r="F11985" i="11"/>
  <c r="F11986" i="11"/>
  <c r="F11987" i="11"/>
  <c r="F11988" i="11"/>
  <c r="F11989" i="11"/>
  <c r="F11990" i="11"/>
  <c r="F11991" i="11"/>
  <c r="F11992" i="11"/>
  <c r="F11993" i="11"/>
  <c r="F11994" i="11"/>
  <c r="F11995" i="11"/>
  <c r="F11996" i="11"/>
  <c r="F11997" i="11"/>
  <c r="F11998" i="11"/>
  <c r="F11999" i="11"/>
  <c r="F12000" i="11"/>
  <c r="F12001" i="11"/>
  <c r="F12002" i="11"/>
  <c r="F12003" i="11"/>
  <c r="F12004" i="11"/>
  <c r="F12005" i="11"/>
  <c r="F12006" i="11"/>
  <c r="F12007" i="11"/>
  <c r="F12008" i="11"/>
  <c r="F12009" i="11"/>
  <c r="F12010" i="11"/>
  <c r="F12011" i="11"/>
  <c r="F12012" i="11"/>
  <c r="F12013" i="11"/>
  <c r="F12014" i="11"/>
  <c r="F12015" i="11"/>
  <c r="F12016" i="11"/>
  <c r="F12017" i="11"/>
  <c r="F12018" i="11"/>
  <c r="F12019" i="11"/>
  <c r="F12020" i="11"/>
  <c r="F12021" i="11"/>
  <c r="F12022" i="11"/>
  <c r="F12023" i="11"/>
  <c r="F12024" i="11"/>
  <c r="F12025" i="11"/>
  <c r="F12026" i="11"/>
  <c r="F12027" i="11"/>
  <c r="F12028" i="11"/>
  <c r="F12029" i="11"/>
  <c r="F12030" i="11"/>
  <c r="F12031" i="11"/>
  <c r="F12032" i="11"/>
  <c r="F12033" i="11"/>
  <c r="F12034" i="11"/>
  <c r="F12035" i="11"/>
  <c r="F12036" i="11"/>
  <c r="F12037" i="11"/>
  <c r="F12038" i="11"/>
  <c r="F12039" i="11"/>
  <c r="F12040" i="11"/>
  <c r="F12041" i="11"/>
  <c r="F12042" i="11"/>
  <c r="F12043" i="11"/>
  <c r="F12044" i="11"/>
  <c r="F12045" i="11"/>
  <c r="F12046" i="11"/>
  <c r="F12047" i="11"/>
  <c r="F12048" i="11"/>
  <c r="F12049" i="11"/>
  <c r="F12050" i="11"/>
  <c r="F12051" i="11"/>
  <c r="F12052" i="11"/>
  <c r="F12053" i="11"/>
  <c r="F12054" i="11"/>
  <c r="F12055" i="11"/>
  <c r="F12056" i="11"/>
  <c r="F12057" i="11"/>
  <c r="F12058" i="11"/>
  <c r="F12059" i="11"/>
  <c r="F12060" i="11"/>
  <c r="F12061" i="11"/>
  <c r="F12062" i="11"/>
  <c r="F12063" i="11"/>
  <c r="F12064" i="11"/>
  <c r="F12065" i="11"/>
  <c r="F12066" i="11"/>
  <c r="F12067" i="11"/>
  <c r="F12068" i="11"/>
  <c r="F12069" i="11"/>
  <c r="F12070" i="11"/>
  <c r="F12071" i="11"/>
  <c r="F12072" i="11"/>
  <c r="F12073" i="11"/>
  <c r="F12074" i="11"/>
  <c r="F12075" i="11"/>
  <c r="F12076" i="11"/>
  <c r="F12077" i="11"/>
  <c r="F12078" i="11"/>
  <c r="F12079" i="11"/>
  <c r="F12080" i="11"/>
  <c r="F12081" i="11"/>
  <c r="F12082" i="11"/>
  <c r="F12083" i="11"/>
  <c r="F12084" i="11"/>
  <c r="F12085" i="11"/>
  <c r="F12086" i="11"/>
  <c r="F12087" i="11"/>
  <c r="F12088" i="11"/>
  <c r="F12089" i="11"/>
  <c r="F12090" i="11"/>
  <c r="F12091" i="11"/>
  <c r="F12092" i="11"/>
  <c r="F12093" i="11"/>
  <c r="F12094" i="11"/>
  <c r="F12095" i="11"/>
  <c r="F12096" i="11"/>
  <c r="F12097" i="11"/>
  <c r="F12098" i="11"/>
  <c r="F12099" i="11"/>
  <c r="F12100" i="11"/>
  <c r="F12101" i="11"/>
  <c r="F12102" i="11"/>
  <c r="F12103" i="11"/>
  <c r="F12104" i="11"/>
  <c r="F12105" i="11"/>
  <c r="F12106" i="11"/>
  <c r="F12107" i="11"/>
  <c r="F12108" i="11"/>
  <c r="F12109" i="11"/>
  <c r="F12110" i="11"/>
  <c r="F12111" i="11"/>
  <c r="F12112" i="11"/>
  <c r="F12113" i="11"/>
  <c r="F12114" i="11"/>
  <c r="F12115" i="11"/>
  <c r="F12116" i="11"/>
  <c r="F12117" i="11"/>
  <c r="F12118" i="11"/>
  <c r="F12119" i="11"/>
  <c r="F12120" i="11"/>
  <c r="F12121" i="11"/>
  <c r="F12122" i="11"/>
  <c r="F12123" i="11"/>
  <c r="F12124" i="11"/>
  <c r="F12125" i="11"/>
  <c r="F12126" i="11"/>
  <c r="F12127" i="11"/>
  <c r="F12128" i="11"/>
  <c r="F12129" i="11"/>
  <c r="F12130" i="11"/>
  <c r="F12131" i="11"/>
  <c r="F12132" i="11"/>
  <c r="F12133" i="11"/>
  <c r="F12134" i="11"/>
  <c r="F12135" i="11"/>
  <c r="F12136" i="11"/>
  <c r="F12137" i="11"/>
  <c r="F12138" i="11"/>
  <c r="F12139" i="11"/>
  <c r="F12140" i="11"/>
  <c r="F12141" i="11"/>
  <c r="F12142" i="11"/>
  <c r="F12143" i="11"/>
  <c r="F12144" i="11"/>
  <c r="F12145" i="11"/>
  <c r="F12146" i="11"/>
  <c r="F12147" i="11"/>
  <c r="F12148" i="11"/>
  <c r="F12149" i="11"/>
  <c r="F12150" i="11"/>
  <c r="F12151" i="11"/>
  <c r="F12152" i="11"/>
  <c r="F12153" i="11"/>
  <c r="F12154" i="11"/>
  <c r="F12155" i="11"/>
  <c r="F12156" i="11"/>
  <c r="F12157" i="11"/>
  <c r="F12158" i="11"/>
  <c r="F12159" i="11"/>
  <c r="F12160" i="11"/>
  <c r="F12161" i="11"/>
  <c r="F12162" i="11"/>
  <c r="F12163" i="11"/>
  <c r="F12164" i="11"/>
  <c r="F12165" i="11"/>
  <c r="F12166" i="11"/>
  <c r="F12167" i="11"/>
  <c r="F12168" i="11"/>
  <c r="F12169" i="11"/>
  <c r="F12170" i="11"/>
  <c r="F12171" i="11"/>
  <c r="F12172" i="11"/>
  <c r="F12173" i="11"/>
  <c r="F12174" i="11"/>
  <c r="F12175" i="11"/>
  <c r="F12176" i="11"/>
  <c r="F12177" i="11"/>
  <c r="F12178" i="11"/>
  <c r="F12179" i="11"/>
  <c r="F12180" i="11"/>
  <c r="F12181" i="11"/>
  <c r="F12182" i="11"/>
  <c r="F12183" i="11"/>
  <c r="F12184" i="11"/>
  <c r="F12185" i="11"/>
  <c r="F12186" i="11"/>
  <c r="F12187" i="11"/>
  <c r="F12188" i="11"/>
  <c r="F12189" i="11"/>
  <c r="F12190" i="11"/>
  <c r="F12191" i="11"/>
  <c r="F12192" i="11"/>
  <c r="F12193" i="11"/>
  <c r="F12194" i="11"/>
  <c r="F12195" i="11"/>
  <c r="F12196" i="11"/>
  <c r="F12197" i="11"/>
  <c r="F12198" i="11"/>
  <c r="F12199" i="11"/>
  <c r="F12200" i="11"/>
  <c r="F12201" i="11"/>
  <c r="F12202" i="11"/>
  <c r="F12203" i="11"/>
  <c r="F12204" i="11"/>
  <c r="F12205" i="11"/>
  <c r="F12206" i="11"/>
  <c r="F12207" i="11"/>
  <c r="F12208" i="11"/>
  <c r="F12209" i="11"/>
  <c r="F12210" i="11"/>
  <c r="F12211" i="11"/>
  <c r="F12212" i="11"/>
  <c r="F12213" i="11"/>
  <c r="F12214" i="11"/>
  <c r="F12215" i="11"/>
  <c r="F12216" i="11"/>
  <c r="F12217" i="11"/>
  <c r="F12218" i="11"/>
  <c r="F12219" i="11"/>
  <c r="F12220" i="11"/>
  <c r="F12221" i="11"/>
  <c r="F12222" i="11"/>
  <c r="F12223" i="11"/>
  <c r="F12224" i="11"/>
  <c r="F12225" i="11"/>
  <c r="F12226" i="11"/>
  <c r="F12227" i="11"/>
  <c r="F12228" i="11"/>
  <c r="F12229" i="11"/>
  <c r="F12230" i="11"/>
  <c r="F12231" i="11"/>
  <c r="F12232" i="11"/>
  <c r="F12233" i="11"/>
  <c r="F12234" i="11"/>
  <c r="F12235" i="11"/>
  <c r="F12236" i="11"/>
  <c r="F12237" i="11"/>
  <c r="F12238" i="11"/>
  <c r="F12239" i="11"/>
  <c r="F12240" i="11"/>
  <c r="F12241" i="11"/>
  <c r="F12242" i="11"/>
  <c r="F12243" i="11"/>
  <c r="F12244" i="11"/>
  <c r="F12245" i="11"/>
  <c r="F12246" i="11"/>
  <c r="F12247" i="11"/>
  <c r="F12248" i="11"/>
  <c r="F12249" i="11"/>
  <c r="F12250" i="11"/>
  <c r="F12251" i="11"/>
  <c r="F12252" i="11"/>
  <c r="F12253" i="11"/>
  <c r="F12254" i="11"/>
  <c r="F12255" i="11"/>
  <c r="F12256" i="11"/>
  <c r="F12257" i="11"/>
  <c r="F12258" i="11"/>
  <c r="F12259" i="11"/>
  <c r="F12260" i="11"/>
  <c r="F12261" i="11"/>
  <c r="F12262" i="11"/>
  <c r="F12263" i="11"/>
  <c r="F12264" i="11"/>
  <c r="F12265" i="11"/>
  <c r="F12266" i="11"/>
  <c r="F12267" i="11"/>
  <c r="F12268" i="11"/>
  <c r="F12269" i="11"/>
  <c r="F12270" i="11"/>
  <c r="F12271" i="11"/>
  <c r="F12272" i="11"/>
  <c r="F12273" i="11"/>
  <c r="F12274" i="11"/>
  <c r="F12275" i="11"/>
  <c r="F12276" i="11"/>
  <c r="F12277" i="11"/>
  <c r="F12278" i="11"/>
  <c r="F12279" i="11"/>
  <c r="F12280" i="11"/>
  <c r="F12281" i="11"/>
  <c r="F12282" i="11"/>
  <c r="F12283" i="11"/>
  <c r="F12284" i="11"/>
  <c r="F12285" i="11"/>
  <c r="F12286" i="11"/>
  <c r="F12287" i="11"/>
  <c r="F12288" i="11"/>
  <c r="F12289" i="11"/>
  <c r="F12290" i="11"/>
  <c r="F12291" i="11"/>
  <c r="F12292" i="11"/>
  <c r="F12293" i="11"/>
  <c r="F12294" i="11"/>
  <c r="F12295" i="11"/>
  <c r="F12296" i="11"/>
  <c r="F12297" i="11"/>
  <c r="F12298" i="11"/>
  <c r="F12299" i="11"/>
  <c r="F12300" i="11"/>
  <c r="F12301" i="11"/>
  <c r="F12302" i="11"/>
  <c r="F12303" i="11"/>
  <c r="F12304" i="11"/>
  <c r="F12305" i="11"/>
  <c r="F12306" i="11"/>
  <c r="F12307" i="11"/>
  <c r="F12308" i="11"/>
  <c r="F12309" i="11"/>
  <c r="F12310" i="11"/>
  <c r="F12311" i="11"/>
  <c r="F12312" i="11"/>
  <c r="F12313" i="11"/>
  <c r="F12314" i="11"/>
  <c r="F12315" i="11"/>
  <c r="F12316" i="11"/>
  <c r="F12317" i="11"/>
  <c r="F12318" i="11"/>
  <c r="F12319" i="11"/>
  <c r="F12320" i="11"/>
  <c r="F12321" i="11"/>
  <c r="F12322" i="11"/>
  <c r="F12323" i="11"/>
  <c r="F12324" i="11"/>
  <c r="F12325" i="11"/>
  <c r="F12326" i="11"/>
  <c r="F12327" i="11"/>
  <c r="F12328" i="11"/>
  <c r="F12329" i="11"/>
  <c r="F12330" i="11"/>
  <c r="F12331" i="11"/>
  <c r="F12332" i="11"/>
  <c r="F12333" i="11"/>
  <c r="F12334" i="11"/>
  <c r="F12335" i="11"/>
  <c r="F12336" i="11"/>
  <c r="F12337" i="11"/>
  <c r="F12338" i="11"/>
  <c r="F12339" i="11"/>
  <c r="F12340" i="11"/>
  <c r="F12341" i="11"/>
  <c r="F12342" i="11"/>
  <c r="F12343" i="11"/>
  <c r="F12344" i="11"/>
  <c r="F12345" i="11"/>
  <c r="F12346" i="11"/>
  <c r="F12347" i="11"/>
  <c r="F12348" i="11"/>
  <c r="F12349" i="11"/>
  <c r="F12350" i="11"/>
  <c r="F12351" i="11"/>
  <c r="F12352" i="11"/>
  <c r="F12353" i="11"/>
  <c r="F12354" i="11"/>
  <c r="F12355" i="11"/>
  <c r="F12356" i="11"/>
  <c r="F12357" i="11"/>
  <c r="F12358" i="11"/>
  <c r="F12359" i="11"/>
  <c r="F12360" i="11"/>
  <c r="F12361" i="11"/>
  <c r="F12362" i="11"/>
  <c r="F12363" i="11"/>
  <c r="F12364" i="11"/>
  <c r="F12365" i="11"/>
  <c r="F12366" i="11"/>
  <c r="F12367" i="11"/>
  <c r="F12368" i="11"/>
  <c r="F12369" i="11"/>
  <c r="F12370" i="11"/>
  <c r="F12371" i="11"/>
  <c r="F12372" i="11"/>
  <c r="F12373" i="11"/>
  <c r="F12374" i="11"/>
  <c r="F12375" i="11"/>
  <c r="F12376" i="11"/>
  <c r="F12377" i="11"/>
  <c r="F12378" i="11"/>
  <c r="F12379" i="11"/>
  <c r="F12380" i="11"/>
  <c r="F12381" i="11"/>
  <c r="F12382" i="11"/>
  <c r="F12383" i="11"/>
  <c r="F12384" i="11"/>
  <c r="F12385" i="11"/>
  <c r="F12386" i="11"/>
  <c r="F12387" i="11"/>
  <c r="F12388" i="11"/>
  <c r="F12389" i="11"/>
  <c r="F12390" i="11"/>
  <c r="F12391" i="11"/>
  <c r="F12392" i="11"/>
  <c r="F12393" i="11"/>
  <c r="F12394" i="11"/>
  <c r="F12395" i="11"/>
  <c r="F12396" i="11"/>
  <c r="F12397" i="11"/>
  <c r="F12398" i="11"/>
  <c r="F12399" i="11"/>
  <c r="F12400" i="11"/>
  <c r="F12401" i="11"/>
  <c r="F12402" i="11"/>
  <c r="F12403" i="11"/>
  <c r="F12404" i="11"/>
  <c r="F12405" i="11"/>
  <c r="F12406" i="11"/>
  <c r="F12407" i="11"/>
  <c r="F12408" i="11"/>
  <c r="F12409" i="11"/>
  <c r="F12410" i="11"/>
  <c r="F12411" i="11"/>
  <c r="F12412" i="11"/>
  <c r="F12413" i="11"/>
  <c r="F12414" i="11"/>
  <c r="F12415" i="11"/>
  <c r="F12416" i="11"/>
  <c r="F12417" i="11"/>
  <c r="F12418" i="11"/>
  <c r="F12419" i="11"/>
  <c r="F12420" i="11"/>
  <c r="F12421" i="11"/>
  <c r="F12422" i="11"/>
  <c r="F12423" i="11"/>
  <c r="F12424" i="11"/>
  <c r="F12425" i="11"/>
  <c r="F12426" i="11"/>
  <c r="F12427" i="11"/>
  <c r="F12428" i="11"/>
  <c r="F12429" i="11"/>
  <c r="F12430" i="11"/>
  <c r="F12431" i="11"/>
  <c r="F12432" i="11"/>
  <c r="F12433" i="11"/>
  <c r="F12434" i="11"/>
  <c r="F12435" i="11"/>
  <c r="F12436" i="11"/>
  <c r="F12437" i="11"/>
  <c r="F12438" i="11"/>
  <c r="F12439" i="11"/>
  <c r="F12440" i="11"/>
  <c r="F12441" i="11"/>
  <c r="F12442" i="11"/>
  <c r="F12443" i="11"/>
  <c r="F12444" i="11"/>
  <c r="F12445" i="11"/>
  <c r="F12446" i="11"/>
  <c r="F12447" i="11"/>
  <c r="F12448" i="11"/>
  <c r="F12449" i="11"/>
  <c r="F12450" i="11"/>
  <c r="F12451" i="11"/>
  <c r="F12452" i="11"/>
  <c r="F12453" i="11"/>
  <c r="F12454" i="11"/>
  <c r="F12455" i="11"/>
  <c r="F12456" i="11"/>
  <c r="F12457" i="11"/>
  <c r="F12458" i="11"/>
  <c r="F12459" i="11"/>
  <c r="F12460" i="11"/>
  <c r="F12461" i="11"/>
  <c r="F12462" i="11"/>
  <c r="F12463" i="11"/>
  <c r="F12464" i="11"/>
  <c r="F12465" i="11"/>
  <c r="F12466" i="11"/>
  <c r="F12467" i="11"/>
  <c r="F12468" i="11"/>
  <c r="F12469" i="11"/>
  <c r="F12470" i="11"/>
  <c r="F12471" i="11"/>
  <c r="F12472" i="11"/>
  <c r="F12473" i="11"/>
  <c r="F12474" i="11"/>
  <c r="F12475" i="11"/>
  <c r="F12476" i="11"/>
  <c r="F12477" i="11"/>
  <c r="F12478" i="11"/>
  <c r="F12479" i="11"/>
  <c r="F12480" i="11"/>
  <c r="F12481" i="11"/>
  <c r="F12482" i="11"/>
  <c r="F12483" i="11"/>
  <c r="F12484" i="11"/>
  <c r="F12485" i="11"/>
  <c r="F12486" i="11"/>
  <c r="F12487" i="11"/>
  <c r="F12488" i="11"/>
  <c r="F12489" i="11"/>
  <c r="F12490" i="11"/>
  <c r="F12491" i="11"/>
  <c r="F12492" i="11"/>
  <c r="F12493" i="11"/>
  <c r="F12494" i="11"/>
  <c r="F12495" i="11"/>
  <c r="F12496" i="11"/>
  <c r="F12497" i="11"/>
  <c r="F12498" i="11"/>
  <c r="F12499" i="11"/>
  <c r="F12500" i="11"/>
  <c r="F12501" i="11"/>
  <c r="F12502" i="11"/>
  <c r="F12503" i="11"/>
  <c r="F12504" i="11"/>
  <c r="F12505" i="11"/>
  <c r="F12506" i="11"/>
  <c r="F12507" i="11"/>
  <c r="F12508" i="11"/>
  <c r="F12509" i="11"/>
  <c r="F12510" i="11"/>
  <c r="F12511" i="11"/>
  <c r="F12512" i="11"/>
  <c r="F12513" i="11"/>
  <c r="F12514" i="11"/>
  <c r="F12515" i="11"/>
  <c r="F12516" i="11"/>
  <c r="F12517" i="11"/>
  <c r="F12518" i="11"/>
  <c r="F12519" i="11"/>
  <c r="F12520" i="11"/>
  <c r="F12521" i="11"/>
  <c r="F12522" i="11"/>
  <c r="F12523" i="11"/>
  <c r="F12524" i="11"/>
  <c r="F12525" i="11"/>
  <c r="F12526" i="11"/>
  <c r="F12527" i="11"/>
  <c r="F12528" i="11"/>
  <c r="F12529" i="11"/>
  <c r="F12530" i="11"/>
  <c r="F12531" i="11"/>
  <c r="F12532" i="11"/>
  <c r="F12533" i="11"/>
  <c r="F12534" i="11"/>
  <c r="F12535" i="11"/>
  <c r="F12536" i="11"/>
  <c r="F12537" i="11"/>
  <c r="F12538" i="11"/>
  <c r="F12539" i="11"/>
  <c r="F12540" i="11"/>
  <c r="F12541" i="11"/>
  <c r="F12542" i="11"/>
  <c r="F12543" i="11"/>
  <c r="F12544" i="11"/>
  <c r="F12545" i="11"/>
  <c r="F12546" i="11"/>
  <c r="F12547" i="11"/>
  <c r="F12548" i="11"/>
  <c r="F12549" i="11"/>
  <c r="F12550" i="11"/>
  <c r="F12551" i="11"/>
  <c r="F12552" i="11"/>
  <c r="F12553" i="11"/>
  <c r="F12554" i="11"/>
  <c r="F12555" i="11"/>
  <c r="F12556" i="11"/>
  <c r="F12557" i="11"/>
  <c r="F12558" i="11"/>
  <c r="F12559" i="11"/>
  <c r="F12560" i="11"/>
  <c r="F12561" i="11"/>
  <c r="F12562" i="11"/>
  <c r="F12563" i="11"/>
  <c r="F12564" i="11"/>
  <c r="F12565" i="11"/>
  <c r="F12566" i="11"/>
  <c r="F12567" i="11"/>
  <c r="F12568" i="11"/>
  <c r="F12569" i="11"/>
  <c r="F12570" i="11"/>
  <c r="F12571" i="11"/>
  <c r="F12572" i="11"/>
  <c r="F12573" i="11"/>
  <c r="F12574" i="11"/>
  <c r="F12575" i="11"/>
  <c r="F12576" i="11"/>
  <c r="F12577" i="11"/>
  <c r="F12578" i="11"/>
  <c r="F12579" i="11"/>
  <c r="F12580" i="11"/>
  <c r="F12581" i="11"/>
  <c r="F12582" i="11"/>
  <c r="F12583" i="11"/>
  <c r="F12584" i="11"/>
  <c r="F12585" i="11"/>
  <c r="F12586" i="11"/>
  <c r="F12587" i="11"/>
  <c r="F12588" i="11"/>
  <c r="F12589" i="11"/>
  <c r="F12590" i="11"/>
  <c r="F12591" i="11"/>
  <c r="F12592" i="11"/>
  <c r="F12593" i="11"/>
  <c r="F12594" i="11"/>
  <c r="F12595" i="11"/>
  <c r="F12596" i="11"/>
  <c r="F12597" i="11"/>
  <c r="F12598" i="11"/>
  <c r="F12599" i="11"/>
  <c r="F12600" i="11"/>
  <c r="F12601" i="11"/>
  <c r="F12602" i="11"/>
  <c r="F12603" i="11"/>
  <c r="F12604" i="11"/>
  <c r="F12605" i="11"/>
  <c r="F12606" i="11"/>
  <c r="F12607" i="11"/>
  <c r="F12608" i="11"/>
  <c r="F12609" i="11"/>
  <c r="F12610" i="11"/>
  <c r="F12611" i="11"/>
  <c r="F12612" i="11"/>
  <c r="F12613" i="11"/>
  <c r="F12614" i="11"/>
  <c r="F12615" i="11"/>
  <c r="F12616" i="11"/>
  <c r="F12617" i="11"/>
  <c r="F12618" i="11"/>
  <c r="F12619" i="11"/>
  <c r="F12620" i="11"/>
  <c r="F12621" i="11"/>
  <c r="F12622" i="11"/>
  <c r="F12623" i="11"/>
  <c r="F12624" i="11"/>
  <c r="F12625" i="11"/>
  <c r="F12626" i="11"/>
  <c r="F12627" i="11"/>
  <c r="F12628" i="11"/>
  <c r="F12629" i="11"/>
  <c r="F12630" i="11"/>
  <c r="F12631" i="11"/>
  <c r="F12632" i="11"/>
  <c r="F12633" i="11"/>
  <c r="F12634" i="11"/>
  <c r="F12635" i="11"/>
  <c r="F12636" i="11"/>
  <c r="F12637" i="11"/>
  <c r="F12638" i="11"/>
  <c r="F12639" i="11"/>
  <c r="F12640" i="11"/>
  <c r="F12641" i="11"/>
  <c r="F12642" i="11"/>
  <c r="F12643" i="11"/>
  <c r="F12644" i="11"/>
  <c r="F12645" i="11"/>
  <c r="F12646" i="11"/>
  <c r="F12647" i="11"/>
  <c r="F12648" i="11"/>
  <c r="F12649" i="11"/>
  <c r="F12650" i="11"/>
  <c r="F12651" i="11"/>
  <c r="F12652" i="11"/>
  <c r="F12653" i="11"/>
  <c r="F12654" i="11"/>
  <c r="F12655" i="11"/>
  <c r="F12656" i="11"/>
  <c r="F12657" i="11"/>
  <c r="F12658" i="11"/>
  <c r="F12659" i="11"/>
  <c r="F12660" i="11"/>
  <c r="F12661" i="11"/>
  <c r="F12662" i="11"/>
  <c r="F12663" i="11"/>
  <c r="F12664" i="11"/>
  <c r="F12665" i="11"/>
  <c r="F12666" i="11"/>
  <c r="F12667" i="11"/>
  <c r="F12668" i="11"/>
  <c r="F12669" i="11"/>
  <c r="F12670" i="11"/>
  <c r="F12671" i="11"/>
  <c r="F12672" i="11"/>
  <c r="F12673" i="11"/>
  <c r="F12674" i="11"/>
  <c r="F12675" i="11"/>
  <c r="F12676" i="11"/>
  <c r="F12677" i="11"/>
  <c r="F12678" i="11"/>
  <c r="F12679" i="11"/>
  <c r="F12680" i="11"/>
  <c r="F12681" i="11"/>
  <c r="F12682" i="11"/>
  <c r="F12683" i="11"/>
  <c r="F12684" i="11"/>
  <c r="F12685" i="11"/>
  <c r="F12686" i="11"/>
  <c r="F12687" i="11"/>
  <c r="F12688" i="11"/>
  <c r="F12689" i="11"/>
  <c r="F12690" i="11"/>
  <c r="F12691" i="11"/>
  <c r="F12692" i="11"/>
  <c r="F12693" i="11"/>
  <c r="F12694" i="11"/>
  <c r="F12695" i="11"/>
  <c r="F12696" i="11"/>
  <c r="F12697" i="11"/>
  <c r="F12698" i="11"/>
  <c r="F12699" i="11"/>
  <c r="F12700" i="11"/>
  <c r="F12701" i="11"/>
  <c r="F12702" i="11"/>
  <c r="F12703" i="11"/>
  <c r="F12704" i="11"/>
  <c r="F12705" i="11"/>
  <c r="F12706" i="11"/>
  <c r="F12707" i="11"/>
  <c r="F12708" i="11"/>
  <c r="F12709" i="11"/>
  <c r="F12710" i="11"/>
  <c r="F12711" i="11"/>
  <c r="F12712" i="11"/>
  <c r="F12713" i="11"/>
  <c r="F12714" i="11"/>
  <c r="F12715" i="11"/>
  <c r="F12716" i="11"/>
  <c r="F12717" i="11"/>
  <c r="F12718" i="11"/>
  <c r="F12719" i="11"/>
  <c r="F12720" i="11"/>
  <c r="F12721" i="11"/>
  <c r="F12722" i="11"/>
  <c r="F12723" i="11"/>
  <c r="F12724" i="11"/>
  <c r="F12725" i="11"/>
  <c r="F12726" i="11"/>
  <c r="F12727" i="11"/>
  <c r="F12728" i="11"/>
  <c r="F12729" i="11"/>
  <c r="F12730" i="11"/>
  <c r="F12731" i="11"/>
  <c r="F12732" i="11"/>
  <c r="F12733" i="11"/>
  <c r="F12734" i="11"/>
  <c r="F12735" i="11"/>
  <c r="F12736" i="11"/>
  <c r="F12737" i="11"/>
  <c r="F12738" i="11"/>
  <c r="F12739" i="11"/>
  <c r="F12740" i="11"/>
  <c r="F12741" i="11"/>
  <c r="F12742" i="11"/>
  <c r="F12743" i="11"/>
  <c r="F12744" i="11"/>
  <c r="F12745" i="11"/>
  <c r="F12746" i="11"/>
  <c r="F12747" i="11"/>
  <c r="F12748" i="11"/>
  <c r="F12749" i="11"/>
  <c r="F12750" i="11"/>
  <c r="F12751" i="11"/>
  <c r="F12752" i="11"/>
  <c r="F12753" i="11"/>
  <c r="F12754" i="11"/>
  <c r="F12755" i="11"/>
  <c r="F12756" i="11"/>
  <c r="F12757" i="11"/>
  <c r="F12758" i="11"/>
  <c r="F12759" i="11"/>
  <c r="F12760" i="11"/>
  <c r="F12761" i="11"/>
  <c r="F12762" i="11"/>
  <c r="F12763" i="11"/>
  <c r="F12764" i="11"/>
  <c r="F12765" i="11"/>
  <c r="F12766" i="11"/>
  <c r="F12767" i="11"/>
  <c r="F12768" i="11"/>
  <c r="F12769" i="11"/>
  <c r="F12770" i="11"/>
  <c r="F12771" i="11"/>
  <c r="F12772" i="11"/>
  <c r="F12773" i="11"/>
  <c r="F12774" i="11"/>
  <c r="F12775" i="11"/>
  <c r="F12776" i="11"/>
  <c r="F12777" i="11"/>
  <c r="F12778" i="11"/>
  <c r="F12779" i="11"/>
  <c r="F12780" i="11"/>
  <c r="F12781" i="11"/>
  <c r="F12782" i="11"/>
  <c r="F12783" i="11"/>
  <c r="F12784" i="11"/>
  <c r="F12785" i="11"/>
  <c r="F12786" i="11"/>
  <c r="F12787" i="11"/>
  <c r="F12788" i="11"/>
  <c r="F12789" i="11"/>
  <c r="F12790" i="11"/>
  <c r="F12791" i="11"/>
  <c r="F12792" i="11"/>
  <c r="F12793" i="11"/>
  <c r="F12794" i="11"/>
  <c r="F12795" i="11"/>
  <c r="F12796" i="11"/>
  <c r="F12797" i="11"/>
  <c r="F12798" i="11"/>
  <c r="F12799" i="11"/>
  <c r="F12800" i="11"/>
  <c r="F12801" i="11"/>
  <c r="F12802" i="11"/>
  <c r="F12803" i="11"/>
  <c r="F12804" i="11"/>
  <c r="F12805" i="11"/>
  <c r="F12806" i="11"/>
  <c r="F12807" i="11"/>
  <c r="F12808" i="11"/>
  <c r="F12809" i="11"/>
  <c r="F12810" i="11"/>
  <c r="F12811" i="11"/>
  <c r="F12812" i="11"/>
  <c r="F12813" i="11"/>
  <c r="F12814" i="11"/>
  <c r="F12815" i="11"/>
  <c r="F12816" i="11"/>
  <c r="F12817" i="11"/>
  <c r="F12818" i="11"/>
  <c r="F12819" i="11"/>
  <c r="F12820" i="11"/>
  <c r="F12821" i="11"/>
  <c r="F12822" i="11"/>
  <c r="F12823" i="11"/>
  <c r="F12824" i="11"/>
  <c r="F12825" i="11"/>
  <c r="F12826" i="11"/>
  <c r="F12827" i="11"/>
  <c r="F12828" i="11"/>
  <c r="F12829" i="11"/>
  <c r="F12830" i="11"/>
  <c r="F12831" i="11"/>
  <c r="F12832" i="11"/>
  <c r="F12833" i="11"/>
  <c r="F12834" i="11"/>
  <c r="F12835" i="11"/>
  <c r="F12836" i="11"/>
  <c r="F12837" i="11"/>
  <c r="F12838" i="11"/>
  <c r="F12839" i="11"/>
  <c r="F12840" i="11"/>
  <c r="F12841" i="11"/>
  <c r="F12842" i="11"/>
  <c r="F12843" i="11"/>
  <c r="F12844" i="11"/>
  <c r="F12845" i="11"/>
  <c r="F12846" i="11"/>
  <c r="F12847" i="11"/>
  <c r="F12848" i="11"/>
  <c r="F12849" i="11"/>
  <c r="F12850" i="11"/>
  <c r="F12851" i="11"/>
  <c r="F12852" i="11"/>
  <c r="F12853" i="11"/>
  <c r="F12854" i="11"/>
  <c r="F12855" i="11"/>
  <c r="F12856" i="11"/>
  <c r="F12857" i="11"/>
  <c r="F12858" i="11"/>
  <c r="F12859" i="11"/>
  <c r="F12860" i="11"/>
  <c r="F12861" i="11"/>
  <c r="F12862" i="11"/>
  <c r="F12863" i="11"/>
  <c r="F12864" i="11"/>
  <c r="F12865" i="11"/>
  <c r="F12866" i="11"/>
  <c r="F12867" i="11"/>
  <c r="F12868" i="11"/>
  <c r="F12869" i="11"/>
  <c r="F12870" i="11"/>
  <c r="F12871" i="11"/>
  <c r="F12872" i="11"/>
  <c r="F12873" i="11"/>
  <c r="F12874" i="11"/>
  <c r="F12875" i="11"/>
  <c r="F12876" i="11"/>
  <c r="F12877" i="11"/>
  <c r="F12878" i="11"/>
  <c r="F12879" i="11"/>
  <c r="F12880" i="11"/>
  <c r="F12881" i="11"/>
  <c r="F12882" i="11"/>
  <c r="F12883" i="11"/>
  <c r="F12884" i="11"/>
  <c r="F12885" i="11"/>
  <c r="F12886" i="11"/>
  <c r="F12887" i="11"/>
  <c r="F12888" i="11"/>
  <c r="F12889" i="11"/>
  <c r="F12890" i="11"/>
  <c r="F12891" i="11"/>
  <c r="F12892" i="11"/>
  <c r="F12893" i="11"/>
  <c r="F12894" i="11"/>
  <c r="F12895" i="11"/>
  <c r="F12896" i="11"/>
  <c r="F12897" i="11"/>
  <c r="F12898" i="11"/>
  <c r="F12899" i="11"/>
  <c r="F12900" i="11"/>
  <c r="F12901" i="11"/>
  <c r="F12902" i="11"/>
  <c r="F12903" i="11"/>
  <c r="F12904" i="11"/>
  <c r="F12905" i="11"/>
  <c r="F12906" i="11"/>
  <c r="F12907" i="11"/>
  <c r="F12908" i="11"/>
  <c r="F12909" i="11"/>
  <c r="F12910" i="11"/>
  <c r="F12911" i="11"/>
  <c r="F12912" i="11"/>
  <c r="F12913" i="11"/>
  <c r="F12914" i="11"/>
  <c r="F12915" i="11"/>
  <c r="F12916" i="11"/>
  <c r="F12917" i="11"/>
  <c r="F12918" i="11"/>
  <c r="F12919" i="11"/>
  <c r="F12920" i="11"/>
  <c r="F12921" i="11"/>
  <c r="F12922" i="11"/>
  <c r="F12923" i="11"/>
  <c r="F12924" i="11"/>
  <c r="F12925" i="11"/>
  <c r="F12926" i="11"/>
  <c r="F12927" i="11"/>
  <c r="F12928" i="11"/>
  <c r="F12929" i="11"/>
  <c r="F12930" i="11"/>
  <c r="F12931" i="11"/>
  <c r="F12932" i="11"/>
  <c r="F12933" i="11"/>
  <c r="F12934" i="11"/>
  <c r="F12935" i="11"/>
  <c r="F12936" i="11"/>
  <c r="F12937" i="11"/>
  <c r="F12938" i="11"/>
  <c r="F12939" i="11"/>
  <c r="F12940" i="11"/>
  <c r="F12941" i="11"/>
  <c r="F12942" i="11"/>
  <c r="F12943" i="11"/>
  <c r="F12944" i="11"/>
  <c r="F12945" i="11"/>
  <c r="F12946" i="11"/>
  <c r="F12947" i="11"/>
  <c r="F12948" i="11"/>
  <c r="F12949" i="11"/>
  <c r="F12950" i="11"/>
  <c r="F12951" i="11"/>
  <c r="F12952" i="11"/>
  <c r="F12953" i="11"/>
  <c r="F12954" i="11"/>
  <c r="F12955" i="11"/>
  <c r="F12956" i="11"/>
  <c r="F12957" i="11"/>
  <c r="F12958" i="11"/>
  <c r="F12959" i="11"/>
  <c r="F12960" i="11"/>
  <c r="F12961" i="11"/>
  <c r="F12962" i="11"/>
  <c r="F12963" i="11"/>
  <c r="F12964" i="11"/>
  <c r="F12965" i="11"/>
  <c r="F12966" i="11"/>
  <c r="F12967" i="11"/>
  <c r="F12968" i="11"/>
  <c r="F12969" i="11"/>
  <c r="F12970" i="11"/>
  <c r="F12971" i="11"/>
  <c r="F12972" i="11"/>
  <c r="F12973" i="11"/>
  <c r="F12974" i="11"/>
  <c r="F12975" i="11"/>
  <c r="F12976" i="11"/>
  <c r="F12977" i="11"/>
  <c r="F12978" i="11"/>
  <c r="F12979" i="11"/>
  <c r="F12980" i="11"/>
  <c r="F12981" i="11"/>
  <c r="F12982" i="11"/>
  <c r="F12983" i="11"/>
  <c r="F12984" i="11"/>
  <c r="F12985" i="11"/>
  <c r="F12986" i="11"/>
  <c r="F12987" i="11"/>
  <c r="F12988" i="11"/>
  <c r="F12989" i="11"/>
  <c r="F12990" i="11"/>
  <c r="F12991" i="11"/>
  <c r="F12992" i="11"/>
  <c r="F12993" i="11"/>
  <c r="F12994" i="11"/>
  <c r="F12995" i="11"/>
  <c r="F12996" i="11"/>
  <c r="F12997" i="11"/>
  <c r="F12998" i="11"/>
  <c r="F12999" i="11"/>
  <c r="F13000" i="11"/>
  <c r="F13001" i="11"/>
  <c r="F13002" i="11"/>
  <c r="F13003" i="11"/>
  <c r="F13004" i="11"/>
  <c r="F13005" i="11"/>
  <c r="F13006" i="11"/>
  <c r="F13007" i="11"/>
  <c r="F13008" i="11"/>
  <c r="F13009" i="11"/>
  <c r="F13010" i="11"/>
  <c r="F13011" i="11"/>
  <c r="F13012" i="11"/>
  <c r="F13013" i="11"/>
  <c r="F13014" i="11"/>
  <c r="F13015" i="11"/>
  <c r="F13016" i="11"/>
  <c r="F13017" i="11"/>
  <c r="F13018" i="11"/>
  <c r="F13019" i="11"/>
  <c r="F13020" i="11"/>
  <c r="F13021" i="11"/>
  <c r="F13022" i="11"/>
  <c r="F13023" i="11"/>
  <c r="F13024" i="11"/>
  <c r="F13025" i="11"/>
  <c r="F13026" i="11"/>
  <c r="F13027" i="11"/>
  <c r="F13028" i="11"/>
  <c r="F13029" i="11"/>
  <c r="F13030" i="11"/>
  <c r="F13031" i="11"/>
  <c r="F13032" i="11"/>
  <c r="F13033" i="11"/>
  <c r="F13034" i="11"/>
  <c r="F13035" i="11"/>
  <c r="F13036" i="11"/>
  <c r="F13037" i="11"/>
  <c r="F13038" i="11"/>
  <c r="F13039" i="11"/>
  <c r="F13040" i="11"/>
  <c r="F13041" i="11"/>
  <c r="F13042" i="11"/>
  <c r="F13043" i="11"/>
  <c r="F13044" i="11"/>
  <c r="F13045" i="11"/>
  <c r="F13046" i="11"/>
  <c r="F13047" i="11"/>
  <c r="F13048" i="11"/>
  <c r="F13049" i="11"/>
  <c r="F13050" i="11"/>
  <c r="F13051" i="11"/>
  <c r="F13052" i="11"/>
  <c r="F13053" i="11"/>
  <c r="F13054" i="11"/>
  <c r="F13055" i="11"/>
  <c r="F13056" i="11"/>
  <c r="F13057" i="11"/>
  <c r="F13058" i="11"/>
  <c r="F13059" i="11"/>
  <c r="F13060" i="11"/>
  <c r="F13061" i="11"/>
  <c r="F13062" i="11"/>
  <c r="F13063" i="11"/>
  <c r="F13064" i="11"/>
  <c r="F13065" i="11"/>
  <c r="F13066" i="11"/>
  <c r="F13067" i="11"/>
  <c r="F13068" i="11"/>
  <c r="F13069" i="11"/>
  <c r="F13070" i="11"/>
  <c r="F13071" i="11"/>
  <c r="F13072" i="11"/>
  <c r="F13073" i="11"/>
  <c r="F13074" i="11"/>
  <c r="F13075" i="11"/>
  <c r="F13076" i="11"/>
  <c r="F13077" i="11"/>
  <c r="F13078" i="11"/>
  <c r="F13079" i="11"/>
  <c r="F13080" i="11"/>
  <c r="F13081" i="11"/>
  <c r="F13082" i="11"/>
  <c r="F13083" i="11"/>
  <c r="F13084" i="11"/>
  <c r="F13085" i="11"/>
  <c r="F13086" i="11"/>
  <c r="F13087" i="11"/>
  <c r="F13088" i="11"/>
  <c r="F13089" i="11"/>
  <c r="F13090" i="11"/>
  <c r="F13091" i="11"/>
  <c r="F13092" i="11"/>
  <c r="F13093" i="11"/>
  <c r="F13094" i="11"/>
  <c r="F13095" i="11"/>
  <c r="F13096" i="11"/>
  <c r="F13097" i="11"/>
  <c r="F13098" i="11"/>
  <c r="F13099" i="11"/>
  <c r="F13100" i="11"/>
  <c r="F13101" i="11"/>
  <c r="F13102" i="11"/>
  <c r="F13103" i="11"/>
  <c r="F13104" i="11"/>
  <c r="F13105" i="11"/>
  <c r="F13106" i="11"/>
  <c r="F13107" i="11"/>
  <c r="F13108" i="11"/>
  <c r="F13109" i="11"/>
  <c r="F13110" i="11"/>
  <c r="F13111" i="11"/>
  <c r="F13112" i="11"/>
  <c r="F13113" i="11"/>
  <c r="F13114" i="11"/>
  <c r="F13115" i="11"/>
  <c r="F13116" i="11"/>
  <c r="F13117" i="11"/>
  <c r="F13118" i="11"/>
  <c r="F13119" i="11"/>
  <c r="F13120" i="11"/>
  <c r="F13121" i="11"/>
  <c r="F13122" i="11"/>
  <c r="F13123" i="11"/>
  <c r="F13124" i="11"/>
  <c r="F13125" i="11"/>
  <c r="F13126" i="11"/>
  <c r="F13127" i="11"/>
  <c r="F13128" i="11"/>
  <c r="F13129" i="11"/>
  <c r="F13130" i="11"/>
  <c r="F13131" i="11"/>
  <c r="F13132" i="11"/>
  <c r="F13133" i="11"/>
  <c r="F13134" i="11"/>
  <c r="F13135" i="11"/>
  <c r="F13136" i="11"/>
  <c r="F13137" i="11"/>
  <c r="F13138" i="11"/>
  <c r="F13139" i="11"/>
  <c r="F13140" i="11"/>
  <c r="F13141" i="11"/>
  <c r="F13142" i="11"/>
  <c r="F13143" i="11"/>
  <c r="F13144" i="11"/>
  <c r="F13145" i="11"/>
  <c r="F13146" i="11"/>
  <c r="F13147" i="11"/>
  <c r="F13148" i="11"/>
  <c r="F13149" i="11"/>
  <c r="F13150" i="11"/>
  <c r="F13151" i="11"/>
  <c r="F13152" i="11"/>
  <c r="F13153" i="11"/>
  <c r="F13154" i="11"/>
  <c r="F13155" i="11"/>
  <c r="F13156" i="11"/>
  <c r="F13157" i="11"/>
  <c r="F13158" i="11"/>
  <c r="F13159" i="11"/>
  <c r="F13160" i="11"/>
  <c r="F13161" i="11"/>
  <c r="F13162" i="11"/>
  <c r="F13163" i="11"/>
  <c r="F13164" i="11"/>
  <c r="F13165" i="11"/>
  <c r="F13166" i="11"/>
  <c r="F13167" i="11"/>
  <c r="F13168" i="11"/>
  <c r="F13169" i="11"/>
  <c r="F13170" i="11"/>
  <c r="F13171" i="11"/>
  <c r="F13172" i="11"/>
  <c r="F13173" i="11"/>
  <c r="F13174" i="11"/>
  <c r="F13175" i="11"/>
  <c r="F13176" i="11"/>
  <c r="F13177" i="11"/>
  <c r="F13178" i="11"/>
  <c r="F13179" i="11"/>
  <c r="F13180" i="11"/>
  <c r="F13181" i="11"/>
  <c r="F13182" i="11"/>
  <c r="F13183" i="11"/>
  <c r="F13184" i="11"/>
  <c r="F13185" i="11"/>
  <c r="F13186" i="11"/>
  <c r="F13187" i="11"/>
  <c r="F13188" i="11"/>
  <c r="F13189" i="11"/>
  <c r="F13190" i="11"/>
  <c r="F13191" i="11"/>
  <c r="F13192" i="11"/>
  <c r="F13193" i="11"/>
  <c r="F13194" i="11"/>
  <c r="F13195" i="11"/>
  <c r="F13196" i="11"/>
  <c r="F13197" i="11"/>
  <c r="F13198" i="11"/>
  <c r="F13199" i="11"/>
  <c r="F13200" i="11"/>
  <c r="F13201" i="11"/>
  <c r="F13202" i="11"/>
  <c r="F13203" i="11"/>
  <c r="F13204" i="11"/>
  <c r="F13205" i="11"/>
  <c r="F13206" i="11"/>
  <c r="F13207" i="11"/>
  <c r="F13208" i="11"/>
  <c r="F13209" i="11"/>
  <c r="F13210" i="11"/>
  <c r="F13211" i="11"/>
  <c r="F13212" i="11"/>
  <c r="F13213" i="11"/>
  <c r="F13214" i="11"/>
  <c r="F13215" i="11"/>
  <c r="F13216" i="11"/>
  <c r="F13217" i="11"/>
  <c r="F13218" i="11"/>
  <c r="F13219" i="11"/>
  <c r="F13220" i="11"/>
  <c r="F13221" i="11"/>
  <c r="F13222" i="11"/>
  <c r="F13223" i="11"/>
  <c r="F13224" i="11"/>
  <c r="F13225" i="11"/>
  <c r="F13226" i="11"/>
  <c r="F13227" i="11"/>
  <c r="F13228" i="11"/>
  <c r="F13229" i="11"/>
  <c r="F13230" i="11"/>
  <c r="F13231" i="11"/>
  <c r="F13232" i="11"/>
  <c r="F13233" i="11"/>
  <c r="F13234" i="11"/>
  <c r="F13235" i="11"/>
  <c r="F13236" i="11"/>
  <c r="F13237" i="11"/>
  <c r="F13238" i="11"/>
  <c r="F13239" i="11"/>
  <c r="F13240" i="11"/>
  <c r="F13241" i="11"/>
  <c r="F13242" i="11"/>
  <c r="F13243" i="11"/>
  <c r="F13244" i="11"/>
  <c r="F13245" i="11"/>
  <c r="F13246" i="11"/>
  <c r="F13247" i="11"/>
  <c r="F13248" i="11"/>
  <c r="F13249" i="11"/>
  <c r="F13250" i="11"/>
  <c r="F13251" i="11"/>
  <c r="F13252" i="11"/>
  <c r="F13253" i="11"/>
  <c r="F13254" i="11"/>
  <c r="F13255" i="11"/>
  <c r="F13256" i="11"/>
  <c r="F13257" i="11"/>
  <c r="F13258" i="11"/>
  <c r="F13259" i="11"/>
  <c r="F13260" i="11"/>
  <c r="F13261" i="11"/>
  <c r="F13262" i="11"/>
  <c r="F13263" i="11"/>
  <c r="F13264" i="11"/>
  <c r="F13265" i="11"/>
  <c r="F13266" i="11"/>
  <c r="F13267" i="11"/>
  <c r="F13268" i="11"/>
  <c r="F13269" i="11"/>
  <c r="F13270" i="11"/>
  <c r="F13271" i="11"/>
  <c r="F13272" i="11"/>
  <c r="F13273" i="11"/>
  <c r="F13274" i="11"/>
  <c r="F13275" i="11"/>
  <c r="F13276" i="11"/>
  <c r="F13277" i="11"/>
  <c r="F13278" i="11"/>
  <c r="F13279" i="11"/>
  <c r="F13280" i="11"/>
  <c r="F13281" i="11"/>
  <c r="F13282" i="11"/>
  <c r="F13283" i="11"/>
  <c r="F13284" i="11"/>
  <c r="F13285" i="11"/>
  <c r="F13286" i="11"/>
  <c r="F13287" i="11"/>
  <c r="F13288" i="11"/>
  <c r="F13289" i="11"/>
  <c r="F13290" i="11"/>
  <c r="F13291" i="11"/>
  <c r="F13292" i="11"/>
  <c r="F13293" i="11"/>
  <c r="F13294" i="11"/>
  <c r="F13295" i="11"/>
  <c r="F13296" i="11"/>
  <c r="F13297" i="11"/>
  <c r="F13298" i="11"/>
  <c r="F13299" i="11"/>
  <c r="F13300" i="11"/>
  <c r="F13301" i="11"/>
  <c r="F13302" i="11"/>
  <c r="F13303" i="11"/>
  <c r="F13304" i="11"/>
  <c r="F13305" i="11"/>
  <c r="F13306" i="11"/>
  <c r="F13307" i="11"/>
  <c r="F13308" i="11"/>
  <c r="F13309" i="11"/>
  <c r="F13310" i="11"/>
  <c r="F13311" i="11"/>
  <c r="F13312" i="11"/>
  <c r="F13313" i="11"/>
  <c r="F13314" i="11"/>
  <c r="F13315" i="11"/>
  <c r="F13316" i="11"/>
  <c r="F13317" i="11"/>
  <c r="F13318" i="11"/>
  <c r="F13319" i="11"/>
  <c r="F13320" i="11"/>
  <c r="F13321" i="11"/>
  <c r="F13322" i="11"/>
  <c r="F13323" i="11"/>
  <c r="F13324" i="11"/>
  <c r="F13325" i="11"/>
  <c r="F13326" i="11"/>
  <c r="F13327" i="11"/>
  <c r="F13328" i="11"/>
  <c r="F13329" i="11"/>
  <c r="F13330" i="11"/>
  <c r="F13331" i="11"/>
  <c r="F13332" i="11"/>
  <c r="F13333" i="11"/>
  <c r="F13334" i="11"/>
  <c r="F13335" i="11"/>
  <c r="F13336" i="11"/>
  <c r="F13337" i="11"/>
  <c r="F13338" i="11"/>
  <c r="F13339" i="11"/>
  <c r="F13340" i="11"/>
  <c r="F13341" i="11"/>
  <c r="F13342" i="11"/>
  <c r="F13343" i="11"/>
  <c r="F13344" i="11"/>
  <c r="F13345" i="11"/>
  <c r="F13346" i="11"/>
  <c r="F13347" i="11"/>
  <c r="F13348" i="11"/>
  <c r="F13349" i="11"/>
  <c r="F13350" i="11"/>
  <c r="F13351" i="11"/>
  <c r="F13352" i="11"/>
  <c r="F13353" i="11"/>
  <c r="F13354" i="11"/>
  <c r="F13355" i="11"/>
  <c r="F13356" i="11"/>
  <c r="F13357" i="11"/>
  <c r="F13358" i="11"/>
  <c r="F13359" i="11"/>
  <c r="F13360" i="11"/>
  <c r="F13361" i="11"/>
  <c r="F13362" i="11"/>
  <c r="F13363" i="11"/>
  <c r="F13364" i="11"/>
  <c r="F13365" i="11"/>
  <c r="F13366" i="11"/>
  <c r="F13367" i="11"/>
  <c r="F13368" i="11"/>
  <c r="F13369" i="11"/>
  <c r="F13370" i="11"/>
  <c r="F13371" i="11"/>
  <c r="F13372" i="11"/>
  <c r="F13373" i="11"/>
  <c r="F13374" i="11"/>
  <c r="F13375" i="11"/>
  <c r="F13376" i="11"/>
  <c r="F13377" i="11"/>
  <c r="F13378" i="11"/>
  <c r="F13379" i="11"/>
  <c r="F13380" i="11"/>
  <c r="F13381" i="11"/>
  <c r="F13382" i="11"/>
  <c r="F13383" i="11"/>
  <c r="F13384" i="11"/>
  <c r="F13385" i="11"/>
  <c r="F13386" i="11"/>
  <c r="F13387" i="11"/>
  <c r="F13388" i="11"/>
  <c r="F13389" i="11"/>
  <c r="F13390" i="11"/>
  <c r="F13391" i="11"/>
  <c r="F13392" i="11"/>
  <c r="F13393" i="11"/>
  <c r="F13394" i="11"/>
  <c r="F13395" i="11"/>
  <c r="F13396" i="11"/>
  <c r="F13397" i="11"/>
  <c r="F13398" i="11"/>
  <c r="F13399" i="11"/>
  <c r="F13400" i="11"/>
  <c r="F13401" i="11"/>
  <c r="F13402" i="11"/>
  <c r="F13403" i="11"/>
  <c r="F13404" i="11"/>
  <c r="F13405" i="11"/>
  <c r="F13406" i="11"/>
  <c r="F13407" i="11"/>
  <c r="F13408" i="11"/>
  <c r="F13409" i="11"/>
  <c r="F13410" i="11"/>
  <c r="F13411" i="11"/>
  <c r="F13412" i="11"/>
  <c r="F13413" i="11"/>
  <c r="F13414" i="11"/>
  <c r="F13415" i="11"/>
  <c r="F13416" i="11"/>
  <c r="F13417" i="11"/>
  <c r="F13418" i="11"/>
  <c r="F13419" i="11"/>
  <c r="F13420" i="11"/>
  <c r="F13421" i="11"/>
  <c r="F13422" i="11"/>
  <c r="F13423" i="11"/>
  <c r="F13424" i="11"/>
  <c r="F13425" i="11"/>
  <c r="F13426" i="11"/>
  <c r="F13427" i="11"/>
  <c r="F13428" i="11"/>
  <c r="F13429" i="11"/>
  <c r="F13430" i="11"/>
  <c r="F13431" i="11"/>
  <c r="F13432" i="11"/>
  <c r="F13433" i="11"/>
  <c r="F13434" i="11"/>
  <c r="F13435" i="11"/>
  <c r="F13436" i="11"/>
  <c r="F13437" i="11"/>
  <c r="F13438" i="11"/>
  <c r="F13439" i="11"/>
  <c r="F13440" i="11"/>
  <c r="F13441" i="11"/>
  <c r="F13442" i="11"/>
  <c r="F13443" i="11"/>
  <c r="F13444" i="11"/>
  <c r="F13445" i="11"/>
  <c r="F13446" i="11"/>
  <c r="F13447" i="11"/>
  <c r="F13448" i="11"/>
  <c r="F13449" i="11"/>
  <c r="F13450" i="11"/>
  <c r="F13451" i="11"/>
  <c r="F13452" i="11"/>
  <c r="F13453" i="11"/>
  <c r="F13454" i="11"/>
  <c r="F13455" i="11"/>
  <c r="F13456" i="11"/>
  <c r="F13457" i="11"/>
  <c r="F13458" i="11"/>
  <c r="F13459" i="11"/>
  <c r="F13460" i="11"/>
  <c r="F13461" i="11"/>
  <c r="F13462" i="11"/>
  <c r="F13463" i="11"/>
  <c r="F13464" i="11"/>
  <c r="F13465" i="11"/>
  <c r="F13466" i="11"/>
  <c r="F13467" i="11"/>
  <c r="F13468" i="11"/>
  <c r="F13469" i="11"/>
  <c r="F13470" i="11"/>
  <c r="F13471" i="11"/>
  <c r="F13472" i="11"/>
  <c r="F13473" i="11"/>
  <c r="F13474" i="11"/>
  <c r="F13475" i="11"/>
  <c r="F13476" i="11"/>
  <c r="F13477" i="11"/>
  <c r="F13478" i="11"/>
  <c r="F13479" i="11"/>
  <c r="F13480" i="11"/>
  <c r="F13481" i="11"/>
  <c r="F13482" i="11"/>
  <c r="F13483" i="11"/>
  <c r="F13484" i="11"/>
  <c r="F13485" i="11"/>
  <c r="F13486" i="11"/>
  <c r="F13487" i="11"/>
  <c r="F13488" i="11"/>
  <c r="F13489" i="11"/>
  <c r="F13490" i="11"/>
  <c r="F13491" i="11"/>
  <c r="F13492" i="11"/>
  <c r="F13493" i="11"/>
  <c r="F13494" i="11"/>
  <c r="F13495" i="11"/>
  <c r="F13496" i="11"/>
  <c r="F13497" i="11"/>
  <c r="F13498" i="11"/>
  <c r="F13499" i="11"/>
  <c r="F13500" i="11"/>
  <c r="F13501" i="11"/>
  <c r="F13502" i="11"/>
  <c r="F13503" i="11"/>
  <c r="F13504" i="11"/>
  <c r="F13505" i="11"/>
  <c r="F13506" i="11"/>
  <c r="F13507" i="11"/>
  <c r="F13508" i="11"/>
  <c r="F13509" i="11"/>
  <c r="F13510" i="11"/>
  <c r="F13511" i="11"/>
  <c r="F13512" i="11"/>
  <c r="F13513" i="11"/>
  <c r="F13514" i="11"/>
  <c r="F13515" i="11"/>
  <c r="F13516" i="11"/>
  <c r="F13517" i="11"/>
  <c r="F13518" i="11"/>
  <c r="F13519" i="11"/>
  <c r="F13520" i="11"/>
  <c r="F13521" i="11"/>
  <c r="F13522" i="11"/>
  <c r="F13523" i="11"/>
  <c r="F13524" i="11"/>
  <c r="F13525" i="11"/>
  <c r="F13526" i="11"/>
  <c r="F13527" i="11"/>
  <c r="F13528" i="11"/>
  <c r="F13529" i="11"/>
  <c r="F13530" i="11"/>
  <c r="F13531" i="11"/>
  <c r="F13532" i="11"/>
  <c r="F13533" i="11"/>
  <c r="F13534" i="11"/>
  <c r="F13535" i="11"/>
  <c r="F13536" i="11"/>
  <c r="F13537" i="11"/>
  <c r="F13538" i="11"/>
  <c r="F13539" i="11"/>
  <c r="F13540" i="11"/>
  <c r="F13541" i="11"/>
  <c r="F13542" i="11"/>
  <c r="F13543" i="11"/>
  <c r="F13544" i="11"/>
  <c r="F13545" i="11"/>
  <c r="F13546" i="11"/>
  <c r="F13547" i="11"/>
  <c r="F13548" i="11"/>
  <c r="F13549" i="11"/>
  <c r="F13550" i="11"/>
  <c r="F13551" i="11"/>
  <c r="F13552" i="11"/>
  <c r="F13553" i="11"/>
  <c r="F13554" i="11"/>
  <c r="F13555" i="11"/>
  <c r="F13556" i="11"/>
  <c r="F13557" i="11"/>
  <c r="F13558" i="11"/>
  <c r="F13559" i="11"/>
  <c r="F13560" i="11"/>
  <c r="F13561" i="11"/>
  <c r="F13562" i="11"/>
  <c r="F13563" i="11"/>
  <c r="F13564" i="11"/>
  <c r="F13565" i="11"/>
  <c r="F13566" i="11"/>
  <c r="F13567" i="11"/>
  <c r="F13568" i="11"/>
  <c r="F13569" i="11"/>
  <c r="F13570" i="11"/>
  <c r="F13571" i="11"/>
  <c r="F13572" i="11"/>
  <c r="F13573" i="11"/>
  <c r="F13574" i="11"/>
  <c r="F13575" i="11"/>
  <c r="F13576" i="11"/>
  <c r="F13577" i="11"/>
  <c r="F13578" i="11"/>
  <c r="F13579" i="11"/>
  <c r="F13580" i="11"/>
  <c r="F13581" i="11"/>
  <c r="F13582" i="11"/>
  <c r="F13583" i="11"/>
  <c r="F13584" i="11"/>
  <c r="F13585" i="11"/>
  <c r="F13586" i="11"/>
  <c r="F13587" i="11"/>
  <c r="F13588" i="11"/>
  <c r="F13589" i="11"/>
  <c r="F13590" i="11"/>
  <c r="F13591" i="11"/>
  <c r="F13592" i="11"/>
  <c r="F13593" i="11"/>
  <c r="F13594" i="11"/>
  <c r="F13595" i="11"/>
  <c r="F13596" i="11"/>
  <c r="F13597" i="11"/>
  <c r="F13598" i="11"/>
  <c r="F13599" i="11"/>
  <c r="F13600" i="11"/>
  <c r="F13601" i="11"/>
  <c r="F13602" i="11"/>
  <c r="F13603" i="11"/>
  <c r="F13604" i="11"/>
  <c r="F13605" i="11"/>
  <c r="F13606" i="11"/>
  <c r="F13607" i="11"/>
  <c r="F13608" i="11"/>
  <c r="F13609" i="11"/>
  <c r="F13610" i="11"/>
  <c r="F13611" i="11"/>
  <c r="F13612" i="11"/>
  <c r="F13613" i="11"/>
  <c r="F13614" i="11"/>
  <c r="F13615" i="11"/>
  <c r="F13616" i="11"/>
  <c r="F13617" i="11"/>
  <c r="F13618" i="11"/>
  <c r="F13619" i="11"/>
  <c r="F13620" i="11"/>
  <c r="F13621" i="11"/>
  <c r="F13622" i="11"/>
  <c r="F13623" i="11"/>
  <c r="F13624" i="11"/>
  <c r="F13625" i="11"/>
  <c r="F13626" i="11"/>
  <c r="F13627" i="11"/>
  <c r="F13628" i="11"/>
  <c r="F13629" i="11"/>
  <c r="F13630" i="11"/>
  <c r="F13631" i="11"/>
  <c r="F13632" i="11"/>
  <c r="F13633" i="11"/>
  <c r="F13634" i="11"/>
  <c r="F13635" i="11"/>
  <c r="F13636" i="11"/>
  <c r="F13637" i="11"/>
  <c r="F13638" i="11"/>
  <c r="F13639" i="11"/>
  <c r="F13640" i="11"/>
  <c r="F13641" i="11"/>
  <c r="F13642" i="11"/>
  <c r="F13643" i="11"/>
  <c r="F13644" i="11"/>
  <c r="F13645" i="11"/>
  <c r="F13646" i="11"/>
  <c r="F13647" i="11"/>
  <c r="F13648" i="11"/>
  <c r="F13649" i="11"/>
  <c r="F13650" i="11"/>
  <c r="F13651" i="11"/>
  <c r="F13652" i="11"/>
  <c r="F13653" i="11"/>
  <c r="F13654" i="11"/>
  <c r="F13655" i="11"/>
  <c r="F13656" i="11"/>
  <c r="F13657" i="11"/>
  <c r="F13658" i="11"/>
  <c r="F13659" i="11"/>
  <c r="F13660" i="11"/>
  <c r="F13661" i="11"/>
  <c r="F13662" i="11"/>
  <c r="F13663" i="11"/>
  <c r="F13664" i="11"/>
  <c r="F13665" i="11"/>
  <c r="F13666" i="11"/>
  <c r="F13667" i="11"/>
  <c r="F13668" i="11"/>
  <c r="F13669" i="11"/>
  <c r="F13670" i="11"/>
  <c r="F13671" i="11"/>
  <c r="F13672" i="11"/>
  <c r="F13673" i="11"/>
  <c r="F13674" i="11"/>
  <c r="F13675" i="11"/>
  <c r="F13676" i="11"/>
  <c r="F13677" i="11"/>
  <c r="F13678" i="11"/>
  <c r="F13679" i="11"/>
  <c r="F13680" i="11"/>
  <c r="F13681" i="11"/>
  <c r="F13682" i="11"/>
  <c r="F13683" i="11"/>
  <c r="F13684" i="11"/>
  <c r="F13685" i="11"/>
  <c r="F13686" i="11"/>
  <c r="F13687" i="11"/>
  <c r="F13688" i="11"/>
  <c r="F13689" i="11"/>
  <c r="F13690" i="11"/>
  <c r="F13691" i="11"/>
  <c r="F13692" i="11"/>
  <c r="F13693" i="11"/>
  <c r="F13694" i="11"/>
  <c r="F13695" i="11"/>
  <c r="F13696" i="11"/>
  <c r="F13697" i="11"/>
  <c r="F13698" i="11"/>
  <c r="F13699" i="11"/>
  <c r="F13700" i="11"/>
  <c r="F13701" i="11"/>
  <c r="F13702" i="11"/>
  <c r="F13703" i="11"/>
  <c r="F13704" i="11"/>
  <c r="F13705" i="11"/>
  <c r="F13706" i="11"/>
  <c r="F13707" i="11"/>
  <c r="F13708" i="11"/>
  <c r="F13709" i="11"/>
  <c r="F13710" i="11"/>
  <c r="F13711" i="11"/>
  <c r="F13712" i="11"/>
  <c r="F13713" i="11"/>
  <c r="F13714" i="11"/>
  <c r="F13715" i="11"/>
  <c r="F13716" i="11"/>
  <c r="F13717" i="11"/>
  <c r="F13718" i="11"/>
  <c r="F13719" i="11"/>
  <c r="F13720" i="11"/>
  <c r="F13721" i="11"/>
  <c r="F13722" i="11"/>
  <c r="F13723" i="11"/>
  <c r="F13724" i="11"/>
  <c r="F13725" i="11"/>
  <c r="F13726" i="11"/>
  <c r="F13727" i="11"/>
  <c r="F13728" i="11"/>
  <c r="F13729" i="11"/>
  <c r="F13730" i="11"/>
  <c r="F13731" i="11"/>
  <c r="F13732" i="11"/>
  <c r="F13733" i="11"/>
  <c r="F13734" i="11"/>
  <c r="F13735" i="11"/>
  <c r="F13736" i="11"/>
  <c r="F13737" i="11"/>
  <c r="F13738" i="11"/>
  <c r="F13739" i="11"/>
  <c r="F13740" i="11"/>
  <c r="F13741" i="11"/>
  <c r="F13742" i="11"/>
  <c r="F13743" i="11"/>
  <c r="F13744" i="11"/>
  <c r="F13745" i="11"/>
  <c r="F13746" i="11"/>
  <c r="F13747" i="11"/>
  <c r="F13748" i="11"/>
  <c r="F13749" i="11"/>
  <c r="F13750" i="11"/>
  <c r="F13751" i="11"/>
  <c r="F13752" i="11"/>
  <c r="F13753" i="11"/>
  <c r="F13754" i="11"/>
  <c r="F13755" i="11"/>
  <c r="F13756" i="11"/>
  <c r="F13757" i="11"/>
  <c r="F13758" i="11"/>
  <c r="F13759" i="11"/>
  <c r="F13760" i="11"/>
  <c r="F13761" i="11"/>
  <c r="F13762" i="11"/>
  <c r="F13763" i="11"/>
  <c r="F13764" i="11"/>
  <c r="F13765" i="11"/>
  <c r="F13766" i="11"/>
  <c r="F13767" i="11"/>
  <c r="F13768" i="11"/>
  <c r="F13769" i="11"/>
  <c r="F13770" i="11"/>
  <c r="F13771" i="11"/>
  <c r="F13772" i="11"/>
  <c r="F13773" i="11"/>
  <c r="F13774" i="11"/>
  <c r="F13775" i="11"/>
  <c r="F13776" i="11"/>
  <c r="F13777" i="11"/>
  <c r="F13778" i="11"/>
  <c r="F13779" i="11"/>
  <c r="F13780" i="11"/>
  <c r="F13781" i="11"/>
  <c r="F13782" i="11"/>
  <c r="F13783" i="11"/>
  <c r="F13784" i="11"/>
  <c r="F13785" i="11"/>
  <c r="F13786" i="11"/>
  <c r="F13787" i="11"/>
  <c r="F13788" i="11"/>
  <c r="F13789" i="11"/>
  <c r="F13790" i="11"/>
  <c r="F13791" i="11"/>
  <c r="F13792" i="11"/>
  <c r="F13793" i="11"/>
  <c r="F13794" i="11"/>
  <c r="F13795" i="11"/>
  <c r="F13796" i="11"/>
  <c r="F13797" i="11"/>
  <c r="F13798" i="11"/>
  <c r="F13799" i="11"/>
  <c r="F13800" i="11"/>
  <c r="F13801" i="11"/>
  <c r="F13802" i="11"/>
  <c r="F13803" i="11"/>
  <c r="F13804" i="11"/>
  <c r="F13805" i="11"/>
  <c r="F13806" i="11"/>
  <c r="F13807" i="11"/>
  <c r="F13808" i="11"/>
  <c r="F13809" i="11"/>
  <c r="F13810" i="11"/>
  <c r="F13811" i="11"/>
  <c r="F13812" i="11"/>
  <c r="F13813" i="11"/>
  <c r="F13814" i="11"/>
  <c r="F13815" i="11"/>
  <c r="F13816" i="11"/>
  <c r="F13817" i="11"/>
  <c r="F13818" i="11"/>
  <c r="F13819" i="11"/>
  <c r="F13820" i="11"/>
  <c r="F13821" i="11"/>
  <c r="F13822" i="11"/>
  <c r="F13823" i="11"/>
  <c r="F13824" i="11"/>
  <c r="F13825" i="11"/>
  <c r="F13826" i="11"/>
  <c r="F13827" i="11"/>
  <c r="F13828" i="11"/>
  <c r="F13829" i="11"/>
  <c r="F13830" i="11"/>
  <c r="F13831" i="11"/>
  <c r="F13832" i="11"/>
  <c r="F13833" i="11"/>
  <c r="F13834" i="11"/>
  <c r="F13835" i="11"/>
  <c r="F13836" i="11"/>
  <c r="F13837" i="11"/>
  <c r="F13838" i="11"/>
  <c r="F13839" i="11"/>
  <c r="F13840" i="11"/>
  <c r="F13841" i="11"/>
  <c r="F13842" i="11"/>
  <c r="F13843" i="11"/>
  <c r="F13844" i="11"/>
  <c r="F13845" i="11"/>
  <c r="F13846" i="11"/>
  <c r="F13847" i="11"/>
  <c r="F13848" i="11"/>
  <c r="F13849" i="11"/>
  <c r="F13850" i="11"/>
  <c r="F13851" i="11"/>
  <c r="F13852" i="11"/>
  <c r="F13853" i="11"/>
  <c r="F13854" i="11"/>
  <c r="F13855" i="11"/>
  <c r="F13856" i="11"/>
  <c r="F13857" i="11"/>
  <c r="F13858" i="11"/>
  <c r="F13859" i="11"/>
  <c r="F13860" i="11"/>
  <c r="F13861" i="11"/>
  <c r="F13862" i="11"/>
  <c r="F13863" i="11"/>
  <c r="F13864" i="11"/>
  <c r="F13865" i="11"/>
  <c r="F13866" i="11"/>
  <c r="F13867" i="11"/>
  <c r="F13868" i="11"/>
  <c r="F13869" i="11"/>
  <c r="F13870" i="11"/>
  <c r="F13871" i="11"/>
  <c r="F13872" i="11"/>
  <c r="F13873" i="11"/>
  <c r="F13874" i="11"/>
  <c r="F13875" i="11"/>
  <c r="F13876" i="11"/>
  <c r="F13877" i="11"/>
  <c r="F13878" i="11"/>
  <c r="F13879" i="11"/>
  <c r="F13880" i="11"/>
  <c r="F13881" i="11"/>
  <c r="F13882" i="11"/>
  <c r="F13883" i="11"/>
  <c r="F13884" i="11"/>
  <c r="F13885" i="11"/>
  <c r="F13886" i="11"/>
  <c r="F13887" i="11"/>
  <c r="F13888" i="11"/>
  <c r="F13889" i="11"/>
  <c r="F13890" i="11"/>
  <c r="F13891" i="11"/>
  <c r="F13892" i="11"/>
  <c r="F13893" i="11"/>
  <c r="F13894" i="11"/>
  <c r="F13895" i="11"/>
  <c r="F13896" i="11"/>
  <c r="F13897" i="11"/>
  <c r="F13898" i="11"/>
  <c r="F13899" i="11"/>
  <c r="F13900" i="11"/>
  <c r="F13901" i="11"/>
  <c r="F13902" i="11"/>
  <c r="F13903" i="11"/>
  <c r="F13904" i="11"/>
  <c r="F13905" i="11"/>
  <c r="F13906" i="11"/>
  <c r="F13907" i="11"/>
  <c r="F13908" i="11"/>
  <c r="F13909" i="11"/>
  <c r="F13910" i="11"/>
  <c r="F13911" i="11"/>
  <c r="F13912" i="11"/>
  <c r="F13913" i="11"/>
  <c r="F13914" i="11"/>
  <c r="F13915" i="11"/>
  <c r="F13916" i="11"/>
  <c r="F13917" i="11"/>
  <c r="F13918" i="11"/>
  <c r="F13919" i="11"/>
  <c r="F13920" i="11"/>
  <c r="F13921" i="11"/>
  <c r="F13922" i="11"/>
  <c r="F13923" i="11"/>
  <c r="F13924" i="11"/>
  <c r="F13925" i="11"/>
  <c r="F13926" i="11"/>
  <c r="F13927" i="11"/>
  <c r="F13928" i="11"/>
  <c r="F13929" i="11"/>
  <c r="F13930" i="11"/>
  <c r="F13931" i="11"/>
  <c r="F13932" i="11"/>
  <c r="F13933" i="11"/>
  <c r="F13934" i="11"/>
  <c r="F13935" i="11"/>
  <c r="F13936" i="11"/>
  <c r="F13937" i="11"/>
  <c r="F13938" i="11"/>
  <c r="F13939" i="11"/>
  <c r="F13940" i="11"/>
  <c r="F13941" i="11"/>
  <c r="F13942" i="11"/>
  <c r="F13943" i="11"/>
  <c r="F13944" i="11"/>
  <c r="F13945" i="11"/>
  <c r="F13946" i="11"/>
  <c r="F13947" i="11"/>
  <c r="F13948" i="11"/>
  <c r="F13949" i="11"/>
  <c r="F13950" i="11"/>
  <c r="F13951" i="11"/>
  <c r="F13952" i="11"/>
  <c r="F13953" i="11"/>
  <c r="F13954" i="11"/>
  <c r="F13955" i="11"/>
  <c r="F13956" i="11"/>
  <c r="F13957" i="11"/>
  <c r="F13958" i="11"/>
  <c r="F13959" i="11"/>
  <c r="F13960" i="11"/>
  <c r="F13961" i="11"/>
  <c r="F13962" i="11"/>
  <c r="F13963" i="11"/>
  <c r="F13964" i="11"/>
  <c r="F13965" i="11"/>
  <c r="F13966" i="11"/>
  <c r="F13967" i="11"/>
  <c r="F13968" i="11"/>
  <c r="F13969" i="11"/>
  <c r="F13970" i="11"/>
  <c r="F13971" i="11"/>
  <c r="F13972" i="11"/>
  <c r="F13973" i="11"/>
  <c r="F13974" i="11"/>
  <c r="F13975" i="11"/>
  <c r="F13976" i="11"/>
  <c r="F13977" i="11"/>
  <c r="F13978" i="11"/>
  <c r="F13979" i="11"/>
  <c r="F13980" i="11"/>
  <c r="F13981" i="11"/>
  <c r="F13982" i="11"/>
  <c r="F13983" i="11"/>
  <c r="F13984" i="11"/>
  <c r="F13985" i="11"/>
  <c r="F13986" i="11"/>
  <c r="F13987" i="11"/>
  <c r="F13988" i="11"/>
  <c r="F13989" i="11"/>
  <c r="F13990" i="11"/>
  <c r="F13991" i="11"/>
  <c r="F13992" i="11"/>
  <c r="F13993" i="11"/>
  <c r="F13994" i="11"/>
  <c r="F13995" i="11"/>
  <c r="F13996" i="11"/>
  <c r="F13997" i="11"/>
  <c r="F13998" i="11"/>
  <c r="F13999" i="11"/>
  <c r="F14000" i="11"/>
  <c r="F14001" i="11"/>
  <c r="F14002" i="11"/>
  <c r="F14003" i="11"/>
  <c r="F14004" i="11"/>
  <c r="F14005" i="11"/>
  <c r="F14006" i="11"/>
  <c r="F14007" i="11"/>
  <c r="F14008" i="11"/>
  <c r="F14009" i="11"/>
  <c r="F14010" i="11"/>
  <c r="F14011" i="11"/>
  <c r="F14012" i="11"/>
  <c r="F14013" i="11"/>
  <c r="F14014" i="11"/>
  <c r="F14015" i="11"/>
  <c r="F14016" i="11"/>
  <c r="F14017" i="11"/>
  <c r="F14018" i="11"/>
  <c r="F14019" i="11"/>
  <c r="F14020" i="11"/>
  <c r="F14021" i="11"/>
  <c r="F14022" i="11"/>
  <c r="F14023" i="11"/>
  <c r="F14024" i="11"/>
  <c r="F14025" i="11"/>
  <c r="F14026" i="11"/>
  <c r="F14027" i="11"/>
  <c r="F14028" i="11"/>
  <c r="F14029" i="11"/>
  <c r="F14030" i="11"/>
  <c r="F14031" i="11"/>
  <c r="F14032" i="11"/>
  <c r="F14033" i="11"/>
  <c r="F14034" i="11"/>
  <c r="F14035" i="11"/>
  <c r="F14036" i="11"/>
  <c r="F14037" i="11"/>
  <c r="F14038" i="11"/>
  <c r="F14039" i="11"/>
  <c r="F14040" i="11"/>
  <c r="F14041" i="11"/>
  <c r="F14042" i="11"/>
  <c r="F14043" i="11"/>
  <c r="F14044" i="11"/>
  <c r="F14045" i="11"/>
  <c r="F14046" i="11"/>
  <c r="F14047" i="11"/>
  <c r="F14048" i="11"/>
  <c r="F14049" i="11"/>
  <c r="F14050" i="11"/>
  <c r="F14051" i="11"/>
  <c r="F14052" i="11"/>
  <c r="F14053" i="11"/>
  <c r="F14054" i="11"/>
  <c r="F14055" i="11"/>
  <c r="F14056" i="11"/>
  <c r="F14057" i="11"/>
  <c r="F14058" i="11"/>
  <c r="F14059" i="11"/>
  <c r="F14060" i="11"/>
  <c r="F14061" i="11"/>
  <c r="F14062" i="11"/>
  <c r="F14063" i="11"/>
  <c r="F14064" i="11"/>
  <c r="F14065" i="11"/>
  <c r="F14066" i="11"/>
  <c r="F14067" i="11"/>
  <c r="F14068" i="11"/>
  <c r="F14069" i="11"/>
  <c r="F14070" i="11"/>
  <c r="F14071" i="11"/>
  <c r="F14072" i="11"/>
  <c r="F14073" i="11"/>
  <c r="F14074" i="11"/>
  <c r="F14075" i="11"/>
  <c r="F14076" i="11"/>
  <c r="F14077" i="11"/>
  <c r="F14078" i="11"/>
  <c r="F14079" i="11"/>
  <c r="F14080" i="11"/>
  <c r="F14081" i="11"/>
  <c r="F14082" i="11"/>
  <c r="F14083" i="11"/>
  <c r="F14084" i="11"/>
  <c r="F14085" i="11"/>
  <c r="F14086" i="11"/>
  <c r="F14087" i="11"/>
  <c r="F14088" i="11"/>
  <c r="F14089" i="11"/>
  <c r="F14090" i="11"/>
  <c r="F14091" i="11"/>
  <c r="F14092" i="11"/>
  <c r="F14093" i="11"/>
  <c r="F14094" i="11"/>
  <c r="F14095" i="11"/>
  <c r="F14096" i="11"/>
  <c r="F14097" i="11"/>
  <c r="F14098" i="11"/>
  <c r="F14099" i="11"/>
  <c r="F14100" i="11"/>
  <c r="F14101" i="11"/>
  <c r="F14102" i="11"/>
  <c r="F14103" i="11"/>
  <c r="F14104" i="11"/>
  <c r="F14105" i="11"/>
  <c r="F14106" i="11"/>
  <c r="F14107" i="11"/>
  <c r="F14108" i="11"/>
  <c r="F14109" i="11"/>
  <c r="F14110" i="11"/>
  <c r="F14111" i="11"/>
  <c r="F14112" i="11"/>
  <c r="F14113" i="11"/>
  <c r="F14114" i="11"/>
  <c r="F14115" i="11"/>
  <c r="F14116" i="11"/>
  <c r="F14117" i="11"/>
  <c r="F14118" i="11"/>
  <c r="F14119" i="11"/>
  <c r="F14120" i="11"/>
  <c r="F14121" i="11"/>
  <c r="F14122" i="11"/>
  <c r="F14123" i="11"/>
  <c r="F14124" i="11"/>
  <c r="F14125" i="11"/>
  <c r="F14126" i="11"/>
  <c r="F14127" i="11"/>
  <c r="F14128" i="11"/>
  <c r="F14129" i="11"/>
  <c r="F14130" i="11"/>
  <c r="F14131" i="11"/>
  <c r="F14132" i="11"/>
  <c r="F14133" i="11"/>
  <c r="F14134" i="11"/>
  <c r="F14135" i="11"/>
  <c r="F14136" i="11"/>
  <c r="F14137" i="11"/>
  <c r="F14138" i="11"/>
  <c r="F14139" i="11"/>
  <c r="F14140" i="11"/>
  <c r="F14141" i="11"/>
  <c r="F14142" i="11"/>
  <c r="F14143" i="11"/>
  <c r="F14144" i="11"/>
  <c r="F14145" i="11"/>
  <c r="F14146" i="11"/>
  <c r="F14147" i="11"/>
  <c r="F14148" i="11"/>
  <c r="F14149" i="11"/>
  <c r="F14150" i="11"/>
  <c r="F14151" i="11"/>
  <c r="F14152" i="11"/>
  <c r="F14153" i="11"/>
  <c r="F14154" i="11"/>
  <c r="F14155" i="11"/>
  <c r="F14156" i="11"/>
  <c r="F14157" i="11"/>
  <c r="F14158" i="11"/>
  <c r="F14159" i="11"/>
  <c r="F14160" i="11"/>
  <c r="F14161" i="11"/>
  <c r="F14162" i="11"/>
  <c r="F14163" i="11"/>
  <c r="F14164" i="11"/>
  <c r="F14165" i="11"/>
  <c r="F14166" i="11"/>
  <c r="F14167" i="11"/>
  <c r="F14168" i="11"/>
  <c r="F14169" i="11"/>
  <c r="F14170" i="11"/>
  <c r="F14171" i="11"/>
  <c r="F14172" i="11"/>
  <c r="F14173" i="11"/>
  <c r="F14174" i="11"/>
  <c r="F14175" i="11"/>
  <c r="F14176" i="11"/>
  <c r="F14177" i="11"/>
  <c r="F14178" i="11"/>
  <c r="F14179" i="11"/>
  <c r="F14180" i="11"/>
  <c r="F14181" i="11"/>
  <c r="F14182" i="11"/>
  <c r="F14183" i="11"/>
  <c r="F14184" i="11"/>
  <c r="F14185" i="11"/>
  <c r="F14186" i="11"/>
  <c r="F14187" i="11"/>
  <c r="F14188" i="11"/>
  <c r="F14189" i="11"/>
  <c r="F14190" i="11"/>
  <c r="F14191" i="11"/>
  <c r="F14192" i="11"/>
  <c r="F14193" i="11"/>
  <c r="F14194" i="11"/>
  <c r="F14195" i="11"/>
  <c r="F14196" i="11"/>
  <c r="F14197" i="11"/>
  <c r="F14198" i="11"/>
  <c r="F14199" i="11"/>
  <c r="F14200" i="11"/>
  <c r="F14201" i="11"/>
  <c r="F14202" i="11"/>
  <c r="F14203" i="11"/>
  <c r="F14204" i="11"/>
  <c r="F14205" i="11"/>
  <c r="F14206" i="11"/>
  <c r="F14207" i="11"/>
  <c r="F14208" i="11"/>
  <c r="F14209" i="11"/>
  <c r="F14210" i="11"/>
  <c r="F14211" i="11"/>
  <c r="F14212" i="11"/>
  <c r="F14213" i="11"/>
  <c r="F14214" i="11"/>
  <c r="F14215" i="11"/>
  <c r="F14216" i="11"/>
  <c r="F14217" i="11"/>
  <c r="F14218" i="11"/>
  <c r="F14219" i="11"/>
  <c r="F14220" i="11"/>
  <c r="F14221" i="11"/>
  <c r="F14222" i="11"/>
  <c r="F14223" i="11"/>
  <c r="F14224" i="11"/>
  <c r="F14225" i="11"/>
  <c r="F14226" i="11"/>
  <c r="F14227" i="11"/>
  <c r="F14228" i="11"/>
  <c r="F14229" i="11"/>
  <c r="F14230" i="11"/>
  <c r="F14231" i="11"/>
  <c r="F14232" i="11"/>
  <c r="F14233" i="11"/>
  <c r="F14234" i="11"/>
  <c r="F14235" i="11"/>
  <c r="F14236" i="11"/>
  <c r="F14237" i="11"/>
  <c r="F14238" i="11"/>
  <c r="F14239" i="11"/>
  <c r="F14240" i="11"/>
  <c r="F14241" i="11"/>
  <c r="F14242" i="11"/>
  <c r="F14243" i="11"/>
  <c r="F14244" i="11"/>
  <c r="F14245" i="11"/>
  <c r="F14246" i="11"/>
  <c r="F14247" i="11"/>
  <c r="F14248" i="11"/>
  <c r="F14249" i="11"/>
  <c r="F14250" i="11"/>
  <c r="F14251" i="11"/>
  <c r="F14252" i="11"/>
  <c r="F14253" i="11"/>
  <c r="F14254" i="11"/>
  <c r="F14255" i="11"/>
  <c r="F14256" i="11"/>
  <c r="F14257" i="11"/>
  <c r="F14258" i="11"/>
  <c r="F14259" i="11"/>
  <c r="F14260" i="11"/>
  <c r="F14261" i="11"/>
  <c r="F14262" i="11"/>
  <c r="F14263" i="11"/>
  <c r="F14264" i="11"/>
  <c r="F14265" i="11"/>
  <c r="F14266" i="11"/>
  <c r="F14267" i="11"/>
  <c r="F14268" i="11"/>
  <c r="F14269" i="11"/>
  <c r="F14270" i="11"/>
  <c r="F14271" i="11"/>
  <c r="F14272" i="11"/>
  <c r="F14273" i="11"/>
  <c r="F14274" i="11"/>
  <c r="F14275" i="11"/>
  <c r="F14276" i="11"/>
  <c r="F14277" i="11"/>
  <c r="F14278" i="11"/>
  <c r="F14279" i="11"/>
  <c r="F14280" i="11"/>
  <c r="F14281" i="11"/>
  <c r="F14282" i="11"/>
  <c r="F14283" i="11"/>
  <c r="F14284" i="11"/>
  <c r="F14285" i="11"/>
  <c r="F14286" i="11"/>
  <c r="F14287" i="11"/>
  <c r="F14288" i="11"/>
  <c r="F14289" i="11"/>
  <c r="F14290" i="11"/>
  <c r="F14291" i="11"/>
  <c r="F14292" i="11"/>
  <c r="F14293" i="11"/>
  <c r="F14294" i="11"/>
  <c r="F14295" i="11"/>
  <c r="F14296" i="11"/>
  <c r="F14297" i="11"/>
  <c r="F14298" i="11"/>
  <c r="F14299" i="11"/>
  <c r="F14300" i="11"/>
  <c r="F14301" i="11"/>
  <c r="F14302" i="11"/>
  <c r="F14303" i="11"/>
  <c r="F14304" i="11"/>
  <c r="F14305" i="11"/>
  <c r="F14306" i="11"/>
  <c r="F14307" i="11"/>
  <c r="F14308" i="11"/>
  <c r="F14309" i="11"/>
  <c r="F14310" i="11"/>
  <c r="F14311" i="11"/>
  <c r="F14312" i="11"/>
  <c r="F14313" i="11"/>
  <c r="F14314" i="11"/>
  <c r="F14315" i="11"/>
  <c r="F14316" i="11"/>
  <c r="F14317" i="11"/>
  <c r="F14318" i="11"/>
  <c r="F14319" i="11"/>
  <c r="F14320" i="11"/>
  <c r="F14321" i="11"/>
  <c r="F14322" i="11"/>
  <c r="F14323" i="11"/>
  <c r="F14324" i="11"/>
  <c r="F14325" i="11"/>
  <c r="F14326" i="11"/>
  <c r="F14327" i="11"/>
  <c r="F14328" i="11"/>
  <c r="F14329" i="11"/>
  <c r="F14330" i="11"/>
  <c r="F14331" i="11"/>
  <c r="F14332" i="11"/>
  <c r="F14333" i="11"/>
  <c r="F14334" i="11"/>
  <c r="F14335" i="11"/>
  <c r="F14336" i="11"/>
  <c r="F14337" i="11"/>
  <c r="F14338" i="11"/>
  <c r="F14339" i="11"/>
  <c r="F14340" i="11"/>
  <c r="F14341" i="11"/>
  <c r="F14342" i="11"/>
  <c r="F14343" i="11"/>
  <c r="F14344" i="11"/>
  <c r="F14345" i="11"/>
  <c r="F14346" i="11"/>
  <c r="F14347" i="11"/>
  <c r="F14348" i="11"/>
  <c r="F14349" i="11"/>
  <c r="F14350" i="11"/>
  <c r="F14351" i="11"/>
  <c r="F14352" i="11"/>
  <c r="F14353" i="11"/>
  <c r="F14354" i="11"/>
  <c r="F14355" i="11"/>
  <c r="F14356" i="11"/>
  <c r="F14357" i="11"/>
  <c r="F14358" i="11"/>
  <c r="F14359" i="11"/>
  <c r="F14360" i="11"/>
  <c r="F14361" i="11"/>
  <c r="F14362" i="11"/>
  <c r="F14363" i="11"/>
  <c r="F14364" i="11"/>
  <c r="F14365" i="11"/>
  <c r="F14366" i="11"/>
  <c r="F14367" i="11"/>
  <c r="F14368" i="11"/>
  <c r="F14369" i="11"/>
  <c r="F14370" i="11"/>
  <c r="F14371" i="11"/>
  <c r="F14372" i="11"/>
  <c r="F14373" i="11"/>
  <c r="F14374" i="11"/>
  <c r="F14375" i="11"/>
  <c r="F14376" i="11"/>
  <c r="F14377" i="11"/>
  <c r="F14378" i="11"/>
  <c r="F14379" i="11"/>
  <c r="F14380" i="11"/>
  <c r="F14381" i="11"/>
  <c r="F14382" i="11"/>
  <c r="F14383" i="11"/>
  <c r="F14384" i="11"/>
  <c r="F14385" i="11"/>
  <c r="F14386" i="11"/>
  <c r="F14387" i="11"/>
  <c r="F14388" i="11"/>
  <c r="F14389" i="11"/>
  <c r="F14390" i="11"/>
  <c r="F14391" i="11"/>
  <c r="F14392" i="11"/>
  <c r="F14393" i="11"/>
  <c r="F14394" i="11"/>
  <c r="F14395" i="11"/>
  <c r="F14396" i="11"/>
  <c r="F14397" i="11"/>
  <c r="F14398" i="11"/>
  <c r="F14399" i="11"/>
  <c r="F14400" i="11"/>
  <c r="F14401" i="11"/>
  <c r="F14402" i="11"/>
  <c r="F14403" i="11"/>
  <c r="F14404" i="11"/>
  <c r="F14405" i="11"/>
  <c r="F14406" i="11"/>
  <c r="F14407" i="11"/>
  <c r="F14408" i="11"/>
  <c r="F14409" i="11"/>
  <c r="F14410" i="11"/>
  <c r="F14411" i="11"/>
  <c r="F14412" i="11"/>
  <c r="F14413" i="11"/>
  <c r="F14414" i="11"/>
  <c r="F14415" i="11"/>
  <c r="F14416" i="11"/>
  <c r="F14417" i="11"/>
  <c r="F14418" i="11"/>
  <c r="F14419" i="11"/>
  <c r="F14420" i="11"/>
  <c r="F14421" i="11"/>
  <c r="F14422" i="11"/>
  <c r="F14423" i="11"/>
  <c r="F14424" i="11"/>
  <c r="F14425" i="11"/>
  <c r="F14426" i="11"/>
  <c r="F14427" i="11"/>
  <c r="F14428" i="11"/>
  <c r="F14429" i="11"/>
  <c r="F14430" i="11"/>
  <c r="F14431" i="11"/>
  <c r="F14432" i="11"/>
  <c r="F14433" i="11"/>
  <c r="F14434" i="11"/>
  <c r="F14435" i="11"/>
  <c r="F14436" i="11"/>
  <c r="F14437" i="11"/>
  <c r="F14438" i="11"/>
  <c r="F14439" i="11"/>
  <c r="F14440" i="11"/>
  <c r="F14441" i="11"/>
  <c r="F14442" i="11"/>
  <c r="F14443" i="11"/>
  <c r="F14444" i="11"/>
  <c r="F14445" i="11"/>
  <c r="F14446" i="11"/>
  <c r="F14447" i="11"/>
  <c r="F14448" i="11"/>
  <c r="F14449" i="11"/>
  <c r="F14450" i="11"/>
  <c r="F14451" i="11"/>
  <c r="F14452" i="11"/>
  <c r="F14453" i="11"/>
  <c r="F14454" i="11"/>
  <c r="F14455" i="11"/>
  <c r="F14456" i="11"/>
  <c r="F14457" i="11"/>
  <c r="F14458" i="11"/>
  <c r="F14459" i="11"/>
  <c r="F14460" i="11"/>
  <c r="F14461" i="11"/>
  <c r="F14462" i="11"/>
  <c r="F14463" i="11"/>
  <c r="F14464" i="11"/>
  <c r="F14465" i="11"/>
  <c r="F14466" i="11"/>
  <c r="F14467" i="11"/>
  <c r="F14468" i="11"/>
  <c r="F14469" i="11"/>
  <c r="F14470" i="11"/>
  <c r="F14471" i="11"/>
  <c r="F14472" i="11"/>
  <c r="F14473" i="11"/>
  <c r="F14474" i="11"/>
  <c r="F14475" i="11"/>
  <c r="F14476" i="11"/>
  <c r="F14477" i="11"/>
  <c r="F14478" i="11"/>
  <c r="F14479" i="11"/>
  <c r="F14480" i="11"/>
  <c r="F14481" i="11"/>
  <c r="F14482" i="11"/>
  <c r="F14483" i="11"/>
  <c r="F14484" i="11"/>
  <c r="F14485" i="11"/>
  <c r="F14486" i="11"/>
  <c r="F14487" i="11"/>
  <c r="F14488" i="11"/>
  <c r="F14489" i="11"/>
  <c r="F14490" i="11"/>
  <c r="F14491" i="11"/>
  <c r="F14492" i="11"/>
  <c r="F14493" i="11"/>
  <c r="F14494" i="11"/>
  <c r="F14495" i="11"/>
  <c r="F14496" i="11"/>
  <c r="F14497" i="11"/>
  <c r="F14498" i="11"/>
  <c r="F14499" i="11"/>
  <c r="F14500" i="11"/>
  <c r="F14501" i="11"/>
  <c r="F14502" i="11"/>
  <c r="F14503" i="11"/>
  <c r="F14504" i="11"/>
  <c r="F14505" i="11"/>
  <c r="F14506" i="11"/>
  <c r="F14507" i="11"/>
  <c r="F14508" i="11"/>
  <c r="F14509" i="11"/>
  <c r="F14510" i="11"/>
  <c r="F14511" i="11"/>
  <c r="F14512" i="11"/>
  <c r="F14513" i="11"/>
  <c r="F14514" i="11"/>
  <c r="F14515" i="11"/>
  <c r="F14516" i="11"/>
  <c r="F14517" i="11"/>
  <c r="F14518" i="11"/>
  <c r="F14519" i="11"/>
  <c r="F14520" i="11"/>
  <c r="F14521" i="11"/>
  <c r="F14522" i="11"/>
  <c r="F14523" i="11"/>
  <c r="F14524" i="11"/>
  <c r="F14525" i="11"/>
  <c r="F14526" i="11"/>
  <c r="F14527" i="11"/>
  <c r="F14528" i="11"/>
  <c r="F14529" i="11"/>
  <c r="F14530" i="11"/>
  <c r="F14531" i="11"/>
  <c r="F14532" i="11"/>
  <c r="F14533" i="11"/>
  <c r="F14534" i="11"/>
  <c r="F14535" i="11"/>
  <c r="F14536" i="11"/>
  <c r="F14537" i="11"/>
  <c r="F14538" i="11"/>
  <c r="F14539" i="11"/>
  <c r="F14540" i="11"/>
  <c r="F14541" i="11"/>
  <c r="F14542" i="11"/>
  <c r="F14543" i="11"/>
  <c r="F14544" i="11"/>
  <c r="F14545" i="11"/>
  <c r="F14546" i="11"/>
  <c r="F14547" i="11"/>
  <c r="F14548" i="11"/>
  <c r="F14549" i="11"/>
  <c r="F14550" i="11"/>
  <c r="F14551" i="11"/>
  <c r="F14552" i="11"/>
  <c r="F14553" i="11"/>
  <c r="F14554" i="11"/>
  <c r="F14555" i="11"/>
  <c r="F14556" i="11"/>
  <c r="F14557" i="11"/>
  <c r="F14558" i="11"/>
  <c r="F14559" i="11"/>
  <c r="F14560" i="11"/>
  <c r="F14561" i="11"/>
  <c r="F14562" i="11"/>
  <c r="F14563" i="11"/>
  <c r="F14564" i="11"/>
  <c r="F14565" i="11"/>
  <c r="F14566" i="11"/>
  <c r="F14567" i="11"/>
  <c r="F14568" i="11"/>
  <c r="F14569" i="11"/>
  <c r="F14570" i="11"/>
  <c r="F14571" i="11"/>
  <c r="F14572" i="11"/>
  <c r="F14573" i="11"/>
  <c r="F14574" i="11"/>
  <c r="F14575" i="11"/>
  <c r="F14576" i="11"/>
  <c r="F14577" i="11"/>
  <c r="F14578" i="11"/>
  <c r="F14579" i="11"/>
  <c r="F14580" i="11"/>
  <c r="F14581" i="11"/>
  <c r="F14582" i="11"/>
  <c r="F14583" i="11"/>
  <c r="F14584" i="11"/>
  <c r="F14585" i="11"/>
  <c r="F14586" i="11"/>
  <c r="F14587" i="11"/>
  <c r="F14588" i="11"/>
  <c r="F14589" i="11"/>
  <c r="F14590" i="11"/>
  <c r="F14591" i="11"/>
  <c r="F14592" i="11"/>
  <c r="F14593" i="11"/>
  <c r="F14594" i="11"/>
  <c r="F14595" i="11"/>
  <c r="F14596" i="11"/>
  <c r="F14597" i="11"/>
  <c r="F14598" i="11"/>
  <c r="F14599" i="11"/>
  <c r="F14600" i="11"/>
  <c r="F14601" i="11"/>
  <c r="F14602" i="11"/>
  <c r="F14603" i="11"/>
  <c r="F14604" i="11"/>
  <c r="F14605" i="11"/>
  <c r="F14606" i="11"/>
  <c r="F14607" i="11"/>
  <c r="F14608" i="11"/>
  <c r="F14609" i="11"/>
  <c r="F14610" i="11"/>
  <c r="F14611" i="11"/>
  <c r="F14612" i="11"/>
  <c r="F14613" i="11"/>
  <c r="F14614" i="11"/>
  <c r="F14615" i="11"/>
  <c r="F14616" i="11"/>
  <c r="F14617" i="11"/>
  <c r="F14618" i="11"/>
  <c r="F14619" i="11"/>
  <c r="F14620" i="11"/>
  <c r="F14621" i="11"/>
  <c r="F14622" i="11"/>
  <c r="F14623" i="11"/>
  <c r="F14624" i="11"/>
  <c r="F14625" i="11"/>
  <c r="F14626" i="11"/>
  <c r="F14627" i="11"/>
  <c r="F14628" i="11"/>
  <c r="F14629" i="11"/>
  <c r="F14630" i="11"/>
  <c r="F14631" i="11"/>
  <c r="F14632" i="11"/>
  <c r="F14633" i="11"/>
  <c r="F14634" i="11"/>
  <c r="F14635" i="11"/>
  <c r="F14636" i="11"/>
  <c r="F14637" i="11"/>
  <c r="F14638" i="11"/>
  <c r="F14639" i="11"/>
  <c r="F14640" i="11"/>
  <c r="F14641" i="11"/>
  <c r="F14642" i="11"/>
  <c r="F14643" i="11"/>
  <c r="F14644" i="11"/>
  <c r="F14645" i="11"/>
  <c r="F14646" i="11"/>
  <c r="F14647" i="11"/>
  <c r="F14648" i="11"/>
  <c r="F14649" i="11"/>
  <c r="F14650" i="11"/>
  <c r="F14651" i="11"/>
  <c r="F14652" i="11"/>
  <c r="F14653" i="11"/>
  <c r="F14654" i="11"/>
  <c r="F14655" i="11"/>
  <c r="F14656" i="11"/>
  <c r="F14657" i="11"/>
  <c r="F14658" i="11"/>
  <c r="F14659" i="11"/>
  <c r="F14660" i="11"/>
  <c r="F14661" i="11"/>
  <c r="F14662" i="11"/>
  <c r="F14663" i="11"/>
  <c r="F14664" i="11"/>
  <c r="F14665" i="11"/>
  <c r="F14666" i="11"/>
  <c r="F14667" i="11"/>
  <c r="F14668" i="11"/>
  <c r="F14669" i="11"/>
  <c r="F14670" i="11"/>
  <c r="F14671" i="11"/>
  <c r="F14672" i="11"/>
  <c r="F14673" i="11"/>
  <c r="F14674" i="11"/>
  <c r="F14675" i="11"/>
  <c r="F14676" i="11"/>
  <c r="F14677" i="11"/>
  <c r="F14678" i="11"/>
  <c r="F14679" i="11"/>
  <c r="F14680" i="11"/>
  <c r="F14681" i="11"/>
  <c r="F14682" i="11"/>
  <c r="F14683" i="11"/>
  <c r="F14684" i="11"/>
  <c r="F14685" i="11"/>
  <c r="F14686" i="11"/>
  <c r="F14687" i="11"/>
  <c r="F14688" i="11"/>
  <c r="F14689" i="11"/>
  <c r="F14690" i="11"/>
  <c r="F14691" i="11"/>
  <c r="F14692" i="11"/>
  <c r="F14693" i="11"/>
  <c r="F14694" i="11"/>
  <c r="F14695" i="11"/>
  <c r="F14696" i="11"/>
  <c r="F14697" i="11"/>
  <c r="F14698" i="11"/>
  <c r="F14699" i="11"/>
  <c r="F14700" i="11"/>
  <c r="F14701" i="11"/>
  <c r="F14702" i="11"/>
  <c r="F14703" i="11"/>
  <c r="F14704" i="11"/>
  <c r="F14705" i="11"/>
  <c r="F14706" i="11"/>
  <c r="F14707" i="11"/>
  <c r="F14708" i="11"/>
  <c r="F14709" i="11"/>
  <c r="F14710" i="11"/>
  <c r="F14711" i="11"/>
  <c r="F14712" i="11"/>
  <c r="F14713" i="11"/>
  <c r="F14714" i="11"/>
  <c r="F14715" i="11"/>
  <c r="F14716" i="11"/>
  <c r="F14717" i="11"/>
  <c r="F14718" i="11"/>
  <c r="F14719" i="11"/>
  <c r="F14720" i="11"/>
  <c r="F14721" i="11"/>
  <c r="F14722" i="11"/>
  <c r="F14723" i="11"/>
  <c r="F14724" i="11"/>
  <c r="F14725" i="11"/>
  <c r="F14726" i="11"/>
  <c r="F14727" i="11"/>
  <c r="F14728" i="11"/>
  <c r="F14729" i="11"/>
  <c r="F14730" i="11"/>
  <c r="F14731" i="11"/>
  <c r="F14732" i="11"/>
  <c r="F14733" i="11"/>
  <c r="F14734" i="11"/>
  <c r="F14735" i="11"/>
  <c r="F14736" i="11"/>
  <c r="F14737" i="11"/>
  <c r="F14738" i="11"/>
  <c r="F14739" i="11"/>
  <c r="F14740" i="11"/>
  <c r="F14741" i="11"/>
  <c r="F14742" i="11"/>
  <c r="F14743" i="11"/>
  <c r="F14744" i="11"/>
  <c r="F14745" i="11"/>
  <c r="F14746" i="11"/>
  <c r="F14747" i="11"/>
  <c r="F14748" i="11"/>
  <c r="F14749" i="11"/>
  <c r="F14750" i="11"/>
  <c r="F14751" i="11"/>
  <c r="F14752" i="11"/>
  <c r="F14753" i="11"/>
  <c r="F14754" i="11"/>
  <c r="F14755" i="11"/>
  <c r="F14756" i="11"/>
  <c r="F14757" i="11"/>
  <c r="F14758" i="11"/>
  <c r="F14759" i="11"/>
  <c r="F14760" i="11"/>
  <c r="F14761" i="11"/>
  <c r="F14762" i="11"/>
  <c r="F14763" i="11"/>
  <c r="F14764" i="11"/>
  <c r="F14765" i="11"/>
  <c r="F14766" i="11"/>
  <c r="F14767" i="11"/>
  <c r="F14768" i="11"/>
  <c r="F14769" i="11"/>
  <c r="F14770" i="11"/>
  <c r="F14771" i="11"/>
  <c r="F14772" i="11"/>
  <c r="F14773" i="11"/>
  <c r="F14774" i="11"/>
  <c r="F14775" i="11"/>
  <c r="F14776" i="11"/>
  <c r="F14777" i="11"/>
  <c r="F14778" i="11"/>
  <c r="F14779" i="11"/>
  <c r="F14780" i="11"/>
  <c r="F14781" i="11"/>
  <c r="F14782" i="11"/>
  <c r="F14783" i="11"/>
  <c r="F14784" i="11"/>
  <c r="F14785" i="11"/>
  <c r="F14786" i="11"/>
  <c r="F14787" i="11"/>
  <c r="F14788" i="11"/>
  <c r="F14789" i="11"/>
  <c r="F14790" i="11"/>
  <c r="F14791" i="11"/>
  <c r="F14792" i="11"/>
  <c r="F14793" i="11"/>
  <c r="F14794" i="11"/>
  <c r="F14795" i="11"/>
  <c r="F14796" i="11"/>
  <c r="F14797" i="11"/>
  <c r="F14798" i="11"/>
  <c r="F14799" i="11"/>
  <c r="F14800" i="11"/>
  <c r="F14801" i="11"/>
  <c r="F14802" i="11"/>
  <c r="F14803" i="11"/>
  <c r="F14804" i="11"/>
  <c r="F14805" i="11"/>
  <c r="F14806" i="11"/>
  <c r="F14807" i="11"/>
  <c r="F14808" i="11"/>
  <c r="F14809" i="11"/>
  <c r="F14810" i="11"/>
  <c r="F14811" i="11"/>
  <c r="F14812" i="11"/>
  <c r="F14813" i="11"/>
  <c r="F14814" i="11"/>
  <c r="F14815" i="11"/>
  <c r="F14816" i="11"/>
  <c r="F14817" i="11"/>
  <c r="F14818" i="11"/>
  <c r="F14819" i="11"/>
  <c r="F14820" i="11"/>
  <c r="F14821" i="11"/>
  <c r="F14822" i="11"/>
  <c r="F14823" i="11"/>
  <c r="F14824" i="11"/>
  <c r="F14825" i="11"/>
  <c r="F14826" i="11"/>
  <c r="F14827" i="11"/>
  <c r="F14828" i="11"/>
  <c r="F14829" i="11"/>
  <c r="F14830" i="11"/>
  <c r="F14831" i="11"/>
  <c r="F14832" i="11"/>
  <c r="F14833" i="11"/>
  <c r="F14834" i="11"/>
  <c r="F14835" i="11"/>
  <c r="F14836" i="11"/>
  <c r="F14837" i="11"/>
  <c r="F14838" i="11"/>
  <c r="F14839" i="11"/>
  <c r="F14840" i="11"/>
  <c r="F14841" i="11"/>
  <c r="F14842" i="11"/>
  <c r="F14843" i="11"/>
  <c r="F14844" i="11"/>
  <c r="F14845" i="11"/>
  <c r="F14846" i="11"/>
  <c r="F14847" i="11"/>
  <c r="F14848" i="11"/>
  <c r="F14849" i="11"/>
  <c r="F14850" i="11"/>
  <c r="F14851" i="11"/>
  <c r="F14852" i="11"/>
  <c r="F14853" i="11"/>
  <c r="F14854" i="11"/>
  <c r="F14855" i="11"/>
  <c r="F14856" i="11"/>
  <c r="F14857" i="11"/>
  <c r="F14858" i="11"/>
  <c r="F14859" i="11"/>
  <c r="F14860" i="11"/>
  <c r="F14861" i="11"/>
  <c r="F14862" i="11"/>
  <c r="F14863" i="11"/>
  <c r="F14864" i="11"/>
  <c r="F14865" i="11"/>
  <c r="F14866" i="11"/>
  <c r="F14867" i="11"/>
  <c r="F14868" i="11"/>
  <c r="F14869" i="11"/>
  <c r="F14870" i="11"/>
  <c r="F14871" i="11"/>
  <c r="F14872" i="11"/>
  <c r="F14873" i="11"/>
  <c r="F14874" i="11"/>
  <c r="F14875" i="11"/>
  <c r="F14876" i="11"/>
  <c r="F14877" i="11"/>
  <c r="F14878" i="11"/>
  <c r="F14879" i="11"/>
  <c r="F14880" i="11"/>
  <c r="F14881" i="11"/>
  <c r="F14882" i="11"/>
  <c r="F14883" i="11"/>
  <c r="F14884" i="11"/>
  <c r="F14885" i="11"/>
  <c r="F14886" i="11"/>
  <c r="F14887" i="11"/>
  <c r="F14888" i="11"/>
  <c r="F14889" i="11"/>
  <c r="F14890" i="11"/>
  <c r="F14891" i="11"/>
  <c r="F14892" i="11"/>
  <c r="F14893" i="11"/>
  <c r="F14894" i="11"/>
  <c r="F14895" i="11"/>
  <c r="F14896" i="11"/>
  <c r="F14897" i="11"/>
  <c r="F14898" i="11"/>
  <c r="F14899" i="11"/>
  <c r="F14900" i="11"/>
  <c r="F14901" i="11"/>
  <c r="F14902" i="11"/>
  <c r="F14903" i="11"/>
  <c r="F14904" i="11"/>
  <c r="F14905" i="11"/>
  <c r="F14906" i="11"/>
  <c r="F14907" i="11"/>
  <c r="F14908" i="11"/>
  <c r="F14909" i="11"/>
  <c r="F14910" i="11"/>
  <c r="F14911" i="11"/>
  <c r="F14912" i="11"/>
  <c r="F14913" i="11"/>
  <c r="F14914" i="11"/>
  <c r="F14915" i="11"/>
  <c r="F14916" i="11"/>
  <c r="F14917" i="11"/>
  <c r="F14918" i="11"/>
  <c r="F14919" i="11"/>
  <c r="F14920" i="11"/>
  <c r="F14921" i="11"/>
  <c r="F14922" i="11"/>
  <c r="F14923" i="11"/>
  <c r="F14924" i="11"/>
  <c r="F14925" i="11"/>
  <c r="F14926" i="11"/>
  <c r="F14927" i="11"/>
  <c r="F14928" i="11"/>
  <c r="F14929" i="11"/>
  <c r="F14930" i="11"/>
  <c r="F14931" i="11"/>
  <c r="F14932" i="11"/>
  <c r="F14933" i="11"/>
  <c r="F14934" i="11"/>
  <c r="F14935" i="11"/>
  <c r="F14936" i="11"/>
  <c r="F14937" i="11"/>
  <c r="F14938" i="11"/>
  <c r="F14939" i="11"/>
  <c r="F14940" i="11"/>
  <c r="F14941" i="11"/>
  <c r="F14942" i="11"/>
  <c r="F14943" i="11"/>
  <c r="F14944" i="11"/>
  <c r="F14945" i="11"/>
  <c r="F14946" i="11"/>
  <c r="F14947" i="11"/>
  <c r="F14948" i="11"/>
  <c r="F14949" i="11"/>
  <c r="F14950" i="11"/>
  <c r="F14951" i="11"/>
  <c r="F14952" i="11"/>
  <c r="F14953" i="11"/>
  <c r="F14954" i="11"/>
  <c r="F14955" i="11"/>
  <c r="F14956" i="11"/>
  <c r="F14957" i="11"/>
  <c r="F14958" i="11"/>
  <c r="F14959" i="11"/>
  <c r="F14960" i="11"/>
  <c r="F14961" i="11"/>
  <c r="F14962" i="11"/>
  <c r="F14963" i="11"/>
  <c r="F14964" i="11"/>
  <c r="F14965" i="11"/>
  <c r="F14966" i="11"/>
  <c r="F14967" i="11"/>
  <c r="F14968" i="11"/>
  <c r="F14969" i="11"/>
  <c r="F14970" i="11"/>
  <c r="F14971" i="11"/>
  <c r="F14972" i="11"/>
  <c r="F14973" i="11"/>
  <c r="F14974" i="11"/>
  <c r="F14975" i="11"/>
  <c r="F14976" i="11"/>
  <c r="F14977" i="11"/>
  <c r="F14978" i="11"/>
  <c r="F14979" i="11"/>
  <c r="F14980" i="11"/>
  <c r="F14981" i="11"/>
  <c r="F14982" i="11"/>
  <c r="F14983" i="11"/>
  <c r="F14984" i="11"/>
  <c r="F14985" i="11"/>
  <c r="F14986" i="11"/>
  <c r="F14987" i="11"/>
  <c r="F14988" i="11"/>
  <c r="F14989" i="11"/>
  <c r="F14990" i="11"/>
  <c r="F14991" i="11"/>
  <c r="F14992" i="11"/>
  <c r="F14993" i="11"/>
  <c r="F14994" i="11"/>
  <c r="F14995" i="11"/>
  <c r="F14996" i="11"/>
  <c r="F14997" i="11"/>
  <c r="F14998" i="11"/>
  <c r="F14999" i="11"/>
  <c r="F15000" i="11"/>
  <c r="F15001" i="11"/>
  <c r="F15002" i="11"/>
  <c r="F15003" i="11"/>
  <c r="F15004" i="11"/>
  <c r="F15005" i="11"/>
  <c r="F15006" i="11"/>
  <c r="F15007" i="11"/>
  <c r="F15008" i="11"/>
  <c r="F15009" i="11"/>
  <c r="F15010" i="11"/>
  <c r="F15011" i="11"/>
  <c r="F15012" i="11"/>
  <c r="F15013" i="11"/>
  <c r="F15014" i="11"/>
  <c r="F15015" i="11"/>
  <c r="F15016" i="11"/>
  <c r="F15017" i="11"/>
  <c r="F15018" i="11"/>
  <c r="F15019" i="11"/>
  <c r="F15020" i="11"/>
  <c r="F15021" i="11"/>
  <c r="F15022" i="11"/>
  <c r="F15023" i="11"/>
  <c r="F15024" i="11"/>
  <c r="F15025" i="11"/>
  <c r="F15026" i="11"/>
  <c r="F15027" i="11"/>
  <c r="F15028" i="11"/>
  <c r="F15029" i="11"/>
  <c r="F15030" i="11"/>
  <c r="F15031" i="11"/>
  <c r="F15032" i="11"/>
  <c r="F15033" i="11"/>
  <c r="F15034" i="11"/>
  <c r="F15035" i="11"/>
  <c r="F15036" i="11"/>
  <c r="F15037" i="11"/>
  <c r="F15038" i="11"/>
  <c r="F15039" i="11"/>
  <c r="F15040" i="11"/>
  <c r="F15041" i="11"/>
  <c r="F15042" i="11"/>
  <c r="F15043" i="11"/>
  <c r="F15044" i="11"/>
  <c r="F15045" i="11"/>
  <c r="F15046" i="11"/>
  <c r="F15047" i="11"/>
  <c r="F15048" i="11"/>
  <c r="F15049" i="11"/>
  <c r="F15050" i="11"/>
  <c r="F15051" i="11"/>
  <c r="F15052" i="11"/>
  <c r="F15053" i="11"/>
  <c r="F15054" i="11"/>
  <c r="F15055" i="11"/>
  <c r="F15056" i="11"/>
  <c r="F15057" i="11"/>
  <c r="F15058" i="11"/>
  <c r="F15059" i="11"/>
  <c r="F15060" i="11"/>
  <c r="F15061" i="11"/>
  <c r="F15062" i="11"/>
  <c r="F15063" i="11"/>
  <c r="F15064" i="11"/>
  <c r="F15065" i="11"/>
  <c r="F15066" i="11"/>
  <c r="F15067" i="11"/>
  <c r="F15068" i="11"/>
  <c r="F15069" i="11"/>
  <c r="F15070" i="11"/>
  <c r="F15071" i="11"/>
  <c r="F15072" i="11"/>
  <c r="F15073" i="11"/>
  <c r="F15074" i="11"/>
  <c r="F15075" i="11"/>
  <c r="F15076" i="11"/>
  <c r="F15077" i="11"/>
  <c r="F15078" i="11"/>
  <c r="F15079" i="11"/>
  <c r="F15080" i="11"/>
  <c r="F15081" i="11"/>
  <c r="F15082" i="11"/>
  <c r="F15083" i="11"/>
  <c r="F15084" i="11"/>
  <c r="F15085" i="11"/>
  <c r="F15086" i="11"/>
  <c r="F15087" i="11"/>
  <c r="F15088" i="11"/>
  <c r="F15089" i="11"/>
  <c r="F15090" i="11"/>
  <c r="F15091" i="11"/>
  <c r="F15092" i="11"/>
  <c r="F15093" i="11"/>
  <c r="F15094" i="11"/>
  <c r="F15095" i="11"/>
  <c r="F15096" i="11"/>
  <c r="F15097" i="11"/>
  <c r="F15098" i="11"/>
  <c r="F15099" i="11"/>
  <c r="F15100" i="11"/>
  <c r="F15101" i="11"/>
  <c r="F15102" i="11"/>
  <c r="F15103" i="11"/>
  <c r="F15104" i="11"/>
  <c r="F15105" i="11"/>
  <c r="F15106" i="11"/>
  <c r="F15107" i="11"/>
  <c r="F15108" i="11"/>
  <c r="F15109" i="11"/>
  <c r="F15110" i="11"/>
  <c r="F15111" i="11"/>
  <c r="F15112" i="11"/>
  <c r="F15113" i="11"/>
  <c r="F15114" i="11"/>
  <c r="F15115" i="11"/>
  <c r="F15116" i="11"/>
  <c r="F15117" i="11"/>
  <c r="F15118" i="11"/>
  <c r="F15119" i="11"/>
  <c r="F15120" i="11"/>
  <c r="F15121" i="11"/>
  <c r="F15122" i="11"/>
  <c r="F15123" i="11"/>
  <c r="F15124" i="11"/>
  <c r="F15125" i="11"/>
  <c r="F15126" i="11"/>
  <c r="F15127" i="11"/>
  <c r="F15128" i="11"/>
  <c r="F15129" i="11"/>
  <c r="F15130" i="11"/>
  <c r="F15131" i="11"/>
  <c r="F15132" i="11"/>
  <c r="F15133" i="11"/>
  <c r="F15134" i="11"/>
  <c r="F15135" i="11"/>
  <c r="F15136" i="11"/>
  <c r="F15137" i="11"/>
  <c r="F15138" i="11"/>
  <c r="F15139" i="11"/>
  <c r="F15140" i="11"/>
  <c r="F15141" i="11"/>
  <c r="F15142" i="11"/>
  <c r="F15143" i="11"/>
  <c r="F15144" i="11"/>
  <c r="F15145" i="11"/>
  <c r="F15146" i="11"/>
  <c r="F15147" i="11"/>
  <c r="F15148" i="11"/>
  <c r="F15149" i="11"/>
  <c r="F15150" i="11"/>
  <c r="F15151" i="11"/>
  <c r="F15152" i="11"/>
  <c r="F15153" i="11"/>
  <c r="F15154" i="11"/>
  <c r="F15155" i="11"/>
  <c r="F15156" i="11"/>
  <c r="F15157" i="11"/>
  <c r="F15158" i="11"/>
  <c r="F15159" i="11"/>
  <c r="F15160" i="11"/>
  <c r="F15161" i="11"/>
  <c r="F15162" i="11"/>
  <c r="F15163" i="11"/>
  <c r="F15164" i="11"/>
  <c r="F15165" i="11"/>
  <c r="F15166" i="11"/>
  <c r="F15167" i="11"/>
  <c r="F15168" i="11"/>
  <c r="F15169" i="11"/>
  <c r="F15170" i="11"/>
  <c r="F15171" i="11"/>
  <c r="F15172" i="11"/>
  <c r="F15173" i="11"/>
  <c r="F15174" i="11"/>
  <c r="F15175" i="11"/>
  <c r="F15176" i="11"/>
  <c r="F15177" i="11"/>
  <c r="F15178" i="11"/>
  <c r="F15179" i="11"/>
  <c r="F15180" i="11"/>
  <c r="F15181" i="11"/>
  <c r="F15182" i="11"/>
  <c r="F15183" i="11"/>
  <c r="F15184" i="11"/>
  <c r="F15185" i="11"/>
  <c r="F15186" i="11"/>
  <c r="F15187" i="11"/>
  <c r="F15188" i="11"/>
  <c r="F15189" i="11"/>
  <c r="F15190" i="11"/>
  <c r="F15191" i="11"/>
  <c r="F15192" i="11"/>
  <c r="F15193" i="11"/>
  <c r="F15194" i="11"/>
  <c r="F15195" i="11"/>
  <c r="F15196" i="11"/>
  <c r="F15197" i="11"/>
  <c r="F15198" i="11"/>
  <c r="F15199" i="11"/>
  <c r="F15200" i="11"/>
  <c r="F15201" i="11"/>
  <c r="F15202" i="11"/>
  <c r="F15203" i="11"/>
  <c r="F15204" i="11"/>
  <c r="F15205" i="11"/>
  <c r="F15206" i="11"/>
  <c r="F15207" i="11"/>
  <c r="F15208" i="11"/>
  <c r="F15209" i="11"/>
  <c r="F15210" i="11"/>
  <c r="F15211" i="11"/>
  <c r="F15212" i="11"/>
  <c r="F15213" i="11"/>
  <c r="F15214" i="11"/>
  <c r="F15215" i="11"/>
  <c r="F15216" i="11"/>
  <c r="F15217" i="11"/>
  <c r="F15218" i="11"/>
  <c r="F15219" i="11"/>
  <c r="F15220" i="11"/>
  <c r="F15221" i="11"/>
  <c r="F15222" i="11"/>
  <c r="F15223" i="11"/>
  <c r="F15224" i="11"/>
  <c r="F15225" i="11"/>
  <c r="F15226" i="11"/>
  <c r="F15227" i="11"/>
  <c r="F15228" i="11"/>
  <c r="F15229" i="11"/>
  <c r="F15230" i="11"/>
  <c r="F15231" i="11"/>
  <c r="F15232" i="11"/>
  <c r="F15233" i="11"/>
  <c r="F15234" i="11"/>
  <c r="F15235" i="11"/>
  <c r="F15236" i="11"/>
  <c r="F15237" i="11"/>
  <c r="F15238" i="11"/>
  <c r="F15239" i="11"/>
  <c r="F15240" i="11"/>
  <c r="F15241" i="11"/>
  <c r="F15242" i="11"/>
  <c r="F15243" i="11"/>
  <c r="F15244" i="11"/>
  <c r="F15245" i="11"/>
  <c r="F15246" i="11"/>
  <c r="F15247" i="11"/>
  <c r="F15248" i="11"/>
  <c r="F15249" i="11"/>
  <c r="F15250" i="11"/>
  <c r="F15251" i="11"/>
  <c r="F15252" i="11"/>
  <c r="F15253" i="11"/>
  <c r="F15254" i="11"/>
  <c r="F15255" i="11"/>
  <c r="F15256" i="11"/>
  <c r="F15257" i="11"/>
  <c r="F15258" i="11"/>
  <c r="F15259" i="11"/>
  <c r="F15260" i="11"/>
  <c r="F15261" i="11"/>
  <c r="F15262" i="11"/>
  <c r="F15263" i="11"/>
  <c r="F15264" i="11"/>
  <c r="F15265" i="11"/>
  <c r="F15266" i="11"/>
  <c r="F15267" i="11"/>
  <c r="F15268" i="11"/>
  <c r="F15269" i="11"/>
  <c r="F15270" i="11"/>
  <c r="F15271" i="11"/>
  <c r="F15272" i="11"/>
  <c r="F15273" i="11"/>
  <c r="F15274" i="11"/>
  <c r="F15275" i="11"/>
  <c r="F15276" i="11"/>
  <c r="F15277" i="11"/>
  <c r="F15278" i="11"/>
  <c r="F15279" i="11"/>
  <c r="F15280" i="11"/>
  <c r="F15281" i="11"/>
  <c r="F15282" i="11"/>
  <c r="F15283" i="11"/>
  <c r="F15284" i="11"/>
  <c r="F15285" i="11"/>
  <c r="F15286" i="11"/>
  <c r="F15287" i="11"/>
  <c r="F15288" i="11"/>
  <c r="F15289" i="11"/>
  <c r="F15290" i="11"/>
  <c r="F15291" i="11"/>
  <c r="F15292" i="11"/>
  <c r="F15293" i="11"/>
  <c r="F15294" i="11"/>
  <c r="F15295" i="11"/>
  <c r="F15296" i="11"/>
  <c r="F15297" i="11"/>
  <c r="F15298" i="11"/>
  <c r="F15299" i="11"/>
  <c r="F15300" i="11"/>
  <c r="F15301" i="11"/>
  <c r="F15302" i="11"/>
  <c r="F15303" i="11"/>
  <c r="F15304" i="11"/>
  <c r="F15305" i="11"/>
  <c r="F15306" i="11"/>
  <c r="F15307" i="11"/>
  <c r="F15308" i="11"/>
  <c r="F15309" i="11"/>
  <c r="F15310" i="11"/>
  <c r="F15311" i="11"/>
  <c r="F15312" i="11"/>
  <c r="F15313" i="11"/>
  <c r="F15314" i="11"/>
  <c r="F15315" i="11"/>
  <c r="F15316" i="11"/>
  <c r="F15317" i="11"/>
  <c r="F15318" i="11"/>
  <c r="F15319" i="11"/>
  <c r="F15320" i="11"/>
  <c r="F15321" i="11"/>
  <c r="F15322" i="11"/>
  <c r="F15323" i="11"/>
  <c r="F15324" i="11"/>
  <c r="F15325" i="11"/>
  <c r="F15326" i="11"/>
  <c r="F15327" i="11"/>
  <c r="F15328" i="11"/>
  <c r="F15329" i="11"/>
  <c r="F15330" i="11"/>
  <c r="F15331" i="11"/>
  <c r="F15332" i="11"/>
  <c r="F15333" i="11"/>
  <c r="F15334" i="11"/>
  <c r="F15335" i="11"/>
  <c r="F15336" i="11"/>
  <c r="F15337" i="11"/>
  <c r="F15338" i="11"/>
  <c r="F15339" i="11"/>
  <c r="F15340" i="11"/>
  <c r="F15341" i="11"/>
  <c r="F15342" i="11"/>
  <c r="F15343" i="11"/>
  <c r="F15344" i="11"/>
  <c r="F15345" i="11"/>
  <c r="F15346" i="11"/>
  <c r="F15347" i="11"/>
  <c r="F15348" i="11"/>
  <c r="F15349" i="11"/>
  <c r="F15350" i="11"/>
  <c r="F15351" i="11"/>
  <c r="F15352" i="11"/>
  <c r="F15353" i="11"/>
  <c r="F15354" i="11"/>
  <c r="F15355" i="11"/>
  <c r="F15356" i="11"/>
  <c r="F15357" i="11"/>
  <c r="F15358" i="11"/>
  <c r="F15359" i="11"/>
  <c r="F15360" i="11"/>
  <c r="F15361" i="11"/>
  <c r="F15362" i="11"/>
  <c r="F15363" i="11"/>
  <c r="F15364" i="11"/>
  <c r="F15365" i="11"/>
  <c r="F15366" i="11"/>
  <c r="F15367" i="11"/>
  <c r="F15368" i="11"/>
  <c r="F15369" i="11"/>
  <c r="F15370" i="11"/>
  <c r="F15371" i="11"/>
  <c r="F15372" i="11"/>
  <c r="F15373" i="11"/>
  <c r="F15374" i="11"/>
  <c r="F15375" i="11"/>
  <c r="F15376" i="11"/>
  <c r="F15377" i="11"/>
  <c r="F15378" i="11"/>
  <c r="F15379" i="11"/>
  <c r="F15380" i="11"/>
  <c r="F15381" i="11"/>
  <c r="F15382" i="11"/>
  <c r="F15383" i="11"/>
  <c r="F15384" i="11"/>
  <c r="F15385" i="11"/>
  <c r="F15386" i="11"/>
  <c r="F15387" i="11"/>
  <c r="F15388" i="11"/>
  <c r="F15389" i="11"/>
  <c r="F15390" i="11"/>
  <c r="F15391" i="11"/>
  <c r="F15392" i="11"/>
  <c r="F15393" i="11"/>
  <c r="F15394" i="11"/>
  <c r="F15395" i="11"/>
  <c r="F15396" i="11"/>
  <c r="F15397" i="11"/>
  <c r="F15398" i="11"/>
  <c r="F15399" i="11"/>
  <c r="F15400" i="11"/>
  <c r="F15401" i="11"/>
  <c r="F15402" i="11"/>
  <c r="F15403" i="11"/>
  <c r="F15404" i="11"/>
  <c r="F15405" i="11"/>
  <c r="F15406" i="11"/>
  <c r="F15407" i="11"/>
  <c r="F15408" i="11"/>
  <c r="F15409" i="11"/>
  <c r="F15410" i="11"/>
  <c r="F15411" i="11"/>
  <c r="F15412" i="11"/>
  <c r="F15413" i="11"/>
  <c r="F15414" i="11"/>
  <c r="F15415" i="11"/>
  <c r="F15416" i="11"/>
  <c r="F15417" i="11"/>
  <c r="F15418" i="11"/>
  <c r="F15419" i="11"/>
  <c r="F15420" i="11"/>
  <c r="F15421" i="11"/>
  <c r="F15422" i="11"/>
  <c r="F15423" i="11"/>
  <c r="F15424" i="11"/>
  <c r="F15425" i="11"/>
  <c r="F15426" i="11"/>
  <c r="F15427" i="11"/>
  <c r="F15428" i="11"/>
  <c r="F15429" i="11"/>
  <c r="F15430" i="11"/>
  <c r="F15431" i="11"/>
  <c r="F15432" i="11"/>
  <c r="F15433" i="11"/>
  <c r="F15434" i="11"/>
  <c r="F15435" i="11"/>
  <c r="F15436" i="11"/>
  <c r="F15437" i="11"/>
  <c r="F15438" i="11"/>
  <c r="F15439" i="11"/>
  <c r="F15440" i="11"/>
  <c r="F15441" i="11"/>
  <c r="F15442" i="11"/>
  <c r="F15443" i="11"/>
  <c r="F15444" i="11"/>
  <c r="F15445" i="11"/>
  <c r="F15446" i="11"/>
  <c r="F15447" i="11"/>
  <c r="F15448" i="11"/>
  <c r="F15449" i="11"/>
  <c r="F15450" i="11"/>
  <c r="F15451" i="11"/>
  <c r="F15452" i="11"/>
  <c r="F15453" i="11"/>
  <c r="F15454" i="11"/>
  <c r="F15455" i="11"/>
  <c r="F15456" i="11"/>
  <c r="F15457" i="11"/>
  <c r="F15458" i="11"/>
  <c r="F15459" i="11"/>
  <c r="F15460" i="11"/>
  <c r="F15461" i="11"/>
  <c r="F15462" i="11"/>
  <c r="F15463" i="11"/>
  <c r="F15464" i="11"/>
  <c r="F15465" i="11"/>
  <c r="F15466" i="11"/>
  <c r="F15467" i="11"/>
  <c r="F15468" i="11"/>
  <c r="F15469" i="11"/>
  <c r="F15470" i="11"/>
  <c r="F15471" i="11"/>
  <c r="F15472" i="11"/>
  <c r="F15473" i="11"/>
  <c r="F15474" i="11"/>
  <c r="F15475" i="11"/>
  <c r="F15476" i="11"/>
  <c r="F15477" i="11"/>
  <c r="F15478" i="11"/>
  <c r="F15479" i="11"/>
  <c r="F15480" i="11"/>
  <c r="F15481" i="11"/>
  <c r="F15482" i="11"/>
  <c r="F15483" i="11"/>
  <c r="F15484" i="11"/>
  <c r="F15485" i="11"/>
  <c r="F15486" i="11"/>
  <c r="F15487" i="11"/>
  <c r="F15488" i="11"/>
  <c r="F15489" i="11"/>
  <c r="F15490" i="11"/>
  <c r="F15491" i="11"/>
  <c r="F15492" i="11"/>
  <c r="F15493" i="11"/>
  <c r="F15494" i="11"/>
  <c r="F15495" i="11"/>
  <c r="F15496" i="11"/>
  <c r="F15497" i="11"/>
  <c r="F15498" i="11"/>
  <c r="F15499" i="11"/>
  <c r="F15500" i="11"/>
  <c r="F15501" i="11"/>
  <c r="F15502" i="11"/>
  <c r="F15503" i="11"/>
  <c r="F15504" i="11"/>
  <c r="F15505" i="11"/>
  <c r="F15506" i="11"/>
  <c r="F15507" i="11"/>
  <c r="F15508" i="11"/>
  <c r="F15509" i="11"/>
  <c r="F15510" i="11"/>
  <c r="F15511" i="11"/>
  <c r="F15512" i="11"/>
  <c r="F15513" i="11"/>
  <c r="F15514" i="11"/>
  <c r="F15515" i="11"/>
  <c r="F15516" i="11"/>
  <c r="F15517" i="11"/>
  <c r="F15518" i="11"/>
  <c r="F15519" i="11"/>
  <c r="F15520" i="11"/>
  <c r="F15521" i="11"/>
  <c r="F15522" i="11"/>
  <c r="F15523" i="11"/>
  <c r="F15524" i="11"/>
  <c r="F15525" i="11"/>
  <c r="F15526" i="11"/>
  <c r="F15527" i="11"/>
  <c r="F15528" i="11"/>
  <c r="F15529" i="11"/>
  <c r="F15530" i="11"/>
  <c r="F15531" i="11"/>
  <c r="F15532" i="11"/>
  <c r="F15533" i="11"/>
  <c r="F15534" i="11"/>
  <c r="F15535" i="11"/>
  <c r="F15536" i="11"/>
  <c r="F15537" i="11"/>
  <c r="F15538" i="11"/>
  <c r="F15539" i="11"/>
  <c r="F15540" i="11"/>
  <c r="F15541" i="11"/>
  <c r="F15542" i="11"/>
  <c r="F15543" i="11"/>
  <c r="F15544" i="11"/>
  <c r="F15545" i="11"/>
  <c r="F15546" i="11"/>
  <c r="F15547" i="11"/>
  <c r="F15548" i="11"/>
  <c r="F15549" i="11"/>
  <c r="F15550" i="11"/>
  <c r="F15551" i="11"/>
  <c r="F15552" i="11"/>
  <c r="F15553" i="11"/>
  <c r="F15554" i="11"/>
  <c r="F15555" i="11"/>
  <c r="F15556" i="11"/>
  <c r="F15557" i="11"/>
  <c r="F15558" i="11"/>
  <c r="F15559" i="11"/>
  <c r="F15560" i="11"/>
  <c r="F15561" i="11"/>
  <c r="F15562" i="11"/>
  <c r="F15563" i="11"/>
  <c r="F15564" i="11"/>
  <c r="F15565" i="11"/>
  <c r="F15566" i="11"/>
  <c r="F15567" i="11"/>
  <c r="F15568" i="11"/>
  <c r="F15569" i="11"/>
  <c r="F15570" i="11"/>
  <c r="F15571" i="11"/>
  <c r="F15572" i="11"/>
  <c r="F15573" i="11"/>
  <c r="F15574" i="11"/>
  <c r="F15575" i="11"/>
  <c r="F15576" i="11"/>
  <c r="F15577" i="11"/>
  <c r="F15578" i="11"/>
  <c r="F15579" i="11"/>
  <c r="F15580" i="11"/>
  <c r="F15581" i="11"/>
  <c r="F15582" i="11"/>
  <c r="F15583" i="11"/>
  <c r="F15584" i="11"/>
  <c r="F15585" i="11"/>
  <c r="F15586" i="11"/>
  <c r="F15587" i="11"/>
  <c r="F15588" i="11"/>
  <c r="F15589" i="11"/>
  <c r="F15590" i="11"/>
  <c r="F15591" i="11"/>
  <c r="F15592" i="11"/>
  <c r="F15593" i="11"/>
  <c r="F15594" i="11"/>
  <c r="F15595" i="11"/>
  <c r="F15596" i="11"/>
  <c r="F15597" i="11"/>
  <c r="F15598" i="11"/>
  <c r="F15599" i="11"/>
  <c r="F15600" i="11"/>
  <c r="F15601" i="11"/>
  <c r="F15602" i="11"/>
  <c r="F15603" i="11"/>
  <c r="F15604" i="11"/>
  <c r="F15605" i="11"/>
  <c r="F15606" i="11"/>
  <c r="F15607" i="11"/>
  <c r="F15608" i="11"/>
  <c r="F15609" i="11"/>
  <c r="F15610" i="11"/>
  <c r="F15611" i="11"/>
  <c r="F15612" i="11"/>
  <c r="F15613" i="11"/>
  <c r="F15614" i="11"/>
  <c r="F15615" i="11"/>
  <c r="F15616" i="11"/>
  <c r="F15617" i="11"/>
  <c r="F15618" i="11"/>
  <c r="F15619" i="11"/>
  <c r="F15620" i="11"/>
  <c r="F15621" i="11"/>
  <c r="F15622" i="11"/>
  <c r="F15623" i="11"/>
  <c r="F15624" i="11"/>
  <c r="F15625" i="11"/>
  <c r="F15626" i="11"/>
  <c r="F15627" i="11"/>
  <c r="F15628" i="11"/>
  <c r="F15629" i="11"/>
  <c r="F15630" i="11"/>
  <c r="F15631" i="11"/>
  <c r="F15632" i="11"/>
  <c r="F15633" i="11"/>
  <c r="F15634" i="11"/>
  <c r="F15635" i="11"/>
  <c r="F15636" i="11"/>
  <c r="F15637" i="11"/>
  <c r="F15638" i="11"/>
  <c r="F15639" i="11"/>
  <c r="F15640" i="11"/>
  <c r="F15641" i="11"/>
  <c r="F15642" i="11"/>
  <c r="F15643" i="11"/>
  <c r="F15644" i="11"/>
  <c r="F15645" i="11"/>
  <c r="F15646" i="11"/>
  <c r="F15647" i="11"/>
  <c r="F15648" i="11"/>
  <c r="F15649" i="11"/>
  <c r="F15650" i="11"/>
  <c r="F15651" i="11"/>
  <c r="F15652" i="11"/>
  <c r="F15653" i="11"/>
  <c r="F15654" i="11"/>
  <c r="F15655" i="11"/>
  <c r="F15656" i="11"/>
  <c r="F15657" i="11"/>
  <c r="F15658" i="11"/>
  <c r="F15659" i="11"/>
  <c r="F15660" i="11"/>
  <c r="F15661" i="11"/>
  <c r="F15662" i="11"/>
  <c r="F15663" i="11"/>
  <c r="F15664" i="11"/>
  <c r="F15665" i="11"/>
  <c r="F15666" i="11"/>
  <c r="F15667" i="11"/>
  <c r="F15668" i="11"/>
  <c r="F15669" i="11"/>
  <c r="F15670" i="11"/>
  <c r="F15671" i="11"/>
  <c r="F15672" i="11"/>
  <c r="F15673" i="11"/>
  <c r="F15674" i="11"/>
  <c r="F15675" i="11"/>
  <c r="F15676" i="11"/>
  <c r="F15677" i="11"/>
  <c r="F15678" i="11"/>
  <c r="F15679" i="11"/>
  <c r="F15680" i="11"/>
  <c r="F15681" i="11"/>
  <c r="F15682" i="11"/>
  <c r="F15683" i="11"/>
  <c r="F15684" i="11"/>
  <c r="F15685" i="11"/>
  <c r="F15686" i="11"/>
  <c r="F15687" i="11"/>
  <c r="F15688" i="11"/>
  <c r="F15689" i="11"/>
  <c r="F15690" i="11"/>
  <c r="F15691" i="11"/>
  <c r="F15692" i="11"/>
  <c r="F15693" i="11"/>
  <c r="F15694" i="11"/>
  <c r="F15695" i="11"/>
  <c r="F15696" i="11"/>
  <c r="F15697" i="11"/>
  <c r="F15698" i="11"/>
  <c r="F15699" i="11"/>
  <c r="F15700" i="11"/>
  <c r="F15701" i="11"/>
  <c r="F15702" i="11"/>
  <c r="F15703" i="11"/>
  <c r="F15704" i="11"/>
  <c r="F15705" i="11"/>
  <c r="F15706" i="11"/>
  <c r="F15707" i="11"/>
  <c r="F15708" i="11"/>
  <c r="F15709" i="11"/>
  <c r="F15710" i="11"/>
  <c r="F15711" i="11"/>
  <c r="F15712" i="11"/>
  <c r="F15713" i="11"/>
  <c r="F15714" i="11"/>
  <c r="F15715" i="11"/>
  <c r="F15716" i="11"/>
  <c r="F15717" i="11"/>
  <c r="F15718" i="11"/>
  <c r="F15719" i="11"/>
  <c r="F15720" i="11"/>
  <c r="F15721" i="11"/>
  <c r="F15722" i="11"/>
  <c r="F15723" i="11"/>
  <c r="F15724" i="11"/>
  <c r="F15725" i="11"/>
  <c r="F15726" i="11"/>
  <c r="F15727" i="11"/>
  <c r="F15728" i="11"/>
  <c r="F15729" i="11"/>
  <c r="F15730" i="11"/>
  <c r="F15731" i="11"/>
  <c r="F15732" i="11"/>
  <c r="F15733" i="11"/>
  <c r="F15734" i="11"/>
  <c r="F15735" i="11"/>
  <c r="F15736" i="11"/>
  <c r="F15737" i="11"/>
  <c r="F15738" i="11"/>
  <c r="F15739" i="11"/>
  <c r="F15740" i="11"/>
  <c r="F15741" i="11"/>
  <c r="F15742" i="11"/>
  <c r="F15743" i="11"/>
  <c r="F15744" i="11"/>
  <c r="F15745" i="11"/>
  <c r="F15746" i="11"/>
  <c r="F15747" i="11"/>
  <c r="F15748" i="11"/>
  <c r="F15749" i="11"/>
  <c r="F15750" i="11"/>
  <c r="F15751" i="11"/>
  <c r="F15752" i="11"/>
  <c r="F15753" i="11"/>
  <c r="F15754" i="11"/>
  <c r="F15755" i="11"/>
  <c r="F15756" i="11"/>
  <c r="F15757" i="11"/>
  <c r="F15758" i="11"/>
  <c r="F15759" i="11"/>
  <c r="F15760" i="11"/>
  <c r="F15761" i="11"/>
  <c r="F15762" i="11"/>
  <c r="F15763" i="11"/>
  <c r="F15764" i="11"/>
  <c r="F15765" i="11"/>
  <c r="F15766" i="11"/>
  <c r="F15767" i="11"/>
  <c r="F15768" i="11"/>
  <c r="F15769" i="11"/>
  <c r="F15770" i="11"/>
  <c r="F15771" i="11"/>
  <c r="F15772" i="11"/>
  <c r="F15773" i="11"/>
  <c r="F15774" i="11"/>
  <c r="F15775" i="11"/>
  <c r="F15776" i="11"/>
  <c r="F15777" i="11"/>
  <c r="F15778" i="11"/>
  <c r="F15779" i="11"/>
  <c r="F15780" i="11"/>
  <c r="F15781" i="11"/>
  <c r="F15782" i="11"/>
  <c r="F15783" i="11"/>
  <c r="F15784" i="11"/>
  <c r="F15785" i="11"/>
  <c r="F15786" i="11"/>
  <c r="F15787" i="11"/>
  <c r="F15788" i="11"/>
  <c r="F15789" i="11"/>
  <c r="F15790" i="11"/>
  <c r="F15791" i="11"/>
  <c r="F15792" i="11"/>
  <c r="F15793" i="11"/>
  <c r="F15794" i="11"/>
  <c r="F15795" i="11"/>
  <c r="F15796" i="11"/>
  <c r="F15797" i="11"/>
  <c r="F15798" i="11"/>
  <c r="F15799" i="11"/>
  <c r="F15800" i="11"/>
  <c r="F15801" i="11"/>
  <c r="F15802" i="11"/>
  <c r="F15803" i="11"/>
  <c r="F15804" i="11"/>
  <c r="F15805" i="11"/>
  <c r="F15806" i="11"/>
  <c r="F15807" i="11"/>
  <c r="F15808" i="11"/>
  <c r="F15809" i="11"/>
  <c r="F15810" i="11"/>
  <c r="F15811" i="11"/>
  <c r="F15812" i="11"/>
  <c r="F15813" i="11"/>
  <c r="F15814" i="11"/>
  <c r="F15815" i="11"/>
  <c r="F15816" i="11"/>
  <c r="F15817" i="11"/>
  <c r="F15818" i="11"/>
  <c r="F15819" i="11"/>
  <c r="F15820" i="11"/>
  <c r="F15821" i="11"/>
  <c r="F15822" i="11"/>
  <c r="F15823" i="11"/>
  <c r="F15824" i="11"/>
  <c r="F15825" i="11"/>
  <c r="F15826" i="11"/>
  <c r="F15827" i="11"/>
  <c r="F15828" i="11"/>
  <c r="F15829" i="11"/>
  <c r="F15830" i="11"/>
  <c r="F15831" i="11"/>
  <c r="F15832" i="11"/>
  <c r="F15833" i="11"/>
  <c r="F15834" i="11"/>
  <c r="F15835" i="11"/>
  <c r="F15836" i="11"/>
  <c r="F15837" i="11"/>
  <c r="F15838" i="11"/>
  <c r="F15839" i="11"/>
  <c r="F15840" i="11"/>
  <c r="F15841" i="11"/>
  <c r="F15842" i="11"/>
  <c r="F15843" i="11"/>
  <c r="F15844" i="11"/>
  <c r="F15845" i="11"/>
  <c r="F15846" i="11"/>
  <c r="F15847" i="11"/>
  <c r="F15848" i="11"/>
  <c r="F15849" i="11"/>
  <c r="F15850" i="11"/>
  <c r="F15851" i="11"/>
  <c r="F15852" i="11"/>
  <c r="F15853" i="11"/>
  <c r="F15854" i="11"/>
  <c r="F15855" i="11"/>
  <c r="F15856" i="11"/>
  <c r="F15857" i="11"/>
  <c r="F15858" i="11"/>
  <c r="F15859" i="11"/>
  <c r="F15860" i="11"/>
  <c r="F15861" i="11"/>
  <c r="F15862" i="11"/>
  <c r="F15863" i="11"/>
  <c r="F15864" i="11"/>
  <c r="F15865" i="11"/>
  <c r="F15866" i="11"/>
  <c r="F15867" i="11"/>
  <c r="F15868" i="11"/>
  <c r="F15869" i="11"/>
  <c r="F15870" i="11"/>
  <c r="F15871" i="11"/>
  <c r="F15872" i="11"/>
  <c r="F15873" i="11"/>
  <c r="F15874" i="11"/>
  <c r="F15875" i="11"/>
  <c r="F15876" i="11"/>
  <c r="F15877" i="11"/>
  <c r="F15878" i="11"/>
  <c r="F15879" i="11"/>
  <c r="F15880" i="11"/>
  <c r="F15881" i="11"/>
  <c r="F15882" i="11"/>
  <c r="F15883" i="11"/>
  <c r="F15884" i="11"/>
  <c r="F15885" i="11"/>
  <c r="F15886" i="11"/>
  <c r="F15887" i="11"/>
  <c r="F15888" i="11"/>
  <c r="F15889" i="11"/>
  <c r="F15890" i="11"/>
  <c r="F15891" i="11"/>
  <c r="F15892" i="11"/>
  <c r="F15893" i="11"/>
  <c r="F15894" i="11"/>
  <c r="F15895" i="11"/>
  <c r="F15896" i="11"/>
  <c r="F15897" i="11"/>
  <c r="F15898" i="11"/>
  <c r="F15899" i="11"/>
  <c r="F15900" i="11"/>
  <c r="F15901" i="11"/>
  <c r="F15902" i="11"/>
  <c r="F15903" i="11"/>
  <c r="F15904" i="11"/>
  <c r="F15905" i="11"/>
  <c r="F15906" i="11"/>
  <c r="F15907" i="11"/>
  <c r="F15908" i="11"/>
  <c r="F15909" i="11"/>
  <c r="F15910" i="11"/>
  <c r="F15911" i="11"/>
  <c r="F15912" i="11"/>
  <c r="F15913" i="11"/>
  <c r="F15914" i="11"/>
  <c r="F15915" i="11"/>
  <c r="F15916" i="11"/>
  <c r="F15917" i="11"/>
  <c r="F15918" i="11"/>
  <c r="F15919" i="11"/>
  <c r="F15920" i="11"/>
  <c r="F15921" i="11"/>
  <c r="F15922" i="11"/>
  <c r="F15923" i="11"/>
  <c r="F15924" i="11"/>
  <c r="F15925" i="11"/>
  <c r="F15926" i="11"/>
  <c r="F15927" i="11"/>
  <c r="F15928" i="11"/>
  <c r="F15929" i="11"/>
  <c r="F15930" i="11"/>
  <c r="F15931" i="11"/>
  <c r="F15932" i="11"/>
  <c r="F15933" i="11"/>
  <c r="F15934" i="11"/>
  <c r="F15935" i="11"/>
  <c r="F15936" i="11"/>
  <c r="F15937" i="11"/>
  <c r="F15938" i="11"/>
  <c r="F15939" i="11"/>
  <c r="F15940" i="11"/>
  <c r="F15941" i="11"/>
  <c r="F15942" i="11"/>
  <c r="F15943" i="11"/>
  <c r="F15944" i="11"/>
  <c r="F15945" i="11"/>
  <c r="F15946" i="11"/>
  <c r="F15947" i="11"/>
  <c r="F15948" i="11"/>
  <c r="F15949" i="11"/>
  <c r="F15950" i="11"/>
  <c r="F15951" i="11"/>
  <c r="F15952" i="11"/>
  <c r="F15953" i="11"/>
  <c r="F15954" i="11"/>
  <c r="F15955" i="11"/>
  <c r="F15956" i="11"/>
  <c r="F15957" i="11"/>
  <c r="F15958" i="11"/>
  <c r="F15959" i="11"/>
  <c r="F15960" i="11"/>
  <c r="F15961" i="11"/>
  <c r="F15962" i="11"/>
  <c r="F15963" i="11"/>
  <c r="F15964" i="11"/>
  <c r="F15965" i="11"/>
  <c r="F15966" i="11"/>
  <c r="F15967" i="11"/>
  <c r="F15968" i="11"/>
  <c r="F15969" i="11"/>
  <c r="F15970" i="11"/>
  <c r="F15971" i="11"/>
  <c r="F15972" i="11"/>
  <c r="F15973" i="11"/>
  <c r="F15974" i="11"/>
  <c r="F15975" i="11"/>
  <c r="F15976" i="11"/>
  <c r="F15977" i="11"/>
  <c r="F15978" i="11"/>
  <c r="F15979" i="11"/>
  <c r="F15980" i="11"/>
  <c r="F15981" i="11"/>
  <c r="F15982" i="11"/>
  <c r="F15983" i="11"/>
  <c r="F15984" i="11"/>
  <c r="F15985" i="11"/>
  <c r="F15986" i="11"/>
  <c r="F15987" i="11"/>
  <c r="F15988" i="11"/>
  <c r="F15989" i="11"/>
  <c r="F15990" i="11"/>
  <c r="F15991" i="11"/>
  <c r="F15992" i="11"/>
  <c r="F15993" i="11"/>
  <c r="F15994" i="11"/>
  <c r="F15995" i="11"/>
  <c r="F15996" i="11"/>
  <c r="F15997" i="11"/>
  <c r="F15998" i="11"/>
  <c r="F15999" i="11"/>
  <c r="F16000" i="11"/>
  <c r="F16001" i="11"/>
  <c r="F16002" i="11"/>
  <c r="F16003" i="11"/>
  <c r="F16004" i="11"/>
  <c r="F16005" i="11"/>
  <c r="F16006" i="11"/>
  <c r="F16007" i="11"/>
  <c r="F16008" i="11"/>
  <c r="F16009" i="11"/>
  <c r="F16010" i="11"/>
  <c r="F16011" i="11"/>
  <c r="F16012" i="11"/>
  <c r="F16013" i="11"/>
  <c r="F16014" i="11"/>
  <c r="F16015" i="11"/>
  <c r="F16016" i="11"/>
  <c r="F16017" i="11"/>
  <c r="F16018" i="11"/>
  <c r="F16019" i="11"/>
  <c r="F16020" i="11"/>
  <c r="F16021" i="11"/>
  <c r="F16022" i="11"/>
  <c r="F16023" i="11"/>
  <c r="F16024" i="11"/>
  <c r="F16025" i="11"/>
  <c r="F16026" i="11"/>
  <c r="F16027" i="11"/>
  <c r="F16028" i="11"/>
  <c r="F16029" i="11"/>
  <c r="F16030" i="11"/>
  <c r="F16031" i="11"/>
  <c r="F16032" i="11"/>
  <c r="F16033" i="11"/>
  <c r="F16034" i="11"/>
  <c r="F16035" i="11"/>
  <c r="F16036" i="11"/>
  <c r="F16037" i="11"/>
  <c r="F16038" i="11"/>
  <c r="F16039" i="11"/>
  <c r="F16040" i="11"/>
  <c r="F16041" i="11"/>
  <c r="F16042" i="11"/>
  <c r="F16043" i="11"/>
  <c r="F16044" i="11"/>
  <c r="F16045" i="11"/>
  <c r="F16046" i="11"/>
  <c r="F16047" i="11"/>
  <c r="F16048" i="11"/>
  <c r="F16049" i="11"/>
  <c r="F16050" i="11"/>
  <c r="F16051" i="11"/>
  <c r="F16052" i="11"/>
  <c r="F16053" i="11"/>
  <c r="F16054" i="11"/>
  <c r="F16055" i="11"/>
  <c r="F16056" i="11"/>
  <c r="F16057" i="11"/>
  <c r="F16058" i="11"/>
  <c r="F16059" i="11"/>
  <c r="F16060" i="11"/>
  <c r="F16061" i="11"/>
  <c r="F16062" i="11"/>
  <c r="F16063" i="11"/>
  <c r="F16064" i="11"/>
  <c r="F16065" i="11"/>
  <c r="F16066" i="11"/>
  <c r="F16067" i="11"/>
  <c r="F16068" i="11"/>
  <c r="F16069" i="11"/>
  <c r="F16070" i="11"/>
  <c r="F16071" i="11"/>
  <c r="F16072" i="11"/>
  <c r="F16073" i="11"/>
  <c r="F16074" i="11"/>
  <c r="F16075" i="11"/>
  <c r="F16076" i="11"/>
  <c r="F16077" i="11"/>
  <c r="F16078" i="11"/>
  <c r="F16079" i="11"/>
  <c r="F16080" i="11"/>
  <c r="F16081" i="11"/>
  <c r="F16082" i="11"/>
  <c r="F16083" i="11"/>
  <c r="F16084" i="11"/>
  <c r="F16085" i="11"/>
  <c r="F16086" i="11"/>
  <c r="F16087" i="11"/>
  <c r="F16088" i="11"/>
  <c r="F16089" i="11"/>
  <c r="F16090" i="11"/>
  <c r="F16091" i="11"/>
  <c r="F16092" i="11"/>
  <c r="F16093" i="11"/>
  <c r="F16094" i="11"/>
  <c r="F16095" i="11"/>
  <c r="F16096" i="11"/>
  <c r="F16097" i="11"/>
  <c r="F16098" i="11"/>
  <c r="F16099" i="11"/>
  <c r="F16100" i="11"/>
  <c r="F16101" i="11"/>
  <c r="F16102" i="11"/>
  <c r="F16103" i="11"/>
  <c r="F16104" i="11"/>
  <c r="F16105" i="11"/>
  <c r="F16106" i="11"/>
  <c r="F16107" i="11"/>
  <c r="F16108" i="11"/>
  <c r="F16109" i="11"/>
  <c r="F16110" i="11"/>
  <c r="F16111" i="11"/>
  <c r="F16112" i="11"/>
  <c r="F16113" i="11"/>
  <c r="F16114" i="11"/>
  <c r="F16115" i="11"/>
  <c r="F16116" i="11"/>
  <c r="F16117" i="11"/>
  <c r="F16118" i="11"/>
  <c r="F16119" i="11"/>
  <c r="F16120" i="11"/>
  <c r="F16121" i="11"/>
  <c r="F16122" i="11"/>
  <c r="F16123" i="11"/>
  <c r="F16124" i="11"/>
  <c r="F16125" i="11"/>
  <c r="F16126" i="11"/>
  <c r="F16127" i="11"/>
  <c r="F16128" i="11"/>
  <c r="F16129" i="11"/>
  <c r="F16130" i="11"/>
  <c r="F16131" i="11"/>
  <c r="F16132" i="11"/>
  <c r="F16133" i="11"/>
  <c r="F16134" i="11"/>
  <c r="F16135" i="11"/>
  <c r="F16136" i="11"/>
  <c r="F16137" i="11"/>
  <c r="F16138" i="11"/>
  <c r="F16139" i="11"/>
  <c r="F16140" i="11"/>
  <c r="F16141" i="11"/>
  <c r="F16142" i="11"/>
  <c r="F16143" i="11"/>
  <c r="F16144" i="11"/>
  <c r="F16145" i="11"/>
  <c r="F16146" i="11"/>
  <c r="F16147" i="11"/>
  <c r="F16148" i="11"/>
  <c r="F16149" i="11"/>
  <c r="F16150" i="11"/>
  <c r="F16151" i="11"/>
  <c r="F16152" i="11"/>
  <c r="F16153" i="11"/>
  <c r="F16154" i="11"/>
  <c r="F16155" i="11"/>
  <c r="F16156" i="11"/>
  <c r="F16157" i="11"/>
  <c r="F16158" i="11"/>
  <c r="F16159" i="11"/>
  <c r="F16160" i="11"/>
  <c r="F16161" i="11"/>
  <c r="F16162" i="11"/>
  <c r="F16163" i="11"/>
  <c r="F16164" i="11"/>
  <c r="F16165" i="11"/>
  <c r="F16166" i="11"/>
  <c r="F16167" i="11"/>
  <c r="F16168" i="11"/>
  <c r="F16169" i="11"/>
  <c r="F16170" i="11"/>
  <c r="F16171" i="11"/>
  <c r="F16172" i="11"/>
  <c r="F16173" i="11"/>
  <c r="F16174" i="11"/>
  <c r="F16175" i="11"/>
  <c r="F16176" i="11"/>
  <c r="F16177" i="11"/>
  <c r="F16178" i="11"/>
  <c r="F16179" i="11"/>
  <c r="F16180" i="11"/>
  <c r="F16181" i="11"/>
  <c r="F16182" i="11"/>
  <c r="F16183" i="11"/>
  <c r="F16184" i="11"/>
  <c r="F16185" i="11"/>
  <c r="F16186" i="11"/>
  <c r="F16187" i="11"/>
  <c r="F16188" i="11"/>
  <c r="F16189" i="11"/>
  <c r="F16190" i="11"/>
  <c r="F16191" i="11"/>
  <c r="F16192" i="11"/>
  <c r="F16193" i="11"/>
  <c r="F16194" i="11"/>
  <c r="F16195" i="11"/>
  <c r="F16196" i="11"/>
  <c r="F16197" i="11"/>
  <c r="F16198" i="11"/>
  <c r="F16199" i="11"/>
  <c r="F16200" i="11"/>
  <c r="F16201" i="11"/>
  <c r="F16202" i="11"/>
  <c r="F16203" i="11"/>
  <c r="F16204" i="11"/>
  <c r="F16205" i="11"/>
  <c r="F16206" i="11"/>
  <c r="F16207" i="11"/>
  <c r="F16208" i="11"/>
  <c r="F16209" i="11"/>
  <c r="F16210" i="11"/>
  <c r="F16211" i="11"/>
  <c r="F16212" i="11"/>
  <c r="F16213" i="11"/>
  <c r="F16214" i="11"/>
  <c r="F16215" i="11"/>
  <c r="F16216" i="11"/>
  <c r="F16217" i="11"/>
  <c r="F16218" i="11"/>
  <c r="F16219" i="11"/>
  <c r="F16220" i="11"/>
  <c r="F16221" i="11"/>
  <c r="F16222" i="11"/>
  <c r="F16223" i="11"/>
  <c r="F16224" i="11"/>
  <c r="F16225" i="11"/>
  <c r="F16226" i="11"/>
  <c r="F16227" i="11"/>
  <c r="F16228" i="11"/>
  <c r="F16229" i="11"/>
  <c r="F16230" i="11"/>
  <c r="F16231" i="11"/>
  <c r="F16232" i="11"/>
  <c r="F16233" i="11"/>
  <c r="F16234" i="11"/>
  <c r="F16235" i="11"/>
  <c r="F16236" i="11"/>
  <c r="F16237" i="11"/>
  <c r="F16238" i="11"/>
  <c r="F16239" i="11"/>
  <c r="F16240" i="11"/>
  <c r="F16241" i="11"/>
  <c r="F16242" i="11"/>
  <c r="F16243" i="11"/>
  <c r="F16244" i="11"/>
  <c r="F16245" i="11"/>
  <c r="F16246" i="11"/>
  <c r="F16247" i="11"/>
  <c r="F16248" i="11"/>
  <c r="F16249" i="11"/>
  <c r="F16250" i="11"/>
  <c r="F16251" i="11"/>
  <c r="F16252" i="11"/>
  <c r="F16253" i="11"/>
  <c r="F16254" i="11"/>
  <c r="F16255" i="11"/>
  <c r="F16256" i="11"/>
  <c r="F16257" i="11"/>
  <c r="F16258" i="11"/>
  <c r="F16259" i="11"/>
  <c r="F16260" i="11"/>
  <c r="F16261" i="11"/>
  <c r="F16262" i="11"/>
  <c r="F16263" i="11"/>
  <c r="F16264" i="11"/>
  <c r="F16265" i="11"/>
  <c r="F16266" i="11"/>
  <c r="F16267" i="11"/>
  <c r="F16268" i="11"/>
  <c r="F16269" i="11"/>
  <c r="F16270" i="11"/>
  <c r="F16271" i="11"/>
  <c r="F16272" i="11"/>
  <c r="F16273" i="11"/>
  <c r="F16274" i="11"/>
  <c r="F16275" i="11"/>
  <c r="F16276" i="11"/>
  <c r="F16277" i="11"/>
  <c r="F16278" i="11"/>
  <c r="F16279" i="11"/>
  <c r="F16280" i="11"/>
  <c r="F16281" i="11"/>
  <c r="F16282" i="11"/>
  <c r="F16283" i="11"/>
  <c r="F16284" i="11"/>
  <c r="F16285" i="11"/>
  <c r="F16286" i="11"/>
  <c r="F16287" i="11"/>
  <c r="F16288" i="11"/>
  <c r="F16289" i="11"/>
  <c r="F16290" i="11"/>
  <c r="F16291" i="11"/>
  <c r="F16292" i="11"/>
  <c r="F16293" i="11"/>
  <c r="F16294" i="11"/>
  <c r="F16295" i="11"/>
  <c r="F16296" i="11"/>
  <c r="F16297" i="11"/>
  <c r="F16298" i="11"/>
  <c r="F16299" i="11"/>
  <c r="F16300" i="11"/>
  <c r="F16301" i="11"/>
  <c r="F16302" i="11"/>
  <c r="F16303" i="11"/>
  <c r="F16304" i="11"/>
  <c r="F16305" i="11"/>
  <c r="F16306" i="11"/>
  <c r="F16307" i="11"/>
  <c r="F16308" i="11"/>
  <c r="F16309" i="11"/>
  <c r="F16310" i="11"/>
  <c r="F16311" i="11"/>
  <c r="F16312" i="11"/>
  <c r="F16313" i="11"/>
  <c r="F16314" i="11"/>
  <c r="F16315" i="11"/>
  <c r="F16316" i="11"/>
  <c r="F16317" i="11"/>
  <c r="F16318" i="11"/>
  <c r="F16319" i="11"/>
  <c r="F16320" i="11"/>
  <c r="F16321" i="11"/>
  <c r="F16322" i="11"/>
  <c r="F16323" i="11"/>
  <c r="F16324" i="11"/>
  <c r="F16325" i="11"/>
  <c r="F16326" i="11"/>
  <c r="F16327" i="11"/>
  <c r="F16328" i="11"/>
  <c r="F16329" i="11"/>
  <c r="F16330" i="11"/>
  <c r="F16331" i="11"/>
  <c r="F16332" i="11"/>
  <c r="F16333" i="11"/>
  <c r="F16334" i="11"/>
  <c r="F16335" i="11"/>
  <c r="F16336" i="11"/>
  <c r="F16337" i="11"/>
  <c r="F16338" i="11"/>
  <c r="F16339" i="11"/>
  <c r="F16340" i="11"/>
  <c r="F16341" i="11"/>
  <c r="F16342" i="11"/>
  <c r="F16343" i="11"/>
  <c r="F16344" i="11"/>
  <c r="F16345" i="11"/>
  <c r="F16346" i="11"/>
  <c r="F16347" i="11"/>
  <c r="F16348" i="11"/>
  <c r="F16349" i="11"/>
  <c r="F16350" i="11"/>
  <c r="F16351" i="11"/>
  <c r="F16352" i="11"/>
  <c r="F16353" i="11"/>
  <c r="F16354" i="11"/>
  <c r="F16355" i="11"/>
  <c r="F16356" i="11"/>
  <c r="F16357" i="11"/>
  <c r="F16358" i="11"/>
  <c r="F16359" i="11"/>
  <c r="F16360" i="11"/>
  <c r="F16361" i="11"/>
  <c r="F16362" i="11"/>
  <c r="F16363" i="11"/>
  <c r="F16364" i="11"/>
  <c r="F16365" i="11"/>
  <c r="F16366" i="11"/>
  <c r="F16367" i="11"/>
  <c r="F16368" i="11"/>
  <c r="F16369" i="11"/>
  <c r="F16370" i="11"/>
  <c r="F16371" i="11"/>
  <c r="F16372" i="11"/>
  <c r="F16373" i="11"/>
  <c r="F16374" i="11"/>
  <c r="F16375" i="11"/>
  <c r="F16376" i="11"/>
  <c r="F16377" i="11"/>
  <c r="F16378" i="11"/>
  <c r="F16379" i="11"/>
  <c r="F16380" i="11"/>
  <c r="F16381" i="11"/>
  <c r="F16382" i="11"/>
  <c r="F16383" i="11"/>
  <c r="F16384" i="11"/>
  <c r="F16385" i="11"/>
  <c r="F16386" i="11"/>
  <c r="F16387" i="11"/>
  <c r="F16388" i="11"/>
  <c r="F16389" i="11"/>
  <c r="F16390" i="11"/>
  <c r="F16391" i="11"/>
  <c r="F16392" i="11"/>
  <c r="F16393" i="11"/>
  <c r="F16394" i="11"/>
  <c r="F16395" i="11"/>
  <c r="F16396" i="11"/>
  <c r="F16397" i="11"/>
  <c r="F16398" i="11"/>
  <c r="F16399" i="11"/>
  <c r="F16400" i="11"/>
  <c r="F16401" i="11"/>
  <c r="F16402" i="11"/>
  <c r="F16403" i="11"/>
  <c r="F16404" i="11"/>
  <c r="F16405" i="11"/>
  <c r="F16406" i="11"/>
  <c r="F16407" i="11"/>
  <c r="F16408" i="11"/>
  <c r="F16409" i="11"/>
  <c r="F16410" i="11"/>
  <c r="F16411" i="11"/>
  <c r="F16412" i="11"/>
  <c r="F16413" i="11"/>
  <c r="F16414" i="11"/>
  <c r="F16415" i="11"/>
  <c r="F16416" i="11"/>
  <c r="F16417" i="11"/>
  <c r="F16418" i="11"/>
  <c r="F16419" i="11"/>
  <c r="F16420" i="11"/>
  <c r="F16421" i="11"/>
  <c r="F16422" i="11"/>
  <c r="F16423" i="11"/>
  <c r="F16424" i="11"/>
  <c r="F16425" i="11"/>
  <c r="F16426" i="11"/>
  <c r="F16427" i="11"/>
  <c r="F16428" i="11"/>
  <c r="F16429" i="11"/>
  <c r="F16430" i="11"/>
  <c r="F16431" i="11"/>
  <c r="F16432" i="11"/>
  <c r="F16433" i="11"/>
  <c r="F16434" i="11"/>
  <c r="F16435" i="11"/>
  <c r="F16436" i="11"/>
  <c r="F16437" i="11"/>
  <c r="F16438" i="11"/>
  <c r="F16439" i="11"/>
  <c r="F16440" i="11"/>
  <c r="F16441" i="11"/>
  <c r="F16442" i="11"/>
  <c r="F16443" i="11"/>
  <c r="F16444" i="11"/>
  <c r="F16445" i="11"/>
  <c r="F16446" i="11"/>
  <c r="F16447" i="11"/>
  <c r="F16448" i="11"/>
  <c r="F16449" i="11"/>
  <c r="F16450" i="11"/>
  <c r="F16451" i="11"/>
  <c r="F16452" i="11"/>
  <c r="F16453" i="11"/>
  <c r="F16454" i="11"/>
  <c r="F16455" i="11"/>
  <c r="F16456" i="11"/>
  <c r="F16457" i="11"/>
  <c r="F16458" i="11"/>
  <c r="F16459" i="11"/>
  <c r="F16460" i="11"/>
  <c r="F16461" i="11"/>
  <c r="F16462" i="11"/>
  <c r="F16463" i="11"/>
  <c r="F16464" i="11"/>
  <c r="F16465" i="11"/>
  <c r="F16466" i="11"/>
  <c r="F16467" i="11"/>
  <c r="F16468" i="11"/>
  <c r="F16469" i="11"/>
  <c r="F16470" i="11"/>
  <c r="F16471" i="11"/>
  <c r="F16472" i="11"/>
  <c r="F16473" i="11"/>
  <c r="F16474" i="11"/>
  <c r="F16475" i="11"/>
  <c r="F16476" i="11"/>
  <c r="F16477" i="11"/>
  <c r="F16478" i="11"/>
  <c r="F16479" i="11"/>
  <c r="F16480" i="11"/>
  <c r="F16481" i="11"/>
  <c r="F16482" i="11"/>
  <c r="F16483" i="11"/>
  <c r="F16484" i="11"/>
  <c r="F16485" i="11"/>
  <c r="F16486" i="11"/>
  <c r="F16487" i="11"/>
  <c r="F16488" i="11"/>
  <c r="F16489" i="11"/>
  <c r="F16490" i="11"/>
  <c r="F16491" i="11"/>
  <c r="F16492" i="11"/>
  <c r="F16493" i="11"/>
  <c r="F16494" i="11"/>
  <c r="F16495" i="11"/>
  <c r="F16496" i="11"/>
  <c r="F16497" i="11"/>
  <c r="F16498" i="11"/>
  <c r="F16499" i="11"/>
  <c r="F16500" i="11"/>
  <c r="F16501" i="11"/>
  <c r="F16502" i="11"/>
  <c r="F16503" i="11"/>
  <c r="F16504" i="11"/>
  <c r="F16505" i="11"/>
  <c r="F16506" i="11"/>
  <c r="F16507" i="11"/>
  <c r="F16508" i="11"/>
  <c r="F16509" i="11"/>
  <c r="F16510" i="11"/>
  <c r="F16511" i="11"/>
  <c r="F16512" i="11"/>
  <c r="F16513" i="11"/>
  <c r="F16514" i="11"/>
  <c r="F16515" i="11"/>
  <c r="F16516" i="11"/>
  <c r="F16517" i="11"/>
  <c r="F16518" i="11"/>
  <c r="F16519" i="11"/>
  <c r="F16520" i="11"/>
  <c r="F16521" i="11"/>
  <c r="F16522" i="11"/>
  <c r="F16523" i="11"/>
  <c r="F16524" i="11"/>
  <c r="F16525" i="11"/>
  <c r="F16526" i="11"/>
  <c r="F16527" i="11"/>
  <c r="F16528" i="11"/>
  <c r="F16529" i="11"/>
  <c r="F16530" i="11"/>
  <c r="F16531" i="11"/>
  <c r="F16532" i="11"/>
  <c r="F16533" i="11"/>
  <c r="F16534" i="11"/>
  <c r="F16535" i="11"/>
  <c r="F16536" i="11"/>
  <c r="F16537" i="11"/>
  <c r="F16538" i="11"/>
  <c r="F16539" i="11"/>
  <c r="F16540" i="11"/>
  <c r="F16541" i="11"/>
  <c r="F16542" i="11"/>
  <c r="F16543" i="11"/>
  <c r="F16544" i="11"/>
  <c r="F16545" i="11"/>
  <c r="F16546" i="11"/>
  <c r="F16547" i="11"/>
  <c r="F16548" i="11"/>
  <c r="F16549" i="11"/>
  <c r="F16550" i="11"/>
  <c r="F16551" i="11"/>
  <c r="F16552" i="11"/>
  <c r="F16553" i="11"/>
  <c r="F16554" i="11"/>
  <c r="F16555" i="11"/>
  <c r="F16556" i="11"/>
  <c r="F16557" i="11"/>
  <c r="F16558" i="11"/>
  <c r="F16559" i="11"/>
  <c r="F16560" i="11"/>
  <c r="F16561" i="11"/>
  <c r="F16562" i="11"/>
  <c r="F16563" i="11"/>
  <c r="F16564" i="11"/>
  <c r="F16565" i="11"/>
  <c r="F16566" i="11"/>
  <c r="F16567" i="11"/>
  <c r="F16568" i="11"/>
  <c r="F16569" i="11"/>
  <c r="F16570" i="11"/>
  <c r="F16571" i="11"/>
  <c r="F16572" i="11"/>
  <c r="F16573" i="11"/>
  <c r="F16574" i="11"/>
  <c r="F16575" i="11"/>
  <c r="F16576" i="11"/>
  <c r="F16577" i="11"/>
  <c r="F16578" i="11"/>
  <c r="F16579" i="11"/>
  <c r="F16580" i="11"/>
  <c r="F16581" i="11"/>
  <c r="F16582" i="11"/>
  <c r="F16583" i="11"/>
  <c r="F16584" i="11"/>
  <c r="F16585" i="11"/>
  <c r="F16586" i="11"/>
  <c r="F16587" i="11"/>
  <c r="F16588" i="11"/>
  <c r="F16589" i="11"/>
  <c r="F16590" i="11"/>
  <c r="F16591" i="11"/>
  <c r="F16592" i="11"/>
  <c r="F16593" i="11"/>
  <c r="F16594" i="11"/>
  <c r="F16595" i="11"/>
  <c r="F16596" i="11"/>
  <c r="F16597" i="11"/>
  <c r="F16598" i="11"/>
  <c r="F16599" i="11"/>
  <c r="F16600" i="11"/>
  <c r="F16601" i="11"/>
  <c r="F16602" i="11"/>
  <c r="F16603" i="11"/>
  <c r="F16604" i="11"/>
  <c r="F16605" i="11"/>
  <c r="F16606" i="11"/>
  <c r="F16607" i="11"/>
  <c r="F16608" i="11"/>
  <c r="F16609" i="11"/>
  <c r="F16610" i="11"/>
  <c r="F16611" i="11"/>
  <c r="F16612" i="11"/>
  <c r="F16613" i="11"/>
  <c r="F16614" i="11"/>
  <c r="F16615" i="11"/>
  <c r="F16616" i="11"/>
  <c r="F16617" i="11"/>
  <c r="F16618" i="11"/>
  <c r="F16619" i="11"/>
  <c r="F16620" i="11"/>
  <c r="F16621" i="11"/>
  <c r="F16622" i="11"/>
  <c r="F16623" i="11"/>
  <c r="F16624" i="11"/>
  <c r="F16625" i="11"/>
  <c r="F16626" i="11"/>
  <c r="F16627" i="11"/>
  <c r="F16628" i="11"/>
  <c r="F16629" i="11"/>
  <c r="F16630" i="11"/>
  <c r="F16631" i="11"/>
  <c r="F16632" i="11"/>
  <c r="F16633" i="11"/>
  <c r="F16634" i="11"/>
  <c r="F16635" i="11"/>
  <c r="F16636" i="11"/>
  <c r="F16637" i="11"/>
  <c r="F16638" i="11"/>
  <c r="F16639" i="11"/>
  <c r="F16640" i="11"/>
  <c r="F16641" i="11"/>
  <c r="F16642" i="11"/>
  <c r="F16643" i="11"/>
  <c r="F16644" i="11"/>
  <c r="F16645" i="11"/>
  <c r="F16646" i="11"/>
  <c r="F16647" i="11"/>
  <c r="F16648" i="11"/>
  <c r="F16649" i="11"/>
  <c r="F16650" i="11"/>
  <c r="F16651" i="11"/>
  <c r="F16652" i="11"/>
  <c r="F16653" i="11"/>
  <c r="F16654" i="11"/>
  <c r="F16655" i="11"/>
  <c r="F16656" i="11"/>
  <c r="F16657" i="11"/>
  <c r="F16658" i="11"/>
  <c r="F16659" i="11"/>
  <c r="F16660" i="11"/>
  <c r="F16661" i="11"/>
  <c r="F16662" i="11"/>
  <c r="F16663" i="11"/>
  <c r="F16664" i="11"/>
  <c r="F16665" i="11"/>
  <c r="F16666" i="11"/>
  <c r="F16667" i="11"/>
  <c r="F16668" i="11"/>
  <c r="F16669" i="11"/>
  <c r="F16670" i="11"/>
  <c r="F16671" i="11"/>
  <c r="F16672" i="11"/>
  <c r="F16673" i="11"/>
  <c r="F16674" i="11"/>
  <c r="F16675" i="11"/>
  <c r="F16676" i="11"/>
  <c r="F16677" i="11"/>
  <c r="F16678" i="11"/>
  <c r="F16679" i="11"/>
  <c r="F16680" i="11"/>
  <c r="F16681" i="11"/>
  <c r="F16682" i="11"/>
  <c r="F16683" i="11"/>
  <c r="F16684" i="11"/>
  <c r="F16685" i="11"/>
  <c r="F16686" i="11"/>
  <c r="F16687" i="11"/>
  <c r="F16688" i="11"/>
  <c r="F16689" i="11"/>
  <c r="F16690" i="11"/>
  <c r="F16691" i="11"/>
  <c r="F16692" i="11"/>
  <c r="F16693" i="11"/>
  <c r="F16694" i="11"/>
  <c r="F16695" i="11"/>
  <c r="F16696" i="11"/>
  <c r="F16697" i="11"/>
  <c r="F16698" i="11"/>
  <c r="F16699" i="11"/>
  <c r="F16700" i="11"/>
  <c r="F16701" i="11"/>
  <c r="F16702" i="11"/>
  <c r="F16703" i="11"/>
  <c r="F16704" i="11"/>
  <c r="F16705" i="11"/>
  <c r="F16706" i="11"/>
  <c r="F16707" i="11"/>
  <c r="F16708" i="11"/>
  <c r="F16709" i="11"/>
  <c r="F16710" i="11"/>
  <c r="F16711" i="11"/>
  <c r="F16712" i="11"/>
  <c r="F16713" i="11"/>
  <c r="F16714" i="11"/>
  <c r="F16715" i="11"/>
  <c r="F16716" i="11"/>
  <c r="F16717" i="11"/>
  <c r="F16718" i="11"/>
  <c r="F16719" i="11"/>
  <c r="F16720" i="11"/>
  <c r="F16721" i="11"/>
  <c r="F16722" i="11"/>
  <c r="F16723" i="11"/>
  <c r="F16724" i="11"/>
  <c r="F16725" i="11"/>
  <c r="F16726" i="11"/>
  <c r="F16727" i="11"/>
  <c r="F16728" i="11"/>
  <c r="F16729" i="11"/>
  <c r="F16730" i="11"/>
  <c r="F16731" i="11"/>
  <c r="F16732" i="11"/>
  <c r="F16733" i="11"/>
  <c r="F16734" i="11"/>
  <c r="F16735" i="11"/>
  <c r="F16736" i="11"/>
  <c r="F16737" i="11"/>
  <c r="F16738" i="11"/>
  <c r="F16739" i="11"/>
  <c r="F16740" i="11"/>
  <c r="F16741" i="11"/>
  <c r="F16742" i="11"/>
  <c r="F16743" i="11"/>
  <c r="F16744" i="11"/>
  <c r="F16745" i="11"/>
  <c r="F16746" i="11"/>
  <c r="F16747" i="11"/>
  <c r="F16748" i="11"/>
  <c r="F16749" i="11"/>
  <c r="F16750" i="11"/>
  <c r="F16751" i="11"/>
  <c r="F16752" i="11"/>
  <c r="F16753" i="11"/>
  <c r="F16754" i="11"/>
  <c r="F16755" i="11"/>
  <c r="F16756" i="11"/>
  <c r="F16757" i="11"/>
  <c r="F16758" i="11"/>
  <c r="F16759" i="11"/>
  <c r="F16760" i="11"/>
  <c r="F16761" i="11"/>
  <c r="F16762" i="11"/>
  <c r="F16763" i="11"/>
  <c r="F16764" i="11"/>
  <c r="F16765" i="11"/>
  <c r="F16766" i="11"/>
  <c r="F16767" i="11"/>
  <c r="F16768" i="11"/>
  <c r="F16769" i="11"/>
  <c r="F16770" i="11"/>
  <c r="F16771" i="11"/>
  <c r="F16772" i="11"/>
  <c r="F16773" i="11"/>
  <c r="F16774" i="11"/>
  <c r="F16775" i="11"/>
  <c r="F16776" i="11"/>
  <c r="F16777" i="11"/>
  <c r="F16778" i="11"/>
  <c r="F16779" i="11"/>
  <c r="F16780" i="11"/>
  <c r="F16781" i="11"/>
  <c r="F16782" i="11"/>
  <c r="F16783" i="11"/>
  <c r="F16784" i="11"/>
  <c r="F16785" i="11"/>
  <c r="F16786" i="11"/>
  <c r="F16787" i="11"/>
  <c r="F16788" i="11"/>
  <c r="F16789" i="11"/>
  <c r="F16790" i="11"/>
  <c r="F16791" i="11"/>
  <c r="F16792" i="11"/>
  <c r="F16793" i="11"/>
  <c r="F16794" i="11"/>
  <c r="F16795" i="11"/>
  <c r="F16796" i="11"/>
  <c r="F16797" i="11"/>
  <c r="F16798" i="11"/>
  <c r="F16799" i="11"/>
  <c r="F16800" i="11"/>
  <c r="F16801" i="11"/>
  <c r="F16802" i="11"/>
  <c r="F16803" i="11"/>
  <c r="F16804" i="11"/>
  <c r="F16805" i="11"/>
  <c r="F16806" i="11"/>
  <c r="F16807" i="11"/>
  <c r="F16808" i="11"/>
  <c r="F16809" i="11"/>
  <c r="F16810" i="11"/>
  <c r="F16811" i="11"/>
  <c r="F16812" i="11"/>
  <c r="F16813" i="11"/>
  <c r="F16814" i="11"/>
  <c r="F16815" i="11"/>
  <c r="F16816" i="11"/>
  <c r="F16817" i="11"/>
  <c r="F16818" i="11"/>
  <c r="F16819" i="11"/>
  <c r="F16820" i="11"/>
  <c r="F16821" i="11"/>
  <c r="F16822" i="11"/>
  <c r="F16823" i="11"/>
  <c r="F16824" i="11"/>
  <c r="F16825" i="11"/>
  <c r="F16826" i="11"/>
  <c r="F16827" i="11"/>
  <c r="F16828" i="11"/>
  <c r="F16829" i="11"/>
  <c r="F16830" i="11"/>
  <c r="F16831" i="11"/>
  <c r="F16832" i="11"/>
  <c r="F16833" i="11"/>
  <c r="F16834" i="11"/>
  <c r="F16835" i="11"/>
  <c r="F16836" i="11"/>
  <c r="F16837" i="11"/>
  <c r="F16838" i="11"/>
  <c r="F16839" i="11"/>
  <c r="F16840" i="11"/>
  <c r="F16841" i="11"/>
  <c r="F16842" i="11"/>
  <c r="F16843" i="11"/>
  <c r="F16844" i="11"/>
  <c r="F16845" i="11"/>
  <c r="F16846" i="11"/>
  <c r="F16847" i="11"/>
  <c r="F16848" i="11"/>
  <c r="F16849" i="11"/>
  <c r="F16850" i="11"/>
  <c r="F16851" i="11"/>
  <c r="F16852" i="11"/>
  <c r="F16853" i="11"/>
  <c r="F16854" i="11"/>
  <c r="F16855" i="11"/>
  <c r="F16856" i="11"/>
  <c r="F16857" i="11"/>
  <c r="F16858" i="11"/>
  <c r="F16859" i="11"/>
  <c r="F16860" i="11"/>
  <c r="F16861" i="11"/>
  <c r="F16862" i="11"/>
  <c r="F16863" i="11"/>
  <c r="F16864" i="11"/>
  <c r="F16865" i="11"/>
  <c r="F16866" i="11"/>
  <c r="F16867" i="11"/>
  <c r="F16868" i="11"/>
  <c r="F16869" i="11"/>
  <c r="F16870" i="11"/>
  <c r="F16871" i="11"/>
  <c r="F16872" i="11"/>
  <c r="F16873" i="11"/>
  <c r="F16874" i="11"/>
  <c r="F16875" i="11"/>
  <c r="F16876" i="11"/>
  <c r="F16877" i="11"/>
  <c r="F16878" i="11"/>
  <c r="F16879" i="11"/>
  <c r="F16880" i="11"/>
  <c r="F16881" i="11"/>
  <c r="F16882" i="11"/>
  <c r="F16883" i="11"/>
  <c r="F16884" i="11"/>
  <c r="F16885" i="11"/>
  <c r="F16886" i="11"/>
  <c r="F16887" i="11"/>
  <c r="F16888" i="11"/>
  <c r="F16889" i="11"/>
  <c r="F16890" i="11"/>
  <c r="F16891" i="11"/>
  <c r="F16892" i="11"/>
  <c r="F16893" i="11"/>
  <c r="F16894" i="11"/>
  <c r="F16895" i="11"/>
  <c r="F16896" i="11"/>
  <c r="F16897" i="11"/>
  <c r="F16898" i="11"/>
  <c r="F16899" i="11"/>
  <c r="F16900" i="11"/>
  <c r="F16901" i="11"/>
  <c r="F16902" i="11"/>
  <c r="F16903" i="11"/>
  <c r="F16904" i="11"/>
  <c r="F16905" i="11"/>
  <c r="F16906" i="11"/>
  <c r="F16907" i="11"/>
  <c r="F16908" i="11"/>
  <c r="F16909" i="11"/>
  <c r="F16910" i="11"/>
  <c r="F16911" i="11"/>
  <c r="F16912" i="11"/>
  <c r="F16913" i="11"/>
  <c r="F16914" i="11"/>
  <c r="F16915" i="11"/>
  <c r="F16916" i="11"/>
  <c r="F16917" i="11"/>
  <c r="F16918" i="11"/>
  <c r="F16919" i="11"/>
  <c r="F16920" i="11"/>
  <c r="F16921" i="11"/>
  <c r="F16922" i="11"/>
  <c r="F16923" i="11"/>
  <c r="F16924" i="11"/>
  <c r="F16925" i="11"/>
  <c r="F16926" i="11"/>
  <c r="F16927" i="11"/>
  <c r="F16928" i="11"/>
  <c r="F16929" i="11"/>
  <c r="F16930" i="11"/>
  <c r="F16931" i="11"/>
  <c r="F16932" i="11"/>
  <c r="F16933" i="11"/>
  <c r="F16934" i="11"/>
  <c r="F16935" i="11"/>
  <c r="F16936" i="11"/>
  <c r="F16937" i="11"/>
  <c r="F16938" i="11"/>
  <c r="F16939" i="11"/>
  <c r="F16940" i="11"/>
  <c r="F16941" i="11"/>
  <c r="F16942" i="11"/>
  <c r="F16943" i="11"/>
  <c r="F16944" i="11"/>
  <c r="F16945" i="11"/>
  <c r="F16946" i="11"/>
  <c r="F16947" i="11"/>
  <c r="F16948" i="11"/>
  <c r="F16949" i="11"/>
  <c r="F16950" i="11"/>
  <c r="F16951" i="11"/>
  <c r="F16952" i="11"/>
  <c r="F16953" i="11"/>
  <c r="F16954" i="11"/>
  <c r="F16955" i="11"/>
  <c r="F16956" i="11"/>
  <c r="F16957" i="11"/>
  <c r="F16958" i="11"/>
  <c r="F16959" i="11"/>
  <c r="F16960" i="11"/>
  <c r="F16961" i="11"/>
  <c r="F16962" i="11"/>
  <c r="F16963" i="11"/>
  <c r="F16964" i="11"/>
  <c r="F16965" i="11"/>
  <c r="F16966" i="11"/>
  <c r="F16967" i="11"/>
  <c r="F16968" i="11"/>
  <c r="F16969" i="11"/>
  <c r="F16970" i="11"/>
  <c r="F16971" i="11"/>
  <c r="F16972" i="11"/>
  <c r="F16973" i="11"/>
  <c r="F16974" i="11"/>
  <c r="F16975" i="11"/>
  <c r="F16976" i="11"/>
  <c r="F16977" i="11"/>
  <c r="F16978" i="11"/>
  <c r="F16979" i="11"/>
  <c r="F16980" i="11"/>
  <c r="F16981" i="11"/>
  <c r="F16982" i="11"/>
  <c r="F16983" i="11"/>
  <c r="F16984" i="11"/>
  <c r="F16985" i="11"/>
  <c r="F16986" i="11"/>
  <c r="F16987" i="11"/>
  <c r="F16988" i="11"/>
  <c r="F16989" i="11"/>
  <c r="F16990" i="11"/>
  <c r="F16991" i="11"/>
  <c r="F16992" i="11"/>
  <c r="F16993" i="11"/>
  <c r="F16994" i="11"/>
  <c r="F16995" i="11"/>
  <c r="F16996" i="11"/>
  <c r="F16997" i="11"/>
  <c r="F16998" i="11"/>
  <c r="F16999" i="11"/>
  <c r="F17000" i="11"/>
  <c r="F17001" i="11"/>
  <c r="F17002" i="11"/>
  <c r="F17003" i="11"/>
  <c r="F17004" i="11"/>
  <c r="F17005" i="11"/>
  <c r="F17006" i="11"/>
  <c r="F17007" i="11"/>
  <c r="F17008" i="11"/>
  <c r="F17009" i="11"/>
  <c r="F17010" i="11"/>
  <c r="F17011" i="11"/>
  <c r="F17012" i="11"/>
  <c r="F17013" i="11"/>
  <c r="F17014" i="11"/>
  <c r="F17015" i="11"/>
  <c r="F17016" i="11"/>
  <c r="F17017" i="11"/>
  <c r="F17018" i="11"/>
  <c r="F17019" i="11"/>
  <c r="F17020" i="11"/>
  <c r="F17021" i="11"/>
  <c r="F17022" i="11"/>
  <c r="F17023" i="11"/>
  <c r="F17024" i="11"/>
  <c r="F17025" i="11"/>
  <c r="F17026" i="11"/>
  <c r="F17027" i="11"/>
  <c r="F17028" i="11"/>
  <c r="F17029" i="11"/>
  <c r="F17030" i="11"/>
  <c r="F17031" i="11"/>
  <c r="F17032" i="11"/>
  <c r="F17033" i="11"/>
  <c r="F17034" i="11"/>
  <c r="F17035" i="11"/>
  <c r="F17036" i="11"/>
  <c r="F17037" i="11"/>
  <c r="F17038" i="11"/>
  <c r="F17039" i="11"/>
  <c r="F17040" i="11"/>
  <c r="F17041" i="11"/>
  <c r="F17042" i="11"/>
  <c r="F17043" i="11"/>
  <c r="F17044" i="11"/>
  <c r="F17045" i="11"/>
  <c r="F17046" i="11"/>
  <c r="F17047" i="11"/>
  <c r="F17048" i="11"/>
  <c r="F17049" i="11"/>
  <c r="F17050" i="11"/>
  <c r="F17051" i="11"/>
  <c r="F17052" i="11"/>
  <c r="F17053" i="11"/>
  <c r="F17054" i="11"/>
  <c r="F17055" i="11"/>
  <c r="F17056" i="11"/>
  <c r="F17057" i="11"/>
  <c r="F17058" i="11"/>
  <c r="F17059" i="11"/>
  <c r="F17060" i="11"/>
  <c r="F17061" i="11"/>
  <c r="F17062" i="11"/>
  <c r="F17063" i="11"/>
  <c r="F17064" i="11"/>
  <c r="F17065" i="11"/>
  <c r="F17066" i="11"/>
  <c r="F17067" i="11"/>
  <c r="F17068" i="11"/>
  <c r="F17069" i="11"/>
  <c r="F17070" i="11"/>
  <c r="F17071" i="11"/>
  <c r="F17072" i="11"/>
  <c r="F17073" i="11"/>
  <c r="F17074" i="11"/>
  <c r="F17075" i="11"/>
  <c r="F17076" i="11"/>
  <c r="F17077" i="11"/>
  <c r="F17078" i="11"/>
  <c r="F17079" i="11"/>
  <c r="F17080" i="11"/>
  <c r="F17081" i="11"/>
  <c r="F17082" i="11"/>
  <c r="F17083" i="11"/>
  <c r="F17084" i="11"/>
  <c r="F17085" i="11"/>
  <c r="F17086" i="11"/>
  <c r="F17087" i="11"/>
  <c r="F17088" i="11"/>
  <c r="F17089" i="11"/>
  <c r="F17090" i="11"/>
  <c r="F17091" i="11"/>
  <c r="F17092" i="11"/>
  <c r="F17093" i="11"/>
  <c r="F17094" i="11"/>
  <c r="F17095" i="11"/>
  <c r="F17096" i="11"/>
  <c r="F17097" i="11"/>
  <c r="F17098" i="11"/>
  <c r="F17099" i="11"/>
  <c r="F17100" i="11"/>
  <c r="F17101" i="11"/>
  <c r="F17102" i="11"/>
  <c r="F17103" i="11"/>
  <c r="F17104" i="11"/>
  <c r="F17105" i="11"/>
  <c r="F17106" i="11"/>
  <c r="F17107" i="11"/>
  <c r="F17108" i="11"/>
  <c r="F17109" i="11"/>
  <c r="F17110" i="11"/>
  <c r="F17111" i="11"/>
  <c r="F17112" i="11"/>
  <c r="F17113" i="11"/>
  <c r="F17114" i="11"/>
  <c r="F17115" i="11"/>
  <c r="F17116" i="11"/>
  <c r="F17117" i="11"/>
  <c r="F17118" i="11"/>
  <c r="F17119" i="11"/>
  <c r="F17120" i="11"/>
  <c r="F17121" i="11"/>
  <c r="F17122" i="11"/>
  <c r="F17123" i="11"/>
  <c r="F17124" i="11"/>
  <c r="F17125" i="11"/>
  <c r="F17126" i="11"/>
  <c r="F17127" i="11"/>
  <c r="F17128" i="11"/>
  <c r="F17129" i="11"/>
  <c r="F17130" i="11"/>
  <c r="F17131" i="11"/>
  <c r="F17132" i="11"/>
  <c r="F17133" i="11"/>
  <c r="F17134" i="11"/>
  <c r="F17135" i="11"/>
  <c r="F17136" i="11"/>
  <c r="F17137" i="11"/>
  <c r="F17138" i="11"/>
  <c r="F17139" i="11"/>
  <c r="F17140" i="11"/>
  <c r="F17141" i="11"/>
  <c r="F17142" i="11"/>
  <c r="F17143" i="11"/>
  <c r="F17144" i="11"/>
  <c r="F17145" i="11"/>
  <c r="F17146" i="11"/>
  <c r="F17147" i="11"/>
  <c r="F17148" i="11"/>
  <c r="F17149" i="11"/>
  <c r="F17150" i="11"/>
  <c r="F17151" i="11"/>
  <c r="F17152" i="11"/>
  <c r="F17153" i="11"/>
  <c r="F17154" i="11"/>
  <c r="F17155" i="11"/>
  <c r="F17156" i="11"/>
  <c r="F17157" i="11"/>
  <c r="F17158" i="11"/>
  <c r="F17159" i="11"/>
  <c r="F17160" i="11"/>
  <c r="F17161" i="11"/>
  <c r="F17162" i="11"/>
  <c r="F17163" i="11"/>
  <c r="F17164" i="11"/>
  <c r="F17165" i="11"/>
  <c r="F17166" i="11"/>
  <c r="F17167" i="11"/>
  <c r="F17168" i="11"/>
  <c r="F17169" i="11"/>
  <c r="F17170" i="11"/>
  <c r="F17171" i="11"/>
  <c r="F17172" i="11"/>
  <c r="F17173" i="11"/>
  <c r="F17174" i="11"/>
  <c r="F17175" i="11"/>
  <c r="F17176" i="11"/>
  <c r="F17177" i="11"/>
  <c r="F17178" i="11"/>
  <c r="F17179" i="11"/>
  <c r="F17180" i="11"/>
  <c r="F17181" i="11"/>
  <c r="F17182" i="11"/>
  <c r="F17183" i="11"/>
  <c r="F17184" i="11"/>
  <c r="F17185" i="11"/>
  <c r="F17186" i="11"/>
  <c r="F17187" i="11"/>
  <c r="F17188" i="11"/>
  <c r="F17189" i="11"/>
  <c r="F17190" i="11"/>
  <c r="F17191" i="11"/>
  <c r="F17192" i="11"/>
  <c r="F17193" i="11"/>
  <c r="F17194" i="11"/>
  <c r="F17195" i="11"/>
  <c r="F17196" i="11"/>
  <c r="F17197" i="11"/>
  <c r="F17198" i="11"/>
  <c r="F17199" i="11"/>
  <c r="F17200" i="11"/>
  <c r="F17201" i="11"/>
  <c r="F17202" i="11"/>
  <c r="F17203" i="11"/>
  <c r="F17204" i="11"/>
  <c r="F17205" i="11"/>
  <c r="F17206" i="11"/>
  <c r="F17207" i="11"/>
  <c r="F17208" i="11"/>
  <c r="F17209" i="11"/>
  <c r="F17210" i="11"/>
  <c r="F17211" i="11"/>
  <c r="F17212" i="11"/>
  <c r="F17213" i="11"/>
  <c r="F17214" i="11"/>
  <c r="F17215" i="11"/>
  <c r="F17216" i="11"/>
  <c r="F17217" i="11"/>
  <c r="F17218" i="11"/>
  <c r="F17219" i="11"/>
  <c r="F17220" i="11"/>
  <c r="F17221" i="11"/>
  <c r="F17222" i="11"/>
  <c r="F17223" i="11"/>
  <c r="F17224" i="11"/>
  <c r="F17225" i="11"/>
  <c r="F17226" i="11"/>
  <c r="F17227" i="11"/>
  <c r="F17228" i="11"/>
  <c r="F17229" i="11"/>
  <c r="F17230" i="11"/>
  <c r="F17231" i="11"/>
  <c r="F17232" i="11"/>
  <c r="F17233" i="11"/>
  <c r="F17234" i="11"/>
  <c r="F17235" i="11"/>
  <c r="F17236" i="11"/>
  <c r="F17237" i="11"/>
  <c r="F17238" i="11"/>
  <c r="F17239" i="11"/>
  <c r="F17240" i="11"/>
  <c r="F17241" i="11"/>
  <c r="F17242" i="11"/>
  <c r="F17243" i="11"/>
  <c r="F17244" i="11"/>
  <c r="F17245" i="11"/>
  <c r="F17246" i="11"/>
  <c r="F17247" i="11"/>
  <c r="F17248" i="11"/>
  <c r="F17249" i="11"/>
  <c r="F17250" i="11"/>
  <c r="F17251" i="11"/>
  <c r="F17252" i="11"/>
  <c r="F17253" i="11"/>
  <c r="F17254" i="11"/>
  <c r="F17255" i="11"/>
  <c r="F17256" i="11"/>
  <c r="F17257" i="11"/>
  <c r="F17258" i="11"/>
  <c r="F17259" i="11"/>
  <c r="F17260" i="11"/>
  <c r="F17261" i="11"/>
  <c r="F17262" i="11"/>
  <c r="F17263" i="11"/>
  <c r="F17264" i="11"/>
  <c r="F17265" i="11"/>
  <c r="F17266" i="11"/>
  <c r="F17267" i="11"/>
  <c r="F17268" i="11"/>
  <c r="F17269" i="11"/>
  <c r="F17270" i="11"/>
  <c r="F17271" i="11"/>
  <c r="F17272" i="11"/>
  <c r="F17273" i="11"/>
  <c r="F17274" i="11"/>
  <c r="F17275" i="11"/>
  <c r="F17276" i="11"/>
  <c r="F17277" i="11"/>
  <c r="F17278" i="11"/>
  <c r="F17279" i="11"/>
  <c r="F17280" i="11"/>
  <c r="F17281" i="11"/>
  <c r="F17282" i="11"/>
  <c r="F17283" i="11"/>
  <c r="F17284" i="11"/>
  <c r="F17285" i="11"/>
  <c r="F17286" i="11"/>
  <c r="F17287" i="11"/>
  <c r="F17288" i="11"/>
  <c r="F17289" i="11"/>
  <c r="F17290" i="11"/>
  <c r="F17291" i="11"/>
  <c r="F17292" i="11"/>
  <c r="F17293" i="11"/>
  <c r="F17294" i="11"/>
  <c r="F17295" i="11"/>
  <c r="F17296" i="11"/>
  <c r="F17297" i="11"/>
  <c r="F17298" i="11"/>
  <c r="F17299" i="11"/>
  <c r="F17300" i="11"/>
  <c r="F17301" i="11"/>
  <c r="F17302" i="11"/>
  <c r="F17303" i="11"/>
  <c r="F17304" i="11"/>
  <c r="F17305" i="11"/>
  <c r="F17306" i="11"/>
  <c r="F17307" i="11"/>
  <c r="F17308" i="11"/>
  <c r="F17309" i="11"/>
  <c r="F17310" i="11"/>
  <c r="F17311" i="11"/>
  <c r="F17312" i="11"/>
  <c r="F17313" i="11"/>
  <c r="F17314" i="11"/>
  <c r="F17315" i="11"/>
  <c r="F17316" i="11"/>
  <c r="F17317" i="11"/>
  <c r="F17318" i="11"/>
  <c r="F17319" i="11"/>
  <c r="F17320" i="11"/>
  <c r="F17321" i="11"/>
  <c r="F17322" i="11"/>
  <c r="F17323" i="11"/>
  <c r="F17324" i="11"/>
  <c r="F17325" i="11"/>
  <c r="F17326" i="11"/>
  <c r="F17327" i="11"/>
  <c r="F17328" i="11"/>
  <c r="F17329" i="11"/>
  <c r="F17330" i="11"/>
  <c r="F17331" i="11"/>
  <c r="F17332" i="11"/>
  <c r="F17333" i="11"/>
  <c r="F17334" i="11"/>
  <c r="F17335" i="11"/>
  <c r="F17336" i="11"/>
  <c r="F17337" i="11"/>
  <c r="F17338" i="11"/>
  <c r="F17339" i="11"/>
  <c r="F17340" i="11"/>
  <c r="F17341" i="11"/>
  <c r="F17342" i="11"/>
  <c r="F17343" i="11"/>
  <c r="F17344" i="11"/>
  <c r="F17345" i="11"/>
  <c r="F17346" i="11"/>
  <c r="F17347" i="11"/>
  <c r="F17348" i="11"/>
  <c r="F17349" i="11"/>
  <c r="F17350" i="11"/>
  <c r="F17351" i="11"/>
  <c r="F17352" i="11"/>
  <c r="F17353" i="11"/>
  <c r="F17354" i="11"/>
  <c r="F17355" i="11"/>
  <c r="F17356" i="11"/>
  <c r="F17357" i="11"/>
  <c r="F17358" i="11"/>
  <c r="F17359" i="11"/>
  <c r="F17360" i="11"/>
  <c r="F17361" i="11"/>
  <c r="F17362" i="11"/>
  <c r="F17363" i="11"/>
  <c r="F17364" i="11"/>
  <c r="F17365" i="11"/>
  <c r="F17366" i="11"/>
  <c r="F17367" i="11"/>
  <c r="F17368" i="11"/>
  <c r="F17369" i="11"/>
  <c r="F17370" i="11"/>
  <c r="F17371" i="11"/>
  <c r="F17372" i="11"/>
  <c r="F17373" i="11"/>
  <c r="F17374" i="11"/>
  <c r="F17375" i="11"/>
  <c r="F17376" i="11"/>
  <c r="F17377" i="11"/>
  <c r="F17378" i="11"/>
  <c r="F17379" i="11"/>
  <c r="F17380" i="11"/>
  <c r="F17381" i="11"/>
  <c r="F17382" i="11"/>
  <c r="F17383" i="11"/>
  <c r="F17384" i="11"/>
  <c r="F17385" i="11"/>
  <c r="F17386" i="11"/>
  <c r="F17387" i="11"/>
  <c r="F17388" i="11"/>
  <c r="F17389" i="11"/>
  <c r="F17390" i="11"/>
  <c r="F17391" i="11"/>
  <c r="F17392" i="11"/>
  <c r="F17393" i="11"/>
  <c r="F17394" i="11"/>
  <c r="F17395" i="11"/>
  <c r="F17396" i="11"/>
  <c r="F17397" i="11"/>
  <c r="F17398" i="11"/>
  <c r="F17399" i="11"/>
  <c r="F17400" i="11"/>
  <c r="F17401" i="11"/>
  <c r="F17402" i="11"/>
  <c r="F17403" i="11"/>
  <c r="F17404" i="11"/>
  <c r="F17405" i="11"/>
  <c r="F17406" i="11"/>
  <c r="F17407" i="11"/>
  <c r="F17408" i="11"/>
  <c r="F17409" i="11"/>
  <c r="F17410" i="11"/>
  <c r="F17411" i="11"/>
  <c r="F17412" i="11"/>
  <c r="F17413" i="11"/>
  <c r="F17414" i="11"/>
  <c r="F17415" i="11"/>
  <c r="F17416" i="11"/>
  <c r="F17417" i="11"/>
  <c r="F17418" i="11"/>
  <c r="F17419" i="11"/>
  <c r="F17420" i="11"/>
  <c r="F17421" i="11"/>
  <c r="F17422" i="11"/>
  <c r="F17423" i="11"/>
  <c r="F17424" i="11"/>
  <c r="F17425" i="11"/>
  <c r="F17426" i="11"/>
  <c r="F17427" i="11"/>
  <c r="F17428" i="11"/>
  <c r="F17429" i="11"/>
  <c r="F17430" i="11"/>
  <c r="F17431" i="11"/>
  <c r="F17432" i="11"/>
  <c r="F17433" i="11"/>
  <c r="F17434" i="11"/>
  <c r="F17435" i="11"/>
  <c r="F17436" i="11"/>
  <c r="F17437" i="11"/>
  <c r="F17438" i="11"/>
  <c r="F17439" i="11"/>
  <c r="F17440" i="11"/>
  <c r="F17441" i="11"/>
  <c r="F17442" i="11"/>
  <c r="F17443" i="11"/>
  <c r="F17444" i="11"/>
  <c r="F17445" i="11"/>
  <c r="F17446" i="11"/>
  <c r="F17447" i="11"/>
  <c r="F17448" i="11"/>
  <c r="F17449" i="11"/>
  <c r="F17450" i="11"/>
  <c r="F17451" i="11"/>
  <c r="F17452" i="11"/>
  <c r="F17453" i="11"/>
  <c r="F17454" i="11"/>
  <c r="F17455" i="11"/>
  <c r="F17456" i="11"/>
  <c r="F17457" i="11"/>
  <c r="F17458" i="11"/>
  <c r="F17459" i="11"/>
  <c r="F17460" i="11"/>
  <c r="F17461" i="11"/>
  <c r="F17462" i="11"/>
  <c r="F17463" i="11"/>
  <c r="F17464" i="11"/>
  <c r="F17465" i="11"/>
  <c r="F17466" i="11"/>
  <c r="F17467" i="11"/>
  <c r="F17468" i="11"/>
  <c r="F17469" i="11"/>
  <c r="F17470" i="11"/>
  <c r="F17471" i="11"/>
  <c r="F17472" i="11"/>
  <c r="F17473" i="11"/>
  <c r="F17474" i="11"/>
  <c r="F17475" i="11"/>
  <c r="F17476" i="11"/>
  <c r="F17477" i="11"/>
  <c r="F17478" i="11"/>
  <c r="F17479" i="11"/>
  <c r="F17480" i="11"/>
  <c r="F17481" i="11"/>
  <c r="F17482" i="11"/>
  <c r="F17483" i="11"/>
  <c r="F17484" i="11"/>
  <c r="F17485" i="11"/>
  <c r="F17486" i="11"/>
  <c r="F17487" i="11"/>
  <c r="F17488" i="11"/>
  <c r="F17489" i="11"/>
  <c r="F17490" i="11"/>
  <c r="F17491" i="11"/>
  <c r="F17492" i="11"/>
  <c r="F17493" i="11"/>
  <c r="F17494" i="11"/>
  <c r="F17495" i="11"/>
  <c r="F17496" i="11"/>
  <c r="F17497" i="11"/>
  <c r="F17498" i="11"/>
  <c r="F17499" i="11"/>
  <c r="F17500" i="11"/>
  <c r="F17501" i="11"/>
  <c r="F17502" i="11"/>
  <c r="F17503" i="11"/>
  <c r="F17504" i="11"/>
  <c r="F17505" i="11"/>
  <c r="F17506" i="11"/>
  <c r="F17507" i="11"/>
  <c r="F17508" i="11"/>
  <c r="F17509" i="11"/>
  <c r="F17510" i="11"/>
  <c r="F17511" i="11"/>
  <c r="F17512" i="11"/>
  <c r="F17513" i="11"/>
  <c r="F17514" i="11"/>
  <c r="F17515" i="11"/>
  <c r="F17516" i="11"/>
  <c r="F17517" i="11"/>
  <c r="F17518" i="11"/>
  <c r="F17519" i="11"/>
  <c r="F17520" i="11"/>
  <c r="F17521" i="11"/>
  <c r="F17522" i="11"/>
  <c r="F17523" i="11"/>
  <c r="F17524" i="11"/>
  <c r="F17525" i="11"/>
  <c r="F17526" i="11"/>
  <c r="F17527" i="11"/>
  <c r="F17528" i="11"/>
  <c r="F17529" i="11"/>
  <c r="F17530" i="11"/>
  <c r="F17531" i="11"/>
  <c r="F17532" i="11"/>
  <c r="F17533" i="11"/>
  <c r="F17534" i="11"/>
  <c r="F17535" i="11"/>
  <c r="F17536" i="11"/>
  <c r="F17537" i="11"/>
  <c r="F17538" i="11"/>
  <c r="F17539" i="11"/>
  <c r="F17540" i="11"/>
  <c r="F17541" i="11"/>
  <c r="F17542" i="11"/>
  <c r="F17543" i="11"/>
  <c r="F17544" i="11"/>
  <c r="F17545" i="11"/>
  <c r="F17546" i="11"/>
  <c r="F17547" i="11"/>
  <c r="F17548" i="11"/>
  <c r="F17549" i="11"/>
  <c r="F17550" i="11"/>
  <c r="F17551" i="11"/>
  <c r="F17552" i="11"/>
  <c r="F17553" i="11"/>
  <c r="F17554" i="11"/>
  <c r="F17555" i="11"/>
  <c r="F17556" i="11"/>
  <c r="F17557" i="11"/>
  <c r="F17558" i="11"/>
  <c r="F17559" i="11"/>
  <c r="F17560" i="11"/>
  <c r="F17561" i="11"/>
  <c r="F17562" i="11"/>
  <c r="F17563" i="11"/>
  <c r="F17564" i="11"/>
  <c r="F17565" i="11"/>
  <c r="F17566" i="11"/>
  <c r="F17567" i="11"/>
  <c r="F17568" i="11"/>
  <c r="F17569" i="11"/>
  <c r="F17570" i="11"/>
  <c r="F17571" i="11"/>
  <c r="F17572" i="11"/>
  <c r="F17573" i="11"/>
  <c r="F17574" i="11"/>
  <c r="F17575" i="11"/>
  <c r="F17576" i="11"/>
  <c r="F17577" i="11"/>
  <c r="F17578" i="11"/>
  <c r="F17579" i="11"/>
  <c r="F17580" i="11"/>
  <c r="F17581" i="11"/>
  <c r="F17582" i="11"/>
  <c r="F17583" i="11"/>
  <c r="F17584" i="11"/>
  <c r="F17585" i="11"/>
  <c r="F17586" i="11"/>
  <c r="F17587" i="11"/>
  <c r="F17588" i="11"/>
  <c r="F17589" i="11"/>
  <c r="F17590" i="11"/>
  <c r="F17591" i="11"/>
  <c r="F17592" i="11"/>
  <c r="F17593" i="11"/>
  <c r="F17594" i="11"/>
  <c r="F17595" i="11"/>
  <c r="F17596" i="11"/>
  <c r="F17597" i="11"/>
  <c r="F17598" i="11"/>
  <c r="F17599" i="11"/>
  <c r="F17600" i="11"/>
  <c r="F17601" i="11"/>
  <c r="F17602" i="11"/>
  <c r="F17603" i="11"/>
  <c r="F17604" i="11"/>
  <c r="F17605" i="11"/>
  <c r="F17606" i="11"/>
  <c r="F17607" i="11"/>
  <c r="F17608" i="11"/>
  <c r="F17609" i="11"/>
  <c r="F17610" i="11"/>
  <c r="F17611" i="11"/>
  <c r="F17612" i="11"/>
  <c r="F17613" i="11"/>
  <c r="F17614" i="11"/>
  <c r="F17615" i="11"/>
  <c r="F17616" i="11"/>
  <c r="F17617" i="11"/>
  <c r="F17618" i="11"/>
  <c r="F17619" i="11"/>
  <c r="F17620" i="11"/>
  <c r="F17621" i="11"/>
  <c r="F17622" i="11"/>
  <c r="F17623" i="11"/>
  <c r="F17624" i="11"/>
  <c r="F17625" i="11"/>
  <c r="F17626" i="11"/>
  <c r="F17627" i="11"/>
  <c r="F17628" i="11"/>
  <c r="F17629" i="11"/>
  <c r="F17630" i="11"/>
  <c r="F17631" i="11"/>
  <c r="F17632" i="11"/>
  <c r="F17633" i="11"/>
  <c r="F17634" i="11"/>
  <c r="F17635" i="11"/>
  <c r="F17636" i="11"/>
  <c r="F17637" i="11"/>
  <c r="F17638" i="11"/>
  <c r="F17639" i="11"/>
  <c r="F17640" i="11"/>
  <c r="F17641" i="11"/>
  <c r="F17642" i="11"/>
  <c r="F17643" i="11"/>
  <c r="F17644" i="11"/>
  <c r="F17645" i="11"/>
  <c r="F17646" i="11"/>
  <c r="F17647" i="11"/>
  <c r="F17648" i="11"/>
  <c r="F17649" i="11"/>
  <c r="F17650" i="11"/>
  <c r="F17651" i="11"/>
  <c r="F17652" i="11"/>
  <c r="F17653" i="11"/>
  <c r="F17654" i="11"/>
  <c r="F17655" i="11"/>
  <c r="F17656" i="11"/>
  <c r="F17657" i="11"/>
  <c r="F17658" i="11"/>
  <c r="F17659" i="11"/>
  <c r="F17660" i="11"/>
  <c r="F17661" i="11"/>
  <c r="F17662" i="11"/>
  <c r="F17663" i="11"/>
  <c r="F17664" i="11"/>
  <c r="F17665" i="11"/>
  <c r="F17666" i="11"/>
  <c r="F17667" i="11"/>
  <c r="F17668" i="11"/>
  <c r="F17669" i="11"/>
  <c r="F17670" i="11"/>
  <c r="F17671" i="11"/>
  <c r="F17672" i="11"/>
  <c r="F17673" i="11"/>
  <c r="F17674" i="11"/>
  <c r="F17675" i="11"/>
  <c r="F17676" i="11"/>
  <c r="F17677" i="11"/>
  <c r="F17678" i="11"/>
  <c r="F17679" i="11"/>
  <c r="F17680" i="11"/>
  <c r="F17681" i="11"/>
  <c r="F17682" i="11"/>
  <c r="F17683" i="11"/>
  <c r="F17684" i="11"/>
  <c r="F17685" i="11"/>
  <c r="F17686" i="11"/>
  <c r="F17687" i="11"/>
  <c r="F17688" i="11"/>
  <c r="F17689" i="11"/>
  <c r="F17690" i="11"/>
  <c r="F17691" i="11"/>
  <c r="F17692" i="11"/>
  <c r="F17693" i="11"/>
  <c r="F17694" i="11"/>
  <c r="F17695" i="11"/>
  <c r="F17696" i="11"/>
  <c r="F17697" i="11"/>
  <c r="F17698" i="11"/>
  <c r="F17699" i="11"/>
  <c r="F17700" i="11"/>
  <c r="F17701" i="11"/>
  <c r="F17702" i="11"/>
  <c r="F17703" i="11"/>
  <c r="F17704" i="11"/>
  <c r="F17705" i="11"/>
  <c r="F17706" i="11"/>
  <c r="F17707" i="11"/>
  <c r="F17708" i="11"/>
  <c r="F17709" i="11"/>
  <c r="F17710" i="11"/>
  <c r="F17711" i="11"/>
  <c r="F17712" i="11"/>
  <c r="F17713" i="11"/>
  <c r="F17714" i="11"/>
  <c r="F17715" i="11"/>
  <c r="F17716" i="11"/>
  <c r="F17717" i="11"/>
  <c r="F17718" i="11"/>
  <c r="F17719" i="11"/>
  <c r="F17720" i="11"/>
  <c r="F17721" i="11"/>
  <c r="F17722" i="11"/>
  <c r="F17723" i="11"/>
  <c r="F17724" i="11"/>
  <c r="F17725" i="11"/>
  <c r="F17726" i="11"/>
  <c r="F17727" i="11"/>
  <c r="F17728" i="11"/>
  <c r="F17729" i="11"/>
  <c r="F17730" i="11"/>
  <c r="F17731" i="11"/>
  <c r="F17732" i="11"/>
  <c r="F17733" i="11"/>
  <c r="F17734" i="11"/>
  <c r="F17735" i="11"/>
  <c r="F17736" i="11"/>
  <c r="F17737" i="11"/>
  <c r="F17738" i="11"/>
  <c r="F17739" i="11"/>
  <c r="F17740" i="11"/>
  <c r="F17741" i="11"/>
  <c r="F17742" i="11"/>
  <c r="F17743" i="11"/>
  <c r="F17744" i="11"/>
  <c r="F17745" i="11"/>
  <c r="F17746" i="11"/>
  <c r="F17747" i="11"/>
  <c r="F17748" i="11"/>
  <c r="F17749" i="11"/>
  <c r="F17750" i="11"/>
  <c r="F17751" i="11"/>
  <c r="F17752" i="11"/>
  <c r="F17753" i="11"/>
  <c r="F17754" i="11"/>
  <c r="F17755" i="11"/>
  <c r="F17756" i="11"/>
  <c r="F17757" i="11"/>
  <c r="F17758" i="11"/>
  <c r="F17759" i="11"/>
  <c r="F17760" i="11"/>
  <c r="F17761" i="11"/>
  <c r="F17762" i="11"/>
  <c r="F17763" i="11"/>
  <c r="F17764" i="11"/>
  <c r="F17765" i="11"/>
  <c r="F17766" i="11"/>
  <c r="F17767" i="11"/>
  <c r="F17768" i="11"/>
  <c r="F17769" i="11"/>
  <c r="F17770" i="11"/>
  <c r="F17771" i="11"/>
  <c r="F17772" i="11"/>
  <c r="F17773" i="11"/>
  <c r="F17774" i="11"/>
  <c r="F17775" i="11"/>
  <c r="F17776" i="11"/>
  <c r="F17777" i="11"/>
  <c r="F17778" i="11"/>
  <c r="F17779" i="11"/>
  <c r="F17780" i="11"/>
  <c r="F17781" i="11"/>
  <c r="F17782" i="11"/>
  <c r="F17783" i="11"/>
  <c r="F17784" i="11"/>
  <c r="F17785" i="11"/>
  <c r="F17786" i="11"/>
  <c r="F17787" i="11"/>
  <c r="F17788" i="11"/>
  <c r="F17789" i="11"/>
  <c r="F17790" i="11"/>
  <c r="F17791" i="11"/>
  <c r="F17792" i="11"/>
  <c r="F17793" i="11"/>
  <c r="F17794" i="11"/>
  <c r="F17795" i="11"/>
  <c r="F17796" i="11"/>
  <c r="F17797" i="11"/>
  <c r="F17798" i="11"/>
  <c r="F17799" i="11"/>
  <c r="F17800" i="11"/>
  <c r="F17801" i="11"/>
  <c r="F17802" i="11"/>
  <c r="F17803" i="11"/>
  <c r="F17804" i="11"/>
  <c r="F17805" i="11"/>
  <c r="F17806" i="11"/>
  <c r="F17807" i="11"/>
  <c r="F17808" i="11"/>
  <c r="F17809" i="11"/>
  <c r="F17810" i="11"/>
  <c r="F17811" i="11"/>
  <c r="F17812" i="11"/>
  <c r="F17813" i="11"/>
  <c r="F17814" i="11"/>
  <c r="F17815" i="11"/>
  <c r="F17816" i="11"/>
  <c r="F17817" i="11"/>
  <c r="F17818" i="11"/>
  <c r="F17819" i="11"/>
  <c r="F17820" i="11"/>
  <c r="F17821" i="11"/>
  <c r="F17822" i="11"/>
  <c r="F17823" i="11"/>
  <c r="F17824" i="11"/>
  <c r="F17825" i="11"/>
  <c r="F17826" i="11"/>
  <c r="F17827" i="11"/>
  <c r="F17828" i="11"/>
  <c r="F17829" i="11"/>
  <c r="F17830" i="11"/>
  <c r="F17831" i="11"/>
  <c r="F17832" i="11"/>
  <c r="F17833" i="11"/>
  <c r="F17834" i="11"/>
  <c r="F17835" i="11"/>
  <c r="F17836" i="11"/>
  <c r="F17837" i="11"/>
  <c r="F17838" i="11"/>
  <c r="F17839" i="11"/>
  <c r="F17840" i="11"/>
  <c r="F17841" i="11"/>
  <c r="F17842" i="11"/>
  <c r="F17843" i="11"/>
  <c r="F17844" i="11"/>
  <c r="F17845" i="11"/>
  <c r="F17846" i="11"/>
  <c r="F17847" i="11"/>
  <c r="F17848" i="11"/>
  <c r="F17849" i="11"/>
  <c r="F17850" i="11"/>
  <c r="F17851" i="11"/>
  <c r="F17852" i="11"/>
  <c r="F17853" i="11"/>
  <c r="F17854" i="11"/>
  <c r="F17855" i="11"/>
  <c r="F17856" i="11"/>
  <c r="F17857" i="11"/>
  <c r="F17858" i="11"/>
  <c r="F17859" i="11"/>
  <c r="F17860" i="11"/>
  <c r="F17861" i="11"/>
  <c r="F17862" i="11"/>
  <c r="F17863" i="11"/>
  <c r="F17864" i="11"/>
  <c r="F17865" i="11"/>
  <c r="F17866" i="11"/>
  <c r="F17867" i="11"/>
  <c r="F17868" i="11"/>
  <c r="F17869" i="11"/>
  <c r="F17870" i="11"/>
  <c r="F17871" i="11"/>
  <c r="F17872" i="11"/>
  <c r="F17873" i="11"/>
  <c r="F17874" i="11"/>
  <c r="F17875" i="11"/>
  <c r="F17876" i="11"/>
  <c r="F17877" i="11"/>
  <c r="F17878" i="11"/>
  <c r="F17879" i="11"/>
  <c r="F17880" i="11"/>
  <c r="F17881" i="11"/>
  <c r="F17882" i="11"/>
  <c r="F17883" i="11"/>
  <c r="F17884" i="11"/>
  <c r="F17885" i="11"/>
  <c r="F17886" i="11"/>
  <c r="F17887" i="11"/>
  <c r="F17888" i="11"/>
  <c r="F17889" i="11"/>
  <c r="F17890" i="11"/>
  <c r="F17891" i="11"/>
  <c r="F17892" i="11"/>
  <c r="F17893" i="11"/>
  <c r="F17894" i="11"/>
  <c r="F17895" i="11"/>
  <c r="F17896" i="11"/>
  <c r="F17897" i="11"/>
  <c r="F17898" i="11"/>
  <c r="F17899" i="11"/>
  <c r="F17900" i="11"/>
  <c r="F17901" i="11"/>
  <c r="F17902" i="11"/>
  <c r="F17903" i="11"/>
  <c r="F17904" i="11"/>
  <c r="F17905" i="11"/>
  <c r="F17906" i="11"/>
  <c r="F17907" i="11"/>
  <c r="F17908" i="11"/>
  <c r="F17909" i="11"/>
  <c r="F17910" i="11"/>
  <c r="F17911" i="11"/>
  <c r="F17912" i="11"/>
  <c r="F17913" i="11"/>
  <c r="F17914" i="11"/>
  <c r="F17915" i="11"/>
  <c r="F17916" i="11"/>
  <c r="F17917" i="11"/>
  <c r="F17918" i="11"/>
  <c r="F17919" i="11"/>
  <c r="F17920" i="11"/>
  <c r="F17921" i="11"/>
  <c r="F17922" i="11"/>
  <c r="F17923" i="11"/>
  <c r="F17924" i="11"/>
  <c r="F17925" i="11"/>
  <c r="F17926" i="11"/>
  <c r="F17927" i="11"/>
  <c r="F17928" i="11"/>
  <c r="F17929" i="11"/>
  <c r="F17930" i="11"/>
  <c r="F17931" i="11"/>
  <c r="F17932" i="11"/>
  <c r="F17933" i="11"/>
  <c r="F17934" i="11"/>
  <c r="F17935" i="11"/>
  <c r="F17936" i="11"/>
  <c r="F17937" i="11"/>
  <c r="F17938" i="11"/>
  <c r="F17939" i="11"/>
  <c r="F17940" i="11"/>
  <c r="F17941" i="11"/>
  <c r="F17942" i="11"/>
  <c r="F17943" i="11"/>
  <c r="F17944" i="11"/>
  <c r="F17945" i="11"/>
  <c r="F17946" i="11"/>
  <c r="F17947" i="11"/>
  <c r="F17948" i="11"/>
  <c r="F17949" i="11"/>
  <c r="F17950" i="11"/>
  <c r="F17951" i="11"/>
  <c r="F17952" i="11"/>
  <c r="F17953" i="11"/>
  <c r="F17954" i="11"/>
  <c r="F17955" i="11"/>
  <c r="F17956" i="11"/>
  <c r="F17957" i="11"/>
  <c r="F17958" i="11"/>
  <c r="F17959" i="11"/>
  <c r="F17960" i="11"/>
  <c r="F17961" i="11"/>
  <c r="F17962" i="11"/>
  <c r="F17963" i="11"/>
  <c r="F17964" i="11"/>
  <c r="F17965" i="11"/>
  <c r="F17966" i="11"/>
  <c r="F17967" i="11"/>
  <c r="F17968" i="11"/>
  <c r="F17969" i="11"/>
  <c r="F17970" i="11"/>
  <c r="F17971" i="11"/>
  <c r="F17972" i="11"/>
  <c r="F17973" i="11"/>
  <c r="F17974" i="11"/>
  <c r="F17975" i="11"/>
  <c r="F17976" i="11"/>
  <c r="F17977" i="11"/>
  <c r="F17978" i="11"/>
  <c r="F17979" i="11"/>
  <c r="F17980" i="11"/>
  <c r="F17981" i="11"/>
  <c r="F17982" i="11"/>
  <c r="F17983" i="11"/>
  <c r="F17984" i="11"/>
  <c r="F17985" i="11"/>
  <c r="F17986" i="11"/>
  <c r="F17987" i="11"/>
  <c r="F17988" i="11"/>
  <c r="F17989" i="11"/>
  <c r="F17990" i="11"/>
  <c r="F17991" i="11"/>
  <c r="F17992" i="11"/>
  <c r="F17993" i="11"/>
  <c r="F17994" i="11"/>
  <c r="F17995" i="11"/>
  <c r="F17996" i="11"/>
  <c r="F17997" i="11"/>
  <c r="F17998" i="11"/>
  <c r="F17999" i="11"/>
  <c r="F18000" i="11"/>
  <c r="F18001" i="11"/>
  <c r="F18002" i="11"/>
  <c r="F18003" i="11"/>
  <c r="F18004" i="11"/>
  <c r="F18005" i="11"/>
  <c r="F18006" i="11"/>
  <c r="F18007" i="11"/>
  <c r="F18008" i="11"/>
  <c r="F18009" i="11"/>
  <c r="F18010" i="11"/>
  <c r="F18011" i="11"/>
  <c r="F18012" i="11"/>
  <c r="F18013" i="11"/>
  <c r="F18014" i="11"/>
  <c r="F18015" i="11"/>
  <c r="F18016" i="11"/>
  <c r="F18017" i="11"/>
  <c r="F18018" i="11"/>
  <c r="F18019" i="11"/>
  <c r="F18020" i="11"/>
  <c r="F18021" i="11"/>
  <c r="F18022" i="11"/>
  <c r="F18023" i="11"/>
  <c r="F18024" i="11"/>
  <c r="F18025" i="11"/>
  <c r="F18026" i="11"/>
  <c r="F18027" i="11"/>
  <c r="F18028" i="11"/>
  <c r="F18029" i="11"/>
  <c r="F18030" i="11"/>
  <c r="F18031" i="11"/>
  <c r="F18032" i="11"/>
  <c r="F18033" i="11"/>
  <c r="F18034" i="11"/>
  <c r="F18035" i="11"/>
  <c r="F18036" i="11"/>
  <c r="F18037" i="11"/>
  <c r="F18038" i="11"/>
  <c r="F18039" i="11"/>
  <c r="F18040" i="11"/>
  <c r="F18041" i="11"/>
  <c r="F18042" i="11"/>
  <c r="F18043" i="11"/>
  <c r="F18044" i="11"/>
  <c r="F18045" i="11"/>
  <c r="F18046" i="11"/>
  <c r="F18047" i="11"/>
  <c r="F18048" i="11"/>
  <c r="F18049" i="11"/>
  <c r="F18050" i="11"/>
  <c r="F18051" i="11"/>
  <c r="F18052" i="11"/>
  <c r="F18053" i="11"/>
  <c r="F18054" i="11"/>
  <c r="F18055" i="11"/>
  <c r="F18056" i="11"/>
  <c r="F18057" i="11"/>
  <c r="F18058" i="11"/>
  <c r="F18059" i="11"/>
  <c r="F18060" i="11"/>
  <c r="F18061" i="11"/>
  <c r="F18062" i="11"/>
  <c r="F18063" i="11"/>
  <c r="F18064" i="11"/>
  <c r="F18065" i="11"/>
  <c r="F18066" i="11"/>
  <c r="F18067" i="11"/>
  <c r="F18068" i="11"/>
  <c r="F18069" i="11"/>
  <c r="F18070" i="11"/>
  <c r="F18071" i="11"/>
  <c r="F18072" i="11"/>
  <c r="F18073" i="11"/>
  <c r="F18074" i="11"/>
  <c r="F18075" i="11"/>
  <c r="F18076" i="11"/>
  <c r="F18077" i="11"/>
  <c r="F18078" i="11"/>
  <c r="F18079" i="11"/>
  <c r="F18080" i="11"/>
  <c r="F18081" i="11"/>
  <c r="F18082" i="11"/>
  <c r="F18083" i="11"/>
  <c r="F18084" i="11"/>
  <c r="F18085" i="11"/>
  <c r="F18086" i="11"/>
  <c r="F18087" i="11"/>
  <c r="F18088" i="11"/>
  <c r="F18089" i="11"/>
  <c r="F18090" i="11"/>
  <c r="F18091" i="11"/>
  <c r="F18092" i="11"/>
  <c r="F18093" i="11"/>
  <c r="F18094" i="11"/>
  <c r="F18095" i="11"/>
  <c r="F18096" i="11"/>
  <c r="F18097" i="11"/>
  <c r="F18098" i="11"/>
  <c r="F18099" i="11"/>
  <c r="F18100" i="11"/>
  <c r="F18101" i="11"/>
  <c r="F18102" i="11"/>
  <c r="F18103" i="11"/>
  <c r="F18104" i="11"/>
  <c r="F18105" i="11"/>
  <c r="F18106" i="11"/>
  <c r="F18107" i="11"/>
  <c r="F18108" i="11"/>
  <c r="F18109" i="11"/>
  <c r="F18110" i="11"/>
  <c r="F18111" i="11"/>
  <c r="F18112" i="11"/>
  <c r="F18113" i="11"/>
  <c r="F18114" i="11"/>
  <c r="F18115" i="11"/>
  <c r="F18116" i="11"/>
  <c r="F18117" i="11"/>
  <c r="F18118" i="11"/>
  <c r="F18119" i="11"/>
  <c r="F18120" i="11"/>
  <c r="F18121" i="11"/>
  <c r="F18122" i="11"/>
  <c r="F18123" i="11"/>
  <c r="F18124" i="11"/>
  <c r="F18125" i="11"/>
  <c r="F18126" i="11"/>
  <c r="F18127" i="11"/>
  <c r="F18128" i="11"/>
  <c r="F18129" i="11"/>
  <c r="F18130" i="11"/>
  <c r="F18131" i="11"/>
  <c r="F18132" i="11"/>
  <c r="F18133" i="11"/>
  <c r="F18134" i="11"/>
  <c r="F18135" i="11"/>
  <c r="F18136" i="11"/>
  <c r="F18137" i="11"/>
  <c r="F18138" i="11"/>
  <c r="F18139" i="11"/>
  <c r="F18140" i="11"/>
  <c r="F18141" i="11"/>
  <c r="F18142" i="11"/>
  <c r="F18143" i="11"/>
  <c r="F18144" i="11"/>
  <c r="F18145" i="11"/>
  <c r="F18146" i="11"/>
  <c r="F18147" i="11"/>
  <c r="F18148" i="11"/>
  <c r="F18149" i="11"/>
  <c r="F18150" i="11"/>
  <c r="F18151" i="11"/>
  <c r="F18152" i="11"/>
  <c r="F18153" i="11"/>
  <c r="F18154" i="11"/>
  <c r="F18155" i="11"/>
  <c r="F18156" i="11"/>
  <c r="F18157" i="11"/>
  <c r="F18158" i="11"/>
  <c r="F18159" i="11"/>
  <c r="F18160" i="11"/>
  <c r="F18161" i="11"/>
  <c r="F18162" i="11"/>
  <c r="F18163" i="11"/>
  <c r="F18164" i="11"/>
  <c r="F18165" i="11"/>
  <c r="F18166" i="11"/>
  <c r="F18167" i="11"/>
  <c r="F18168" i="11"/>
  <c r="F18169" i="11"/>
  <c r="F18170" i="11"/>
  <c r="F18171" i="11"/>
  <c r="F18172" i="11"/>
  <c r="F18173" i="11"/>
  <c r="F18174" i="11"/>
  <c r="F18175" i="11"/>
  <c r="F18176" i="11"/>
  <c r="F18177" i="11"/>
  <c r="F18178" i="11"/>
  <c r="F18179" i="11"/>
  <c r="F18180" i="11"/>
  <c r="F18181" i="11"/>
  <c r="F18182" i="11"/>
  <c r="F18183" i="11"/>
  <c r="F18184" i="11"/>
  <c r="F18185" i="11"/>
  <c r="F18186" i="11"/>
  <c r="F18187" i="11"/>
  <c r="F18188" i="11"/>
  <c r="F18189" i="11"/>
  <c r="F18190" i="11"/>
  <c r="F18191" i="11"/>
  <c r="F18192" i="11"/>
  <c r="F18193" i="11"/>
  <c r="F18194" i="11"/>
  <c r="F18195" i="11"/>
  <c r="F18196" i="11"/>
  <c r="F18197" i="11"/>
  <c r="F18198" i="11"/>
  <c r="F18199" i="11"/>
  <c r="F18200" i="11"/>
  <c r="F18201" i="11"/>
  <c r="F18202" i="11"/>
  <c r="F18203" i="11"/>
  <c r="F18204" i="11"/>
  <c r="F18205" i="11"/>
  <c r="F18206" i="11"/>
  <c r="F18207" i="11"/>
  <c r="F18208" i="11"/>
  <c r="F18209" i="11"/>
  <c r="F18210" i="11"/>
  <c r="F18211" i="11"/>
  <c r="F18212" i="11"/>
  <c r="F18213" i="11"/>
  <c r="F18214" i="11"/>
  <c r="F18215" i="11"/>
  <c r="F18216" i="11"/>
  <c r="F18217" i="11"/>
  <c r="F18218" i="11"/>
  <c r="F18219" i="11"/>
  <c r="F18220" i="11"/>
  <c r="F18221" i="11"/>
  <c r="F18222" i="11"/>
  <c r="F18223" i="11"/>
  <c r="F18224" i="11"/>
  <c r="F18225" i="11"/>
  <c r="F18226" i="11"/>
  <c r="F18227" i="11"/>
  <c r="F18228" i="11"/>
  <c r="F18229" i="11"/>
  <c r="F18230" i="11"/>
  <c r="F18231" i="11"/>
  <c r="F18232" i="11"/>
  <c r="F18233" i="11"/>
  <c r="F18234" i="11"/>
  <c r="F18235" i="11"/>
  <c r="F18236" i="11"/>
  <c r="F18237" i="11"/>
  <c r="F18238" i="11"/>
  <c r="F18239" i="11"/>
  <c r="F18240" i="11"/>
  <c r="F18241" i="11"/>
  <c r="F18242" i="11"/>
  <c r="F18243" i="11"/>
  <c r="F18244" i="11"/>
  <c r="F18245" i="11"/>
  <c r="F18246" i="11"/>
  <c r="F18247" i="11"/>
  <c r="F18248" i="11"/>
  <c r="F18249" i="11"/>
  <c r="F18250" i="11"/>
  <c r="F18251" i="11"/>
  <c r="F18252" i="11"/>
  <c r="F18253" i="11"/>
  <c r="F18254" i="11"/>
  <c r="F18255" i="11"/>
  <c r="F18256" i="11"/>
  <c r="F18257" i="11"/>
  <c r="F18258" i="11"/>
  <c r="F18259" i="11"/>
  <c r="F18260" i="11"/>
  <c r="F18261" i="11"/>
  <c r="F18262" i="11"/>
  <c r="F18263" i="11"/>
  <c r="F18264" i="11"/>
  <c r="F18265" i="11"/>
  <c r="F18266" i="11"/>
  <c r="F18267" i="11"/>
  <c r="F18268" i="11"/>
  <c r="F18269" i="11"/>
  <c r="F18270" i="11"/>
  <c r="F18271" i="11"/>
  <c r="F18272" i="11"/>
  <c r="F18273" i="11"/>
  <c r="F18274" i="11"/>
  <c r="F18275" i="11"/>
  <c r="F18276" i="11"/>
  <c r="F18277" i="11"/>
  <c r="F18278" i="11"/>
  <c r="F18279" i="11"/>
  <c r="F18280" i="11"/>
  <c r="F18281" i="11"/>
  <c r="F18282" i="11"/>
  <c r="F18283" i="11"/>
  <c r="F18284" i="11"/>
  <c r="F18285" i="11"/>
  <c r="F18286" i="11"/>
  <c r="F18287" i="11"/>
  <c r="F18288" i="11"/>
  <c r="F18289" i="11"/>
  <c r="F18290" i="11"/>
  <c r="F18291" i="11"/>
  <c r="F18292" i="11"/>
  <c r="F18293" i="11"/>
  <c r="F18294" i="11"/>
  <c r="F18295" i="11"/>
  <c r="F18296" i="11"/>
  <c r="F18297" i="11"/>
  <c r="F18298" i="11"/>
  <c r="F18299" i="11"/>
  <c r="F18300" i="11"/>
  <c r="F18301" i="11"/>
  <c r="F18302" i="11"/>
  <c r="F18303" i="11"/>
  <c r="F18304" i="11"/>
  <c r="F18305" i="11"/>
  <c r="F18306" i="11"/>
  <c r="F18307" i="11"/>
  <c r="F18308" i="11"/>
  <c r="F18309" i="11"/>
  <c r="F18310" i="11"/>
  <c r="F18311" i="11"/>
  <c r="F18312" i="11"/>
  <c r="F18313" i="11"/>
  <c r="F18314" i="11"/>
  <c r="F18315" i="11"/>
  <c r="F18316" i="11"/>
  <c r="F18317" i="11"/>
  <c r="F18318" i="11"/>
  <c r="F18319" i="11"/>
  <c r="F18320" i="11"/>
  <c r="F18321" i="11"/>
  <c r="F18322" i="11"/>
  <c r="F18323" i="11"/>
  <c r="F18324" i="11"/>
  <c r="F18325" i="11"/>
  <c r="F18326" i="11"/>
  <c r="F18327" i="11"/>
  <c r="F18328" i="11"/>
  <c r="F18329" i="11"/>
  <c r="F18330" i="11"/>
  <c r="F18331" i="11"/>
  <c r="F18332" i="11"/>
  <c r="F18333" i="11"/>
  <c r="F18334" i="11"/>
  <c r="F18335" i="11"/>
  <c r="F18336" i="11"/>
  <c r="F18337" i="11"/>
  <c r="F18338" i="11"/>
  <c r="F18339" i="11"/>
  <c r="F18340" i="11"/>
  <c r="F18341" i="11"/>
  <c r="F18342" i="11"/>
  <c r="F18343" i="11"/>
  <c r="F18344" i="11"/>
  <c r="F18345" i="11"/>
  <c r="F18346" i="11"/>
  <c r="F18347" i="11"/>
  <c r="F18348" i="11"/>
  <c r="F18349" i="11"/>
  <c r="F18350" i="11"/>
  <c r="F18351" i="11"/>
  <c r="F18352" i="11"/>
  <c r="F18353" i="11"/>
  <c r="F18354" i="11"/>
  <c r="F18355" i="11"/>
  <c r="F18356" i="11"/>
  <c r="F18357" i="11"/>
  <c r="F18358" i="11"/>
  <c r="F18359" i="11"/>
  <c r="F18360" i="11"/>
  <c r="F18361" i="11"/>
  <c r="F18362" i="11"/>
  <c r="F18363" i="11"/>
  <c r="F18364" i="11"/>
  <c r="F18365" i="11"/>
  <c r="F18366" i="11"/>
  <c r="F18367" i="11"/>
  <c r="F18368" i="11"/>
  <c r="F18369" i="11"/>
  <c r="F18370" i="11"/>
  <c r="F18371" i="11"/>
  <c r="F18372" i="11"/>
  <c r="F18373" i="11"/>
  <c r="F18374" i="11"/>
  <c r="F18375" i="11"/>
  <c r="F18376" i="11"/>
  <c r="F18377" i="11"/>
  <c r="F18378" i="11"/>
  <c r="F18379" i="11"/>
  <c r="F18380" i="11"/>
  <c r="F18381" i="11"/>
  <c r="F18382" i="11"/>
  <c r="F18383" i="11"/>
  <c r="F18384" i="11"/>
  <c r="F18385" i="11"/>
  <c r="F18386" i="11"/>
  <c r="F18387" i="11"/>
  <c r="F18388" i="11"/>
  <c r="F18389" i="11"/>
  <c r="F18390" i="11"/>
  <c r="F18391" i="11"/>
  <c r="F18392" i="11"/>
  <c r="F18393" i="11"/>
  <c r="F18394" i="11"/>
  <c r="F18395" i="11"/>
  <c r="F18396" i="11"/>
  <c r="F18397" i="11"/>
  <c r="F18398" i="11"/>
  <c r="F18399" i="11"/>
  <c r="F18400" i="11"/>
  <c r="F18401" i="11"/>
  <c r="F18402" i="11"/>
  <c r="F18403" i="11"/>
  <c r="F18404" i="11"/>
  <c r="F18405" i="11"/>
  <c r="F18406" i="11"/>
  <c r="F18407" i="11"/>
  <c r="F18408" i="11"/>
  <c r="F18409" i="11"/>
  <c r="F18410" i="11"/>
  <c r="F18411" i="11"/>
  <c r="F18412" i="11"/>
  <c r="F18413" i="11"/>
  <c r="F18414" i="11"/>
  <c r="F18415" i="11"/>
  <c r="F18416" i="11"/>
  <c r="F18417" i="11"/>
  <c r="F18418" i="11"/>
  <c r="F18419" i="11"/>
  <c r="F18420" i="11"/>
  <c r="F18421" i="11"/>
  <c r="F18422" i="11"/>
  <c r="F18423" i="11"/>
  <c r="F18424" i="11"/>
  <c r="F18425" i="11"/>
  <c r="F18426" i="11"/>
  <c r="F18427" i="11"/>
  <c r="F18428" i="11"/>
  <c r="F18429" i="11"/>
  <c r="F18430" i="11"/>
  <c r="F18431" i="11"/>
  <c r="F18432" i="11"/>
  <c r="F18433" i="11"/>
  <c r="F18434" i="11"/>
  <c r="F18435" i="11"/>
  <c r="F18436" i="11"/>
  <c r="F18437" i="11"/>
  <c r="F18438" i="11"/>
  <c r="F18439" i="11"/>
  <c r="F18440" i="11"/>
  <c r="F18441" i="11"/>
  <c r="F18442" i="11"/>
  <c r="F18443" i="11"/>
  <c r="F18444" i="11"/>
  <c r="F18445" i="11"/>
  <c r="F18446" i="11"/>
  <c r="F18447" i="11"/>
  <c r="F18448" i="11"/>
  <c r="F18449" i="11"/>
  <c r="F18450" i="11"/>
  <c r="F18451" i="11"/>
  <c r="F18452" i="11"/>
  <c r="F18453" i="11"/>
  <c r="F18454" i="11"/>
  <c r="F18455" i="11"/>
  <c r="F18456" i="11"/>
  <c r="F18457" i="11"/>
  <c r="F18458" i="11"/>
  <c r="F18459" i="11"/>
  <c r="F18460" i="11"/>
  <c r="F18461" i="11"/>
  <c r="F18462" i="11"/>
  <c r="F18463" i="11"/>
  <c r="F18464" i="11"/>
  <c r="F18465" i="11"/>
  <c r="F18466" i="11"/>
  <c r="F18467" i="11"/>
  <c r="F18468" i="11"/>
  <c r="F18469" i="11"/>
  <c r="F18470" i="11"/>
  <c r="F18471" i="11"/>
  <c r="F18472" i="11"/>
  <c r="F18473" i="11"/>
  <c r="F18474" i="11"/>
  <c r="F18475" i="11"/>
  <c r="F18476" i="11"/>
  <c r="F18477" i="11"/>
  <c r="F18478" i="11"/>
  <c r="F18479" i="11"/>
  <c r="F18480" i="11"/>
  <c r="F18481" i="11"/>
  <c r="F18482" i="11"/>
  <c r="F18483" i="11"/>
  <c r="F18484" i="11"/>
  <c r="F18485" i="11"/>
  <c r="F18486" i="11"/>
  <c r="F18487" i="11"/>
  <c r="F18488" i="11"/>
  <c r="F18489" i="11"/>
  <c r="F18490" i="11"/>
  <c r="F18491" i="11"/>
  <c r="F18492" i="11"/>
  <c r="F18493" i="11"/>
  <c r="F18494" i="11"/>
  <c r="F18495" i="11"/>
  <c r="F18496" i="11"/>
  <c r="F18497" i="11"/>
  <c r="F18498" i="11"/>
  <c r="F18499" i="11"/>
  <c r="F18500" i="11"/>
  <c r="F18501" i="11"/>
  <c r="F18502" i="11"/>
  <c r="F18503" i="11"/>
  <c r="F18504" i="11"/>
  <c r="F18505" i="11"/>
  <c r="F18506" i="11"/>
  <c r="F18507" i="11"/>
  <c r="F18508" i="11"/>
  <c r="F18509" i="11"/>
  <c r="F18510" i="11"/>
  <c r="F18511" i="11"/>
  <c r="F18512" i="11"/>
  <c r="F18513" i="11"/>
  <c r="F18514" i="11"/>
  <c r="F18515" i="11"/>
  <c r="F18516" i="11"/>
  <c r="F18517" i="11"/>
  <c r="F18518" i="11"/>
  <c r="F18519" i="11"/>
  <c r="F18520" i="11"/>
  <c r="F18521" i="11"/>
  <c r="F18522" i="11"/>
  <c r="F18523" i="11"/>
  <c r="F18524" i="11"/>
  <c r="F18525" i="11"/>
  <c r="F18526" i="11"/>
  <c r="F18527" i="11"/>
  <c r="F18528" i="11"/>
  <c r="F18529" i="11"/>
  <c r="F18530" i="11"/>
  <c r="F18531" i="11"/>
  <c r="F18532" i="11"/>
  <c r="F18533" i="11"/>
  <c r="F18534" i="11"/>
  <c r="F18535" i="11"/>
  <c r="F18536" i="11"/>
  <c r="F18537" i="11"/>
  <c r="F18538" i="11"/>
  <c r="F18539" i="11"/>
  <c r="F18540" i="11"/>
  <c r="F18541" i="11"/>
  <c r="F18542" i="11"/>
  <c r="F18543" i="11"/>
  <c r="F18544" i="11"/>
  <c r="F18545" i="11"/>
  <c r="F18546" i="11"/>
  <c r="F18547" i="11"/>
  <c r="F18548" i="11"/>
  <c r="F18549" i="11"/>
  <c r="F18550" i="11"/>
  <c r="F18551" i="11"/>
  <c r="F18552" i="11"/>
  <c r="F18553" i="11"/>
  <c r="F18554" i="11"/>
  <c r="F18555" i="11"/>
  <c r="F18556" i="11"/>
  <c r="F18557" i="11"/>
  <c r="F18558" i="11"/>
  <c r="F18559" i="11"/>
  <c r="F18560" i="11"/>
  <c r="F18561" i="11"/>
  <c r="F18562" i="11"/>
  <c r="F18563" i="11"/>
  <c r="F18564" i="11"/>
  <c r="F18565" i="11"/>
  <c r="F18566" i="11"/>
  <c r="F18567" i="11"/>
  <c r="F18568" i="11"/>
  <c r="F18569" i="11"/>
  <c r="F18570" i="11"/>
  <c r="F18571" i="11"/>
  <c r="F18572" i="11"/>
  <c r="F18573" i="11"/>
  <c r="F18574" i="11"/>
  <c r="F18575" i="11"/>
  <c r="F18576" i="11"/>
  <c r="F18577" i="11"/>
  <c r="F18578" i="11"/>
  <c r="F18579" i="11"/>
  <c r="F18580" i="11"/>
  <c r="F18581" i="11"/>
  <c r="F18582" i="11"/>
  <c r="F18583" i="11"/>
  <c r="F18584" i="11"/>
  <c r="F18585" i="11"/>
  <c r="F18586" i="11"/>
  <c r="F18587" i="11"/>
  <c r="F18588" i="11"/>
  <c r="F18589" i="11"/>
  <c r="F18590" i="11"/>
  <c r="F18591" i="11"/>
  <c r="F18592" i="11"/>
  <c r="F18593" i="11"/>
  <c r="F18594" i="11"/>
  <c r="F18595" i="11"/>
  <c r="F18596" i="11"/>
  <c r="F18597" i="11"/>
  <c r="F18598" i="11"/>
  <c r="F18599" i="11"/>
  <c r="F18600" i="11"/>
  <c r="F18601" i="11"/>
  <c r="F18602" i="11"/>
  <c r="F18603" i="11"/>
  <c r="F18604" i="11"/>
  <c r="F18605" i="11"/>
  <c r="F18606" i="11"/>
  <c r="F18607" i="11"/>
  <c r="F18608" i="11"/>
  <c r="F18609" i="11"/>
  <c r="F18610" i="11"/>
  <c r="F18611" i="11"/>
  <c r="F18612" i="11"/>
  <c r="F18613" i="11"/>
  <c r="F18614" i="11"/>
  <c r="F18615" i="11"/>
  <c r="F18616" i="11"/>
  <c r="F18617" i="11"/>
  <c r="F18618" i="11"/>
  <c r="F18619" i="11"/>
  <c r="F18620" i="11"/>
  <c r="F18621" i="11"/>
  <c r="F18622" i="11"/>
  <c r="F18623" i="11"/>
  <c r="F18624" i="11"/>
  <c r="F18625" i="11"/>
  <c r="F18626" i="11"/>
  <c r="F18627" i="11"/>
  <c r="F18628" i="11"/>
  <c r="F18629" i="11"/>
  <c r="F18630" i="11"/>
  <c r="F18631" i="11"/>
  <c r="F18632" i="11"/>
  <c r="F18633" i="11"/>
  <c r="F18634" i="11"/>
  <c r="F18635" i="11"/>
  <c r="F18636" i="11"/>
  <c r="F18637" i="11"/>
  <c r="F18638" i="11"/>
  <c r="F18639" i="11"/>
  <c r="F18640" i="11"/>
  <c r="F18641" i="11"/>
  <c r="F18642" i="11"/>
  <c r="F18643" i="11"/>
  <c r="F18644" i="11"/>
  <c r="F18645" i="11"/>
  <c r="F18646" i="11"/>
  <c r="F18647" i="11"/>
  <c r="F18648" i="11"/>
  <c r="F18649" i="11"/>
  <c r="F18650" i="11"/>
  <c r="F18651" i="11"/>
  <c r="F18652" i="11"/>
  <c r="F18653" i="11"/>
  <c r="F18654" i="11"/>
  <c r="F18655" i="11"/>
  <c r="F18656" i="11"/>
  <c r="F18657" i="11"/>
  <c r="F18658" i="11"/>
  <c r="F18659" i="11"/>
  <c r="F18660" i="11"/>
  <c r="F18661" i="11"/>
  <c r="F18662" i="11"/>
  <c r="F18663" i="11"/>
  <c r="F18664" i="11"/>
  <c r="F18665" i="11"/>
  <c r="F18666" i="11"/>
  <c r="F18667" i="11"/>
  <c r="F18668" i="11"/>
  <c r="F18669" i="11"/>
  <c r="F18670" i="11"/>
  <c r="F18671" i="11"/>
  <c r="F18672" i="11"/>
  <c r="F18673" i="11"/>
  <c r="F18674" i="11"/>
  <c r="F18675" i="11"/>
  <c r="F18676" i="11"/>
  <c r="F18677" i="11"/>
  <c r="F18678" i="11"/>
  <c r="F18679" i="11"/>
  <c r="F18680" i="11"/>
  <c r="F18681" i="11"/>
  <c r="F18682" i="11"/>
  <c r="F18683" i="11"/>
  <c r="F18684" i="11"/>
  <c r="F18685" i="11"/>
  <c r="F18686" i="11"/>
  <c r="F18687" i="11"/>
  <c r="F18688" i="11"/>
  <c r="F18689" i="11"/>
  <c r="F18690" i="11"/>
  <c r="F18691" i="11"/>
  <c r="F18692" i="11"/>
  <c r="F18693" i="11"/>
  <c r="F18694" i="11"/>
  <c r="F18695" i="11"/>
  <c r="F18696" i="11"/>
  <c r="F18697" i="11"/>
  <c r="F18698" i="11"/>
  <c r="F18699" i="11"/>
  <c r="F18700" i="11"/>
  <c r="F18701" i="11"/>
  <c r="F18702" i="11"/>
  <c r="F18703" i="11"/>
  <c r="F18704" i="11"/>
  <c r="F18705" i="11"/>
  <c r="F18706" i="11"/>
  <c r="F18707" i="11"/>
  <c r="F18708" i="11"/>
  <c r="F18709" i="11"/>
  <c r="F18710" i="11"/>
  <c r="F18711" i="11"/>
  <c r="F18712" i="11"/>
  <c r="F18713" i="11"/>
  <c r="F18714" i="11"/>
  <c r="F18715" i="11"/>
  <c r="F18716" i="11"/>
  <c r="F18717" i="11"/>
  <c r="F18718" i="11"/>
  <c r="F18719" i="11"/>
  <c r="F18720" i="11"/>
  <c r="F18721" i="11"/>
  <c r="F18722" i="11"/>
  <c r="F18723" i="11"/>
  <c r="F18724" i="11"/>
  <c r="F18725" i="11"/>
  <c r="F18726" i="11"/>
  <c r="F18727" i="11"/>
  <c r="F18728" i="11"/>
  <c r="F18729" i="11"/>
  <c r="F18730" i="11"/>
  <c r="F18731" i="11"/>
  <c r="F18732" i="11"/>
  <c r="F18733" i="11"/>
  <c r="F18734" i="11"/>
  <c r="F18735" i="11"/>
  <c r="F18736" i="11"/>
  <c r="F18737" i="11"/>
  <c r="F18738" i="11"/>
  <c r="F18739" i="11"/>
  <c r="F18740" i="11"/>
  <c r="F18741" i="11"/>
  <c r="F18742" i="11"/>
  <c r="F18743" i="11"/>
  <c r="F18744" i="11"/>
  <c r="F18745" i="11"/>
  <c r="F18746" i="11"/>
  <c r="F18747" i="11"/>
  <c r="F18748" i="11"/>
  <c r="F18749" i="11"/>
  <c r="F18750" i="11"/>
  <c r="F18751" i="11"/>
  <c r="F18752" i="11"/>
  <c r="F18753" i="11"/>
  <c r="F18754" i="11"/>
  <c r="F18755" i="11"/>
  <c r="F18756" i="11"/>
  <c r="F18757" i="11"/>
  <c r="F18758" i="11"/>
  <c r="F18759" i="11"/>
  <c r="F18760" i="11"/>
  <c r="F18761" i="11"/>
  <c r="F18762" i="11"/>
  <c r="F18763" i="11"/>
  <c r="F18764" i="11"/>
  <c r="F18765" i="11"/>
  <c r="F18766" i="11"/>
  <c r="F18767" i="11"/>
  <c r="F18768" i="11"/>
  <c r="F18769" i="11"/>
  <c r="F18770" i="11"/>
  <c r="F18771" i="11"/>
  <c r="F18772" i="11"/>
  <c r="F18773" i="11"/>
  <c r="F18774" i="11"/>
  <c r="F18775" i="11"/>
  <c r="F18776" i="11"/>
  <c r="F18777" i="11"/>
  <c r="F18778" i="11"/>
  <c r="F18779" i="11"/>
  <c r="F18780" i="11"/>
  <c r="F18781" i="11"/>
  <c r="F18782" i="11"/>
  <c r="F18783" i="11"/>
  <c r="F18784" i="11"/>
  <c r="F18785" i="11"/>
  <c r="F18786" i="11"/>
  <c r="F18787" i="11"/>
  <c r="F18788" i="11"/>
  <c r="F18789" i="11"/>
  <c r="F18790" i="11"/>
  <c r="F18791" i="11"/>
  <c r="F18792" i="11"/>
  <c r="F18793" i="11"/>
  <c r="F18794" i="11"/>
  <c r="F18795" i="11"/>
  <c r="F18796" i="11"/>
  <c r="F18797" i="11"/>
  <c r="F18798" i="11"/>
  <c r="F18799" i="11"/>
  <c r="F18800" i="11"/>
  <c r="F18801" i="11"/>
  <c r="F18802" i="11"/>
  <c r="F18803" i="11"/>
  <c r="F18804" i="11"/>
  <c r="F18805" i="11"/>
  <c r="F18806" i="11"/>
  <c r="F18807" i="11"/>
  <c r="F18808" i="11"/>
  <c r="F18809" i="11"/>
  <c r="F18810" i="11"/>
  <c r="F18811" i="11"/>
  <c r="F18812" i="11"/>
  <c r="F18813" i="11"/>
  <c r="F18814" i="11"/>
  <c r="F18815" i="11"/>
  <c r="F18816" i="11"/>
  <c r="F18817" i="11"/>
  <c r="F18818" i="11"/>
  <c r="F18819" i="11"/>
  <c r="F18820" i="11"/>
  <c r="F18821" i="11"/>
  <c r="F18822" i="11"/>
  <c r="F18823" i="11"/>
  <c r="F18824" i="11"/>
  <c r="F18825" i="11"/>
  <c r="F18826" i="11"/>
  <c r="F18827" i="11"/>
  <c r="F18828" i="11"/>
  <c r="F18829" i="11"/>
  <c r="F18830" i="11"/>
  <c r="F18831" i="11"/>
  <c r="F18832" i="11"/>
  <c r="F18833" i="11"/>
  <c r="F18834" i="11"/>
  <c r="F18835" i="11"/>
  <c r="F18836" i="11"/>
  <c r="F18837" i="11"/>
  <c r="F18838" i="11"/>
  <c r="F18839" i="11"/>
  <c r="F18840" i="11"/>
  <c r="F18841" i="11"/>
  <c r="F18842" i="11"/>
  <c r="F18843" i="11"/>
  <c r="F18844" i="11"/>
  <c r="F18845" i="11"/>
  <c r="F18846" i="11"/>
  <c r="F18847" i="11"/>
  <c r="F18848" i="11"/>
  <c r="F18849" i="11"/>
  <c r="F18850" i="11"/>
  <c r="F18851" i="11"/>
  <c r="F18852" i="11"/>
  <c r="F18853" i="11"/>
  <c r="F18854" i="11"/>
  <c r="F18855" i="11"/>
  <c r="F18856" i="11"/>
  <c r="F18857" i="11"/>
  <c r="F18858" i="11"/>
  <c r="F18859" i="11"/>
  <c r="F18860" i="11"/>
  <c r="F18861" i="11"/>
  <c r="F18862" i="11"/>
  <c r="F18863" i="11"/>
  <c r="F18864" i="11"/>
  <c r="F18865" i="11"/>
  <c r="F18866" i="11"/>
  <c r="F18867" i="11"/>
  <c r="F18868" i="11"/>
  <c r="F18869" i="11"/>
  <c r="F18870" i="11"/>
  <c r="F18871" i="11"/>
  <c r="F18872" i="11"/>
  <c r="F18873" i="11"/>
  <c r="F18874" i="11"/>
  <c r="F18875" i="11"/>
  <c r="F18876" i="11"/>
  <c r="F18877" i="11"/>
  <c r="F18878" i="11"/>
  <c r="F18879" i="11"/>
  <c r="F18880" i="11"/>
  <c r="F18881" i="11"/>
  <c r="F18882" i="11"/>
  <c r="F18883" i="11"/>
  <c r="F18884" i="11"/>
  <c r="F18885" i="11"/>
  <c r="F18886" i="11"/>
  <c r="F18887" i="11"/>
  <c r="F18888" i="11"/>
  <c r="F18889" i="11"/>
  <c r="F18890" i="11"/>
  <c r="F18891" i="11"/>
  <c r="F18892" i="11"/>
  <c r="F18893" i="11"/>
  <c r="F18894" i="11"/>
  <c r="F18895" i="11"/>
  <c r="F18896" i="11"/>
  <c r="F18897" i="11"/>
  <c r="F18898" i="11"/>
  <c r="F18899" i="11"/>
  <c r="F18900" i="11"/>
  <c r="F18901" i="11"/>
  <c r="F18902" i="11"/>
  <c r="F18903" i="11"/>
  <c r="F18904" i="11"/>
  <c r="F18905" i="11"/>
  <c r="F18906" i="11"/>
  <c r="F18907" i="11"/>
  <c r="F18908" i="11"/>
  <c r="F18909" i="11"/>
  <c r="F18910" i="11"/>
  <c r="F18911" i="11"/>
  <c r="F18912" i="11"/>
  <c r="F18913" i="11"/>
  <c r="F18914" i="11"/>
  <c r="F18915" i="11"/>
  <c r="F18916" i="11"/>
  <c r="F18917" i="11"/>
  <c r="F18918" i="11"/>
  <c r="F18919" i="11"/>
  <c r="F18920" i="11"/>
  <c r="F18921" i="11"/>
  <c r="F18922" i="11"/>
  <c r="F18923" i="11"/>
  <c r="F18924" i="11"/>
  <c r="F18925" i="11"/>
  <c r="F18926" i="11"/>
  <c r="F18927" i="11"/>
  <c r="F18928" i="11"/>
  <c r="F18929" i="11"/>
  <c r="F18930" i="11"/>
  <c r="F18931" i="11"/>
  <c r="F18932" i="11"/>
  <c r="F18933" i="11"/>
  <c r="F18934" i="11"/>
  <c r="F18935" i="11"/>
  <c r="F18936" i="11"/>
  <c r="F18937" i="11"/>
  <c r="F18938" i="11"/>
  <c r="F18939" i="11"/>
  <c r="F18940" i="11"/>
  <c r="F18941" i="11"/>
  <c r="F18942" i="11"/>
  <c r="F18943" i="11"/>
  <c r="F18944" i="11"/>
  <c r="F18945" i="11"/>
  <c r="F18946" i="11"/>
  <c r="F18947" i="11"/>
  <c r="F18948" i="11"/>
  <c r="F18949" i="11"/>
  <c r="F18950" i="11"/>
  <c r="F18951" i="11"/>
  <c r="F18952" i="11"/>
  <c r="F18953" i="11"/>
  <c r="F18954" i="11"/>
  <c r="F18955" i="11"/>
  <c r="F18956" i="11"/>
  <c r="F18957" i="11"/>
  <c r="F18958" i="11"/>
  <c r="F18959" i="11"/>
  <c r="F18960" i="11"/>
  <c r="F18961" i="11"/>
  <c r="F18962" i="11"/>
  <c r="F18963" i="11"/>
  <c r="F18964" i="11"/>
  <c r="F18965" i="11"/>
  <c r="F18966" i="11"/>
  <c r="F18967" i="11"/>
  <c r="F18968" i="11"/>
  <c r="F18969" i="11"/>
  <c r="F18970" i="11"/>
  <c r="F18971" i="11"/>
  <c r="F18972" i="11"/>
  <c r="F18973" i="11"/>
  <c r="F18974" i="11"/>
  <c r="F18975" i="11"/>
  <c r="F18976" i="11"/>
  <c r="F18977" i="11"/>
  <c r="F18978" i="11"/>
  <c r="F18979" i="11"/>
  <c r="F18980" i="11"/>
  <c r="F18981" i="11"/>
  <c r="F18982" i="11"/>
  <c r="F18983" i="11"/>
  <c r="F18984" i="11"/>
  <c r="F18985" i="11"/>
  <c r="F18986" i="11"/>
  <c r="F18987" i="11"/>
  <c r="F18988" i="11"/>
  <c r="F18989" i="11"/>
  <c r="F18990" i="11"/>
  <c r="F18991" i="11"/>
  <c r="F18992" i="11"/>
  <c r="F18993" i="11"/>
  <c r="F18994" i="11"/>
  <c r="F18995" i="11"/>
  <c r="F18996" i="11"/>
  <c r="F18997" i="11"/>
  <c r="F18998" i="11"/>
  <c r="F18999" i="11"/>
  <c r="F19000" i="11"/>
  <c r="F19001" i="11"/>
  <c r="F19002" i="11"/>
  <c r="F19003" i="11"/>
  <c r="F19004" i="11"/>
  <c r="F19005" i="11"/>
  <c r="F19006" i="11"/>
  <c r="F19007" i="11"/>
  <c r="F19008" i="11"/>
  <c r="F19009" i="11"/>
  <c r="F19010" i="11"/>
  <c r="F19011" i="11"/>
  <c r="F19012" i="11"/>
  <c r="F19013" i="11"/>
  <c r="F19014" i="11"/>
  <c r="F19015" i="11"/>
  <c r="F19016" i="11"/>
  <c r="F19017" i="11"/>
  <c r="F19018" i="11"/>
  <c r="F19019" i="11"/>
  <c r="F19020" i="11"/>
  <c r="F19021" i="11"/>
  <c r="F19022" i="11"/>
  <c r="F19023" i="11"/>
  <c r="F19024" i="11"/>
  <c r="F19025" i="11"/>
  <c r="F19026" i="11"/>
  <c r="F19027" i="11"/>
  <c r="F19028" i="11"/>
  <c r="F19029" i="11"/>
  <c r="F19030" i="11"/>
  <c r="F19031" i="11"/>
  <c r="F19032" i="11"/>
  <c r="F19033" i="11"/>
  <c r="F19034" i="11"/>
  <c r="F19035" i="11"/>
  <c r="F19036" i="11"/>
  <c r="F19037" i="11"/>
  <c r="F19038" i="11"/>
  <c r="F19039" i="11"/>
  <c r="F19040" i="11"/>
  <c r="F19041" i="11"/>
  <c r="F19042" i="11"/>
  <c r="F19043" i="11"/>
  <c r="F19044" i="11"/>
  <c r="F19045" i="11"/>
  <c r="F19046" i="11"/>
  <c r="F19047" i="11"/>
  <c r="F19048" i="11"/>
  <c r="F19049" i="11"/>
  <c r="F19050" i="11"/>
  <c r="F19051" i="11"/>
  <c r="F19052" i="11"/>
  <c r="F19053" i="11"/>
  <c r="F19054" i="11"/>
  <c r="F19055" i="11"/>
  <c r="F19056" i="11"/>
  <c r="F19057" i="11"/>
  <c r="F19058" i="11"/>
  <c r="F19059" i="11"/>
  <c r="F19060" i="11"/>
  <c r="F19061" i="11"/>
  <c r="F19062" i="11"/>
  <c r="F19063" i="11"/>
  <c r="F19064" i="11"/>
  <c r="F19065" i="11"/>
  <c r="F19066" i="11"/>
  <c r="F19067" i="11"/>
  <c r="F19068" i="11"/>
  <c r="F19069" i="11"/>
  <c r="F19070" i="11"/>
  <c r="F19071" i="11"/>
  <c r="F19072" i="11"/>
  <c r="F19073" i="11"/>
  <c r="F19074" i="11"/>
  <c r="F19075" i="11"/>
  <c r="F19076" i="11"/>
  <c r="F19077" i="11"/>
  <c r="F19078" i="11"/>
  <c r="F19079" i="11"/>
  <c r="F19080" i="11"/>
  <c r="F19081" i="11"/>
  <c r="F19082" i="11"/>
  <c r="F19083" i="11"/>
  <c r="F19084" i="11"/>
  <c r="F19085" i="11"/>
  <c r="F19086" i="11"/>
  <c r="F19087" i="11"/>
  <c r="F19088" i="11"/>
  <c r="F19089" i="11"/>
  <c r="F19090" i="11"/>
  <c r="F19091" i="11"/>
  <c r="F19092" i="11"/>
  <c r="F19093" i="11"/>
  <c r="F19094" i="11"/>
  <c r="F19095" i="11"/>
  <c r="F19096" i="11"/>
  <c r="F19097" i="11"/>
  <c r="F19098" i="11"/>
  <c r="F19099" i="11"/>
  <c r="F19100" i="11"/>
  <c r="F19101" i="11"/>
  <c r="F19102" i="11"/>
  <c r="F19103" i="11"/>
  <c r="F19104" i="11"/>
  <c r="F19105" i="11"/>
  <c r="F19106" i="11"/>
  <c r="F19107" i="11"/>
  <c r="F19108" i="11"/>
  <c r="F19109" i="11"/>
  <c r="F19110" i="11"/>
  <c r="F19111" i="11"/>
  <c r="F19112" i="11"/>
  <c r="F19113" i="11"/>
  <c r="F19114" i="11"/>
  <c r="F19115" i="11"/>
  <c r="F19116" i="11"/>
  <c r="F19117" i="11"/>
  <c r="F19118" i="11"/>
  <c r="F19119" i="11"/>
  <c r="F19120" i="11"/>
  <c r="F19121" i="11"/>
  <c r="F19122" i="11"/>
  <c r="F19123" i="11"/>
  <c r="F19124" i="11"/>
  <c r="F19125" i="11"/>
  <c r="F19126" i="11"/>
  <c r="F19127" i="11"/>
  <c r="F19128" i="11"/>
  <c r="F19129" i="11"/>
  <c r="F19130" i="11"/>
  <c r="F19131" i="11"/>
  <c r="F19132" i="11"/>
  <c r="F19133" i="11"/>
  <c r="F19134" i="11"/>
  <c r="F19135" i="11"/>
  <c r="F19136" i="11"/>
  <c r="F19137" i="11"/>
  <c r="F19138" i="11"/>
  <c r="F19139" i="11"/>
  <c r="F19140" i="11"/>
  <c r="F19141" i="11"/>
  <c r="F19142" i="11"/>
  <c r="F19143" i="11"/>
  <c r="F19144" i="11"/>
  <c r="F19145" i="11"/>
  <c r="F19146" i="11"/>
  <c r="F19147" i="11"/>
  <c r="F19148" i="11"/>
  <c r="F19149" i="11"/>
  <c r="F19150" i="11"/>
  <c r="F19151" i="11"/>
  <c r="F19152" i="11"/>
  <c r="F19153" i="11"/>
  <c r="F19154" i="11"/>
  <c r="F19155" i="11"/>
  <c r="F19156" i="11"/>
  <c r="F19157" i="11"/>
  <c r="F19158" i="11"/>
  <c r="F19159" i="11"/>
  <c r="F19160" i="11"/>
  <c r="F19161" i="11"/>
  <c r="F19162" i="11"/>
  <c r="F19163" i="11"/>
  <c r="F19164" i="11"/>
  <c r="F19165" i="11"/>
  <c r="F19166" i="11"/>
  <c r="F19167" i="11"/>
  <c r="F19168" i="11"/>
  <c r="F19169" i="11"/>
  <c r="F19170" i="11"/>
  <c r="F19171" i="11"/>
  <c r="F19172" i="11"/>
  <c r="F19173" i="11"/>
  <c r="F19174" i="11"/>
  <c r="F19175" i="11"/>
  <c r="F19176" i="11"/>
  <c r="F19177" i="11"/>
  <c r="F19178" i="11"/>
  <c r="F19179" i="11"/>
  <c r="F19180" i="11"/>
  <c r="F19181" i="11"/>
  <c r="F19182" i="11"/>
  <c r="F19183" i="11"/>
  <c r="F19184" i="11"/>
  <c r="F19185" i="11"/>
  <c r="F19186" i="11"/>
  <c r="F19187" i="11"/>
  <c r="F19188" i="11"/>
  <c r="F19189" i="11"/>
  <c r="F19190" i="11"/>
  <c r="F19191" i="11"/>
  <c r="F19192" i="11"/>
  <c r="F19193" i="11"/>
  <c r="F19194" i="11"/>
  <c r="F19195" i="11"/>
  <c r="F19196" i="11"/>
  <c r="F19197" i="11"/>
  <c r="F19198" i="11"/>
  <c r="F19199" i="11"/>
  <c r="F19200" i="11"/>
  <c r="F19201" i="11"/>
  <c r="F19202" i="11"/>
  <c r="F19203" i="11"/>
  <c r="F19204" i="11"/>
  <c r="F19205" i="11"/>
  <c r="F19206" i="11"/>
  <c r="F19207" i="11"/>
  <c r="F19208" i="11"/>
  <c r="F19209" i="11"/>
  <c r="F19210" i="11"/>
  <c r="F19211" i="11"/>
  <c r="F19212" i="11"/>
  <c r="F19213" i="11"/>
  <c r="F19214" i="11"/>
  <c r="F19215" i="11"/>
  <c r="F19216" i="11"/>
  <c r="F19217" i="11"/>
  <c r="F19218" i="11"/>
  <c r="F19219" i="11"/>
  <c r="F19220" i="11"/>
  <c r="F19221" i="11"/>
  <c r="F19222" i="11"/>
  <c r="F19223" i="11"/>
  <c r="F19224" i="11"/>
  <c r="F19225" i="11"/>
  <c r="F19226" i="11"/>
  <c r="F19227" i="11"/>
  <c r="F19228" i="11"/>
  <c r="F19229" i="11"/>
  <c r="F19230" i="11"/>
  <c r="F19231" i="11"/>
  <c r="F19232" i="11"/>
  <c r="F19233" i="11"/>
  <c r="F19234" i="11"/>
  <c r="F19235" i="11"/>
  <c r="F19236" i="11"/>
  <c r="F19237" i="11"/>
  <c r="F19238" i="11"/>
  <c r="F19239" i="11"/>
  <c r="F19240" i="11"/>
  <c r="F19241" i="11"/>
  <c r="F19242" i="11"/>
  <c r="F19243" i="11"/>
  <c r="F19244" i="11"/>
  <c r="F19245" i="11"/>
  <c r="F19246" i="11"/>
  <c r="F19247" i="11"/>
  <c r="F19248" i="11"/>
  <c r="F19249" i="11"/>
  <c r="F19250" i="11"/>
  <c r="F19251" i="11"/>
  <c r="F19252" i="11"/>
  <c r="F19253" i="11"/>
  <c r="F19254" i="11"/>
  <c r="F19255" i="11"/>
  <c r="F19256" i="11"/>
  <c r="F19257" i="11"/>
  <c r="F19258" i="11"/>
  <c r="F19259" i="11"/>
  <c r="F19260" i="11"/>
  <c r="F19261" i="11"/>
  <c r="F19262" i="11"/>
  <c r="F19263" i="11"/>
  <c r="F19264" i="11"/>
  <c r="F19265" i="11"/>
  <c r="F19266" i="11"/>
  <c r="F19267" i="11"/>
  <c r="F19268" i="11"/>
  <c r="F19269" i="11"/>
  <c r="F19270" i="11"/>
  <c r="F19271" i="11"/>
  <c r="F19272" i="11"/>
  <c r="F19273" i="11"/>
  <c r="F19274" i="11"/>
  <c r="F19275" i="11"/>
  <c r="F19276" i="11"/>
  <c r="F19277" i="11"/>
  <c r="F19278" i="11"/>
  <c r="F19279" i="11"/>
  <c r="F19280" i="11"/>
  <c r="F19281" i="11"/>
  <c r="F19282" i="11"/>
  <c r="F19283" i="11"/>
  <c r="F19284" i="11"/>
  <c r="F19285" i="11"/>
  <c r="F19286" i="11"/>
  <c r="F19287" i="11"/>
  <c r="F19288" i="11"/>
  <c r="F19289" i="11"/>
  <c r="F19290" i="11"/>
  <c r="F19291" i="11"/>
  <c r="F19292" i="11"/>
  <c r="F19293" i="11"/>
  <c r="F19294" i="11"/>
  <c r="F19295" i="11"/>
  <c r="F19296" i="11"/>
  <c r="F19297" i="11"/>
  <c r="F19298" i="11"/>
  <c r="F19299" i="11"/>
  <c r="F19300" i="11"/>
  <c r="F19301" i="11"/>
  <c r="F19302" i="11"/>
  <c r="F19303" i="11"/>
  <c r="F19304" i="11"/>
  <c r="F19305" i="11"/>
  <c r="F19306" i="11"/>
  <c r="F19307" i="11"/>
  <c r="F19308" i="11"/>
  <c r="F19309" i="11"/>
  <c r="F19310" i="11"/>
  <c r="F19311" i="11"/>
  <c r="F19312" i="11"/>
  <c r="F19313" i="11"/>
  <c r="F19314" i="11"/>
  <c r="F19315" i="11"/>
  <c r="F19316" i="11"/>
  <c r="F19317" i="11"/>
  <c r="F19318" i="11"/>
  <c r="F19319" i="11"/>
  <c r="F19320" i="11"/>
  <c r="F19321" i="11"/>
  <c r="F19322" i="11"/>
  <c r="F19323" i="11"/>
  <c r="F19324" i="11"/>
  <c r="F19325" i="11"/>
  <c r="F19326" i="11"/>
  <c r="F19327" i="11"/>
  <c r="F19328" i="11"/>
  <c r="F19329" i="11"/>
  <c r="F19330" i="11"/>
  <c r="F19331" i="11"/>
  <c r="F19332" i="11"/>
  <c r="F19333" i="11"/>
  <c r="F19334" i="11"/>
  <c r="F19335" i="11"/>
  <c r="F19336" i="11"/>
  <c r="F19337" i="11"/>
  <c r="F19338" i="11"/>
  <c r="F19339" i="11"/>
  <c r="F19340" i="11"/>
  <c r="F19341" i="11"/>
  <c r="F19342" i="11"/>
  <c r="F19343" i="11"/>
  <c r="F19344" i="11"/>
  <c r="F19345" i="11"/>
  <c r="F19346" i="11"/>
  <c r="F19347" i="11"/>
  <c r="F19348" i="11"/>
  <c r="F19349" i="11"/>
  <c r="F19350" i="11"/>
  <c r="F19351" i="11"/>
  <c r="F19352" i="11"/>
  <c r="F19353" i="11"/>
  <c r="F19354" i="11"/>
  <c r="F19355" i="11"/>
  <c r="F19356" i="11"/>
  <c r="F19357" i="11"/>
  <c r="F19358" i="11"/>
  <c r="F19359" i="11"/>
  <c r="F19360" i="11"/>
  <c r="F19361" i="11"/>
  <c r="F19362" i="11"/>
  <c r="F19363" i="11"/>
  <c r="F19364" i="11"/>
  <c r="F19365" i="11"/>
  <c r="F19366" i="11"/>
  <c r="F19367" i="11"/>
  <c r="F19368" i="11"/>
  <c r="F19369" i="11"/>
  <c r="F19370" i="11"/>
  <c r="F19371" i="11"/>
  <c r="F19372" i="11"/>
  <c r="F19373" i="11"/>
  <c r="F19374" i="11"/>
  <c r="F19375" i="11"/>
  <c r="F19376" i="11"/>
  <c r="F19377" i="11"/>
  <c r="F19378" i="11"/>
  <c r="F19379" i="11"/>
  <c r="F19380" i="11"/>
  <c r="F19381" i="11"/>
  <c r="F19382" i="11"/>
  <c r="F19383" i="11"/>
  <c r="F19384" i="11"/>
  <c r="F19385" i="11"/>
  <c r="F19386" i="11"/>
  <c r="F19387" i="11"/>
  <c r="F19388" i="11"/>
  <c r="F19389" i="11"/>
  <c r="F19390" i="11"/>
  <c r="F19391" i="11"/>
  <c r="F19392" i="11"/>
  <c r="F19393" i="11"/>
  <c r="F19394" i="11"/>
  <c r="F19395" i="11"/>
  <c r="F19396" i="11"/>
  <c r="F19397" i="11"/>
  <c r="F19398" i="11"/>
  <c r="F19399" i="11"/>
  <c r="F19400" i="11"/>
  <c r="F19401" i="11"/>
  <c r="F19402" i="11"/>
  <c r="F19403" i="11"/>
  <c r="F19404" i="11"/>
  <c r="F19405" i="11"/>
  <c r="F19406" i="11"/>
  <c r="F19407" i="11"/>
  <c r="F19408" i="11"/>
  <c r="F19409" i="11"/>
  <c r="F19410" i="11"/>
  <c r="F19411" i="11"/>
  <c r="F19412" i="11"/>
  <c r="F19413" i="11"/>
  <c r="F19414" i="11"/>
  <c r="F19415" i="11"/>
  <c r="F19416" i="11"/>
  <c r="F19417" i="11"/>
  <c r="F19418" i="11"/>
  <c r="F19419" i="11"/>
  <c r="F19420" i="11"/>
  <c r="F19421" i="11"/>
  <c r="F19422" i="11"/>
  <c r="F19423" i="11"/>
  <c r="F19424" i="11"/>
  <c r="F19425" i="11"/>
  <c r="F19426" i="11"/>
  <c r="F19427" i="11"/>
  <c r="F19428" i="11"/>
  <c r="F19429" i="11"/>
  <c r="F19430" i="11"/>
  <c r="F19431" i="11"/>
  <c r="F19432" i="11"/>
  <c r="F19433" i="11"/>
  <c r="F19434" i="11"/>
  <c r="F19435" i="11"/>
  <c r="F19436" i="11"/>
  <c r="F19437" i="11"/>
  <c r="F19438" i="11"/>
  <c r="F19439" i="11"/>
  <c r="F19440" i="11"/>
  <c r="F19441" i="11"/>
  <c r="F19442" i="11"/>
  <c r="F19443" i="11"/>
  <c r="F19444" i="11"/>
  <c r="F19445" i="11"/>
  <c r="F19446" i="11"/>
  <c r="F19447" i="11"/>
  <c r="F19448" i="11"/>
  <c r="F19449" i="11"/>
  <c r="F19450" i="11"/>
  <c r="F19451" i="11"/>
  <c r="F19452" i="11"/>
  <c r="F19453" i="11"/>
  <c r="F19454" i="11"/>
  <c r="F19455" i="11"/>
  <c r="F19456" i="11"/>
  <c r="F19457" i="11"/>
  <c r="F19458" i="11"/>
  <c r="F19459" i="11"/>
  <c r="F19460" i="11"/>
  <c r="F19461" i="11"/>
  <c r="F19462" i="11"/>
  <c r="F19463" i="11"/>
  <c r="F19464" i="11"/>
  <c r="F19465" i="11"/>
  <c r="F19466" i="11"/>
  <c r="F19467" i="11"/>
  <c r="F19468" i="11"/>
  <c r="F19469" i="11"/>
  <c r="F19470" i="11"/>
  <c r="F19471" i="11"/>
  <c r="F19472" i="11"/>
  <c r="F19473" i="11"/>
  <c r="F19474" i="11"/>
  <c r="F19475" i="11"/>
  <c r="F19476" i="11"/>
  <c r="F19477" i="11"/>
  <c r="F19478" i="11"/>
  <c r="F19479" i="11"/>
  <c r="F19480" i="11"/>
  <c r="F19481" i="11"/>
  <c r="F19482" i="11"/>
  <c r="F19483" i="11"/>
  <c r="F19484" i="11"/>
  <c r="F19485" i="11"/>
  <c r="F19486" i="11"/>
  <c r="F19487" i="11"/>
  <c r="F19488" i="11"/>
  <c r="F19489" i="11"/>
  <c r="F19490" i="11"/>
  <c r="F19491" i="11"/>
  <c r="F19492" i="11"/>
  <c r="F19493" i="11"/>
  <c r="F19494" i="11"/>
  <c r="F19495" i="11"/>
  <c r="F19496" i="11"/>
  <c r="F19497" i="11"/>
  <c r="F19498" i="11"/>
  <c r="F19499" i="11"/>
  <c r="F19500" i="11"/>
  <c r="F19501" i="11"/>
  <c r="F19502" i="11"/>
  <c r="F19503" i="11"/>
  <c r="F19504" i="11"/>
  <c r="F19505" i="11"/>
  <c r="F19506" i="11"/>
  <c r="F19507" i="11"/>
  <c r="F19508" i="11"/>
  <c r="F19509" i="11"/>
  <c r="F19510" i="11"/>
  <c r="F19511" i="11"/>
  <c r="F19512" i="11"/>
  <c r="F19513" i="11"/>
  <c r="F19514" i="11"/>
  <c r="F19515" i="11"/>
  <c r="F19516" i="11"/>
  <c r="F19517" i="11"/>
  <c r="F19518" i="11"/>
  <c r="F19519" i="11"/>
  <c r="F19520" i="11"/>
  <c r="F19521" i="11"/>
  <c r="F19522" i="11"/>
  <c r="F19523" i="11"/>
  <c r="F19524" i="11"/>
  <c r="F19525" i="11"/>
  <c r="F19526" i="11"/>
  <c r="F19527" i="11"/>
  <c r="F19528" i="11"/>
  <c r="F19529" i="11"/>
  <c r="F19530" i="11"/>
  <c r="F19531" i="11"/>
  <c r="F19532" i="11"/>
  <c r="F19533" i="11"/>
  <c r="F19534" i="11"/>
  <c r="F19535" i="11"/>
  <c r="F19536" i="11"/>
  <c r="F19537" i="11"/>
  <c r="F19538" i="11"/>
  <c r="F19539" i="11"/>
  <c r="F19540" i="11"/>
  <c r="F19541" i="11"/>
  <c r="F19542" i="11"/>
  <c r="F19543" i="11"/>
  <c r="F19544" i="11"/>
  <c r="F19545" i="11"/>
  <c r="F19546" i="11"/>
  <c r="F19547" i="11"/>
  <c r="F19548" i="11"/>
  <c r="F19549" i="11"/>
  <c r="F19550" i="11"/>
  <c r="F19551" i="11"/>
  <c r="F19552" i="11"/>
  <c r="F19553" i="11"/>
  <c r="F19554" i="11"/>
  <c r="F19555" i="11"/>
  <c r="F19556" i="11"/>
  <c r="F19557" i="11"/>
  <c r="F19558" i="11"/>
  <c r="F19559" i="11"/>
  <c r="F19560" i="11"/>
  <c r="F19561" i="11"/>
  <c r="F19562" i="11"/>
  <c r="F19563" i="11"/>
  <c r="F19564" i="11"/>
  <c r="F19565" i="11"/>
  <c r="F19566" i="11"/>
  <c r="F19567" i="11"/>
  <c r="F19568" i="11"/>
  <c r="F19569" i="11"/>
  <c r="F19570" i="11"/>
  <c r="F19571" i="11"/>
  <c r="F19572" i="11"/>
  <c r="F19573" i="11"/>
  <c r="F19574" i="11"/>
  <c r="F19575" i="11"/>
  <c r="F19576" i="11"/>
  <c r="F19577" i="11"/>
  <c r="F19578" i="11"/>
  <c r="F19579" i="11"/>
  <c r="F19580" i="11"/>
  <c r="F19581" i="11"/>
  <c r="F19582" i="11"/>
  <c r="F19583" i="11"/>
  <c r="F19584" i="11"/>
  <c r="F19585" i="11"/>
  <c r="F19586" i="11"/>
  <c r="F19587" i="11"/>
  <c r="F19588" i="11"/>
  <c r="F19589" i="11"/>
  <c r="F19590" i="11"/>
  <c r="F19591" i="11"/>
  <c r="F19592" i="11"/>
  <c r="F19593" i="11"/>
  <c r="F19594" i="11"/>
  <c r="F19595" i="11"/>
  <c r="F19596" i="11"/>
  <c r="F19597" i="11"/>
  <c r="F19598" i="11"/>
  <c r="F19599" i="11"/>
  <c r="F19600" i="11"/>
  <c r="F19601" i="11"/>
  <c r="F19602" i="11"/>
  <c r="F19603" i="11"/>
  <c r="F19604" i="11"/>
  <c r="F19605" i="11"/>
  <c r="F19606" i="11"/>
  <c r="F19607" i="11"/>
  <c r="F19608" i="11"/>
  <c r="F19609" i="11"/>
  <c r="F19610" i="11"/>
  <c r="F19611" i="11"/>
  <c r="F19612" i="11"/>
  <c r="F19613" i="11"/>
  <c r="F19614" i="11"/>
  <c r="F19615" i="11"/>
  <c r="F19616" i="11"/>
  <c r="F19617" i="11"/>
  <c r="F19618" i="11"/>
  <c r="F19619" i="11"/>
  <c r="F19620" i="11"/>
  <c r="F19621" i="11"/>
  <c r="F19622" i="11"/>
  <c r="F19623" i="11"/>
  <c r="F19624" i="11"/>
  <c r="F19625" i="11"/>
  <c r="F19626" i="11"/>
  <c r="F19627" i="11"/>
  <c r="F19628" i="11"/>
  <c r="F19629" i="11"/>
  <c r="F19630" i="11"/>
  <c r="F19631" i="11"/>
  <c r="F19632" i="11"/>
  <c r="F19633" i="11"/>
  <c r="F19634" i="11"/>
  <c r="F19635" i="11"/>
  <c r="F19636" i="11"/>
  <c r="F19637" i="11"/>
  <c r="F19638" i="11"/>
  <c r="F19639" i="11"/>
  <c r="F19640" i="11"/>
  <c r="F19641" i="11"/>
  <c r="F19642" i="11"/>
  <c r="F19643" i="11"/>
  <c r="F19644" i="11"/>
  <c r="F19645" i="11"/>
  <c r="F19646" i="11"/>
  <c r="F19647" i="11"/>
  <c r="F19648" i="11"/>
  <c r="F19649" i="11"/>
  <c r="F19650" i="11"/>
  <c r="F19651" i="11"/>
  <c r="F19652" i="11"/>
  <c r="F19653" i="11"/>
  <c r="F19654" i="11"/>
  <c r="F19655" i="11"/>
  <c r="F19656" i="11"/>
  <c r="F19657" i="11"/>
  <c r="F19658" i="11"/>
  <c r="F19659" i="11"/>
  <c r="F19660" i="11"/>
  <c r="F19661" i="11"/>
  <c r="F19662" i="11"/>
  <c r="F19663" i="11"/>
  <c r="F19664" i="11"/>
  <c r="F19665" i="11"/>
  <c r="F19666" i="11"/>
  <c r="F19667" i="11"/>
  <c r="F19668" i="11"/>
  <c r="F19669" i="11"/>
  <c r="F19670" i="11"/>
  <c r="F19671" i="11"/>
  <c r="F19672" i="11"/>
  <c r="F19673" i="11"/>
  <c r="F19674" i="11"/>
  <c r="F19675" i="11"/>
  <c r="F19676" i="11"/>
  <c r="F19677" i="11"/>
  <c r="F19678" i="11"/>
  <c r="F19679" i="11"/>
  <c r="F19680" i="11"/>
  <c r="F19681" i="11"/>
  <c r="F19682" i="11"/>
  <c r="F19683" i="11"/>
  <c r="F19684" i="11"/>
  <c r="F19685" i="11"/>
  <c r="F19686" i="11"/>
  <c r="F19687" i="11"/>
  <c r="F19688" i="11"/>
  <c r="F19689" i="11"/>
  <c r="F19690" i="11"/>
  <c r="F19691" i="11"/>
  <c r="F19692" i="11"/>
  <c r="F19693" i="11"/>
  <c r="F19694" i="11"/>
  <c r="F19695" i="11"/>
  <c r="F19696" i="11"/>
  <c r="F19697" i="11"/>
  <c r="F19698" i="11"/>
  <c r="F19699" i="11"/>
  <c r="F19700" i="11"/>
  <c r="F19701" i="11"/>
  <c r="F19702" i="11"/>
  <c r="F19703" i="11"/>
  <c r="F19704" i="11"/>
  <c r="F19705" i="11"/>
  <c r="F19706" i="11"/>
  <c r="F19707" i="11"/>
  <c r="F19708" i="11"/>
  <c r="F19709" i="11"/>
  <c r="F19710" i="11"/>
  <c r="F19711" i="11"/>
  <c r="F19712" i="11"/>
  <c r="F19713" i="11"/>
  <c r="F19714" i="11"/>
  <c r="F19715" i="11"/>
  <c r="F19716" i="11"/>
  <c r="F19717" i="11"/>
  <c r="F19718" i="11"/>
  <c r="F19719" i="11"/>
  <c r="F19720" i="11"/>
  <c r="F19721" i="11"/>
  <c r="F19722" i="11"/>
  <c r="F19723" i="11"/>
  <c r="F19724" i="11"/>
  <c r="F19725" i="11"/>
  <c r="F19726" i="11"/>
  <c r="F19727" i="11"/>
  <c r="F19728" i="11"/>
  <c r="F19729" i="11"/>
  <c r="F19730" i="11"/>
  <c r="F19731" i="11"/>
  <c r="F19732" i="11"/>
  <c r="F19733" i="11"/>
  <c r="F19734" i="11"/>
  <c r="F19735" i="11"/>
  <c r="F19736" i="11"/>
  <c r="F19737" i="11"/>
  <c r="F19738" i="11"/>
  <c r="F19739" i="11"/>
  <c r="F19740" i="11"/>
  <c r="F19741" i="11"/>
  <c r="F19742" i="11"/>
  <c r="F19743" i="11"/>
  <c r="F19744" i="11"/>
  <c r="F19745" i="11"/>
  <c r="F19746" i="11"/>
  <c r="F19747" i="11"/>
  <c r="F19748" i="11"/>
  <c r="F19749" i="11"/>
  <c r="F19750" i="11"/>
  <c r="F19751" i="11"/>
  <c r="F19752" i="11"/>
  <c r="F19753" i="11"/>
  <c r="F19754" i="11"/>
  <c r="F19755" i="11"/>
  <c r="F19756" i="11"/>
  <c r="F19757" i="11"/>
  <c r="F19758" i="11"/>
  <c r="F19759" i="11"/>
  <c r="F19760" i="11"/>
  <c r="F19761" i="11"/>
  <c r="F19762" i="11"/>
  <c r="F19763" i="11"/>
  <c r="F19764" i="11"/>
  <c r="F19765" i="11"/>
  <c r="F19766" i="11"/>
  <c r="F19767" i="11"/>
  <c r="F19768" i="11"/>
  <c r="F19769" i="11"/>
  <c r="F19770" i="11"/>
  <c r="F19771" i="11"/>
  <c r="F19772" i="11"/>
  <c r="F19773" i="11"/>
  <c r="F19774" i="11"/>
  <c r="F19775" i="11"/>
  <c r="F19776" i="11"/>
  <c r="F19777" i="11"/>
  <c r="F19778" i="11"/>
  <c r="F19779" i="11"/>
  <c r="F19780" i="11"/>
  <c r="F19781" i="11"/>
  <c r="F19782" i="11"/>
  <c r="F19783" i="11"/>
  <c r="F19784" i="11"/>
  <c r="F19785" i="11"/>
  <c r="F19786" i="11"/>
  <c r="F19787" i="11"/>
  <c r="F19788" i="11"/>
  <c r="F19789" i="11"/>
  <c r="F19790" i="11"/>
  <c r="F19791" i="11"/>
  <c r="F19792" i="11"/>
  <c r="F19793" i="11"/>
  <c r="F19794" i="11"/>
  <c r="F19795" i="11"/>
  <c r="F19796" i="11"/>
  <c r="F19797" i="11"/>
  <c r="F19798" i="11"/>
  <c r="F19799" i="11"/>
  <c r="F19800" i="11"/>
  <c r="F19801" i="11"/>
  <c r="F19802" i="11"/>
  <c r="F19803" i="11"/>
  <c r="F19804" i="11"/>
  <c r="F19805" i="11"/>
  <c r="F19806" i="11"/>
  <c r="F19807" i="11"/>
  <c r="F19808" i="11"/>
  <c r="F19809" i="11"/>
  <c r="F19810" i="11"/>
  <c r="F19811" i="11"/>
  <c r="F19812" i="11"/>
  <c r="F19813" i="11"/>
  <c r="F19814" i="11"/>
  <c r="F19815" i="11"/>
  <c r="F19816" i="11"/>
  <c r="F19817" i="11"/>
  <c r="F19818" i="11"/>
  <c r="F19819" i="11"/>
  <c r="F19820" i="11"/>
  <c r="F19821" i="11"/>
  <c r="F19822" i="11"/>
  <c r="F19823" i="11"/>
  <c r="F19824" i="11"/>
  <c r="F19825" i="11"/>
  <c r="F19826" i="11"/>
  <c r="F19827" i="11"/>
  <c r="F19828" i="11"/>
  <c r="F19829" i="11"/>
  <c r="F19830" i="11"/>
  <c r="F19831" i="11"/>
  <c r="F19832" i="11"/>
  <c r="F19833" i="11"/>
  <c r="F19834" i="11"/>
  <c r="F19835" i="11"/>
  <c r="F19836" i="11"/>
  <c r="F19837" i="11"/>
  <c r="F19838" i="11"/>
  <c r="F19839" i="11"/>
  <c r="F19840" i="11"/>
  <c r="F19841" i="11"/>
  <c r="F19842" i="11"/>
  <c r="F19843" i="11"/>
  <c r="F19844" i="11"/>
  <c r="F19845" i="11"/>
  <c r="F19846" i="11"/>
  <c r="F19847" i="11"/>
  <c r="F19848" i="11"/>
  <c r="F19849" i="11"/>
  <c r="F19850" i="11"/>
  <c r="F19851" i="11"/>
  <c r="F19852" i="11"/>
  <c r="F19853" i="11"/>
  <c r="F19854" i="11"/>
  <c r="F19855" i="11"/>
  <c r="F19856" i="11"/>
  <c r="F19857" i="11"/>
  <c r="F19858" i="11"/>
  <c r="F19859" i="11"/>
  <c r="F19860" i="11"/>
  <c r="F19861" i="11"/>
  <c r="F19862" i="11"/>
  <c r="F19863" i="11"/>
  <c r="F19864" i="11"/>
  <c r="F19865" i="11"/>
  <c r="F19866" i="11"/>
  <c r="F19867" i="11"/>
  <c r="F19868" i="11"/>
  <c r="F19869" i="11"/>
  <c r="F19870" i="11"/>
  <c r="F19871" i="11"/>
  <c r="F19872" i="11"/>
  <c r="F19873" i="11"/>
  <c r="F19874" i="11"/>
  <c r="F19875" i="11"/>
  <c r="F19876" i="11"/>
  <c r="F19877" i="11"/>
  <c r="F19878" i="11"/>
  <c r="F19879" i="11"/>
  <c r="F19880" i="11"/>
  <c r="F19881" i="11"/>
  <c r="F19882" i="11"/>
  <c r="F19883" i="11"/>
  <c r="F19884" i="11"/>
  <c r="F19885" i="11"/>
  <c r="F19886" i="11"/>
  <c r="F19887" i="11"/>
  <c r="F19888" i="11"/>
  <c r="F19889" i="11"/>
  <c r="F19890" i="11"/>
  <c r="F19891" i="11"/>
  <c r="F19892" i="11"/>
  <c r="F19893" i="11"/>
  <c r="F19894" i="11"/>
  <c r="F19895" i="11"/>
  <c r="F19896" i="11"/>
  <c r="F19897" i="11"/>
  <c r="F19898" i="11"/>
  <c r="F19899" i="11"/>
  <c r="F19900" i="11"/>
  <c r="F19901" i="11"/>
  <c r="F19902" i="11"/>
  <c r="F19903" i="11"/>
  <c r="F19904" i="11"/>
  <c r="F19905" i="11"/>
  <c r="F19906" i="11"/>
  <c r="F19907" i="11"/>
  <c r="F19908" i="11"/>
  <c r="F19909" i="11"/>
  <c r="F19910" i="11"/>
  <c r="F19911" i="11"/>
  <c r="F19912" i="11"/>
  <c r="F19913" i="11"/>
  <c r="F19914" i="11"/>
  <c r="F19915" i="11"/>
  <c r="F19916" i="11"/>
  <c r="F19917" i="11"/>
  <c r="F19918" i="11"/>
  <c r="F19919" i="11"/>
  <c r="F19920" i="11"/>
  <c r="F19921" i="11"/>
  <c r="F19922" i="11"/>
  <c r="F19923" i="11"/>
  <c r="F19924" i="11"/>
  <c r="F19925" i="11"/>
  <c r="F19926" i="11"/>
  <c r="F19927" i="11"/>
  <c r="F19928" i="11"/>
  <c r="F19929" i="11"/>
  <c r="F19930" i="11"/>
  <c r="F19931" i="11"/>
  <c r="F19932" i="11"/>
  <c r="F19933" i="11"/>
  <c r="F19934" i="11"/>
  <c r="F19935" i="11"/>
  <c r="F19936" i="11"/>
  <c r="F19937" i="11"/>
  <c r="F19938" i="11"/>
  <c r="F19939" i="11"/>
  <c r="F19940" i="11"/>
  <c r="F19941" i="11"/>
  <c r="F19942" i="11"/>
  <c r="F19943" i="11"/>
  <c r="F19944" i="11"/>
  <c r="F19945" i="11"/>
  <c r="F19946" i="11"/>
  <c r="F19947" i="11"/>
  <c r="F19948" i="11"/>
  <c r="F19949" i="11"/>
  <c r="F19950" i="11"/>
  <c r="F19951" i="11"/>
  <c r="F19952" i="11"/>
  <c r="F19953" i="11"/>
  <c r="F19954" i="11"/>
  <c r="F19955" i="11"/>
  <c r="F19956" i="11"/>
  <c r="F19957" i="11"/>
  <c r="F19958" i="11"/>
  <c r="F19959" i="11"/>
  <c r="F19960" i="11"/>
  <c r="F19961" i="11"/>
  <c r="F19962" i="11"/>
  <c r="F19963" i="11"/>
  <c r="F19964" i="11"/>
  <c r="F19965" i="11"/>
  <c r="F19966" i="11"/>
  <c r="F19967" i="11"/>
  <c r="F19968" i="11"/>
  <c r="F19969" i="11"/>
  <c r="F19970" i="11"/>
  <c r="F19971" i="11"/>
  <c r="F19972" i="11"/>
  <c r="F19973" i="11"/>
  <c r="F19974" i="11"/>
  <c r="F19975" i="11"/>
  <c r="F19976" i="11"/>
  <c r="F19977" i="11"/>
  <c r="F19978" i="11"/>
  <c r="F19979" i="11"/>
  <c r="F19980" i="11"/>
  <c r="F19981" i="11"/>
  <c r="F19982" i="11"/>
  <c r="F19983" i="11"/>
  <c r="F19984" i="11"/>
  <c r="F19985" i="11"/>
  <c r="F19986" i="11"/>
  <c r="F19987" i="11"/>
  <c r="F19988" i="11"/>
  <c r="F19989" i="11"/>
  <c r="F19990" i="11"/>
  <c r="F19991" i="11"/>
  <c r="F19992" i="11"/>
  <c r="F19993" i="11"/>
  <c r="F19994" i="11"/>
  <c r="F19995" i="11"/>
  <c r="F19996" i="11"/>
  <c r="F19997" i="11"/>
  <c r="F19998" i="11"/>
  <c r="F19999" i="11"/>
  <c r="F20000" i="11"/>
  <c r="F20001" i="11"/>
  <c r="F20002" i="11"/>
  <c r="F20003" i="11"/>
  <c r="F20004" i="11"/>
  <c r="F20005" i="11"/>
  <c r="F20006" i="11"/>
  <c r="F20007" i="11"/>
  <c r="F20008" i="11"/>
  <c r="F20009" i="11"/>
  <c r="F20010" i="11"/>
  <c r="F20011" i="11"/>
  <c r="F20012" i="11"/>
  <c r="F20013" i="11"/>
  <c r="F20014" i="11"/>
  <c r="F20015" i="11"/>
  <c r="F20016" i="11"/>
  <c r="F20017" i="11"/>
  <c r="F20018" i="11"/>
  <c r="F20019" i="11"/>
  <c r="F20020" i="11"/>
  <c r="F20021" i="11"/>
  <c r="F20022" i="11"/>
  <c r="F20023" i="11"/>
  <c r="F20024" i="11"/>
  <c r="F20025" i="11"/>
  <c r="F20026" i="11"/>
  <c r="F20027" i="11"/>
  <c r="F20028" i="11"/>
  <c r="F20029" i="11"/>
  <c r="F20030" i="11"/>
  <c r="F20031" i="11"/>
  <c r="F20032" i="11"/>
  <c r="F20033" i="11"/>
  <c r="F20034" i="11"/>
  <c r="F20035" i="11"/>
  <c r="F20036" i="11"/>
  <c r="F20037" i="11"/>
  <c r="F20038" i="11"/>
  <c r="F20039" i="11"/>
  <c r="F20040" i="11"/>
  <c r="F20041" i="11"/>
  <c r="F20042" i="11"/>
  <c r="F20043" i="11"/>
  <c r="F20044" i="11"/>
  <c r="F20045" i="11"/>
  <c r="F20046" i="11"/>
  <c r="F20047" i="11"/>
  <c r="F20048" i="11"/>
  <c r="F20049" i="11"/>
  <c r="F20050" i="11"/>
  <c r="F20051" i="11"/>
  <c r="F20052" i="11"/>
  <c r="F20053" i="11"/>
  <c r="F20054" i="11"/>
  <c r="F20055" i="11"/>
  <c r="F20056" i="11"/>
  <c r="F20057" i="11"/>
  <c r="F20058" i="11"/>
  <c r="F20059" i="11"/>
  <c r="F20060" i="11"/>
  <c r="F20061" i="11"/>
  <c r="F20062" i="11"/>
  <c r="F20063" i="11"/>
  <c r="F20064" i="11"/>
  <c r="F20065" i="11"/>
  <c r="F20066" i="11"/>
  <c r="F20067" i="11"/>
  <c r="F20068" i="11"/>
  <c r="F20069" i="11"/>
  <c r="F20070" i="11"/>
  <c r="F20071" i="11"/>
  <c r="F20072" i="11"/>
  <c r="F20073" i="11"/>
  <c r="F20074" i="11"/>
  <c r="F20075" i="11"/>
  <c r="F20076" i="11"/>
  <c r="F20077" i="11"/>
  <c r="F20078" i="11"/>
  <c r="F20079" i="11"/>
  <c r="F20080" i="11"/>
  <c r="F20081" i="11"/>
  <c r="F20082" i="11"/>
  <c r="F20083" i="11"/>
  <c r="F20084" i="11"/>
  <c r="F20085" i="11"/>
  <c r="F20086" i="11"/>
  <c r="F20087" i="11"/>
  <c r="F20088" i="11"/>
  <c r="F20089" i="11"/>
  <c r="F20090" i="11"/>
  <c r="F20091" i="11"/>
  <c r="F20092" i="11"/>
  <c r="F20093" i="11"/>
  <c r="F20094" i="11"/>
  <c r="F20095" i="11"/>
  <c r="F20096" i="11"/>
  <c r="F20097" i="11"/>
  <c r="F20098" i="11"/>
  <c r="F20099" i="11"/>
  <c r="F20100" i="11"/>
  <c r="F20101" i="11"/>
  <c r="F20102" i="11"/>
  <c r="F20103" i="11"/>
  <c r="F20104" i="11"/>
  <c r="F20105" i="11"/>
  <c r="F20106" i="11"/>
  <c r="F20107" i="11"/>
  <c r="F20108" i="11"/>
  <c r="F20109" i="11"/>
  <c r="F20110" i="11"/>
  <c r="F20111" i="11"/>
  <c r="F20112" i="11"/>
  <c r="F20113" i="11"/>
  <c r="F20114" i="11"/>
  <c r="F20115" i="11"/>
  <c r="F20116" i="11"/>
  <c r="F20117" i="11"/>
  <c r="F20118" i="11"/>
  <c r="F20119" i="11"/>
  <c r="F20120" i="11"/>
  <c r="F20121" i="11"/>
  <c r="F20122" i="11"/>
  <c r="F20123" i="11"/>
  <c r="F20124" i="11"/>
  <c r="F20125" i="11"/>
  <c r="F20126" i="11"/>
  <c r="F20127" i="11"/>
  <c r="F20128" i="11"/>
  <c r="F20129" i="11"/>
  <c r="F20130" i="11"/>
  <c r="F20131" i="11"/>
  <c r="F20132" i="11"/>
  <c r="F20133" i="11"/>
  <c r="F20134" i="11"/>
  <c r="F20135" i="11"/>
  <c r="F20136" i="11"/>
  <c r="F20137" i="11"/>
  <c r="F20138" i="11"/>
  <c r="F20139" i="11"/>
  <c r="F20140" i="11"/>
  <c r="F20141" i="11"/>
  <c r="F20142" i="11"/>
  <c r="F20143" i="11"/>
  <c r="F20144" i="11"/>
  <c r="F20145" i="11"/>
  <c r="F20146" i="11"/>
  <c r="F20147" i="11"/>
  <c r="F20148" i="11"/>
  <c r="F20149" i="11"/>
  <c r="F20150" i="11"/>
  <c r="F20151" i="11"/>
  <c r="F20152" i="11"/>
  <c r="F20153" i="11"/>
  <c r="F20154" i="11"/>
  <c r="F20155" i="11"/>
  <c r="F20156" i="11"/>
  <c r="F20157" i="11"/>
  <c r="F20158" i="11"/>
  <c r="F20159" i="11"/>
  <c r="F20160" i="11"/>
  <c r="F20161" i="11"/>
  <c r="F20162" i="11"/>
  <c r="F20163" i="11"/>
  <c r="F20164" i="11"/>
  <c r="F20165" i="11"/>
  <c r="F20166" i="11"/>
  <c r="F20167" i="11"/>
  <c r="F20168" i="11"/>
  <c r="F20169" i="11"/>
  <c r="F20170" i="11"/>
  <c r="F20171" i="11"/>
  <c r="F20172" i="11"/>
  <c r="F20173" i="11"/>
  <c r="F20174" i="11"/>
  <c r="F20175" i="11"/>
  <c r="F20176" i="11"/>
  <c r="F20177" i="11"/>
  <c r="F20178" i="11"/>
  <c r="F20179" i="11"/>
  <c r="F20180" i="11"/>
  <c r="F20181" i="11"/>
  <c r="F20182" i="11"/>
  <c r="F20183" i="11"/>
  <c r="F20184" i="11"/>
  <c r="F20185" i="11"/>
  <c r="F20186" i="11"/>
  <c r="F20187" i="11"/>
  <c r="F20188" i="11"/>
  <c r="F20189" i="11"/>
  <c r="F20190" i="11"/>
  <c r="F20191" i="11"/>
  <c r="F20192" i="11"/>
  <c r="F20193" i="11"/>
  <c r="F20194" i="11"/>
  <c r="F20195" i="11"/>
  <c r="F20196" i="11"/>
  <c r="F20197" i="11"/>
  <c r="F20198" i="11"/>
  <c r="F20199" i="11"/>
  <c r="F20200" i="11"/>
  <c r="F20201" i="11"/>
  <c r="F20202" i="11"/>
  <c r="F20203" i="11"/>
  <c r="F20204" i="11"/>
  <c r="F20205" i="11"/>
  <c r="F20206" i="11"/>
  <c r="F20207" i="11"/>
  <c r="F20208" i="11"/>
  <c r="F20209" i="11"/>
  <c r="F20210" i="11"/>
  <c r="F20211" i="11"/>
  <c r="F20212" i="11"/>
  <c r="F20213" i="11"/>
  <c r="F20214" i="11"/>
  <c r="F20215" i="11"/>
  <c r="F20216" i="11"/>
  <c r="F20217" i="11"/>
  <c r="F20218" i="11"/>
  <c r="F20219" i="11"/>
  <c r="F20220" i="11"/>
  <c r="F20221" i="11"/>
  <c r="F20222" i="11"/>
  <c r="F20223" i="11"/>
  <c r="F20224" i="11"/>
  <c r="F20225" i="11"/>
  <c r="F20226" i="11"/>
  <c r="F20227" i="11"/>
  <c r="F20228" i="11"/>
  <c r="F20229" i="11"/>
  <c r="F20230" i="11"/>
  <c r="F20231" i="11"/>
  <c r="F20232" i="11"/>
  <c r="F20233" i="11"/>
  <c r="F20234" i="11"/>
  <c r="F20235" i="11"/>
  <c r="F20236" i="11"/>
  <c r="F20237" i="11"/>
  <c r="F20238" i="11"/>
  <c r="F20239" i="11"/>
  <c r="F20240" i="11"/>
  <c r="F20241" i="11"/>
  <c r="F20242" i="11"/>
  <c r="F20243" i="11"/>
  <c r="F20244" i="11"/>
  <c r="F20245" i="11"/>
  <c r="F20246" i="11"/>
  <c r="F20247" i="11"/>
  <c r="F20248" i="11"/>
  <c r="F20249" i="11"/>
  <c r="F20250" i="11"/>
  <c r="F20251" i="11"/>
  <c r="F20252" i="11"/>
  <c r="F20253" i="11"/>
  <c r="F20254" i="11"/>
  <c r="F20255" i="11"/>
  <c r="F20256" i="11"/>
  <c r="F20257" i="11"/>
  <c r="F20258" i="11"/>
  <c r="F20259" i="11"/>
  <c r="F20260" i="11"/>
  <c r="F20261" i="11"/>
  <c r="F20262" i="11"/>
  <c r="F20263" i="11"/>
  <c r="F20264" i="11"/>
  <c r="F20265" i="11"/>
  <c r="F20266" i="11"/>
  <c r="F20267" i="11"/>
  <c r="F20268" i="11"/>
  <c r="F20269" i="11"/>
  <c r="F20270" i="11"/>
  <c r="F20271" i="11"/>
  <c r="F20272" i="11"/>
  <c r="F20273" i="11"/>
  <c r="F20274" i="11"/>
  <c r="F20275" i="11"/>
  <c r="F20276" i="11"/>
  <c r="F20277" i="11"/>
  <c r="F20278" i="11"/>
  <c r="F20279" i="11"/>
  <c r="F20280" i="11"/>
  <c r="F20281" i="11"/>
  <c r="F20282" i="11"/>
  <c r="F20283" i="11"/>
  <c r="F20284" i="11"/>
  <c r="F20285" i="11"/>
  <c r="F20286" i="11"/>
  <c r="F20287" i="11"/>
  <c r="F20288" i="11"/>
  <c r="F20289" i="11"/>
  <c r="F20290" i="11"/>
  <c r="F20291" i="11"/>
  <c r="F20292" i="11"/>
  <c r="F20293" i="11"/>
  <c r="F20294" i="11"/>
  <c r="F20295" i="11"/>
  <c r="F20296" i="11"/>
  <c r="F20297" i="11"/>
  <c r="F20298" i="11"/>
  <c r="F20299" i="11"/>
  <c r="F20300" i="11"/>
  <c r="F20301" i="11"/>
  <c r="F20302" i="11"/>
  <c r="F20303" i="11"/>
  <c r="F20304" i="11"/>
  <c r="F20305" i="11"/>
  <c r="F20306" i="11"/>
  <c r="F20307" i="11"/>
  <c r="F20308" i="11"/>
  <c r="F20309" i="11"/>
  <c r="F20310" i="11"/>
  <c r="F20311" i="11"/>
  <c r="F20312" i="11"/>
  <c r="F20313" i="11"/>
  <c r="F20314" i="11"/>
  <c r="F20315" i="11"/>
  <c r="F20316" i="11"/>
  <c r="F20317" i="11"/>
  <c r="F20318" i="11"/>
  <c r="F20319" i="11"/>
  <c r="F20320" i="11"/>
  <c r="F20321" i="11"/>
  <c r="F20322" i="11"/>
  <c r="F20323" i="11"/>
  <c r="F20324" i="11"/>
  <c r="F20325" i="11"/>
  <c r="F20326" i="11"/>
  <c r="F20327" i="11"/>
  <c r="F20328" i="11"/>
  <c r="F20329" i="11"/>
  <c r="F20330" i="11"/>
  <c r="F20331" i="11"/>
  <c r="F20332" i="11"/>
  <c r="F20333" i="11"/>
  <c r="F20334" i="11"/>
  <c r="F20335" i="11"/>
  <c r="F20336" i="11"/>
  <c r="F20337" i="11"/>
  <c r="F20338" i="11"/>
  <c r="F20339" i="11"/>
  <c r="F20340" i="11"/>
  <c r="F20341" i="11"/>
  <c r="F20342" i="11"/>
  <c r="F20343" i="11"/>
  <c r="F20344" i="11"/>
  <c r="F20345" i="11"/>
  <c r="F20346" i="11"/>
  <c r="F20347" i="11"/>
  <c r="F20348" i="11"/>
  <c r="F20349" i="11"/>
  <c r="F20350" i="11"/>
  <c r="F20351" i="11"/>
  <c r="F20352" i="11"/>
  <c r="F20353" i="11"/>
  <c r="F20354" i="11"/>
  <c r="F20355" i="11"/>
  <c r="F20356" i="11"/>
  <c r="F20357" i="11"/>
  <c r="F20358" i="11"/>
  <c r="F20359" i="11"/>
  <c r="F20360" i="11"/>
  <c r="F20361" i="11"/>
  <c r="F20362" i="11"/>
  <c r="F20363" i="11"/>
  <c r="F20364" i="11"/>
  <c r="F20365" i="11"/>
  <c r="F20366" i="11"/>
  <c r="F20367" i="11"/>
  <c r="F20368" i="11"/>
  <c r="F20369" i="11"/>
  <c r="F20370" i="11"/>
  <c r="F20371" i="11"/>
  <c r="F20372" i="11"/>
  <c r="F20373" i="11"/>
  <c r="F20374" i="11"/>
  <c r="F20375" i="11"/>
  <c r="F20376" i="11"/>
  <c r="F20377" i="11"/>
  <c r="F20378" i="11"/>
  <c r="F20379" i="11"/>
  <c r="F20380" i="11"/>
  <c r="F20381" i="11"/>
  <c r="F20382" i="11"/>
  <c r="F20383" i="11"/>
  <c r="F20384" i="11"/>
  <c r="F20385" i="11"/>
  <c r="F20386" i="11"/>
  <c r="F20387" i="11"/>
  <c r="F20388" i="11"/>
  <c r="F20389" i="11"/>
  <c r="F20390" i="11"/>
  <c r="F20391" i="11"/>
  <c r="F20392" i="11"/>
  <c r="F20393" i="11"/>
  <c r="F20394" i="11"/>
  <c r="F20395" i="11"/>
  <c r="F20396" i="11"/>
  <c r="F20397" i="11"/>
  <c r="F20398" i="11"/>
  <c r="F20399" i="11"/>
  <c r="F20400" i="11"/>
  <c r="F20401" i="11"/>
  <c r="F20402" i="11"/>
  <c r="F20403" i="11"/>
  <c r="F20404" i="11"/>
  <c r="F20405" i="11"/>
  <c r="F20406" i="11"/>
  <c r="F20407" i="11"/>
  <c r="F20408" i="11"/>
  <c r="F20409" i="11"/>
  <c r="F20410" i="11"/>
  <c r="F20411" i="11"/>
  <c r="F20412" i="11"/>
  <c r="F20413" i="11"/>
  <c r="F20414" i="11"/>
  <c r="F20415" i="11"/>
  <c r="F20416" i="11"/>
  <c r="F20417" i="11"/>
  <c r="F20418" i="11"/>
  <c r="F20419" i="11"/>
  <c r="F20420" i="11"/>
  <c r="F20421" i="11"/>
  <c r="F20422" i="11"/>
  <c r="F20423" i="11"/>
  <c r="F20424" i="11"/>
  <c r="F20425" i="11"/>
  <c r="F20426" i="11"/>
  <c r="F20427" i="11"/>
  <c r="F20428" i="11"/>
  <c r="F20429" i="11"/>
  <c r="F20430" i="11"/>
  <c r="F20431" i="11"/>
  <c r="F20432" i="11"/>
  <c r="F20433" i="11"/>
  <c r="F20434" i="11"/>
  <c r="F20435" i="11"/>
  <c r="F20436" i="11"/>
  <c r="F20437" i="11"/>
  <c r="F20438" i="11"/>
  <c r="F20439" i="11"/>
  <c r="F20440" i="11"/>
  <c r="F20441" i="11"/>
  <c r="F20442" i="11"/>
  <c r="F20443" i="11"/>
  <c r="F20444" i="11"/>
  <c r="F20445" i="11"/>
  <c r="F20446" i="11"/>
  <c r="F20447" i="11"/>
  <c r="F20448" i="11"/>
  <c r="F20449" i="11"/>
  <c r="F20450" i="11"/>
  <c r="F20451" i="11"/>
  <c r="F20452" i="11"/>
  <c r="F20453" i="11"/>
  <c r="F20454" i="11"/>
  <c r="F20455" i="11"/>
  <c r="F20456" i="11"/>
  <c r="F20457" i="11"/>
  <c r="F20458" i="11"/>
  <c r="F20459" i="11"/>
  <c r="F20460" i="11"/>
  <c r="F20461" i="11"/>
  <c r="F20462" i="11"/>
  <c r="F20463" i="11"/>
  <c r="F20464" i="11"/>
  <c r="F20465" i="11"/>
  <c r="F20466" i="11"/>
  <c r="F20467" i="11"/>
  <c r="F20468" i="11"/>
  <c r="F20469" i="11"/>
  <c r="F20470" i="11"/>
  <c r="F20471" i="11"/>
  <c r="F20472" i="11"/>
  <c r="F20473" i="11"/>
  <c r="F20474" i="11"/>
  <c r="F20475" i="11"/>
  <c r="F20476" i="11"/>
  <c r="F20477" i="11"/>
  <c r="F20478" i="11"/>
  <c r="F20479" i="11"/>
  <c r="F20480" i="11"/>
  <c r="F20481" i="11"/>
  <c r="F20482" i="11"/>
  <c r="F20483" i="11"/>
  <c r="F20484" i="11"/>
  <c r="F20485" i="11"/>
  <c r="F20486" i="11"/>
  <c r="F20487" i="11"/>
  <c r="F20488" i="11"/>
  <c r="F20489" i="11"/>
  <c r="F20490" i="11"/>
  <c r="F20491" i="11"/>
  <c r="F20492" i="11"/>
  <c r="F20493" i="11"/>
  <c r="F20494" i="11"/>
  <c r="F20495" i="11"/>
  <c r="F20496" i="11"/>
  <c r="F20497" i="11"/>
  <c r="F20498" i="11"/>
  <c r="F20499" i="11"/>
  <c r="F20500" i="11"/>
  <c r="F20501" i="11"/>
  <c r="F20502" i="11"/>
  <c r="F20503" i="11"/>
  <c r="F20504" i="11"/>
  <c r="F20505" i="11"/>
  <c r="F20506" i="11"/>
  <c r="F20507" i="11"/>
  <c r="F20508" i="11"/>
  <c r="F20509" i="11"/>
  <c r="F20510" i="11"/>
  <c r="F20511" i="11"/>
  <c r="F20512" i="11"/>
  <c r="F20513" i="11"/>
  <c r="F20514" i="11"/>
  <c r="F20515" i="11"/>
  <c r="F20516" i="11"/>
  <c r="F20517" i="11"/>
  <c r="F20518" i="11"/>
  <c r="F20519" i="11"/>
  <c r="F20520" i="11"/>
  <c r="F20521" i="11"/>
  <c r="F20522" i="11"/>
  <c r="F20523" i="11"/>
  <c r="F20524" i="11"/>
  <c r="F20525" i="11"/>
  <c r="F20526" i="11"/>
  <c r="F20527" i="11"/>
  <c r="F20528" i="11"/>
  <c r="F20529" i="11"/>
  <c r="F20530" i="11"/>
  <c r="F20531" i="11"/>
  <c r="F20532" i="11"/>
  <c r="F20533" i="11"/>
  <c r="F20534" i="11"/>
  <c r="F20535" i="11"/>
  <c r="F20536" i="11"/>
  <c r="F20537" i="11"/>
  <c r="F20538" i="11"/>
  <c r="F20539" i="11"/>
  <c r="F20540" i="11"/>
  <c r="F20541" i="11"/>
  <c r="F20542" i="11"/>
  <c r="F20543" i="11"/>
  <c r="F20544" i="11"/>
  <c r="F20545" i="11"/>
  <c r="F20546" i="11"/>
  <c r="F20547" i="11"/>
  <c r="F20548" i="11"/>
  <c r="F20549" i="11"/>
  <c r="F20550" i="11"/>
  <c r="F20551" i="11"/>
  <c r="F20552" i="11"/>
  <c r="F20553" i="11"/>
  <c r="F20554" i="11"/>
  <c r="F20555" i="11"/>
  <c r="F20556" i="11"/>
  <c r="F20557" i="11"/>
  <c r="F20558" i="11"/>
  <c r="F20559" i="11"/>
  <c r="F20560" i="11"/>
  <c r="F20561" i="11"/>
  <c r="F20562" i="11"/>
  <c r="F20563" i="11"/>
  <c r="F20564" i="11"/>
  <c r="F20565" i="11"/>
  <c r="F20566" i="11"/>
  <c r="F20567" i="11"/>
  <c r="F20568" i="11"/>
  <c r="F20569" i="11"/>
  <c r="F20570" i="11"/>
  <c r="F20571" i="11"/>
  <c r="F20572" i="11"/>
  <c r="F20573" i="11"/>
  <c r="F20574" i="11"/>
  <c r="F20575" i="11"/>
  <c r="F20576" i="11"/>
  <c r="F20577" i="11"/>
  <c r="F20578" i="11"/>
  <c r="F20579" i="11"/>
  <c r="F20580" i="11"/>
  <c r="F20581" i="11"/>
  <c r="F20582" i="11"/>
  <c r="F20583" i="11"/>
  <c r="F20584" i="11"/>
  <c r="F20585" i="11"/>
  <c r="F20586" i="11"/>
  <c r="F20587" i="11"/>
  <c r="F20588" i="11"/>
  <c r="F20589" i="11"/>
  <c r="F20590" i="11"/>
  <c r="F20591" i="11"/>
  <c r="F20592" i="11"/>
  <c r="F20593" i="11"/>
  <c r="F20594" i="11"/>
  <c r="F20595" i="11"/>
  <c r="F20596" i="11"/>
  <c r="F20597" i="11"/>
  <c r="F20598" i="11"/>
  <c r="F20599" i="11"/>
  <c r="F20600" i="11"/>
  <c r="F20601" i="11"/>
  <c r="F20602" i="11"/>
  <c r="F20603" i="11"/>
  <c r="F20604" i="11"/>
  <c r="F20605" i="11"/>
  <c r="F20606" i="11"/>
  <c r="F20607" i="11"/>
  <c r="F20608" i="11"/>
  <c r="F20609" i="11"/>
  <c r="F20610" i="11"/>
  <c r="F20611" i="11"/>
  <c r="F20612" i="11"/>
  <c r="F20613" i="11"/>
  <c r="F20614" i="11"/>
  <c r="F20615" i="11"/>
  <c r="F20616" i="11"/>
  <c r="F20617" i="11"/>
  <c r="F20618" i="11"/>
  <c r="F20619" i="11"/>
  <c r="F20620" i="11"/>
  <c r="F20621" i="11"/>
  <c r="F20622" i="11"/>
  <c r="F20623" i="11"/>
  <c r="F20624" i="11"/>
  <c r="F20625" i="11"/>
  <c r="F20626" i="11"/>
  <c r="F20627" i="11"/>
  <c r="F20628" i="11"/>
  <c r="F20629" i="11"/>
  <c r="F20630" i="11"/>
  <c r="F20631" i="11"/>
  <c r="F20632" i="11"/>
  <c r="F20633" i="11"/>
  <c r="F20634" i="11"/>
  <c r="F20635" i="11"/>
  <c r="F20636" i="11"/>
  <c r="F20637" i="11"/>
  <c r="F20638" i="11"/>
  <c r="F20639" i="11"/>
  <c r="F20640" i="11"/>
  <c r="F20641" i="11"/>
  <c r="F20642" i="11"/>
  <c r="F20643" i="11"/>
  <c r="F20644" i="11"/>
  <c r="F20645" i="11"/>
  <c r="F20646" i="11"/>
  <c r="F20647" i="11"/>
  <c r="F20648" i="11"/>
  <c r="F20649" i="11"/>
  <c r="F20650" i="11"/>
  <c r="F20651" i="11"/>
  <c r="F20652" i="11"/>
  <c r="F20653" i="11"/>
  <c r="F20654" i="11"/>
  <c r="F20655" i="11"/>
  <c r="F20656" i="11"/>
  <c r="F20657" i="11"/>
  <c r="F20658" i="11"/>
  <c r="F20659" i="11"/>
  <c r="F20660" i="11"/>
  <c r="F20661" i="11"/>
  <c r="F20662" i="11"/>
  <c r="F20663" i="11"/>
  <c r="F20664" i="11"/>
  <c r="F20665" i="11"/>
  <c r="F20666" i="11"/>
  <c r="F20667" i="11"/>
  <c r="F20668" i="11"/>
  <c r="F20669" i="11"/>
  <c r="F20670" i="11"/>
  <c r="F20671" i="11"/>
  <c r="F20672" i="11"/>
  <c r="F20673" i="11"/>
  <c r="F20674" i="11"/>
  <c r="F20675" i="11"/>
  <c r="F20676" i="11"/>
  <c r="F20677" i="11"/>
  <c r="F20678" i="11"/>
  <c r="F20679" i="11"/>
  <c r="F20680" i="11"/>
  <c r="F20681" i="11"/>
  <c r="F20682" i="11"/>
  <c r="F20683" i="11"/>
  <c r="F20684" i="11"/>
  <c r="F20685" i="11"/>
  <c r="F20686" i="11"/>
  <c r="F20687" i="11"/>
  <c r="F20688" i="11"/>
  <c r="F20689" i="11"/>
  <c r="F20690" i="11"/>
  <c r="F20691" i="11"/>
  <c r="F20692" i="11"/>
  <c r="F20693" i="11"/>
  <c r="F20694" i="11"/>
  <c r="F20695" i="11"/>
  <c r="F20696" i="11"/>
  <c r="F20697" i="11"/>
  <c r="F20698" i="11"/>
  <c r="F20699" i="11"/>
  <c r="F20700" i="11"/>
  <c r="F20701" i="11"/>
  <c r="F20702" i="11"/>
  <c r="F20703" i="11"/>
  <c r="F20704" i="11"/>
  <c r="F20705" i="11"/>
  <c r="F20706" i="11"/>
  <c r="F20707" i="11"/>
  <c r="F20708" i="11"/>
  <c r="F20709" i="11"/>
  <c r="F20710" i="11"/>
  <c r="F20711" i="11"/>
  <c r="F20712" i="11"/>
  <c r="F20713" i="11"/>
  <c r="F20714" i="11"/>
  <c r="F20715" i="11"/>
  <c r="F20716" i="11"/>
  <c r="F20717" i="11"/>
  <c r="F20718" i="11"/>
  <c r="F20719" i="11"/>
  <c r="F20720" i="11"/>
  <c r="F20721" i="11"/>
  <c r="F20722" i="11"/>
  <c r="F20723" i="11"/>
  <c r="F20724" i="11"/>
  <c r="F20725" i="11"/>
  <c r="F20726" i="11"/>
  <c r="F20727" i="11"/>
  <c r="F20728" i="11"/>
  <c r="F20729" i="11"/>
  <c r="F20730" i="11"/>
  <c r="F20731" i="11"/>
  <c r="F20732" i="11"/>
  <c r="F20733" i="11"/>
  <c r="F20734" i="11"/>
  <c r="F20735" i="11"/>
  <c r="F20736" i="11"/>
  <c r="F20737" i="11"/>
  <c r="F20738" i="11"/>
  <c r="F20739" i="11"/>
  <c r="F20740" i="11"/>
  <c r="F20741" i="11"/>
  <c r="F20742" i="11"/>
  <c r="F20743" i="11"/>
  <c r="F20744" i="11"/>
  <c r="F20745" i="11"/>
  <c r="F20746" i="11"/>
  <c r="F20747" i="11"/>
  <c r="F20748" i="11"/>
  <c r="F20749" i="11"/>
  <c r="F20750" i="11"/>
  <c r="F20751" i="11"/>
  <c r="F20752" i="11"/>
  <c r="F20753" i="11"/>
  <c r="F20754" i="11"/>
  <c r="F20755" i="11"/>
  <c r="F20756" i="11"/>
  <c r="F20757" i="11"/>
  <c r="F20758" i="11"/>
  <c r="F20759" i="11"/>
  <c r="F20760" i="11"/>
  <c r="F20761" i="11"/>
  <c r="F20762" i="11"/>
  <c r="F20763" i="11"/>
  <c r="F20764" i="11"/>
  <c r="F20765" i="11"/>
  <c r="F20766" i="11"/>
  <c r="F20767" i="11"/>
  <c r="F20768" i="11"/>
  <c r="F20769" i="11"/>
  <c r="F20770" i="11"/>
  <c r="F20771" i="11"/>
  <c r="F20772" i="11"/>
  <c r="F20773" i="11"/>
  <c r="F20774" i="11"/>
  <c r="F20775" i="11"/>
  <c r="F20776" i="11"/>
  <c r="F20777" i="11"/>
  <c r="F20778" i="11"/>
  <c r="F20779" i="11"/>
  <c r="F20780" i="11"/>
  <c r="F20781" i="11"/>
  <c r="F20782" i="11"/>
  <c r="F20783" i="11"/>
  <c r="F20784" i="11"/>
  <c r="F20785" i="11"/>
  <c r="F20786" i="11"/>
  <c r="F20787" i="11"/>
  <c r="F20788" i="11"/>
  <c r="F20789" i="11"/>
  <c r="F20790" i="11"/>
  <c r="F20791" i="11"/>
  <c r="F20792" i="11"/>
  <c r="F20793" i="11"/>
  <c r="F20794" i="11"/>
  <c r="F20795" i="11"/>
  <c r="F20796" i="11"/>
  <c r="F20797" i="11"/>
  <c r="F20798" i="11"/>
  <c r="F20799" i="11"/>
  <c r="F20800" i="11"/>
  <c r="F20801" i="11"/>
  <c r="F20802" i="11"/>
  <c r="F20803" i="11"/>
  <c r="F20804" i="11"/>
  <c r="F20805" i="11"/>
  <c r="F20806" i="11"/>
  <c r="F20807" i="11"/>
  <c r="F20808" i="11"/>
  <c r="F20809" i="11"/>
  <c r="F20810" i="11"/>
  <c r="F20811" i="11"/>
  <c r="F20812" i="11"/>
  <c r="F20813" i="11"/>
  <c r="F20814" i="11"/>
  <c r="F20815" i="11"/>
  <c r="F20816" i="11"/>
  <c r="F20817" i="11"/>
  <c r="F20818" i="11"/>
  <c r="F20819" i="11"/>
  <c r="F20820" i="11"/>
  <c r="F20821" i="11"/>
  <c r="F20822" i="11"/>
  <c r="F20823" i="11"/>
  <c r="F20824" i="11"/>
  <c r="F20825" i="11"/>
  <c r="F20826" i="11"/>
  <c r="F20827" i="11"/>
  <c r="F20828" i="11"/>
  <c r="F20829" i="11"/>
  <c r="F20830" i="11"/>
  <c r="F20831" i="11"/>
  <c r="F20832" i="11"/>
  <c r="F20833" i="11"/>
  <c r="F20834" i="11"/>
  <c r="F20835" i="11"/>
  <c r="F20836" i="11"/>
  <c r="F20837" i="11"/>
  <c r="F20838" i="11"/>
  <c r="F20839" i="11"/>
  <c r="F20840" i="11"/>
  <c r="F20841" i="11"/>
  <c r="F20842" i="11"/>
  <c r="F20843" i="11"/>
  <c r="F20844" i="11"/>
  <c r="F20845" i="11"/>
  <c r="F20846" i="11"/>
  <c r="F20847" i="11"/>
  <c r="F20848" i="11"/>
  <c r="F20849" i="11"/>
  <c r="F20850" i="11"/>
  <c r="F20851" i="11"/>
  <c r="F20852" i="11"/>
  <c r="F20853" i="11"/>
  <c r="F20854" i="11"/>
  <c r="F20855" i="11"/>
  <c r="F20856" i="11"/>
  <c r="F20857" i="11"/>
  <c r="F20858" i="11"/>
  <c r="F20859" i="11"/>
  <c r="F20860" i="11"/>
  <c r="F20861" i="11"/>
  <c r="F20862" i="11"/>
  <c r="F20863" i="11"/>
  <c r="F20864" i="11"/>
  <c r="F20865" i="11"/>
  <c r="F20866" i="11"/>
  <c r="F20867" i="11"/>
  <c r="F20868" i="11"/>
  <c r="F20869" i="11"/>
  <c r="F20870" i="11"/>
  <c r="F20871" i="11"/>
  <c r="F20872" i="11"/>
  <c r="F20873" i="11"/>
  <c r="F20874" i="11"/>
  <c r="F20875" i="11"/>
  <c r="F20876" i="11"/>
  <c r="F20877" i="11"/>
  <c r="F20878" i="11"/>
  <c r="F20879" i="11"/>
  <c r="F20880" i="11"/>
  <c r="F20881" i="11"/>
  <c r="F20882" i="11"/>
  <c r="F20883" i="11"/>
  <c r="F20884" i="11"/>
  <c r="F20885" i="11"/>
  <c r="F20886" i="11"/>
  <c r="F20887" i="11"/>
  <c r="F20888" i="11"/>
  <c r="F20889" i="11"/>
  <c r="F20890" i="11"/>
  <c r="F20891" i="11"/>
  <c r="F20892" i="11"/>
  <c r="F20893" i="11"/>
  <c r="F20894" i="11"/>
  <c r="F20895" i="11"/>
  <c r="F20896" i="11"/>
  <c r="F20897" i="11"/>
  <c r="F20898" i="11"/>
  <c r="F20899" i="11"/>
  <c r="F20900" i="11"/>
  <c r="F20901" i="11"/>
  <c r="F20902" i="11"/>
  <c r="F20903" i="11"/>
  <c r="F20904" i="11"/>
  <c r="F20905" i="11"/>
  <c r="F20906" i="11"/>
  <c r="F20907" i="11"/>
  <c r="F20908" i="11"/>
  <c r="F20909" i="11"/>
  <c r="F20910" i="11"/>
  <c r="F20911" i="11"/>
  <c r="F20912" i="11"/>
  <c r="F20913" i="11"/>
  <c r="F20914" i="11"/>
  <c r="F20915" i="11"/>
  <c r="F20916" i="11"/>
  <c r="F20917" i="11"/>
  <c r="F20918" i="11"/>
  <c r="F20919" i="11"/>
  <c r="F20920" i="11"/>
  <c r="F20921" i="11"/>
  <c r="F20922" i="11"/>
  <c r="F20923" i="11"/>
  <c r="F20924" i="11"/>
  <c r="F20925" i="11"/>
  <c r="F20926" i="11"/>
  <c r="F20927" i="11"/>
  <c r="F20928" i="11"/>
  <c r="F20929" i="11"/>
  <c r="F20930" i="11"/>
  <c r="F20931" i="11"/>
  <c r="F20932" i="11"/>
  <c r="F20933" i="11"/>
  <c r="F20934" i="11"/>
  <c r="F20935" i="11"/>
  <c r="F20936" i="11"/>
  <c r="F20937" i="11"/>
  <c r="F20938" i="11"/>
  <c r="F20939" i="11"/>
  <c r="F20940" i="11"/>
  <c r="F20941" i="11"/>
  <c r="F20942" i="11"/>
  <c r="F20943" i="11"/>
  <c r="F20944" i="11"/>
  <c r="F20945" i="11"/>
  <c r="F20946" i="11"/>
  <c r="F20947" i="11"/>
  <c r="F20948" i="11"/>
  <c r="F20949" i="11"/>
  <c r="F20950" i="11"/>
  <c r="F20951" i="11"/>
  <c r="F20952" i="11"/>
  <c r="F20953" i="11"/>
  <c r="F20954" i="11"/>
  <c r="F20955" i="11"/>
  <c r="F20956" i="11"/>
  <c r="F20957" i="11"/>
  <c r="F20958" i="11"/>
  <c r="F20959" i="11"/>
  <c r="F20960" i="11"/>
  <c r="F20961" i="11"/>
  <c r="F20962" i="11"/>
  <c r="F20963" i="11"/>
  <c r="F20964" i="11"/>
  <c r="F20965" i="11"/>
  <c r="F20966" i="11"/>
  <c r="F20967" i="11"/>
  <c r="F20968" i="11"/>
  <c r="F20969" i="11"/>
  <c r="F20970" i="11"/>
  <c r="F20971" i="11"/>
  <c r="F20972" i="11"/>
  <c r="F20973" i="11"/>
  <c r="F20974" i="11"/>
  <c r="F20975" i="11"/>
  <c r="F20976" i="11"/>
  <c r="F20977" i="11"/>
  <c r="F20978" i="11"/>
  <c r="F20979" i="11"/>
  <c r="F20980" i="11"/>
  <c r="F20981" i="11"/>
  <c r="F20982" i="11"/>
  <c r="F20983" i="11"/>
  <c r="F20984" i="11"/>
  <c r="F20985" i="11"/>
  <c r="F20986" i="11"/>
  <c r="F20987" i="11"/>
  <c r="F20988" i="11"/>
  <c r="F20989" i="11"/>
  <c r="F20990" i="11"/>
  <c r="F20991" i="11"/>
  <c r="F20992" i="11"/>
  <c r="F20993" i="11"/>
  <c r="F20994" i="11"/>
  <c r="F20995" i="11"/>
  <c r="F20996" i="11"/>
  <c r="F20997" i="11"/>
  <c r="F20998" i="11"/>
  <c r="F20999" i="11"/>
  <c r="F21000" i="11"/>
  <c r="F21001" i="11"/>
  <c r="F21002" i="11"/>
  <c r="F21003" i="11"/>
  <c r="F21004" i="11"/>
  <c r="F21005" i="11"/>
  <c r="F21006" i="11"/>
  <c r="F21007" i="11"/>
  <c r="F21008" i="11"/>
  <c r="F21009" i="11"/>
  <c r="F21010" i="11"/>
  <c r="F21011" i="11"/>
  <c r="F21012" i="11"/>
  <c r="F21013" i="11"/>
  <c r="F21014" i="11"/>
  <c r="F21015" i="11"/>
  <c r="F21016" i="11"/>
  <c r="F21017" i="11"/>
  <c r="F21018" i="11"/>
  <c r="F21019" i="11"/>
  <c r="F21020" i="11"/>
  <c r="F21021" i="11"/>
  <c r="F21022" i="11"/>
  <c r="F21023" i="11"/>
  <c r="F21024" i="11"/>
  <c r="F21025" i="11"/>
  <c r="F21026" i="11"/>
  <c r="F21027" i="11"/>
  <c r="F21028" i="11"/>
  <c r="F21029" i="11"/>
  <c r="F21030" i="11"/>
  <c r="F21031" i="11"/>
  <c r="F21032" i="11"/>
  <c r="F21033" i="11"/>
  <c r="F21034" i="11"/>
  <c r="F21035" i="11"/>
  <c r="F21036" i="11"/>
  <c r="F21037" i="11"/>
  <c r="F21038" i="11"/>
  <c r="F21039" i="11"/>
  <c r="F21040" i="11"/>
  <c r="F21041" i="11"/>
  <c r="F21042" i="11"/>
  <c r="F21043" i="11"/>
  <c r="F21044" i="11"/>
  <c r="F21045" i="11"/>
  <c r="F21046" i="11"/>
  <c r="F21047" i="11"/>
  <c r="F21048" i="11"/>
  <c r="F21049" i="11"/>
  <c r="F21050" i="11"/>
  <c r="F21051" i="11"/>
  <c r="F21052" i="11"/>
  <c r="F21053" i="11"/>
  <c r="F21054" i="11"/>
  <c r="F21055" i="11"/>
  <c r="F21056" i="11"/>
  <c r="F21057" i="11"/>
  <c r="F21058" i="11"/>
  <c r="F21059" i="11"/>
  <c r="F21060" i="11"/>
  <c r="F21061" i="11"/>
  <c r="F21062" i="11"/>
  <c r="F21063" i="11"/>
  <c r="F21064" i="11"/>
  <c r="F21065" i="11"/>
  <c r="F21066" i="11"/>
  <c r="F21067" i="11"/>
  <c r="F21068" i="11"/>
  <c r="F21069" i="11"/>
  <c r="F21070" i="11"/>
  <c r="F21071" i="11"/>
  <c r="F21072" i="11"/>
  <c r="F21073" i="11"/>
  <c r="F21074" i="11"/>
  <c r="F21075" i="11"/>
  <c r="F21076" i="11"/>
  <c r="F21077" i="11"/>
  <c r="F21078" i="11"/>
  <c r="F21079" i="11"/>
  <c r="F21080" i="11"/>
  <c r="F21081" i="11"/>
  <c r="F21082" i="11"/>
  <c r="F21083" i="11"/>
  <c r="F21084" i="11"/>
  <c r="F21085" i="11"/>
  <c r="F21086" i="11"/>
  <c r="F21087" i="11"/>
  <c r="F21088" i="11"/>
  <c r="F21089" i="11"/>
  <c r="F21090" i="11"/>
  <c r="F21091" i="11"/>
  <c r="F21092" i="11"/>
  <c r="F21093" i="11"/>
  <c r="F21094" i="11"/>
  <c r="F21095" i="11"/>
  <c r="F21096" i="11"/>
  <c r="F21097" i="11"/>
  <c r="F21098" i="11"/>
  <c r="F21099" i="11"/>
  <c r="F21100" i="11"/>
  <c r="F21101" i="11"/>
  <c r="F21102" i="11"/>
  <c r="F21103" i="11"/>
  <c r="F21104" i="11"/>
  <c r="F21105" i="11"/>
  <c r="F21106" i="11"/>
  <c r="F21107" i="11"/>
  <c r="F21108" i="11"/>
  <c r="F21109" i="11"/>
  <c r="F21110" i="11"/>
  <c r="F21111" i="11"/>
  <c r="F21112" i="11"/>
  <c r="F21113" i="11"/>
  <c r="F21114" i="11"/>
  <c r="F21115" i="11"/>
  <c r="F21116" i="11"/>
  <c r="F21117" i="11"/>
  <c r="F21118" i="11"/>
  <c r="F21119" i="11"/>
  <c r="F21120" i="11"/>
  <c r="F21121" i="11"/>
  <c r="F21122" i="11"/>
  <c r="F21123" i="11"/>
  <c r="F21124" i="11"/>
  <c r="F21125" i="11"/>
  <c r="F21126" i="11"/>
  <c r="F21127" i="11"/>
  <c r="F21128" i="11"/>
  <c r="F21129" i="11"/>
  <c r="F21130" i="11"/>
  <c r="F21131" i="11"/>
  <c r="F21132" i="11"/>
  <c r="F21133" i="11"/>
  <c r="F21134" i="11"/>
  <c r="F21135" i="11"/>
  <c r="F21136" i="11"/>
  <c r="F21137" i="11"/>
  <c r="F21138" i="11"/>
  <c r="F21139" i="11"/>
  <c r="F21140" i="11"/>
  <c r="F21141" i="11"/>
  <c r="F21142" i="11"/>
  <c r="F21143" i="11"/>
  <c r="F21144" i="11"/>
  <c r="F21145" i="11"/>
  <c r="F21146" i="11"/>
  <c r="F21147" i="11"/>
  <c r="F21148" i="11"/>
  <c r="F21149" i="11"/>
  <c r="F21150" i="11"/>
  <c r="F21151" i="11"/>
  <c r="F21152" i="11"/>
  <c r="F21153" i="11"/>
  <c r="F21154" i="11"/>
  <c r="F21155" i="11"/>
  <c r="F21156" i="11"/>
  <c r="F21157" i="11"/>
  <c r="F21158" i="11"/>
  <c r="F21159" i="11"/>
  <c r="F21160" i="11"/>
  <c r="F21161" i="11"/>
  <c r="F21162" i="11"/>
  <c r="F21163" i="11"/>
  <c r="F21164" i="11"/>
  <c r="F21165" i="11"/>
  <c r="F21166" i="11"/>
  <c r="F21167" i="11"/>
  <c r="F21168" i="11"/>
  <c r="F21169" i="11"/>
  <c r="F21170" i="11"/>
  <c r="F21171" i="11"/>
  <c r="F21172" i="11"/>
  <c r="F21173" i="11"/>
  <c r="F21174" i="11"/>
  <c r="F21175" i="11"/>
  <c r="F21176" i="11"/>
  <c r="F21177" i="11"/>
  <c r="F21178" i="11"/>
  <c r="F21179" i="11"/>
  <c r="F21180" i="11"/>
  <c r="F21181" i="11"/>
  <c r="F21182" i="11"/>
  <c r="F21183" i="11"/>
  <c r="F21184" i="11"/>
  <c r="F21185" i="11"/>
  <c r="F21186" i="11"/>
  <c r="F21187" i="11"/>
  <c r="F21188" i="11"/>
  <c r="F21189" i="11"/>
  <c r="F21190" i="11"/>
  <c r="F21191" i="11"/>
  <c r="F21192" i="11"/>
  <c r="F21193" i="11"/>
  <c r="F21194" i="11"/>
  <c r="F21195" i="11"/>
  <c r="F21196" i="11"/>
  <c r="F21197" i="11"/>
  <c r="F21198" i="11"/>
  <c r="F21199" i="11"/>
  <c r="F21200" i="11"/>
  <c r="F21201" i="11"/>
  <c r="F21202" i="11"/>
  <c r="F21203" i="11"/>
  <c r="F21204" i="11"/>
  <c r="F21205" i="11"/>
  <c r="F21206" i="11"/>
  <c r="F21207" i="11"/>
  <c r="F21208" i="11"/>
  <c r="F21209" i="11"/>
  <c r="F21210" i="11"/>
  <c r="F21211" i="11"/>
  <c r="F21212" i="11"/>
  <c r="F21213" i="11"/>
  <c r="F21214" i="11"/>
  <c r="F21215" i="11"/>
  <c r="F21216" i="11"/>
  <c r="F21217" i="11"/>
  <c r="F21218" i="11"/>
  <c r="F21219" i="11"/>
  <c r="F21220" i="11"/>
  <c r="F21221" i="11"/>
  <c r="F21222" i="11"/>
  <c r="F21223" i="11"/>
  <c r="F21224" i="11"/>
  <c r="F21225" i="11"/>
  <c r="F21226" i="11"/>
  <c r="F21227" i="11"/>
  <c r="F21228" i="11"/>
  <c r="F21229" i="11"/>
  <c r="F21230" i="11"/>
  <c r="F21231" i="11"/>
  <c r="F21232" i="11"/>
  <c r="F21233" i="11"/>
  <c r="F21234" i="11"/>
  <c r="F21235" i="11"/>
  <c r="F21236" i="11"/>
  <c r="F21237" i="11"/>
  <c r="F21238" i="11"/>
  <c r="F21239" i="11"/>
  <c r="F21240" i="11"/>
  <c r="F21241" i="11"/>
  <c r="F21242" i="11"/>
  <c r="F21243" i="11"/>
  <c r="F21244" i="11"/>
  <c r="F21245" i="11"/>
  <c r="F21246" i="11"/>
  <c r="F21247" i="11"/>
  <c r="F21248" i="11"/>
  <c r="F21249" i="11"/>
  <c r="F21250" i="11"/>
  <c r="F21251" i="11"/>
  <c r="F21252" i="11"/>
  <c r="F21253" i="11"/>
  <c r="F21254" i="11"/>
  <c r="F21255" i="11"/>
  <c r="F21256" i="11"/>
  <c r="F21257" i="11"/>
  <c r="F21258" i="11"/>
  <c r="F21259" i="11"/>
  <c r="F21260" i="11"/>
  <c r="F21261" i="11"/>
  <c r="F21262" i="11"/>
  <c r="F21263" i="11"/>
  <c r="F21264" i="11"/>
  <c r="F21265" i="11"/>
  <c r="F21266" i="11"/>
  <c r="F21267" i="11"/>
  <c r="F21268" i="11"/>
  <c r="F21269" i="11"/>
  <c r="F21270" i="11"/>
  <c r="F21271" i="11"/>
  <c r="F21272" i="11"/>
  <c r="F21273" i="11"/>
  <c r="F21274" i="11"/>
  <c r="F21275" i="11"/>
  <c r="F21276" i="11"/>
  <c r="F21277" i="11"/>
  <c r="F21278" i="11"/>
  <c r="F21279" i="11"/>
  <c r="F21280" i="11"/>
  <c r="F21281" i="11"/>
  <c r="F21282" i="11"/>
  <c r="F21283" i="11"/>
  <c r="F21284" i="11"/>
  <c r="F21285" i="11"/>
  <c r="F21286" i="11"/>
  <c r="F21287" i="11"/>
  <c r="F21288" i="11"/>
  <c r="F21289" i="11"/>
  <c r="F21290" i="11"/>
  <c r="F21291" i="11"/>
  <c r="F21292" i="11"/>
  <c r="F21293" i="11"/>
  <c r="F21294" i="11"/>
  <c r="F21295" i="11"/>
  <c r="F21296" i="11"/>
  <c r="F21297" i="11"/>
  <c r="F21298" i="11"/>
  <c r="F21299" i="11"/>
  <c r="F21300" i="11"/>
  <c r="F21301" i="11"/>
  <c r="F21302" i="11"/>
  <c r="F21303" i="11"/>
  <c r="F21304" i="11"/>
  <c r="F21305" i="11"/>
  <c r="F21306" i="11"/>
  <c r="F21307" i="11"/>
  <c r="F21308" i="11"/>
  <c r="F21309" i="11"/>
  <c r="F21310" i="11"/>
  <c r="F21311" i="11"/>
  <c r="F21312" i="11"/>
  <c r="F21313" i="11"/>
  <c r="F21314" i="11"/>
  <c r="F21315" i="11"/>
  <c r="F21316" i="11"/>
  <c r="F21317" i="11"/>
  <c r="F21318" i="11"/>
  <c r="F21319" i="11"/>
  <c r="F21320" i="11"/>
  <c r="F21321" i="11"/>
  <c r="F21322" i="11"/>
  <c r="F21323" i="11"/>
  <c r="F21324" i="11"/>
  <c r="F21325" i="11"/>
  <c r="F21326" i="11"/>
  <c r="F21327" i="11"/>
  <c r="F21328" i="11"/>
  <c r="F21329" i="11"/>
  <c r="F21330" i="11"/>
  <c r="F21331" i="11"/>
  <c r="F21332" i="11"/>
  <c r="F21333" i="11"/>
  <c r="F21334" i="11"/>
  <c r="F21335" i="11"/>
  <c r="F21336" i="11"/>
  <c r="F21337" i="11"/>
  <c r="F21338" i="11"/>
  <c r="F21339" i="11"/>
  <c r="F21340" i="11"/>
  <c r="F21341" i="11"/>
  <c r="F21342" i="11"/>
  <c r="F21343" i="11"/>
  <c r="F21344" i="11"/>
  <c r="F21345" i="11"/>
  <c r="F21346" i="11"/>
  <c r="F21347" i="11"/>
  <c r="F21348" i="11"/>
  <c r="F21349" i="11"/>
  <c r="F21350" i="11"/>
  <c r="F21351" i="11"/>
  <c r="F21352" i="11"/>
  <c r="F21353" i="11"/>
  <c r="F21354" i="11"/>
  <c r="F21355" i="11"/>
  <c r="F21356" i="11"/>
  <c r="F21357" i="11"/>
  <c r="F21358" i="11"/>
  <c r="F21359" i="11"/>
  <c r="F21360" i="11"/>
  <c r="F21361" i="11"/>
  <c r="F21362" i="11"/>
  <c r="F21363" i="11"/>
  <c r="F21364" i="11"/>
  <c r="F21365" i="11"/>
  <c r="F21366" i="11"/>
  <c r="F21367" i="11"/>
  <c r="F21368" i="11"/>
  <c r="F21369" i="11"/>
  <c r="F21370" i="11"/>
  <c r="F21371" i="11"/>
  <c r="F21372" i="11"/>
  <c r="F21373" i="11"/>
  <c r="F21374" i="11"/>
  <c r="F21375" i="11"/>
  <c r="F21376" i="11"/>
  <c r="F21377" i="11"/>
  <c r="F21378" i="11"/>
  <c r="F21379" i="11"/>
  <c r="F21380" i="11"/>
  <c r="F21381" i="11"/>
  <c r="F21382" i="11"/>
  <c r="F21383" i="11"/>
  <c r="F21384" i="11"/>
  <c r="F21385" i="11"/>
  <c r="F21386" i="11"/>
  <c r="F21387" i="11"/>
  <c r="F21388" i="11"/>
  <c r="F21389" i="11"/>
  <c r="F21390" i="11"/>
  <c r="F21391" i="11"/>
  <c r="F21392" i="11"/>
  <c r="F21393" i="11"/>
  <c r="F21394" i="11"/>
  <c r="F21395" i="11"/>
  <c r="F21396" i="11"/>
  <c r="F21397" i="11"/>
  <c r="F21398" i="11"/>
  <c r="F21399" i="11"/>
  <c r="F21400" i="11"/>
  <c r="F21401" i="11"/>
  <c r="F21402" i="11"/>
  <c r="F21403" i="11"/>
  <c r="F21404" i="11"/>
  <c r="F21405" i="11"/>
  <c r="F21406" i="11"/>
  <c r="F21407" i="11"/>
  <c r="F21408" i="11"/>
  <c r="F21409" i="11"/>
  <c r="F21410" i="11"/>
  <c r="F21411" i="11"/>
  <c r="F21412" i="11"/>
  <c r="F21413" i="11"/>
  <c r="F21414" i="11"/>
  <c r="F21415" i="11"/>
  <c r="F21416" i="11"/>
  <c r="F21417" i="11"/>
  <c r="F21418" i="11"/>
  <c r="F21419" i="11"/>
  <c r="F21420" i="11"/>
  <c r="F21421" i="11"/>
  <c r="F21422" i="11"/>
  <c r="F21423" i="11"/>
  <c r="F21424" i="11"/>
  <c r="F21425" i="11"/>
  <c r="F21426" i="11"/>
  <c r="F21427" i="11"/>
  <c r="F21428" i="11"/>
  <c r="F21429" i="11"/>
  <c r="F21430" i="11"/>
  <c r="F21431" i="11"/>
  <c r="F21432" i="11"/>
  <c r="F21433" i="11"/>
  <c r="F21434" i="11"/>
  <c r="F21435" i="11"/>
  <c r="F21436" i="11"/>
  <c r="F21437" i="11"/>
  <c r="F21438" i="11"/>
  <c r="F21439" i="11"/>
  <c r="F21440" i="11"/>
  <c r="F21441" i="11"/>
  <c r="F21442" i="11"/>
  <c r="F21443" i="11"/>
  <c r="F21444" i="11"/>
  <c r="F21445" i="11"/>
  <c r="F21446" i="11"/>
  <c r="F21447" i="11"/>
  <c r="F21448" i="11"/>
  <c r="F21449" i="11"/>
  <c r="F21450" i="11"/>
  <c r="F21451" i="11"/>
  <c r="F21452" i="11"/>
  <c r="F21453" i="11"/>
  <c r="F21454" i="11"/>
  <c r="F21455" i="11"/>
  <c r="F21456" i="11"/>
  <c r="F21457" i="11"/>
  <c r="F21458" i="11"/>
  <c r="F21459" i="11"/>
  <c r="F21460" i="11"/>
  <c r="F21461" i="11"/>
  <c r="F21462" i="11"/>
  <c r="F21463" i="11"/>
  <c r="F21464" i="11"/>
  <c r="F21465" i="11"/>
  <c r="F21466" i="11"/>
  <c r="F21467" i="11"/>
  <c r="F21468" i="11"/>
  <c r="F21469" i="11"/>
  <c r="F21470" i="11"/>
  <c r="F21471" i="11"/>
  <c r="F21472" i="11"/>
  <c r="F21473" i="11"/>
  <c r="F21474" i="11"/>
  <c r="F21475" i="11"/>
  <c r="F21476" i="11"/>
  <c r="F21477" i="11"/>
  <c r="F21478" i="11"/>
  <c r="F21479" i="11"/>
  <c r="F21480" i="11"/>
  <c r="F21481" i="11"/>
  <c r="F21482" i="11"/>
  <c r="F21483" i="11"/>
  <c r="F21484" i="11"/>
  <c r="F21485" i="11"/>
  <c r="F21486" i="11"/>
  <c r="F21487" i="11"/>
  <c r="F21488" i="11"/>
  <c r="F21489" i="11"/>
  <c r="F21490" i="11"/>
  <c r="F21491" i="11"/>
  <c r="F21492" i="11"/>
  <c r="F21493" i="11"/>
  <c r="F21494" i="11"/>
  <c r="F21495" i="11"/>
  <c r="F21496" i="11"/>
  <c r="F21497" i="11"/>
  <c r="F21498" i="11"/>
  <c r="F21499" i="11"/>
  <c r="F21500" i="11"/>
  <c r="F21501" i="11"/>
  <c r="F21502" i="11"/>
  <c r="F21503" i="11"/>
  <c r="F21504" i="11"/>
  <c r="F21505" i="11"/>
  <c r="F21506" i="11"/>
  <c r="F21507" i="11"/>
  <c r="F21508" i="11"/>
  <c r="F21509" i="11"/>
  <c r="F21510" i="11"/>
  <c r="F21511" i="11"/>
  <c r="F21512" i="11"/>
  <c r="F21513" i="11"/>
  <c r="F21514" i="11"/>
  <c r="F21515" i="11"/>
  <c r="F21516" i="11"/>
  <c r="F21517" i="11"/>
  <c r="F21518" i="11"/>
  <c r="F21519" i="11"/>
  <c r="F21520" i="11"/>
  <c r="F21521" i="11"/>
  <c r="F21522" i="11"/>
  <c r="F21523" i="11"/>
  <c r="F21524" i="11"/>
  <c r="F21525" i="11"/>
  <c r="F21526" i="11"/>
  <c r="F21527" i="11"/>
  <c r="F21528" i="11"/>
  <c r="F21529" i="11"/>
  <c r="F21530" i="11"/>
  <c r="F21531" i="11"/>
  <c r="F21532" i="11"/>
  <c r="F21533" i="11"/>
  <c r="F21534" i="11"/>
  <c r="F21535" i="11"/>
  <c r="F21536" i="11"/>
  <c r="F21537" i="11"/>
  <c r="F21538" i="11"/>
  <c r="F21539" i="11"/>
  <c r="F21540" i="11"/>
  <c r="F21541" i="11"/>
  <c r="F21542" i="11"/>
  <c r="F21543" i="11"/>
  <c r="F21544" i="11"/>
  <c r="F21545" i="11"/>
  <c r="F21546" i="11"/>
  <c r="F21547" i="11"/>
  <c r="F21548" i="11"/>
  <c r="F21549" i="11"/>
  <c r="F21550" i="11"/>
  <c r="F21551" i="11"/>
  <c r="F21552" i="11"/>
  <c r="F21553" i="11"/>
  <c r="F21554" i="11"/>
  <c r="F21555" i="11"/>
  <c r="F21556" i="11"/>
  <c r="F21557" i="11"/>
  <c r="F21558" i="11"/>
  <c r="F21559" i="11"/>
  <c r="F21560" i="11"/>
  <c r="F21561" i="11"/>
  <c r="F21562" i="11"/>
  <c r="F21563" i="11"/>
  <c r="F21564" i="11"/>
  <c r="F21565" i="11"/>
  <c r="F21566" i="11"/>
  <c r="F21567" i="11"/>
  <c r="F21568" i="11"/>
  <c r="F21569" i="11"/>
  <c r="F21570" i="11"/>
  <c r="F21571" i="11"/>
  <c r="F21572" i="11"/>
  <c r="F21573" i="11"/>
  <c r="F21574" i="11"/>
  <c r="F21575" i="11"/>
  <c r="F21576" i="11"/>
  <c r="F21577" i="11"/>
  <c r="F21578" i="11"/>
  <c r="F21579" i="11"/>
  <c r="F21580" i="11"/>
  <c r="F21581" i="11"/>
  <c r="F21582" i="11"/>
  <c r="F21583" i="11"/>
  <c r="F21584" i="11"/>
  <c r="F21585" i="11"/>
  <c r="F21586" i="11"/>
  <c r="F21587" i="11"/>
  <c r="F21588" i="11"/>
  <c r="F21589" i="11"/>
  <c r="F21590" i="11"/>
  <c r="F21591" i="11"/>
  <c r="F21592" i="11"/>
  <c r="F21593" i="11"/>
  <c r="F21594" i="11"/>
  <c r="F21595" i="11"/>
  <c r="F21596" i="11"/>
  <c r="F21597" i="11"/>
  <c r="F21598" i="11"/>
  <c r="F21599" i="11"/>
  <c r="F21600" i="11"/>
  <c r="F21601" i="11"/>
  <c r="F21602" i="11"/>
  <c r="F21603" i="11"/>
  <c r="F21604" i="11"/>
  <c r="F21605" i="11"/>
  <c r="F21606" i="11"/>
  <c r="F21607" i="11"/>
  <c r="F21608" i="11"/>
  <c r="F21609" i="11"/>
  <c r="F21610" i="11"/>
  <c r="F21611" i="11"/>
  <c r="F21612" i="11"/>
  <c r="F21613" i="11"/>
  <c r="F21614" i="11"/>
  <c r="F21615" i="11"/>
  <c r="F21616" i="11"/>
  <c r="F21617" i="11"/>
  <c r="F21618" i="11"/>
  <c r="F21619" i="11"/>
  <c r="F21620" i="11"/>
  <c r="F21621" i="11"/>
  <c r="F21622" i="11"/>
  <c r="F21623" i="11"/>
  <c r="F21624" i="11"/>
  <c r="F21625" i="11"/>
  <c r="F21626" i="11"/>
  <c r="F21627" i="11"/>
  <c r="F21628" i="11"/>
  <c r="F21629" i="11"/>
  <c r="F21630" i="11"/>
  <c r="F21631" i="11"/>
  <c r="F21632" i="11"/>
  <c r="F21633" i="11"/>
  <c r="F21634" i="11"/>
  <c r="F21635" i="11"/>
  <c r="F21636" i="11"/>
  <c r="F21637" i="11"/>
  <c r="F21638" i="11"/>
  <c r="F21639" i="11"/>
  <c r="F21640" i="11"/>
  <c r="F21641" i="11"/>
  <c r="F21642" i="11"/>
  <c r="F21643" i="11"/>
  <c r="F21644" i="11"/>
  <c r="F21645" i="11"/>
  <c r="F21646" i="11"/>
  <c r="F21647" i="11"/>
  <c r="F21648" i="11"/>
  <c r="F21649" i="11"/>
  <c r="F21650" i="11"/>
  <c r="F21651" i="11"/>
  <c r="F21652" i="11"/>
  <c r="F21653" i="11"/>
  <c r="F21654" i="11"/>
  <c r="F21655" i="11"/>
  <c r="F21656" i="11"/>
  <c r="F21657" i="11"/>
  <c r="F21658" i="11"/>
  <c r="F21659" i="11"/>
  <c r="F21660" i="11"/>
  <c r="F21661" i="11"/>
  <c r="F21662" i="11"/>
  <c r="F21663" i="11"/>
  <c r="F21664" i="11"/>
  <c r="F21665" i="11"/>
  <c r="F21666" i="11"/>
  <c r="F21667" i="11"/>
  <c r="F21668" i="11"/>
  <c r="F21669" i="11"/>
  <c r="F21670" i="11"/>
  <c r="F21671" i="11"/>
  <c r="F21672" i="11"/>
  <c r="F21673" i="11"/>
  <c r="F21674" i="11"/>
  <c r="F21675" i="11"/>
  <c r="F21676" i="11"/>
  <c r="F21677" i="11"/>
  <c r="F21678" i="11"/>
  <c r="F21679" i="11"/>
  <c r="F21680" i="11"/>
  <c r="F21681" i="11"/>
  <c r="F21682" i="11"/>
  <c r="F21683" i="11"/>
  <c r="F21684" i="11"/>
  <c r="F21685" i="11"/>
  <c r="F21686" i="11"/>
  <c r="F21687" i="11"/>
  <c r="F21688" i="11"/>
  <c r="F21689" i="11"/>
  <c r="F21690" i="11"/>
  <c r="F21691" i="11"/>
  <c r="F21692" i="11"/>
  <c r="F21693" i="11"/>
  <c r="F21694" i="11"/>
  <c r="F21695" i="11"/>
  <c r="F21696" i="11"/>
  <c r="F21697" i="11"/>
  <c r="F21698" i="11"/>
  <c r="F21699" i="11"/>
  <c r="F21700" i="11"/>
  <c r="F21701" i="11"/>
  <c r="F21702" i="11"/>
  <c r="F21703" i="11"/>
  <c r="F21704" i="11"/>
  <c r="F21705" i="11"/>
  <c r="F21706" i="11"/>
  <c r="F21707" i="11"/>
  <c r="F21708" i="11"/>
  <c r="F21709" i="11"/>
  <c r="F21710" i="11"/>
  <c r="F21711" i="11"/>
  <c r="F21712" i="11"/>
  <c r="F21713" i="11"/>
  <c r="F21714" i="11"/>
  <c r="F21715" i="11"/>
  <c r="F21716" i="11"/>
  <c r="F21717" i="11"/>
  <c r="F21718" i="11"/>
  <c r="F21719" i="11"/>
  <c r="F21720" i="11"/>
  <c r="F21721" i="11"/>
  <c r="F21722" i="11"/>
  <c r="F21723" i="11"/>
  <c r="F21724" i="11"/>
  <c r="F21725" i="11"/>
  <c r="F21726" i="11"/>
  <c r="F21727" i="11"/>
  <c r="F21728" i="11"/>
  <c r="F21729" i="11"/>
  <c r="F21730" i="11"/>
  <c r="F21731" i="11"/>
  <c r="F21732" i="11"/>
  <c r="F21733" i="11"/>
  <c r="F21734" i="11"/>
  <c r="F21735" i="11"/>
  <c r="F21736" i="11"/>
  <c r="F21737" i="11"/>
  <c r="F21738" i="11"/>
  <c r="F21739" i="11"/>
  <c r="F21740" i="11"/>
  <c r="F21741" i="11"/>
  <c r="F21742" i="11"/>
  <c r="F21743" i="11"/>
  <c r="F21744" i="11"/>
  <c r="F21745" i="11"/>
  <c r="F21746" i="11"/>
  <c r="F21747" i="11"/>
  <c r="F21748" i="11"/>
  <c r="F21749" i="11"/>
  <c r="F21750" i="11"/>
  <c r="F21751" i="11"/>
  <c r="F21752" i="11"/>
  <c r="F21753" i="11"/>
  <c r="F21754" i="11"/>
  <c r="F21755" i="11"/>
  <c r="F21756" i="11"/>
  <c r="F21757" i="11"/>
  <c r="F21758" i="11"/>
  <c r="F21759" i="11"/>
  <c r="F21760" i="11"/>
  <c r="F21761" i="11"/>
  <c r="F21762" i="11"/>
  <c r="F21763" i="11"/>
  <c r="F21764" i="11"/>
  <c r="F21765" i="11"/>
  <c r="F21766" i="11"/>
  <c r="F21767" i="11"/>
  <c r="F21768" i="11"/>
  <c r="F21769" i="11"/>
  <c r="F21770" i="11"/>
  <c r="F21771" i="11"/>
  <c r="F21772" i="11"/>
  <c r="F21773" i="11"/>
  <c r="F21774" i="11"/>
  <c r="F21775" i="11"/>
  <c r="F21776" i="11"/>
  <c r="F21777" i="11"/>
  <c r="F21778" i="11"/>
  <c r="F21779" i="11"/>
  <c r="F21780" i="11"/>
  <c r="F21781" i="11"/>
  <c r="F21782" i="11"/>
  <c r="F21783" i="11"/>
  <c r="F21784" i="11"/>
  <c r="F21785" i="11"/>
  <c r="F21786" i="11"/>
  <c r="F21787" i="11"/>
  <c r="F21788" i="11"/>
  <c r="F21789" i="11"/>
  <c r="F21790" i="11"/>
  <c r="F21791" i="11"/>
  <c r="F21792" i="11"/>
  <c r="F21793" i="11"/>
  <c r="F21794" i="11"/>
  <c r="F21795" i="11"/>
  <c r="F21796" i="11"/>
  <c r="F21797" i="11"/>
  <c r="F21798" i="11"/>
  <c r="F21799" i="11"/>
  <c r="F21800" i="11"/>
  <c r="F21801" i="11"/>
  <c r="F21802" i="11"/>
  <c r="F21803" i="11"/>
  <c r="F21804" i="11"/>
  <c r="F21805" i="11"/>
  <c r="F21806" i="11"/>
  <c r="F21807" i="11"/>
  <c r="F21808" i="11"/>
  <c r="F21809" i="11"/>
  <c r="F21810" i="11"/>
  <c r="F21811" i="11"/>
  <c r="F21812" i="11"/>
  <c r="F21813" i="11"/>
  <c r="F21814" i="11"/>
  <c r="F21815" i="11"/>
  <c r="F21816" i="11"/>
  <c r="F21817" i="11"/>
  <c r="F21818" i="11"/>
  <c r="F21819" i="11"/>
  <c r="F21820" i="11"/>
  <c r="F21821" i="11"/>
  <c r="F21822" i="11"/>
  <c r="F21823" i="11"/>
  <c r="F21824" i="11"/>
  <c r="F21825" i="11"/>
  <c r="F21826" i="11"/>
  <c r="F21827" i="11"/>
  <c r="F21828" i="11"/>
  <c r="F21829" i="11"/>
  <c r="F21830" i="11"/>
  <c r="F21831" i="11"/>
  <c r="F21832" i="11"/>
  <c r="F21833" i="11"/>
  <c r="F21834" i="11"/>
  <c r="F21835" i="11"/>
  <c r="F21836" i="11"/>
  <c r="F21837" i="11"/>
  <c r="F21838" i="11"/>
  <c r="F21839" i="11"/>
  <c r="F21840" i="11"/>
  <c r="F21841" i="11"/>
  <c r="F21842" i="11"/>
  <c r="F21843" i="11"/>
  <c r="F21844" i="11"/>
  <c r="F21845" i="11"/>
  <c r="F21846" i="11"/>
  <c r="F21847" i="11"/>
  <c r="F21848" i="11"/>
  <c r="F21849" i="11"/>
  <c r="F21850" i="11"/>
  <c r="F21851" i="11"/>
  <c r="F21852" i="11"/>
  <c r="F21853" i="11"/>
  <c r="F21854" i="11"/>
  <c r="F21855" i="11"/>
  <c r="F21856" i="11"/>
  <c r="F21857" i="11"/>
  <c r="F21858" i="11"/>
  <c r="F21859" i="11"/>
  <c r="F21860" i="11"/>
  <c r="F21861" i="11"/>
  <c r="F21862" i="11"/>
  <c r="F21863" i="11"/>
  <c r="F21864" i="11"/>
  <c r="F21865" i="11"/>
  <c r="F21866" i="11"/>
  <c r="F21867" i="11"/>
  <c r="F21868" i="11"/>
  <c r="F21869" i="11"/>
  <c r="F21870" i="11"/>
  <c r="F21871" i="11"/>
  <c r="F21872" i="11"/>
  <c r="F21873" i="11"/>
  <c r="F21874" i="11"/>
  <c r="F21875" i="11"/>
  <c r="F21876" i="11"/>
  <c r="F21877" i="11"/>
  <c r="F21878" i="11"/>
  <c r="F21879" i="11"/>
  <c r="F21880" i="11"/>
  <c r="F21881" i="11"/>
  <c r="F21882" i="11"/>
  <c r="F21883" i="11"/>
  <c r="F21884" i="11"/>
  <c r="F21885" i="11"/>
  <c r="F21886" i="11"/>
  <c r="F21887" i="11"/>
  <c r="F21888" i="11"/>
  <c r="F21889" i="11"/>
  <c r="F21890" i="11"/>
  <c r="F21891" i="11"/>
  <c r="F21892" i="11"/>
  <c r="F21893" i="11"/>
  <c r="F21894" i="11"/>
  <c r="F21895" i="11"/>
  <c r="F21896" i="11"/>
  <c r="F21897" i="11"/>
  <c r="F21898" i="11"/>
  <c r="F21899" i="11"/>
  <c r="F21900" i="11"/>
  <c r="F21901" i="11"/>
  <c r="F21902" i="11"/>
  <c r="F21903" i="11"/>
  <c r="F21904" i="11"/>
  <c r="F21905" i="11"/>
  <c r="F21906" i="11"/>
  <c r="F21907" i="11"/>
  <c r="F21908" i="11"/>
  <c r="F21909" i="11"/>
  <c r="F21910" i="11"/>
  <c r="F21911" i="11"/>
  <c r="F21912" i="11"/>
  <c r="F21913" i="11"/>
  <c r="F21914" i="11"/>
  <c r="F21915" i="11"/>
  <c r="F21916" i="11"/>
  <c r="F21917" i="11"/>
  <c r="F21918" i="11"/>
  <c r="F21919" i="11"/>
  <c r="F21920" i="11"/>
  <c r="F21921" i="11"/>
  <c r="F21922" i="11"/>
  <c r="F21923" i="11"/>
  <c r="F21924" i="11"/>
  <c r="F21925" i="11"/>
  <c r="F21926" i="11"/>
  <c r="F21927" i="11"/>
  <c r="F21928" i="11"/>
  <c r="F21929" i="11"/>
  <c r="F21930" i="11"/>
  <c r="F21931" i="11"/>
  <c r="F21932" i="11"/>
  <c r="F21933" i="11"/>
  <c r="F21934" i="11"/>
  <c r="F21935" i="11"/>
  <c r="F21936" i="11"/>
  <c r="F21937" i="11"/>
  <c r="F21938" i="11"/>
  <c r="F21939" i="11"/>
  <c r="F21940" i="11"/>
  <c r="F21941" i="11"/>
  <c r="F21942" i="11"/>
  <c r="F21943" i="11"/>
  <c r="F21944" i="11"/>
  <c r="F21945" i="11"/>
  <c r="F21946" i="11"/>
  <c r="F21947" i="11"/>
  <c r="F21948" i="11"/>
  <c r="F21949" i="11"/>
  <c r="F21950" i="11"/>
  <c r="F21951" i="11"/>
  <c r="F21952" i="11"/>
  <c r="F21953" i="11"/>
  <c r="F21954" i="11"/>
  <c r="F21955" i="11"/>
  <c r="F21956" i="11"/>
  <c r="F21957" i="11"/>
  <c r="F21958" i="11"/>
  <c r="F21959" i="11"/>
  <c r="F21960" i="11"/>
  <c r="F21961" i="11"/>
  <c r="F21962" i="11"/>
  <c r="F21963" i="11"/>
  <c r="F21964" i="11"/>
  <c r="F21965" i="11"/>
  <c r="F21966" i="11"/>
  <c r="F21967" i="11"/>
  <c r="F21968" i="11"/>
  <c r="F21969" i="11"/>
  <c r="F21970" i="11"/>
  <c r="F21971" i="11"/>
  <c r="F21972" i="11"/>
  <c r="F21973" i="11"/>
  <c r="F21974" i="11"/>
  <c r="F21975" i="11"/>
  <c r="F21976" i="11"/>
  <c r="F21977" i="11"/>
  <c r="F21978" i="11"/>
  <c r="F21979" i="11"/>
  <c r="F21980" i="11"/>
  <c r="F21981" i="11"/>
  <c r="F21982" i="11"/>
  <c r="F21983" i="11"/>
  <c r="F21984" i="11"/>
  <c r="F21985" i="11"/>
  <c r="F21986" i="11"/>
  <c r="F21987" i="11"/>
  <c r="F21988" i="11"/>
  <c r="F21989" i="11"/>
  <c r="F21990" i="11"/>
  <c r="F21991" i="11"/>
  <c r="F21992" i="11"/>
  <c r="F21993" i="11"/>
  <c r="F21994" i="11"/>
  <c r="F21995" i="11"/>
  <c r="F21996" i="11"/>
  <c r="F21997" i="11"/>
  <c r="F21998" i="11"/>
  <c r="F21999" i="11"/>
  <c r="F22000" i="11"/>
  <c r="F22001" i="11"/>
  <c r="F22002" i="11"/>
  <c r="F22003" i="11"/>
  <c r="F22004" i="11"/>
  <c r="F22005" i="11"/>
  <c r="F22006" i="11"/>
  <c r="F22007" i="11"/>
  <c r="F22008" i="11"/>
  <c r="F22009" i="11"/>
  <c r="F22010" i="11"/>
  <c r="F22011" i="11"/>
  <c r="F22012" i="11"/>
  <c r="F22013" i="11"/>
  <c r="F22014" i="11"/>
  <c r="F22015" i="11"/>
  <c r="F22016" i="11"/>
  <c r="F22017" i="11"/>
  <c r="F22018" i="11"/>
  <c r="F22019" i="11"/>
  <c r="F22020" i="11"/>
  <c r="F22021" i="11"/>
  <c r="F22022" i="11"/>
  <c r="F22023" i="11"/>
  <c r="F22024" i="11"/>
  <c r="F22025" i="11"/>
  <c r="F22026" i="11"/>
  <c r="F22027" i="11"/>
  <c r="F22028" i="11"/>
  <c r="F22029" i="11"/>
  <c r="F22030" i="11"/>
  <c r="F22031" i="11"/>
  <c r="F22032" i="11"/>
  <c r="F22033" i="11"/>
  <c r="F22034" i="11"/>
  <c r="F22035" i="11"/>
  <c r="F22036" i="11"/>
  <c r="F22037" i="11"/>
  <c r="F22038" i="11"/>
  <c r="F22039" i="11"/>
  <c r="F22040" i="11"/>
  <c r="F22041" i="11"/>
  <c r="F22042" i="11"/>
  <c r="F22043" i="11"/>
  <c r="F22044" i="11"/>
  <c r="F22045" i="11"/>
  <c r="F22046" i="11"/>
  <c r="F22047" i="11"/>
  <c r="F22048" i="11"/>
  <c r="F22049" i="11"/>
  <c r="F22050" i="11"/>
  <c r="F22051" i="11"/>
  <c r="F22052" i="11"/>
  <c r="F22053" i="11"/>
  <c r="F22054" i="11"/>
  <c r="F22055" i="11"/>
  <c r="F22056" i="11"/>
  <c r="F22057" i="11"/>
  <c r="F22058" i="11"/>
  <c r="F22059" i="11"/>
  <c r="F22060" i="11"/>
  <c r="F22061" i="11"/>
  <c r="F22062" i="11"/>
  <c r="F22063" i="11"/>
  <c r="F22064" i="11"/>
  <c r="F22065" i="11"/>
  <c r="F22066" i="11"/>
  <c r="F22067" i="11"/>
  <c r="F22068" i="11"/>
  <c r="F22069" i="11"/>
  <c r="F22070" i="11"/>
  <c r="F22071" i="11"/>
  <c r="F22072" i="11"/>
  <c r="F22073" i="11"/>
  <c r="F22074" i="11"/>
  <c r="F22075" i="11"/>
  <c r="F22076" i="11"/>
  <c r="F22077" i="11"/>
  <c r="F22078" i="11"/>
  <c r="F22079" i="11"/>
  <c r="F22080" i="11"/>
  <c r="F22081" i="11"/>
  <c r="F22082" i="11"/>
  <c r="F22083" i="11"/>
  <c r="F22084" i="11"/>
  <c r="F22085" i="11"/>
  <c r="F22086" i="11"/>
  <c r="F22087" i="11"/>
  <c r="F22088" i="11"/>
  <c r="F22089" i="11"/>
  <c r="F22090" i="11"/>
  <c r="F22091" i="11"/>
  <c r="F22092" i="11"/>
  <c r="F22093" i="11"/>
  <c r="F22094" i="11"/>
  <c r="F22095" i="11"/>
  <c r="F22096" i="11"/>
  <c r="F22097" i="11"/>
  <c r="F22098" i="11"/>
  <c r="F22099" i="11"/>
  <c r="F22100" i="11"/>
  <c r="F22101" i="11"/>
  <c r="F22102" i="11"/>
  <c r="F22103" i="11"/>
  <c r="F22104" i="11"/>
  <c r="F22105" i="11"/>
  <c r="F22106" i="11"/>
  <c r="F22107" i="11"/>
  <c r="F22108" i="11"/>
  <c r="F22109" i="11"/>
  <c r="F22110" i="11"/>
  <c r="F22111" i="11"/>
  <c r="F22112" i="11"/>
  <c r="F22113" i="11"/>
  <c r="F22114" i="11"/>
  <c r="F22115" i="11"/>
  <c r="F22116" i="11"/>
  <c r="F22117" i="11"/>
  <c r="F22118" i="11"/>
  <c r="F22119" i="11"/>
  <c r="F22120" i="11"/>
  <c r="F22121" i="11"/>
  <c r="F22122" i="11"/>
  <c r="F22123" i="11"/>
  <c r="F22124" i="11"/>
  <c r="F22125" i="11"/>
  <c r="F22126" i="11"/>
  <c r="F22127" i="11"/>
  <c r="F22128" i="11"/>
  <c r="F22129" i="11"/>
  <c r="F22130" i="11"/>
  <c r="F22131" i="11"/>
  <c r="F22132" i="11"/>
  <c r="F22133" i="11"/>
  <c r="F22134" i="11"/>
  <c r="F22135" i="11"/>
  <c r="F22136" i="11"/>
  <c r="F22137" i="11"/>
  <c r="F22138" i="11"/>
  <c r="F22139" i="11"/>
  <c r="F22140" i="11"/>
  <c r="F22141" i="11"/>
  <c r="F22142" i="11"/>
  <c r="F22143" i="11"/>
  <c r="F22144" i="11"/>
  <c r="F22145" i="11"/>
  <c r="F22146" i="11"/>
  <c r="F22147" i="11"/>
  <c r="F22148" i="11"/>
  <c r="F22149" i="11"/>
  <c r="F22150" i="11"/>
  <c r="F22151" i="11"/>
  <c r="F22152" i="11"/>
  <c r="F22153" i="11"/>
  <c r="F22154" i="11"/>
  <c r="F22155" i="11"/>
  <c r="F22156" i="11"/>
  <c r="F22157" i="11"/>
  <c r="F22158" i="11"/>
  <c r="F22159" i="11"/>
  <c r="F22160" i="11"/>
  <c r="F22161" i="11"/>
  <c r="F22162" i="11"/>
  <c r="F22163" i="11"/>
  <c r="F22164" i="11"/>
  <c r="F22165" i="11"/>
  <c r="F22166" i="11"/>
  <c r="F22167" i="11"/>
  <c r="F22168" i="11"/>
  <c r="F22169" i="11"/>
  <c r="F22170" i="11"/>
  <c r="F22171" i="11"/>
  <c r="F22172" i="11"/>
  <c r="F22173" i="11"/>
  <c r="F22174" i="11"/>
  <c r="F22175" i="11"/>
  <c r="F22176" i="11"/>
  <c r="F22177" i="11"/>
  <c r="F22178" i="11"/>
  <c r="F22179" i="11"/>
  <c r="F22180" i="11"/>
  <c r="F22181" i="11"/>
  <c r="F22182" i="11"/>
  <c r="F22183" i="11"/>
  <c r="F22184" i="11"/>
  <c r="F22185" i="11"/>
  <c r="F22186" i="11"/>
  <c r="F22187" i="11"/>
  <c r="F22188" i="11"/>
  <c r="F22189" i="11"/>
  <c r="F22190" i="11"/>
  <c r="F22191" i="11"/>
  <c r="F22192" i="11"/>
  <c r="F22193" i="11"/>
  <c r="F22194" i="11"/>
  <c r="F22195" i="11"/>
  <c r="F22196" i="11"/>
  <c r="F22197" i="11"/>
  <c r="F22198" i="11"/>
  <c r="F22199" i="11"/>
  <c r="F22200" i="11"/>
  <c r="F22201" i="11"/>
  <c r="F22202" i="11"/>
  <c r="F22203" i="11"/>
  <c r="F22204" i="11"/>
  <c r="F22205" i="11"/>
  <c r="F22206" i="11"/>
  <c r="F22207" i="11"/>
  <c r="F22208" i="11"/>
  <c r="F22209" i="11"/>
  <c r="F22210" i="11"/>
  <c r="F22211" i="11"/>
  <c r="F22212" i="11"/>
  <c r="F22213" i="11"/>
  <c r="F22214" i="11"/>
  <c r="F22215" i="11"/>
  <c r="F22216" i="11"/>
  <c r="F22217" i="11"/>
  <c r="F22218" i="11"/>
  <c r="F22219" i="11"/>
  <c r="F22220" i="11"/>
  <c r="F22221" i="11"/>
  <c r="F22222" i="11"/>
  <c r="F22223" i="11"/>
  <c r="F22224" i="11"/>
  <c r="F22225" i="11"/>
  <c r="F22226" i="11"/>
  <c r="F22227" i="11"/>
  <c r="F22228" i="11"/>
  <c r="F22229" i="11"/>
  <c r="F22230" i="11"/>
  <c r="F22231" i="11"/>
  <c r="F22232" i="11"/>
  <c r="F22233" i="11"/>
  <c r="F22234" i="11"/>
  <c r="F22235" i="11"/>
  <c r="F22236" i="11"/>
  <c r="F22237" i="11"/>
  <c r="F22238" i="11"/>
  <c r="F22239" i="11"/>
  <c r="F22240" i="11"/>
  <c r="F22241" i="11"/>
  <c r="F22242" i="11"/>
  <c r="F22243" i="11"/>
  <c r="F22244" i="11"/>
  <c r="F22245" i="11"/>
  <c r="F22246" i="11"/>
  <c r="F22247" i="11"/>
  <c r="F22248" i="11"/>
  <c r="F22249" i="11"/>
  <c r="F22250" i="11"/>
  <c r="F22251" i="11"/>
  <c r="F22252" i="11"/>
  <c r="F22253" i="11"/>
  <c r="F22254" i="11"/>
  <c r="F22255" i="11"/>
  <c r="F22256" i="11"/>
  <c r="F22257" i="11"/>
  <c r="F22258" i="11"/>
  <c r="F22259" i="11"/>
  <c r="F22260" i="11"/>
  <c r="F22261" i="11"/>
  <c r="F22262" i="11"/>
  <c r="F22263" i="11"/>
  <c r="F22264" i="11"/>
  <c r="F22265" i="11"/>
  <c r="F22266" i="11"/>
  <c r="F22267" i="11"/>
  <c r="F22268" i="11"/>
  <c r="F22269" i="11"/>
  <c r="F22270" i="11"/>
  <c r="F22271" i="11"/>
  <c r="F22272" i="11"/>
  <c r="F22273" i="11"/>
  <c r="F22274" i="11"/>
  <c r="F22275" i="11"/>
  <c r="F22276" i="11"/>
  <c r="F22277" i="11"/>
  <c r="F22278" i="11"/>
  <c r="F22279" i="11"/>
  <c r="F22280" i="11"/>
  <c r="F22281" i="11"/>
  <c r="F22282" i="11"/>
  <c r="F22283" i="11"/>
  <c r="F22284" i="11"/>
  <c r="F22285" i="11"/>
  <c r="F22286" i="11"/>
  <c r="F22287" i="11"/>
  <c r="F22288" i="11"/>
  <c r="F22289" i="11"/>
  <c r="F22290" i="11"/>
  <c r="F22291" i="11"/>
  <c r="F22292" i="11"/>
  <c r="F22293" i="11"/>
  <c r="F22294" i="11"/>
  <c r="F22295" i="11"/>
  <c r="F22296" i="11"/>
  <c r="F22297" i="11"/>
  <c r="F22298" i="11"/>
  <c r="F22299" i="11"/>
  <c r="F22300" i="11"/>
  <c r="F22301" i="11"/>
  <c r="F22302" i="11"/>
  <c r="F22303" i="11"/>
  <c r="F22304" i="11"/>
  <c r="F22305" i="11"/>
  <c r="F22306" i="11"/>
  <c r="F22307" i="11"/>
  <c r="F22308" i="11"/>
  <c r="F22309" i="11"/>
  <c r="F22310" i="11"/>
  <c r="F22311" i="11"/>
  <c r="F22312" i="11"/>
  <c r="F22313" i="11"/>
  <c r="F22314" i="11"/>
  <c r="F22315" i="11"/>
  <c r="F22316" i="11"/>
  <c r="F22317" i="11"/>
  <c r="F22318" i="11"/>
  <c r="F22319" i="11"/>
  <c r="F22320" i="11"/>
  <c r="F22321" i="11"/>
  <c r="F22322" i="11"/>
  <c r="F22323" i="11"/>
  <c r="F22324" i="11"/>
  <c r="F22325" i="11"/>
  <c r="F22326" i="11"/>
  <c r="F22327" i="11"/>
  <c r="F22328" i="11"/>
  <c r="F22329" i="11"/>
  <c r="F22330" i="11"/>
  <c r="F22331" i="11"/>
  <c r="F22332" i="11"/>
  <c r="F22333" i="11"/>
  <c r="F22334" i="11"/>
  <c r="F22335" i="11"/>
  <c r="F22336" i="11"/>
  <c r="F22337" i="11"/>
  <c r="F22338" i="11"/>
  <c r="F22339" i="11"/>
  <c r="F22340" i="11"/>
  <c r="F22341" i="11"/>
  <c r="F22342" i="11"/>
  <c r="F22343" i="11"/>
  <c r="F22344" i="11"/>
  <c r="F22345" i="11"/>
  <c r="F22346" i="11"/>
  <c r="F22347" i="11"/>
  <c r="F22348" i="11"/>
  <c r="F22349" i="11"/>
  <c r="F22350" i="11"/>
  <c r="F22351" i="11"/>
  <c r="F22352" i="11"/>
  <c r="F22353" i="11"/>
  <c r="F22354" i="11"/>
  <c r="F22355" i="11"/>
  <c r="F22356" i="11"/>
  <c r="F22357" i="11"/>
  <c r="F22358" i="11"/>
  <c r="F22359" i="11"/>
  <c r="F22360" i="11"/>
  <c r="F22361" i="11"/>
  <c r="F22362" i="11"/>
  <c r="F22363" i="11"/>
  <c r="F22364" i="11"/>
  <c r="F22365" i="11"/>
  <c r="F22366" i="11"/>
  <c r="F22367" i="11"/>
  <c r="F22368" i="11"/>
  <c r="F22369" i="11"/>
  <c r="F22370" i="11"/>
  <c r="F22371" i="11"/>
  <c r="F22372" i="11"/>
  <c r="F22373" i="11"/>
  <c r="F22374" i="11"/>
  <c r="F22375" i="11"/>
  <c r="F22376" i="11"/>
  <c r="F22377" i="11"/>
  <c r="F22378" i="11"/>
  <c r="F22379" i="11"/>
  <c r="F22380" i="11"/>
  <c r="F22381" i="11"/>
  <c r="F22382" i="11"/>
  <c r="F22383" i="11"/>
  <c r="F22384" i="11"/>
  <c r="F22385" i="11"/>
  <c r="F22386" i="11"/>
  <c r="F22387" i="11"/>
  <c r="F22388" i="11"/>
  <c r="F22389" i="11"/>
  <c r="F22390" i="11"/>
  <c r="F22391" i="11"/>
  <c r="F22392" i="11"/>
  <c r="F22393" i="11"/>
  <c r="F22394" i="11"/>
  <c r="F22395" i="11"/>
  <c r="F22396" i="11"/>
  <c r="F22397" i="11"/>
  <c r="F22398" i="11"/>
  <c r="F22399" i="11"/>
  <c r="F22400" i="11"/>
  <c r="F22401" i="11"/>
  <c r="F22402" i="11"/>
  <c r="F22403" i="11"/>
  <c r="F22404" i="11"/>
  <c r="F22405" i="11"/>
  <c r="F22406" i="11"/>
  <c r="F22407" i="11"/>
  <c r="F22408" i="11"/>
  <c r="F22409" i="11"/>
  <c r="F22410" i="11"/>
  <c r="F22411" i="11"/>
  <c r="F22412" i="11"/>
  <c r="F22413" i="11"/>
  <c r="F22414" i="11"/>
  <c r="F22415" i="11"/>
  <c r="F22416" i="11"/>
  <c r="F22417" i="11"/>
  <c r="F22418" i="11"/>
  <c r="F22419" i="11"/>
  <c r="F22420" i="11"/>
  <c r="F22421" i="11"/>
  <c r="F22422" i="11"/>
  <c r="F22423" i="11"/>
  <c r="F22424" i="11"/>
  <c r="F22425" i="11"/>
  <c r="F22426" i="11"/>
  <c r="F22427" i="11"/>
  <c r="F22428" i="11"/>
  <c r="F22429" i="11"/>
  <c r="F22430" i="11"/>
  <c r="F22431" i="11"/>
  <c r="F22432" i="11"/>
  <c r="F22433" i="11"/>
  <c r="F22434" i="11"/>
  <c r="F22435" i="11"/>
  <c r="F22436" i="11"/>
  <c r="F22437" i="11"/>
  <c r="F22438" i="11"/>
  <c r="F22439" i="11"/>
  <c r="F22440" i="11"/>
  <c r="F22441" i="11"/>
  <c r="F22442" i="11"/>
  <c r="F22443" i="11"/>
  <c r="F22444" i="11"/>
  <c r="F22445" i="11"/>
  <c r="F22446" i="11"/>
  <c r="F22447" i="11"/>
  <c r="F22448" i="11"/>
  <c r="F22449" i="11"/>
  <c r="F22450" i="11"/>
  <c r="F22451" i="11"/>
  <c r="F22452" i="11"/>
  <c r="F22453" i="11"/>
  <c r="F22454" i="11"/>
  <c r="F22455" i="11"/>
  <c r="F22456" i="11"/>
  <c r="F22457" i="11"/>
  <c r="F22458" i="11"/>
  <c r="F22459" i="11"/>
  <c r="F22460" i="11"/>
  <c r="F22461" i="11"/>
  <c r="F22462" i="11"/>
  <c r="F22463" i="11"/>
  <c r="F22464" i="11"/>
  <c r="F22465" i="11"/>
  <c r="F22466" i="11"/>
  <c r="F22467" i="11"/>
  <c r="F22468" i="11"/>
  <c r="F22469" i="11"/>
  <c r="F22470" i="11"/>
  <c r="F22471" i="11"/>
  <c r="F22472" i="11"/>
  <c r="F22473" i="11"/>
  <c r="F22474" i="11"/>
  <c r="F22475" i="11"/>
  <c r="F22476" i="11"/>
  <c r="F22477" i="11"/>
  <c r="F22478" i="11"/>
  <c r="F22479" i="11"/>
  <c r="F22480" i="11"/>
  <c r="F22481" i="11"/>
  <c r="F22482" i="11"/>
  <c r="F22483" i="11"/>
  <c r="F22484" i="11"/>
  <c r="F22485" i="11"/>
  <c r="F22486" i="11"/>
  <c r="F22487" i="11"/>
  <c r="F22488" i="11"/>
  <c r="F22489" i="11"/>
  <c r="F22490" i="11"/>
  <c r="F22491" i="11"/>
  <c r="F22492" i="11"/>
  <c r="F22493" i="11"/>
  <c r="F22494" i="11"/>
  <c r="F22495" i="11"/>
  <c r="F22496" i="11"/>
  <c r="F22497" i="11"/>
  <c r="F22498" i="11"/>
  <c r="F22499" i="11"/>
  <c r="F22500" i="11"/>
  <c r="F22501" i="11"/>
  <c r="F22502" i="11"/>
  <c r="F22503" i="11"/>
  <c r="F22504" i="11"/>
  <c r="F22505" i="11"/>
  <c r="F22506" i="11"/>
  <c r="F22507" i="11"/>
  <c r="F22508" i="11"/>
  <c r="F22509" i="11"/>
  <c r="F22510" i="11"/>
  <c r="F22511" i="11"/>
  <c r="F22512" i="11"/>
  <c r="F22513" i="11"/>
  <c r="F22514" i="11"/>
  <c r="F22515" i="11"/>
  <c r="F22516" i="11"/>
  <c r="F22517" i="11"/>
  <c r="F22518" i="11"/>
  <c r="F22519" i="11"/>
  <c r="F22520" i="11"/>
  <c r="F22521" i="11"/>
  <c r="F22522" i="11"/>
  <c r="F22523" i="11"/>
  <c r="F22524" i="11"/>
  <c r="F22525" i="11"/>
  <c r="F22526" i="11"/>
  <c r="F22527" i="11"/>
  <c r="F22528" i="11"/>
  <c r="F22529" i="11"/>
  <c r="F22530" i="11"/>
  <c r="F22531" i="11"/>
  <c r="F22532" i="11"/>
  <c r="F22533" i="11"/>
  <c r="F22534" i="11"/>
  <c r="F22535" i="11"/>
  <c r="F22536" i="11"/>
  <c r="F22537" i="11"/>
  <c r="F22538" i="11"/>
  <c r="F22539" i="11"/>
  <c r="F22540" i="11"/>
  <c r="F22541" i="11"/>
  <c r="F22542" i="11"/>
  <c r="F22543" i="11"/>
  <c r="F22544" i="11"/>
  <c r="F22545" i="11"/>
  <c r="F22546" i="11"/>
  <c r="F22547" i="11"/>
  <c r="F22548" i="11"/>
  <c r="F22549" i="11"/>
  <c r="F22550" i="11"/>
  <c r="F22551" i="11"/>
  <c r="F22552" i="11"/>
  <c r="F22553" i="11"/>
  <c r="F22554" i="11"/>
  <c r="F22555" i="11"/>
  <c r="F22556" i="11"/>
  <c r="F22557" i="11"/>
  <c r="F22558" i="11"/>
  <c r="F22559" i="11"/>
  <c r="F22560" i="11"/>
  <c r="F22561" i="11"/>
  <c r="F22562" i="11"/>
  <c r="F22563" i="11"/>
  <c r="F22564" i="11"/>
  <c r="F22565" i="11"/>
  <c r="F22566" i="11"/>
  <c r="F22567" i="11"/>
  <c r="F22568" i="11"/>
  <c r="F22569" i="11"/>
  <c r="F22570" i="11"/>
  <c r="F22571" i="11"/>
  <c r="F22572" i="11"/>
  <c r="F22573" i="11"/>
  <c r="F22574" i="11"/>
  <c r="F22575" i="11"/>
  <c r="F22576" i="11"/>
  <c r="F22577" i="11"/>
  <c r="F22578" i="11"/>
  <c r="F22579" i="11"/>
  <c r="F22580" i="11"/>
  <c r="F22581" i="11"/>
  <c r="F22582" i="11"/>
  <c r="F22583" i="11"/>
  <c r="F22584" i="11"/>
  <c r="F22585" i="11"/>
  <c r="F22586" i="11"/>
  <c r="F22587" i="11"/>
  <c r="F22588" i="11"/>
  <c r="F22589" i="11"/>
  <c r="F22590" i="11"/>
  <c r="F22591" i="11"/>
  <c r="F22592" i="11"/>
  <c r="F22593" i="11"/>
  <c r="F22594" i="11"/>
  <c r="F22595" i="11"/>
  <c r="F22596" i="11"/>
  <c r="F22597" i="11"/>
  <c r="F22598" i="11"/>
  <c r="F22599" i="11"/>
  <c r="F22600" i="11"/>
  <c r="F22601" i="11"/>
  <c r="F22602" i="11"/>
  <c r="F22603" i="11"/>
  <c r="F22604" i="11"/>
  <c r="F22605" i="11"/>
  <c r="F22606" i="11"/>
  <c r="F22607" i="11"/>
  <c r="F22608" i="11"/>
  <c r="F22609" i="11"/>
  <c r="F22610" i="11"/>
  <c r="F22611" i="11"/>
  <c r="F22612" i="11"/>
  <c r="F22613" i="11"/>
  <c r="F22614" i="11"/>
  <c r="F22615" i="11"/>
  <c r="F22616" i="11"/>
  <c r="F22617" i="11"/>
  <c r="F22618" i="11"/>
  <c r="F22619" i="11"/>
  <c r="F22620" i="11"/>
  <c r="F22621" i="11"/>
  <c r="F22622" i="11"/>
  <c r="F22623" i="11"/>
  <c r="F22624" i="11"/>
  <c r="F22625" i="11"/>
  <c r="F22626" i="11"/>
  <c r="F22627" i="11"/>
  <c r="F22628" i="11"/>
  <c r="F22629" i="11"/>
  <c r="F22630" i="11"/>
  <c r="F22631" i="11"/>
  <c r="F22632" i="11"/>
  <c r="F22633" i="11"/>
  <c r="F22634" i="11"/>
  <c r="F22635" i="11"/>
  <c r="F22636" i="11"/>
  <c r="F22637" i="11"/>
  <c r="F22638" i="11"/>
  <c r="F22639" i="11"/>
  <c r="F22640" i="11"/>
  <c r="F22641" i="11"/>
  <c r="F22642" i="11"/>
  <c r="F22643" i="11"/>
  <c r="F22644" i="11"/>
  <c r="F22645" i="11"/>
  <c r="F22646" i="11"/>
  <c r="F22647" i="11"/>
  <c r="F22648" i="11"/>
  <c r="F22649" i="11"/>
  <c r="F22650" i="11"/>
  <c r="F22651" i="11"/>
  <c r="F22652" i="11"/>
  <c r="F22653" i="11"/>
  <c r="F22654" i="11"/>
  <c r="F22655" i="11"/>
  <c r="F22656" i="11"/>
  <c r="F22657" i="11"/>
  <c r="F22658" i="11"/>
  <c r="F22659" i="11"/>
  <c r="F22660" i="11"/>
  <c r="F22661" i="11"/>
  <c r="F22662" i="11"/>
  <c r="F22663" i="11"/>
  <c r="F22664" i="11"/>
  <c r="F22665" i="11"/>
  <c r="F22666" i="11"/>
  <c r="F22667" i="11"/>
  <c r="F22668" i="11"/>
  <c r="F22669" i="11"/>
  <c r="F22670" i="11"/>
  <c r="F22671" i="11"/>
  <c r="F22672" i="11"/>
  <c r="F22673" i="11"/>
  <c r="F22674" i="11"/>
  <c r="F22675" i="11"/>
  <c r="F22676" i="11"/>
  <c r="F22677" i="11"/>
  <c r="F22678" i="11"/>
  <c r="F22679" i="11"/>
  <c r="F22680" i="11"/>
  <c r="F22681" i="11"/>
  <c r="F22682" i="11"/>
  <c r="F22683" i="11"/>
  <c r="F22684" i="11"/>
  <c r="F22685" i="11"/>
  <c r="F22686" i="11"/>
  <c r="F22687" i="11"/>
  <c r="F22688" i="11"/>
  <c r="F22689" i="11"/>
  <c r="F22690" i="11"/>
  <c r="F22691" i="11"/>
  <c r="F22692" i="11"/>
  <c r="F22693" i="11"/>
  <c r="F22694" i="11"/>
  <c r="F22695" i="11"/>
  <c r="F22696" i="11"/>
  <c r="F22697" i="11"/>
  <c r="F22698" i="11"/>
  <c r="F22699" i="11"/>
  <c r="F22700" i="11"/>
  <c r="F22701" i="11"/>
  <c r="F22702" i="11"/>
  <c r="F22703" i="11"/>
  <c r="F22704" i="11"/>
  <c r="F22705" i="11"/>
  <c r="F22706" i="11"/>
  <c r="F22707" i="11"/>
  <c r="F22708" i="11"/>
  <c r="F22709" i="11"/>
  <c r="F22710" i="11"/>
  <c r="F22711" i="11"/>
  <c r="F22712" i="11"/>
  <c r="F22713" i="11"/>
  <c r="F22714" i="11"/>
  <c r="F22715" i="11"/>
  <c r="F22716" i="11"/>
  <c r="F22717" i="11"/>
  <c r="F22718" i="11"/>
  <c r="F22719" i="11"/>
  <c r="F22720" i="11"/>
  <c r="F22721" i="11"/>
  <c r="F22722" i="11"/>
  <c r="F22723" i="11"/>
  <c r="F22724" i="11"/>
  <c r="F22725" i="11"/>
  <c r="F22726" i="11"/>
  <c r="F22727" i="11"/>
  <c r="F22728" i="11"/>
  <c r="F22729" i="11"/>
  <c r="F22730" i="11"/>
  <c r="F22731" i="11"/>
  <c r="F22732" i="11"/>
  <c r="F22733" i="11"/>
  <c r="F22734" i="11"/>
  <c r="F22735" i="11"/>
  <c r="F22736" i="11"/>
  <c r="F22737" i="11"/>
  <c r="F22738" i="11"/>
  <c r="F22739" i="11"/>
  <c r="F22740" i="11"/>
  <c r="F22741" i="11"/>
  <c r="F22742" i="11"/>
  <c r="F22743" i="11"/>
  <c r="F22744" i="11"/>
  <c r="F22745" i="11"/>
  <c r="F22746" i="11"/>
  <c r="F22747" i="11"/>
  <c r="F22748" i="11"/>
  <c r="F22749" i="11"/>
  <c r="F22750" i="11"/>
  <c r="F22751" i="11"/>
  <c r="F22752" i="11"/>
  <c r="F22753" i="11"/>
  <c r="F22754" i="11"/>
  <c r="F22755" i="11"/>
  <c r="F22756" i="11"/>
  <c r="F22757" i="11"/>
  <c r="F22758" i="11"/>
  <c r="F22759" i="11"/>
  <c r="F22760" i="11"/>
  <c r="F22761" i="11"/>
  <c r="F22762" i="11"/>
  <c r="F22763" i="11"/>
  <c r="F22764" i="11"/>
  <c r="F22765" i="11"/>
  <c r="F22766" i="11"/>
  <c r="F22767" i="11"/>
  <c r="F22768" i="11"/>
  <c r="F22769" i="11"/>
  <c r="F22770" i="11"/>
  <c r="F22771" i="11"/>
  <c r="F22772" i="11"/>
  <c r="F22773" i="11"/>
  <c r="F22774" i="11"/>
  <c r="F22775" i="11"/>
  <c r="F22776" i="11"/>
  <c r="F22777" i="11"/>
  <c r="F22778" i="11"/>
  <c r="F22779" i="11"/>
  <c r="F22780" i="11"/>
  <c r="F22781" i="11"/>
  <c r="F22782" i="11"/>
  <c r="F22783" i="11"/>
  <c r="F22784" i="11"/>
  <c r="F22785" i="11"/>
  <c r="F22786" i="11"/>
  <c r="F22787" i="11"/>
  <c r="F22788" i="11"/>
  <c r="F22789" i="11"/>
  <c r="F22790" i="11"/>
  <c r="F22791" i="11"/>
  <c r="F22792" i="11"/>
  <c r="F22793" i="11"/>
  <c r="F22794" i="11"/>
  <c r="F22795" i="11"/>
  <c r="F22796" i="11"/>
  <c r="F22797" i="11"/>
  <c r="F22798" i="11"/>
  <c r="F22799" i="11"/>
  <c r="F22800" i="11"/>
  <c r="F22801" i="11"/>
  <c r="F22802" i="11"/>
  <c r="F22803" i="11"/>
  <c r="F22804" i="11"/>
  <c r="F22805" i="11"/>
  <c r="F22806" i="11"/>
  <c r="F22807" i="11"/>
  <c r="F22808" i="11"/>
  <c r="F22809" i="11"/>
  <c r="F22810" i="11"/>
  <c r="F22811" i="11"/>
  <c r="F22812" i="11"/>
  <c r="F22813" i="11"/>
  <c r="F22814" i="11"/>
  <c r="F22815" i="11"/>
  <c r="F22816" i="11"/>
  <c r="F22817" i="11"/>
  <c r="F22818" i="11"/>
  <c r="F22819" i="11"/>
  <c r="F22820" i="11"/>
  <c r="F22821" i="11"/>
  <c r="F22822" i="11"/>
  <c r="F22823" i="11"/>
  <c r="F22824" i="11"/>
  <c r="F22825" i="11"/>
  <c r="F22826" i="11"/>
  <c r="F22827" i="11"/>
  <c r="F22828" i="11"/>
  <c r="F22829" i="11"/>
  <c r="F22830" i="11"/>
  <c r="F22831" i="11"/>
  <c r="F22832" i="11"/>
  <c r="F22833" i="11"/>
  <c r="F22834" i="11"/>
  <c r="F22835" i="11"/>
  <c r="F22836" i="11"/>
  <c r="F22837" i="11"/>
  <c r="F22838" i="11"/>
  <c r="F22839" i="11"/>
  <c r="F22840" i="11"/>
  <c r="F22841" i="11"/>
  <c r="F22842" i="11"/>
  <c r="F22843" i="11"/>
  <c r="F22844" i="11"/>
  <c r="F22845" i="11"/>
  <c r="F22846" i="11"/>
  <c r="F22847" i="11"/>
  <c r="F22848" i="11"/>
  <c r="F22849" i="11"/>
  <c r="F22850" i="11"/>
  <c r="F22851" i="11"/>
  <c r="F22852" i="11"/>
  <c r="F22853" i="11"/>
  <c r="F22854" i="11"/>
  <c r="F22855" i="11"/>
  <c r="F22856" i="11"/>
  <c r="F22857" i="11"/>
  <c r="F22858" i="11"/>
  <c r="F22859" i="11"/>
  <c r="F22860" i="11"/>
  <c r="F22861" i="11"/>
  <c r="F22862" i="11"/>
  <c r="F22863" i="11"/>
  <c r="F22864" i="11"/>
  <c r="F22865" i="11"/>
  <c r="F22866" i="11"/>
  <c r="F22867" i="11"/>
  <c r="F22868" i="11"/>
  <c r="F22869" i="11"/>
  <c r="F22870" i="11"/>
  <c r="F22871" i="11"/>
  <c r="F22872" i="11"/>
  <c r="F22873" i="11"/>
  <c r="F22874" i="11"/>
  <c r="F22875" i="11"/>
  <c r="F22876" i="11"/>
  <c r="F22877" i="11"/>
  <c r="F22878" i="11"/>
  <c r="F22879" i="11"/>
  <c r="F22880" i="11"/>
  <c r="F22881" i="11"/>
  <c r="F22882" i="11"/>
  <c r="F22883" i="11"/>
  <c r="F22884" i="11"/>
  <c r="F22885" i="11"/>
  <c r="F22886" i="11"/>
  <c r="F22887" i="11"/>
  <c r="F22888" i="11"/>
  <c r="F22889" i="11"/>
  <c r="F22890" i="11"/>
  <c r="F22891" i="11"/>
  <c r="F22892" i="11"/>
  <c r="F22893" i="11"/>
  <c r="F22894" i="11"/>
  <c r="F22895" i="11"/>
  <c r="F22896" i="11"/>
  <c r="F22897" i="11"/>
  <c r="F22898" i="11"/>
  <c r="F22899" i="11"/>
  <c r="F22900" i="11"/>
  <c r="F22901" i="11"/>
  <c r="F22902" i="11"/>
  <c r="F22903" i="11"/>
  <c r="F22904" i="11"/>
  <c r="F22905" i="11"/>
  <c r="F22906" i="11"/>
  <c r="F22907" i="11"/>
  <c r="F22908" i="11"/>
  <c r="F22909" i="11"/>
  <c r="F22910" i="11"/>
  <c r="F22911" i="11"/>
  <c r="F22912" i="11"/>
  <c r="F22913" i="11"/>
  <c r="F22914" i="11"/>
  <c r="F22915" i="11"/>
  <c r="F22916" i="11"/>
  <c r="F22917" i="11"/>
  <c r="F22918" i="11"/>
  <c r="F22919" i="11"/>
  <c r="F22920" i="11"/>
  <c r="F22921" i="11"/>
  <c r="F22922" i="11"/>
  <c r="F22923" i="11"/>
  <c r="F22924" i="11"/>
  <c r="F22925" i="11"/>
  <c r="F22926" i="11"/>
  <c r="F22927" i="11"/>
  <c r="F22928" i="11"/>
  <c r="F22929" i="11"/>
  <c r="F22930" i="11"/>
  <c r="F22931" i="11"/>
  <c r="F22932" i="11"/>
  <c r="F22933" i="11"/>
  <c r="F22934" i="11"/>
  <c r="F22935" i="11"/>
  <c r="F22936" i="11"/>
  <c r="F22937" i="11"/>
  <c r="F22938" i="11"/>
  <c r="F22939" i="11"/>
  <c r="F22940" i="11"/>
  <c r="F22941" i="11"/>
  <c r="F22942" i="11"/>
  <c r="F22943" i="11"/>
  <c r="F22944" i="11"/>
  <c r="F22945" i="11"/>
  <c r="F22946" i="11"/>
  <c r="F22947" i="11"/>
  <c r="F22948" i="11"/>
  <c r="F22949" i="11"/>
  <c r="F22950" i="11"/>
  <c r="F22951" i="11"/>
  <c r="F22952" i="11"/>
  <c r="F22953" i="11"/>
  <c r="F22954" i="11"/>
  <c r="F22955" i="11"/>
  <c r="F22956" i="11"/>
  <c r="F22957" i="11"/>
  <c r="F22958" i="11"/>
  <c r="F22959" i="11"/>
  <c r="F22960" i="11"/>
  <c r="F22961" i="11"/>
  <c r="F22962" i="11"/>
  <c r="F22963" i="11"/>
  <c r="F22964" i="11"/>
  <c r="F22965" i="11"/>
  <c r="F22966" i="11"/>
  <c r="F22967" i="11"/>
  <c r="F22968" i="11"/>
  <c r="F22969" i="11"/>
  <c r="F22970" i="11"/>
  <c r="F22971" i="11"/>
  <c r="F22972" i="11"/>
  <c r="F22973" i="11"/>
  <c r="F22974" i="11"/>
  <c r="F22975" i="11"/>
  <c r="F22976" i="11"/>
  <c r="F22977" i="11"/>
  <c r="F22978" i="11"/>
  <c r="F22979" i="11"/>
  <c r="F22980" i="11"/>
  <c r="F22981" i="11"/>
  <c r="F22982" i="11"/>
  <c r="F22983" i="11"/>
  <c r="F22984" i="11"/>
  <c r="F22985" i="11"/>
  <c r="F22986" i="11"/>
  <c r="F22987" i="11"/>
  <c r="F22988" i="11"/>
  <c r="F22989" i="11"/>
  <c r="F22990" i="11"/>
  <c r="F22991" i="11"/>
  <c r="F22992" i="11"/>
  <c r="F22993" i="11"/>
  <c r="F22994" i="11"/>
  <c r="F22995" i="11"/>
  <c r="F22996" i="11"/>
  <c r="F22997" i="11"/>
  <c r="F22998" i="11"/>
  <c r="F22999" i="11"/>
  <c r="F23000" i="11"/>
  <c r="F23001" i="11"/>
  <c r="F23002" i="11"/>
  <c r="F23003" i="11"/>
  <c r="F23004" i="11"/>
  <c r="F23005" i="11"/>
  <c r="F23006" i="11"/>
  <c r="F23007" i="11"/>
  <c r="F23008" i="11"/>
  <c r="F23009" i="11"/>
  <c r="F23010" i="11"/>
  <c r="F23011" i="11"/>
  <c r="F23012" i="11"/>
  <c r="F23013" i="11"/>
  <c r="F23014" i="11"/>
  <c r="F23015" i="11"/>
  <c r="F23016" i="11"/>
  <c r="F23017" i="11"/>
  <c r="F23018" i="11"/>
  <c r="F23019" i="11"/>
  <c r="F23020" i="11"/>
  <c r="F23021" i="11"/>
  <c r="F23022" i="11"/>
  <c r="F23023" i="11"/>
  <c r="F23024" i="11"/>
  <c r="F23025" i="11"/>
  <c r="F23026" i="11"/>
  <c r="F23027" i="11"/>
  <c r="F23028" i="11"/>
  <c r="F23029" i="11"/>
  <c r="F23030" i="11"/>
  <c r="F23031" i="11"/>
  <c r="F23032" i="11"/>
  <c r="F23033" i="11"/>
  <c r="F23034" i="11"/>
  <c r="F23035" i="11"/>
  <c r="F23036" i="11"/>
  <c r="F23037" i="11"/>
  <c r="F23038" i="11"/>
  <c r="F23039" i="11"/>
  <c r="F23040" i="11"/>
  <c r="F23041" i="11"/>
  <c r="F23042" i="11"/>
  <c r="F23043" i="11"/>
  <c r="F23044" i="11"/>
  <c r="F23045" i="11"/>
  <c r="F23046" i="11"/>
  <c r="F23047" i="11"/>
  <c r="F23048" i="11"/>
  <c r="F23049" i="11"/>
  <c r="F23050" i="11"/>
  <c r="F23051" i="11"/>
  <c r="F23052" i="11"/>
  <c r="F23053" i="11"/>
  <c r="F23054" i="11"/>
  <c r="F23055" i="11"/>
  <c r="F23056" i="11"/>
  <c r="F23057" i="11"/>
  <c r="F23058" i="11"/>
  <c r="F23059" i="11"/>
  <c r="F23060" i="11"/>
  <c r="F23061" i="11"/>
  <c r="F23062" i="11"/>
  <c r="F23063" i="11"/>
  <c r="F23064" i="11"/>
  <c r="F23065" i="11"/>
  <c r="F23066" i="11"/>
  <c r="F23067" i="11"/>
  <c r="F23068" i="11"/>
  <c r="F23069" i="11"/>
  <c r="F23070" i="11"/>
  <c r="F23071" i="11"/>
  <c r="F23072" i="11"/>
  <c r="F23073" i="11"/>
  <c r="F23074" i="11"/>
  <c r="F23075" i="11"/>
  <c r="F23076" i="11"/>
  <c r="F23077" i="11"/>
  <c r="F23078" i="11"/>
  <c r="F23079" i="11"/>
  <c r="F23080" i="11"/>
  <c r="F23081" i="11"/>
  <c r="F23082" i="11"/>
  <c r="F23083" i="11"/>
  <c r="F23084" i="11"/>
  <c r="F23085" i="11"/>
  <c r="F23086" i="11"/>
  <c r="F23087" i="11"/>
  <c r="F23088" i="11"/>
  <c r="F23089" i="11"/>
  <c r="F23090" i="11"/>
  <c r="F23091" i="11"/>
  <c r="F23092" i="11"/>
  <c r="F23093" i="11"/>
  <c r="F23094" i="11"/>
  <c r="F23095" i="11"/>
  <c r="F23096" i="11"/>
  <c r="F23097" i="11"/>
  <c r="F23098" i="11"/>
  <c r="F23099" i="11"/>
  <c r="F23100" i="11"/>
  <c r="F23101" i="11"/>
  <c r="F23102" i="11"/>
  <c r="F23103" i="11"/>
  <c r="F23104" i="11"/>
  <c r="F23105" i="11"/>
  <c r="F23106" i="11"/>
  <c r="F23107" i="11"/>
  <c r="F23108" i="11"/>
  <c r="F23109" i="11"/>
  <c r="F23110" i="11"/>
  <c r="F23111" i="11"/>
  <c r="F23112" i="11"/>
  <c r="F23113" i="11"/>
  <c r="F23114" i="11"/>
  <c r="F23115" i="11"/>
  <c r="F23116" i="11"/>
  <c r="F23117" i="11"/>
  <c r="F23118" i="11"/>
  <c r="F23119" i="11"/>
  <c r="F23120" i="11"/>
  <c r="F23121" i="11"/>
  <c r="F23122" i="11"/>
  <c r="F23123" i="11"/>
  <c r="F23124" i="11"/>
  <c r="F23125" i="11"/>
  <c r="F23126" i="11"/>
  <c r="F23127" i="11"/>
  <c r="F23128" i="11"/>
  <c r="F23129" i="11"/>
  <c r="F23130" i="11"/>
  <c r="F23131" i="11"/>
  <c r="F23132" i="11"/>
  <c r="F23133" i="11"/>
  <c r="F23134" i="11"/>
  <c r="F23135" i="11"/>
  <c r="F23136" i="11"/>
  <c r="F23137" i="11"/>
  <c r="F23138" i="11"/>
  <c r="F23139" i="11"/>
  <c r="F23140" i="11"/>
  <c r="F23141" i="11"/>
  <c r="F23142" i="11"/>
  <c r="F23143" i="11"/>
  <c r="F23144" i="11"/>
  <c r="F23145" i="11"/>
  <c r="F23146" i="11"/>
  <c r="F23147" i="11"/>
  <c r="F23148" i="11"/>
  <c r="F23149" i="11"/>
  <c r="F23150" i="11"/>
  <c r="F23151" i="11"/>
  <c r="F23152" i="11"/>
  <c r="F23153" i="11"/>
  <c r="F23154" i="11"/>
  <c r="F23155" i="11"/>
  <c r="F23156" i="11"/>
  <c r="F23157" i="11"/>
  <c r="F23158" i="11"/>
  <c r="F23159" i="11"/>
  <c r="F23160" i="11"/>
  <c r="F23161" i="11"/>
  <c r="F23162" i="11"/>
  <c r="F23163" i="11"/>
  <c r="F23164" i="11"/>
  <c r="F23165" i="11"/>
  <c r="F23166" i="11"/>
  <c r="F23167" i="11"/>
  <c r="F23168" i="11"/>
  <c r="F23169" i="11"/>
  <c r="F23170" i="11"/>
  <c r="F23171" i="11"/>
  <c r="F23172" i="11"/>
  <c r="F23173" i="11"/>
  <c r="F23174" i="11"/>
  <c r="F23175" i="11"/>
  <c r="F23176" i="11"/>
  <c r="F23177" i="11"/>
  <c r="F23178" i="11"/>
  <c r="F23179" i="11"/>
  <c r="F23180" i="11"/>
  <c r="F23181" i="11"/>
  <c r="F23182" i="11"/>
  <c r="F23183" i="11"/>
  <c r="F23184" i="11"/>
  <c r="F23185" i="11"/>
  <c r="F23186" i="11"/>
  <c r="F23187" i="11"/>
  <c r="F23188" i="11"/>
  <c r="F23189" i="11"/>
  <c r="F23190" i="11"/>
  <c r="F23191" i="11"/>
  <c r="F23192" i="11"/>
  <c r="F23193" i="11"/>
  <c r="F23194" i="11"/>
  <c r="F23195" i="11"/>
  <c r="F23196" i="11"/>
  <c r="F23197" i="11"/>
  <c r="F23198" i="11"/>
  <c r="F23199" i="11"/>
  <c r="F23200" i="11"/>
  <c r="F23201" i="11"/>
  <c r="F23202" i="11"/>
  <c r="F23203" i="11"/>
  <c r="F23204" i="11"/>
  <c r="F23205" i="11"/>
  <c r="F23206" i="11"/>
  <c r="F23207" i="11"/>
  <c r="F23208" i="11"/>
  <c r="F23209" i="11"/>
  <c r="F23210" i="11"/>
  <c r="F23211" i="11"/>
  <c r="F23212" i="11"/>
  <c r="F23213" i="11"/>
  <c r="F23214" i="11"/>
  <c r="F23215" i="11"/>
  <c r="F23216" i="11"/>
  <c r="F23217" i="11"/>
  <c r="F23218" i="11"/>
  <c r="F23219" i="11"/>
  <c r="F23220" i="11"/>
  <c r="F23221" i="11"/>
  <c r="F23222" i="11"/>
  <c r="F23223" i="11"/>
  <c r="F23224" i="11"/>
  <c r="F23225" i="11"/>
  <c r="F23226" i="11"/>
  <c r="F23227" i="11"/>
  <c r="F23228" i="11"/>
  <c r="F23229" i="11"/>
  <c r="F23230" i="11"/>
  <c r="F23231" i="11"/>
  <c r="F23232" i="11"/>
  <c r="F23233" i="11"/>
  <c r="F23234" i="11"/>
  <c r="F23235" i="11"/>
  <c r="F23236" i="11"/>
  <c r="F23237" i="11"/>
  <c r="F23238" i="11"/>
  <c r="F23239" i="11"/>
  <c r="F23240" i="11"/>
  <c r="F23241" i="11"/>
  <c r="F23242" i="11"/>
  <c r="F23243" i="11"/>
  <c r="F23244" i="11"/>
  <c r="F23245" i="11"/>
  <c r="F23246" i="11"/>
  <c r="F23247" i="11"/>
  <c r="F23248" i="11"/>
  <c r="F23249" i="11"/>
  <c r="F23250" i="11"/>
  <c r="F23251" i="11"/>
  <c r="F23252" i="11"/>
  <c r="F23253" i="11"/>
  <c r="F23254" i="11"/>
  <c r="F23255" i="11"/>
  <c r="F23256" i="11"/>
  <c r="F23257" i="11"/>
  <c r="F23258" i="11"/>
  <c r="F23259" i="11"/>
  <c r="F23260" i="11"/>
  <c r="F23261" i="11"/>
  <c r="F23262" i="11"/>
  <c r="F23263" i="11"/>
  <c r="F23264" i="11"/>
  <c r="F23265" i="11"/>
  <c r="F23266" i="11"/>
  <c r="F23267" i="11"/>
  <c r="F23268" i="11"/>
  <c r="F23269" i="11"/>
  <c r="F23270" i="11"/>
  <c r="F23271" i="11"/>
  <c r="F23272" i="11"/>
  <c r="F23273" i="11"/>
  <c r="F23274" i="11"/>
  <c r="F23275" i="11"/>
  <c r="F23276" i="11"/>
  <c r="F23277" i="11"/>
  <c r="F23278" i="11"/>
  <c r="F23279" i="11"/>
  <c r="F23280" i="11"/>
  <c r="F23281" i="11"/>
  <c r="F23282" i="11"/>
  <c r="F23283" i="11"/>
  <c r="F23284" i="11"/>
  <c r="F23285" i="11"/>
  <c r="F23286" i="11"/>
  <c r="F23287" i="11"/>
  <c r="F23288" i="11"/>
  <c r="F23289" i="11"/>
  <c r="F23290" i="11"/>
  <c r="F23291" i="11"/>
  <c r="F23292" i="11"/>
  <c r="F23293" i="11"/>
  <c r="F23294" i="11"/>
  <c r="F23295" i="11"/>
  <c r="F23296" i="11"/>
  <c r="F23297" i="11"/>
  <c r="F23298" i="11"/>
  <c r="F23299" i="11"/>
  <c r="F23300" i="11"/>
  <c r="F23301" i="11"/>
  <c r="F23302" i="11"/>
  <c r="F23303" i="11"/>
  <c r="F23304" i="11"/>
  <c r="F23305" i="11"/>
  <c r="F23306" i="11"/>
  <c r="F23307" i="11"/>
  <c r="F23308" i="11"/>
  <c r="F23309" i="11"/>
  <c r="F23310" i="11"/>
  <c r="F23311" i="11"/>
  <c r="F23312" i="11"/>
  <c r="F23313" i="11"/>
  <c r="F23314" i="11"/>
  <c r="F23315" i="11"/>
  <c r="F23316" i="11"/>
  <c r="F23317" i="11"/>
  <c r="F23318" i="11"/>
  <c r="F23319" i="11"/>
  <c r="F23320" i="11"/>
  <c r="F23321" i="11"/>
  <c r="F23322" i="11"/>
  <c r="F23323" i="11"/>
  <c r="F23324" i="11"/>
  <c r="F23325" i="11"/>
  <c r="F23326" i="11"/>
  <c r="F23327" i="11"/>
  <c r="F23328" i="11"/>
  <c r="F23329" i="11"/>
  <c r="F23330" i="11"/>
  <c r="F23331" i="11"/>
  <c r="F23332" i="11"/>
  <c r="F23333" i="11"/>
  <c r="F23334" i="11"/>
  <c r="F23335" i="11"/>
  <c r="F23336" i="11"/>
  <c r="F23337" i="11"/>
  <c r="F23338" i="11"/>
  <c r="F23339" i="11"/>
  <c r="F23340" i="11"/>
  <c r="F23341" i="11"/>
  <c r="F23342" i="11"/>
  <c r="F23343" i="11"/>
  <c r="F23344" i="11"/>
  <c r="F23345" i="11"/>
  <c r="F23346" i="11"/>
  <c r="F23347" i="11"/>
  <c r="F23348" i="11"/>
  <c r="F23349" i="11"/>
  <c r="F23350" i="11"/>
  <c r="F23351" i="11"/>
  <c r="F23352" i="11"/>
  <c r="F23353" i="11"/>
  <c r="F23354" i="11"/>
  <c r="F23355" i="11"/>
  <c r="F23356" i="11"/>
  <c r="F23357" i="11"/>
  <c r="F23358" i="11"/>
  <c r="F23359" i="11"/>
  <c r="F23360" i="11"/>
  <c r="F23361" i="11"/>
  <c r="F23362" i="11"/>
  <c r="F23363" i="11"/>
  <c r="F23364" i="11"/>
  <c r="F23365" i="11"/>
  <c r="F23366" i="11"/>
  <c r="F23367" i="11"/>
  <c r="F23368" i="11"/>
  <c r="F23369" i="11"/>
  <c r="F23370" i="11"/>
  <c r="F23371" i="11"/>
  <c r="F23372" i="11"/>
  <c r="F23373" i="11"/>
  <c r="F23374" i="11"/>
  <c r="F23375" i="11"/>
  <c r="F23376" i="11"/>
  <c r="F23377" i="11"/>
  <c r="F23378" i="11"/>
  <c r="F23379" i="11"/>
  <c r="F23380" i="11"/>
  <c r="F23381" i="11"/>
  <c r="F23382" i="11"/>
  <c r="F23383" i="11"/>
  <c r="F23384" i="11"/>
  <c r="F23385" i="11"/>
  <c r="F23386" i="11"/>
  <c r="F23387" i="11"/>
  <c r="F23388" i="11"/>
  <c r="F23389" i="11"/>
  <c r="F23390" i="11"/>
  <c r="F23391" i="11"/>
  <c r="F23392" i="11"/>
  <c r="F23393" i="11"/>
  <c r="F23394" i="11"/>
  <c r="F23395" i="11"/>
  <c r="F23396" i="11"/>
  <c r="F23397" i="11"/>
  <c r="F23398" i="11"/>
  <c r="F23399" i="11"/>
  <c r="F23400" i="11"/>
  <c r="F23401" i="11"/>
  <c r="F23402" i="11"/>
  <c r="F23403" i="11"/>
  <c r="F23404" i="11"/>
  <c r="F23405" i="11"/>
  <c r="F23406" i="11"/>
  <c r="F23407" i="11"/>
  <c r="F23408" i="11"/>
  <c r="F23409" i="11"/>
  <c r="F23410" i="11"/>
  <c r="F23411" i="11"/>
  <c r="F23412" i="11"/>
  <c r="F23413" i="11"/>
  <c r="F23414" i="11"/>
  <c r="F23415" i="11"/>
  <c r="F23416" i="11"/>
  <c r="F23417" i="11"/>
  <c r="F23418" i="11"/>
  <c r="F23419" i="11"/>
  <c r="F23420" i="11"/>
  <c r="F23421" i="11"/>
  <c r="F23422" i="11"/>
  <c r="F23423" i="11"/>
  <c r="F23424" i="11"/>
  <c r="F23425" i="11"/>
  <c r="F23426" i="11"/>
  <c r="F23427" i="11"/>
  <c r="F23428" i="11"/>
  <c r="F23429" i="11"/>
  <c r="F23430" i="11"/>
  <c r="F23431" i="11"/>
  <c r="F23432" i="11"/>
  <c r="F23433" i="11"/>
  <c r="F23434" i="11"/>
  <c r="F23435" i="11"/>
  <c r="F23436" i="11"/>
  <c r="F23437" i="11"/>
  <c r="F23438" i="11"/>
  <c r="F23439" i="11"/>
  <c r="F23440" i="11"/>
  <c r="F23441" i="11"/>
  <c r="F23442" i="11"/>
  <c r="F23443" i="11"/>
  <c r="F23444" i="11"/>
  <c r="F23445" i="11"/>
  <c r="F23446" i="11"/>
  <c r="F23447" i="11"/>
  <c r="F23448" i="11"/>
  <c r="F23449" i="11"/>
  <c r="F23450" i="11"/>
  <c r="F23451" i="11"/>
  <c r="F23452" i="11"/>
  <c r="F23453" i="11"/>
  <c r="F23454" i="11"/>
  <c r="F23455" i="11"/>
  <c r="F23456" i="11"/>
  <c r="F23457" i="11"/>
  <c r="F23458" i="11"/>
  <c r="F23459" i="11"/>
  <c r="F23460" i="11"/>
  <c r="F23461" i="11"/>
  <c r="F23462" i="11"/>
  <c r="F23463" i="11"/>
  <c r="F23464" i="11"/>
  <c r="F23465" i="11"/>
  <c r="F23466" i="11"/>
  <c r="F23467" i="11"/>
  <c r="F23468" i="11"/>
  <c r="F23469" i="11"/>
  <c r="F23470" i="11"/>
  <c r="F23471" i="11"/>
  <c r="F23472" i="11"/>
  <c r="F23473" i="11"/>
  <c r="F23474" i="11"/>
  <c r="F23475" i="11"/>
  <c r="F23476" i="11"/>
  <c r="F23477" i="11"/>
  <c r="F23478" i="11"/>
  <c r="F23479" i="11"/>
  <c r="F23480" i="11"/>
  <c r="F23481" i="11"/>
  <c r="F23482" i="11"/>
  <c r="F23483" i="11"/>
  <c r="F23484" i="11"/>
  <c r="F23485" i="11"/>
  <c r="F23486" i="11"/>
  <c r="F23487" i="11"/>
  <c r="F23488" i="11"/>
  <c r="F23489" i="11"/>
  <c r="F23490" i="11"/>
  <c r="F23491" i="11"/>
  <c r="F23492" i="11"/>
  <c r="F23493" i="11"/>
  <c r="F23494" i="11"/>
  <c r="F23495" i="11"/>
  <c r="F23496" i="11"/>
  <c r="F23497" i="11"/>
  <c r="F23498" i="11"/>
  <c r="F23499" i="11"/>
  <c r="F23500" i="11"/>
  <c r="F23501" i="11"/>
  <c r="F23502" i="11"/>
  <c r="F23503" i="11"/>
  <c r="F23504" i="11"/>
  <c r="F23505" i="11"/>
  <c r="F23506" i="11"/>
  <c r="F23507" i="11"/>
  <c r="F23508" i="11"/>
  <c r="F23509" i="11"/>
  <c r="F23510" i="11"/>
  <c r="F23511" i="11"/>
  <c r="F23512" i="11"/>
  <c r="F23513" i="11"/>
  <c r="F23514" i="11"/>
  <c r="F23515" i="11"/>
  <c r="F23516" i="11"/>
  <c r="F23517" i="11"/>
  <c r="F23518" i="11"/>
  <c r="F23519" i="11"/>
  <c r="F23520" i="11"/>
  <c r="F23521" i="11"/>
  <c r="F23522" i="11"/>
  <c r="F23523" i="11"/>
  <c r="F23524" i="11"/>
  <c r="F23525" i="11"/>
  <c r="F23526" i="11"/>
  <c r="F23527" i="11"/>
  <c r="F23528" i="11"/>
  <c r="F23529" i="11"/>
  <c r="F23530" i="11"/>
  <c r="F23531" i="11"/>
  <c r="F23532" i="11"/>
  <c r="F23533" i="11"/>
  <c r="F23534" i="11"/>
  <c r="F23535" i="11"/>
  <c r="F23536" i="11"/>
  <c r="F23537" i="11"/>
  <c r="F23538" i="11"/>
  <c r="F23539" i="11"/>
  <c r="F23540" i="11"/>
  <c r="F23541" i="11"/>
  <c r="F23542" i="11"/>
  <c r="F23543" i="11"/>
  <c r="F23544" i="11"/>
  <c r="F23545" i="11"/>
  <c r="F23546" i="11"/>
  <c r="F23547" i="11"/>
  <c r="F23548" i="11"/>
  <c r="F23549" i="11"/>
  <c r="F23550" i="11"/>
  <c r="F23551" i="11"/>
  <c r="F23552" i="11"/>
  <c r="F23553" i="11"/>
  <c r="F23554" i="11"/>
  <c r="F23555" i="11"/>
  <c r="F23556" i="11"/>
  <c r="F23557" i="11"/>
  <c r="F23558" i="11"/>
  <c r="F23559" i="11"/>
  <c r="F23560" i="11"/>
  <c r="F23561" i="11"/>
  <c r="F23562" i="11"/>
  <c r="F23563" i="11"/>
  <c r="F23564" i="11"/>
  <c r="F23565" i="11"/>
  <c r="F23566" i="11"/>
  <c r="F23567" i="11"/>
  <c r="F23568" i="11"/>
  <c r="F23569" i="11"/>
  <c r="F23570" i="11"/>
  <c r="F23571" i="11"/>
  <c r="F23572" i="11"/>
  <c r="F23573" i="11"/>
  <c r="F23574" i="11"/>
  <c r="F23575" i="11"/>
  <c r="F23576" i="11"/>
  <c r="F23577" i="11"/>
  <c r="F23578" i="11"/>
  <c r="F23579" i="11"/>
  <c r="F23580" i="11"/>
  <c r="F23581" i="11"/>
  <c r="F23582" i="11"/>
  <c r="F23583" i="11"/>
  <c r="F23584" i="11"/>
  <c r="F23585" i="11"/>
  <c r="F23586" i="11"/>
  <c r="F23587" i="11"/>
  <c r="F23588" i="11"/>
  <c r="F23589" i="11"/>
  <c r="F23590" i="11"/>
  <c r="F23591" i="11"/>
  <c r="F23592" i="11"/>
  <c r="F23593" i="11"/>
  <c r="F23594" i="11"/>
  <c r="F23595" i="11"/>
  <c r="F23596" i="11"/>
  <c r="F23597" i="11"/>
  <c r="F23598" i="11"/>
  <c r="F23599" i="11"/>
  <c r="F23600" i="11"/>
  <c r="F23601" i="11"/>
  <c r="F23602" i="11"/>
  <c r="F23603" i="11"/>
  <c r="F23604" i="11"/>
  <c r="F23605" i="11"/>
  <c r="F23606" i="11"/>
  <c r="F23607" i="11"/>
  <c r="F23608" i="11"/>
  <c r="F23609" i="11"/>
  <c r="F23610" i="11"/>
  <c r="F23611" i="11"/>
  <c r="F23612" i="11"/>
  <c r="F23613" i="11"/>
  <c r="F23614" i="11"/>
  <c r="F23615" i="11"/>
  <c r="F23616" i="11"/>
  <c r="F23617" i="11"/>
  <c r="F23618" i="11"/>
  <c r="F23619" i="11"/>
  <c r="F23620" i="11"/>
  <c r="F23621" i="11"/>
  <c r="F23622" i="11"/>
  <c r="F23623" i="11"/>
  <c r="F23624" i="11"/>
  <c r="F23625" i="11"/>
  <c r="F23626" i="11"/>
  <c r="F23627" i="11"/>
  <c r="F23628" i="11"/>
  <c r="F23629" i="11"/>
  <c r="F23630" i="11"/>
  <c r="F23631" i="11"/>
  <c r="F23632" i="11"/>
  <c r="F23633" i="11"/>
  <c r="F23634" i="11"/>
  <c r="F23635" i="11"/>
  <c r="F23636" i="11"/>
  <c r="F23637" i="11"/>
  <c r="F23638" i="11"/>
  <c r="F23639" i="11"/>
  <c r="F23640" i="11"/>
  <c r="F23641" i="11"/>
  <c r="F23642" i="11"/>
  <c r="F23643" i="11"/>
  <c r="F23644" i="11"/>
  <c r="F23645" i="11"/>
  <c r="F23646" i="11"/>
  <c r="F23647" i="11"/>
  <c r="F23648" i="11"/>
  <c r="F23649" i="11"/>
  <c r="F23650" i="11"/>
  <c r="F23651" i="11"/>
  <c r="F23652" i="11"/>
  <c r="F23653" i="11"/>
  <c r="F23654" i="11"/>
  <c r="F23655" i="11"/>
  <c r="F23656" i="11"/>
  <c r="F23657" i="11"/>
  <c r="F23658" i="11"/>
  <c r="F23659" i="11"/>
  <c r="F23660" i="11"/>
  <c r="F23661" i="11"/>
  <c r="F23662" i="11"/>
  <c r="F23663" i="11"/>
  <c r="F23664" i="11"/>
  <c r="F23665" i="11"/>
  <c r="F23666" i="11"/>
  <c r="F23667" i="11"/>
  <c r="F23668" i="11"/>
  <c r="F23669" i="11"/>
  <c r="F23670" i="11"/>
  <c r="F23671" i="11"/>
  <c r="F23672" i="11"/>
  <c r="F23673" i="11"/>
  <c r="F23674" i="11"/>
  <c r="F23675" i="11"/>
  <c r="F23676" i="11"/>
  <c r="F23677" i="11"/>
  <c r="F23678" i="11"/>
  <c r="F23679" i="11"/>
  <c r="F23680" i="11"/>
  <c r="F23681" i="11"/>
  <c r="F23682" i="11"/>
  <c r="F23683" i="11"/>
  <c r="F23684" i="11"/>
  <c r="F23685" i="11"/>
  <c r="F23686" i="11"/>
  <c r="F23687" i="11"/>
  <c r="F23688" i="11"/>
  <c r="F23689" i="11"/>
  <c r="F23690" i="11"/>
  <c r="F23691" i="11"/>
  <c r="F23692" i="11"/>
  <c r="F23693" i="11"/>
  <c r="F23694" i="11"/>
  <c r="F23695" i="11"/>
  <c r="F23696" i="11"/>
  <c r="F23697" i="11"/>
  <c r="F23698" i="11"/>
  <c r="F23699" i="11"/>
  <c r="F23700" i="11"/>
  <c r="F23701" i="11"/>
  <c r="F23702" i="11"/>
  <c r="F23703" i="11"/>
  <c r="F23704" i="11"/>
  <c r="F23705" i="11"/>
  <c r="F23706" i="11"/>
  <c r="F23707" i="11"/>
  <c r="F23708" i="11"/>
  <c r="F23709" i="11"/>
  <c r="F23710" i="11"/>
  <c r="F23711" i="11"/>
  <c r="F23712" i="11"/>
  <c r="F23713" i="11"/>
  <c r="F23714" i="11"/>
  <c r="F23715" i="11"/>
  <c r="F23716" i="11"/>
  <c r="F23717" i="11"/>
  <c r="F23718" i="11"/>
  <c r="F23719" i="11"/>
  <c r="F23720" i="11"/>
  <c r="F23721" i="11"/>
  <c r="F23722" i="11"/>
  <c r="F23723" i="11"/>
  <c r="F23724" i="11"/>
  <c r="F23725" i="11"/>
  <c r="F23726" i="11"/>
  <c r="F23727" i="11"/>
  <c r="F23728" i="11"/>
  <c r="F23729" i="11"/>
  <c r="F23730" i="11"/>
  <c r="F23731" i="11"/>
  <c r="F23732" i="11"/>
  <c r="F23733" i="11"/>
  <c r="F23734" i="11"/>
  <c r="F23735" i="11"/>
  <c r="F23736" i="11"/>
  <c r="F23737" i="11"/>
  <c r="F23738" i="11"/>
  <c r="F23739" i="11"/>
  <c r="F23740" i="11"/>
  <c r="F23741" i="11"/>
  <c r="F23742" i="11"/>
  <c r="F23743" i="11"/>
  <c r="F23744" i="11"/>
  <c r="F23745" i="11"/>
  <c r="F23746" i="11"/>
  <c r="F23747" i="11"/>
  <c r="F23748" i="11"/>
  <c r="F23749" i="11"/>
  <c r="F23750" i="11"/>
  <c r="F23751" i="11"/>
  <c r="F23752" i="11"/>
  <c r="F23753" i="11"/>
  <c r="F23754" i="11"/>
  <c r="F23755" i="11"/>
  <c r="F23756" i="11"/>
  <c r="F23757" i="11"/>
  <c r="F23758" i="11"/>
  <c r="F23759" i="11"/>
  <c r="F23760" i="11"/>
  <c r="F23761" i="11"/>
  <c r="F23762" i="11"/>
  <c r="F23763" i="11"/>
  <c r="F23764" i="11"/>
  <c r="F23765" i="11"/>
  <c r="F23766" i="11"/>
  <c r="F23767" i="11"/>
  <c r="F23768" i="11"/>
  <c r="F23769" i="11"/>
  <c r="F23770" i="11"/>
  <c r="F23771" i="11"/>
  <c r="F23772" i="11"/>
  <c r="F23773" i="11"/>
  <c r="F23774" i="11"/>
  <c r="F23775" i="11"/>
  <c r="F23776" i="11"/>
  <c r="F23777" i="11"/>
  <c r="F23778" i="11"/>
  <c r="F23779" i="11"/>
  <c r="F23780" i="11"/>
  <c r="F23781" i="11"/>
  <c r="F23782" i="11"/>
  <c r="F23783" i="11"/>
  <c r="F23784" i="11"/>
  <c r="F23785" i="11"/>
  <c r="F23786" i="11"/>
  <c r="F23787" i="11"/>
  <c r="F23788" i="11"/>
  <c r="F23789" i="11"/>
  <c r="F23790" i="11"/>
  <c r="F23791" i="11"/>
  <c r="F23792" i="11"/>
  <c r="F23793" i="11"/>
  <c r="F23794" i="11"/>
  <c r="F23795" i="11"/>
  <c r="F23796" i="11"/>
  <c r="F23797" i="11"/>
  <c r="F23798" i="11"/>
  <c r="F23799" i="11"/>
  <c r="F23800" i="11"/>
  <c r="F23801" i="11"/>
  <c r="F23802" i="11"/>
  <c r="F23803" i="11"/>
  <c r="F23804" i="11"/>
  <c r="F23805" i="11"/>
  <c r="F23806" i="11"/>
  <c r="F23807" i="11"/>
  <c r="F23808" i="11"/>
  <c r="F23809" i="11"/>
  <c r="F23810" i="11"/>
  <c r="F23811" i="11"/>
  <c r="F23812" i="11"/>
  <c r="F23813" i="11"/>
  <c r="F23814" i="11"/>
  <c r="F23815" i="11"/>
  <c r="F23816" i="11"/>
  <c r="F23817" i="11"/>
  <c r="F23818" i="11"/>
  <c r="F23819" i="11"/>
  <c r="F23820" i="11"/>
  <c r="F23821" i="11"/>
  <c r="F23822" i="11"/>
  <c r="F23823" i="11"/>
  <c r="F23824" i="11"/>
  <c r="F23825" i="11"/>
  <c r="F23826" i="11"/>
  <c r="F23827" i="11"/>
  <c r="F23828" i="11"/>
  <c r="F23829" i="11"/>
  <c r="F23830" i="11"/>
  <c r="F23831" i="11"/>
  <c r="F23832" i="11"/>
  <c r="F23833" i="11"/>
  <c r="F23834" i="11"/>
  <c r="F23835" i="11"/>
  <c r="F23836" i="11"/>
  <c r="F23837" i="11"/>
  <c r="F23838" i="11"/>
  <c r="F23839" i="11"/>
  <c r="F23840" i="11"/>
  <c r="F23841" i="11"/>
  <c r="F23842" i="11"/>
  <c r="F23843" i="11"/>
  <c r="F23844" i="11"/>
  <c r="F23845" i="11"/>
  <c r="F23846" i="11"/>
  <c r="F23847" i="11"/>
  <c r="F23848" i="11"/>
  <c r="F23849" i="11"/>
  <c r="F23850" i="11"/>
  <c r="F23851" i="11"/>
  <c r="F23852" i="11"/>
  <c r="F23853" i="11"/>
  <c r="F23854" i="11"/>
  <c r="F23855" i="11"/>
  <c r="F23856" i="11"/>
  <c r="F23857" i="11"/>
  <c r="F23858" i="11"/>
  <c r="F23859" i="11"/>
  <c r="F23860" i="11"/>
  <c r="F23861" i="11"/>
  <c r="F23862" i="11"/>
  <c r="F23863" i="11"/>
  <c r="F23864" i="11"/>
  <c r="F23865" i="11"/>
  <c r="F23866" i="11"/>
  <c r="F23867" i="11"/>
  <c r="F23868" i="11"/>
  <c r="F23869" i="11"/>
  <c r="F23870" i="11"/>
  <c r="F23871" i="11"/>
  <c r="F23872" i="11"/>
  <c r="F23873" i="11"/>
  <c r="F23874" i="11"/>
  <c r="F23875" i="11"/>
  <c r="F23876" i="11"/>
  <c r="F23877" i="11"/>
  <c r="F23878" i="11"/>
  <c r="F23879" i="11"/>
  <c r="F23880" i="11"/>
  <c r="F23881" i="11"/>
  <c r="F23882" i="11"/>
  <c r="F23883" i="11"/>
  <c r="F23884" i="11"/>
  <c r="F23885" i="11"/>
  <c r="F23886" i="11"/>
  <c r="F23887" i="11"/>
  <c r="F23888" i="11"/>
  <c r="F23889" i="11"/>
  <c r="F23890" i="11"/>
  <c r="F23891" i="11"/>
  <c r="F23892" i="11"/>
  <c r="F23893" i="11"/>
  <c r="F23894" i="11"/>
  <c r="F23895" i="11"/>
  <c r="F23896" i="11"/>
  <c r="F23897" i="11"/>
  <c r="F23898" i="11"/>
  <c r="F23899" i="11"/>
  <c r="F23900" i="11"/>
  <c r="F23901" i="11"/>
  <c r="F23902" i="11"/>
  <c r="F23903" i="11"/>
  <c r="F23904" i="11"/>
  <c r="F23905" i="11"/>
  <c r="F23906" i="11"/>
  <c r="F23907" i="11"/>
  <c r="F23908" i="11"/>
  <c r="F23909" i="11"/>
  <c r="F23910" i="11"/>
  <c r="F23911" i="11"/>
  <c r="F23912" i="11"/>
  <c r="F23913" i="11"/>
  <c r="F23914" i="11"/>
  <c r="F23915" i="11"/>
  <c r="F23916" i="11"/>
  <c r="F23917" i="11"/>
  <c r="F23918" i="11"/>
  <c r="F23919" i="11"/>
  <c r="F23920" i="11"/>
  <c r="F23921" i="11"/>
  <c r="F23922" i="11"/>
  <c r="F23923" i="11"/>
  <c r="F23924" i="11"/>
  <c r="F23925" i="11"/>
  <c r="F23926" i="11"/>
  <c r="F23927" i="11"/>
  <c r="F23928" i="11"/>
  <c r="F23929" i="11"/>
  <c r="F23930" i="11"/>
  <c r="F23931" i="11"/>
  <c r="F23932" i="11"/>
  <c r="F23933" i="11"/>
  <c r="F23934" i="11"/>
  <c r="F23935" i="11"/>
  <c r="F23936" i="11"/>
  <c r="F23937" i="11"/>
  <c r="F23938" i="11"/>
  <c r="F23939" i="11"/>
  <c r="F23940" i="11"/>
  <c r="F23941" i="11"/>
  <c r="F23942" i="11"/>
  <c r="F23943" i="11"/>
  <c r="F23944" i="11"/>
  <c r="F23945" i="11"/>
  <c r="F23946" i="11"/>
  <c r="F23947" i="11"/>
  <c r="F23948" i="11"/>
  <c r="F23949" i="11"/>
  <c r="F23950" i="11"/>
  <c r="F23951" i="11"/>
  <c r="F23952" i="11"/>
  <c r="F23953" i="11"/>
  <c r="F23954" i="11"/>
  <c r="F23955" i="11"/>
  <c r="F23956" i="11"/>
  <c r="F23957" i="11"/>
  <c r="F23958" i="11"/>
  <c r="F23959" i="11"/>
  <c r="F23960" i="11"/>
  <c r="F23961" i="11"/>
  <c r="F23962" i="11"/>
  <c r="F23963" i="11"/>
  <c r="F23964" i="11"/>
  <c r="F23965" i="11"/>
  <c r="F23966" i="11"/>
  <c r="F23967" i="11"/>
  <c r="F23968" i="11"/>
  <c r="F23969" i="11"/>
  <c r="F23970" i="11"/>
  <c r="F23971" i="11"/>
  <c r="F23972" i="11"/>
  <c r="F23973" i="11"/>
  <c r="F23974" i="11"/>
  <c r="F23975" i="11"/>
  <c r="F23976" i="11"/>
  <c r="F23977" i="11"/>
  <c r="F23978" i="11"/>
  <c r="F23979" i="11"/>
  <c r="F23980" i="11"/>
  <c r="F23981" i="11"/>
  <c r="F23982" i="11"/>
  <c r="F23983" i="11"/>
  <c r="F23984" i="11"/>
  <c r="F23985" i="11"/>
  <c r="F23986" i="11"/>
  <c r="F23987" i="11"/>
  <c r="F23988" i="11"/>
  <c r="F23989" i="11"/>
  <c r="F23990" i="11"/>
  <c r="F23991" i="11"/>
  <c r="F23992" i="11"/>
  <c r="F23993" i="11"/>
  <c r="F23994" i="11"/>
  <c r="F23995" i="11"/>
  <c r="F23996" i="11"/>
  <c r="F23997" i="11"/>
  <c r="F23998" i="11"/>
  <c r="F23999" i="11"/>
  <c r="F24000" i="11"/>
  <c r="F24001" i="11"/>
  <c r="F24002" i="11"/>
  <c r="F24003" i="11"/>
  <c r="F24004" i="11"/>
  <c r="F24005" i="11"/>
  <c r="F24006" i="11"/>
  <c r="F24007" i="11"/>
  <c r="F24008" i="11"/>
  <c r="F24009" i="11"/>
  <c r="F24010" i="11"/>
  <c r="F24011" i="11"/>
  <c r="F24012" i="11"/>
  <c r="F24013" i="11"/>
  <c r="F24014" i="11"/>
  <c r="F24015" i="11"/>
  <c r="F24016" i="11"/>
  <c r="F24017" i="11"/>
  <c r="F24018" i="11"/>
  <c r="F24019" i="11"/>
  <c r="F24020" i="11"/>
  <c r="F24021" i="11"/>
  <c r="F24022" i="11"/>
  <c r="F24023" i="11"/>
  <c r="F24024" i="11"/>
  <c r="F24025" i="11"/>
  <c r="F24026" i="11"/>
  <c r="F24027" i="11"/>
  <c r="F24028" i="11"/>
  <c r="F24029" i="11"/>
  <c r="F24030" i="11"/>
  <c r="F24031" i="11"/>
  <c r="F24032" i="11"/>
  <c r="F24033" i="11"/>
  <c r="F24034" i="11"/>
  <c r="F24035" i="11"/>
  <c r="F24036" i="11"/>
  <c r="F24037" i="11"/>
  <c r="F24038" i="11"/>
  <c r="F24039" i="11"/>
  <c r="F24040" i="11"/>
  <c r="F24041" i="11"/>
  <c r="F24042" i="11"/>
  <c r="F24043" i="11"/>
  <c r="F24044" i="11"/>
  <c r="F24045" i="11"/>
  <c r="F24046" i="11"/>
  <c r="F24047" i="11"/>
  <c r="F24048" i="11"/>
  <c r="F24049" i="11"/>
  <c r="F24050" i="11"/>
  <c r="F24051" i="11"/>
  <c r="F24052" i="11"/>
  <c r="F24053" i="11"/>
  <c r="F24054" i="11"/>
  <c r="F24055" i="11"/>
  <c r="F24056" i="11"/>
  <c r="F24057" i="11"/>
  <c r="F24058" i="11"/>
  <c r="F24059" i="11"/>
  <c r="F24060" i="11"/>
  <c r="F24061" i="11"/>
  <c r="F24062" i="11"/>
  <c r="F24063" i="11"/>
  <c r="F24064" i="11"/>
  <c r="F24065" i="11"/>
  <c r="F24066" i="11"/>
  <c r="F24067" i="11"/>
  <c r="F24068" i="11"/>
  <c r="F24069" i="11"/>
  <c r="F24070" i="11"/>
  <c r="F24071" i="11"/>
  <c r="F24072" i="11"/>
  <c r="F24073" i="11"/>
  <c r="F24074" i="11"/>
  <c r="F24075" i="11"/>
  <c r="F24076" i="11"/>
  <c r="F24077" i="11"/>
  <c r="F24078" i="11"/>
  <c r="F24079" i="11"/>
  <c r="F24080" i="11"/>
  <c r="F24081" i="11"/>
  <c r="F24082" i="11"/>
  <c r="F24083" i="11"/>
  <c r="F24084" i="11"/>
  <c r="F24085" i="11"/>
  <c r="F24086" i="11"/>
  <c r="F24087" i="11"/>
  <c r="F24088" i="11"/>
  <c r="F24089" i="11"/>
  <c r="F24090" i="11"/>
  <c r="F24091" i="11"/>
  <c r="F24092" i="11"/>
  <c r="F24093" i="11"/>
  <c r="F24094" i="11"/>
  <c r="F24095" i="11"/>
  <c r="F24096" i="11"/>
  <c r="F24097" i="11"/>
  <c r="F24098" i="11"/>
  <c r="F24099" i="11"/>
  <c r="F24100" i="11"/>
  <c r="F24101" i="11"/>
  <c r="F24102" i="11"/>
  <c r="F24103" i="11"/>
  <c r="F24104" i="11"/>
  <c r="F24105" i="11"/>
  <c r="F24106" i="11"/>
  <c r="F24107" i="11"/>
  <c r="F24108" i="11"/>
  <c r="F24109" i="11"/>
  <c r="F24110" i="11"/>
  <c r="F24111" i="11"/>
  <c r="F24112" i="11"/>
  <c r="F24113" i="11"/>
  <c r="F24114" i="11"/>
  <c r="F24115" i="11"/>
  <c r="F24116" i="11"/>
  <c r="F24117" i="11"/>
  <c r="F24118" i="11"/>
  <c r="F24119" i="11"/>
  <c r="F24120" i="11"/>
  <c r="F24121" i="11"/>
  <c r="F24122" i="11"/>
  <c r="F24123" i="11"/>
  <c r="F24124" i="11"/>
  <c r="F24125" i="11"/>
  <c r="F24126" i="11"/>
  <c r="F24127" i="11"/>
  <c r="F24128" i="11"/>
  <c r="F24129" i="11"/>
  <c r="F24130" i="11"/>
  <c r="F24131" i="11"/>
  <c r="F24132" i="11"/>
  <c r="F24133" i="11"/>
  <c r="F24134" i="11"/>
  <c r="F24135" i="11"/>
  <c r="F24136" i="11"/>
  <c r="F24137" i="11"/>
  <c r="F24138" i="11"/>
  <c r="F24139" i="11"/>
  <c r="F24140" i="11"/>
  <c r="F24141" i="11"/>
  <c r="F24142" i="11"/>
  <c r="F24143" i="11"/>
  <c r="F24144" i="11"/>
  <c r="F24145" i="11"/>
  <c r="F24146" i="11"/>
  <c r="F24147" i="11"/>
  <c r="F24148" i="11"/>
  <c r="F24149" i="11"/>
  <c r="F24150" i="11"/>
  <c r="F24151" i="11"/>
  <c r="F24152" i="11"/>
  <c r="F24153" i="11"/>
  <c r="F24154" i="11"/>
  <c r="F24155" i="11"/>
  <c r="F24156" i="11"/>
  <c r="F24157" i="11"/>
  <c r="F24158" i="11"/>
  <c r="F24159" i="11"/>
  <c r="F24160" i="11"/>
  <c r="F24161" i="11"/>
  <c r="F24162" i="11"/>
  <c r="F24163" i="11"/>
  <c r="F24164" i="11"/>
  <c r="F24165" i="11"/>
  <c r="F24166" i="11"/>
  <c r="F24167" i="11"/>
  <c r="F24168" i="11"/>
  <c r="F24169" i="11"/>
  <c r="F24170" i="11"/>
  <c r="F24171" i="11"/>
  <c r="F24172" i="11"/>
  <c r="F24173" i="11"/>
  <c r="F24174" i="11"/>
  <c r="F24175" i="11"/>
  <c r="F24176" i="11"/>
  <c r="F24177" i="11"/>
  <c r="F24178" i="11"/>
  <c r="F24179" i="11"/>
  <c r="F24180" i="11"/>
  <c r="F24181" i="11"/>
  <c r="F24182" i="11"/>
  <c r="F24183" i="11"/>
  <c r="F24184" i="11"/>
  <c r="F24185" i="11"/>
  <c r="F24186" i="11"/>
  <c r="F24187" i="11"/>
  <c r="F24188" i="11"/>
  <c r="F24189" i="11"/>
  <c r="F24190" i="11"/>
  <c r="F24191" i="11"/>
  <c r="F24192" i="11"/>
  <c r="F24193" i="11"/>
  <c r="F24194" i="11"/>
  <c r="F24195" i="11"/>
  <c r="F24196" i="11"/>
  <c r="F24197" i="11"/>
  <c r="F24198" i="11"/>
  <c r="F24199" i="11"/>
  <c r="F24200" i="11"/>
  <c r="F24201" i="11"/>
  <c r="F24202" i="11"/>
  <c r="F24203" i="11"/>
  <c r="F24204" i="11"/>
  <c r="F24205" i="11"/>
  <c r="F24206" i="11"/>
  <c r="F24207" i="11"/>
  <c r="F24208" i="11"/>
  <c r="F24209" i="11"/>
  <c r="F24210" i="11"/>
  <c r="F24211" i="11"/>
  <c r="F24212" i="11"/>
  <c r="F24213" i="11"/>
  <c r="F24214" i="11"/>
  <c r="F24215" i="11"/>
  <c r="F24216" i="11"/>
  <c r="F24217" i="11"/>
  <c r="F24218" i="11"/>
  <c r="F24219" i="11"/>
  <c r="F24220" i="11"/>
  <c r="F24221" i="11"/>
  <c r="F24222" i="11"/>
  <c r="F24223" i="11"/>
  <c r="F24224" i="11"/>
  <c r="F24225" i="11"/>
  <c r="F24226" i="11"/>
  <c r="F24227" i="11"/>
  <c r="F24228" i="11"/>
  <c r="F24229" i="11"/>
  <c r="F24230" i="11"/>
  <c r="F24231" i="11"/>
  <c r="F24232" i="11"/>
  <c r="F24233" i="11"/>
  <c r="F24234" i="11"/>
  <c r="F24235" i="11"/>
  <c r="F24236" i="11"/>
  <c r="F24237" i="11"/>
  <c r="F24238" i="11"/>
  <c r="F24239" i="11"/>
  <c r="F24240" i="11"/>
  <c r="F24241" i="11"/>
  <c r="F24242" i="11"/>
  <c r="F24243" i="11"/>
  <c r="F24244" i="11"/>
  <c r="F24245" i="11"/>
  <c r="F24246" i="11"/>
  <c r="F24247" i="11"/>
  <c r="F24248" i="11"/>
  <c r="F24249" i="11"/>
  <c r="F24250" i="11"/>
  <c r="F24251" i="11"/>
  <c r="F24252" i="11"/>
  <c r="F24253" i="11"/>
  <c r="F24254" i="11"/>
  <c r="F24255" i="11"/>
  <c r="F24256" i="11"/>
  <c r="F24257" i="11"/>
  <c r="F24258" i="11"/>
  <c r="F24259" i="11"/>
  <c r="F24260" i="11"/>
  <c r="F24261" i="11"/>
  <c r="F24262" i="11"/>
  <c r="F24263" i="11"/>
  <c r="F24264" i="11"/>
  <c r="F24265" i="11"/>
  <c r="F24266" i="11"/>
  <c r="F24267" i="11"/>
  <c r="F24268" i="11"/>
  <c r="F24269" i="11"/>
  <c r="F24270" i="11"/>
  <c r="F24271" i="11"/>
  <c r="F24272" i="11"/>
  <c r="F24273" i="11"/>
  <c r="F24274" i="11"/>
  <c r="F24275" i="11"/>
  <c r="F24276" i="11"/>
  <c r="F24277" i="11"/>
  <c r="F24278" i="11"/>
  <c r="F24279" i="11"/>
  <c r="F24280" i="11"/>
  <c r="F24281" i="11"/>
  <c r="F24282" i="11"/>
  <c r="F24283" i="11"/>
  <c r="F24284" i="11"/>
  <c r="F24285" i="11"/>
  <c r="F24286" i="11"/>
  <c r="F24287" i="11"/>
  <c r="F24288" i="11"/>
  <c r="F24289" i="11"/>
  <c r="F24290" i="11"/>
  <c r="F24291" i="11"/>
  <c r="F24292" i="11"/>
  <c r="F24293" i="11"/>
  <c r="F24294" i="11"/>
  <c r="F24295" i="11"/>
  <c r="F24296" i="11"/>
  <c r="F24297" i="11"/>
  <c r="F24298" i="11"/>
  <c r="F24299" i="11"/>
  <c r="F24300" i="11"/>
  <c r="F24301" i="11"/>
  <c r="F24302" i="11"/>
  <c r="F24303" i="11"/>
  <c r="F24304" i="11"/>
  <c r="F24305" i="11"/>
  <c r="F24306" i="11"/>
  <c r="F24307" i="11"/>
  <c r="F24308" i="11"/>
  <c r="F24309" i="11"/>
  <c r="F24310" i="11"/>
  <c r="F24311" i="11"/>
  <c r="F24312" i="11"/>
  <c r="F24313" i="11"/>
  <c r="F24314" i="11"/>
  <c r="F24315" i="11"/>
  <c r="F24316" i="11"/>
  <c r="F24317" i="11"/>
  <c r="F24318" i="11"/>
  <c r="F24319" i="11"/>
  <c r="F24320" i="11"/>
  <c r="F24321" i="11"/>
  <c r="F24322" i="11"/>
  <c r="F24323" i="11"/>
  <c r="F24324" i="11"/>
  <c r="F24325" i="11"/>
  <c r="F24326" i="11"/>
  <c r="F24327" i="11"/>
  <c r="F24328" i="11"/>
  <c r="F24329" i="11"/>
  <c r="F24330" i="11"/>
  <c r="F24331" i="11"/>
  <c r="F24332" i="11"/>
  <c r="F24333" i="11"/>
  <c r="F24334" i="11"/>
  <c r="F24335" i="11"/>
  <c r="F24336" i="11"/>
  <c r="F24337" i="11"/>
  <c r="F24338" i="11"/>
  <c r="F24339" i="11"/>
  <c r="F24340" i="11"/>
  <c r="F24341" i="11"/>
  <c r="F24342" i="11"/>
  <c r="F24343" i="11"/>
  <c r="F24344" i="11"/>
  <c r="F24345" i="11"/>
  <c r="F24346" i="11"/>
  <c r="F24347" i="11"/>
  <c r="F24348" i="11"/>
  <c r="F24349" i="11"/>
  <c r="F24350" i="11"/>
  <c r="F24351" i="11"/>
  <c r="F24352" i="11"/>
  <c r="F24353" i="11"/>
  <c r="F24354" i="11"/>
  <c r="F24355" i="11"/>
  <c r="F24356" i="11"/>
  <c r="F24357" i="11"/>
  <c r="F24358" i="11"/>
  <c r="F24359" i="11"/>
  <c r="F24360" i="11"/>
  <c r="F24361" i="11"/>
  <c r="F24362" i="11"/>
  <c r="F24363" i="11"/>
  <c r="F24364" i="11"/>
  <c r="F24365" i="11"/>
  <c r="F24366" i="11"/>
  <c r="F24367" i="11"/>
  <c r="F24368" i="11"/>
  <c r="F24369" i="11"/>
  <c r="F24370" i="11"/>
  <c r="F24371" i="11"/>
  <c r="F24372" i="11"/>
  <c r="F24373" i="11"/>
  <c r="F24374" i="11"/>
  <c r="F24375" i="11"/>
  <c r="F24376" i="11"/>
  <c r="F24377" i="11"/>
  <c r="F24378" i="11"/>
  <c r="F24379" i="11"/>
  <c r="F24380" i="11"/>
  <c r="F24381" i="11"/>
  <c r="F24382" i="11"/>
  <c r="F24383" i="11"/>
  <c r="F24384" i="11"/>
  <c r="F24385" i="11"/>
  <c r="F24386" i="11"/>
  <c r="F24387" i="11"/>
  <c r="F24388" i="11"/>
  <c r="F24389" i="11"/>
  <c r="F24390" i="11"/>
  <c r="F24391" i="11"/>
  <c r="F24392" i="11"/>
  <c r="F24393" i="11"/>
  <c r="F24394" i="11"/>
  <c r="F24395" i="11"/>
  <c r="F24396" i="11"/>
  <c r="F24397" i="11"/>
  <c r="F24398" i="11"/>
  <c r="F24399" i="11"/>
  <c r="F24400" i="11"/>
  <c r="F24401" i="11"/>
  <c r="F24402" i="11"/>
  <c r="F24403" i="11"/>
  <c r="F24404" i="11"/>
  <c r="F24405" i="11"/>
  <c r="F24406" i="11"/>
  <c r="F24407" i="11"/>
  <c r="F24408" i="11"/>
  <c r="F24409" i="11"/>
  <c r="F24410" i="11"/>
  <c r="F24411" i="11"/>
  <c r="F24412" i="11"/>
  <c r="F24413" i="11"/>
  <c r="F24414" i="11"/>
  <c r="F24415" i="11"/>
  <c r="F24416" i="11"/>
  <c r="F24417" i="11"/>
  <c r="F24418" i="11"/>
  <c r="F24419" i="11"/>
  <c r="F24420" i="11"/>
  <c r="F24421" i="11"/>
  <c r="F24422" i="11"/>
  <c r="F24423" i="11"/>
  <c r="F24424" i="11"/>
  <c r="F24425" i="11"/>
  <c r="F24426" i="11"/>
  <c r="F24427" i="11"/>
  <c r="F24428" i="11"/>
  <c r="F24429" i="11"/>
  <c r="F24430" i="11"/>
  <c r="F24431" i="11"/>
  <c r="F24432" i="11"/>
  <c r="F24433" i="11"/>
  <c r="F24434" i="11"/>
  <c r="F24435" i="11"/>
  <c r="F24436" i="11"/>
  <c r="F24437" i="11"/>
  <c r="F24438" i="11"/>
  <c r="F24439" i="11"/>
  <c r="F24440" i="11"/>
  <c r="F24441" i="11"/>
  <c r="F24442" i="11"/>
  <c r="F24443" i="11"/>
  <c r="F24444" i="11"/>
  <c r="F24445" i="11"/>
  <c r="F24446" i="11"/>
  <c r="F24447" i="11"/>
  <c r="F24448" i="11"/>
  <c r="F24449" i="11"/>
  <c r="F24450" i="11"/>
  <c r="F24451" i="11"/>
  <c r="F24452" i="11"/>
  <c r="F24453" i="11"/>
  <c r="F24454" i="11"/>
  <c r="F24455" i="11"/>
  <c r="F24456" i="11"/>
  <c r="F24457" i="11"/>
  <c r="F24458" i="11"/>
  <c r="F24459" i="11"/>
  <c r="F24460" i="11"/>
  <c r="F24461" i="11"/>
  <c r="F24462" i="11"/>
  <c r="F24463" i="11"/>
  <c r="F24464" i="11"/>
  <c r="F24465" i="11"/>
  <c r="F24466" i="11"/>
  <c r="F24467" i="11"/>
  <c r="F24468" i="11"/>
  <c r="F24469" i="11"/>
  <c r="F24470" i="11"/>
  <c r="F24471" i="11"/>
  <c r="F24472" i="11"/>
  <c r="F24473" i="11"/>
  <c r="F24474" i="11"/>
  <c r="F24475" i="11"/>
  <c r="F24476" i="11"/>
  <c r="F24477" i="11"/>
  <c r="F24478" i="11"/>
  <c r="F24479" i="11"/>
  <c r="F24480" i="11"/>
  <c r="F24481" i="11"/>
  <c r="F24482" i="11"/>
  <c r="F24483" i="11"/>
  <c r="F24484" i="11"/>
  <c r="F24485" i="11"/>
  <c r="F24486" i="11"/>
  <c r="F24487" i="11"/>
  <c r="F24488" i="11"/>
  <c r="F24489" i="11"/>
  <c r="F24490" i="11"/>
  <c r="F24491" i="11"/>
  <c r="F24492" i="11"/>
  <c r="F24493" i="11"/>
  <c r="F24494" i="11"/>
  <c r="F24495" i="11"/>
  <c r="F24496" i="11"/>
  <c r="F24497" i="11"/>
  <c r="F24498" i="11"/>
  <c r="F24499" i="11"/>
  <c r="F24500" i="11"/>
  <c r="F24501" i="11"/>
  <c r="F24502" i="11"/>
  <c r="F24503" i="11"/>
  <c r="F24504" i="11"/>
  <c r="F24505" i="11"/>
  <c r="F24506" i="11"/>
  <c r="F24507" i="11"/>
  <c r="F24508" i="11"/>
  <c r="F24509" i="11"/>
  <c r="F24510" i="11"/>
  <c r="F24511" i="11"/>
  <c r="F24512" i="11"/>
  <c r="F24513" i="11"/>
  <c r="F24514" i="11"/>
  <c r="F24515" i="11"/>
  <c r="F24516" i="11"/>
  <c r="F24517" i="11"/>
  <c r="F24518" i="11"/>
  <c r="F24519" i="11"/>
  <c r="F24520" i="11"/>
  <c r="F24521" i="11"/>
  <c r="F24522" i="11"/>
  <c r="F24523" i="11"/>
  <c r="F24524" i="11"/>
  <c r="F24525" i="11"/>
  <c r="F24526" i="11"/>
  <c r="F24527" i="11"/>
  <c r="F24528" i="11"/>
  <c r="F24529" i="11"/>
  <c r="F24530" i="11"/>
  <c r="F24531" i="11"/>
  <c r="F24532" i="11"/>
  <c r="F24533" i="11"/>
  <c r="F24534" i="11"/>
  <c r="F24535" i="11"/>
  <c r="F24536" i="11"/>
  <c r="F24537" i="11"/>
  <c r="F24538" i="11"/>
  <c r="F24539" i="11"/>
  <c r="F24540" i="11"/>
  <c r="F24541" i="11"/>
  <c r="F24542" i="11"/>
  <c r="F24543" i="11"/>
  <c r="F24544" i="11"/>
  <c r="F24545" i="11"/>
  <c r="F24546" i="11"/>
  <c r="F24547" i="11"/>
  <c r="F24548" i="11"/>
  <c r="F24549" i="11"/>
  <c r="F24550" i="11"/>
  <c r="F24551" i="11"/>
  <c r="F24552" i="11"/>
  <c r="F24553" i="11"/>
  <c r="F24554" i="11"/>
  <c r="F24555" i="11"/>
  <c r="F24556" i="11"/>
  <c r="F24557" i="11"/>
  <c r="F24558" i="11"/>
  <c r="F24559" i="11"/>
  <c r="F24560" i="11"/>
  <c r="F24561" i="11"/>
  <c r="F24562" i="11"/>
  <c r="F24563" i="11"/>
  <c r="F24564" i="11"/>
  <c r="F24565" i="11"/>
  <c r="F24566" i="11"/>
  <c r="F24567" i="11"/>
  <c r="F24568" i="11"/>
  <c r="F24569" i="11"/>
  <c r="F24570" i="11"/>
  <c r="F24571" i="11"/>
  <c r="F24572" i="11"/>
  <c r="F24573" i="11"/>
  <c r="F24574" i="11"/>
  <c r="F24575" i="11"/>
  <c r="F24576" i="11"/>
  <c r="F24577" i="11"/>
  <c r="F24578" i="11"/>
  <c r="F24579" i="11"/>
  <c r="F24580" i="11"/>
  <c r="F24581" i="11"/>
  <c r="F24582" i="11"/>
  <c r="F24583" i="11"/>
  <c r="F24584" i="11"/>
  <c r="F24585" i="11"/>
  <c r="F24586" i="11"/>
  <c r="F24587" i="11"/>
  <c r="F24588" i="11"/>
  <c r="F24589" i="11"/>
  <c r="F24590" i="11"/>
  <c r="F24591" i="11"/>
  <c r="F24592" i="11"/>
  <c r="F24593" i="11"/>
  <c r="F24594" i="11"/>
  <c r="F24595" i="11"/>
  <c r="F24596" i="11"/>
  <c r="F24597" i="11"/>
  <c r="F24598" i="11"/>
  <c r="F24599" i="11"/>
  <c r="F24600" i="11"/>
  <c r="F24601" i="11"/>
  <c r="F24602" i="11"/>
  <c r="F24603" i="11"/>
  <c r="F24604" i="11"/>
  <c r="F24605" i="11"/>
  <c r="F24606" i="11"/>
  <c r="F24607" i="11"/>
  <c r="F24608" i="11"/>
  <c r="F24609" i="11"/>
  <c r="F24610" i="11"/>
  <c r="F24611" i="11"/>
  <c r="F24612" i="11"/>
  <c r="F24613" i="11"/>
  <c r="F24614" i="11"/>
  <c r="F24615" i="11"/>
  <c r="F24616" i="11"/>
  <c r="F24617" i="11"/>
  <c r="F24618" i="11"/>
  <c r="F24619" i="11"/>
  <c r="F24620" i="11"/>
  <c r="F24621" i="11"/>
  <c r="F24622" i="11"/>
  <c r="F24623" i="11"/>
  <c r="F24624" i="11"/>
  <c r="F24625" i="11"/>
  <c r="F24626" i="11"/>
  <c r="F24627" i="11"/>
  <c r="F24628" i="11"/>
  <c r="F24629" i="11"/>
  <c r="F24630" i="11"/>
  <c r="F24631" i="11"/>
  <c r="F24632" i="11"/>
  <c r="F24633" i="11"/>
  <c r="F24634" i="11"/>
  <c r="F24635" i="11"/>
  <c r="F24636" i="11"/>
  <c r="F24637" i="11"/>
  <c r="F24638" i="11"/>
  <c r="F24639" i="11"/>
  <c r="F24640" i="11"/>
  <c r="F24641" i="11"/>
  <c r="F24642" i="11"/>
  <c r="F24643" i="11"/>
  <c r="F24644" i="11"/>
  <c r="F24645" i="11"/>
  <c r="F24646" i="11"/>
  <c r="F24647" i="11"/>
  <c r="F24648" i="11"/>
  <c r="F24649" i="11"/>
  <c r="F24650" i="11"/>
  <c r="F24651" i="11"/>
  <c r="F24652" i="11"/>
  <c r="F24653" i="11"/>
  <c r="F24654" i="11"/>
  <c r="F24655" i="11"/>
  <c r="F24656" i="11"/>
  <c r="F24657" i="11"/>
  <c r="F24658" i="11"/>
  <c r="F24659" i="11"/>
  <c r="F24660" i="11"/>
  <c r="F24661" i="11"/>
  <c r="F24662" i="11"/>
  <c r="F24663" i="11"/>
  <c r="F24664" i="11"/>
  <c r="F24665" i="11"/>
  <c r="F24666" i="11"/>
  <c r="F24667" i="11"/>
  <c r="F24668" i="11"/>
  <c r="F24669" i="11"/>
  <c r="F24670" i="11"/>
  <c r="F24671" i="11"/>
  <c r="F24672" i="11"/>
  <c r="F24673" i="11"/>
  <c r="F24674" i="11"/>
  <c r="F24675" i="11"/>
  <c r="F24676" i="11"/>
  <c r="F24677" i="11"/>
  <c r="F24678" i="11"/>
  <c r="F24679" i="11"/>
  <c r="F24680" i="11"/>
  <c r="F24681" i="11"/>
  <c r="F24682" i="11"/>
  <c r="F24683" i="11"/>
  <c r="F24684" i="11"/>
  <c r="F24685" i="11"/>
  <c r="F24686" i="11"/>
  <c r="F24687" i="11"/>
  <c r="F24688" i="11"/>
  <c r="F24689" i="11"/>
  <c r="F24690" i="11"/>
  <c r="F24691" i="11"/>
  <c r="F24692" i="11"/>
  <c r="F24693" i="11"/>
  <c r="F24694" i="11"/>
  <c r="F24695" i="11"/>
  <c r="F24696" i="11"/>
  <c r="F24697" i="11"/>
  <c r="F24698" i="11"/>
  <c r="F24699" i="11"/>
  <c r="F24700" i="11"/>
  <c r="F24701" i="11"/>
  <c r="F24702" i="11"/>
  <c r="F24703" i="11"/>
  <c r="F24704" i="11"/>
  <c r="F24705" i="11"/>
  <c r="F24706" i="11"/>
  <c r="F24707" i="11"/>
  <c r="F24708" i="11"/>
  <c r="F24709" i="11"/>
  <c r="F24710" i="11"/>
  <c r="F24711" i="11"/>
  <c r="F24712" i="11"/>
  <c r="F24713" i="11"/>
  <c r="F24714" i="11"/>
  <c r="F24715" i="11"/>
  <c r="F24716" i="11"/>
  <c r="F24717" i="11"/>
  <c r="F24718" i="11"/>
  <c r="F24719" i="11"/>
  <c r="F24720" i="11"/>
  <c r="F24721" i="11"/>
  <c r="F24722" i="11"/>
  <c r="F24723" i="11"/>
  <c r="F24724" i="11"/>
  <c r="F24725" i="11"/>
  <c r="F24726" i="11"/>
  <c r="F24727" i="11"/>
  <c r="F24728" i="11"/>
  <c r="F24729" i="11"/>
  <c r="F24730" i="11"/>
  <c r="F24731" i="11"/>
  <c r="F24732" i="11"/>
  <c r="F24733" i="11"/>
  <c r="F24734" i="11"/>
  <c r="F24735" i="11"/>
  <c r="F24736" i="11"/>
  <c r="F24737" i="11"/>
  <c r="F24738" i="11"/>
  <c r="F24739" i="11"/>
  <c r="F24740" i="11"/>
  <c r="F24741" i="11"/>
  <c r="F24742" i="11"/>
  <c r="F24743" i="11"/>
  <c r="F24744" i="11"/>
  <c r="F24745" i="11"/>
  <c r="F24746" i="11"/>
  <c r="F24747" i="11"/>
  <c r="F24748" i="11"/>
  <c r="F24749" i="11"/>
  <c r="F24750" i="11"/>
  <c r="F24751" i="11"/>
  <c r="F24752" i="11"/>
  <c r="F24753" i="11"/>
  <c r="F24754" i="11"/>
  <c r="F24755" i="11"/>
  <c r="F24756" i="11"/>
  <c r="F24757" i="11"/>
  <c r="F24758" i="11"/>
  <c r="F24759" i="11"/>
  <c r="F24760" i="11"/>
  <c r="F24761" i="11"/>
  <c r="F24762" i="11"/>
  <c r="F24763" i="11"/>
  <c r="F24764" i="11"/>
  <c r="F24765" i="11"/>
  <c r="F24766" i="11"/>
  <c r="F24767" i="11"/>
  <c r="F24768" i="11"/>
  <c r="F24769" i="11"/>
  <c r="F24770" i="11"/>
  <c r="F24771" i="11"/>
  <c r="F24772" i="11"/>
  <c r="F24773" i="11"/>
  <c r="F24774" i="11"/>
  <c r="F24775" i="11"/>
  <c r="F24776" i="11"/>
  <c r="F24777" i="11"/>
  <c r="F24778" i="11"/>
  <c r="F24779" i="11"/>
  <c r="F24780" i="11"/>
  <c r="F24781" i="11"/>
  <c r="F24782" i="11"/>
  <c r="F24783" i="11"/>
  <c r="F24784" i="11"/>
  <c r="F24785" i="11"/>
  <c r="F24786" i="11"/>
  <c r="F24787" i="11"/>
  <c r="F24788" i="11"/>
  <c r="F24789" i="11"/>
  <c r="F24790" i="11"/>
  <c r="F24791" i="11"/>
  <c r="F24792" i="11"/>
  <c r="F24793" i="11"/>
  <c r="F24794" i="11"/>
  <c r="F24795" i="11"/>
  <c r="F24796" i="11"/>
  <c r="F24797" i="11"/>
  <c r="F24798" i="11"/>
  <c r="F24799" i="11"/>
  <c r="F24800" i="11"/>
  <c r="F24801" i="11"/>
  <c r="F24802" i="11"/>
  <c r="F24803" i="11"/>
  <c r="F24804" i="11"/>
  <c r="F24805" i="11"/>
  <c r="F24806" i="11"/>
  <c r="F24807" i="11"/>
  <c r="F24808" i="11"/>
  <c r="F24809" i="11"/>
  <c r="F24810" i="11"/>
  <c r="F24811" i="11"/>
  <c r="F24812" i="11"/>
  <c r="F24813" i="11"/>
  <c r="F24814" i="11"/>
  <c r="F24815" i="11"/>
  <c r="F24816" i="11"/>
  <c r="F24817" i="11"/>
  <c r="F24818" i="11"/>
  <c r="F24819" i="11"/>
  <c r="F24820" i="11"/>
  <c r="F24821" i="11"/>
  <c r="F24822" i="11"/>
  <c r="F24823" i="11"/>
  <c r="F24824" i="11"/>
  <c r="F24825" i="11"/>
  <c r="F24826" i="11"/>
  <c r="F24827" i="11"/>
  <c r="F24828" i="11"/>
  <c r="F24829" i="11"/>
  <c r="F24830" i="11"/>
  <c r="F24831" i="11"/>
  <c r="F24832" i="11"/>
  <c r="F24833" i="11"/>
  <c r="F24834" i="11"/>
  <c r="F24835" i="11"/>
  <c r="F24836" i="11"/>
  <c r="F24837" i="11"/>
  <c r="F24838" i="11"/>
  <c r="F24839" i="11"/>
  <c r="F24840" i="11"/>
  <c r="F24841" i="11"/>
  <c r="F24842" i="11"/>
  <c r="F24843" i="11"/>
  <c r="F24844" i="11"/>
  <c r="F24845" i="11"/>
  <c r="F24846" i="11"/>
  <c r="F24847" i="11"/>
  <c r="F24848" i="11"/>
  <c r="F24849" i="11"/>
  <c r="F24850" i="11"/>
  <c r="F24851" i="11"/>
  <c r="F24852" i="11"/>
  <c r="F24853" i="11"/>
  <c r="F24854" i="11"/>
  <c r="F24855" i="11"/>
  <c r="F24856" i="11"/>
  <c r="F24857" i="11"/>
  <c r="F24858" i="11"/>
  <c r="F24859" i="11"/>
  <c r="F24860" i="11"/>
  <c r="F24861" i="11"/>
  <c r="F24862" i="11"/>
  <c r="F24863" i="11"/>
  <c r="F24864" i="11"/>
  <c r="F24865" i="11"/>
  <c r="F24866" i="11"/>
  <c r="F24867" i="11"/>
  <c r="F24868" i="11"/>
  <c r="F24869" i="11"/>
  <c r="F24870" i="11"/>
  <c r="F24871" i="11"/>
  <c r="F24872" i="11"/>
  <c r="F24873" i="11"/>
  <c r="F24874" i="11"/>
  <c r="F24875" i="11"/>
  <c r="F24876" i="11"/>
  <c r="F24877" i="11"/>
  <c r="F24878" i="11"/>
  <c r="F24879" i="11"/>
  <c r="F24880" i="11"/>
  <c r="F24881" i="11"/>
  <c r="F24882" i="11"/>
  <c r="F24883" i="11"/>
  <c r="F24884" i="11"/>
  <c r="F24885" i="11"/>
  <c r="F24886" i="11"/>
  <c r="F24887" i="11"/>
  <c r="F24888" i="11"/>
  <c r="F24889" i="11"/>
  <c r="F24890" i="11"/>
  <c r="F24891" i="11"/>
  <c r="F24892" i="11"/>
  <c r="F24893" i="11"/>
  <c r="F24894" i="11"/>
  <c r="F24895" i="11"/>
  <c r="F24896" i="11"/>
  <c r="F24897" i="11"/>
  <c r="F24898" i="11"/>
  <c r="F24899" i="11"/>
  <c r="F24900" i="11"/>
  <c r="F24901" i="11"/>
  <c r="F24902" i="11"/>
  <c r="F24903" i="11"/>
  <c r="F24904" i="11"/>
  <c r="F24905" i="11"/>
  <c r="F24906" i="11"/>
  <c r="F24907" i="11"/>
  <c r="F24908" i="11"/>
  <c r="F24909" i="11"/>
  <c r="F24910" i="11"/>
  <c r="F24911" i="11"/>
  <c r="F24912" i="11"/>
  <c r="F24913" i="11"/>
  <c r="F24914" i="11"/>
  <c r="F24915" i="11"/>
  <c r="F24916" i="11"/>
  <c r="F24917" i="11"/>
  <c r="F24918" i="11"/>
  <c r="F24919" i="11"/>
  <c r="F24920" i="11"/>
  <c r="F24921" i="11"/>
  <c r="F24922" i="11"/>
  <c r="F24923" i="11"/>
  <c r="F24924" i="11"/>
  <c r="F24925" i="11"/>
  <c r="F24926" i="11"/>
  <c r="F24927" i="11"/>
  <c r="F24928" i="11"/>
  <c r="F24929" i="11"/>
  <c r="F24930" i="11"/>
  <c r="F24931" i="11"/>
  <c r="F24932" i="11"/>
  <c r="F24933" i="11"/>
  <c r="F24934" i="11"/>
  <c r="F24935" i="11"/>
  <c r="F24936" i="11"/>
  <c r="F24937" i="11"/>
  <c r="F24938" i="11"/>
  <c r="F24939" i="11"/>
  <c r="F24940" i="11"/>
  <c r="F24941" i="11"/>
  <c r="F24942" i="11"/>
  <c r="F24943" i="11"/>
  <c r="F24944" i="11"/>
  <c r="F24945" i="11"/>
  <c r="F24946" i="11"/>
  <c r="F24947" i="11"/>
  <c r="F24948" i="11"/>
  <c r="F24949" i="11"/>
  <c r="F24950" i="11"/>
  <c r="F24951" i="11"/>
  <c r="F24952" i="11"/>
  <c r="F24953" i="11"/>
  <c r="F24954" i="11"/>
  <c r="F24955" i="11"/>
  <c r="F24956" i="11"/>
  <c r="F24957" i="11"/>
  <c r="F24958" i="11"/>
  <c r="F24959" i="11"/>
  <c r="F24960" i="11"/>
  <c r="F24961" i="11"/>
  <c r="F24962" i="11"/>
  <c r="F24963" i="11"/>
  <c r="F24964" i="11"/>
  <c r="F24965" i="11"/>
  <c r="F24966" i="11"/>
  <c r="F24967" i="11"/>
  <c r="F24968" i="11"/>
  <c r="F24969" i="11"/>
  <c r="F24970" i="11"/>
  <c r="F24971" i="11"/>
  <c r="F24972" i="11"/>
  <c r="F24973" i="11"/>
  <c r="F24974" i="11"/>
  <c r="F24975" i="11"/>
  <c r="F24976" i="11"/>
  <c r="F24977" i="11"/>
  <c r="F24978" i="11"/>
  <c r="F24979" i="11"/>
  <c r="F24980" i="11"/>
  <c r="F24981" i="11"/>
  <c r="F24982" i="11"/>
  <c r="F24983" i="11"/>
  <c r="F24984" i="11"/>
  <c r="F24985" i="11"/>
  <c r="F24986" i="11"/>
  <c r="F24987" i="11"/>
  <c r="F24988" i="11"/>
  <c r="F24989" i="11"/>
  <c r="F24990" i="11"/>
  <c r="F24991" i="11"/>
  <c r="F24992" i="11"/>
  <c r="F24993" i="11"/>
  <c r="F24994" i="11"/>
  <c r="F24995" i="11"/>
  <c r="F24996" i="11"/>
  <c r="F24997" i="11"/>
  <c r="F24998" i="11"/>
  <c r="F24999" i="11"/>
  <c r="F25000" i="11"/>
  <c r="F25001" i="11"/>
  <c r="F25002" i="11"/>
  <c r="F25003" i="11"/>
  <c r="F25004" i="11"/>
  <c r="F25005" i="11"/>
  <c r="F25006" i="11"/>
  <c r="F25007" i="11"/>
  <c r="F25008" i="11"/>
  <c r="F25009" i="11"/>
  <c r="F25010" i="11"/>
  <c r="F25011" i="11"/>
  <c r="F25012" i="11"/>
  <c r="F25013" i="11"/>
  <c r="F25014" i="11"/>
  <c r="F25015" i="11"/>
  <c r="F25016" i="11"/>
  <c r="F25017" i="11"/>
  <c r="F25018" i="11"/>
  <c r="F25019" i="11"/>
  <c r="F25020" i="11"/>
  <c r="F25021" i="11"/>
  <c r="F25022" i="11"/>
  <c r="F25023" i="11"/>
  <c r="F25024" i="11"/>
  <c r="F25025" i="11"/>
  <c r="F25026" i="11"/>
  <c r="F25027" i="11"/>
  <c r="F25028" i="11"/>
  <c r="F25029" i="11"/>
  <c r="F25030" i="11"/>
  <c r="F25031" i="11"/>
  <c r="F25032" i="11"/>
  <c r="F25033" i="11"/>
  <c r="F25034" i="11"/>
  <c r="F25035" i="11"/>
  <c r="F25036" i="11"/>
  <c r="F25037" i="11"/>
  <c r="F25038" i="11"/>
  <c r="F25039" i="11"/>
  <c r="F25040" i="11"/>
  <c r="F25041" i="11"/>
  <c r="F25042" i="11"/>
  <c r="F25043" i="11"/>
  <c r="F25044" i="11"/>
  <c r="F25045" i="11"/>
  <c r="F25046" i="11"/>
  <c r="F25047" i="11"/>
  <c r="F25048" i="11"/>
  <c r="F25049" i="11"/>
  <c r="F25050" i="11"/>
  <c r="F25051" i="11"/>
  <c r="F25052" i="11"/>
  <c r="F25053" i="11"/>
  <c r="F25054" i="11"/>
  <c r="F25055" i="11"/>
  <c r="F25056" i="11"/>
  <c r="F25057" i="11"/>
  <c r="F25058" i="11"/>
  <c r="F25059" i="11"/>
  <c r="F25060" i="11"/>
  <c r="F25061" i="11"/>
  <c r="F25062" i="11"/>
  <c r="F25063" i="11"/>
  <c r="F25064" i="11"/>
  <c r="F25065" i="11"/>
  <c r="F25066" i="11"/>
  <c r="F25067" i="11"/>
  <c r="F25068" i="11"/>
  <c r="F25069" i="11"/>
  <c r="F25070" i="11"/>
  <c r="F25071" i="11"/>
  <c r="F25072" i="11"/>
  <c r="F25073" i="11"/>
  <c r="F25074" i="11"/>
  <c r="F25075" i="11"/>
  <c r="F25076" i="11"/>
  <c r="F25077" i="11"/>
  <c r="F25078" i="11"/>
  <c r="F25079" i="11"/>
  <c r="F25080" i="11"/>
  <c r="F25081" i="11"/>
  <c r="F25082" i="11"/>
  <c r="F25083" i="11"/>
  <c r="F25084" i="11"/>
  <c r="F25085" i="11"/>
  <c r="F25086" i="11"/>
  <c r="F25087" i="11"/>
  <c r="F25088" i="11"/>
  <c r="F25089" i="11"/>
  <c r="F25090" i="11"/>
  <c r="F25091" i="11"/>
  <c r="F25092" i="11"/>
  <c r="F25093" i="11"/>
  <c r="F25094" i="11"/>
  <c r="F25095" i="11"/>
  <c r="F25096" i="11"/>
  <c r="F25097" i="11"/>
  <c r="F25098" i="11"/>
  <c r="F25099" i="11"/>
  <c r="F25100" i="11"/>
  <c r="F25101" i="11"/>
  <c r="F25102" i="11"/>
  <c r="F25103" i="11"/>
  <c r="F25104" i="11"/>
  <c r="F25105" i="11"/>
  <c r="F25106" i="11"/>
  <c r="F25107" i="11"/>
  <c r="F25108" i="11"/>
  <c r="F25109" i="11"/>
  <c r="F25110" i="11"/>
  <c r="F25111" i="11"/>
  <c r="F25112" i="11"/>
  <c r="F25113" i="11"/>
  <c r="F25114" i="11"/>
  <c r="F25115" i="11"/>
  <c r="F25116" i="11"/>
  <c r="F25117" i="11"/>
  <c r="F25118" i="11"/>
  <c r="F25119" i="11"/>
  <c r="F25120" i="11"/>
  <c r="F25121" i="11"/>
  <c r="F25122" i="11"/>
  <c r="F25123" i="11"/>
  <c r="F25124" i="11"/>
  <c r="F25125" i="11"/>
  <c r="F25126" i="11"/>
  <c r="F25127" i="11"/>
  <c r="F25128" i="11"/>
  <c r="F25129" i="11"/>
  <c r="F25130" i="11"/>
  <c r="F25131" i="11"/>
  <c r="F25132" i="11"/>
  <c r="F25133" i="11"/>
  <c r="F25134" i="11"/>
  <c r="F25135" i="11"/>
  <c r="F25136" i="11"/>
  <c r="F25137" i="11"/>
  <c r="F25138" i="11"/>
  <c r="F25139" i="11"/>
  <c r="F25140" i="11"/>
  <c r="F25141" i="11"/>
  <c r="F25142" i="11"/>
  <c r="F25143" i="11"/>
  <c r="F25144" i="11"/>
  <c r="F25145" i="11"/>
  <c r="F25146" i="11"/>
  <c r="F25147" i="11"/>
  <c r="F25148" i="11"/>
  <c r="F25149" i="11"/>
  <c r="F25150" i="11"/>
  <c r="F25151" i="11"/>
  <c r="F25152" i="11"/>
  <c r="F25153" i="11"/>
  <c r="F25154" i="11"/>
  <c r="F25155" i="11"/>
  <c r="F25156" i="11"/>
  <c r="F25157" i="11"/>
  <c r="F25158" i="11"/>
  <c r="F25159" i="11"/>
  <c r="F25160" i="11"/>
  <c r="F25161" i="11"/>
  <c r="F25162" i="11"/>
  <c r="F25163" i="11"/>
  <c r="F25164" i="11"/>
  <c r="F25165" i="11"/>
  <c r="F25166" i="11"/>
  <c r="F25167" i="11"/>
  <c r="F25168" i="11"/>
  <c r="F25169" i="11"/>
  <c r="F25170" i="11"/>
  <c r="F25171" i="11"/>
  <c r="F25172" i="11"/>
  <c r="F25173" i="11"/>
  <c r="F25174" i="11"/>
  <c r="F25175" i="11"/>
  <c r="F25176" i="11"/>
  <c r="F25177" i="11"/>
  <c r="F25178" i="11"/>
  <c r="F25179" i="11"/>
  <c r="F25180" i="11"/>
  <c r="F25181" i="11"/>
  <c r="F25182" i="11"/>
  <c r="F25183" i="11"/>
  <c r="F25184" i="11"/>
  <c r="F25185" i="11"/>
  <c r="F25186" i="11"/>
  <c r="F25187" i="11"/>
  <c r="F25188" i="11"/>
  <c r="F25189" i="11"/>
  <c r="F25190" i="11"/>
  <c r="F25191" i="11"/>
  <c r="F25192" i="11"/>
  <c r="F25193" i="11"/>
  <c r="F25194" i="11"/>
  <c r="F25195" i="11"/>
  <c r="F25196" i="11"/>
  <c r="F25197" i="11"/>
  <c r="F25198" i="11"/>
  <c r="F25199" i="11"/>
  <c r="F25200" i="11"/>
  <c r="F25201" i="11"/>
  <c r="F25202" i="11"/>
  <c r="F25203" i="11"/>
  <c r="F25204" i="11"/>
  <c r="F25205" i="11"/>
  <c r="F25206" i="11"/>
  <c r="F25207" i="11"/>
  <c r="F25208" i="11"/>
  <c r="F25209" i="11"/>
  <c r="F25210" i="11"/>
  <c r="F25211" i="11"/>
  <c r="F25212" i="11"/>
  <c r="F25213" i="11"/>
  <c r="F25214" i="11"/>
  <c r="F25215" i="11"/>
  <c r="F25216" i="11"/>
  <c r="F25217" i="11"/>
  <c r="F25218" i="11"/>
  <c r="F25219" i="11"/>
  <c r="F25220" i="11"/>
  <c r="F25221" i="11"/>
  <c r="F25222" i="11"/>
  <c r="F25223" i="11"/>
  <c r="F25224" i="11"/>
  <c r="F25225" i="11"/>
  <c r="F25226" i="11"/>
  <c r="F25227" i="11"/>
  <c r="F25228" i="11"/>
  <c r="F25229" i="11"/>
  <c r="F25230" i="11"/>
  <c r="F25231" i="11"/>
  <c r="F25232" i="11"/>
  <c r="F25233" i="11"/>
  <c r="F25234" i="11"/>
  <c r="F25235" i="11"/>
  <c r="F25236" i="11"/>
  <c r="F25237" i="11"/>
  <c r="F25238" i="11"/>
  <c r="F25239" i="11"/>
  <c r="F25240" i="11"/>
  <c r="F25241" i="11"/>
  <c r="F25242" i="11"/>
  <c r="F25243" i="11"/>
  <c r="F25244" i="11"/>
  <c r="F25245" i="11"/>
  <c r="F25246" i="11"/>
  <c r="F25247" i="11"/>
  <c r="F25248" i="11"/>
  <c r="F25249" i="11"/>
  <c r="F25250" i="11"/>
  <c r="F25251" i="11"/>
  <c r="F25252" i="11"/>
  <c r="F25253" i="11"/>
  <c r="F25254" i="11"/>
  <c r="F25255" i="11"/>
  <c r="F25256" i="11"/>
  <c r="F25257" i="11"/>
  <c r="F25258" i="11"/>
  <c r="F25259" i="11"/>
  <c r="F25260" i="11"/>
  <c r="F25261" i="11"/>
  <c r="F25262" i="11"/>
  <c r="F25263" i="11"/>
  <c r="F25264" i="11"/>
  <c r="F25265" i="11"/>
  <c r="F25266" i="11"/>
  <c r="F25267" i="11"/>
  <c r="F25268" i="11"/>
  <c r="F25269" i="11"/>
  <c r="F25270" i="11"/>
  <c r="F25271" i="11"/>
  <c r="F25272" i="11"/>
  <c r="F25273" i="11"/>
  <c r="F25274" i="11"/>
  <c r="F25275" i="11"/>
  <c r="F25276" i="11"/>
  <c r="F25277" i="11"/>
  <c r="F25278" i="11"/>
  <c r="F25279" i="11"/>
  <c r="F25280" i="11"/>
  <c r="F25281" i="11"/>
  <c r="F25282" i="11"/>
  <c r="F25283" i="11"/>
  <c r="F25284" i="11"/>
  <c r="F25285" i="11"/>
  <c r="F25286" i="11"/>
  <c r="F25287" i="11"/>
  <c r="F25288" i="11"/>
  <c r="F25289" i="11"/>
  <c r="F25290" i="11"/>
  <c r="F25291" i="11"/>
  <c r="F25292" i="11"/>
  <c r="F25293" i="11"/>
  <c r="F25294" i="11"/>
  <c r="F25295" i="11"/>
  <c r="F25296" i="11"/>
  <c r="F25297" i="11"/>
  <c r="F25298" i="11"/>
  <c r="F25299" i="11"/>
  <c r="F25300" i="11"/>
  <c r="F25301" i="11"/>
  <c r="F25302" i="11"/>
  <c r="F25303" i="11"/>
  <c r="F25304" i="11"/>
  <c r="F25305" i="11"/>
  <c r="F25306" i="11"/>
  <c r="F25307" i="11"/>
  <c r="F25308" i="11"/>
  <c r="F25309" i="11"/>
  <c r="F25310" i="11"/>
  <c r="F25311" i="11"/>
  <c r="F25312" i="11"/>
  <c r="F25313" i="11"/>
  <c r="F25314" i="11"/>
  <c r="F25315" i="11"/>
  <c r="F25316" i="11"/>
  <c r="F25317" i="11"/>
  <c r="F25318" i="11"/>
  <c r="F25319" i="11"/>
  <c r="F25320" i="11"/>
  <c r="F25321" i="11"/>
  <c r="F25322" i="11"/>
  <c r="F25323" i="11"/>
  <c r="F25324" i="11"/>
  <c r="F25325" i="11"/>
  <c r="F25326" i="11"/>
  <c r="F25327" i="11"/>
  <c r="F25328" i="11"/>
  <c r="F25329" i="11"/>
  <c r="F25330" i="11"/>
  <c r="F25331" i="11"/>
  <c r="F25332" i="11"/>
  <c r="F25333" i="11"/>
  <c r="F25334" i="11"/>
  <c r="F25335" i="11"/>
  <c r="F25336" i="11"/>
  <c r="F25337" i="11"/>
  <c r="F25338" i="11"/>
  <c r="F25339" i="11"/>
  <c r="F25340" i="11"/>
  <c r="F25341" i="11"/>
  <c r="F25342" i="11"/>
  <c r="F25343" i="11"/>
  <c r="F25344" i="11"/>
  <c r="F25345" i="11"/>
  <c r="F25346" i="11"/>
  <c r="F25347" i="11"/>
  <c r="F25348" i="11"/>
  <c r="F25349" i="11"/>
  <c r="F25350" i="11"/>
  <c r="F25351" i="11"/>
  <c r="F25352" i="11"/>
  <c r="F25353" i="11"/>
  <c r="F25354" i="11"/>
  <c r="F25355" i="11"/>
  <c r="F25356" i="11"/>
  <c r="F25357" i="11"/>
  <c r="F25358" i="11"/>
  <c r="F25359" i="11"/>
  <c r="F25360" i="11"/>
  <c r="F25361" i="11"/>
  <c r="F25362" i="11"/>
  <c r="F25363" i="11"/>
  <c r="F25364" i="11"/>
  <c r="F25365" i="11"/>
  <c r="F25366" i="11"/>
  <c r="F25367" i="11"/>
  <c r="F25368" i="11"/>
  <c r="F25369" i="11"/>
  <c r="F25370" i="11"/>
  <c r="F25371" i="11"/>
  <c r="F25372" i="11"/>
  <c r="F25373" i="11"/>
  <c r="F25374" i="11"/>
  <c r="F25375" i="11"/>
  <c r="F25376" i="11"/>
  <c r="F25377" i="11"/>
  <c r="F25378" i="11"/>
  <c r="F25379" i="11"/>
  <c r="F25380" i="11"/>
  <c r="F25381" i="11"/>
  <c r="F25382" i="11"/>
  <c r="F25383" i="11"/>
  <c r="F25384" i="11"/>
  <c r="F25385" i="11"/>
  <c r="F25386" i="11"/>
  <c r="F25387" i="11"/>
  <c r="F25388" i="11"/>
  <c r="F25389" i="11"/>
  <c r="F25390" i="11"/>
  <c r="F25391" i="11"/>
  <c r="F25392" i="11"/>
  <c r="F25393" i="11"/>
  <c r="F25394" i="11"/>
  <c r="F25395" i="11"/>
  <c r="F25396" i="11"/>
  <c r="F25397" i="11"/>
  <c r="F25398" i="11"/>
  <c r="F25399" i="11"/>
  <c r="F25400" i="11"/>
  <c r="F25401" i="11"/>
  <c r="F25402" i="11"/>
  <c r="F25403" i="11"/>
  <c r="F25404" i="11"/>
  <c r="F25405" i="11"/>
  <c r="F25406" i="11"/>
  <c r="F25407" i="11"/>
  <c r="F25408" i="11"/>
  <c r="F25409" i="11"/>
  <c r="F25410" i="11"/>
  <c r="F25411" i="11"/>
  <c r="F25412" i="11"/>
  <c r="F25413" i="11"/>
  <c r="F25414" i="11"/>
  <c r="F25415" i="11"/>
  <c r="F25416" i="11"/>
  <c r="F25417" i="11"/>
  <c r="F25418" i="11"/>
  <c r="F25419" i="11"/>
  <c r="F25420" i="11"/>
  <c r="F25421" i="11"/>
  <c r="F25422" i="11"/>
  <c r="F25423" i="11"/>
  <c r="F25424" i="11"/>
  <c r="F25425" i="11"/>
  <c r="F25426" i="11"/>
  <c r="F25427" i="11"/>
  <c r="F25428" i="11"/>
  <c r="F25429" i="11"/>
  <c r="F25430" i="11"/>
  <c r="F25431" i="11"/>
  <c r="F25432" i="11"/>
  <c r="F25433" i="11"/>
  <c r="F25434" i="11"/>
  <c r="F25435" i="11"/>
  <c r="F25436" i="11"/>
  <c r="F25437" i="11"/>
  <c r="F25438" i="11"/>
  <c r="F25439" i="11"/>
  <c r="F25440" i="11"/>
  <c r="F25441" i="11"/>
  <c r="F25442" i="11"/>
  <c r="F25443" i="11"/>
  <c r="F25444" i="11"/>
  <c r="F25445" i="11"/>
  <c r="F25446" i="11"/>
  <c r="F25447" i="11"/>
  <c r="F25448" i="11"/>
  <c r="F25449" i="11"/>
  <c r="F25450" i="11"/>
  <c r="F25451" i="11"/>
  <c r="F25452" i="11"/>
  <c r="F25453" i="11"/>
  <c r="F25454" i="11"/>
  <c r="F25455" i="11"/>
  <c r="F25456" i="11"/>
  <c r="F25457" i="11"/>
  <c r="F25458" i="11"/>
  <c r="F25459" i="11"/>
  <c r="F25460" i="11"/>
  <c r="F25461" i="11"/>
  <c r="F25462" i="11"/>
  <c r="F25463" i="11"/>
  <c r="F25464" i="11"/>
  <c r="F25465" i="11"/>
  <c r="F25466" i="11"/>
  <c r="F25467" i="11"/>
  <c r="F25468" i="11"/>
  <c r="F25469" i="11"/>
  <c r="F25470" i="11"/>
  <c r="F25471" i="11"/>
  <c r="F25472" i="11"/>
  <c r="F25473" i="11"/>
  <c r="F25474" i="11"/>
  <c r="F25475" i="11"/>
  <c r="F25476" i="11"/>
  <c r="F25477" i="11"/>
  <c r="F25478" i="11"/>
  <c r="F25479" i="11"/>
  <c r="F25480" i="11"/>
  <c r="F25481" i="11"/>
  <c r="F25482" i="11"/>
  <c r="F25483" i="11"/>
  <c r="F25484" i="11"/>
  <c r="F25485" i="11"/>
  <c r="F25486" i="11"/>
  <c r="F25487" i="11"/>
  <c r="F25488" i="11"/>
  <c r="F25489" i="11"/>
  <c r="F25490" i="11"/>
  <c r="F25491" i="11"/>
  <c r="F25492" i="11"/>
  <c r="F25493" i="11"/>
  <c r="F25494" i="11"/>
  <c r="F25495" i="11"/>
  <c r="F25496" i="11"/>
  <c r="F25497" i="11"/>
  <c r="F25498" i="11"/>
  <c r="F25499" i="11"/>
  <c r="F25500" i="11"/>
  <c r="F25501" i="11"/>
  <c r="F25502" i="11"/>
  <c r="F25503" i="11"/>
  <c r="F25504" i="11"/>
  <c r="F25505" i="11"/>
  <c r="F25506" i="11"/>
  <c r="F25507" i="11"/>
  <c r="F25508" i="11"/>
  <c r="F25509" i="11"/>
  <c r="F25510" i="11"/>
  <c r="F25511" i="11"/>
  <c r="F25512" i="11"/>
  <c r="F25513" i="11"/>
  <c r="F25514" i="11"/>
  <c r="F25515" i="11"/>
  <c r="F25516" i="11"/>
  <c r="F25517" i="11"/>
  <c r="F25518" i="11"/>
  <c r="F25519" i="11"/>
  <c r="F25520" i="11"/>
  <c r="F25521" i="11"/>
  <c r="F25522" i="11"/>
  <c r="F25523" i="11"/>
  <c r="F25524" i="11"/>
  <c r="F25525" i="11"/>
  <c r="F25526" i="11"/>
  <c r="F25527" i="11"/>
  <c r="F25528" i="11"/>
  <c r="F25529" i="11"/>
  <c r="F25530" i="11"/>
  <c r="F25531" i="11"/>
  <c r="F25532" i="11"/>
  <c r="F25533" i="11"/>
  <c r="F25534" i="11"/>
  <c r="F25535" i="11"/>
  <c r="F25536" i="11"/>
  <c r="F25537" i="11"/>
  <c r="F25538" i="11"/>
  <c r="F25539" i="11"/>
  <c r="F25540" i="11"/>
  <c r="F25541" i="11"/>
  <c r="F25542" i="11"/>
  <c r="F25543" i="11"/>
  <c r="F25544" i="11"/>
  <c r="F25545" i="11"/>
  <c r="F25546" i="11"/>
  <c r="F25547" i="11"/>
  <c r="F25548" i="11"/>
  <c r="F25549" i="11"/>
  <c r="F25550" i="11"/>
  <c r="F25551" i="11"/>
  <c r="F25552" i="11"/>
  <c r="F25553" i="11"/>
  <c r="F25554" i="11"/>
  <c r="F25555" i="11"/>
  <c r="F25556" i="11"/>
  <c r="F25557" i="11"/>
  <c r="F25558" i="11"/>
  <c r="F25559" i="11"/>
  <c r="F25560" i="11"/>
  <c r="F25561" i="11"/>
  <c r="F25562" i="11"/>
  <c r="F25563" i="11"/>
  <c r="F25564" i="11"/>
  <c r="F25565" i="11"/>
  <c r="F25566" i="11"/>
  <c r="F25567" i="11"/>
  <c r="F25568" i="11"/>
  <c r="F25569" i="11"/>
  <c r="F25570" i="11"/>
  <c r="F25571" i="11"/>
  <c r="F25572" i="11"/>
  <c r="F25573" i="11"/>
  <c r="F25574" i="11"/>
  <c r="F25575" i="11"/>
  <c r="F25576" i="11"/>
  <c r="F25577" i="11"/>
  <c r="F25578" i="11"/>
  <c r="F25579" i="11"/>
  <c r="F25580" i="11"/>
  <c r="F25581" i="11"/>
  <c r="F25582" i="11"/>
  <c r="F25583" i="11"/>
  <c r="F25584" i="11"/>
  <c r="F25585" i="11"/>
  <c r="F25586" i="11"/>
  <c r="F25587" i="11"/>
  <c r="F25588" i="11"/>
  <c r="F25589" i="11"/>
  <c r="F25590" i="11"/>
  <c r="F25591" i="11"/>
  <c r="F25592" i="11"/>
  <c r="F25593" i="11"/>
  <c r="F25594" i="11"/>
  <c r="F25595" i="11"/>
  <c r="F25596" i="11"/>
  <c r="F25597" i="11"/>
  <c r="F25598" i="11"/>
  <c r="F25599" i="11"/>
  <c r="F25600" i="11"/>
  <c r="F25601" i="11"/>
  <c r="F25602" i="11"/>
  <c r="F25603" i="11"/>
  <c r="F25604" i="11"/>
  <c r="F25605" i="11"/>
  <c r="F25606" i="11"/>
  <c r="F25607" i="11"/>
  <c r="F25608" i="11"/>
  <c r="F25609" i="11"/>
  <c r="F25610" i="11"/>
  <c r="F25611" i="11"/>
  <c r="F25612" i="11"/>
  <c r="F25613" i="11"/>
  <c r="F25614" i="11"/>
  <c r="F25615" i="11"/>
  <c r="F25616" i="11"/>
  <c r="F25617" i="11"/>
  <c r="F25618" i="11"/>
  <c r="F25619" i="11"/>
  <c r="F25620" i="11"/>
  <c r="F25621" i="11"/>
  <c r="F25622" i="11"/>
  <c r="F25623" i="11"/>
  <c r="F25624" i="11"/>
  <c r="F25625" i="11"/>
  <c r="F25626" i="11"/>
  <c r="F25627" i="11"/>
  <c r="F25628" i="11"/>
  <c r="F25629" i="11"/>
  <c r="F25630" i="11"/>
  <c r="F25631" i="11"/>
  <c r="F25632" i="11"/>
  <c r="F25633" i="11"/>
  <c r="F25634" i="11"/>
  <c r="F25635" i="11"/>
  <c r="F25636" i="11"/>
  <c r="F25637" i="11"/>
  <c r="F25638" i="11"/>
  <c r="F25639" i="11"/>
  <c r="F25640" i="11"/>
  <c r="F25641" i="11"/>
  <c r="F25642" i="11"/>
  <c r="F25643" i="11"/>
  <c r="F25644" i="11"/>
  <c r="F25645" i="11"/>
  <c r="F25646" i="11"/>
  <c r="F25647" i="11"/>
  <c r="F25648" i="11"/>
  <c r="F25649" i="11"/>
  <c r="F25650" i="11"/>
  <c r="F25651" i="11"/>
  <c r="F25652" i="11"/>
  <c r="F25653" i="11"/>
  <c r="F25654" i="11"/>
  <c r="F25655" i="11"/>
  <c r="F25656" i="11"/>
  <c r="F25657" i="11"/>
  <c r="F25658" i="11"/>
  <c r="F25659" i="11"/>
  <c r="F25660" i="11"/>
  <c r="F25661" i="11"/>
  <c r="F25662" i="11"/>
  <c r="F25663" i="11"/>
  <c r="F25664" i="11"/>
  <c r="F25665" i="11"/>
  <c r="F25666" i="11"/>
  <c r="F25667" i="11"/>
  <c r="F25668" i="11"/>
  <c r="F25669" i="11"/>
  <c r="F25670" i="11"/>
  <c r="F25671" i="11"/>
  <c r="F25672" i="11"/>
  <c r="F25673" i="11"/>
  <c r="F25674" i="11"/>
  <c r="F25675" i="11"/>
  <c r="F25676" i="11"/>
  <c r="F25677" i="11"/>
  <c r="F25678" i="11"/>
  <c r="F25679" i="11"/>
  <c r="F25680" i="11"/>
  <c r="F25681" i="11"/>
  <c r="F25682" i="11"/>
  <c r="F25683" i="11"/>
  <c r="F25684" i="11"/>
  <c r="F25685" i="11"/>
  <c r="F25686" i="11"/>
  <c r="F25687" i="11"/>
  <c r="F25688" i="11"/>
  <c r="F25689" i="11"/>
  <c r="F25690" i="11"/>
  <c r="F25691" i="11"/>
  <c r="F25692" i="11"/>
  <c r="F25693" i="11"/>
  <c r="F25694" i="11"/>
  <c r="F25695" i="11"/>
  <c r="F25696" i="11"/>
  <c r="F25697" i="11"/>
  <c r="F25698" i="11"/>
  <c r="F25699" i="11"/>
  <c r="F25700" i="11"/>
  <c r="F25701" i="11"/>
  <c r="F25702" i="11"/>
  <c r="F25703" i="11"/>
  <c r="F25704" i="11"/>
  <c r="F25705" i="11"/>
  <c r="F25706" i="11"/>
  <c r="F25707" i="11"/>
  <c r="F25708" i="11"/>
  <c r="F25709" i="11"/>
  <c r="F25710" i="11"/>
  <c r="F25711" i="11"/>
  <c r="F25712" i="11"/>
  <c r="F25713" i="11"/>
  <c r="F25714" i="11"/>
  <c r="F25715" i="11"/>
  <c r="F25716" i="11"/>
  <c r="F25717" i="11"/>
  <c r="F25718" i="11"/>
  <c r="F25719" i="11"/>
  <c r="F25720" i="11"/>
  <c r="F25721" i="11"/>
  <c r="F25722" i="11"/>
  <c r="F25723" i="11"/>
  <c r="F25724" i="11"/>
  <c r="F25725" i="11"/>
  <c r="F25726" i="11"/>
  <c r="F25727" i="11"/>
  <c r="F25728" i="11"/>
  <c r="F25729" i="11"/>
  <c r="F25730" i="11"/>
  <c r="F25731" i="11"/>
  <c r="F25732" i="11"/>
  <c r="F25733" i="11"/>
  <c r="F25734" i="11"/>
  <c r="F25735" i="11"/>
  <c r="F25736" i="11"/>
  <c r="F25737" i="11"/>
  <c r="F25738" i="11"/>
  <c r="F25739" i="11"/>
  <c r="F25740" i="11"/>
  <c r="F25741" i="11"/>
  <c r="F25742" i="11"/>
  <c r="F25743" i="11"/>
  <c r="F25744" i="11"/>
  <c r="F25745" i="11"/>
  <c r="F25746" i="11"/>
  <c r="F25747" i="11"/>
  <c r="F25748" i="11"/>
  <c r="F25749" i="11"/>
  <c r="F25750" i="11"/>
  <c r="F25751" i="11"/>
  <c r="F25752" i="11"/>
  <c r="F25753" i="11"/>
  <c r="F25754" i="11"/>
  <c r="F25755" i="11"/>
  <c r="F25756" i="11"/>
  <c r="F25757" i="11"/>
  <c r="F25758" i="11"/>
  <c r="F25759" i="11"/>
  <c r="F25760" i="11"/>
  <c r="F25761" i="11"/>
  <c r="F25762" i="11"/>
  <c r="F25763" i="11"/>
  <c r="F25764" i="11"/>
  <c r="F25765" i="11"/>
  <c r="F25766" i="11"/>
  <c r="F25767" i="11"/>
  <c r="F25768" i="11"/>
  <c r="F25769" i="11"/>
  <c r="F25770" i="11"/>
  <c r="F25771" i="11"/>
  <c r="F25772" i="11"/>
  <c r="F25773" i="11"/>
  <c r="F25774" i="11"/>
  <c r="F25775" i="11"/>
  <c r="F25776" i="11"/>
  <c r="F25777" i="11"/>
  <c r="F25778" i="11"/>
  <c r="F25779" i="11"/>
  <c r="F25780" i="11"/>
  <c r="F25781" i="11"/>
  <c r="F25782" i="11"/>
  <c r="F25783" i="11"/>
  <c r="F25784" i="11"/>
  <c r="F25785" i="11"/>
  <c r="F25786" i="11"/>
  <c r="F25787" i="11"/>
  <c r="F25788" i="11"/>
  <c r="F25789" i="11"/>
  <c r="F25790" i="11"/>
  <c r="F25791" i="11"/>
  <c r="F25792" i="11"/>
  <c r="F25793" i="11"/>
  <c r="F25794" i="11"/>
  <c r="F25795" i="11"/>
  <c r="F25796" i="11"/>
  <c r="F25797" i="11"/>
  <c r="F25798" i="11"/>
  <c r="F25799" i="11"/>
  <c r="F25800" i="11"/>
  <c r="F25801" i="11"/>
  <c r="F25802" i="11"/>
  <c r="F25803" i="11"/>
  <c r="F25804" i="11"/>
  <c r="F25805" i="11"/>
  <c r="F25806" i="11"/>
  <c r="F25807" i="11"/>
  <c r="F25808" i="11"/>
  <c r="F25809" i="11"/>
  <c r="F25810" i="11"/>
  <c r="F25811" i="11"/>
  <c r="F25812" i="11"/>
  <c r="F25813" i="11"/>
  <c r="F25814" i="11"/>
  <c r="F25815" i="11"/>
  <c r="F25816" i="11"/>
  <c r="F25817" i="11"/>
  <c r="F25818" i="11"/>
  <c r="F25819" i="11"/>
  <c r="F25820" i="11"/>
  <c r="F25821" i="11"/>
  <c r="F25822" i="11"/>
  <c r="F25823" i="11"/>
  <c r="F25824" i="11"/>
  <c r="F25825" i="11"/>
  <c r="F25826" i="11"/>
  <c r="F25827" i="11"/>
  <c r="F25828" i="11"/>
  <c r="F25829" i="11"/>
  <c r="F25830" i="11"/>
  <c r="F25831" i="11"/>
  <c r="F25832" i="11"/>
  <c r="F25833" i="11"/>
  <c r="F25834" i="11"/>
  <c r="F25835" i="11"/>
  <c r="F25836" i="11"/>
  <c r="F25837" i="11"/>
  <c r="F25838" i="11"/>
  <c r="F25839" i="11"/>
  <c r="F25840" i="11"/>
  <c r="F25841" i="11"/>
  <c r="F25842" i="11"/>
  <c r="F25843" i="11"/>
  <c r="F25844" i="11"/>
  <c r="F25845" i="11"/>
  <c r="F25846" i="11"/>
  <c r="F25847" i="11"/>
  <c r="F25848" i="11"/>
  <c r="F25849" i="11"/>
  <c r="F25850" i="11"/>
  <c r="F25851" i="11"/>
  <c r="F25852" i="11"/>
  <c r="F25853" i="11"/>
  <c r="F25854" i="11"/>
  <c r="F25855" i="11"/>
  <c r="F25856" i="11"/>
  <c r="F25857" i="11"/>
  <c r="F25858" i="11"/>
  <c r="F25859" i="11"/>
  <c r="F25860" i="11"/>
  <c r="F25861" i="11"/>
  <c r="F25862" i="11"/>
  <c r="F25863" i="11"/>
  <c r="F25864" i="11"/>
  <c r="F25865" i="11"/>
  <c r="F25866" i="11"/>
  <c r="F25867" i="11"/>
  <c r="F25868" i="11"/>
  <c r="F25869" i="11"/>
  <c r="F25870" i="11"/>
  <c r="F25871" i="11"/>
  <c r="F25872" i="11"/>
  <c r="F25873" i="11"/>
  <c r="F25874" i="11"/>
  <c r="F25875" i="11"/>
  <c r="F25876" i="11"/>
  <c r="F25877" i="11"/>
  <c r="F25878" i="11"/>
  <c r="F25879" i="11"/>
  <c r="F25880" i="11"/>
  <c r="F25881" i="11"/>
  <c r="F25882" i="11"/>
  <c r="F25883" i="11"/>
  <c r="F25884" i="11"/>
  <c r="F25885" i="11"/>
  <c r="F25886" i="11"/>
  <c r="F25887" i="11"/>
  <c r="F25888" i="11"/>
  <c r="F25889" i="11"/>
  <c r="F25890" i="11"/>
  <c r="F25891" i="11"/>
  <c r="F25892" i="11"/>
  <c r="F25893" i="11"/>
  <c r="F25894" i="11"/>
  <c r="F25895" i="11"/>
  <c r="F25896" i="11"/>
  <c r="F25897" i="11"/>
  <c r="F25898" i="11"/>
  <c r="F25899" i="11"/>
  <c r="F25900" i="11"/>
  <c r="F25901" i="11"/>
  <c r="F25902" i="11"/>
  <c r="F25903" i="11"/>
  <c r="F25904" i="11"/>
  <c r="F25905" i="11"/>
  <c r="F25906" i="11"/>
  <c r="F25907" i="11"/>
  <c r="F25908" i="11"/>
  <c r="F25909" i="11"/>
  <c r="F25910" i="11"/>
  <c r="F25911" i="11"/>
  <c r="F25912" i="11"/>
  <c r="F25913" i="11"/>
  <c r="F25914" i="11"/>
  <c r="F25915" i="11"/>
  <c r="F25916" i="11"/>
  <c r="F25917" i="11"/>
  <c r="F25918" i="11"/>
  <c r="F25919" i="11"/>
  <c r="F25920" i="11"/>
  <c r="F25921" i="11"/>
  <c r="F25922" i="11"/>
  <c r="F25923" i="11"/>
  <c r="F25924" i="11"/>
  <c r="F25925" i="11"/>
  <c r="F25926" i="11"/>
  <c r="F25927" i="11"/>
  <c r="F25928" i="11"/>
  <c r="F25929" i="11"/>
  <c r="F25930" i="11"/>
  <c r="F25931" i="11"/>
  <c r="F25932" i="11"/>
  <c r="F25933" i="11"/>
  <c r="F25934" i="11"/>
  <c r="F25935" i="11"/>
  <c r="F25936" i="11"/>
  <c r="F25937" i="11"/>
  <c r="F25938" i="11"/>
  <c r="F25939" i="11"/>
  <c r="F25940" i="11"/>
  <c r="F25941" i="11"/>
  <c r="F25942" i="11"/>
  <c r="F25943" i="11"/>
  <c r="F25944" i="11"/>
  <c r="F25945" i="11"/>
  <c r="F25946" i="11"/>
  <c r="F25947" i="11"/>
  <c r="F25948" i="11"/>
  <c r="F25949" i="11"/>
  <c r="F25950" i="11"/>
  <c r="F25951" i="11"/>
  <c r="F25952" i="11"/>
  <c r="F25953" i="11"/>
  <c r="F25954" i="11"/>
  <c r="F25955" i="11"/>
  <c r="F25956" i="11"/>
  <c r="F25957" i="11"/>
  <c r="F25958" i="11"/>
  <c r="F25959" i="11"/>
  <c r="F25960" i="11"/>
  <c r="F25961" i="11"/>
  <c r="F25962" i="11"/>
  <c r="F25963" i="11"/>
  <c r="F25964" i="11"/>
  <c r="F25965" i="11"/>
  <c r="F25966" i="11"/>
  <c r="F25967" i="11"/>
  <c r="F25968" i="11"/>
  <c r="F25969" i="11"/>
  <c r="F25970" i="11"/>
  <c r="F25971" i="11"/>
  <c r="F25972" i="11"/>
  <c r="F25973" i="11"/>
  <c r="F25974" i="11"/>
  <c r="F25975" i="11"/>
  <c r="F25976" i="11"/>
  <c r="F25977" i="11"/>
  <c r="F25978" i="11"/>
  <c r="F25979" i="11"/>
  <c r="F25980" i="11"/>
  <c r="F25981" i="11"/>
  <c r="F25982" i="11"/>
  <c r="F25983" i="11"/>
  <c r="F25984" i="11"/>
  <c r="F25985" i="11"/>
  <c r="F25986" i="11"/>
  <c r="F25987" i="11"/>
  <c r="F25988" i="11"/>
  <c r="F25989" i="11"/>
  <c r="F25990" i="11"/>
  <c r="F25991" i="11"/>
  <c r="F25992" i="11"/>
  <c r="F25993" i="11"/>
  <c r="F25994" i="11"/>
  <c r="F25995" i="11"/>
  <c r="F25996" i="11"/>
  <c r="F25997" i="11"/>
  <c r="F25998" i="11"/>
  <c r="F25999" i="11"/>
  <c r="F26000" i="11"/>
  <c r="F26001" i="11"/>
  <c r="F26002" i="11"/>
  <c r="F26003" i="11"/>
  <c r="F26004" i="11"/>
  <c r="F26005" i="11"/>
  <c r="F26006" i="11"/>
  <c r="F26007" i="11"/>
  <c r="F26008" i="11"/>
  <c r="F26009" i="11"/>
  <c r="F26010" i="11"/>
  <c r="F26011" i="11"/>
  <c r="F26012" i="11"/>
  <c r="F26013" i="11"/>
  <c r="F26014" i="11"/>
  <c r="F26015" i="11"/>
  <c r="F26016" i="11"/>
  <c r="F26017" i="11"/>
  <c r="F26018" i="11"/>
  <c r="F26019" i="11"/>
  <c r="F26020" i="11"/>
  <c r="F26021" i="11"/>
  <c r="F26022" i="11"/>
  <c r="F26023" i="11"/>
  <c r="F26024" i="11"/>
  <c r="F26025" i="11"/>
  <c r="F26026" i="11"/>
  <c r="F26027" i="11"/>
  <c r="F26028" i="11"/>
  <c r="F26029" i="11"/>
  <c r="F26030" i="11"/>
  <c r="F26031" i="11"/>
  <c r="F26032" i="11"/>
  <c r="F26033" i="11"/>
  <c r="F26034" i="11"/>
  <c r="F26035" i="11"/>
  <c r="F26036" i="11"/>
  <c r="F26037" i="11"/>
  <c r="F26038" i="11"/>
  <c r="F26039" i="11"/>
  <c r="F26040" i="11"/>
  <c r="F26041" i="11"/>
  <c r="F26042" i="11"/>
  <c r="F26043" i="11"/>
  <c r="F26044" i="11"/>
  <c r="F26045" i="11"/>
  <c r="F26046" i="11"/>
  <c r="F26047" i="11"/>
  <c r="F26048" i="11"/>
  <c r="F26049" i="11"/>
  <c r="F26050" i="11"/>
  <c r="F26051" i="11"/>
  <c r="F26052" i="11"/>
  <c r="F26053" i="11"/>
  <c r="F26054" i="11"/>
  <c r="F26055" i="11"/>
  <c r="F26056" i="11"/>
  <c r="F26057" i="11"/>
  <c r="F26058" i="11"/>
  <c r="F26059" i="11"/>
  <c r="F26060" i="11"/>
  <c r="F26061" i="11"/>
  <c r="F26062" i="11"/>
  <c r="F26063" i="11"/>
  <c r="F26064" i="11"/>
  <c r="F26065" i="11"/>
  <c r="F26066" i="11"/>
  <c r="F26067" i="11"/>
  <c r="F26068" i="11"/>
  <c r="F26069" i="11"/>
  <c r="F26070" i="11"/>
  <c r="F26071" i="11"/>
  <c r="F26072" i="11"/>
  <c r="F26073" i="11"/>
  <c r="F26074" i="11"/>
  <c r="F26075" i="11"/>
  <c r="F26076" i="11"/>
  <c r="F26077" i="11"/>
  <c r="F26078" i="11"/>
  <c r="F26079" i="11"/>
  <c r="F26080" i="11"/>
  <c r="F26081" i="11"/>
  <c r="F26082" i="11"/>
  <c r="F26083" i="11"/>
  <c r="F26084" i="11"/>
  <c r="F26085" i="11"/>
  <c r="F26086" i="11"/>
  <c r="F26087" i="11"/>
  <c r="F26088" i="11"/>
  <c r="F26089" i="11"/>
  <c r="F26090" i="11"/>
  <c r="F26091" i="11"/>
  <c r="F26092" i="11"/>
  <c r="F26093" i="11"/>
  <c r="F26094" i="11"/>
  <c r="F26095" i="11"/>
  <c r="F26096" i="11"/>
  <c r="F26097" i="11"/>
  <c r="F26098" i="11"/>
  <c r="F26099" i="11"/>
  <c r="F26100" i="11"/>
  <c r="F26101" i="11"/>
  <c r="F26102" i="11"/>
  <c r="F26103" i="11"/>
  <c r="F26104" i="11"/>
  <c r="F26105" i="11"/>
  <c r="F26106" i="11"/>
  <c r="F26107" i="11"/>
  <c r="F26108" i="11"/>
  <c r="F26109" i="11"/>
  <c r="F26110" i="11"/>
  <c r="F26111" i="11"/>
  <c r="F26112" i="11"/>
  <c r="F26113" i="11"/>
  <c r="F26114" i="11"/>
  <c r="F26115" i="11"/>
  <c r="F26116" i="11"/>
  <c r="F26117" i="11"/>
  <c r="F26118" i="11"/>
  <c r="F26119" i="11"/>
  <c r="F26120" i="11"/>
  <c r="F26121" i="11"/>
  <c r="F26122" i="11"/>
  <c r="F26123" i="11"/>
  <c r="F26124" i="11"/>
  <c r="F26125" i="11"/>
  <c r="F26126" i="11"/>
  <c r="F26127" i="11"/>
  <c r="F26128" i="11"/>
  <c r="F26129" i="11"/>
  <c r="F26130" i="11"/>
  <c r="F26131" i="11"/>
  <c r="F26132" i="11"/>
  <c r="F26133" i="11"/>
  <c r="F26134" i="11"/>
  <c r="F26135" i="11"/>
  <c r="F26136" i="11"/>
  <c r="F26137" i="11"/>
  <c r="F26138" i="11"/>
  <c r="F26139" i="11"/>
  <c r="F26140" i="11"/>
  <c r="F26141" i="11"/>
  <c r="F26142" i="11"/>
  <c r="F26143" i="11"/>
  <c r="F26144" i="11"/>
  <c r="F26145" i="11"/>
  <c r="F26146" i="11"/>
  <c r="F26147" i="11"/>
  <c r="F26148" i="11"/>
  <c r="F26149" i="11"/>
  <c r="F26150" i="11"/>
  <c r="F26151" i="11"/>
  <c r="F26152" i="11"/>
  <c r="F26153" i="11"/>
  <c r="F26154" i="11"/>
  <c r="F26155" i="11"/>
  <c r="F26156" i="11"/>
  <c r="F26157" i="11"/>
  <c r="F26158" i="11"/>
  <c r="F26159" i="11"/>
  <c r="F26160" i="11"/>
  <c r="F26161" i="11"/>
  <c r="F26162" i="11"/>
  <c r="F26163" i="11"/>
  <c r="F26164" i="11"/>
  <c r="F26165" i="11"/>
  <c r="F26166" i="11"/>
  <c r="F26167" i="11"/>
  <c r="F26168" i="11"/>
  <c r="F26169" i="11"/>
  <c r="F26170" i="11"/>
  <c r="F26171" i="11"/>
  <c r="F26172" i="11"/>
  <c r="F26173" i="11"/>
  <c r="F26174" i="11"/>
  <c r="F26175" i="11"/>
  <c r="F26176" i="11"/>
  <c r="F26177" i="11"/>
  <c r="F26178" i="11"/>
  <c r="F26179" i="11"/>
  <c r="F26180" i="11"/>
  <c r="F26181" i="11"/>
  <c r="F26182" i="11"/>
  <c r="F26183" i="11"/>
  <c r="F26184" i="11"/>
  <c r="F26185" i="11"/>
  <c r="F26186" i="11"/>
  <c r="F26187" i="11"/>
  <c r="F26188" i="11"/>
  <c r="F26189" i="11"/>
  <c r="F26190" i="11"/>
  <c r="F26191" i="11"/>
  <c r="F26192" i="11"/>
  <c r="F26193" i="11"/>
  <c r="F26194" i="11"/>
  <c r="F26195" i="11"/>
  <c r="F26196" i="11"/>
  <c r="F26197" i="11"/>
  <c r="F26198" i="11"/>
  <c r="F26199" i="11"/>
  <c r="F26200" i="11"/>
  <c r="F26201" i="11"/>
  <c r="F26202" i="11"/>
  <c r="F26203" i="11"/>
  <c r="F26204" i="11"/>
  <c r="F26205" i="11"/>
  <c r="F26206" i="11"/>
  <c r="F26207" i="11"/>
  <c r="F26208" i="11"/>
  <c r="F26209" i="11"/>
  <c r="F26210" i="11"/>
  <c r="F26211" i="11"/>
  <c r="F26212" i="11"/>
  <c r="F26213" i="11"/>
  <c r="F26214" i="11"/>
  <c r="F26215" i="11"/>
  <c r="F26216" i="11"/>
  <c r="F26217" i="11"/>
  <c r="F26218" i="11"/>
  <c r="F26219" i="11"/>
  <c r="F26220" i="11"/>
  <c r="F26221" i="11"/>
  <c r="F26222" i="11"/>
  <c r="F26223" i="11"/>
  <c r="F26224" i="11"/>
  <c r="F26225" i="11"/>
  <c r="F26226" i="11"/>
  <c r="F26227" i="11"/>
  <c r="F26228" i="11"/>
  <c r="F26229" i="11"/>
  <c r="F26230" i="11"/>
  <c r="F26231" i="11"/>
  <c r="F26232" i="11"/>
  <c r="F26233" i="11"/>
  <c r="F26234" i="11"/>
  <c r="F26235" i="11"/>
  <c r="F26236" i="11"/>
  <c r="F26237" i="11"/>
  <c r="F26238" i="11"/>
  <c r="F26239" i="11"/>
  <c r="F26240" i="11"/>
  <c r="F26241" i="11"/>
  <c r="F26242" i="11"/>
  <c r="F26243" i="11"/>
  <c r="F26244" i="11"/>
  <c r="F26245" i="11"/>
  <c r="F26246" i="11"/>
  <c r="F26247" i="11"/>
  <c r="F26248" i="11"/>
  <c r="F26249" i="11"/>
  <c r="F26250" i="11"/>
  <c r="F26251" i="11"/>
  <c r="F26252" i="11"/>
  <c r="F26253" i="11"/>
  <c r="F26254" i="11"/>
  <c r="F26255" i="11"/>
  <c r="F26256" i="11"/>
  <c r="F26257" i="11"/>
  <c r="F26258" i="11"/>
  <c r="F26259" i="11"/>
  <c r="F26260" i="11"/>
  <c r="F26261" i="11"/>
  <c r="F26262" i="11"/>
  <c r="F26263" i="11"/>
  <c r="F26264" i="11"/>
  <c r="F26265" i="11"/>
  <c r="F26266" i="11"/>
  <c r="F26267" i="11"/>
  <c r="F26268" i="11"/>
  <c r="F26269" i="11"/>
  <c r="F26270" i="11"/>
  <c r="F26271" i="11"/>
  <c r="F26272" i="11"/>
  <c r="F26273" i="11"/>
  <c r="F26274" i="11"/>
  <c r="F26275" i="11"/>
  <c r="F26276" i="11"/>
  <c r="F26277" i="11"/>
  <c r="F26278" i="11"/>
  <c r="F26279" i="11"/>
  <c r="F26280" i="11"/>
  <c r="F26281" i="11"/>
  <c r="F26282" i="11"/>
  <c r="F26283" i="11"/>
  <c r="F26284" i="11"/>
  <c r="F26285" i="11"/>
  <c r="F26286" i="11"/>
  <c r="F26287" i="11"/>
  <c r="F26288" i="11"/>
  <c r="F26289" i="11"/>
  <c r="F26290" i="11"/>
  <c r="F26291" i="11"/>
  <c r="F26292" i="11"/>
  <c r="F26293" i="11"/>
  <c r="F26294" i="11"/>
  <c r="F26295" i="11"/>
  <c r="F26296" i="11"/>
  <c r="F26297" i="11"/>
  <c r="F26298" i="11"/>
  <c r="F26299" i="11"/>
  <c r="F26300" i="11"/>
  <c r="F26301" i="11"/>
  <c r="F26302" i="11"/>
  <c r="F26303" i="11"/>
  <c r="F26304" i="11"/>
  <c r="F26305" i="11"/>
  <c r="F26306" i="11"/>
  <c r="F26307" i="11"/>
  <c r="F26308" i="11"/>
  <c r="F26309" i="11"/>
  <c r="F26310" i="11"/>
  <c r="F26311" i="11"/>
  <c r="F26312" i="11"/>
  <c r="F26313" i="11"/>
  <c r="F26314" i="11"/>
  <c r="F26315" i="11"/>
  <c r="F26316" i="11"/>
  <c r="F26317" i="11"/>
  <c r="F26318" i="11"/>
  <c r="F26319" i="11"/>
  <c r="F26320" i="11"/>
  <c r="F26321" i="11"/>
  <c r="F26322" i="11"/>
  <c r="F26323" i="11"/>
  <c r="F26324" i="11"/>
  <c r="F26325" i="11"/>
  <c r="F26326" i="11"/>
  <c r="F26327" i="11"/>
  <c r="F26328" i="11"/>
  <c r="F26329" i="11"/>
  <c r="F26330" i="11"/>
  <c r="F26331" i="11"/>
  <c r="F26332" i="11"/>
  <c r="F26333" i="11"/>
  <c r="F26334" i="11"/>
  <c r="F26335" i="11"/>
  <c r="F26336" i="11"/>
  <c r="F26337" i="11"/>
  <c r="F26338" i="11"/>
  <c r="F26339" i="11"/>
  <c r="F26340" i="11"/>
  <c r="F26341" i="11"/>
  <c r="F26342" i="11"/>
  <c r="F26343" i="11"/>
  <c r="F26344" i="11"/>
  <c r="F26345" i="11"/>
  <c r="F26346" i="11"/>
  <c r="F26347" i="11"/>
  <c r="F26348" i="11"/>
  <c r="F26349" i="11"/>
  <c r="F26350" i="11"/>
  <c r="F26351" i="11"/>
  <c r="F26352" i="11"/>
  <c r="F26353" i="11"/>
  <c r="F26354" i="11"/>
  <c r="F26355" i="11"/>
  <c r="F26356" i="11"/>
  <c r="F26357" i="11"/>
  <c r="F26358" i="11"/>
  <c r="F26359" i="11"/>
  <c r="F26360" i="11"/>
  <c r="F26361" i="11"/>
  <c r="F26362" i="11"/>
  <c r="F26363" i="11"/>
  <c r="F26364" i="11"/>
  <c r="F26365" i="11"/>
  <c r="F26366" i="11"/>
  <c r="F26367" i="11"/>
  <c r="F26368" i="11"/>
  <c r="F26369" i="11"/>
  <c r="F26370" i="11"/>
  <c r="F26371" i="11"/>
  <c r="F26372" i="11"/>
  <c r="F26373" i="11"/>
  <c r="F26374" i="11"/>
  <c r="F26375" i="11"/>
  <c r="F26376" i="11"/>
  <c r="F26377" i="11"/>
  <c r="F26378" i="11"/>
  <c r="F26379" i="11"/>
  <c r="F26380" i="11"/>
  <c r="F26381" i="11"/>
  <c r="F26382" i="11"/>
  <c r="F26383" i="11"/>
  <c r="F26384" i="11"/>
  <c r="F26385" i="11"/>
  <c r="F26386" i="11"/>
  <c r="F26387" i="11"/>
  <c r="F26388" i="11"/>
  <c r="F26389" i="11"/>
  <c r="F26390" i="11"/>
  <c r="F26391" i="11"/>
  <c r="F26392" i="11"/>
  <c r="F26393" i="11"/>
  <c r="F26394" i="11"/>
  <c r="F26395" i="11"/>
  <c r="F26396" i="11"/>
  <c r="F26397" i="11"/>
  <c r="F26398" i="11"/>
  <c r="F26399" i="11"/>
  <c r="F26400" i="11"/>
  <c r="F26401" i="11"/>
  <c r="F26402" i="11"/>
  <c r="F26403" i="11"/>
  <c r="F26404" i="11"/>
  <c r="F26405" i="11"/>
  <c r="F26406" i="11"/>
  <c r="F26407" i="11"/>
  <c r="F26408" i="11"/>
  <c r="F26409" i="11"/>
  <c r="F26410" i="11"/>
  <c r="F26411" i="11"/>
  <c r="F26412" i="11"/>
  <c r="F26413" i="11"/>
  <c r="F26414" i="11"/>
  <c r="F26415" i="11"/>
  <c r="F26416" i="11"/>
  <c r="F26417" i="11"/>
  <c r="F26418" i="11"/>
  <c r="F26419" i="11"/>
  <c r="F26420" i="11"/>
  <c r="F26421" i="11"/>
  <c r="F26422" i="11"/>
  <c r="F26423" i="11"/>
  <c r="F26424" i="11"/>
  <c r="F26425" i="11"/>
  <c r="F26426" i="11"/>
  <c r="F26427" i="11"/>
  <c r="F26428" i="11"/>
  <c r="F26429" i="11"/>
  <c r="F26430" i="11"/>
  <c r="F26431" i="11"/>
  <c r="F26432" i="11"/>
  <c r="F26433" i="11"/>
  <c r="F26434" i="11"/>
  <c r="F26435" i="11"/>
  <c r="F26436" i="11"/>
  <c r="F26437" i="11"/>
  <c r="F26438" i="11"/>
  <c r="F26439" i="11"/>
  <c r="F26440" i="11"/>
  <c r="F26441" i="11"/>
  <c r="F26442" i="11"/>
  <c r="F26443" i="11"/>
  <c r="F26444" i="11"/>
  <c r="F26445" i="11"/>
  <c r="F26446" i="11"/>
  <c r="F26447" i="11"/>
  <c r="F26448" i="11"/>
  <c r="F26449" i="11"/>
  <c r="F26450" i="11"/>
  <c r="F26451" i="11"/>
  <c r="F26452" i="11"/>
  <c r="F26453" i="11"/>
  <c r="F26454" i="11"/>
  <c r="F26455" i="11"/>
  <c r="F26456" i="11"/>
  <c r="F26457" i="11"/>
  <c r="F26458" i="11"/>
  <c r="F26459" i="11"/>
  <c r="F26460" i="11"/>
  <c r="F26461" i="11"/>
  <c r="F26462" i="11"/>
  <c r="F26463" i="11"/>
  <c r="F26464" i="11"/>
  <c r="F26465" i="11"/>
  <c r="F26466" i="11"/>
  <c r="F26467" i="11"/>
  <c r="F26468" i="11"/>
  <c r="F26469" i="11"/>
  <c r="F26470" i="11"/>
  <c r="F26471" i="11"/>
  <c r="F26472" i="11"/>
  <c r="F26473" i="11"/>
  <c r="F26474" i="11"/>
  <c r="F26475" i="11"/>
  <c r="F26476" i="11"/>
  <c r="F26477" i="11"/>
  <c r="F26478" i="11"/>
  <c r="F26479" i="11"/>
  <c r="F26480" i="11"/>
  <c r="F26481" i="11"/>
  <c r="F26482" i="11"/>
  <c r="F26483" i="11"/>
  <c r="F26484" i="11"/>
  <c r="F26485" i="11"/>
  <c r="F26486" i="11"/>
  <c r="F26487" i="11"/>
  <c r="F26488" i="11"/>
  <c r="F26489" i="11"/>
  <c r="F26490" i="11"/>
  <c r="F26491" i="11"/>
  <c r="F26492" i="11"/>
  <c r="F26493" i="11"/>
  <c r="F26494" i="11"/>
  <c r="F26495" i="11"/>
  <c r="F26496" i="11"/>
  <c r="F26497" i="11"/>
  <c r="F26498" i="11"/>
  <c r="F26499" i="11"/>
  <c r="F26500" i="11"/>
  <c r="F26501" i="11"/>
  <c r="F26502" i="11"/>
  <c r="F26503" i="11"/>
  <c r="F26504" i="11"/>
  <c r="F26505" i="11"/>
  <c r="F26506" i="11"/>
  <c r="F26507" i="11"/>
  <c r="F26508" i="11"/>
  <c r="F26509" i="11"/>
  <c r="F26510" i="11"/>
  <c r="F26511" i="11"/>
  <c r="F26512" i="11"/>
  <c r="F26513" i="11"/>
  <c r="F26514" i="11"/>
  <c r="F26515" i="11"/>
  <c r="F26516" i="11"/>
  <c r="F26517" i="11"/>
  <c r="F26518" i="11"/>
  <c r="F26519" i="11"/>
  <c r="F26520" i="11"/>
  <c r="F26521" i="11"/>
  <c r="F26522" i="11"/>
  <c r="F26523" i="11"/>
  <c r="F26524" i="11"/>
  <c r="F26525" i="11"/>
  <c r="F26526" i="11"/>
  <c r="F26527" i="11"/>
  <c r="F26528" i="11"/>
  <c r="F26529" i="11"/>
  <c r="F26530" i="11"/>
  <c r="F26531" i="11"/>
  <c r="F26532" i="11"/>
  <c r="F26533" i="11"/>
  <c r="F26534" i="11"/>
  <c r="F26535" i="11"/>
  <c r="F26536" i="11"/>
  <c r="F26537" i="11"/>
  <c r="F26538" i="11"/>
  <c r="F26539" i="11"/>
  <c r="F26540" i="11"/>
  <c r="F26541" i="11"/>
  <c r="F26542" i="11"/>
  <c r="F26543" i="11"/>
  <c r="F26544" i="11"/>
  <c r="F26545" i="11"/>
  <c r="F26546" i="11"/>
  <c r="F26547" i="11"/>
  <c r="F26548" i="11"/>
  <c r="F26549" i="11"/>
  <c r="F26550" i="11"/>
  <c r="F26551" i="11"/>
  <c r="F26552" i="11"/>
  <c r="F26553" i="11"/>
  <c r="F26554" i="11"/>
  <c r="F26555" i="11"/>
  <c r="F26556" i="11"/>
  <c r="F26557" i="11"/>
  <c r="F26558" i="11"/>
  <c r="F26559" i="11"/>
  <c r="F26560" i="11"/>
  <c r="F26561" i="11"/>
  <c r="F26562" i="11"/>
  <c r="F26563" i="11"/>
  <c r="F26564" i="11"/>
  <c r="F26565" i="11"/>
  <c r="F26566" i="11"/>
  <c r="F26567" i="11"/>
  <c r="F26568" i="11"/>
  <c r="F26569" i="11"/>
  <c r="F26570" i="11"/>
  <c r="F26571" i="11"/>
  <c r="F26572" i="11"/>
  <c r="F26573" i="11"/>
  <c r="F26574" i="11"/>
  <c r="F26575" i="11"/>
  <c r="F26576" i="11"/>
  <c r="F26577" i="11"/>
  <c r="F26578" i="11"/>
  <c r="F26579" i="11"/>
  <c r="F26580" i="11"/>
  <c r="F26581" i="11"/>
  <c r="F26582" i="11"/>
  <c r="F26583" i="11"/>
  <c r="F26584" i="11"/>
  <c r="F26585" i="11"/>
  <c r="F26586" i="11"/>
  <c r="F26587" i="11"/>
  <c r="F26588" i="11"/>
  <c r="F26589" i="11"/>
  <c r="F26590" i="11"/>
  <c r="F26591" i="11"/>
  <c r="F26592" i="11"/>
  <c r="F26593" i="11"/>
  <c r="F26594" i="11"/>
  <c r="F26595" i="11"/>
  <c r="F26596" i="11"/>
  <c r="F26597" i="11"/>
  <c r="F26598" i="11"/>
  <c r="F26599" i="11"/>
  <c r="F26600" i="11"/>
  <c r="F26601" i="11"/>
  <c r="F26602" i="11"/>
  <c r="F26603" i="11"/>
  <c r="F26604" i="11"/>
  <c r="F26605" i="11"/>
  <c r="F26606" i="11"/>
  <c r="F26607" i="11"/>
  <c r="F26608" i="11"/>
  <c r="F26609" i="11"/>
  <c r="F26610" i="11"/>
  <c r="F26611" i="11"/>
  <c r="F26612" i="11"/>
  <c r="F26613" i="11"/>
  <c r="F26614" i="11"/>
  <c r="F26615" i="11"/>
  <c r="F26616" i="11"/>
  <c r="F26617" i="11"/>
  <c r="F26618" i="11"/>
  <c r="F26619" i="11"/>
  <c r="F26620" i="11"/>
  <c r="F26621" i="11"/>
  <c r="F26622" i="11"/>
  <c r="F26623" i="11"/>
  <c r="F26624" i="11"/>
  <c r="F26625" i="11"/>
  <c r="F26626" i="11"/>
  <c r="F26627" i="11"/>
  <c r="F26628" i="11"/>
  <c r="F26629" i="11"/>
  <c r="F26630" i="11"/>
  <c r="F26631" i="11"/>
  <c r="F26632" i="11"/>
  <c r="F26633" i="11"/>
  <c r="F26634" i="11"/>
  <c r="F26635" i="11"/>
  <c r="F26636" i="11"/>
  <c r="F26637" i="11"/>
  <c r="F26638" i="11"/>
  <c r="F26639" i="11"/>
  <c r="F26640" i="11"/>
  <c r="F26641" i="11"/>
  <c r="F26642" i="11"/>
  <c r="F26643" i="11"/>
  <c r="F26644" i="11"/>
  <c r="F26645" i="11"/>
  <c r="F26646" i="11"/>
  <c r="F26647" i="11"/>
  <c r="F26648" i="11"/>
  <c r="F26649" i="11"/>
  <c r="F26650" i="11"/>
  <c r="F26651" i="11"/>
  <c r="F26652" i="11"/>
  <c r="F26653" i="11"/>
  <c r="F26654" i="11"/>
  <c r="F26655" i="11"/>
  <c r="F26656" i="11"/>
  <c r="F26657" i="11"/>
  <c r="F26658" i="11"/>
  <c r="F26659" i="11"/>
  <c r="F26660" i="11"/>
  <c r="F26661" i="11"/>
  <c r="F26662" i="11"/>
  <c r="F26663" i="11"/>
  <c r="F26664" i="11"/>
  <c r="F26665" i="11"/>
  <c r="F26666" i="11"/>
  <c r="F26667" i="11"/>
  <c r="F26668" i="11"/>
  <c r="F26669" i="11"/>
  <c r="F26670" i="11"/>
  <c r="F26671" i="11"/>
  <c r="F26672" i="11"/>
  <c r="F26673" i="11"/>
  <c r="F26674" i="11"/>
  <c r="F26675" i="11"/>
  <c r="F26676" i="11"/>
  <c r="F26677" i="11"/>
  <c r="F26678" i="11"/>
  <c r="F26679" i="11"/>
  <c r="F26680" i="11"/>
  <c r="F26681" i="11"/>
  <c r="F26682" i="11"/>
  <c r="F26683" i="11"/>
  <c r="F26684" i="11"/>
  <c r="F26685" i="11"/>
  <c r="F26686" i="11"/>
  <c r="F26687" i="11"/>
  <c r="F26688" i="11"/>
  <c r="F26689" i="11"/>
  <c r="F26690" i="11"/>
  <c r="F26691" i="11"/>
  <c r="F26692" i="11"/>
  <c r="F26693" i="11"/>
  <c r="F26694" i="11"/>
  <c r="F26695" i="11"/>
  <c r="F26696" i="11"/>
  <c r="F26697" i="11"/>
  <c r="F26698" i="11"/>
  <c r="F26699" i="11"/>
  <c r="F26700" i="11"/>
  <c r="F26701" i="11"/>
  <c r="F26702" i="11"/>
  <c r="F26703" i="11"/>
  <c r="F26704" i="11"/>
  <c r="F26705" i="11"/>
  <c r="F26706" i="11"/>
  <c r="F26707" i="11"/>
  <c r="F26708" i="11"/>
  <c r="F26709" i="11"/>
  <c r="F26710" i="11"/>
  <c r="F26711" i="11"/>
  <c r="F26712" i="11"/>
  <c r="F26713" i="11"/>
  <c r="F26714" i="11"/>
  <c r="F26715" i="11"/>
  <c r="F26716" i="11"/>
  <c r="F26717" i="11"/>
  <c r="F26718" i="11"/>
  <c r="F26719" i="11"/>
  <c r="F26720" i="11"/>
  <c r="F26721" i="11"/>
  <c r="F26722" i="11"/>
  <c r="F26723" i="11"/>
  <c r="F26724" i="11"/>
  <c r="F26725" i="11"/>
  <c r="F26726" i="11"/>
  <c r="F26727" i="11"/>
  <c r="F26728" i="11"/>
  <c r="F26729" i="11"/>
  <c r="F26730" i="11"/>
  <c r="F26731" i="11"/>
  <c r="F26732" i="11"/>
  <c r="F26733" i="11"/>
  <c r="F26734" i="11"/>
  <c r="F26735" i="11"/>
  <c r="F26736" i="11"/>
  <c r="F26737" i="11"/>
  <c r="F26738" i="11"/>
  <c r="F26739" i="11"/>
  <c r="F26740" i="11"/>
  <c r="F26741" i="11"/>
  <c r="F26742" i="11"/>
  <c r="F26743" i="11"/>
  <c r="F26744" i="11"/>
  <c r="F26745" i="11"/>
  <c r="F26746" i="11"/>
  <c r="F26747" i="11"/>
  <c r="F26748" i="11"/>
  <c r="F26749" i="11"/>
  <c r="F26750" i="11"/>
  <c r="F26751" i="11"/>
  <c r="F26752" i="11"/>
  <c r="F26753" i="11"/>
  <c r="F26754" i="11"/>
  <c r="F26755" i="11"/>
  <c r="F26756" i="11"/>
  <c r="F26757" i="11"/>
  <c r="F26758" i="11"/>
  <c r="F26759" i="11"/>
  <c r="F26760" i="11"/>
  <c r="F26761" i="11"/>
  <c r="F26762" i="11"/>
  <c r="F26763" i="11"/>
  <c r="F26764" i="11"/>
  <c r="F26765" i="11"/>
  <c r="F26766" i="11"/>
  <c r="F26767" i="11"/>
  <c r="F26768" i="11"/>
  <c r="F26769" i="11"/>
  <c r="F26770" i="11"/>
  <c r="F26771" i="11"/>
  <c r="F26772" i="11"/>
  <c r="F26773" i="11"/>
  <c r="F26774" i="11"/>
  <c r="F26775" i="11"/>
  <c r="F26776" i="11"/>
  <c r="F26777" i="11"/>
  <c r="F26778" i="11"/>
  <c r="F26779" i="11"/>
  <c r="F26780" i="11"/>
  <c r="F26781" i="11"/>
  <c r="F26782" i="11"/>
  <c r="F26783" i="11"/>
  <c r="F26784" i="11"/>
  <c r="F26785" i="11"/>
  <c r="F26786" i="11"/>
  <c r="F26787" i="11"/>
  <c r="F26788" i="11"/>
  <c r="F26789" i="11"/>
  <c r="F26790" i="11"/>
  <c r="F26791" i="11"/>
  <c r="F26792" i="11"/>
  <c r="F26793" i="11"/>
  <c r="F26794" i="11"/>
  <c r="F26795" i="11"/>
  <c r="F26796" i="11"/>
  <c r="F26797" i="11"/>
  <c r="F26798" i="11"/>
  <c r="F26799" i="11"/>
  <c r="F26800" i="11"/>
  <c r="F26801" i="11"/>
  <c r="F26802" i="11"/>
  <c r="F26803" i="11"/>
  <c r="F26804" i="11"/>
  <c r="F26805" i="11"/>
  <c r="F26806" i="11"/>
  <c r="F26807" i="11"/>
  <c r="F26808" i="11"/>
  <c r="F26809" i="11"/>
  <c r="F26810" i="11"/>
  <c r="F26811" i="11"/>
  <c r="F26812" i="11"/>
  <c r="F26813" i="11"/>
  <c r="F26814" i="11"/>
  <c r="F26815" i="11"/>
  <c r="F26816" i="11"/>
  <c r="F26817" i="11"/>
  <c r="F26818" i="11"/>
  <c r="F26819" i="11"/>
  <c r="F26820" i="11"/>
  <c r="F26821" i="11"/>
  <c r="F26822" i="11"/>
  <c r="F26823" i="11"/>
  <c r="F26824" i="11"/>
  <c r="F26825" i="11"/>
  <c r="F26826" i="11"/>
  <c r="F26827" i="11"/>
  <c r="F26828" i="11"/>
  <c r="F26829" i="11"/>
  <c r="F26830" i="11"/>
  <c r="F26831" i="11"/>
  <c r="F26832" i="11"/>
  <c r="F26833" i="11"/>
  <c r="F26834" i="11"/>
  <c r="F26835" i="11"/>
  <c r="F26836" i="11"/>
  <c r="F26837" i="11"/>
  <c r="F26838" i="11"/>
  <c r="F26839" i="11"/>
  <c r="F26840" i="11"/>
  <c r="F26841" i="11"/>
  <c r="F26842" i="11"/>
  <c r="F26843" i="11"/>
  <c r="F26844" i="11"/>
  <c r="F26845" i="11"/>
  <c r="F26846" i="11"/>
  <c r="F26847" i="11"/>
  <c r="F26848" i="11"/>
  <c r="F26849" i="11"/>
  <c r="F26850" i="11"/>
  <c r="F26851" i="11"/>
  <c r="F26852" i="11"/>
  <c r="F26853" i="11"/>
  <c r="F26854" i="11"/>
  <c r="F26855" i="11"/>
  <c r="F26856" i="11"/>
  <c r="F26857" i="11"/>
  <c r="F26858" i="11"/>
  <c r="F26859" i="11"/>
  <c r="F26860" i="11"/>
  <c r="F26861" i="11"/>
  <c r="F26862" i="11"/>
  <c r="F26863" i="11"/>
  <c r="F26864" i="11"/>
  <c r="F26865" i="11"/>
  <c r="F26866" i="11"/>
  <c r="F26867" i="11"/>
  <c r="F26868" i="11"/>
  <c r="F26869" i="11"/>
  <c r="F26870" i="11"/>
  <c r="F26871" i="11"/>
  <c r="F26872" i="11"/>
  <c r="F26873" i="11"/>
  <c r="F26874" i="11"/>
  <c r="F26875" i="11"/>
  <c r="F26876" i="11"/>
  <c r="F26877" i="11"/>
  <c r="F26878" i="11"/>
  <c r="F26879" i="11"/>
  <c r="F26880" i="11"/>
  <c r="F26881" i="11"/>
  <c r="F26882" i="11"/>
  <c r="F26883" i="11"/>
  <c r="F26884" i="11"/>
  <c r="F26885" i="11"/>
  <c r="F26886" i="11"/>
  <c r="F26887" i="11"/>
  <c r="F26888" i="11"/>
  <c r="F26889" i="11"/>
  <c r="F26890" i="11"/>
  <c r="F26891" i="11"/>
  <c r="F26892" i="11"/>
  <c r="F26893" i="11"/>
  <c r="F26894" i="11"/>
  <c r="F26895" i="11"/>
  <c r="F26896" i="11"/>
  <c r="F26897" i="11"/>
  <c r="F26898" i="11"/>
  <c r="F26899" i="11"/>
  <c r="F26900" i="11"/>
  <c r="F26901" i="11"/>
  <c r="F26902" i="11"/>
  <c r="F26903" i="11"/>
  <c r="F26904" i="11"/>
  <c r="F26905" i="11"/>
  <c r="F26906" i="11"/>
  <c r="F26907" i="11"/>
  <c r="F26908" i="11"/>
  <c r="F26909" i="11"/>
  <c r="F26910" i="11"/>
  <c r="F26911" i="11"/>
  <c r="F26912" i="11"/>
  <c r="F26913" i="11"/>
  <c r="F26914" i="11"/>
  <c r="F26915" i="11"/>
  <c r="F26916" i="11"/>
  <c r="F26917" i="11"/>
  <c r="F26918" i="11"/>
  <c r="F26919" i="11"/>
  <c r="F26920" i="11"/>
  <c r="F26921" i="11"/>
  <c r="F26922" i="11"/>
  <c r="F26923" i="11"/>
  <c r="F26924" i="11"/>
  <c r="F26925" i="11"/>
  <c r="F26926" i="11"/>
  <c r="F26927" i="11"/>
  <c r="F26928" i="11"/>
  <c r="F26929" i="11"/>
  <c r="F26930" i="11"/>
  <c r="F26931" i="11"/>
  <c r="F26932" i="11"/>
  <c r="F26933" i="11"/>
  <c r="F26934" i="11"/>
  <c r="F26935" i="11"/>
  <c r="F26936" i="11"/>
  <c r="F26937" i="11"/>
  <c r="F26938" i="11"/>
  <c r="F26939" i="11"/>
  <c r="F26940" i="11"/>
  <c r="F26941" i="11"/>
  <c r="F26942" i="11"/>
  <c r="F26943" i="11"/>
  <c r="F26944" i="11"/>
  <c r="F26945" i="11"/>
  <c r="F26946" i="11"/>
  <c r="F26947" i="11"/>
  <c r="F26948" i="11"/>
  <c r="F26949" i="11"/>
  <c r="F26950" i="11"/>
  <c r="F26951" i="11"/>
  <c r="F26952" i="11"/>
  <c r="F26953" i="11"/>
  <c r="F26954" i="11"/>
  <c r="F26955" i="11"/>
  <c r="F26956" i="11"/>
  <c r="F26957" i="11"/>
  <c r="F26958" i="11"/>
  <c r="F26959" i="11"/>
  <c r="F26960" i="11"/>
  <c r="F26961" i="11"/>
  <c r="F26962" i="11"/>
  <c r="F26963" i="11"/>
  <c r="F26964" i="11"/>
  <c r="F26965" i="11"/>
  <c r="F26966" i="11"/>
  <c r="F26967" i="11"/>
  <c r="F26968" i="11"/>
  <c r="F26969" i="11"/>
  <c r="F26970" i="11"/>
  <c r="F26971" i="11"/>
  <c r="F26972" i="11"/>
  <c r="F26973" i="11"/>
  <c r="F26974" i="11"/>
  <c r="F26975" i="11"/>
  <c r="F26976" i="11"/>
  <c r="F26977" i="11"/>
  <c r="F26978" i="11"/>
  <c r="F26979" i="11"/>
  <c r="F26980" i="11"/>
  <c r="F26981" i="11"/>
  <c r="F26982" i="11"/>
  <c r="F26983" i="11"/>
  <c r="F26984" i="11"/>
  <c r="F26985" i="11"/>
  <c r="F26986" i="11"/>
  <c r="F26987" i="11"/>
  <c r="F26988" i="11"/>
  <c r="F26989" i="11"/>
  <c r="F26990" i="11"/>
  <c r="F26991" i="11"/>
  <c r="F26992" i="11"/>
  <c r="F26993" i="11"/>
  <c r="F26994" i="11"/>
  <c r="F26995" i="11"/>
  <c r="F26996" i="11"/>
  <c r="F26997" i="11"/>
  <c r="F26998" i="11"/>
  <c r="F26999" i="11"/>
  <c r="F27000" i="11"/>
  <c r="F27001" i="11"/>
  <c r="F27002" i="11"/>
  <c r="F27003" i="11"/>
  <c r="F27004" i="11"/>
  <c r="F27005" i="11"/>
  <c r="F27006" i="11"/>
  <c r="F27007" i="11"/>
  <c r="F27008" i="11"/>
  <c r="F27009" i="11"/>
  <c r="F27010" i="11"/>
  <c r="F27011" i="11"/>
  <c r="F27012" i="11"/>
  <c r="F27013" i="11"/>
  <c r="F27014" i="11"/>
  <c r="F27015" i="11"/>
  <c r="F27016" i="11"/>
  <c r="F27017" i="11"/>
  <c r="F27018" i="11"/>
  <c r="F27019" i="11"/>
  <c r="F27020" i="11"/>
  <c r="F27021" i="11"/>
  <c r="F27022" i="11"/>
  <c r="F27023" i="11"/>
  <c r="F27024" i="11"/>
  <c r="F27025" i="11"/>
  <c r="F27026" i="11"/>
  <c r="F27027" i="11"/>
  <c r="F27028" i="11"/>
  <c r="F27029" i="11"/>
  <c r="F27030" i="11"/>
  <c r="F27031" i="11"/>
  <c r="F27032" i="11"/>
  <c r="F27033" i="11"/>
  <c r="F27034" i="11"/>
  <c r="F27035" i="11"/>
  <c r="F27036" i="11"/>
  <c r="F27037" i="11"/>
  <c r="F27038" i="11"/>
  <c r="F27039" i="11"/>
  <c r="F27040" i="11"/>
  <c r="F27041" i="11"/>
  <c r="F27042" i="11"/>
  <c r="F27043" i="11"/>
  <c r="F27044" i="11"/>
  <c r="F27045" i="11"/>
  <c r="F27046" i="11"/>
  <c r="F27047" i="11"/>
  <c r="F27048" i="11"/>
  <c r="F27049" i="11"/>
  <c r="F27050" i="11"/>
  <c r="F27051" i="11"/>
  <c r="F27052" i="11"/>
  <c r="F27053" i="11"/>
  <c r="F27054" i="11"/>
  <c r="F27055" i="11"/>
  <c r="F27056" i="11"/>
  <c r="F27057" i="11"/>
  <c r="F27058" i="11"/>
  <c r="F27059" i="11"/>
  <c r="F27060" i="11"/>
  <c r="F27061" i="11"/>
  <c r="F27062" i="11"/>
  <c r="F27063" i="11"/>
  <c r="F27064" i="11"/>
  <c r="F27065" i="11"/>
  <c r="F27066" i="11"/>
  <c r="F27067" i="11"/>
  <c r="F27068" i="11"/>
  <c r="F27069" i="11"/>
  <c r="F27070" i="11"/>
  <c r="F27071" i="11"/>
  <c r="F27072" i="11"/>
  <c r="F27073" i="11"/>
  <c r="F27074" i="11"/>
  <c r="F27075" i="11"/>
  <c r="F27076" i="11"/>
  <c r="F27077" i="11"/>
  <c r="F27078" i="11"/>
  <c r="F27079" i="11"/>
  <c r="F27080" i="11"/>
  <c r="F27081" i="11"/>
  <c r="F27082" i="11"/>
  <c r="F27083" i="11"/>
  <c r="F27084" i="11"/>
  <c r="F27085" i="11"/>
  <c r="F27086" i="11"/>
  <c r="F27087" i="11"/>
  <c r="F27088" i="11"/>
  <c r="F27089" i="11"/>
  <c r="F27090" i="11"/>
  <c r="F27091" i="11"/>
  <c r="F27092" i="11"/>
  <c r="F27093" i="11"/>
  <c r="F27094" i="11"/>
  <c r="F27095" i="11"/>
  <c r="F27096" i="11"/>
  <c r="F27097" i="11"/>
  <c r="F27098" i="11"/>
  <c r="F27099" i="11"/>
  <c r="F27100" i="11"/>
  <c r="F27101" i="11"/>
  <c r="F27102" i="11"/>
  <c r="F27103" i="11"/>
  <c r="F27104" i="11"/>
  <c r="F27105" i="11"/>
  <c r="F27106" i="11"/>
  <c r="F27107" i="11"/>
  <c r="F27108" i="11"/>
  <c r="F27109" i="11"/>
  <c r="F27110" i="11"/>
  <c r="F27111" i="11"/>
  <c r="F27112" i="11"/>
  <c r="F27113" i="11"/>
  <c r="F27114" i="11"/>
  <c r="F27115" i="11"/>
  <c r="F27116" i="11"/>
  <c r="F27117" i="11"/>
  <c r="F27118" i="11"/>
  <c r="F27119" i="11"/>
  <c r="F27120" i="11"/>
  <c r="F27121" i="11"/>
  <c r="F27122" i="11"/>
  <c r="F27123" i="11"/>
  <c r="F27124" i="11"/>
  <c r="F27125" i="11"/>
  <c r="F27126" i="11"/>
  <c r="F27127" i="11"/>
  <c r="F27128" i="11"/>
  <c r="F27129" i="11"/>
  <c r="F27130" i="11"/>
  <c r="F27131" i="11"/>
  <c r="F27132" i="11"/>
  <c r="F27133" i="11"/>
  <c r="F27134" i="11"/>
  <c r="F27135" i="11"/>
  <c r="F27136" i="11"/>
  <c r="F27137" i="11"/>
  <c r="F27138" i="11"/>
  <c r="F27139" i="11"/>
  <c r="F27140" i="11"/>
  <c r="F27141" i="11"/>
  <c r="F27142" i="11"/>
  <c r="F27143" i="11"/>
  <c r="F27144" i="11"/>
  <c r="F27145" i="11"/>
  <c r="F27146" i="11"/>
  <c r="F27147" i="11"/>
  <c r="F27148" i="11"/>
  <c r="F27149" i="11"/>
  <c r="F27150" i="11"/>
  <c r="F27151" i="11"/>
  <c r="F27152" i="11"/>
  <c r="F27153" i="11"/>
  <c r="F27154" i="11"/>
  <c r="F27155" i="11"/>
  <c r="F27156" i="11"/>
  <c r="F27157" i="11"/>
  <c r="F27158" i="11"/>
  <c r="F27159" i="11"/>
  <c r="F27160" i="11"/>
  <c r="F27161" i="11"/>
  <c r="F27162" i="11"/>
  <c r="F27163" i="11"/>
  <c r="F27164" i="11"/>
  <c r="F27165" i="11"/>
  <c r="F27166" i="11"/>
  <c r="F27167" i="11"/>
  <c r="F27168" i="11"/>
  <c r="F27169" i="11"/>
  <c r="F27170" i="11"/>
  <c r="F27171" i="11"/>
  <c r="F27172" i="11"/>
  <c r="F27173" i="11"/>
  <c r="F27174" i="11"/>
  <c r="F27175" i="11"/>
  <c r="F27176" i="11"/>
  <c r="F27177" i="11"/>
  <c r="F27178" i="11"/>
  <c r="F27179" i="11"/>
  <c r="F27180" i="11"/>
  <c r="F27181" i="11"/>
  <c r="F27182" i="11"/>
  <c r="F27183" i="11"/>
  <c r="F27184" i="11"/>
  <c r="F27185" i="11"/>
  <c r="F27186" i="11"/>
  <c r="F27187" i="11"/>
  <c r="F27188" i="11"/>
  <c r="F27189" i="11"/>
  <c r="F27190" i="11"/>
  <c r="F27191" i="11"/>
  <c r="F27192" i="11"/>
  <c r="F27193" i="11"/>
  <c r="F27194" i="11"/>
  <c r="F27195" i="11"/>
  <c r="F27196" i="11"/>
  <c r="F27197" i="11"/>
  <c r="F27198" i="11"/>
  <c r="F27199" i="11"/>
  <c r="F27200" i="11"/>
  <c r="F27201" i="11"/>
  <c r="F27202" i="11"/>
  <c r="F27203" i="11"/>
  <c r="F27204" i="11"/>
  <c r="F27205" i="11"/>
  <c r="F27206" i="11"/>
  <c r="F27207" i="11"/>
  <c r="F27208" i="11"/>
  <c r="F27209" i="11"/>
  <c r="F27210" i="11"/>
  <c r="F27211" i="11"/>
  <c r="F27212" i="11"/>
  <c r="F27213" i="11"/>
  <c r="F27214" i="11"/>
  <c r="F27215" i="11"/>
  <c r="F27216" i="11"/>
  <c r="F27217" i="11"/>
  <c r="F27218" i="11"/>
  <c r="F27219" i="11"/>
  <c r="F27220" i="11"/>
  <c r="F27221" i="11"/>
  <c r="F27222" i="11"/>
  <c r="F27223" i="11"/>
  <c r="F27224" i="11"/>
  <c r="F27225" i="11"/>
  <c r="F27226" i="11"/>
  <c r="F27227" i="11"/>
  <c r="F27228" i="11"/>
  <c r="F27229" i="11"/>
  <c r="F27230" i="11"/>
  <c r="F27231" i="11"/>
  <c r="F27232" i="11"/>
  <c r="F27233" i="11"/>
  <c r="F27234" i="11"/>
  <c r="F27235" i="11"/>
  <c r="F27236" i="11"/>
  <c r="F27237" i="11"/>
  <c r="F27238" i="11"/>
  <c r="F27239" i="11"/>
  <c r="F27240" i="11"/>
  <c r="F27241" i="11"/>
  <c r="F27242" i="11"/>
  <c r="F27243" i="11"/>
  <c r="F27244" i="11"/>
  <c r="F27245" i="11"/>
  <c r="F27246" i="11"/>
  <c r="F27247" i="11"/>
  <c r="F27248" i="11"/>
  <c r="F27249" i="11"/>
  <c r="F27250" i="11"/>
  <c r="F27251" i="11"/>
  <c r="F27252" i="11"/>
  <c r="F27253" i="11"/>
  <c r="F27254" i="11"/>
  <c r="F27255" i="11"/>
  <c r="F27256" i="11"/>
  <c r="F27257" i="11"/>
  <c r="F27258" i="11"/>
  <c r="F27259" i="11"/>
  <c r="F27260" i="11"/>
  <c r="F27261" i="11"/>
  <c r="F27262" i="11"/>
  <c r="F27263" i="11"/>
  <c r="F27264" i="11"/>
  <c r="F27265" i="11"/>
  <c r="F27266" i="11"/>
  <c r="F27267" i="11"/>
  <c r="F27268" i="11"/>
  <c r="F27269" i="11"/>
  <c r="F27270" i="11"/>
  <c r="F27271" i="11"/>
  <c r="F27272" i="11"/>
  <c r="F27273" i="11"/>
  <c r="F27274" i="11"/>
  <c r="F27275" i="11"/>
  <c r="F27276" i="11"/>
  <c r="F27277" i="11"/>
  <c r="F27278" i="11"/>
  <c r="F27279" i="11"/>
  <c r="F27280" i="11"/>
  <c r="F27281" i="11"/>
  <c r="F27282" i="11"/>
  <c r="F27283" i="11"/>
  <c r="F27284" i="11"/>
  <c r="F27285" i="11"/>
  <c r="F27286" i="11"/>
  <c r="F27287" i="11"/>
  <c r="F27288" i="11"/>
  <c r="F27289" i="11"/>
  <c r="F27290" i="11"/>
  <c r="F27291" i="11"/>
  <c r="F27292" i="11"/>
  <c r="F27293" i="11"/>
  <c r="F27294" i="11"/>
  <c r="F27295" i="11"/>
  <c r="F27296" i="11"/>
  <c r="F27297" i="11"/>
  <c r="F27298" i="11"/>
  <c r="F27299" i="11"/>
  <c r="F27300" i="11"/>
  <c r="F27301" i="11"/>
  <c r="F27302" i="11"/>
  <c r="F27303" i="11"/>
  <c r="F27304" i="11"/>
  <c r="F27305" i="11"/>
  <c r="F27306" i="11"/>
  <c r="F27307" i="11"/>
  <c r="F27308" i="11"/>
  <c r="F27309" i="11"/>
  <c r="F27310" i="11"/>
  <c r="F27311" i="11"/>
  <c r="F27312" i="11"/>
  <c r="F27313" i="11"/>
  <c r="F27314" i="11"/>
  <c r="F27315" i="11"/>
  <c r="F27316" i="11"/>
  <c r="F27317" i="11"/>
  <c r="F27318" i="11"/>
  <c r="F27319" i="11"/>
  <c r="F27320" i="11"/>
  <c r="F27321" i="11"/>
  <c r="F27322" i="11"/>
  <c r="F27323" i="11"/>
  <c r="F27324" i="11"/>
  <c r="F27325" i="11"/>
  <c r="F27326" i="11"/>
  <c r="F27327" i="11"/>
  <c r="F27328" i="11"/>
  <c r="F27329" i="11"/>
  <c r="F27330" i="11"/>
  <c r="F27331" i="11"/>
  <c r="F27332" i="11"/>
  <c r="F27333" i="11"/>
  <c r="F27334" i="11"/>
  <c r="F27335" i="11"/>
  <c r="F27336" i="11"/>
  <c r="F27337" i="11"/>
  <c r="F27338" i="11"/>
  <c r="F27339" i="11"/>
  <c r="F27340" i="11"/>
  <c r="F27341" i="11"/>
  <c r="F27342" i="11"/>
  <c r="F27343" i="11"/>
  <c r="F27344" i="11"/>
  <c r="F27345" i="11"/>
  <c r="F27346" i="11"/>
  <c r="F27347" i="11"/>
  <c r="F27348" i="11"/>
  <c r="F27349" i="11"/>
  <c r="F27350" i="11"/>
  <c r="F27351" i="11"/>
  <c r="F27352" i="11"/>
  <c r="F27353" i="11"/>
  <c r="F27354" i="11"/>
  <c r="F27355" i="11"/>
  <c r="F27356" i="11"/>
  <c r="F27357" i="11"/>
  <c r="F27358" i="11"/>
  <c r="F27359" i="11"/>
  <c r="F27360" i="11"/>
  <c r="F27361" i="11"/>
  <c r="F27362" i="11"/>
  <c r="F27363" i="11"/>
  <c r="F27364" i="11"/>
  <c r="F27365" i="11"/>
  <c r="F27366" i="11"/>
  <c r="F27367" i="11"/>
  <c r="F27368" i="11"/>
  <c r="F27369" i="11"/>
  <c r="F27370" i="11"/>
  <c r="F27371" i="11"/>
  <c r="F27372" i="11"/>
  <c r="F27373" i="11"/>
  <c r="F27374" i="11"/>
  <c r="F27375" i="11"/>
  <c r="F27376" i="11"/>
  <c r="F27377" i="11"/>
  <c r="F27378" i="11"/>
  <c r="F27379" i="11"/>
  <c r="F27380" i="11"/>
  <c r="F27381" i="11"/>
  <c r="F27382" i="11"/>
  <c r="F27383" i="11"/>
  <c r="F27384" i="11"/>
  <c r="F27385" i="11"/>
  <c r="F27386" i="11"/>
  <c r="F27387" i="11"/>
  <c r="F27388" i="11"/>
  <c r="F27389" i="11"/>
  <c r="F27390" i="11"/>
  <c r="F27391" i="11"/>
  <c r="F27392" i="11"/>
  <c r="F27393" i="11"/>
  <c r="F27394" i="11"/>
  <c r="F27395" i="11"/>
  <c r="F27396" i="11"/>
  <c r="F27397" i="11"/>
  <c r="F27398" i="11"/>
  <c r="F27399" i="11"/>
  <c r="F27400" i="11"/>
  <c r="F27401" i="11"/>
  <c r="F27402" i="11"/>
  <c r="F27403" i="11"/>
  <c r="F27404" i="11"/>
  <c r="F27405" i="11"/>
  <c r="F27406" i="11"/>
  <c r="F27407" i="11"/>
  <c r="F27408" i="11"/>
  <c r="F27409" i="11"/>
  <c r="F27410" i="11"/>
  <c r="F27411" i="11"/>
  <c r="F27412" i="11"/>
  <c r="F27413" i="11"/>
  <c r="F27414" i="11"/>
  <c r="F27415" i="11"/>
  <c r="F27416" i="11"/>
  <c r="F27417" i="11"/>
  <c r="F27418" i="11"/>
  <c r="F27419" i="11"/>
  <c r="F27420" i="11"/>
  <c r="F27421" i="11"/>
  <c r="F27422" i="11"/>
  <c r="F27423" i="11"/>
  <c r="F27424" i="11"/>
  <c r="F27425" i="11"/>
  <c r="F27426" i="11"/>
  <c r="F27427" i="11"/>
  <c r="F27428" i="11"/>
  <c r="F27429" i="11"/>
  <c r="F27430" i="11"/>
  <c r="F27431" i="11"/>
  <c r="F27432" i="11"/>
  <c r="F27433" i="11"/>
  <c r="F27434" i="11"/>
  <c r="F27435" i="11"/>
  <c r="F27436" i="11"/>
  <c r="F27437" i="11"/>
  <c r="F27438" i="11"/>
  <c r="F27439" i="11"/>
  <c r="F27440" i="11"/>
  <c r="F27441" i="11"/>
  <c r="F27442" i="11"/>
  <c r="F27443" i="11"/>
  <c r="F27444" i="11"/>
  <c r="F27445" i="11"/>
  <c r="F27446" i="11"/>
  <c r="F27447" i="11"/>
  <c r="F27448" i="11"/>
  <c r="F27449" i="11"/>
  <c r="F27450" i="11"/>
  <c r="F27451" i="11"/>
  <c r="F27452" i="11"/>
  <c r="F27453" i="11"/>
  <c r="F27454" i="11"/>
  <c r="F27455" i="11"/>
  <c r="F27456" i="11"/>
  <c r="F27457" i="11"/>
  <c r="F27458" i="11"/>
  <c r="F27459" i="11"/>
  <c r="F27460" i="11"/>
  <c r="F27461" i="11"/>
  <c r="F27462" i="11"/>
  <c r="F27463" i="11"/>
  <c r="F27464" i="11"/>
  <c r="F27465" i="11"/>
  <c r="F27466" i="11"/>
  <c r="F27467" i="11"/>
  <c r="F27468" i="11"/>
  <c r="F27469" i="11"/>
  <c r="F27470" i="11"/>
  <c r="F27471" i="11"/>
  <c r="F27472" i="11"/>
  <c r="F27473" i="11"/>
  <c r="F27474" i="11"/>
  <c r="F27475" i="11"/>
  <c r="F27476" i="11"/>
  <c r="F27477" i="11"/>
  <c r="F27478" i="11"/>
  <c r="F27479" i="11"/>
  <c r="F27480" i="11"/>
  <c r="F27481" i="11"/>
  <c r="F27482" i="11"/>
  <c r="F27483" i="11"/>
  <c r="F27484" i="11"/>
  <c r="F27485" i="11"/>
  <c r="F27486" i="11"/>
  <c r="F27487" i="11"/>
  <c r="F27488" i="11"/>
  <c r="F27489" i="11"/>
  <c r="F27490" i="11"/>
  <c r="F27491" i="11"/>
  <c r="F27492" i="11"/>
  <c r="F27493" i="11"/>
  <c r="F27494" i="11"/>
  <c r="F27495" i="11"/>
  <c r="F27496" i="11"/>
  <c r="F27497" i="11"/>
  <c r="F27498" i="11"/>
  <c r="F27499" i="11"/>
  <c r="F27500" i="11"/>
  <c r="F27501" i="11"/>
  <c r="F27502" i="11"/>
  <c r="F27503" i="11"/>
  <c r="F27504" i="11"/>
  <c r="F27505" i="11"/>
  <c r="F27506" i="11"/>
  <c r="F27507" i="11"/>
  <c r="F27508" i="11"/>
  <c r="F27509" i="11"/>
  <c r="F27510" i="11"/>
  <c r="F27511" i="11"/>
  <c r="F27512" i="11"/>
  <c r="F27513" i="11"/>
  <c r="F27514" i="11"/>
  <c r="F27515" i="11"/>
  <c r="F27516" i="11"/>
  <c r="F27517" i="11"/>
  <c r="F27518" i="11"/>
  <c r="F27519" i="11"/>
  <c r="F27520" i="11"/>
  <c r="F27521" i="11"/>
  <c r="F27522" i="11"/>
  <c r="F27523" i="11"/>
  <c r="F27524" i="11"/>
  <c r="F27525" i="11"/>
  <c r="F27526" i="11"/>
  <c r="F27527" i="11"/>
  <c r="F27528" i="11"/>
  <c r="F27529" i="11"/>
  <c r="F27530" i="11"/>
  <c r="F27531" i="11"/>
  <c r="F27532" i="11"/>
  <c r="F27533" i="11"/>
  <c r="F27534" i="11"/>
  <c r="F27535" i="11"/>
  <c r="F27536" i="11"/>
  <c r="F27537" i="11"/>
  <c r="F27538" i="11"/>
  <c r="F27539" i="11"/>
  <c r="F27540" i="11"/>
  <c r="F27541" i="11"/>
  <c r="F27542" i="11"/>
  <c r="F27543" i="11"/>
  <c r="F27544" i="11"/>
  <c r="F27545" i="11"/>
  <c r="F27546" i="11"/>
  <c r="F27547" i="11"/>
  <c r="F27548" i="11"/>
  <c r="F27549" i="11"/>
  <c r="F27550" i="11"/>
  <c r="F27551" i="11"/>
  <c r="F27552" i="11"/>
  <c r="F27553" i="11"/>
  <c r="F27554" i="11"/>
  <c r="F27555" i="11"/>
  <c r="F27556" i="11"/>
  <c r="F27557" i="11"/>
  <c r="F27558" i="11"/>
  <c r="F27559" i="11"/>
  <c r="F27560" i="11"/>
  <c r="F27561" i="11"/>
  <c r="F27562" i="11"/>
  <c r="F27563" i="11"/>
  <c r="F27564" i="11"/>
  <c r="F27565" i="11"/>
  <c r="F27566" i="11"/>
  <c r="F27567" i="11"/>
  <c r="F27568" i="11"/>
  <c r="F27569" i="11"/>
  <c r="F27570" i="11"/>
  <c r="F27571" i="11"/>
  <c r="F27572" i="11"/>
  <c r="F27573" i="11"/>
  <c r="F27574" i="11"/>
  <c r="F27575" i="11"/>
  <c r="F27576" i="11"/>
  <c r="F27577" i="11"/>
  <c r="F27578" i="11"/>
  <c r="F27579" i="11"/>
  <c r="F27580" i="11"/>
  <c r="F27581" i="11"/>
  <c r="F27582" i="11"/>
  <c r="F27583" i="11"/>
  <c r="F27584" i="11"/>
  <c r="F27585" i="11"/>
  <c r="F27586" i="11"/>
  <c r="F27587" i="11"/>
  <c r="F27588" i="11"/>
  <c r="F27589" i="11"/>
  <c r="F27590" i="11"/>
  <c r="F27591" i="11"/>
  <c r="F27592" i="11"/>
  <c r="F27593" i="11"/>
  <c r="F27594" i="11"/>
  <c r="F27595" i="11"/>
  <c r="F27596" i="11"/>
  <c r="F27597" i="11"/>
  <c r="F27598" i="11"/>
  <c r="F27599" i="11"/>
  <c r="F27600" i="11"/>
  <c r="F27601" i="11"/>
  <c r="F27602" i="11"/>
  <c r="F27603" i="11"/>
  <c r="F27604" i="11"/>
  <c r="F27605" i="11"/>
  <c r="F27606" i="11"/>
  <c r="F27607" i="11"/>
  <c r="F27608" i="11"/>
  <c r="F27609" i="11"/>
  <c r="F27610" i="11"/>
  <c r="F27611" i="11"/>
  <c r="F27612" i="11"/>
  <c r="F27613" i="11"/>
  <c r="F27614" i="11"/>
  <c r="F27615" i="11"/>
  <c r="F27616" i="11"/>
  <c r="F27617" i="11"/>
  <c r="F27618" i="11"/>
  <c r="F27619" i="11"/>
  <c r="F27620" i="11"/>
  <c r="F27621" i="11"/>
  <c r="F27622" i="11"/>
  <c r="F27623" i="11"/>
  <c r="F27624" i="11"/>
  <c r="F27625" i="11"/>
  <c r="F27626" i="11"/>
  <c r="F27627" i="11"/>
  <c r="F27628" i="11"/>
  <c r="F27629" i="11"/>
  <c r="F27630" i="11"/>
  <c r="F27631" i="11"/>
  <c r="F27632" i="11"/>
  <c r="F27633" i="11"/>
  <c r="F27634" i="11"/>
  <c r="F27635" i="11"/>
  <c r="F27636" i="11"/>
  <c r="F27637" i="11"/>
  <c r="F27638" i="11"/>
  <c r="F27639" i="11"/>
  <c r="F27640" i="11"/>
  <c r="F27641" i="11"/>
  <c r="F27642" i="11"/>
  <c r="F27643" i="11"/>
  <c r="F27644" i="11"/>
  <c r="F27645" i="11"/>
  <c r="F27646" i="11"/>
  <c r="F27647" i="11"/>
  <c r="F27648" i="11"/>
  <c r="F27649" i="11"/>
  <c r="F27650" i="11"/>
  <c r="F27651" i="11"/>
  <c r="F27652" i="11"/>
  <c r="F27653" i="11"/>
  <c r="F27654" i="11"/>
  <c r="F27655" i="11"/>
  <c r="F27656" i="11"/>
  <c r="F27657" i="11"/>
  <c r="F27658" i="11"/>
  <c r="F27659" i="11"/>
  <c r="F27660" i="11"/>
  <c r="F27661" i="11"/>
  <c r="F27662" i="11"/>
  <c r="F27663" i="11"/>
  <c r="F27664" i="11"/>
  <c r="F27665" i="11"/>
  <c r="F27666" i="11"/>
  <c r="F27667" i="11"/>
  <c r="F27668" i="11"/>
  <c r="F27669" i="11"/>
  <c r="F27670" i="11"/>
  <c r="F27671" i="11"/>
  <c r="F27672" i="11"/>
  <c r="F27673" i="11"/>
  <c r="F27674" i="11"/>
  <c r="F27675" i="11"/>
  <c r="F27676" i="11"/>
  <c r="F27677" i="11"/>
  <c r="F27678" i="11"/>
  <c r="F27679" i="11"/>
  <c r="F27680" i="11"/>
  <c r="F27681" i="11"/>
  <c r="F27682" i="11"/>
  <c r="F27683" i="11"/>
  <c r="F27684" i="11"/>
  <c r="F27685" i="11"/>
  <c r="F27686" i="11"/>
  <c r="F27687" i="11"/>
  <c r="F27688" i="11"/>
  <c r="F27689" i="11"/>
  <c r="F27690" i="11"/>
  <c r="F27691" i="11"/>
  <c r="F27692" i="11"/>
  <c r="F27693" i="11"/>
  <c r="F27694" i="11"/>
  <c r="F27695" i="11"/>
  <c r="F27696" i="11"/>
  <c r="F27697" i="11"/>
  <c r="F27698" i="11"/>
  <c r="F27699" i="11"/>
  <c r="F27700" i="11"/>
  <c r="F27701" i="11"/>
  <c r="F27702" i="11"/>
  <c r="F27703" i="11"/>
  <c r="F27704" i="11"/>
  <c r="F27705" i="11"/>
  <c r="F27706" i="11"/>
  <c r="F27707" i="11"/>
  <c r="F27708" i="11"/>
  <c r="F27709" i="11"/>
  <c r="F27710" i="11"/>
  <c r="F27711" i="11"/>
  <c r="F27712" i="11"/>
  <c r="F27713" i="11"/>
  <c r="F27714" i="11"/>
  <c r="F27715" i="11"/>
  <c r="F27716" i="11"/>
  <c r="F27717" i="11"/>
  <c r="F27718" i="11"/>
  <c r="F27719" i="11"/>
  <c r="F27720" i="11"/>
  <c r="F27721" i="11"/>
  <c r="F27722" i="11"/>
  <c r="F27723" i="11"/>
  <c r="F27724" i="11"/>
  <c r="F27725" i="11"/>
  <c r="F27726" i="11"/>
  <c r="F27727" i="11"/>
  <c r="F27728" i="11"/>
  <c r="F27729" i="11"/>
  <c r="F27730" i="11"/>
  <c r="F27731" i="11"/>
  <c r="F27732" i="11"/>
  <c r="F27733" i="11"/>
  <c r="F27734" i="11"/>
  <c r="F27735" i="11"/>
  <c r="F27736" i="11"/>
  <c r="F27737" i="11"/>
  <c r="F27738" i="11"/>
  <c r="F27739" i="11"/>
  <c r="F27740" i="11"/>
  <c r="F27741" i="11"/>
  <c r="F27742" i="11"/>
  <c r="F27743" i="11"/>
  <c r="F27744" i="11"/>
  <c r="F27745" i="11"/>
  <c r="F27746" i="11"/>
  <c r="F27747" i="11"/>
  <c r="F27748" i="11"/>
  <c r="F27749" i="11"/>
  <c r="F27750" i="11"/>
  <c r="F27751" i="11"/>
  <c r="F27752" i="11"/>
  <c r="F27753" i="11"/>
  <c r="F27754" i="11"/>
  <c r="F27755" i="11"/>
  <c r="F27756" i="11"/>
  <c r="F27757" i="11"/>
  <c r="F27758" i="11"/>
  <c r="F27759" i="11"/>
  <c r="F27760" i="11"/>
  <c r="F27761" i="11"/>
  <c r="F27762" i="11"/>
  <c r="F27763" i="11"/>
  <c r="F27764" i="11"/>
  <c r="F27765" i="11"/>
  <c r="F27766" i="11"/>
  <c r="F27767" i="11"/>
  <c r="F27768" i="11"/>
  <c r="F27769" i="11"/>
  <c r="F27770" i="11"/>
  <c r="F27771" i="11"/>
  <c r="F27772" i="11"/>
  <c r="F27773" i="11"/>
  <c r="F27774" i="11"/>
  <c r="F27775" i="11"/>
  <c r="F27776" i="11"/>
  <c r="F27777" i="11"/>
  <c r="F27778" i="11"/>
  <c r="F27779" i="11"/>
  <c r="F27780" i="11"/>
  <c r="F27781" i="11"/>
  <c r="F27782" i="11"/>
  <c r="F27783" i="11"/>
  <c r="F27784" i="11"/>
  <c r="F27785" i="11"/>
  <c r="F27786" i="11"/>
  <c r="F27787" i="11"/>
  <c r="F27788" i="11"/>
  <c r="F27789" i="11"/>
  <c r="F27790" i="11"/>
  <c r="F27791" i="11"/>
  <c r="F27792" i="11"/>
  <c r="F27793" i="11"/>
  <c r="F27794" i="11"/>
  <c r="F27795" i="11"/>
  <c r="F27796" i="11"/>
  <c r="F27797" i="11"/>
  <c r="F27798" i="11"/>
  <c r="F27799" i="11"/>
  <c r="F27800" i="11"/>
  <c r="F27801" i="11"/>
  <c r="F27802" i="11"/>
  <c r="F27803" i="11"/>
  <c r="F27804" i="11"/>
  <c r="F27805" i="11"/>
  <c r="F27806" i="11"/>
  <c r="F27807" i="11"/>
  <c r="F27808" i="11"/>
  <c r="F27809" i="11"/>
  <c r="F27810" i="11"/>
  <c r="F27811" i="11"/>
  <c r="F27812" i="11"/>
  <c r="F27813" i="11"/>
  <c r="F27814" i="11"/>
  <c r="F27815" i="11"/>
  <c r="F27816" i="11"/>
  <c r="F27817" i="11"/>
  <c r="F27818" i="11"/>
  <c r="F27819" i="11"/>
  <c r="F27820" i="11"/>
  <c r="F27821" i="11"/>
  <c r="F27822" i="11"/>
  <c r="F27823" i="11"/>
  <c r="F27824" i="11"/>
  <c r="F27825" i="11"/>
  <c r="F27826" i="11"/>
  <c r="F27827" i="11"/>
  <c r="F27828" i="11"/>
  <c r="F27829" i="11"/>
  <c r="F27830" i="11"/>
  <c r="F27831" i="11"/>
  <c r="F27832" i="11"/>
  <c r="F27833" i="11"/>
  <c r="F27834" i="11"/>
  <c r="F27835" i="11"/>
  <c r="F27836" i="11"/>
  <c r="F27837" i="11"/>
  <c r="F27838" i="11"/>
  <c r="F27839" i="11"/>
  <c r="F27840" i="11"/>
  <c r="F27841" i="11"/>
  <c r="F27842" i="11"/>
  <c r="F27843" i="11"/>
  <c r="F27844" i="11"/>
  <c r="F27845" i="11"/>
  <c r="F27846" i="11"/>
  <c r="F27847" i="11"/>
  <c r="F27848" i="11"/>
  <c r="F27849" i="11"/>
  <c r="F27850" i="11"/>
  <c r="F27851" i="11"/>
  <c r="F27852" i="11"/>
  <c r="F27853" i="11"/>
  <c r="F27854" i="11"/>
  <c r="F27855" i="11"/>
  <c r="F27856" i="11"/>
  <c r="F27857" i="11"/>
  <c r="F27858" i="11"/>
  <c r="F27859" i="11"/>
  <c r="F27860" i="11"/>
  <c r="F27861" i="11"/>
  <c r="F27862" i="11"/>
  <c r="F27863" i="11"/>
  <c r="F27864" i="11"/>
  <c r="F27865" i="11"/>
  <c r="F27866" i="11"/>
  <c r="F27867" i="11"/>
  <c r="F27868" i="11"/>
  <c r="F27869" i="11"/>
  <c r="F27870" i="11"/>
  <c r="F27871" i="11"/>
  <c r="F27872" i="11"/>
  <c r="F27873" i="11"/>
  <c r="F27874" i="11"/>
  <c r="F27875" i="11"/>
  <c r="F27876" i="11"/>
  <c r="F27877" i="11"/>
  <c r="F27878" i="11"/>
  <c r="F27879" i="11"/>
  <c r="F27880" i="11"/>
  <c r="F27881" i="11"/>
  <c r="F27882" i="11"/>
  <c r="F27883" i="11"/>
  <c r="F27884" i="11"/>
  <c r="F27885" i="11"/>
  <c r="F27886" i="11"/>
  <c r="F27887" i="11"/>
  <c r="F27888" i="11"/>
  <c r="F27889" i="11"/>
  <c r="F27890" i="11"/>
  <c r="F27891" i="11"/>
  <c r="F27892" i="11"/>
  <c r="F27893" i="11"/>
  <c r="F27894" i="11"/>
  <c r="F27895" i="11"/>
  <c r="F27896" i="11"/>
  <c r="F27897" i="11"/>
  <c r="F27898" i="11"/>
  <c r="F27899" i="11"/>
  <c r="F27900" i="11"/>
  <c r="F27901" i="11"/>
  <c r="F27902" i="11"/>
  <c r="F27903" i="11"/>
  <c r="F27904" i="11"/>
  <c r="F27905" i="11"/>
  <c r="F27906" i="11"/>
  <c r="F27907" i="11"/>
  <c r="F27908" i="11"/>
  <c r="F27909" i="11"/>
  <c r="F27910" i="11"/>
  <c r="F27911" i="11"/>
  <c r="F27912" i="11"/>
  <c r="F27913" i="11"/>
  <c r="F27914" i="11"/>
  <c r="F27915" i="11"/>
  <c r="F27916" i="11"/>
  <c r="F27917" i="11"/>
  <c r="F27918" i="11"/>
  <c r="F27919" i="11"/>
  <c r="F27920" i="11"/>
  <c r="F27921" i="11"/>
  <c r="F27922" i="11"/>
  <c r="F27923" i="11"/>
  <c r="F27924" i="11"/>
  <c r="F27925" i="11"/>
  <c r="F27926" i="11"/>
  <c r="F27927" i="11"/>
  <c r="F27928" i="11"/>
  <c r="F27929" i="11"/>
  <c r="F27930" i="11"/>
  <c r="F27931" i="11"/>
  <c r="F27932" i="11"/>
  <c r="F27933" i="11"/>
  <c r="F27934" i="11"/>
  <c r="F27935" i="11"/>
  <c r="F27936" i="11"/>
  <c r="F27937" i="11"/>
  <c r="F27938" i="11"/>
  <c r="F27939" i="11"/>
  <c r="F27940" i="11"/>
  <c r="F27941" i="11"/>
  <c r="F27942" i="11"/>
  <c r="F27943" i="11"/>
  <c r="F27944" i="11"/>
  <c r="F27945" i="11"/>
  <c r="F27946" i="11"/>
  <c r="F27947" i="11"/>
  <c r="F27948" i="11"/>
  <c r="F27949" i="11"/>
  <c r="F27950" i="11"/>
  <c r="F27951" i="11"/>
  <c r="F27952" i="11"/>
  <c r="F27953" i="11"/>
  <c r="F27954" i="11"/>
  <c r="F27955" i="11"/>
  <c r="F27956" i="11"/>
  <c r="F27957" i="11"/>
  <c r="F27958" i="11"/>
  <c r="F27959" i="11"/>
  <c r="F27960" i="11"/>
  <c r="F27961" i="11"/>
  <c r="F27962" i="11"/>
  <c r="F27963" i="11"/>
  <c r="F27964" i="11"/>
  <c r="F27965" i="11"/>
  <c r="F27966" i="11"/>
  <c r="F27967" i="11"/>
  <c r="F27968" i="11"/>
  <c r="F27969" i="11"/>
  <c r="F27970" i="11"/>
  <c r="F27971" i="11"/>
  <c r="F27972" i="11"/>
  <c r="F27973" i="11"/>
  <c r="F27974" i="11"/>
  <c r="F27975" i="11"/>
  <c r="F27976" i="11"/>
  <c r="F27977" i="11"/>
  <c r="F27978" i="11"/>
  <c r="F27979" i="11"/>
  <c r="F27980" i="11"/>
  <c r="F27981" i="11"/>
  <c r="F27982" i="11"/>
  <c r="F27983" i="11"/>
  <c r="F27984" i="11"/>
  <c r="F27985" i="11"/>
  <c r="F27986" i="11"/>
  <c r="F27987" i="11"/>
  <c r="F27988" i="11"/>
  <c r="F27989" i="11"/>
  <c r="F27990" i="11"/>
  <c r="F27991" i="11"/>
  <c r="F27992" i="11"/>
  <c r="F27993" i="11"/>
  <c r="F27994" i="11"/>
  <c r="F27995" i="11"/>
  <c r="F27996" i="11"/>
  <c r="F27997" i="11"/>
  <c r="F27998" i="11"/>
  <c r="F27999" i="11"/>
  <c r="F28000" i="11"/>
  <c r="F28001" i="11"/>
  <c r="F28002" i="11"/>
  <c r="F28003" i="11"/>
  <c r="F28004" i="11"/>
  <c r="F28005" i="11"/>
  <c r="F28006" i="11"/>
  <c r="F28007" i="11"/>
  <c r="F28008" i="11"/>
  <c r="F28009" i="11"/>
  <c r="F28010" i="11"/>
  <c r="F28011" i="11"/>
  <c r="F28012" i="11"/>
  <c r="F28013" i="11"/>
  <c r="F28014" i="11"/>
  <c r="F28015" i="11"/>
  <c r="F28016" i="11"/>
  <c r="F28017" i="11"/>
  <c r="F28018" i="11"/>
  <c r="F28019" i="11"/>
  <c r="F28020" i="11"/>
  <c r="F28021" i="11"/>
  <c r="F28022" i="11"/>
  <c r="F28023" i="11"/>
  <c r="F28024" i="11"/>
  <c r="F28025" i="11"/>
  <c r="F28026" i="11"/>
  <c r="F28027" i="11"/>
  <c r="F28028" i="11"/>
  <c r="F28029" i="11"/>
  <c r="F28030" i="11"/>
  <c r="F28031" i="11"/>
  <c r="F28032" i="11"/>
  <c r="F28033" i="11"/>
  <c r="F28034" i="11"/>
  <c r="F28035" i="11"/>
  <c r="F28036" i="11"/>
  <c r="F28037" i="11"/>
  <c r="F28038" i="11"/>
  <c r="F28039" i="11"/>
  <c r="F28040" i="11"/>
  <c r="F28041" i="11"/>
  <c r="F28042" i="11"/>
  <c r="F28043" i="11"/>
  <c r="F28044" i="11"/>
  <c r="F28045" i="11"/>
  <c r="F28046" i="11"/>
  <c r="F28047" i="11"/>
  <c r="F28048" i="11"/>
  <c r="F28049" i="11"/>
  <c r="F28050" i="11"/>
  <c r="F28051" i="11"/>
  <c r="F28052" i="11"/>
  <c r="F28053" i="11"/>
  <c r="F28054" i="11"/>
  <c r="F28055" i="11"/>
  <c r="F28056" i="11"/>
  <c r="F28057" i="11"/>
  <c r="F28058" i="11"/>
  <c r="F28059" i="11"/>
  <c r="F28060" i="11"/>
  <c r="F28061" i="11"/>
  <c r="F28062" i="11"/>
  <c r="F28063" i="11"/>
  <c r="F28064" i="11"/>
  <c r="F28065" i="11"/>
  <c r="F28066" i="11"/>
  <c r="F28067" i="11"/>
  <c r="F28068" i="11"/>
  <c r="F28069" i="11"/>
  <c r="F28070" i="11"/>
  <c r="F28071" i="11"/>
  <c r="F28072" i="11"/>
  <c r="F28073" i="11"/>
  <c r="F28074" i="11"/>
  <c r="F28075" i="11"/>
  <c r="F28076" i="11"/>
  <c r="F28077" i="11"/>
  <c r="F28078" i="11"/>
  <c r="F28079" i="11"/>
  <c r="F28080" i="11"/>
  <c r="F28081" i="11"/>
  <c r="F28082" i="11"/>
  <c r="F28083" i="11"/>
  <c r="F28084" i="11"/>
  <c r="F28085" i="11"/>
  <c r="F28086" i="11"/>
  <c r="F28087" i="11"/>
  <c r="F28088" i="11"/>
  <c r="F28089" i="11"/>
  <c r="F28090" i="11"/>
  <c r="F28091" i="11"/>
  <c r="F28092" i="11"/>
  <c r="F28093" i="11"/>
  <c r="F28094" i="11"/>
  <c r="F28095" i="11"/>
  <c r="F28096" i="11"/>
  <c r="F28097" i="11"/>
  <c r="F28098" i="11"/>
  <c r="F28099" i="11"/>
  <c r="F28100" i="11"/>
  <c r="F28101" i="11"/>
  <c r="F28102" i="11"/>
  <c r="F28103" i="11"/>
  <c r="F28104" i="11"/>
  <c r="F28105" i="11"/>
  <c r="F28106" i="11"/>
  <c r="F28107" i="11"/>
  <c r="F28108" i="11"/>
  <c r="F28109" i="11"/>
  <c r="F28110" i="11"/>
  <c r="F28111" i="11"/>
  <c r="F28112" i="11"/>
  <c r="F28113" i="11"/>
  <c r="F28114" i="11"/>
  <c r="F28115" i="11"/>
  <c r="F28116" i="11"/>
  <c r="F28117" i="11"/>
  <c r="F28118" i="11"/>
  <c r="F28119" i="11"/>
  <c r="F28120" i="11"/>
  <c r="F28121" i="11"/>
  <c r="F28122" i="11"/>
  <c r="F28123" i="11"/>
  <c r="F28124" i="11"/>
  <c r="F28125" i="11"/>
  <c r="F28126" i="11"/>
  <c r="F28127" i="11"/>
  <c r="F28128" i="11"/>
  <c r="F28129" i="11"/>
  <c r="F28130" i="11"/>
  <c r="F28131" i="11"/>
  <c r="F28132" i="11"/>
  <c r="F28133" i="11"/>
  <c r="F28134" i="11"/>
  <c r="F28135" i="11"/>
  <c r="F28136" i="11"/>
  <c r="F28137" i="11"/>
  <c r="F28138" i="11"/>
  <c r="F28139" i="11"/>
  <c r="F28140" i="11"/>
  <c r="F28141" i="11"/>
  <c r="F28142" i="11"/>
  <c r="F28143" i="11"/>
  <c r="F28144" i="11"/>
  <c r="F28145" i="11"/>
  <c r="F28146" i="11"/>
  <c r="F28147" i="11"/>
  <c r="F28148" i="11"/>
  <c r="F28149" i="11"/>
  <c r="F28150" i="11"/>
  <c r="F28151" i="11"/>
  <c r="F28152" i="11"/>
  <c r="F28153" i="11"/>
  <c r="F28154" i="11"/>
  <c r="F28155" i="11"/>
  <c r="F28156" i="11"/>
  <c r="F28157" i="11"/>
  <c r="F28158" i="11"/>
  <c r="F28159" i="11"/>
  <c r="F28160" i="11"/>
  <c r="F28161" i="11"/>
  <c r="F28162" i="11"/>
  <c r="F28163" i="11"/>
  <c r="F28164" i="11"/>
  <c r="F28165" i="11"/>
  <c r="F28166" i="11"/>
  <c r="F28167" i="11"/>
  <c r="F28168" i="11"/>
  <c r="F28169" i="11"/>
  <c r="F28170" i="11"/>
  <c r="F28171" i="11"/>
  <c r="F28172" i="11"/>
  <c r="F28173" i="11"/>
  <c r="F28174" i="11"/>
  <c r="F28175" i="11"/>
  <c r="F28176" i="11"/>
  <c r="F28177" i="11"/>
  <c r="F28178" i="11"/>
  <c r="F28179" i="11"/>
  <c r="F28180" i="11"/>
  <c r="F28181" i="11"/>
  <c r="F28182" i="11"/>
  <c r="F28183" i="11"/>
  <c r="F28184" i="11"/>
  <c r="F28185" i="11"/>
  <c r="F28186" i="11"/>
  <c r="F28187" i="11"/>
  <c r="F28188" i="11"/>
  <c r="F28189" i="11"/>
  <c r="F28190" i="11"/>
  <c r="F28191" i="11"/>
  <c r="F28192" i="11"/>
  <c r="F28193" i="11"/>
  <c r="F28194" i="11"/>
  <c r="F28195" i="11"/>
  <c r="F28196" i="11"/>
  <c r="F28197" i="11"/>
  <c r="F28198" i="11"/>
  <c r="F28199" i="11"/>
  <c r="F28200" i="11"/>
  <c r="F28201" i="11"/>
  <c r="F28202" i="11"/>
  <c r="F28203" i="11"/>
  <c r="F28204" i="11"/>
  <c r="F28205" i="11"/>
  <c r="F28206" i="11"/>
  <c r="F28207" i="11"/>
  <c r="F28208" i="11"/>
  <c r="F28209" i="11"/>
  <c r="F28210" i="11"/>
  <c r="F28211" i="11"/>
  <c r="F28212" i="11"/>
  <c r="F28213" i="11"/>
  <c r="F28214" i="11"/>
  <c r="F28215" i="11"/>
  <c r="F28216" i="11"/>
  <c r="F28217" i="11"/>
  <c r="F28218" i="11"/>
  <c r="F28219" i="11"/>
  <c r="F28220" i="11"/>
  <c r="F28221" i="11"/>
  <c r="F28222" i="11"/>
  <c r="F28223" i="11"/>
  <c r="F28224" i="11"/>
  <c r="F28225" i="11"/>
  <c r="F28226" i="11"/>
  <c r="F28227" i="11"/>
  <c r="F28228" i="11"/>
  <c r="F28229" i="11"/>
  <c r="F28230" i="11"/>
  <c r="F28231" i="11"/>
  <c r="F28232" i="11"/>
  <c r="F28233" i="11"/>
  <c r="F28234" i="11"/>
  <c r="F28235" i="11"/>
  <c r="F28236" i="11"/>
  <c r="F28237" i="11"/>
  <c r="F28238" i="11"/>
  <c r="F28239" i="11"/>
  <c r="F28240" i="11"/>
  <c r="F28241" i="11"/>
  <c r="F28242" i="11"/>
  <c r="F28243" i="11"/>
  <c r="F28244" i="11"/>
  <c r="F28245" i="11"/>
  <c r="F28246" i="11"/>
  <c r="F28247" i="11"/>
  <c r="F28248" i="11"/>
  <c r="F28249" i="11"/>
  <c r="F28250" i="11"/>
  <c r="F28251" i="11"/>
  <c r="F28252" i="11"/>
  <c r="F28253" i="11"/>
  <c r="F28254" i="11"/>
  <c r="F28255" i="11"/>
  <c r="F28256" i="11"/>
  <c r="F28257" i="11"/>
  <c r="F28258" i="11"/>
  <c r="F28259" i="11"/>
  <c r="F28260" i="11"/>
  <c r="F28261" i="11"/>
  <c r="F28262" i="11"/>
  <c r="F28263" i="11"/>
  <c r="F28264" i="11"/>
  <c r="F28265" i="11"/>
  <c r="F28266" i="11"/>
  <c r="F28267" i="11"/>
  <c r="F28268" i="11"/>
  <c r="F28269" i="11"/>
  <c r="F28270" i="11"/>
  <c r="F28271" i="11"/>
  <c r="F28272" i="11"/>
  <c r="F28273" i="11"/>
  <c r="F28274" i="11"/>
  <c r="F28275" i="11"/>
  <c r="F28276" i="11"/>
  <c r="F28277" i="11"/>
  <c r="F28278" i="11"/>
  <c r="F28279" i="11"/>
  <c r="F28280" i="11"/>
  <c r="F28281" i="11"/>
  <c r="F28282" i="11"/>
  <c r="F28283" i="11"/>
  <c r="F28284" i="11"/>
  <c r="F28285" i="11"/>
  <c r="F28286" i="11"/>
  <c r="F28287" i="11"/>
  <c r="F28288" i="11"/>
  <c r="F28289" i="11"/>
  <c r="F28290" i="11"/>
  <c r="F28291" i="11"/>
  <c r="F28292" i="11"/>
  <c r="F28293" i="11"/>
  <c r="F28294" i="11"/>
  <c r="F28295" i="11"/>
  <c r="F28296" i="11"/>
  <c r="F28297" i="11"/>
  <c r="F28298" i="11"/>
  <c r="F28299" i="11"/>
  <c r="F28300" i="11"/>
  <c r="F28301" i="11"/>
  <c r="F28302" i="11"/>
  <c r="F28303" i="11"/>
  <c r="F28304" i="11"/>
  <c r="F28305" i="11"/>
  <c r="F28306" i="11"/>
  <c r="F28307" i="11"/>
  <c r="F28308" i="11"/>
  <c r="F28309" i="11"/>
  <c r="F28310" i="11"/>
  <c r="F28311" i="11"/>
  <c r="F28312" i="11"/>
  <c r="F28313" i="11"/>
  <c r="F28314" i="11"/>
  <c r="F28315" i="11"/>
  <c r="F28316" i="11"/>
  <c r="F28317" i="11"/>
  <c r="F28318" i="11"/>
  <c r="F28319" i="11"/>
  <c r="F28320" i="11"/>
  <c r="F28321" i="11"/>
  <c r="F28322" i="11"/>
  <c r="F28323" i="11"/>
  <c r="F28324" i="11"/>
  <c r="F28325" i="11"/>
  <c r="F28326" i="11"/>
  <c r="F28327" i="11"/>
  <c r="F28328" i="11"/>
  <c r="F28329" i="11"/>
  <c r="F28330" i="11"/>
  <c r="F28331" i="11"/>
  <c r="F28332" i="11"/>
  <c r="F28333" i="11"/>
  <c r="F28334" i="11"/>
  <c r="F28335" i="11"/>
  <c r="F28336" i="11"/>
  <c r="F28337" i="11"/>
  <c r="F28338" i="11"/>
  <c r="F28339" i="11"/>
  <c r="F28340" i="11"/>
  <c r="F28341" i="11"/>
  <c r="F28342" i="11"/>
  <c r="F28343" i="11"/>
  <c r="F28344" i="11"/>
  <c r="F28345" i="11"/>
  <c r="F28346" i="11"/>
  <c r="F28347" i="11"/>
  <c r="F28348" i="11"/>
  <c r="F28349" i="11"/>
  <c r="F28350" i="11"/>
  <c r="F28351" i="11"/>
  <c r="F28352" i="11"/>
  <c r="F28353" i="11"/>
  <c r="F28354" i="11"/>
  <c r="F28355" i="11"/>
  <c r="F28356" i="11"/>
  <c r="F28357" i="11"/>
  <c r="F28358" i="11"/>
  <c r="F28359" i="11"/>
  <c r="F28360" i="11"/>
  <c r="F28361" i="11"/>
  <c r="F28362" i="11"/>
  <c r="F28363" i="11"/>
  <c r="F28364" i="11"/>
  <c r="F28365" i="11"/>
  <c r="F28366" i="11"/>
  <c r="F28367" i="11"/>
  <c r="F28368" i="11"/>
  <c r="F28369" i="11"/>
  <c r="F28370" i="11"/>
  <c r="F28371" i="11"/>
  <c r="F28372" i="11"/>
  <c r="F28373" i="11"/>
  <c r="F28374" i="11"/>
  <c r="F28375" i="11"/>
  <c r="F28376" i="11"/>
  <c r="F28377" i="11"/>
  <c r="F28378" i="11"/>
  <c r="F28379" i="11"/>
  <c r="F28380" i="11"/>
  <c r="F28381" i="11"/>
  <c r="F28382" i="11"/>
  <c r="F28383" i="11"/>
  <c r="F28384" i="11"/>
  <c r="F28385" i="11"/>
  <c r="F28386" i="11"/>
  <c r="F28387" i="11"/>
  <c r="F28388" i="11"/>
  <c r="F28389" i="11"/>
  <c r="F28390" i="11"/>
  <c r="F28391" i="11"/>
  <c r="F28392" i="11"/>
  <c r="F28393" i="11"/>
  <c r="F28394" i="11"/>
  <c r="F28395" i="11"/>
  <c r="F28396" i="11"/>
  <c r="F28397" i="11"/>
  <c r="F28398" i="11"/>
  <c r="F28399" i="11"/>
  <c r="F28400" i="11"/>
  <c r="F28401" i="11"/>
  <c r="F28402" i="11"/>
  <c r="F28403" i="11"/>
  <c r="F28404" i="11"/>
  <c r="F28405" i="11"/>
  <c r="F28406" i="11"/>
  <c r="F28407" i="11"/>
  <c r="F28408" i="11"/>
  <c r="F28409" i="11"/>
  <c r="F28410" i="11"/>
  <c r="F28411" i="11"/>
  <c r="F28412" i="11"/>
  <c r="F28413" i="11"/>
  <c r="F28414" i="11"/>
  <c r="F28415" i="11"/>
  <c r="F28416" i="11"/>
  <c r="F28417" i="11"/>
  <c r="F28418" i="11"/>
  <c r="F28419" i="11"/>
  <c r="F28420" i="11"/>
  <c r="F28421" i="11"/>
  <c r="F28422" i="11"/>
  <c r="F28423" i="11"/>
  <c r="F28424" i="11"/>
  <c r="F28425" i="11"/>
  <c r="F28426" i="11"/>
  <c r="F28427" i="11"/>
  <c r="F28428" i="11"/>
  <c r="F28429" i="11"/>
  <c r="F28430" i="11"/>
  <c r="F28431" i="11"/>
  <c r="F28432" i="11"/>
  <c r="F28433" i="11"/>
  <c r="F28434" i="11"/>
  <c r="F28435" i="11"/>
  <c r="F28436" i="11"/>
  <c r="F28437" i="11"/>
  <c r="F28438" i="11"/>
  <c r="F28439" i="11"/>
  <c r="F28440" i="11"/>
  <c r="F28441" i="11"/>
  <c r="F28442" i="11"/>
  <c r="F28443" i="11"/>
  <c r="F28444" i="11"/>
  <c r="F28445" i="11"/>
  <c r="F28446" i="11"/>
  <c r="F28447" i="11"/>
  <c r="F28448" i="11"/>
  <c r="F28449" i="11"/>
  <c r="F28450" i="11"/>
  <c r="F28451" i="11"/>
  <c r="F28452" i="11"/>
  <c r="F28453" i="11"/>
  <c r="F28454" i="11"/>
  <c r="F28455" i="11"/>
  <c r="F28456" i="11"/>
  <c r="F28457" i="11"/>
  <c r="F28458" i="11"/>
  <c r="F28459" i="11"/>
  <c r="F28460" i="11"/>
  <c r="F28461" i="11"/>
  <c r="F28462" i="11"/>
  <c r="F28463" i="11"/>
  <c r="F28464" i="11"/>
  <c r="F28465" i="11"/>
  <c r="F28466" i="11"/>
  <c r="F28467" i="11"/>
  <c r="F28468" i="11"/>
  <c r="F28469" i="11"/>
  <c r="F28470" i="11"/>
  <c r="F28471" i="11"/>
  <c r="F28472" i="11"/>
  <c r="F28473" i="11"/>
  <c r="F28474" i="11"/>
  <c r="F28475" i="11"/>
  <c r="F28476" i="11"/>
  <c r="F28477" i="11"/>
  <c r="F28478" i="11"/>
  <c r="F28479" i="11"/>
  <c r="F28480" i="11"/>
  <c r="F28481" i="11"/>
  <c r="F28482" i="11"/>
  <c r="F28483" i="11"/>
  <c r="F28484" i="11"/>
  <c r="F28485" i="11"/>
  <c r="F28486" i="11"/>
  <c r="F28487" i="11"/>
  <c r="F28488" i="11"/>
  <c r="F28489" i="11"/>
  <c r="F28490" i="11"/>
  <c r="F28491" i="11"/>
  <c r="F28492" i="11"/>
  <c r="F28493" i="11"/>
  <c r="F28494" i="11"/>
  <c r="F28495" i="11"/>
  <c r="F28496" i="11"/>
  <c r="F28497" i="11"/>
  <c r="F28498" i="11"/>
  <c r="F28499" i="11"/>
  <c r="F28500" i="11"/>
  <c r="F28501" i="11"/>
  <c r="F28502" i="11"/>
  <c r="F28503" i="11"/>
  <c r="F28504" i="11"/>
  <c r="F28505" i="11"/>
  <c r="F28506" i="11"/>
  <c r="F28507" i="11"/>
  <c r="F28508" i="11"/>
  <c r="F28509" i="11"/>
  <c r="F28510" i="11"/>
  <c r="F28511" i="11"/>
  <c r="F28512" i="11"/>
  <c r="F28513" i="11"/>
  <c r="F28514" i="11"/>
  <c r="F28515" i="11"/>
  <c r="F28516" i="11"/>
  <c r="F28517" i="11"/>
  <c r="F28518" i="11"/>
  <c r="F28519" i="11"/>
  <c r="F28520" i="11"/>
  <c r="F28521" i="11"/>
  <c r="F28522" i="11"/>
  <c r="F28523" i="11"/>
  <c r="F28524" i="11"/>
  <c r="F28525" i="11"/>
  <c r="F28526" i="11"/>
  <c r="F28527" i="11"/>
  <c r="F28528" i="11"/>
  <c r="F28529" i="11"/>
  <c r="F28530" i="11"/>
  <c r="F28531" i="11"/>
  <c r="F28532" i="11"/>
  <c r="F28533" i="11"/>
  <c r="F28534" i="11"/>
  <c r="F28535" i="11"/>
  <c r="F28536" i="11"/>
  <c r="F28537" i="11"/>
  <c r="F28538" i="11"/>
  <c r="F28539" i="11"/>
  <c r="F28540" i="11"/>
  <c r="F28541" i="11"/>
  <c r="F28542" i="11"/>
  <c r="F28543" i="11"/>
  <c r="F28544" i="11"/>
  <c r="F28545" i="11"/>
  <c r="F28546" i="11"/>
  <c r="F28547" i="11"/>
  <c r="F28548" i="11"/>
  <c r="F28549" i="11"/>
  <c r="F28550" i="11"/>
  <c r="F28551" i="11"/>
  <c r="F28552" i="11"/>
  <c r="F28553" i="11"/>
  <c r="F28554" i="11"/>
  <c r="F28555" i="11"/>
  <c r="F28556" i="11"/>
  <c r="F28557" i="11"/>
  <c r="F28558" i="11"/>
  <c r="F28559" i="11"/>
  <c r="F28560" i="11"/>
  <c r="F28561" i="11"/>
  <c r="F28562" i="11"/>
  <c r="F28563" i="11"/>
  <c r="F28564" i="11"/>
  <c r="F28565" i="11"/>
  <c r="F28566" i="11"/>
  <c r="F28567" i="11"/>
  <c r="F28568" i="11"/>
  <c r="F28569" i="11"/>
  <c r="F28570" i="11"/>
  <c r="F28571" i="11"/>
  <c r="F28572" i="11"/>
  <c r="F28573" i="11"/>
  <c r="F28574" i="11"/>
  <c r="F28575" i="11"/>
  <c r="F28576" i="11"/>
  <c r="F28577" i="11"/>
  <c r="F28578" i="11"/>
  <c r="F28579" i="11"/>
  <c r="F28580" i="11"/>
  <c r="F28581" i="11"/>
  <c r="F28582" i="11"/>
  <c r="F28583" i="11"/>
  <c r="F28584" i="11"/>
  <c r="F28585" i="11"/>
  <c r="F28586" i="11"/>
  <c r="F28587" i="11"/>
  <c r="F28588" i="11"/>
  <c r="F28589" i="11"/>
  <c r="F28590" i="11"/>
  <c r="F28591" i="11"/>
  <c r="F28592" i="11"/>
  <c r="F28593" i="11"/>
  <c r="F28594" i="11"/>
  <c r="F28595" i="11"/>
  <c r="F28596" i="11"/>
  <c r="F28597" i="11"/>
  <c r="F28598" i="11"/>
  <c r="F28599" i="11"/>
  <c r="F28600" i="11"/>
  <c r="F28601" i="11"/>
  <c r="F28602" i="11"/>
  <c r="F28603" i="11"/>
  <c r="F28604" i="11"/>
  <c r="F28605" i="11"/>
  <c r="F28606" i="11"/>
  <c r="F28607" i="11"/>
  <c r="F28608" i="11"/>
  <c r="F28609" i="11"/>
  <c r="F28610" i="11"/>
  <c r="F28611" i="11"/>
  <c r="F28612" i="11"/>
  <c r="F28613" i="11"/>
  <c r="F28614" i="11"/>
  <c r="F28615" i="11"/>
  <c r="F28616" i="11"/>
  <c r="F28617" i="11"/>
  <c r="F28618" i="11"/>
  <c r="F28619" i="11"/>
  <c r="F28620" i="11"/>
  <c r="F28621" i="11"/>
  <c r="F28622" i="11"/>
  <c r="F28623" i="11"/>
  <c r="F28624" i="11"/>
  <c r="F28625" i="11"/>
  <c r="F28626" i="11"/>
  <c r="F28627" i="11"/>
  <c r="F28628" i="11"/>
  <c r="F28629" i="11"/>
  <c r="F28630" i="11"/>
  <c r="F28631" i="11"/>
  <c r="F28632" i="11"/>
  <c r="F28633" i="11"/>
  <c r="F28634" i="11"/>
  <c r="F28635" i="11"/>
  <c r="F28636" i="11"/>
  <c r="F28637" i="11"/>
  <c r="F28638" i="11"/>
  <c r="F28639" i="11"/>
  <c r="F28640" i="11"/>
  <c r="F28641" i="11"/>
  <c r="F28642" i="11"/>
  <c r="F28643" i="11"/>
  <c r="F28644" i="11"/>
  <c r="F28645" i="11"/>
  <c r="F28646" i="11"/>
  <c r="F28647" i="11"/>
  <c r="F28648" i="11"/>
  <c r="F28649" i="11"/>
  <c r="F28650" i="11"/>
  <c r="F28651" i="11"/>
  <c r="F28652" i="11"/>
  <c r="F28653" i="11"/>
  <c r="F28654" i="11"/>
  <c r="F28655" i="11"/>
  <c r="F28656" i="11"/>
  <c r="F28657" i="11"/>
  <c r="F28658" i="11"/>
  <c r="F28659" i="11"/>
  <c r="F28660" i="11"/>
  <c r="F28661" i="11"/>
  <c r="F28662" i="11"/>
  <c r="F28663" i="11"/>
  <c r="F28664" i="11"/>
  <c r="F28665" i="11"/>
  <c r="F28666" i="11"/>
  <c r="F28667" i="11"/>
  <c r="F28668" i="11"/>
  <c r="F28669" i="11"/>
  <c r="F28670" i="11"/>
  <c r="F28671" i="11"/>
  <c r="F28672" i="11"/>
  <c r="F28673" i="11"/>
  <c r="F28674" i="11"/>
  <c r="F28675" i="11"/>
  <c r="F28676" i="11"/>
  <c r="F28677" i="11"/>
  <c r="F28678" i="11"/>
  <c r="F28679" i="11"/>
  <c r="F28680" i="11"/>
  <c r="F28681" i="11"/>
  <c r="F28682" i="11"/>
  <c r="F28683" i="11"/>
  <c r="F28684" i="11"/>
  <c r="F28685" i="11"/>
  <c r="F28686" i="11"/>
  <c r="F28687" i="11"/>
  <c r="F28688" i="11"/>
  <c r="F28689" i="11"/>
  <c r="F28690" i="11"/>
  <c r="F28691" i="11"/>
  <c r="F28692" i="11"/>
  <c r="F28693" i="11"/>
  <c r="F28694" i="11"/>
  <c r="F28695" i="11"/>
  <c r="F28696" i="11"/>
  <c r="F28697" i="11"/>
  <c r="F28698" i="11"/>
  <c r="F28699" i="11"/>
  <c r="F28700" i="11"/>
  <c r="F28701" i="11"/>
  <c r="F28702" i="11"/>
  <c r="F28703" i="11"/>
  <c r="F28704" i="11"/>
  <c r="F28705" i="11"/>
  <c r="F28706" i="11"/>
  <c r="F28707" i="11"/>
  <c r="F28708" i="11"/>
  <c r="F28709" i="11"/>
  <c r="F28710" i="11"/>
  <c r="F28711" i="11"/>
  <c r="F28712" i="11"/>
  <c r="F28713" i="11"/>
  <c r="F28714" i="11"/>
  <c r="F28715" i="11"/>
  <c r="F28716" i="11"/>
  <c r="F28717" i="11"/>
  <c r="F28718" i="11"/>
  <c r="F28719" i="11"/>
  <c r="F28720" i="11"/>
  <c r="F28721" i="11"/>
  <c r="F28722" i="11"/>
  <c r="F28723" i="11"/>
  <c r="F28724" i="11"/>
  <c r="F28725" i="11"/>
  <c r="F28726" i="11"/>
  <c r="F28727" i="11"/>
  <c r="F28728" i="11"/>
  <c r="F28729" i="11"/>
  <c r="F28730" i="11"/>
  <c r="F28731" i="11"/>
  <c r="F28732" i="11"/>
  <c r="F28733" i="11"/>
  <c r="F28734" i="11"/>
  <c r="F28735" i="11"/>
  <c r="F28736" i="11"/>
  <c r="F28737" i="11"/>
  <c r="F28738" i="11"/>
  <c r="F28739" i="11"/>
  <c r="F28740" i="11"/>
  <c r="F28741" i="11"/>
  <c r="F28742" i="11"/>
  <c r="F28743" i="11"/>
  <c r="F28744" i="11"/>
  <c r="F28745" i="11"/>
  <c r="F28746" i="11"/>
  <c r="F28747" i="11"/>
  <c r="F28748" i="11"/>
  <c r="F28749" i="11"/>
  <c r="F28750" i="11"/>
  <c r="F28751" i="11"/>
  <c r="F28752" i="11"/>
  <c r="F28753" i="11"/>
  <c r="F28754" i="11"/>
  <c r="F28755" i="11"/>
  <c r="F28756" i="11"/>
  <c r="F28757" i="11"/>
  <c r="F28758" i="11"/>
  <c r="F28759" i="11"/>
  <c r="F28760" i="11"/>
  <c r="F28761" i="11"/>
  <c r="F28762" i="11"/>
  <c r="F28763" i="11"/>
  <c r="F28764" i="11"/>
  <c r="F28765" i="11"/>
  <c r="F28766" i="11"/>
  <c r="F28767" i="11"/>
  <c r="F28768" i="11"/>
  <c r="F28769" i="11"/>
  <c r="F28770" i="11"/>
  <c r="F28771" i="11"/>
  <c r="F28772" i="11"/>
  <c r="F28773" i="11"/>
  <c r="F28774" i="11"/>
  <c r="F28775" i="11"/>
  <c r="F28776" i="11"/>
  <c r="F28777" i="11"/>
  <c r="F28778" i="11"/>
  <c r="F28779" i="11"/>
  <c r="F28780" i="11"/>
  <c r="F28781" i="11"/>
  <c r="F28782" i="11"/>
  <c r="F28783" i="11"/>
  <c r="F28784" i="11"/>
  <c r="F28785" i="11"/>
  <c r="F28786" i="11"/>
  <c r="F28787" i="11"/>
  <c r="F28788" i="11"/>
  <c r="F28789" i="11"/>
  <c r="F28790" i="11"/>
  <c r="F28791" i="11"/>
  <c r="F28792" i="11"/>
  <c r="F28793" i="11"/>
  <c r="F28794" i="11"/>
  <c r="F28795" i="11"/>
  <c r="F28796" i="11"/>
  <c r="F28797" i="11"/>
  <c r="F28798" i="11"/>
  <c r="F28799" i="11"/>
  <c r="F28800" i="11"/>
  <c r="F28801" i="11"/>
  <c r="F28802" i="11"/>
  <c r="F28803" i="11"/>
  <c r="F28804" i="11"/>
  <c r="F28805" i="11"/>
  <c r="F28806" i="11"/>
  <c r="F28807" i="11"/>
  <c r="F28808" i="11"/>
  <c r="F28809" i="11"/>
  <c r="F28810" i="11"/>
  <c r="F28811" i="11"/>
  <c r="F28812" i="11"/>
  <c r="F28813" i="11"/>
  <c r="F28814" i="11"/>
  <c r="F28815" i="11"/>
  <c r="F28816" i="11"/>
  <c r="F28817" i="11"/>
  <c r="F28818" i="11"/>
  <c r="F28819" i="11"/>
  <c r="F28820" i="11"/>
  <c r="F28821" i="11"/>
  <c r="F28822" i="11"/>
  <c r="F28823" i="11"/>
  <c r="F28824" i="11"/>
  <c r="F28825" i="11"/>
  <c r="F28826" i="11"/>
  <c r="F28827" i="11"/>
  <c r="F28828" i="11"/>
  <c r="F28829" i="11"/>
  <c r="F28830" i="11"/>
  <c r="F28831" i="11"/>
  <c r="F28832" i="11"/>
  <c r="F28833" i="11"/>
  <c r="F28834" i="11"/>
  <c r="F28835" i="11"/>
  <c r="F28836" i="11"/>
  <c r="F28837" i="11"/>
  <c r="F28838" i="11"/>
  <c r="F28839" i="11"/>
  <c r="F28840" i="11"/>
  <c r="F28841" i="11"/>
  <c r="F28842" i="11"/>
  <c r="F28843" i="11"/>
  <c r="F28844" i="11"/>
  <c r="F28845" i="11"/>
  <c r="F28846" i="11"/>
  <c r="F28847" i="11"/>
  <c r="F28848" i="11"/>
  <c r="F28849" i="11"/>
  <c r="F28850" i="11"/>
  <c r="F28851" i="11"/>
  <c r="F28852" i="11"/>
  <c r="F28853" i="11"/>
  <c r="F28854" i="11"/>
  <c r="F28855" i="11"/>
  <c r="F28856" i="11"/>
  <c r="F28857" i="11"/>
  <c r="F28858" i="11"/>
  <c r="F28859" i="11"/>
  <c r="F28860" i="11"/>
  <c r="F28861" i="11"/>
  <c r="F28862" i="11"/>
  <c r="F28863" i="11"/>
  <c r="F28864" i="11"/>
  <c r="F28865" i="11"/>
  <c r="F28866" i="11"/>
  <c r="F28867" i="11"/>
  <c r="F28868" i="11"/>
  <c r="F28869" i="11"/>
  <c r="F28870" i="11"/>
  <c r="F28871" i="11"/>
  <c r="F28872" i="11"/>
  <c r="F28873" i="11"/>
  <c r="F28874" i="11"/>
  <c r="F28875" i="11"/>
  <c r="F28876" i="11"/>
  <c r="F28877" i="11"/>
  <c r="F28878" i="11"/>
  <c r="F28879" i="11"/>
  <c r="F28880" i="11"/>
  <c r="F28881" i="11"/>
  <c r="F28882" i="11"/>
  <c r="F28883" i="11"/>
  <c r="F28884" i="11"/>
  <c r="F28885" i="11"/>
  <c r="F28886" i="11"/>
  <c r="F28887" i="11"/>
  <c r="F28888" i="11"/>
  <c r="F28889" i="11"/>
  <c r="F28890" i="11"/>
  <c r="F28891" i="11"/>
  <c r="F28892" i="11"/>
  <c r="F28893" i="11"/>
  <c r="F28894" i="11"/>
  <c r="F28895" i="11"/>
  <c r="F28896" i="11"/>
  <c r="F28897" i="11"/>
  <c r="F28898" i="11"/>
  <c r="F28899" i="11"/>
  <c r="F28900" i="11"/>
  <c r="F28901" i="11"/>
  <c r="F28902" i="11"/>
  <c r="F28903" i="11"/>
  <c r="F28904" i="11"/>
  <c r="F28905" i="11"/>
  <c r="F28906" i="11"/>
  <c r="F28907" i="11"/>
  <c r="F28908" i="11"/>
  <c r="F28909" i="11"/>
  <c r="F28910" i="11"/>
  <c r="F28911" i="11"/>
  <c r="F28912" i="11"/>
  <c r="F28913" i="11"/>
  <c r="F28914" i="11"/>
  <c r="F28915" i="11"/>
  <c r="F28916" i="11"/>
  <c r="F28917" i="11"/>
  <c r="F28918" i="11"/>
  <c r="F28919" i="11"/>
  <c r="F28920" i="11"/>
  <c r="F28921" i="11"/>
  <c r="F28922" i="11"/>
  <c r="F28923" i="11"/>
  <c r="F28924" i="11"/>
  <c r="F28925" i="11"/>
  <c r="F28926" i="11"/>
  <c r="F28927" i="11"/>
  <c r="F28928" i="11"/>
  <c r="F28929" i="11"/>
  <c r="F28930" i="11"/>
  <c r="F28931" i="11"/>
  <c r="F28932" i="11"/>
  <c r="F28933" i="11"/>
  <c r="F28934" i="11"/>
  <c r="F28935" i="11"/>
  <c r="F28936" i="11"/>
  <c r="F28937" i="11"/>
  <c r="F28938" i="11"/>
  <c r="F28939" i="11"/>
  <c r="F28940" i="11"/>
  <c r="F28941" i="11"/>
  <c r="F28942" i="11"/>
  <c r="F28943" i="11"/>
  <c r="F28944" i="11"/>
  <c r="F28945" i="11"/>
  <c r="F28946" i="11"/>
  <c r="F28947" i="11"/>
  <c r="F28948" i="11"/>
  <c r="F28949" i="11"/>
  <c r="F28950" i="11"/>
  <c r="F28951" i="11"/>
  <c r="F28952" i="11"/>
  <c r="F28953" i="11"/>
  <c r="F28954" i="11"/>
  <c r="F28955" i="11"/>
  <c r="F28956" i="11"/>
  <c r="F28957" i="11"/>
  <c r="F28958" i="11"/>
  <c r="F28959" i="11"/>
  <c r="F28960" i="11"/>
  <c r="F28961" i="11"/>
  <c r="F28962" i="11"/>
  <c r="F28963" i="11"/>
  <c r="F28964" i="11"/>
  <c r="F28965" i="11"/>
  <c r="F28966" i="11"/>
  <c r="F28967" i="11"/>
  <c r="F28968" i="11"/>
  <c r="F28969" i="11"/>
  <c r="F28970" i="11"/>
  <c r="F28971" i="11"/>
  <c r="F28972" i="11"/>
  <c r="F28973" i="11"/>
  <c r="F28974" i="11"/>
  <c r="F28975" i="11"/>
  <c r="F28976" i="11"/>
  <c r="F28977" i="11"/>
  <c r="F28978" i="11"/>
  <c r="F28979" i="11"/>
  <c r="F28980" i="11"/>
  <c r="F28981" i="11"/>
  <c r="F28982" i="11"/>
  <c r="F28983" i="11"/>
  <c r="F28984" i="11"/>
  <c r="F28985" i="11"/>
  <c r="F28986" i="11"/>
  <c r="F28987" i="11"/>
  <c r="F28988" i="11"/>
  <c r="F28989" i="11"/>
  <c r="F28990" i="11"/>
  <c r="F28991" i="11"/>
  <c r="F28992" i="11"/>
  <c r="F28993" i="11"/>
  <c r="F28994" i="11"/>
  <c r="F28995" i="11"/>
  <c r="F28996" i="11"/>
  <c r="F28997" i="11"/>
  <c r="F28998" i="11"/>
  <c r="F28999" i="11"/>
  <c r="F29000" i="11"/>
  <c r="F29001" i="11"/>
  <c r="F29002" i="11"/>
  <c r="F29003" i="11"/>
  <c r="F29004" i="11"/>
  <c r="F29005" i="11"/>
  <c r="F29006" i="11"/>
  <c r="F29007" i="11"/>
  <c r="F29008" i="11"/>
  <c r="F29009" i="11"/>
  <c r="F29010" i="11"/>
  <c r="F29011" i="11"/>
  <c r="F29012" i="11"/>
  <c r="F29013" i="11"/>
  <c r="F29014" i="11"/>
  <c r="F29015" i="11"/>
  <c r="F29016" i="11"/>
  <c r="F29017" i="11"/>
  <c r="F29018" i="11"/>
  <c r="F29019" i="11"/>
  <c r="F29020" i="11"/>
  <c r="F29021" i="11"/>
  <c r="F29022" i="11"/>
  <c r="F29023" i="11"/>
  <c r="F29024" i="11"/>
  <c r="F29025" i="11"/>
  <c r="F29026" i="11"/>
  <c r="F29027" i="11"/>
  <c r="F29028" i="11"/>
  <c r="F29029" i="11"/>
  <c r="F29030" i="11"/>
  <c r="F29031" i="11"/>
  <c r="F29032" i="11"/>
  <c r="F29033" i="11"/>
  <c r="F29034" i="11"/>
  <c r="F29035" i="11"/>
  <c r="F29036" i="11"/>
  <c r="F29037" i="11"/>
  <c r="F29038" i="11"/>
  <c r="F29039" i="11"/>
  <c r="F29040" i="11"/>
  <c r="F29041" i="11"/>
  <c r="F29042" i="11"/>
  <c r="F29043" i="11"/>
  <c r="F29044" i="11"/>
  <c r="F29045" i="11"/>
  <c r="F29046" i="11"/>
  <c r="F29047" i="11"/>
  <c r="F29048" i="11"/>
  <c r="F29049" i="11"/>
  <c r="F29050" i="11"/>
  <c r="F29051" i="11"/>
  <c r="F29052" i="11"/>
  <c r="F29053" i="11"/>
  <c r="F29054" i="11"/>
  <c r="F29055" i="11"/>
  <c r="F29056" i="11"/>
  <c r="F29057" i="11"/>
  <c r="F29058" i="11"/>
  <c r="F29059" i="11"/>
  <c r="F29060" i="11"/>
  <c r="F29061" i="11"/>
  <c r="F29062" i="11"/>
  <c r="F29063" i="11"/>
  <c r="F29064" i="11"/>
  <c r="F29065" i="11"/>
  <c r="F29066" i="11"/>
  <c r="F29067" i="11"/>
  <c r="F29068" i="11"/>
  <c r="F29069" i="11"/>
  <c r="F29070" i="11"/>
  <c r="F29071" i="11"/>
  <c r="F29072" i="11"/>
  <c r="F29073" i="11"/>
  <c r="F29074" i="11"/>
  <c r="F29075" i="11"/>
  <c r="F29076" i="11"/>
  <c r="F29077" i="11"/>
  <c r="F29078" i="11"/>
  <c r="F29079" i="11"/>
  <c r="F29080" i="11"/>
  <c r="F29081" i="11"/>
  <c r="F29082" i="11"/>
  <c r="F29083" i="11"/>
  <c r="F29084" i="11"/>
  <c r="F29085" i="11"/>
  <c r="F29086" i="11"/>
  <c r="F29087" i="11"/>
  <c r="F29088" i="11"/>
  <c r="F29089" i="11"/>
  <c r="F29090" i="11"/>
  <c r="F29091" i="11"/>
  <c r="F29092" i="11"/>
  <c r="F29093" i="11"/>
  <c r="F29094" i="11"/>
  <c r="F29095" i="11"/>
  <c r="F29096" i="11"/>
  <c r="F29097" i="11"/>
  <c r="F29098" i="11"/>
  <c r="F29099" i="11"/>
  <c r="F29100" i="11"/>
  <c r="F29101" i="11"/>
  <c r="F29102" i="11"/>
  <c r="F29103" i="11"/>
  <c r="F29104" i="11"/>
  <c r="F29105" i="11"/>
  <c r="F29106" i="11"/>
  <c r="F29107" i="11"/>
  <c r="F29108" i="11"/>
  <c r="F29109" i="11"/>
  <c r="F29110" i="11"/>
  <c r="F29111" i="11"/>
  <c r="F29112" i="11"/>
  <c r="F29113" i="11"/>
  <c r="F29114" i="11"/>
  <c r="F29115" i="11"/>
  <c r="F29116" i="11"/>
  <c r="F29117" i="11"/>
  <c r="F29118" i="11"/>
  <c r="F29119" i="11"/>
  <c r="F29120" i="11"/>
  <c r="F29121" i="11"/>
  <c r="F29122" i="11"/>
  <c r="F29123" i="11"/>
  <c r="F29124" i="11"/>
  <c r="F29125" i="11"/>
  <c r="F29126" i="11"/>
  <c r="F29127" i="11"/>
  <c r="F29128" i="11"/>
  <c r="F29129" i="11"/>
  <c r="F29130" i="11"/>
  <c r="F29131" i="11"/>
  <c r="F29132" i="11"/>
  <c r="F29133" i="11"/>
  <c r="F29134" i="11"/>
  <c r="F29135" i="11"/>
  <c r="F29136" i="11"/>
  <c r="F29137" i="11"/>
  <c r="F29138" i="11"/>
  <c r="F29139" i="11"/>
  <c r="F29140" i="11"/>
  <c r="F29141" i="11"/>
  <c r="F29142" i="11"/>
  <c r="F29143" i="11"/>
  <c r="F29144" i="11"/>
  <c r="F29145" i="11"/>
  <c r="F29146" i="11"/>
  <c r="F29147" i="11"/>
  <c r="F29148" i="11"/>
  <c r="F29149" i="11"/>
  <c r="F29150" i="11"/>
  <c r="F29151" i="11"/>
  <c r="F29152" i="11"/>
  <c r="F29153" i="11"/>
  <c r="F29154" i="11"/>
  <c r="F29155" i="11"/>
  <c r="F29156" i="11"/>
  <c r="F29157" i="11"/>
  <c r="F29158" i="11"/>
  <c r="F29159" i="11"/>
  <c r="F29160" i="11"/>
  <c r="F29161" i="11"/>
  <c r="F29162" i="11"/>
  <c r="F29163" i="11"/>
  <c r="F29164" i="11"/>
  <c r="F29165" i="11"/>
  <c r="F29166" i="11"/>
  <c r="F29167" i="11"/>
  <c r="F29168" i="11"/>
  <c r="F29169" i="11"/>
  <c r="F29170" i="11"/>
  <c r="F29171" i="11"/>
  <c r="F29172" i="11"/>
  <c r="F29173" i="11"/>
  <c r="F29174" i="11"/>
  <c r="F29175" i="11"/>
  <c r="F29176" i="11"/>
  <c r="F29177" i="11"/>
  <c r="F29178" i="11"/>
  <c r="F29179" i="11"/>
  <c r="F29180" i="11"/>
  <c r="F29181" i="11"/>
  <c r="F29182" i="11"/>
  <c r="F29183" i="11"/>
  <c r="F29184" i="11"/>
  <c r="F29185" i="11"/>
  <c r="F29186" i="11"/>
  <c r="F29187" i="11"/>
  <c r="F29188" i="11"/>
  <c r="F29189" i="11"/>
  <c r="F29190" i="11"/>
  <c r="F29191" i="11"/>
  <c r="F29192" i="11"/>
  <c r="F29193" i="11"/>
  <c r="F29194" i="11"/>
  <c r="F29195" i="11"/>
  <c r="F29196" i="11"/>
  <c r="F29197" i="11"/>
  <c r="F29198" i="11"/>
  <c r="F29199" i="11"/>
  <c r="F29200" i="11"/>
  <c r="F29201" i="11"/>
  <c r="F29202" i="11"/>
  <c r="F29203" i="11"/>
  <c r="F29204" i="11"/>
  <c r="F29205" i="11"/>
  <c r="F29206" i="11"/>
  <c r="F29207" i="11"/>
  <c r="F29208" i="11"/>
  <c r="F29209" i="11"/>
  <c r="F29210" i="11"/>
  <c r="F29211" i="11"/>
  <c r="F29212" i="11"/>
  <c r="F29213" i="11"/>
  <c r="F29214" i="11"/>
  <c r="F29215" i="11"/>
  <c r="F29216" i="11"/>
  <c r="F29217" i="11"/>
  <c r="F29218" i="11"/>
  <c r="F29219" i="11"/>
  <c r="F29220" i="11"/>
  <c r="F29221" i="11"/>
  <c r="F29222" i="11"/>
  <c r="F29223" i="11"/>
  <c r="F29224" i="11"/>
  <c r="F29225" i="11"/>
  <c r="F29226" i="11"/>
  <c r="F29227" i="11"/>
  <c r="F29228" i="11"/>
  <c r="F29229" i="11"/>
  <c r="F29230" i="11"/>
  <c r="F29231" i="11"/>
  <c r="F29232" i="11"/>
  <c r="F29233" i="11"/>
  <c r="F29234" i="11"/>
  <c r="F29235" i="11"/>
  <c r="F29236" i="11"/>
  <c r="F29237" i="11"/>
  <c r="F29238" i="11"/>
  <c r="F29239" i="11"/>
  <c r="F29240" i="11"/>
  <c r="F29241" i="11"/>
  <c r="F29242" i="11"/>
  <c r="F29243" i="11"/>
  <c r="F29244" i="11"/>
  <c r="F29245" i="11"/>
  <c r="F29246" i="11"/>
  <c r="F29247" i="11"/>
  <c r="F29248" i="11"/>
  <c r="F29249" i="11"/>
  <c r="F29250" i="11"/>
  <c r="F29251" i="11"/>
  <c r="F29252" i="11"/>
  <c r="F29253" i="11"/>
  <c r="F29254" i="11"/>
  <c r="F29255" i="11"/>
  <c r="F29256" i="11"/>
  <c r="F29257" i="11"/>
  <c r="F29258" i="11"/>
  <c r="F29259" i="11"/>
  <c r="F29260" i="11"/>
  <c r="F29261" i="11"/>
  <c r="F29262" i="11"/>
  <c r="F29263" i="11"/>
  <c r="F29264" i="11"/>
  <c r="F29265" i="11"/>
  <c r="F29266" i="11"/>
  <c r="F29267" i="11"/>
  <c r="F29268" i="11"/>
  <c r="F29269" i="11"/>
  <c r="F29270" i="11"/>
  <c r="F29271" i="11"/>
  <c r="F29272" i="11"/>
  <c r="F29273" i="11"/>
  <c r="F29274" i="11"/>
  <c r="F29275" i="11"/>
  <c r="F29276" i="11"/>
  <c r="F29277" i="11"/>
  <c r="F29278" i="11"/>
  <c r="F29279" i="11"/>
  <c r="F29280" i="11"/>
  <c r="F29281" i="11"/>
  <c r="F29282" i="11"/>
  <c r="F29283" i="11"/>
  <c r="F29284" i="11"/>
  <c r="F29285" i="11"/>
  <c r="F29286" i="11"/>
  <c r="F29287" i="11"/>
  <c r="F29288" i="11"/>
  <c r="F29289" i="11"/>
  <c r="F29290" i="11"/>
  <c r="F29291" i="11"/>
  <c r="F29292" i="11"/>
  <c r="F29293" i="11"/>
  <c r="F29294" i="11"/>
  <c r="F29295" i="11"/>
  <c r="F29296" i="11"/>
  <c r="F29297" i="11"/>
  <c r="F29298" i="11"/>
  <c r="F29299" i="11"/>
  <c r="F29300" i="11"/>
  <c r="F29301" i="11"/>
  <c r="F29302" i="11"/>
  <c r="F29303" i="11"/>
  <c r="F29304" i="11"/>
  <c r="F29305" i="11"/>
  <c r="F29306" i="11"/>
  <c r="F29307" i="11"/>
  <c r="F29308" i="11"/>
  <c r="F29309" i="11"/>
  <c r="F29310" i="11"/>
  <c r="F29311" i="11"/>
  <c r="F29312" i="11"/>
  <c r="F29313" i="11"/>
  <c r="F29314" i="11"/>
  <c r="F29315" i="11"/>
  <c r="F29316" i="11"/>
  <c r="F29317" i="11"/>
  <c r="F29318" i="11"/>
  <c r="F29319" i="11"/>
  <c r="F29320" i="11"/>
  <c r="F29321" i="11"/>
  <c r="F29322" i="11"/>
  <c r="F29323" i="11"/>
  <c r="F29324" i="11"/>
  <c r="F29325" i="11"/>
  <c r="F29326" i="11"/>
  <c r="F29327" i="11"/>
  <c r="F29328" i="11"/>
  <c r="F29329" i="11"/>
  <c r="F29330" i="11"/>
  <c r="F29331" i="11"/>
  <c r="F29332" i="11"/>
  <c r="F29333" i="11"/>
  <c r="F29334" i="11"/>
  <c r="F29335" i="11"/>
  <c r="F29336" i="11"/>
  <c r="F29337" i="11"/>
  <c r="F29338" i="11"/>
  <c r="F29339" i="11"/>
  <c r="F29340" i="11"/>
  <c r="F29341" i="11"/>
  <c r="F29342" i="11"/>
  <c r="F29343" i="11"/>
  <c r="F29344" i="11"/>
  <c r="F29345" i="11"/>
  <c r="F29346" i="11"/>
  <c r="F29347" i="11"/>
  <c r="F29348" i="11"/>
  <c r="F29349" i="11"/>
  <c r="F29350" i="11"/>
  <c r="F29351" i="11"/>
  <c r="F29352" i="11"/>
  <c r="F29353" i="11"/>
  <c r="F29354" i="11"/>
  <c r="F29355" i="11"/>
  <c r="F29356" i="11"/>
  <c r="F29357" i="11"/>
  <c r="F29358" i="11"/>
  <c r="F29359" i="11"/>
  <c r="F29360" i="11"/>
  <c r="F29361" i="11"/>
  <c r="F29362" i="11"/>
  <c r="F29363" i="11"/>
  <c r="F29364" i="11"/>
  <c r="F29365" i="11"/>
  <c r="F29366" i="11"/>
  <c r="F29367" i="11"/>
  <c r="F29368" i="11"/>
  <c r="F29369" i="11"/>
  <c r="F29370" i="11"/>
  <c r="F29371" i="11"/>
  <c r="F29372" i="11"/>
  <c r="F29373" i="11"/>
  <c r="F29374" i="11"/>
  <c r="F29375" i="11"/>
  <c r="F29376" i="11"/>
  <c r="F29377" i="11"/>
  <c r="F29378" i="11"/>
  <c r="F29379" i="11"/>
  <c r="F29380" i="11"/>
  <c r="F29381" i="11"/>
  <c r="F29382" i="11"/>
  <c r="F29383" i="11"/>
  <c r="F29384" i="11"/>
  <c r="F29385" i="11"/>
  <c r="F29386" i="11"/>
  <c r="F29387" i="11"/>
  <c r="F29388" i="11"/>
  <c r="F29389" i="11"/>
  <c r="F29390" i="11"/>
  <c r="F29391" i="11"/>
  <c r="F29392" i="11"/>
  <c r="F29393" i="11"/>
  <c r="F29394" i="11"/>
  <c r="F29395" i="11"/>
  <c r="F29396" i="11"/>
  <c r="F29397" i="11"/>
  <c r="F29398" i="11"/>
  <c r="F29399" i="11"/>
  <c r="F29400" i="11"/>
  <c r="F29401" i="11"/>
  <c r="F29402" i="11"/>
  <c r="F29403" i="11"/>
  <c r="F29404" i="11"/>
  <c r="F29405" i="11"/>
  <c r="F29406" i="11"/>
  <c r="F29407" i="11"/>
  <c r="F29408" i="11"/>
  <c r="F29409" i="11"/>
  <c r="F29410" i="11"/>
  <c r="F29411" i="11"/>
  <c r="F29412" i="11"/>
  <c r="F29413" i="11"/>
  <c r="F29414" i="11"/>
  <c r="F29415" i="11"/>
  <c r="F29416" i="11"/>
  <c r="F29417" i="11"/>
  <c r="F29418" i="11"/>
  <c r="F29419" i="11"/>
  <c r="F29420" i="11"/>
  <c r="F29421" i="11"/>
  <c r="F29422" i="11"/>
  <c r="F29423" i="11"/>
  <c r="F29424" i="11"/>
  <c r="F29425" i="11"/>
  <c r="F29426" i="11"/>
  <c r="F29427" i="11"/>
  <c r="F29428" i="11"/>
  <c r="F29429" i="11"/>
  <c r="F29430" i="11"/>
  <c r="F29431" i="11"/>
  <c r="F29432" i="11"/>
  <c r="F29433" i="11"/>
  <c r="F29434" i="11"/>
  <c r="F29435" i="11"/>
  <c r="F29436" i="11"/>
  <c r="F29437" i="11"/>
  <c r="F29438" i="11"/>
  <c r="F29439" i="11"/>
  <c r="F29440" i="11"/>
  <c r="F29441" i="11"/>
  <c r="F29442" i="11"/>
  <c r="F29443" i="11"/>
  <c r="F29444" i="11"/>
  <c r="F29445" i="11"/>
  <c r="F29446" i="11"/>
  <c r="F29447" i="11"/>
  <c r="F29448" i="11"/>
  <c r="F29449" i="11"/>
  <c r="F29450" i="11"/>
  <c r="F29451" i="11"/>
  <c r="F29452" i="11"/>
  <c r="F29453" i="11"/>
  <c r="F29454" i="11"/>
  <c r="F29455" i="11"/>
  <c r="F29456" i="11"/>
  <c r="F29457" i="11"/>
  <c r="F29458" i="11"/>
  <c r="F29459" i="11"/>
  <c r="F29460" i="11"/>
  <c r="F29461" i="11"/>
  <c r="F29462" i="11"/>
  <c r="F29463" i="11"/>
  <c r="F29464" i="11"/>
  <c r="F29465" i="11"/>
  <c r="F29466" i="11"/>
  <c r="F29467" i="11"/>
  <c r="F29468" i="11"/>
  <c r="F29469" i="11"/>
  <c r="F29470" i="11"/>
  <c r="F29471" i="11"/>
  <c r="F29472" i="11"/>
  <c r="F29473" i="11"/>
  <c r="F29474" i="11"/>
  <c r="F29475" i="11"/>
  <c r="F29476" i="11"/>
  <c r="F29477" i="11"/>
  <c r="F29478" i="11"/>
  <c r="F29479" i="11"/>
  <c r="F29480" i="11"/>
  <c r="F29481" i="11"/>
  <c r="F29482" i="11"/>
  <c r="F29483" i="11"/>
  <c r="F29484" i="11"/>
  <c r="F29485" i="11"/>
  <c r="F29486" i="11"/>
  <c r="F29487" i="11"/>
  <c r="F29488" i="11"/>
  <c r="F29489" i="11"/>
  <c r="F29490" i="11"/>
  <c r="F29491" i="11"/>
  <c r="F29492" i="11"/>
  <c r="F29493" i="11"/>
  <c r="F29494" i="11"/>
  <c r="F29495" i="11"/>
  <c r="F29496" i="11"/>
  <c r="F29497" i="11"/>
  <c r="F29498" i="11"/>
  <c r="F29499" i="11"/>
  <c r="F29500" i="11"/>
  <c r="F29501" i="11"/>
  <c r="F29502" i="11"/>
  <c r="F29503" i="11"/>
  <c r="F29504" i="11"/>
  <c r="F29505" i="11"/>
  <c r="F29506" i="11"/>
  <c r="F29507" i="11"/>
  <c r="F29508" i="11"/>
  <c r="F29509" i="11"/>
  <c r="F29510" i="11"/>
  <c r="F29511" i="11"/>
  <c r="F29512" i="11"/>
  <c r="F29513" i="11"/>
  <c r="F29514" i="11"/>
  <c r="F29515" i="11"/>
  <c r="F29516" i="11"/>
  <c r="F29517" i="11"/>
  <c r="F29518" i="11"/>
  <c r="F29519" i="11"/>
  <c r="F29520" i="11"/>
  <c r="F29521" i="11"/>
  <c r="F29522" i="11"/>
  <c r="F29523" i="11"/>
  <c r="F29524" i="11"/>
  <c r="F29525" i="11"/>
  <c r="F29526" i="11"/>
  <c r="F29527" i="11"/>
  <c r="F29528" i="11"/>
  <c r="F29529" i="11"/>
  <c r="F29530" i="11"/>
  <c r="F29531" i="11"/>
  <c r="F29532" i="11"/>
  <c r="F29533" i="11"/>
  <c r="F29534" i="11"/>
  <c r="F29535" i="11"/>
  <c r="F29536" i="11"/>
  <c r="F29537" i="11"/>
  <c r="F29538" i="11"/>
  <c r="F29539" i="11"/>
  <c r="F29540" i="11"/>
  <c r="F29541" i="11"/>
  <c r="F29542" i="11"/>
  <c r="F29543" i="11"/>
  <c r="F29544" i="11"/>
  <c r="F29545" i="11"/>
  <c r="F29546" i="11"/>
  <c r="F29547" i="11"/>
  <c r="F29548" i="11"/>
  <c r="F29549" i="11"/>
  <c r="F29550" i="11"/>
  <c r="F29551" i="11"/>
  <c r="F29552" i="11"/>
  <c r="F29553" i="11"/>
  <c r="F29554" i="11"/>
  <c r="F29555" i="11"/>
  <c r="F29556" i="11"/>
  <c r="F29557" i="11"/>
  <c r="F29558" i="11"/>
  <c r="F29559" i="11"/>
  <c r="F29560" i="11"/>
  <c r="F29561" i="11"/>
  <c r="F29562" i="11"/>
  <c r="F29563" i="11"/>
  <c r="F29564" i="11"/>
  <c r="F29565" i="11"/>
  <c r="F29566" i="11"/>
  <c r="F29567" i="11"/>
  <c r="F29568" i="11"/>
  <c r="F29569" i="11"/>
  <c r="F29570" i="11"/>
  <c r="F29571" i="11"/>
  <c r="F29572" i="11"/>
  <c r="F29573" i="11"/>
  <c r="F29574" i="11"/>
  <c r="F29575" i="11"/>
  <c r="F29576" i="11"/>
  <c r="F29577" i="11"/>
  <c r="F29578" i="11"/>
  <c r="F29579" i="11"/>
  <c r="F29580" i="11"/>
  <c r="F29581" i="11"/>
  <c r="F29582" i="11"/>
  <c r="F29583" i="11"/>
  <c r="F29584" i="11"/>
  <c r="F29585" i="11"/>
  <c r="F29586" i="11"/>
  <c r="F29587" i="11"/>
  <c r="F29588" i="11"/>
  <c r="F29589" i="11"/>
  <c r="F29590" i="11"/>
  <c r="F29591" i="11"/>
  <c r="F29592" i="11"/>
  <c r="F29593" i="11"/>
  <c r="F29594" i="11"/>
  <c r="F29595" i="11"/>
  <c r="F29596" i="11"/>
  <c r="F29597" i="11"/>
  <c r="F29598" i="11"/>
  <c r="F29599" i="11"/>
  <c r="F29600" i="11"/>
  <c r="F29601" i="11"/>
  <c r="F29602" i="11"/>
  <c r="F29603" i="11"/>
  <c r="F29604" i="11"/>
  <c r="F29605" i="11"/>
  <c r="F29606" i="11"/>
  <c r="F29607" i="11"/>
  <c r="F29608" i="11"/>
  <c r="F29609" i="11"/>
  <c r="F29610" i="11"/>
  <c r="F29611" i="11"/>
  <c r="F29612" i="11"/>
  <c r="F29613" i="11"/>
  <c r="F29614" i="11"/>
  <c r="F29615" i="11"/>
  <c r="F29616" i="11"/>
  <c r="F29617" i="11"/>
  <c r="F29618" i="11"/>
  <c r="F29619" i="11"/>
  <c r="F29620" i="11"/>
  <c r="F29621" i="11"/>
  <c r="F29622" i="11"/>
  <c r="F29623" i="11"/>
  <c r="F29624" i="11"/>
  <c r="F29625" i="11"/>
  <c r="F29626" i="11"/>
  <c r="F29627" i="11"/>
  <c r="F29628" i="11"/>
  <c r="F29629" i="11"/>
  <c r="F29630" i="11"/>
  <c r="F29631" i="11"/>
  <c r="F29632" i="11"/>
  <c r="F29633" i="11"/>
  <c r="F29634" i="11"/>
  <c r="F29635" i="11"/>
  <c r="F29636" i="11"/>
  <c r="F29637" i="11"/>
  <c r="F29638" i="11"/>
  <c r="F29639" i="11"/>
  <c r="F29640" i="11"/>
  <c r="F29641" i="11"/>
  <c r="F29642" i="11"/>
  <c r="F29643" i="11"/>
  <c r="F29644" i="11"/>
  <c r="F29645" i="11"/>
  <c r="F29646" i="11"/>
  <c r="F29647" i="11"/>
  <c r="F29648" i="11"/>
  <c r="F29649" i="11"/>
  <c r="F29650" i="11"/>
  <c r="F29651" i="11"/>
  <c r="F29652" i="11"/>
  <c r="F29653" i="11"/>
  <c r="F29654" i="11"/>
  <c r="F29655" i="11"/>
  <c r="F29656" i="11"/>
  <c r="F29657" i="11"/>
  <c r="F29658" i="11"/>
  <c r="F29659" i="11"/>
  <c r="F29660" i="11"/>
  <c r="F29661" i="11"/>
  <c r="F29662" i="11"/>
  <c r="F29663" i="11"/>
  <c r="F29664" i="11"/>
  <c r="F29665" i="11"/>
  <c r="F29666" i="11"/>
  <c r="F29667" i="11"/>
  <c r="F29668" i="11"/>
  <c r="F29669" i="11"/>
  <c r="F29670" i="11"/>
  <c r="F29671" i="11"/>
  <c r="F29672" i="11"/>
  <c r="F29673" i="11"/>
  <c r="F29674" i="11"/>
  <c r="F29675" i="11"/>
  <c r="F29676" i="11"/>
  <c r="F29677" i="11"/>
  <c r="F29678" i="11"/>
  <c r="F29679" i="11"/>
  <c r="F29680" i="11"/>
  <c r="F29681" i="11"/>
  <c r="F29682" i="11"/>
  <c r="F29683" i="11"/>
  <c r="F29684" i="11"/>
  <c r="F29685" i="11"/>
  <c r="F29686" i="11"/>
  <c r="F29687" i="11"/>
  <c r="F29688" i="11"/>
  <c r="F29689" i="11"/>
  <c r="F29690" i="11"/>
  <c r="F29691" i="11"/>
  <c r="F29692" i="11"/>
  <c r="F29693" i="11"/>
  <c r="F29694" i="11"/>
  <c r="F29695" i="11"/>
  <c r="F29696" i="11"/>
  <c r="F29697" i="11"/>
  <c r="F29698" i="11"/>
  <c r="F29699" i="11"/>
  <c r="F29700" i="11"/>
  <c r="F29701" i="11"/>
  <c r="F29702" i="11"/>
  <c r="F29703" i="11"/>
  <c r="F29704" i="11"/>
  <c r="F29705" i="11"/>
  <c r="F29706" i="11"/>
  <c r="F29707" i="11"/>
  <c r="F29708" i="11"/>
  <c r="F29709" i="11"/>
  <c r="F29710" i="11"/>
  <c r="F29711" i="11"/>
  <c r="F29712" i="11"/>
  <c r="F29713" i="11"/>
  <c r="F29714" i="11"/>
  <c r="F29715" i="11"/>
  <c r="F29716" i="11"/>
  <c r="F29717" i="11"/>
  <c r="F29718" i="11"/>
  <c r="F29719" i="11"/>
  <c r="F29720" i="11"/>
  <c r="F29721" i="11"/>
  <c r="F29722" i="11"/>
  <c r="F29723" i="11"/>
  <c r="F29724" i="11"/>
  <c r="F29725" i="11"/>
  <c r="F29726" i="11"/>
  <c r="F29727" i="11"/>
  <c r="F29728" i="11"/>
  <c r="F29729" i="11"/>
  <c r="F29730" i="11"/>
  <c r="F29731" i="11"/>
  <c r="F29732" i="11"/>
  <c r="F29733" i="11"/>
  <c r="F29734" i="11"/>
  <c r="F29735" i="11"/>
  <c r="F29736" i="11"/>
  <c r="F29737" i="11"/>
  <c r="F29738" i="11"/>
  <c r="F29739" i="11"/>
  <c r="F29740" i="11"/>
  <c r="F29741" i="11"/>
  <c r="F29742" i="11"/>
  <c r="F29743" i="11"/>
  <c r="F29744" i="11"/>
  <c r="F29745" i="11"/>
  <c r="F29746" i="11"/>
  <c r="F29747" i="11"/>
  <c r="F29748" i="11"/>
  <c r="F29749" i="11"/>
  <c r="F29750" i="11"/>
  <c r="F29751" i="11"/>
  <c r="F29752" i="11"/>
  <c r="F29753" i="11"/>
  <c r="F29754" i="11"/>
  <c r="F29755" i="11"/>
  <c r="F29756" i="11"/>
  <c r="F29757" i="11"/>
  <c r="F29758" i="11"/>
  <c r="F29759" i="11"/>
  <c r="F29760" i="11"/>
  <c r="F29761" i="11"/>
  <c r="F29762" i="11"/>
  <c r="F29763" i="11"/>
  <c r="F29764" i="11"/>
  <c r="F29765" i="11"/>
  <c r="F29766" i="11"/>
  <c r="F29767" i="11"/>
  <c r="F29768" i="11"/>
  <c r="F29769" i="11"/>
  <c r="F29770" i="11"/>
  <c r="F29771" i="11"/>
  <c r="F29772" i="11"/>
  <c r="F29773" i="11"/>
  <c r="F29774" i="11"/>
  <c r="F29775" i="11"/>
  <c r="F29776" i="11"/>
  <c r="F29777" i="11"/>
  <c r="F29778" i="11"/>
  <c r="F29779" i="11"/>
  <c r="F29780" i="11"/>
  <c r="F29781" i="11"/>
  <c r="F29782" i="11"/>
  <c r="F29783" i="11"/>
  <c r="F29784" i="11"/>
  <c r="F29785" i="11"/>
  <c r="F29786" i="11"/>
  <c r="F29787" i="11"/>
  <c r="F29788" i="11"/>
  <c r="F29789" i="11"/>
  <c r="F29790" i="11"/>
  <c r="F29791" i="11"/>
  <c r="F29792" i="11"/>
  <c r="F29793" i="11"/>
  <c r="F29794" i="11"/>
  <c r="F29795" i="11"/>
  <c r="F29796" i="11"/>
  <c r="F29797" i="11"/>
  <c r="F29798" i="11"/>
  <c r="F29799" i="11"/>
  <c r="F29800" i="11"/>
  <c r="F29801" i="11"/>
  <c r="F29802" i="11"/>
  <c r="F29803" i="11"/>
  <c r="F29804" i="11"/>
  <c r="F29805" i="11"/>
  <c r="F29806" i="11"/>
  <c r="F29807" i="11"/>
  <c r="F29808" i="11"/>
  <c r="F29809" i="11"/>
  <c r="F29810" i="11"/>
  <c r="F29811" i="11"/>
  <c r="F29812" i="11"/>
  <c r="F29813" i="11"/>
  <c r="F29814" i="11"/>
  <c r="F29815" i="11"/>
  <c r="F29816" i="11"/>
  <c r="F29817" i="11"/>
  <c r="F29818" i="11"/>
  <c r="F29819" i="11"/>
  <c r="F29820" i="11"/>
  <c r="F29821" i="11"/>
  <c r="F29822" i="11"/>
  <c r="F29823" i="11"/>
  <c r="F29824" i="11"/>
  <c r="F29825" i="11"/>
  <c r="F29826" i="11"/>
  <c r="F29827" i="11"/>
  <c r="F29828" i="11"/>
  <c r="F29829" i="11"/>
  <c r="F29830" i="11"/>
  <c r="F29831" i="11"/>
  <c r="F29832" i="11"/>
  <c r="F29833" i="11"/>
  <c r="F29834" i="11"/>
  <c r="F29835" i="11"/>
  <c r="F29836" i="11"/>
  <c r="F29837" i="11"/>
  <c r="F29838" i="11"/>
  <c r="F29839" i="11"/>
  <c r="F29840" i="11"/>
  <c r="F29841" i="11"/>
  <c r="F29842" i="11"/>
  <c r="F29843" i="11"/>
  <c r="F29844" i="11"/>
  <c r="F29845" i="11"/>
  <c r="F29846" i="11"/>
  <c r="F29847" i="11"/>
  <c r="F29848" i="11"/>
  <c r="F29849" i="11"/>
  <c r="F29850" i="11"/>
  <c r="F29851" i="11"/>
  <c r="F29852" i="11"/>
  <c r="F29853" i="11"/>
  <c r="F29854" i="11"/>
  <c r="F29855" i="11"/>
  <c r="F29856" i="11"/>
  <c r="F29857" i="11"/>
  <c r="F29858" i="11"/>
  <c r="F29859" i="11"/>
  <c r="F29860" i="11"/>
  <c r="F29861" i="11"/>
  <c r="F29862" i="11"/>
  <c r="F29863" i="11"/>
  <c r="F29864" i="11"/>
  <c r="F29865" i="11"/>
  <c r="F29866" i="11"/>
  <c r="F29867" i="11"/>
  <c r="F29868" i="11"/>
  <c r="F29869" i="11"/>
  <c r="F29870" i="11"/>
  <c r="F29871" i="11"/>
  <c r="F29872" i="11"/>
  <c r="F29873" i="11"/>
  <c r="F29874" i="11"/>
  <c r="F29875" i="11"/>
  <c r="F29876" i="11"/>
  <c r="F29877" i="11"/>
  <c r="F29878" i="11"/>
  <c r="F29879" i="11"/>
  <c r="F29880" i="11"/>
  <c r="F29881" i="11"/>
  <c r="F29882" i="11"/>
  <c r="F29883" i="11"/>
  <c r="F29884" i="11"/>
  <c r="F29885" i="11"/>
  <c r="F29886" i="11"/>
  <c r="F29887" i="11"/>
  <c r="F29888" i="11"/>
  <c r="F29889" i="11"/>
  <c r="F29890" i="11"/>
  <c r="F29891" i="11"/>
  <c r="F29892" i="11"/>
  <c r="F29893" i="11"/>
  <c r="F29894" i="11"/>
  <c r="F29895" i="11"/>
  <c r="F29896" i="11"/>
  <c r="F29897" i="11"/>
  <c r="F29898" i="11"/>
  <c r="F29899" i="11"/>
  <c r="F29900" i="11"/>
  <c r="F29901" i="11"/>
  <c r="F29902" i="11"/>
  <c r="F29903" i="11"/>
  <c r="F29904" i="11"/>
  <c r="F29905" i="11"/>
  <c r="F29906" i="11"/>
  <c r="F29907" i="11"/>
  <c r="F29908" i="11"/>
  <c r="F29909" i="11"/>
  <c r="F29910" i="11"/>
  <c r="F29911" i="11"/>
  <c r="F29912" i="11"/>
  <c r="F29913" i="11"/>
  <c r="F29914" i="11"/>
  <c r="F29915" i="11"/>
  <c r="F29916" i="11"/>
  <c r="F29917" i="11"/>
  <c r="F29918" i="11"/>
  <c r="F29919" i="11"/>
  <c r="F29920" i="11"/>
  <c r="F29921" i="11"/>
  <c r="F29922" i="11"/>
  <c r="F29923" i="11"/>
  <c r="F29924" i="11"/>
  <c r="F29925" i="11"/>
  <c r="F29926" i="11"/>
  <c r="F29927" i="11"/>
  <c r="F29928" i="11"/>
  <c r="F29929" i="11"/>
  <c r="F29930" i="11"/>
  <c r="F29931" i="11"/>
  <c r="F29932" i="11"/>
  <c r="F29933" i="11"/>
  <c r="F29934" i="11"/>
  <c r="F29935" i="11"/>
  <c r="F29936" i="11"/>
  <c r="F29937" i="11"/>
  <c r="F29938" i="11"/>
  <c r="F29939" i="11"/>
  <c r="F29940" i="11"/>
  <c r="F29941" i="11"/>
  <c r="F29942" i="11"/>
  <c r="F29943" i="11"/>
  <c r="F29944" i="11"/>
  <c r="F29945" i="11"/>
  <c r="F29946" i="11"/>
  <c r="F29947" i="11"/>
  <c r="F29948" i="11"/>
  <c r="F29949" i="11"/>
  <c r="F29950" i="11"/>
  <c r="F29951" i="11"/>
  <c r="F29952" i="11"/>
  <c r="F29953" i="11"/>
  <c r="F29954" i="11"/>
  <c r="F29955" i="11"/>
  <c r="F29956" i="11"/>
  <c r="F29957" i="11"/>
  <c r="F29958" i="11"/>
  <c r="F29959" i="11"/>
  <c r="F29960" i="11"/>
  <c r="F29961" i="11"/>
  <c r="F29962" i="11"/>
  <c r="F29963" i="11"/>
  <c r="F29964" i="11"/>
  <c r="F29965" i="11"/>
  <c r="F29966" i="11"/>
  <c r="F29967" i="11"/>
  <c r="F29968" i="11"/>
  <c r="F29969" i="11"/>
  <c r="F29970" i="11"/>
  <c r="F29971" i="11"/>
  <c r="F29972" i="11"/>
  <c r="F29973" i="11"/>
  <c r="F29974" i="11"/>
  <c r="F29975" i="11"/>
  <c r="F29976" i="11"/>
  <c r="F29977" i="11"/>
  <c r="F29978" i="11"/>
  <c r="F29979" i="11"/>
  <c r="F29980" i="11"/>
  <c r="F29981" i="11"/>
  <c r="F29982" i="11"/>
  <c r="F29983" i="11"/>
  <c r="F29984" i="11"/>
  <c r="F29985" i="11"/>
  <c r="F29986" i="11"/>
  <c r="F29987" i="11"/>
  <c r="F29988" i="11"/>
  <c r="F29989" i="11"/>
  <c r="F29990" i="11"/>
  <c r="F29991" i="11"/>
  <c r="F29992" i="11"/>
  <c r="F29993" i="11"/>
  <c r="F29994" i="11"/>
  <c r="F29995" i="11"/>
  <c r="F29996" i="11"/>
  <c r="F29997" i="11"/>
  <c r="F29998" i="11"/>
  <c r="F29999" i="11"/>
  <c r="F30000" i="11"/>
  <c r="F30001" i="11"/>
  <c r="F30002" i="11"/>
  <c r="F30003" i="11"/>
  <c r="F30004" i="11"/>
  <c r="F30005" i="11"/>
  <c r="F30006" i="11"/>
  <c r="F30007" i="11"/>
  <c r="F30008" i="11"/>
  <c r="F30009" i="11"/>
  <c r="F30010" i="11"/>
  <c r="F30011" i="11"/>
  <c r="F30012" i="11"/>
  <c r="F30013" i="11"/>
  <c r="F30014" i="11"/>
  <c r="F30015" i="11"/>
  <c r="F30016" i="11"/>
  <c r="F30017" i="11"/>
  <c r="F30018" i="11"/>
  <c r="F30019" i="11"/>
  <c r="F30020" i="11"/>
  <c r="F30021" i="11"/>
  <c r="F30022" i="11"/>
  <c r="F30023" i="11"/>
  <c r="F30024" i="11"/>
  <c r="F30025" i="11"/>
  <c r="F30026" i="11"/>
  <c r="F30027" i="11"/>
  <c r="F30028" i="11"/>
  <c r="F30029" i="11"/>
  <c r="F30030" i="11"/>
  <c r="F30031" i="11"/>
  <c r="F30032" i="11"/>
  <c r="F30033" i="11"/>
  <c r="F30034" i="11"/>
  <c r="F30035" i="11"/>
  <c r="F30036" i="11"/>
  <c r="F30037" i="11"/>
  <c r="F30038" i="11"/>
  <c r="F30039" i="11"/>
  <c r="F30040" i="11"/>
  <c r="F30041" i="11"/>
  <c r="F30042" i="11"/>
  <c r="F30043" i="11"/>
  <c r="F30044" i="11"/>
  <c r="F30045" i="11"/>
  <c r="F30046" i="11"/>
  <c r="F30047" i="11"/>
  <c r="F30048" i="11"/>
  <c r="F30049" i="11"/>
  <c r="F30050" i="11"/>
  <c r="F30051" i="11"/>
  <c r="F30052" i="11"/>
  <c r="F30053" i="11"/>
  <c r="F30054" i="11"/>
  <c r="F30055" i="11"/>
  <c r="F30056" i="11"/>
  <c r="F30057" i="11"/>
  <c r="F30058" i="11"/>
  <c r="F30059" i="11"/>
  <c r="F30060" i="11"/>
  <c r="F30061" i="11"/>
  <c r="F30062" i="11"/>
  <c r="F30063" i="11"/>
  <c r="F30064" i="11"/>
  <c r="F30065" i="11"/>
  <c r="F30066" i="11"/>
  <c r="F30067" i="11"/>
  <c r="F30068" i="11"/>
  <c r="F30069" i="11"/>
  <c r="F30070" i="11"/>
  <c r="F30071" i="11"/>
  <c r="F30072" i="11"/>
  <c r="F30073" i="11"/>
  <c r="F30074" i="11"/>
  <c r="F30075" i="11"/>
  <c r="F30076" i="11"/>
  <c r="F30077" i="11"/>
  <c r="F30078" i="11"/>
  <c r="F30079" i="11"/>
  <c r="F30080" i="11"/>
  <c r="F30081" i="11"/>
  <c r="F30082" i="11"/>
  <c r="F30083" i="11"/>
  <c r="F30084" i="11"/>
  <c r="F30085" i="11"/>
  <c r="F30086" i="11"/>
  <c r="F30087" i="11"/>
  <c r="F30088" i="11"/>
  <c r="F30089" i="11"/>
  <c r="F30090" i="11"/>
  <c r="F30091" i="11"/>
  <c r="F30092" i="11"/>
  <c r="F30093" i="11"/>
  <c r="F30094" i="11"/>
  <c r="F30095" i="11"/>
  <c r="F30096" i="11"/>
  <c r="F30097" i="11"/>
  <c r="F30098" i="11"/>
  <c r="F30099" i="11"/>
  <c r="F30100" i="11"/>
  <c r="F30101" i="11"/>
  <c r="F30102" i="11"/>
  <c r="F30103" i="11"/>
  <c r="F30104" i="11"/>
  <c r="F30105" i="11"/>
  <c r="F30106" i="11"/>
  <c r="F30107" i="11"/>
  <c r="F30108" i="11"/>
  <c r="F30109" i="11"/>
  <c r="F30110" i="11"/>
  <c r="F30111" i="11"/>
  <c r="F30112" i="11"/>
  <c r="F30113" i="11"/>
  <c r="F30114" i="11"/>
  <c r="F30115" i="11"/>
  <c r="F30116" i="11"/>
  <c r="F30117" i="11"/>
  <c r="F30118" i="11"/>
  <c r="F30119" i="11"/>
  <c r="F30120" i="11"/>
  <c r="F30121" i="11"/>
  <c r="F30122" i="11"/>
  <c r="F30123" i="11"/>
  <c r="F30124" i="11"/>
  <c r="F30125" i="11"/>
  <c r="F30126" i="11"/>
  <c r="F30127" i="11"/>
  <c r="F30128" i="11"/>
  <c r="F30129" i="11"/>
  <c r="F30130" i="11"/>
  <c r="F30131" i="11"/>
  <c r="F30132" i="11"/>
  <c r="F30133" i="11"/>
  <c r="F30134" i="11"/>
  <c r="F30135" i="11"/>
  <c r="F30136" i="11"/>
  <c r="F30137" i="11"/>
  <c r="F30138" i="11"/>
  <c r="F30139" i="11"/>
  <c r="F30140" i="11"/>
  <c r="F30141" i="11"/>
  <c r="F30142" i="11"/>
  <c r="F30143" i="11"/>
  <c r="F30144" i="11"/>
  <c r="F30145" i="11"/>
  <c r="F30146" i="11"/>
  <c r="F30147" i="11"/>
  <c r="F30148" i="11"/>
  <c r="F30149" i="11"/>
  <c r="F30150" i="11"/>
  <c r="F30151" i="11"/>
  <c r="F30152" i="11"/>
  <c r="F30153" i="11"/>
  <c r="F30154" i="11"/>
  <c r="F30155" i="11"/>
  <c r="F30156" i="11"/>
  <c r="F30157" i="11"/>
  <c r="F30158" i="11"/>
  <c r="F30159" i="11"/>
  <c r="F30160" i="11"/>
  <c r="F30161" i="11"/>
  <c r="F30162" i="11"/>
  <c r="F30163" i="11"/>
  <c r="F30164" i="11"/>
  <c r="F30165" i="11"/>
  <c r="F30166" i="11"/>
  <c r="F30167" i="11"/>
  <c r="F30168" i="11"/>
  <c r="F30169" i="11"/>
  <c r="F30170" i="11"/>
  <c r="F30171" i="11"/>
  <c r="F30172" i="11"/>
  <c r="F30173" i="11"/>
  <c r="F30174" i="11"/>
  <c r="F30175" i="11"/>
  <c r="F30176" i="11"/>
  <c r="F30177" i="11"/>
  <c r="F30178" i="11"/>
  <c r="F30179" i="11"/>
  <c r="F30180" i="11"/>
  <c r="F30181" i="11"/>
  <c r="F30182" i="11"/>
  <c r="F30183" i="11"/>
  <c r="F30184" i="11"/>
  <c r="F30185" i="11"/>
  <c r="F30186" i="11"/>
  <c r="F30187" i="11"/>
  <c r="F30188" i="11"/>
  <c r="F30189" i="11"/>
  <c r="F30190" i="11"/>
  <c r="F30191" i="11"/>
  <c r="F30192" i="11"/>
  <c r="F30193" i="11"/>
  <c r="F30194" i="11"/>
  <c r="F30195" i="11"/>
  <c r="F30196" i="11"/>
  <c r="F30197" i="11"/>
  <c r="F30198" i="11"/>
  <c r="F30199" i="11"/>
  <c r="F30200" i="11"/>
  <c r="F30201" i="11"/>
  <c r="F30202" i="11"/>
  <c r="F30203" i="11"/>
  <c r="F30204" i="11"/>
  <c r="F30205" i="11"/>
  <c r="F30206" i="11"/>
  <c r="F30207" i="11"/>
  <c r="F30208" i="11"/>
  <c r="F30209" i="11"/>
  <c r="F30210" i="11"/>
  <c r="F30211" i="11"/>
  <c r="F30212" i="11"/>
  <c r="F30213" i="11"/>
  <c r="F30214" i="11"/>
  <c r="F30215" i="11"/>
  <c r="F30216" i="11"/>
  <c r="F30217" i="11"/>
  <c r="F30218" i="11"/>
  <c r="F30219" i="11"/>
  <c r="F30220" i="11"/>
  <c r="F30221" i="11"/>
  <c r="F30222" i="11"/>
  <c r="F30223" i="11"/>
  <c r="F30224" i="11"/>
  <c r="F30225" i="11"/>
  <c r="F30226" i="11"/>
  <c r="F30227" i="11"/>
  <c r="F30228" i="11"/>
  <c r="F30229" i="11"/>
  <c r="F30230" i="11"/>
  <c r="F30231" i="11"/>
  <c r="F30232" i="11"/>
  <c r="F30233" i="11"/>
  <c r="F30234" i="11"/>
  <c r="F30235" i="11"/>
  <c r="F30236" i="11"/>
  <c r="F30237" i="11"/>
  <c r="F30238" i="11"/>
  <c r="F30239" i="11"/>
  <c r="F30240" i="11"/>
  <c r="F30241" i="11"/>
  <c r="F30242" i="11"/>
  <c r="F30243" i="11"/>
  <c r="F30244" i="11"/>
  <c r="F30245" i="11"/>
  <c r="F30246" i="11"/>
  <c r="F30247" i="11"/>
  <c r="F30248" i="11"/>
  <c r="F30249" i="11"/>
  <c r="F30250" i="11"/>
  <c r="F30251" i="11"/>
  <c r="F30252" i="11"/>
  <c r="F30253" i="11"/>
  <c r="F30254" i="11"/>
  <c r="F30255" i="11"/>
  <c r="F30256" i="11"/>
  <c r="F30257" i="11"/>
  <c r="F30258" i="11"/>
  <c r="F30259" i="11"/>
  <c r="F30260" i="11"/>
  <c r="F30261" i="11"/>
  <c r="F30262" i="11"/>
  <c r="F30263" i="11"/>
  <c r="F30264" i="11"/>
  <c r="F30265" i="11"/>
  <c r="F30266" i="11"/>
  <c r="F30267" i="11"/>
  <c r="F30268" i="11"/>
  <c r="F30269" i="11"/>
  <c r="F30270" i="11"/>
  <c r="F30271" i="11"/>
  <c r="F30272" i="11"/>
  <c r="F30273" i="11"/>
  <c r="F30274" i="11"/>
  <c r="F30275" i="11"/>
  <c r="F30276" i="11"/>
  <c r="F30277" i="11"/>
  <c r="F30278" i="11"/>
  <c r="F30279" i="11"/>
  <c r="F30280" i="11"/>
  <c r="F30281" i="11"/>
  <c r="F30282" i="11"/>
  <c r="F30283" i="11"/>
  <c r="F30284" i="11"/>
  <c r="F30285" i="11"/>
  <c r="F30286" i="11"/>
  <c r="F30287" i="11"/>
  <c r="F30288" i="11"/>
  <c r="F30289" i="11"/>
  <c r="F30290" i="11"/>
  <c r="F30291" i="11"/>
  <c r="F30292" i="11"/>
  <c r="F30293" i="11"/>
  <c r="F30294" i="11"/>
  <c r="F30295" i="11"/>
  <c r="F30296" i="11"/>
  <c r="F30297" i="11"/>
  <c r="F30298" i="11"/>
  <c r="F30299" i="11"/>
  <c r="F30300" i="11"/>
  <c r="F30301" i="11"/>
  <c r="F30302" i="11"/>
  <c r="F30303" i="11"/>
  <c r="F30304" i="11"/>
  <c r="F30305" i="11"/>
  <c r="F30306" i="11"/>
  <c r="F30307" i="11"/>
  <c r="F30308" i="11"/>
  <c r="F30309" i="11"/>
  <c r="F30310" i="11"/>
  <c r="F30311" i="11"/>
  <c r="F30312" i="11"/>
  <c r="F30313" i="11"/>
  <c r="F30314" i="11"/>
  <c r="F30315" i="11"/>
  <c r="F30316" i="11"/>
  <c r="F30317" i="11"/>
  <c r="F30318" i="11"/>
  <c r="F30319" i="11"/>
  <c r="F30320" i="11"/>
  <c r="F30321" i="11"/>
  <c r="F30322" i="11"/>
  <c r="F30323" i="11"/>
  <c r="F30324" i="11"/>
  <c r="F30325" i="11"/>
  <c r="F30326" i="11"/>
  <c r="F30327" i="11"/>
  <c r="F30328" i="11"/>
  <c r="F30329" i="11"/>
  <c r="F30330" i="11"/>
  <c r="F30331" i="11"/>
  <c r="F30332" i="11"/>
  <c r="F30333" i="11"/>
  <c r="F30334" i="11"/>
  <c r="F30335" i="11"/>
  <c r="F30336" i="11"/>
  <c r="F30337" i="11"/>
  <c r="F30338" i="11"/>
  <c r="F30339" i="11"/>
  <c r="F30340" i="11"/>
  <c r="F30341" i="11"/>
  <c r="F30342" i="11"/>
  <c r="F30343" i="11"/>
  <c r="F30344" i="11"/>
  <c r="F30345" i="11"/>
  <c r="F30346" i="11"/>
  <c r="F30347" i="11"/>
  <c r="F30348" i="11"/>
  <c r="F30349" i="11"/>
  <c r="F30350" i="11"/>
  <c r="F30351" i="11"/>
  <c r="F30352" i="11"/>
  <c r="F30353" i="11"/>
  <c r="F30354" i="11"/>
  <c r="F30355" i="11"/>
  <c r="F30356" i="11"/>
  <c r="F30357" i="11"/>
  <c r="F30358" i="11"/>
  <c r="F30359" i="11"/>
  <c r="F30360" i="11"/>
  <c r="F30361" i="11"/>
  <c r="F30362" i="11"/>
  <c r="F30363" i="11"/>
  <c r="F30364" i="11"/>
  <c r="F30365" i="11"/>
  <c r="F30366" i="11"/>
  <c r="F30367" i="11"/>
  <c r="F30368" i="11"/>
  <c r="F30369" i="11"/>
  <c r="F30370" i="11"/>
  <c r="F30371" i="11"/>
  <c r="F30372" i="11"/>
  <c r="F30373" i="11"/>
  <c r="F30374" i="11"/>
  <c r="F30375" i="11"/>
  <c r="F30376" i="11"/>
  <c r="F30377" i="11"/>
  <c r="F30378" i="11"/>
  <c r="F30379" i="11"/>
  <c r="F30380" i="11"/>
  <c r="F30381" i="11"/>
  <c r="F30382" i="11"/>
  <c r="F30383" i="11"/>
  <c r="F30384" i="11"/>
  <c r="F30385" i="11"/>
  <c r="F30386" i="11"/>
  <c r="F30387" i="11"/>
  <c r="F30388" i="11"/>
  <c r="F30389" i="11"/>
  <c r="F30390" i="11"/>
  <c r="F30391" i="11"/>
  <c r="F30392" i="11"/>
  <c r="F30393" i="11"/>
  <c r="F30394" i="11"/>
  <c r="F30395" i="11"/>
  <c r="F30396" i="11"/>
  <c r="F30397" i="11"/>
  <c r="F30398" i="11"/>
  <c r="F30399" i="11"/>
  <c r="F30400" i="11"/>
  <c r="F30401" i="11"/>
  <c r="F30402" i="11"/>
  <c r="F30403" i="11"/>
  <c r="F30404" i="11"/>
  <c r="F30405" i="11"/>
  <c r="F30406" i="11"/>
  <c r="F30407" i="11"/>
  <c r="F30408" i="11"/>
  <c r="F30409" i="11"/>
  <c r="F30410" i="11"/>
  <c r="F30411" i="11"/>
  <c r="F30412" i="11"/>
  <c r="F30413" i="11"/>
  <c r="F30414" i="11"/>
  <c r="F30415" i="11"/>
  <c r="F30416" i="11"/>
  <c r="F30417" i="11"/>
  <c r="F30418" i="11"/>
  <c r="F30419" i="11"/>
  <c r="F30420" i="11"/>
  <c r="F30421" i="11"/>
  <c r="F30422" i="11"/>
  <c r="F30423" i="11"/>
  <c r="F30424" i="11"/>
  <c r="F30425" i="11"/>
  <c r="F30426" i="11"/>
  <c r="F30427" i="11"/>
  <c r="F30428" i="11"/>
  <c r="F30429" i="11"/>
  <c r="F30430" i="11"/>
  <c r="F30431" i="11"/>
  <c r="F30432" i="11"/>
  <c r="F30433" i="11"/>
  <c r="F30434" i="11"/>
  <c r="F30435" i="11"/>
  <c r="F30436" i="11"/>
  <c r="F30437" i="11"/>
  <c r="F30438" i="11"/>
  <c r="F30439" i="11"/>
  <c r="F30440" i="11"/>
  <c r="F30441" i="11"/>
  <c r="F30442" i="11"/>
  <c r="F30443" i="11"/>
  <c r="F30444" i="11"/>
  <c r="F30445" i="11"/>
  <c r="F30446" i="11"/>
  <c r="F30447" i="11"/>
  <c r="F30448" i="11"/>
  <c r="F30449" i="11"/>
  <c r="F30450" i="11"/>
  <c r="F30451" i="11"/>
  <c r="F30452" i="11"/>
  <c r="F30453" i="11"/>
  <c r="F30454" i="11"/>
  <c r="F30455" i="11"/>
  <c r="F30456" i="11"/>
  <c r="F30457" i="11"/>
  <c r="F30458" i="11"/>
  <c r="F30459" i="11"/>
  <c r="F30460" i="11"/>
  <c r="F30461" i="11"/>
  <c r="F30462" i="11"/>
  <c r="F30463" i="11"/>
  <c r="F30464" i="11"/>
  <c r="F30465" i="11"/>
  <c r="F30466" i="11"/>
  <c r="F30467" i="11"/>
  <c r="F30468" i="11"/>
  <c r="F30469" i="11"/>
  <c r="F30470" i="11"/>
  <c r="F30471" i="11"/>
  <c r="F30472" i="11"/>
  <c r="F30473" i="11"/>
  <c r="F30474" i="11"/>
  <c r="F30475" i="11"/>
  <c r="F30476" i="11"/>
  <c r="F30477" i="11"/>
  <c r="F30478" i="11"/>
  <c r="F30479" i="11"/>
  <c r="F30480" i="11"/>
  <c r="F30481" i="11"/>
  <c r="F30482" i="11"/>
  <c r="F30483" i="11"/>
  <c r="F30484" i="11"/>
  <c r="F30485" i="11"/>
  <c r="F30486" i="11"/>
  <c r="F30487" i="11"/>
  <c r="F30488" i="11"/>
  <c r="F30489" i="11"/>
  <c r="F30490" i="11"/>
  <c r="F30491" i="11"/>
  <c r="F30492" i="11"/>
  <c r="F30493" i="11"/>
  <c r="F30494" i="11"/>
  <c r="F30495" i="11"/>
  <c r="F30496" i="11"/>
  <c r="F30497" i="11"/>
  <c r="F30498" i="11"/>
  <c r="F30499" i="11"/>
  <c r="F30500" i="11"/>
  <c r="F30501" i="11"/>
  <c r="F30502" i="11"/>
  <c r="F30503" i="11"/>
  <c r="F30504" i="11"/>
  <c r="F30505" i="11"/>
  <c r="F30506" i="11"/>
  <c r="F30507" i="11"/>
  <c r="F30508" i="11"/>
  <c r="F30509" i="11"/>
  <c r="F30510" i="11"/>
  <c r="F30511" i="11"/>
  <c r="F30512" i="11"/>
  <c r="F30513" i="11"/>
  <c r="F30514" i="11"/>
  <c r="F30515" i="11"/>
  <c r="F30516" i="11"/>
  <c r="F30517" i="11"/>
  <c r="F30518" i="11"/>
  <c r="F30519" i="11"/>
  <c r="F30520" i="11"/>
  <c r="F30521" i="11"/>
  <c r="F30522" i="11"/>
  <c r="F30523" i="11"/>
  <c r="F30524" i="11"/>
  <c r="F30525" i="11"/>
  <c r="F30526" i="11"/>
  <c r="F30527" i="11"/>
  <c r="F30528" i="11"/>
  <c r="F30529" i="11"/>
  <c r="F30530" i="11"/>
  <c r="F30531" i="11"/>
  <c r="F30532" i="11"/>
  <c r="F30533" i="11"/>
  <c r="F30534" i="11"/>
  <c r="F30535" i="11"/>
  <c r="F30536" i="11"/>
  <c r="F30537" i="11"/>
  <c r="F30538" i="11"/>
  <c r="F30539" i="11"/>
  <c r="F30540" i="11"/>
  <c r="F30541" i="11"/>
  <c r="F30542" i="11"/>
  <c r="F30543" i="11"/>
  <c r="F30544" i="11"/>
  <c r="F30545" i="11"/>
  <c r="F30546" i="11"/>
  <c r="F30547" i="11"/>
  <c r="F30548" i="11"/>
  <c r="F30549" i="11"/>
  <c r="F30550" i="11"/>
  <c r="F30551" i="11"/>
  <c r="F30552" i="11"/>
  <c r="F30553" i="11"/>
  <c r="F30554" i="11"/>
  <c r="F30555" i="11"/>
  <c r="F30556" i="11"/>
  <c r="F30557" i="11"/>
  <c r="F30558" i="11"/>
  <c r="F30559" i="11"/>
  <c r="F30560" i="11"/>
  <c r="F30561" i="11"/>
  <c r="F30562" i="11"/>
  <c r="F30563" i="11"/>
  <c r="F30564" i="11"/>
  <c r="F30565" i="11"/>
  <c r="F30566" i="11"/>
  <c r="F30567" i="11"/>
  <c r="F30568" i="11"/>
  <c r="F30569" i="11"/>
  <c r="F30570" i="11"/>
  <c r="F30571" i="11"/>
  <c r="F30572" i="11"/>
  <c r="F30573" i="11"/>
  <c r="F30574" i="11"/>
  <c r="F30575" i="11"/>
  <c r="F30576" i="11"/>
  <c r="F30577" i="11"/>
  <c r="F30578" i="11"/>
  <c r="F30579" i="11"/>
  <c r="F30580" i="11"/>
  <c r="F30581" i="11"/>
  <c r="F30582" i="11"/>
  <c r="F30583" i="11"/>
  <c r="F30584" i="11"/>
  <c r="F30585" i="11"/>
  <c r="F30586" i="11"/>
  <c r="F30587" i="11"/>
  <c r="F30588" i="11"/>
  <c r="F30589" i="11"/>
  <c r="F30590" i="11"/>
  <c r="F30591" i="11"/>
  <c r="F30592" i="11"/>
  <c r="F30593" i="11"/>
  <c r="F30594" i="11"/>
  <c r="F30595" i="11"/>
  <c r="F30596" i="11"/>
  <c r="F30597" i="11"/>
  <c r="F30598" i="11"/>
  <c r="F30599" i="11"/>
  <c r="F30600" i="11"/>
  <c r="F30601" i="11"/>
  <c r="F30602" i="11"/>
  <c r="F30603" i="11"/>
  <c r="F30604" i="11"/>
  <c r="F30605" i="11"/>
  <c r="F30606" i="11"/>
  <c r="F30607" i="11"/>
  <c r="F30608" i="11"/>
  <c r="F30609" i="11"/>
  <c r="F30610" i="11"/>
  <c r="F30611" i="11"/>
  <c r="F30612" i="11"/>
  <c r="F30613" i="11"/>
  <c r="F30614" i="11"/>
  <c r="F30615" i="11"/>
  <c r="F30616" i="11"/>
  <c r="F30617" i="11"/>
  <c r="F30618" i="11"/>
  <c r="F30619" i="11"/>
  <c r="F30620" i="11"/>
  <c r="F30621" i="11"/>
  <c r="F30622" i="11"/>
  <c r="F30623" i="11"/>
  <c r="F30624" i="11"/>
  <c r="F30625" i="11"/>
  <c r="F30626" i="11"/>
  <c r="F30627" i="11"/>
  <c r="F30628" i="11"/>
  <c r="F30629" i="11"/>
  <c r="F30630" i="11"/>
  <c r="F30631" i="11"/>
  <c r="F30632" i="11"/>
  <c r="F30633" i="11"/>
  <c r="F30634" i="11"/>
  <c r="F30635" i="11"/>
  <c r="F30636" i="11"/>
  <c r="F30637" i="11"/>
  <c r="F30638" i="11"/>
  <c r="F30639" i="11"/>
  <c r="F30640" i="11"/>
  <c r="F30641" i="11"/>
  <c r="F30642" i="11"/>
  <c r="F30643" i="11"/>
  <c r="F30644" i="11"/>
  <c r="F30645" i="11"/>
  <c r="F30646" i="11"/>
  <c r="F30647" i="11"/>
  <c r="F30648" i="11"/>
  <c r="F30649" i="11"/>
  <c r="F30650" i="11"/>
  <c r="F30651" i="11"/>
  <c r="F30652" i="11"/>
  <c r="F30653" i="11"/>
  <c r="F30654" i="11"/>
  <c r="F30655" i="11"/>
  <c r="F30656" i="11"/>
  <c r="F30657" i="11"/>
  <c r="F30658" i="11"/>
  <c r="F30659" i="11"/>
  <c r="F30660" i="11"/>
  <c r="F30661" i="11"/>
  <c r="F30662" i="11"/>
  <c r="F30663" i="11"/>
  <c r="F30664" i="11"/>
  <c r="F30665" i="11"/>
  <c r="F30666" i="11"/>
  <c r="F30667" i="11"/>
  <c r="F30668" i="11"/>
  <c r="F30669" i="11"/>
  <c r="F30670" i="11"/>
  <c r="F30671" i="11"/>
  <c r="F30672" i="11"/>
  <c r="F30673" i="11"/>
  <c r="F30674" i="11"/>
  <c r="F30675" i="11"/>
  <c r="F30676" i="11"/>
  <c r="F30677" i="11"/>
  <c r="F30678" i="11"/>
  <c r="F30679" i="11"/>
  <c r="F30680" i="11"/>
  <c r="F30681" i="11"/>
  <c r="F30682" i="11"/>
  <c r="F30683" i="11"/>
  <c r="F30684" i="11"/>
  <c r="F30685" i="11"/>
  <c r="F30686" i="11"/>
  <c r="F30687" i="11"/>
  <c r="F30688" i="11"/>
  <c r="F30689" i="11"/>
  <c r="F30690" i="11"/>
  <c r="F30691" i="11"/>
  <c r="F30692" i="11"/>
  <c r="F30693" i="11"/>
  <c r="F30694" i="11"/>
  <c r="F30695" i="11"/>
  <c r="F30696" i="11"/>
  <c r="F30697" i="11"/>
  <c r="F30698" i="11"/>
  <c r="F30699" i="11"/>
  <c r="F30700" i="11"/>
  <c r="F30701" i="11"/>
  <c r="F30702" i="11"/>
  <c r="F30703" i="11"/>
  <c r="F30704" i="11"/>
  <c r="F30705" i="11"/>
  <c r="F30706" i="11"/>
  <c r="F30707" i="11"/>
  <c r="F30708" i="11"/>
  <c r="F30709" i="11"/>
  <c r="F30710" i="11"/>
  <c r="F30711" i="11"/>
  <c r="F30712" i="11"/>
  <c r="F30713" i="11"/>
  <c r="F30714" i="11"/>
  <c r="F30715" i="11"/>
  <c r="F30716" i="11"/>
  <c r="F30717" i="11"/>
  <c r="F30718" i="11"/>
  <c r="F30719" i="11"/>
  <c r="F30720" i="11"/>
  <c r="F30721" i="11"/>
  <c r="F30722" i="11"/>
  <c r="F30723" i="11"/>
  <c r="F30724" i="11"/>
  <c r="F30725" i="11"/>
  <c r="F30726" i="11"/>
  <c r="F30727" i="11"/>
  <c r="F30728" i="11"/>
  <c r="F30729" i="11"/>
  <c r="F30730" i="11"/>
  <c r="F30731" i="11"/>
  <c r="F30732" i="11"/>
  <c r="F30733" i="11"/>
  <c r="F30734" i="11"/>
  <c r="F30735" i="11"/>
  <c r="F30736" i="11"/>
  <c r="F30737" i="11"/>
  <c r="F30738" i="11"/>
  <c r="F30739" i="11"/>
  <c r="F30740" i="11"/>
  <c r="F30741" i="11"/>
  <c r="F30742" i="11"/>
  <c r="F30743" i="11"/>
  <c r="F30744" i="11"/>
  <c r="F30745" i="11"/>
  <c r="F30746" i="11"/>
  <c r="F30747" i="11"/>
  <c r="F30748" i="11"/>
  <c r="F30749" i="11"/>
  <c r="F30750" i="11"/>
  <c r="F30751" i="11"/>
  <c r="F30752" i="11"/>
  <c r="F30753" i="11"/>
  <c r="F30754" i="11"/>
  <c r="F30755" i="11"/>
  <c r="F30756" i="11"/>
  <c r="F30757" i="11"/>
  <c r="F30758" i="11"/>
  <c r="F30759" i="11"/>
  <c r="F30760" i="11"/>
  <c r="F30761" i="11"/>
  <c r="F30762" i="11"/>
  <c r="F30763" i="11"/>
  <c r="F30764" i="11"/>
  <c r="F30765" i="11"/>
  <c r="F30766" i="11"/>
  <c r="F30767" i="11"/>
  <c r="F30768" i="11"/>
  <c r="F30769" i="11"/>
  <c r="F30770" i="11"/>
  <c r="F30771" i="11"/>
  <c r="F30772" i="11"/>
  <c r="F30773" i="11"/>
  <c r="F30774" i="11"/>
  <c r="F30775" i="11"/>
  <c r="F30776" i="11"/>
  <c r="F30777" i="11"/>
  <c r="F30778" i="11"/>
  <c r="F30779" i="11"/>
  <c r="F30780" i="11"/>
  <c r="F30781" i="11"/>
  <c r="F30782" i="11"/>
  <c r="F30783" i="11"/>
  <c r="F30784" i="11"/>
  <c r="F30785" i="11"/>
  <c r="F30786" i="11"/>
  <c r="F30787" i="11"/>
  <c r="F30788" i="11"/>
  <c r="F30789" i="11"/>
  <c r="F30790" i="11"/>
  <c r="F30791" i="11"/>
  <c r="F30792" i="11"/>
  <c r="F30793" i="11"/>
  <c r="F30794" i="11"/>
  <c r="F30795" i="11"/>
  <c r="F30796" i="11"/>
  <c r="F30797" i="11"/>
  <c r="F30798" i="11"/>
  <c r="F30799" i="11"/>
  <c r="F30800" i="11"/>
  <c r="F30801" i="11"/>
  <c r="F30802" i="11"/>
  <c r="F30803" i="11"/>
  <c r="F30804" i="11"/>
  <c r="F30805" i="11"/>
  <c r="F30806" i="11"/>
  <c r="F30807" i="11"/>
  <c r="F30808" i="11"/>
  <c r="F30809" i="11"/>
  <c r="F30810" i="11"/>
  <c r="F30811" i="11"/>
  <c r="F30812" i="11"/>
  <c r="F30813" i="11"/>
  <c r="F30814" i="11"/>
  <c r="F30815" i="11"/>
  <c r="F30816" i="11"/>
  <c r="F30817" i="11"/>
  <c r="F30818" i="11"/>
  <c r="F30819" i="11"/>
  <c r="F30820" i="11"/>
  <c r="F30821" i="11"/>
  <c r="F30822" i="11"/>
  <c r="F30823" i="11"/>
  <c r="F30824" i="11"/>
  <c r="F30825" i="11"/>
  <c r="F30826" i="11"/>
  <c r="F30827" i="11"/>
  <c r="F30828" i="11"/>
  <c r="F30829" i="11"/>
  <c r="F30830" i="11"/>
  <c r="F30831" i="11"/>
  <c r="F30832" i="11"/>
  <c r="F30833" i="11"/>
  <c r="F30834" i="11"/>
  <c r="F30835" i="11"/>
  <c r="F30836" i="11"/>
  <c r="F30837" i="11"/>
  <c r="F30838" i="11"/>
  <c r="F30839" i="11"/>
  <c r="F30840" i="11"/>
  <c r="F30841" i="11"/>
  <c r="F30842" i="11"/>
  <c r="F30843" i="11"/>
  <c r="F30844" i="11"/>
  <c r="F30845" i="11"/>
  <c r="F30846" i="11"/>
  <c r="F30847" i="11"/>
  <c r="F30848" i="11"/>
  <c r="F30849" i="11"/>
  <c r="F30850" i="11"/>
  <c r="F30851" i="11"/>
  <c r="F30852" i="11"/>
  <c r="F30853" i="11"/>
  <c r="F30854" i="11"/>
  <c r="F30855" i="11"/>
  <c r="F30856" i="11"/>
  <c r="F30857" i="11"/>
  <c r="F30858" i="11"/>
  <c r="F30859" i="11"/>
  <c r="F30860" i="11"/>
  <c r="F30861" i="11"/>
  <c r="F30862" i="11"/>
  <c r="F30863" i="11"/>
  <c r="F30864" i="11"/>
  <c r="F30865" i="11"/>
  <c r="F30866" i="11"/>
  <c r="F30867" i="11"/>
  <c r="F30868" i="11"/>
  <c r="F30869" i="11"/>
  <c r="F30870" i="11"/>
  <c r="F30871" i="11"/>
  <c r="F30872" i="11"/>
  <c r="F30873" i="11"/>
  <c r="F30874" i="11"/>
  <c r="F30875" i="11"/>
  <c r="F30876" i="11"/>
  <c r="F30877" i="11"/>
  <c r="F30878" i="11"/>
  <c r="F30879" i="11"/>
  <c r="F30880" i="11"/>
  <c r="F30881" i="11"/>
  <c r="F30882" i="11"/>
  <c r="F30883" i="11"/>
  <c r="F30884" i="11"/>
  <c r="F30885" i="11"/>
  <c r="F30886" i="11"/>
  <c r="F30887" i="11"/>
  <c r="F30888" i="11"/>
  <c r="F30889" i="11"/>
  <c r="F30890" i="11"/>
  <c r="F30891" i="11"/>
  <c r="F30892" i="11"/>
  <c r="F30893" i="11"/>
  <c r="F30894" i="11"/>
  <c r="F30895" i="11"/>
  <c r="F30896" i="11"/>
  <c r="F30897" i="11"/>
  <c r="F30898" i="11"/>
  <c r="F30899" i="11"/>
  <c r="F30900" i="11"/>
  <c r="F30901" i="11"/>
  <c r="F30902" i="11"/>
  <c r="F30903" i="11"/>
  <c r="F30904" i="11"/>
  <c r="F30905" i="11"/>
  <c r="F30906" i="11"/>
  <c r="F30907" i="11"/>
  <c r="F30908" i="11"/>
  <c r="F30909" i="11"/>
  <c r="F30910" i="11"/>
  <c r="F30911" i="11"/>
  <c r="F30912" i="11"/>
  <c r="F30913" i="11"/>
  <c r="F30914" i="11"/>
  <c r="F30915" i="11"/>
  <c r="F30916" i="11"/>
  <c r="F30917" i="11"/>
  <c r="F30918" i="11"/>
  <c r="F30919" i="11"/>
  <c r="F30920" i="11"/>
  <c r="F30921" i="11"/>
  <c r="F30922" i="11"/>
  <c r="F30923" i="11"/>
  <c r="F30924" i="11"/>
  <c r="F30925" i="11"/>
  <c r="F30926" i="11"/>
  <c r="F30927" i="11"/>
  <c r="F30928" i="11"/>
  <c r="F30929" i="11"/>
  <c r="F30930" i="11"/>
  <c r="F30931" i="11"/>
  <c r="F30932" i="11"/>
  <c r="F30933" i="11"/>
  <c r="F30934" i="11"/>
  <c r="F30935" i="11"/>
  <c r="F30936" i="11"/>
  <c r="F30937" i="11"/>
  <c r="F30938" i="11"/>
  <c r="F30939" i="11"/>
  <c r="F30940" i="11"/>
  <c r="F30941" i="11"/>
  <c r="F30942" i="11"/>
  <c r="F30943" i="11"/>
  <c r="F30944" i="11"/>
  <c r="F30945" i="11"/>
  <c r="F30946" i="11"/>
  <c r="F30947" i="11"/>
  <c r="F30948" i="11"/>
  <c r="F30949" i="11"/>
  <c r="F30950" i="11"/>
  <c r="F30951" i="11"/>
  <c r="F30952" i="11"/>
  <c r="F30953" i="11"/>
  <c r="F30954" i="11"/>
  <c r="F30955" i="11"/>
  <c r="F30956" i="11"/>
  <c r="F30957" i="11"/>
  <c r="F30958" i="11"/>
  <c r="F30959" i="11"/>
  <c r="F30960" i="11"/>
  <c r="F30961" i="11"/>
  <c r="F30962" i="11"/>
  <c r="F30963" i="11"/>
  <c r="F30964" i="11"/>
  <c r="F30965" i="11"/>
  <c r="F30966" i="11"/>
  <c r="F30967" i="11"/>
  <c r="F30968" i="11"/>
  <c r="F30969" i="11"/>
  <c r="F30970" i="11"/>
  <c r="F30971" i="11"/>
  <c r="F30972" i="11"/>
  <c r="F30973" i="11"/>
  <c r="F30974" i="11"/>
  <c r="F30975" i="11"/>
  <c r="F30976" i="11"/>
  <c r="F30977" i="11"/>
  <c r="F30978" i="11"/>
  <c r="F30979" i="11"/>
  <c r="F30980" i="11"/>
  <c r="F30981" i="11"/>
  <c r="F30982" i="11"/>
  <c r="F30983" i="11"/>
  <c r="F30984" i="11"/>
  <c r="F30985" i="11"/>
  <c r="F30986" i="11"/>
  <c r="F30987" i="11"/>
  <c r="F30988" i="11"/>
  <c r="F30989" i="11"/>
  <c r="F30990" i="11"/>
  <c r="F30991" i="11"/>
  <c r="F30992" i="11"/>
  <c r="F30993" i="11"/>
  <c r="F30994" i="11"/>
  <c r="F30995" i="11"/>
  <c r="F30996" i="11"/>
  <c r="F30997" i="11"/>
  <c r="F30998" i="11"/>
  <c r="F30999" i="11"/>
  <c r="F31000" i="11"/>
  <c r="F31001" i="11"/>
  <c r="F31002" i="11"/>
  <c r="F31003" i="11"/>
  <c r="F31004" i="11"/>
  <c r="F31005" i="11"/>
  <c r="F31006" i="11"/>
  <c r="F31007" i="11"/>
  <c r="F31008" i="11"/>
  <c r="F31009" i="11"/>
  <c r="F31010" i="11"/>
  <c r="F31011" i="11"/>
  <c r="F31012" i="11"/>
  <c r="F31013" i="11"/>
  <c r="F31014" i="11"/>
  <c r="F31015" i="11"/>
  <c r="F31016" i="11"/>
  <c r="F31017" i="11"/>
  <c r="F31018" i="11"/>
  <c r="F31019" i="11"/>
  <c r="F31020" i="11"/>
  <c r="F31021" i="11"/>
  <c r="F31022" i="11"/>
  <c r="F31023" i="11"/>
  <c r="F31024" i="11"/>
  <c r="F31025" i="11"/>
  <c r="F31026" i="11"/>
  <c r="F31027" i="11"/>
  <c r="F31028" i="11"/>
  <c r="F31029" i="11"/>
  <c r="F31030" i="11"/>
  <c r="F31031" i="11"/>
  <c r="F31032" i="11"/>
  <c r="F31033" i="11"/>
  <c r="F31034" i="11"/>
  <c r="F31035" i="11"/>
  <c r="F31036" i="11"/>
  <c r="F31037" i="11"/>
  <c r="F31038" i="11"/>
  <c r="F31039" i="11"/>
  <c r="F31040" i="11"/>
  <c r="F31041" i="11"/>
  <c r="F31042" i="11"/>
  <c r="F31043" i="11"/>
  <c r="F31044" i="11"/>
  <c r="F31045" i="11"/>
  <c r="F31046" i="11"/>
  <c r="F31047" i="11"/>
  <c r="F31048" i="11"/>
  <c r="F31049" i="11"/>
  <c r="F31050" i="11"/>
  <c r="F31051" i="11"/>
  <c r="F31052" i="11"/>
  <c r="F31053" i="11"/>
  <c r="F31054" i="11"/>
  <c r="F31055" i="11"/>
  <c r="F31056" i="11"/>
  <c r="F31057" i="11"/>
  <c r="F31058" i="11"/>
  <c r="F31059" i="11"/>
  <c r="F31060" i="11"/>
  <c r="F31061" i="11"/>
  <c r="F31062" i="11"/>
  <c r="F31063" i="11"/>
  <c r="F31064" i="11"/>
  <c r="F31065" i="11"/>
  <c r="F31066" i="11"/>
  <c r="F31067" i="11"/>
  <c r="F31068" i="11"/>
  <c r="F31069" i="11"/>
  <c r="F31070" i="11"/>
  <c r="F31071" i="11"/>
  <c r="F31072" i="11"/>
  <c r="F31073" i="11"/>
  <c r="F31074" i="11"/>
  <c r="F31075" i="11"/>
  <c r="F31076" i="11"/>
  <c r="F31077" i="11"/>
  <c r="F31078" i="11"/>
  <c r="F31079" i="11"/>
  <c r="F31080" i="11"/>
  <c r="F31081" i="11"/>
  <c r="F31082" i="11"/>
  <c r="F31083" i="11"/>
  <c r="F31084" i="11"/>
  <c r="F31085" i="11"/>
  <c r="F31086" i="11"/>
  <c r="F31087" i="11"/>
  <c r="F31088" i="11"/>
  <c r="F31089" i="11"/>
  <c r="F31090" i="11"/>
  <c r="F31091" i="11"/>
  <c r="F31092" i="11"/>
  <c r="F31093" i="11"/>
  <c r="F31094" i="11"/>
  <c r="F31095" i="11"/>
  <c r="F31096" i="11"/>
  <c r="F31097" i="11"/>
  <c r="F31098" i="11"/>
  <c r="F31099" i="11"/>
  <c r="F31100" i="11"/>
  <c r="F31101" i="11"/>
  <c r="F31102" i="11"/>
  <c r="F31103" i="11"/>
  <c r="F31104" i="11"/>
  <c r="F31105" i="11"/>
  <c r="F31106" i="11"/>
  <c r="F31107" i="11"/>
  <c r="F31108" i="11"/>
  <c r="F31109" i="11"/>
  <c r="F31110" i="11"/>
  <c r="F31111" i="11"/>
  <c r="F31112" i="11"/>
  <c r="F31113" i="11"/>
  <c r="F31114" i="11"/>
  <c r="F31115" i="11"/>
  <c r="F31116" i="11"/>
  <c r="F31117" i="11"/>
  <c r="F31118" i="11"/>
  <c r="F31119" i="11"/>
  <c r="F31120" i="11"/>
  <c r="F31121" i="11"/>
  <c r="F31122" i="11"/>
  <c r="F31123" i="11"/>
  <c r="F31124" i="11"/>
  <c r="F31125" i="11"/>
  <c r="F31126" i="11"/>
  <c r="F31127" i="11"/>
  <c r="F31128" i="11"/>
  <c r="F31129" i="11"/>
  <c r="F31130" i="11"/>
  <c r="F31131" i="11"/>
  <c r="F31132" i="11"/>
  <c r="F31133" i="11"/>
  <c r="F31134" i="11"/>
  <c r="F31135" i="11"/>
  <c r="F31136" i="11"/>
  <c r="F31137" i="11"/>
  <c r="F31138" i="11"/>
  <c r="F31139" i="11"/>
  <c r="F31140" i="11"/>
  <c r="F31141" i="11"/>
  <c r="F31142" i="11"/>
  <c r="F31143" i="11"/>
  <c r="F31144" i="11"/>
  <c r="F31145" i="11"/>
  <c r="F31146" i="11"/>
  <c r="F31147" i="11"/>
  <c r="F31148" i="11"/>
  <c r="F31149" i="11"/>
  <c r="F31150" i="11"/>
  <c r="F31151" i="11"/>
  <c r="F31152" i="11"/>
  <c r="F31153" i="11"/>
  <c r="F31154" i="11"/>
  <c r="F31155" i="11"/>
  <c r="F31156" i="11"/>
  <c r="F31157" i="11"/>
  <c r="F31158" i="11"/>
  <c r="F31159" i="11"/>
  <c r="F31160" i="11"/>
  <c r="F31161" i="11"/>
  <c r="F31162" i="11"/>
  <c r="F31163" i="11"/>
  <c r="F31164" i="11"/>
  <c r="F31165" i="11"/>
  <c r="F31166" i="11"/>
  <c r="F31167" i="11"/>
  <c r="F31168" i="11"/>
  <c r="F31169" i="11"/>
  <c r="F31170" i="11"/>
  <c r="F31171" i="11"/>
  <c r="F31172" i="11"/>
  <c r="F31173" i="11"/>
  <c r="F31174" i="11"/>
  <c r="F31175" i="11"/>
  <c r="F31176" i="11"/>
  <c r="F31177" i="11"/>
  <c r="F31178" i="11"/>
  <c r="F31179" i="11"/>
  <c r="F31180" i="11"/>
  <c r="F31181" i="11"/>
  <c r="F31182" i="11"/>
  <c r="F31183" i="11"/>
  <c r="F31184" i="11"/>
  <c r="F31185" i="11"/>
  <c r="F31186" i="11"/>
  <c r="F31187" i="11"/>
  <c r="F31188" i="11"/>
  <c r="F31189" i="11"/>
  <c r="F31190" i="11"/>
  <c r="F31191" i="11"/>
  <c r="F31192" i="11"/>
  <c r="F31193" i="11"/>
  <c r="F31194" i="11"/>
  <c r="F31195" i="11"/>
  <c r="F31196" i="11"/>
  <c r="F31197" i="11"/>
  <c r="F31198" i="11"/>
  <c r="F31199" i="11"/>
  <c r="F31200" i="11"/>
  <c r="F31201" i="11"/>
  <c r="F31202" i="11"/>
  <c r="F31203" i="11"/>
  <c r="F31204" i="11"/>
  <c r="F31205" i="11"/>
  <c r="F31206" i="11"/>
  <c r="F31207" i="11"/>
  <c r="F31208" i="11"/>
  <c r="F31209" i="11"/>
  <c r="F31210" i="11"/>
  <c r="F31211" i="11"/>
  <c r="F31212" i="11"/>
  <c r="F31213" i="11"/>
  <c r="F31214" i="11"/>
  <c r="F31215" i="11"/>
  <c r="F31216" i="11"/>
  <c r="F31217" i="11"/>
  <c r="F31218" i="11"/>
  <c r="F31219" i="11"/>
  <c r="F31220" i="11"/>
  <c r="F31221" i="11"/>
  <c r="F31222" i="11"/>
  <c r="F31223" i="11"/>
  <c r="F31224" i="11"/>
  <c r="F31225" i="11"/>
  <c r="F31226" i="11"/>
  <c r="F31227" i="11"/>
  <c r="F31228" i="11"/>
  <c r="F31229" i="11"/>
  <c r="F31230" i="11"/>
  <c r="F31231" i="11"/>
  <c r="F31232" i="11"/>
  <c r="F31233" i="11"/>
  <c r="F31234" i="11"/>
  <c r="F31235" i="11"/>
  <c r="F31236" i="11"/>
  <c r="F31237" i="11"/>
  <c r="F31238" i="11"/>
  <c r="F31239" i="11"/>
  <c r="F31240" i="11"/>
  <c r="F31241" i="11"/>
  <c r="F31242" i="11"/>
  <c r="F31243" i="11"/>
  <c r="F31244" i="11"/>
  <c r="F31245" i="11"/>
  <c r="F31246" i="11"/>
  <c r="F31247" i="11"/>
  <c r="F31248" i="11"/>
  <c r="F31249" i="11"/>
  <c r="F31250" i="11"/>
  <c r="F31251" i="11"/>
  <c r="F31252" i="11"/>
  <c r="F31253" i="11"/>
  <c r="F31254" i="11"/>
  <c r="F31255" i="11"/>
  <c r="F31256" i="11"/>
  <c r="F31257" i="11"/>
  <c r="F31258" i="11"/>
  <c r="F31259" i="11"/>
  <c r="F31260" i="11"/>
  <c r="F31261" i="11"/>
  <c r="F31262" i="11"/>
  <c r="F31263" i="11"/>
  <c r="F31264" i="11"/>
  <c r="F31265" i="11"/>
  <c r="F31266" i="11"/>
  <c r="F31267" i="11"/>
  <c r="F31268" i="11"/>
  <c r="F31269" i="11"/>
  <c r="F31270" i="11"/>
  <c r="F31271" i="11"/>
  <c r="F31272" i="11"/>
  <c r="F31273" i="11"/>
  <c r="F31274" i="11"/>
  <c r="F31275" i="11"/>
  <c r="F31276" i="11"/>
  <c r="F31277" i="11"/>
  <c r="F31278" i="11"/>
  <c r="F31279" i="11"/>
  <c r="F31280" i="11"/>
  <c r="F31281" i="11"/>
  <c r="F31282" i="11"/>
  <c r="F31283" i="11"/>
  <c r="F31284" i="11"/>
  <c r="F31285" i="11"/>
  <c r="F31286" i="11"/>
  <c r="F31287" i="11"/>
  <c r="F31288" i="11"/>
  <c r="F31289" i="11"/>
  <c r="F31290" i="11"/>
  <c r="F31291" i="11"/>
  <c r="F31292" i="11"/>
  <c r="F31293" i="11"/>
  <c r="F31294" i="11"/>
  <c r="F31295" i="11"/>
  <c r="F31296" i="11"/>
  <c r="F31297" i="11"/>
  <c r="F31298" i="11"/>
  <c r="F31299" i="11"/>
  <c r="F31300" i="11"/>
  <c r="F31301" i="11"/>
  <c r="F31302" i="11"/>
  <c r="F31303" i="11"/>
  <c r="F31304" i="11"/>
  <c r="F31305" i="11"/>
  <c r="F31306" i="11"/>
  <c r="F31307" i="11"/>
  <c r="F31308" i="11"/>
  <c r="F31309" i="11"/>
  <c r="F31310" i="11"/>
  <c r="F31311" i="11"/>
  <c r="F31312" i="11"/>
  <c r="F31313" i="11"/>
  <c r="F31314" i="11"/>
  <c r="F31315" i="11"/>
  <c r="F31316" i="11"/>
  <c r="F31317" i="11"/>
  <c r="F31318" i="11"/>
  <c r="F31319" i="11"/>
  <c r="F31320" i="11"/>
  <c r="F31321" i="11"/>
  <c r="F31322" i="11"/>
  <c r="F31323" i="11"/>
  <c r="F31324" i="11"/>
  <c r="F31325" i="11"/>
  <c r="F31326" i="11"/>
  <c r="F31327" i="11"/>
  <c r="F31328" i="11"/>
  <c r="F31329" i="11"/>
  <c r="F31330" i="11"/>
  <c r="F31331" i="11"/>
  <c r="F31332" i="11"/>
  <c r="F31333" i="11"/>
  <c r="F31334" i="11"/>
  <c r="F31335" i="11"/>
  <c r="F31336" i="11"/>
  <c r="F31337" i="11"/>
  <c r="F31338" i="11"/>
  <c r="F31339" i="11"/>
  <c r="F31340" i="11"/>
  <c r="F31341" i="11"/>
  <c r="F31342" i="11"/>
  <c r="F31343" i="11"/>
  <c r="F31344" i="11"/>
  <c r="F31345" i="11"/>
  <c r="F31346" i="11"/>
  <c r="F31347" i="11"/>
  <c r="F31348" i="11"/>
  <c r="F31349" i="11"/>
  <c r="F31350" i="11"/>
  <c r="F31351" i="11"/>
  <c r="F31352" i="11"/>
  <c r="F31353" i="11"/>
  <c r="F31354" i="11"/>
  <c r="F31355" i="11"/>
  <c r="F31356" i="11"/>
  <c r="F31357" i="11"/>
  <c r="F31358" i="11"/>
  <c r="F31359" i="11"/>
  <c r="F31360" i="11"/>
  <c r="F31361" i="11"/>
  <c r="F31362" i="11"/>
  <c r="F31363" i="11"/>
  <c r="F31364" i="11"/>
  <c r="F31365" i="11"/>
  <c r="F31366" i="11"/>
  <c r="F31367" i="11"/>
  <c r="F31368" i="11"/>
  <c r="F31369" i="11"/>
  <c r="F31370" i="11"/>
  <c r="F31371" i="11"/>
  <c r="F31372" i="11"/>
  <c r="F31373" i="11"/>
  <c r="F31374" i="11"/>
  <c r="F31375" i="11"/>
  <c r="F31376" i="11"/>
  <c r="F31377" i="11"/>
  <c r="F31378" i="11"/>
  <c r="F31379" i="11"/>
  <c r="F31380" i="11"/>
  <c r="F31381" i="11"/>
  <c r="F31382" i="11"/>
  <c r="F31383" i="11"/>
  <c r="F31384" i="11"/>
  <c r="F31385" i="11"/>
  <c r="F31386" i="11"/>
  <c r="F31387" i="11"/>
  <c r="F31388" i="11"/>
  <c r="F31389" i="11"/>
  <c r="F31390" i="11"/>
  <c r="F31391" i="11"/>
  <c r="F31392" i="11"/>
  <c r="F31393" i="11"/>
  <c r="F31394" i="11"/>
  <c r="F31395" i="11"/>
  <c r="F31396" i="11"/>
  <c r="F31397" i="11"/>
  <c r="F31398" i="11"/>
  <c r="F31399" i="11"/>
  <c r="F31400" i="11"/>
  <c r="F31401" i="11"/>
  <c r="F31402" i="11"/>
  <c r="F31403" i="11"/>
  <c r="F31404" i="11"/>
  <c r="F31405" i="11"/>
  <c r="F31406" i="11"/>
  <c r="F31407" i="11"/>
  <c r="F31408" i="11"/>
  <c r="F31409" i="11"/>
  <c r="F31410" i="11"/>
  <c r="F31411" i="11"/>
  <c r="F31412" i="11"/>
  <c r="F31413" i="11"/>
  <c r="F31414" i="11"/>
  <c r="F31415" i="11"/>
  <c r="F31416" i="11"/>
  <c r="F31417" i="11"/>
  <c r="F31418" i="11"/>
  <c r="F31419" i="11"/>
  <c r="F31420" i="11"/>
  <c r="F31421" i="11"/>
  <c r="F31422" i="11"/>
  <c r="F31423" i="11"/>
  <c r="F31424" i="11"/>
  <c r="F31425" i="11"/>
  <c r="F31426" i="11"/>
  <c r="F31427" i="11"/>
  <c r="F31428" i="11"/>
  <c r="F31429" i="11"/>
  <c r="F31430" i="11"/>
  <c r="F31431" i="11"/>
  <c r="F31432" i="11"/>
  <c r="F31433" i="11"/>
  <c r="F31434" i="11"/>
  <c r="F31435" i="11"/>
  <c r="F31436" i="11"/>
  <c r="F31437" i="11"/>
  <c r="F31438" i="11"/>
  <c r="F31439" i="11"/>
  <c r="F31440" i="11"/>
  <c r="F31441" i="11"/>
  <c r="F31442" i="11"/>
  <c r="F31443" i="11"/>
  <c r="F31444" i="11"/>
  <c r="F31445" i="11"/>
  <c r="F31446" i="11"/>
  <c r="F31447" i="11"/>
  <c r="F31448" i="11"/>
  <c r="F31449" i="11"/>
  <c r="F31450" i="11"/>
  <c r="F31451" i="11"/>
  <c r="F31452" i="11"/>
  <c r="F31453" i="11"/>
  <c r="F31454" i="11"/>
  <c r="F31455" i="11"/>
  <c r="F31456" i="11"/>
  <c r="F31457" i="11"/>
  <c r="F31458" i="11"/>
  <c r="F31459" i="11"/>
  <c r="F31460" i="11"/>
  <c r="F31461" i="11"/>
  <c r="F31462" i="11"/>
  <c r="F31463" i="11"/>
  <c r="F31464" i="11"/>
  <c r="F31465" i="11"/>
  <c r="F31466" i="11"/>
  <c r="F31467" i="11"/>
  <c r="F31468" i="11"/>
  <c r="F31469" i="11"/>
  <c r="F31470" i="11"/>
  <c r="F31471" i="11"/>
  <c r="F31472" i="11"/>
  <c r="F31473" i="11"/>
  <c r="F31474" i="11"/>
  <c r="F31475" i="11"/>
  <c r="F31476" i="11"/>
  <c r="F31477" i="11"/>
  <c r="F31478" i="11"/>
  <c r="F31479" i="11"/>
  <c r="F31480" i="11"/>
  <c r="F31481" i="11"/>
  <c r="F31482" i="11"/>
  <c r="F31483" i="11"/>
  <c r="F31484" i="11"/>
  <c r="F31485" i="11"/>
  <c r="F31486" i="11"/>
  <c r="F31487" i="11"/>
  <c r="F31488" i="11"/>
  <c r="F31489" i="11"/>
  <c r="F31490" i="11"/>
  <c r="F31491" i="11"/>
  <c r="F31492" i="11"/>
  <c r="F31493" i="11"/>
  <c r="F31494" i="11"/>
  <c r="F31495" i="11"/>
  <c r="F31496" i="11"/>
  <c r="F31497" i="11"/>
  <c r="F31498" i="11"/>
  <c r="F31499" i="11"/>
  <c r="F31500" i="11"/>
  <c r="F31501" i="11"/>
  <c r="F31502" i="11"/>
  <c r="F31503" i="11"/>
  <c r="F31504" i="11"/>
  <c r="F31505" i="11"/>
  <c r="F31506" i="11"/>
  <c r="F31507" i="11"/>
  <c r="F31508" i="11"/>
  <c r="F31509" i="11"/>
  <c r="F31510" i="11"/>
  <c r="F31511" i="11"/>
  <c r="F31512" i="11"/>
  <c r="F31513" i="11"/>
  <c r="F31514" i="11"/>
  <c r="F31515" i="11"/>
  <c r="F31516" i="11"/>
  <c r="F31517" i="11"/>
  <c r="F31518" i="11"/>
  <c r="F31519" i="11"/>
  <c r="F31520" i="11"/>
  <c r="F31521" i="11"/>
  <c r="F31522" i="11"/>
  <c r="F31523" i="11"/>
  <c r="F31524" i="11"/>
  <c r="F31525" i="11"/>
  <c r="F31526" i="11"/>
  <c r="F31527" i="11"/>
  <c r="F31528" i="11"/>
  <c r="F31529" i="11"/>
  <c r="F31530" i="11"/>
  <c r="F31531" i="11"/>
  <c r="F31532" i="11"/>
  <c r="F31533" i="11"/>
  <c r="F31534" i="11"/>
  <c r="F31535" i="11"/>
  <c r="F31536" i="11"/>
  <c r="F31537" i="11"/>
  <c r="F31538" i="11"/>
  <c r="F31539" i="11"/>
  <c r="F31540" i="11"/>
  <c r="F31541" i="11"/>
  <c r="F31542" i="11"/>
  <c r="F31543" i="11"/>
  <c r="F31544" i="11"/>
  <c r="F31545" i="11"/>
  <c r="F31546" i="11"/>
  <c r="F31547" i="11"/>
  <c r="F31548" i="11"/>
  <c r="F31549" i="11"/>
  <c r="F31550" i="11"/>
  <c r="F31551" i="11"/>
  <c r="F31552" i="11"/>
  <c r="F31553" i="11"/>
  <c r="F31554" i="11"/>
  <c r="F31555" i="11"/>
  <c r="F31556" i="11"/>
  <c r="F31557" i="11"/>
  <c r="F31558" i="11"/>
  <c r="F31559" i="11"/>
  <c r="F31560" i="11"/>
  <c r="F31561" i="11"/>
  <c r="F31562" i="11"/>
  <c r="F31563" i="11"/>
  <c r="F31564" i="11"/>
  <c r="F31565" i="11"/>
  <c r="F31566" i="11"/>
  <c r="F31567" i="11"/>
  <c r="F31568" i="11"/>
  <c r="F31569" i="11"/>
  <c r="F31570" i="11"/>
  <c r="F31571" i="11"/>
  <c r="F31572" i="11"/>
  <c r="F31573" i="11"/>
  <c r="F31574" i="11"/>
  <c r="F31575" i="11"/>
  <c r="F31576" i="11"/>
  <c r="F31577" i="11"/>
  <c r="F31578" i="11"/>
  <c r="F31579" i="11"/>
  <c r="F31580" i="11"/>
  <c r="F31581" i="11"/>
  <c r="F31582" i="11"/>
  <c r="F31583" i="11"/>
  <c r="F31584" i="11"/>
  <c r="F31585" i="11"/>
  <c r="F31586" i="11"/>
  <c r="F31587" i="11"/>
  <c r="F31588" i="11"/>
  <c r="F31589" i="11"/>
  <c r="F31590" i="11"/>
  <c r="F31591" i="11"/>
  <c r="F31592" i="11"/>
  <c r="F31593" i="11"/>
  <c r="F31594" i="11"/>
  <c r="F31595" i="11"/>
  <c r="F31596" i="11"/>
  <c r="F31597" i="11"/>
  <c r="F31598" i="11"/>
  <c r="F31599" i="11"/>
  <c r="F31600" i="11"/>
  <c r="F31601" i="11"/>
  <c r="F31602" i="11"/>
  <c r="F31603" i="11"/>
  <c r="F31604" i="11"/>
  <c r="F31605" i="11"/>
  <c r="F31606" i="11"/>
  <c r="F31607" i="11"/>
  <c r="F31608" i="11"/>
  <c r="F31609" i="11"/>
  <c r="F31610" i="11"/>
  <c r="F31611" i="11"/>
  <c r="F31612" i="11"/>
  <c r="F31613" i="11"/>
  <c r="F31614" i="11"/>
  <c r="F31615" i="11"/>
  <c r="F31616" i="11"/>
  <c r="F31617" i="11"/>
  <c r="F31618" i="11"/>
  <c r="F31619" i="11"/>
  <c r="F31620" i="11"/>
  <c r="F31621" i="11"/>
  <c r="F31622" i="11"/>
  <c r="F31623" i="11"/>
  <c r="F31624" i="11"/>
  <c r="F31625" i="11"/>
  <c r="F31626" i="11"/>
  <c r="F31627" i="11"/>
  <c r="F31628" i="11"/>
  <c r="F31629" i="11"/>
  <c r="F31630" i="11"/>
  <c r="F31631" i="11"/>
  <c r="F31632" i="11"/>
  <c r="F31633" i="11"/>
  <c r="F31634" i="11"/>
  <c r="F31635" i="11"/>
  <c r="F31636" i="11"/>
  <c r="F31637" i="11"/>
  <c r="F31638" i="11"/>
  <c r="F31639" i="11"/>
  <c r="F31640" i="11"/>
  <c r="F31641" i="11"/>
  <c r="F31642" i="11"/>
  <c r="F31643" i="11"/>
  <c r="F31644" i="11"/>
  <c r="F31645" i="11"/>
  <c r="F31646" i="11"/>
  <c r="F31647" i="11"/>
  <c r="F31648" i="11"/>
  <c r="F31649" i="11"/>
  <c r="F31650" i="11"/>
  <c r="F31651" i="11"/>
  <c r="F31652" i="11"/>
  <c r="F31653" i="11"/>
  <c r="F31654" i="11"/>
  <c r="F31655" i="11"/>
  <c r="F31656" i="11"/>
  <c r="F31657" i="11"/>
  <c r="F31658" i="11"/>
  <c r="F31659" i="11"/>
  <c r="F31660" i="11"/>
  <c r="F31661" i="11"/>
  <c r="F31662" i="11"/>
  <c r="F31663" i="11"/>
  <c r="F31664" i="11"/>
  <c r="F31665" i="11"/>
  <c r="F31666" i="11"/>
  <c r="F31667" i="11"/>
  <c r="F31668" i="11"/>
  <c r="F31669" i="11"/>
  <c r="F31670" i="11"/>
  <c r="F31671" i="11"/>
  <c r="F31672" i="11"/>
  <c r="F31673" i="11"/>
  <c r="F31674" i="11"/>
  <c r="F31675" i="11"/>
  <c r="F31676" i="11"/>
  <c r="F31677" i="11"/>
  <c r="F31678" i="11"/>
  <c r="F31679" i="11"/>
  <c r="F31680" i="11"/>
  <c r="F31681" i="11"/>
  <c r="F31682" i="11"/>
  <c r="F31683" i="11"/>
  <c r="F31684" i="11"/>
  <c r="F31685" i="11"/>
  <c r="F31686" i="11"/>
  <c r="F31687" i="11"/>
  <c r="F31688" i="11"/>
  <c r="F31689" i="11"/>
  <c r="F31690" i="11"/>
  <c r="F31691" i="11"/>
  <c r="F31692" i="11"/>
  <c r="F31693" i="11"/>
  <c r="F31694" i="11"/>
  <c r="F31695" i="11"/>
  <c r="F31696" i="11"/>
  <c r="F31697" i="11"/>
  <c r="F31698" i="11"/>
  <c r="F31699" i="11"/>
  <c r="F31700" i="11"/>
  <c r="F31701" i="11"/>
  <c r="F31702" i="11"/>
  <c r="F31703" i="11"/>
  <c r="F31704" i="11"/>
  <c r="F31705" i="11"/>
  <c r="F31706" i="11"/>
  <c r="F31707" i="11"/>
  <c r="F31708" i="11"/>
  <c r="F31709" i="11"/>
  <c r="F31710" i="11"/>
  <c r="F31711" i="11"/>
  <c r="F31712" i="11"/>
  <c r="F31713" i="11"/>
  <c r="F31714" i="11"/>
  <c r="F31715" i="11"/>
  <c r="F31716" i="11"/>
  <c r="F31717" i="11"/>
  <c r="F31718" i="11"/>
  <c r="F31719" i="11"/>
  <c r="F31720" i="11"/>
  <c r="F31721" i="11"/>
  <c r="F31722" i="11"/>
  <c r="F31723" i="11"/>
  <c r="F31724" i="11"/>
  <c r="F31725" i="11"/>
  <c r="F31726" i="11"/>
  <c r="F31727" i="11"/>
  <c r="F31728" i="11"/>
  <c r="F31729" i="11"/>
  <c r="F31730" i="11"/>
  <c r="F31731" i="11"/>
  <c r="F31732" i="11"/>
  <c r="F31733" i="11"/>
  <c r="F31734" i="11"/>
  <c r="F31735" i="11"/>
  <c r="F31736" i="11"/>
  <c r="F31737" i="11"/>
  <c r="F31738" i="11"/>
  <c r="F31739" i="11"/>
  <c r="F31740" i="11"/>
  <c r="F31741" i="11"/>
  <c r="F31742" i="11"/>
  <c r="F31743" i="11"/>
  <c r="F31744" i="11"/>
  <c r="F31745" i="11"/>
  <c r="F31746" i="11"/>
  <c r="F31747" i="11"/>
  <c r="F31748" i="11"/>
  <c r="F31749" i="11"/>
  <c r="F31750" i="11"/>
  <c r="F31751" i="11"/>
  <c r="F31752" i="11"/>
  <c r="F31753" i="11"/>
  <c r="F31754" i="11"/>
  <c r="F31755" i="11"/>
  <c r="F31756" i="11"/>
  <c r="F31757" i="11"/>
  <c r="F31758" i="11"/>
  <c r="F31759" i="11"/>
  <c r="F31760" i="11"/>
  <c r="F31761" i="11"/>
  <c r="F31762" i="11"/>
  <c r="F31763" i="11"/>
  <c r="F31764" i="11"/>
  <c r="F31765" i="11"/>
  <c r="F31766" i="11"/>
  <c r="F31767" i="11"/>
  <c r="F31768" i="11"/>
  <c r="F31769" i="11"/>
  <c r="F31770" i="11"/>
  <c r="F31771" i="11"/>
  <c r="F31772" i="11"/>
  <c r="F31773" i="11"/>
  <c r="F31774" i="11"/>
  <c r="F31775" i="11"/>
  <c r="F31776" i="11"/>
  <c r="F31777" i="11"/>
  <c r="F31778" i="11"/>
  <c r="F31779" i="11"/>
  <c r="F31780" i="11"/>
  <c r="F31781" i="11"/>
  <c r="F31782" i="11"/>
  <c r="F31783" i="11"/>
  <c r="F31784" i="11"/>
  <c r="F31785" i="11"/>
  <c r="F31786" i="11"/>
  <c r="F31787" i="11"/>
  <c r="F31788" i="11"/>
  <c r="F31789" i="11"/>
  <c r="F31790" i="11"/>
  <c r="F31791" i="11"/>
  <c r="F31792" i="11"/>
  <c r="F31793" i="11"/>
  <c r="F31794" i="11"/>
  <c r="F31795" i="11"/>
  <c r="F31796" i="11"/>
  <c r="F31797" i="11"/>
  <c r="F31798" i="11"/>
  <c r="F31799" i="11"/>
  <c r="F31800" i="11"/>
  <c r="F31801" i="11"/>
  <c r="F31802" i="11"/>
  <c r="F31803" i="11"/>
  <c r="F31804" i="11"/>
  <c r="F31805" i="11"/>
  <c r="F31806" i="11"/>
  <c r="F31807" i="11"/>
  <c r="F31808" i="11"/>
  <c r="F31809" i="11"/>
  <c r="F31810" i="11"/>
  <c r="F31811" i="11"/>
  <c r="F31812" i="11"/>
  <c r="F31813" i="11"/>
  <c r="F31814" i="11"/>
  <c r="F31815" i="11"/>
  <c r="F31816" i="11"/>
  <c r="F31817" i="11"/>
  <c r="F31818" i="11"/>
  <c r="F31819" i="11"/>
  <c r="F31820" i="11"/>
  <c r="F31821" i="11"/>
  <c r="F31822" i="11"/>
  <c r="F31823" i="11"/>
  <c r="F31824" i="11"/>
  <c r="F31825" i="11"/>
  <c r="F31826" i="11"/>
  <c r="F31827" i="11"/>
  <c r="F31828" i="11"/>
  <c r="F31829" i="11"/>
  <c r="F31830" i="11"/>
  <c r="F31831" i="11"/>
  <c r="F31832" i="11"/>
  <c r="F31833" i="11"/>
  <c r="F31834" i="11"/>
  <c r="F31835" i="11"/>
  <c r="F31836" i="11"/>
  <c r="F31837" i="11"/>
  <c r="F31838" i="11"/>
  <c r="F31839" i="11"/>
  <c r="F31840" i="11"/>
  <c r="F31841" i="11"/>
  <c r="F31842" i="11"/>
  <c r="F31843" i="11"/>
  <c r="F31844" i="11"/>
  <c r="F31845" i="11"/>
  <c r="F31846" i="11"/>
  <c r="F31847" i="11"/>
  <c r="F31848" i="11"/>
  <c r="F31849" i="11"/>
  <c r="F31850" i="11"/>
  <c r="F31851" i="11"/>
  <c r="F31852" i="11"/>
  <c r="F31853" i="11"/>
  <c r="F31854" i="11"/>
  <c r="F31855" i="11"/>
  <c r="F31856" i="11"/>
  <c r="F31857" i="11"/>
  <c r="F31858" i="11"/>
  <c r="F31859" i="11"/>
  <c r="F31860" i="11"/>
  <c r="F31861" i="11"/>
  <c r="F31862" i="11"/>
  <c r="F31863" i="11"/>
  <c r="F31864" i="11"/>
  <c r="F31865" i="11"/>
  <c r="F31866" i="11"/>
  <c r="F31867" i="11"/>
  <c r="F31868" i="11"/>
  <c r="F31869" i="11"/>
  <c r="F31870" i="11"/>
  <c r="F31871" i="11"/>
  <c r="F31872" i="11"/>
  <c r="F31873" i="11"/>
  <c r="F31874" i="11"/>
  <c r="F31875" i="11"/>
  <c r="F31876" i="11"/>
  <c r="F31877" i="11"/>
  <c r="F31878" i="11"/>
  <c r="F31879" i="11"/>
  <c r="F31880" i="11"/>
  <c r="F31881" i="11"/>
  <c r="F31882" i="11"/>
  <c r="F31883" i="11"/>
  <c r="F31884" i="11"/>
  <c r="F31885" i="11"/>
  <c r="F31886" i="11"/>
  <c r="F31887" i="11"/>
  <c r="F31888" i="11"/>
  <c r="F31889" i="11"/>
  <c r="F31890" i="11"/>
  <c r="F31891" i="11"/>
  <c r="F31892" i="11"/>
  <c r="F31893" i="11"/>
  <c r="F31894" i="11"/>
  <c r="F31895" i="11"/>
  <c r="F31896" i="11"/>
  <c r="F31897" i="11"/>
  <c r="F31898" i="11"/>
  <c r="F31899" i="11"/>
  <c r="F31900" i="11"/>
  <c r="F31901" i="11"/>
  <c r="F31902" i="11"/>
  <c r="F31903" i="11"/>
  <c r="F31904" i="11"/>
  <c r="F31905" i="11"/>
  <c r="F31906" i="11"/>
  <c r="F31907" i="11"/>
  <c r="F31908" i="11"/>
  <c r="F31909" i="11"/>
  <c r="F31910" i="11"/>
  <c r="F31911" i="11"/>
  <c r="F31912" i="11"/>
  <c r="F31913" i="11"/>
  <c r="F31914" i="11"/>
  <c r="F31915" i="11"/>
  <c r="F31916" i="11"/>
  <c r="F31917" i="11"/>
  <c r="F31918" i="11"/>
  <c r="F31919" i="11"/>
  <c r="F31920" i="11"/>
  <c r="F31921" i="11"/>
  <c r="F31922" i="11"/>
  <c r="F31923" i="11"/>
  <c r="F31924" i="11"/>
  <c r="F31925" i="11"/>
  <c r="F31926" i="11"/>
  <c r="F31927" i="11"/>
  <c r="F31928" i="11"/>
  <c r="F31929" i="11"/>
  <c r="F31930" i="11"/>
  <c r="F31931" i="11"/>
  <c r="F31932" i="11"/>
  <c r="F31933" i="11"/>
  <c r="F31934" i="11"/>
  <c r="F31935" i="11"/>
  <c r="F31936" i="11"/>
  <c r="F31937" i="11"/>
  <c r="F31938" i="11"/>
  <c r="F31939" i="11"/>
  <c r="F31940" i="11"/>
  <c r="F31941" i="11"/>
  <c r="F31942" i="11"/>
  <c r="F31943" i="11"/>
  <c r="F31944" i="11"/>
  <c r="F31945" i="11"/>
  <c r="F31946" i="11"/>
  <c r="F31947" i="11"/>
  <c r="F31948" i="11"/>
  <c r="F31949" i="11"/>
  <c r="F31950" i="11"/>
  <c r="F31951" i="11"/>
  <c r="F31952" i="11"/>
  <c r="F31953" i="11"/>
  <c r="F31954" i="11"/>
  <c r="F31955" i="11"/>
  <c r="F31956" i="11"/>
  <c r="F31957" i="11"/>
  <c r="F31958" i="11"/>
  <c r="F31959" i="11"/>
  <c r="F31960" i="11"/>
  <c r="F31961" i="11"/>
  <c r="F31962" i="11"/>
  <c r="F31963" i="11"/>
  <c r="F31964" i="11"/>
  <c r="F31965" i="11"/>
  <c r="F31966" i="11"/>
  <c r="F31967" i="11"/>
  <c r="F31968" i="11"/>
  <c r="F31969" i="11"/>
  <c r="F31970" i="11"/>
  <c r="F31971" i="11"/>
  <c r="F31972" i="11"/>
  <c r="F31973" i="11"/>
  <c r="F31974" i="11"/>
  <c r="F31975" i="11"/>
  <c r="F31976" i="11"/>
  <c r="F31977" i="11"/>
  <c r="F31978" i="11"/>
  <c r="F31979" i="11"/>
  <c r="F31980" i="11"/>
  <c r="F31981" i="11"/>
  <c r="F31982" i="11"/>
  <c r="F31983" i="11"/>
  <c r="F31984" i="11"/>
  <c r="F31985" i="11"/>
  <c r="F31986" i="11"/>
  <c r="F31987" i="11"/>
  <c r="F31988" i="11"/>
  <c r="F31989" i="11"/>
  <c r="F31990" i="11"/>
  <c r="F31991" i="11"/>
  <c r="F31992" i="11"/>
  <c r="F31993" i="11"/>
  <c r="F31994" i="11"/>
  <c r="F31995" i="11"/>
  <c r="F31996" i="11"/>
  <c r="F31997" i="11"/>
  <c r="F31998" i="11"/>
  <c r="F31999" i="11"/>
  <c r="F32000" i="11"/>
  <c r="F32001" i="11"/>
  <c r="F32002" i="11"/>
  <c r="F32003" i="11"/>
  <c r="F32004" i="11"/>
  <c r="F32005" i="11"/>
  <c r="F32006" i="11"/>
  <c r="F32007" i="11"/>
  <c r="F32008" i="11"/>
  <c r="F32009" i="11"/>
  <c r="F32010" i="11"/>
  <c r="F32011" i="11"/>
  <c r="F32012" i="11"/>
  <c r="F32013" i="11"/>
  <c r="F32014" i="11"/>
  <c r="F32015" i="11"/>
  <c r="F32016" i="11"/>
  <c r="F32017" i="11"/>
  <c r="F32018" i="11"/>
  <c r="F32019" i="11"/>
  <c r="F32020" i="11"/>
  <c r="F32021" i="11"/>
  <c r="F32022" i="11"/>
  <c r="F32023" i="11"/>
  <c r="F32024" i="11"/>
  <c r="F32025" i="11"/>
  <c r="F32026" i="11"/>
  <c r="F32027" i="11"/>
  <c r="F32028" i="11"/>
  <c r="F32029" i="11"/>
  <c r="F32030" i="11"/>
  <c r="F32031" i="11"/>
  <c r="F32032" i="11"/>
  <c r="F32033" i="11"/>
  <c r="F32034" i="11"/>
  <c r="F32035" i="11"/>
  <c r="F32036" i="11"/>
  <c r="F32037" i="11"/>
  <c r="F32038" i="11"/>
  <c r="F32039" i="11"/>
  <c r="F32040" i="11"/>
  <c r="F32041" i="11"/>
  <c r="F32042" i="11"/>
  <c r="F32043" i="11"/>
  <c r="F32044" i="11"/>
  <c r="F32045" i="11"/>
  <c r="F32046" i="11"/>
  <c r="F32047" i="11"/>
  <c r="F32048" i="11"/>
  <c r="F32049" i="11"/>
  <c r="F32050" i="11"/>
  <c r="F32051" i="11"/>
  <c r="F32052" i="11"/>
  <c r="F32053" i="11"/>
  <c r="F32054" i="11"/>
  <c r="F32055" i="11"/>
  <c r="F32056" i="11"/>
  <c r="F32057" i="11"/>
  <c r="F32058" i="11"/>
  <c r="F32059" i="11"/>
  <c r="F32060" i="11"/>
  <c r="F32061" i="11"/>
  <c r="F32062" i="11"/>
  <c r="F32063" i="11"/>
  <c r="F32064" i="11"/>
  <c r="F32065" i="11"/>
  <c r="F32066" i="11"/>
  <c r="F32067" i="11"/>
  <c r="F32068" i="11"/>
  <c r="F32069" i="11"/>
  <c r="F32070" i="11"/>
  <c r="F32071" i="11"/>
  <c r="F32072" i="11"/>
  <c r="F32073" i="11"/>
  <c r="F32074" i="11"/>
  <c r="F32075" i="11"/>
  <c r="F32076" i="11"/>
  <c r="F32077" i="11"/>
  <c r="F32078" i="11"/>
  <c r="F32079" i="11"/>
  <c r="F32080" i="11"/>
  <c r="F32081" i="11"/>
  <c r="F32082" i="11"/>
  <c r="F32083" i="11"/>
  <c r="F32084" i="11"/>
  <c r="F32085" i="11"/>
  <c r="F32086" i="11"/>
  <c r="F32087" i="11"/>
  <c r="F32088" i="11"/>
  <c r="F32089" i="11"/>
  <c r="F32090" i="11"/>
  <c r="F32091" i="11"/>
  <c r="F32092" i="11"/>
  <c r="F32093" i="11"/>
  <c r="F32094" i="11"/>
  <c r="F32095" i="11"/>
  <c r="F32096" i="11"/>
  <c r="F32097" i="11"/>
  <c r="F32098" i="11"/>
  <c r="F32099" i="11"/>
  <c r="F32100" i="11"/>
  <c r="F32101" i="11"/>
  <c r="F32102" i="11"/>
  <c r="F32103" i="11"/>
  <c r="F32104" i="11"/>
  <c r="F32105" i="11"/>
  <c r="F32106" i="11"/>
  <c r="F32107" i="11"/>
  <c r="F32108" i="11"/>
  <c r="F32109" i="11"/>
  <c r="F32110" i="11"/>
  <c r="F32111" i="11"/>
  <c r="F32112" i="11"/>
  <c r="F32113" i="11"/>
  <c r="F32114" i="11"/>
  <c r="F32115" i="11"/>
  <c r="F32116" i="11"/>
  <c r="F32117" i="11"/>
  <c r="F32118" i="11"/>
  <c r="F32119" i="11"/>
  <c r="F32120" i="11"/>
  <c r="F32121" i="11"/>
  <c r="F32122" i="11"/>
  <c r="F32123" i="11"/>
  <c r="F32124" i="11"/>
  <c r="F32125" i="11"/>
  <c r="F32126" i="11"/>
  <c r="F32127" i="11"/>
  <c r="F32128" i="11"/>
  <c r="F32129" i="11"/>
  <c r="F32130" i="11"/>
  <c r="F32131" i="11"/>
  <c r="F32132" i="11"/>
  <c r="F32133" i="11"/>
  <c r="F32134" i="11"/>
  <c r="F32135" i="11"/>
  <c r="F32136" i="11"/>
  <c r="F32137" i="11"/>
  <c r="F32138" i="11"/>
  <c r="F32139" i="11"/>
  <c r="F32140" i="11"/>
  <c r="F32141" i="11"/>
  <c r="F32142" i="11"/>
  <c r="F32143" i="11"/>
  <c r="F32144" i="11"/>
  <c r="F32145" i="11"/>
  <c r="F32146" i="11"/>
  <c r="F32147" i="11"/>
  <c r="F32148" i="11"/>
  <c r="F32149" i="11"/>
  <c r="F32150" i="11"/>
  <c r="F32151" i="11"/>
  <c r="F32152" i="11"/>
  <c r="F32153" i="11"/>
  <c r="F32154" i="11"/>
  <c r="F32155" i="11"/>
  <c r="F32156" i="11"/>
  <c r="F32157" i="11"/>
  <c r="F32158" i="11"/>
  <c r="F32159" i="11"/>
  <c r="F32160" i="11"/>
  <c r="F32161" i="11"/>
  <c r="F32162" i="11"/>
  <c r="F32163" i="11"/>
  <c r="F32164" i="11"/>
  <c r="F32165" i="11"/>
  <c r="F32166" i="11"/>
  <c r="F32167" i="11"/>
  <c r="F32168" i="11"/>
  <c r="F32169" i="11"/>
  <c r="F32170" i="11"/>
  <c r="F32171" i="11"/>
  <c r="F32172" i="11"/>
  <c r="F32173" i="11"/>
  <c r="F32174" i="11"/>
  <c r="F32175" i="11"/>
  <c r="F32176" i="11"/>
  <c r="F32177" i="11"/>
  <c r="F32178" i="11"/>
  <c r="F32179" i="11"/>
  <c r="F32180" i="11"/>
  <c r="F32181" i="11"/>
  <c r="F32182" i="11"/>
  <c r="F32183" i="11"/>
  <c r="F32184" i="11"/>
  <c r="F32185" i="11"/>
  <c r="F32186" i="11"/>
  <c r="F32187" i="11"/>
  <c r="F32188" i="11"/>
  <c r="F32189" i="11"/>
  <c r="F32190" i="11"/>
  <c r="F32191" i="11"/>
  <c r="F32192" i="11"/>
  <c r="F32193" i="11"/>
  <c r="F32194" i="11"/>
  <c r="F32195" i="11"/>
  <c r="F32196" i="11"/>
  <c r="F32197" i="11"/>
  <c r="F32198" i="11"/>
  <c r="F32199" i="11"/>
  <c r="F32200" i="11"/>
  <c r="F32201" i="11"/>
  <c r="F32202" i="11"/>
  <c r="F32203" i="11"/>
  <c r="F32204" i="11"/>
  <c r="F32205" i="11"/>
  <c r="F32206" i="11"/>
  <c r="F32207" i="11"/>
  <c r="F32208" i="11"/>
  <c r="F32209" i="11"/>
  <c r="F32210" i="11"/>
  <c r="F32211" i="11"/>
  <c r="F32212" i="11"/>
  <c r="F32213" i="11"/>
  <c r="F32214" i="11"/>
  <c r="F32215" i="11"/>
  <c r="F32216" i="11"/>
  <c r="F32217" i="11"/>
  <c r="F32218" i="11"/>
  <c r="F32219" i="11"/>
  <c r="F32220" i="11"/>
  <c r="F32221" i="11"/>
  <c r="F32222" i="11"/>
  <c r="F32223" i="11"/>
  <c r="F32224" i="11"/>
  <c r="F32225" i="11"/>
  <c r="F32226" i="11"/>
  <c r="F32227" i="11"/>
  <c r="F32228" i="11"/>
  <c r="F32229" i="11"/>
  <c r="F32230" i="11"/>
  <c r="F32231" i="11"/>
  <c r="F32232" i="11"/>
  <c r="F32233" i="11"/>
  <c r="F32234" i="11"/>
  <c r="F32235" i="11"/>
  <c r="F32236" i="11"/>
  <c r="F32237" i="11"/>
  <c r="F32238" i="11"/>
  <c r="F32239" i="11"/>
  <c r="F32240" i="11"/>
  <c r="F32241" i="11"/>
  <c r="F32242" i="11"/>
  <c r="F32243" i="11"/>
  <c r="F32244" i="11"/>
  <c r="F32245" i="11"/>
  <c r="F32246" i="11"/>
  <c r="F32247" i="11"/>
  <c r="F32248" i="11"/>
  <c r="F32249" i="11"/>
  <c r="F32250" i="11"/>
  <c r="F32251" i="11"/>
  <c r="F32252" i="11"/>
  <c r="F32253" i="11"/>
  <c r="F32254" i="11"/>
  <c r="F32255" i="11"/>
  <c r="F32256" i="11"/>
  <c r="F32257" i="11"/>
  <c r="F32258" i="11"/>
  <c r="F32259" i="11"/>
  <c r="F32260" i="11"/>
  <c r="F32261" i="11"/>
  <c r="F32262" i="11"/>
  <c r="F32263" i="11"/>
  <c r="F32264" i="11"/>
  <c r="F32265" i="11"/>
  <c r="F32266" i="11"/>
  <c r="F32267" i="11"/>
  <c r="F32268" i="11"/>
  <c r="F32269" i="11"/>
  <c r="F32270" i="11"/>
  <c r="F32271" i="11"/>
  <c r="F32272" i="11"/>
  <c r="F32273" i="11"/>
  <c r="F32274" i="11"/>
  <c r="F32275" i="11"/>
  <c r="F32276" i="11"/>
  <c r="F32277" i="11"/>
  <c r="F32278" i="11"/>
  <c r="F32279" i="11"/>
  <c r="F32280" i="11"/>
  <c r="F32281" i="11"/>
  <c r="F32282" i="11"/>
  <c r="F32283" i="11"/>
  <c r="F32284" i="11"/>
  <c r="F32285" i="11"/>
  <c r="F32286" i="11"/>
  <c r="F32287" i="11"/>
  <c r="F32288" i="11"/>
  <c r="F32289" i="11"/>
  <c r="F32290" i="11"/>
  <c r="F32291" i="11"/>
  <c r="F32292" i="11"/>
  <c r="F32293" i="11"/>
  <c r="F32294" i="11"/>
  <c r="F32295" i="11"/>
  <c r="F32296" i="11"/>
  <c r="F32297" i="11"/>
  <c r="F32298" i="11"/>
  <c r="F32299" i="11"/>
  <c r="F32300" i="11"/>
  <c r="F32301" i="11"/>
  <c r="F32302" i="11"/>
  <c r="F32303" i="11"/>
  <c r="F32304" i="11"/>
  <c r="F32305" i="11"/>
  <c r="F32306" i="11"/>
  <c r="F32307" i="11"/>
  <c r="F32308" i="11"/>
  <c r="F32309" i="11"/>
  <c r="F32310" i="11"/>
  <c r="F32311" i="11"/>
  <c r="F32312" i="11"/>
  <c r="F32313" i="11"/>
  <c r="F32314" i="11"/>
  <c r="F32315" i="11"/>
  <c r="F32316" i="11"/>
  <c r="F32317" i="11"/>
  <c r="F32318" i="11"/>
  <c r="F32319" i="11"/>
  <c r="F32320" i="11"/>
  <c r="F32321" i="11"/>
  <c r="F32322" i="11"/>
  <c r="F32323" i="11"/>
  <c r="F32324" i="11"/>
  <c r="F32325" i="11"/>
  <c r="F32326" i="11"/>
  <c r="F32327" i="11"/>
  <c r="F32328" i="11"/>
  <c r="F32329" i="11"/>
  <c r="F32330" i="11"/>
  <c r="F32331" i="11"/>
  <c r="F32332" i="11"/>
  <c r="F32333" i="11"/>
  <c r="F32334" i="11"/>
  <c r="F32335" i="11"/>
  <c r="F32336" i="11"/>
  <c r="F32337" i="11"/>
  <c r="F32338" i="11"/>
  <c r="F32339" i="11"/>
  <c r="F32340" i="11"/>
  <c r="F32341" i="11"/>
  <c r="F32342" i="11"/>
  <c r="F32343" i="11"/>
  <c r="F32344" i="11"/>
  <c r="F32345" i="11"/>
  <c r="F32346" i="11"/>
  <c r="F32347" i="11"/>
  <c r="F32348" i="11"/>
  <c r="F32349" i="11"/>
  <c r="F32350" i="11"/>
  <c r="F32351" i="11"/>
  <c r="F32352" i="11"/>
  <c r="F32353" i="11"/>
  <c r="F32354" i="11"/>
  <c r="F32355" i="11"/>
  <c r="F32356" i="11"/>
  <c r="F32357" i="11"/>
  <c r="F32358" i="11"/>
  <c r="F32359" i="11"/>
  <c r="F32360" i="11"/>
  <c r="F32361" i="11"/>
  <c r="F32362" i="11"/>
  <c r="F32363" i="11"/>
  <c r="F32364" i="11"/>
  <c r="F32365" i="11"/>
  <c r="F32366" i="11"/>
  <c r="F32367" i="11"/>
  <c r="F32368" i="11"/>
  <c r="F32369" i="11"/>
  <c r="F32370" i="11"/>
  <c r="F32371" i="11"/>
  <c r="F32372" i="11"/>
  <c r="F32373" i="11"/>
  <c r="F32374" i="11"/>
  <c r="F32375" i="11"/>
  <c r="F32376" i="11"/>
  <c r="F32377" i="11"/>
  <c r="F32378" i="11"/>
  <c r="F32379" i="11"/>
  <c r="F32380" i="11"/>
  <c r="F32381" i="11"/>
  <c r="F32382" i="11"/>
  <c r="F32383" i="11"/>
  <c r="F32384" i="11"/>
  <c r="F32385" i="11"/>
  <c r="F32386" i="11"/>
  <c r="F32387" i="11"/>
  <c r="F32388" i="11"/>
  <c r="F32389" i="11"/>
  <c r="F32390" i="11"/>
  <c r="F32391" i="11"/>
  <c r="F32392" i="11"/>
  <c r="F32393" i="11"/>
  <c r="F32394" i="11"/>
  <c r="F32395" i="11"/>
  <c r="F32396" i="11"/>
  <c r="F32397" i="11"/>
  <c r="F32398" i="11"/>
  <c r="F32399" i="11"/>
  <c r="F32400" i="11"/>
  <c r="F32401" i="11"/>
  <c r="F32402" i="11"/>
  <c r="F32403" i="11"/>
  <c r="F32404" i="11"/>
  <c r="F32405" i="11"/>
  <c r="F32406" i="11"/>
  <c r="F32407" i="11"/>
  <c r="F32408" i="11"/>
  <c r="F32409" i="11"/>
  <c r="F32410" i="11"/>
  <c r="F32411" i="11"/>
  <c r="F32412" i="11"/>
  <c r="F32413" i="11"/>
  <c r="F32414" i="11"/>
  <c r="F32415" i="11"/>
  <c r="F32416" i="11"/>
  <c r="F32417" i="11"/>
  <c r="F32418" i="11"/>
  <c r="F32419" i="11"/>
  <c r="F32420" i="11"/>
  <c r="F32421" i="11"/>
  <c r="F32422" i="11"/>
  <c r="F32423" i="11"/>
  <c r="F32424" i="11"/>
  <c r="F32425" i="11"/>
  <c r="F32426" i="11"/>
  <c r="F32427" i="11"/>
  <c r="F32428" i="11"/>
  <c r="F32429" i="11"/>
  <c r="F32430" i="11"/>
  <c r="F32431" i="11"/>
  <c r="F32432" i="11"/>
  <c r="F32433" i="11"/>
  <c r="F32434" i="11"/>
  <c r="F32435" i="11"/>
  <c r="F32436" i="11"/>
  <c r="F32437" i="11"/>
  <c r="F32438" i="11"/>
  <c r="F32439" i="11"/>
  <c r="F32440" i="11"/>
  <c r="F32441" i="11"/>
  <c r="F32442" i="11"/>
  <c r="F32443" i="11"/>
  <c r="F32444" i="11"/>
  <c r="F32445" i="11"/>
  <c r="F32446" i="11"/>
  <c r="F32447" i="11"/>
  <c r="F32448" i="11"/>
  <c r="F32449" i="11"/>
  <c r="F32450" i="11"/>
  <c r="F32451" i="11"/>
  <c r="F32452" i="11"/>
  <c r="F32453" i="11"/>
  <c r="F32454" i="11"/>
  <c r="F32455" i="11"/>
  <c r="F32456" i="11"/>
  <c r="F32457" i="11"/>
  <c r="F32458" i="11"/>
  <c r="F32459" i="11"/>
  <c r="F32460" i="11"/>
  <c r="F32461" i="11"/>
  <c r="F32462" i="11"/>
  <c r="F32463" i="11"/>
  <c r="F32464" i="11"/>
  <c r="F32465" i="11"/>
  <c r="F32466" i="11"/>
  <c r="F32467" i="11"/>
  <c r="F32468" i="11"/>
  <c r="F32469" i="11"/>
  <c r="F32470" i="11"/>
  <c r="F32471" i="11"/>
  <c r="F32472" i="11"/>
  <c r="F32473" i="11"/>
  <c r="F32474" i="11"/>
  <c r="F32475" i="11"/>
  <c r="F32476" i="11"/>
  <c r="F32477" i="11"/>
  <c r="F32478" i="11"/>
  <c r="F32479" i="11"/>
  <c r="F32480" i="11"/>
  <c r="F32481" i="11"/>
  <c r="F32482" i="11"/>
  <c r="F32483" i="11"/>
  <c r="F32484" i="11"/>
  <c r="F32485" i="11"/>
  <c r="F32486" i="11"/>
  <c r="F32487" i="11"/>
  <c r="F32488" i="11"/>
  <c r="F32489" i="11"/>
  <c r="F32490" i="11"/>
  <c r="F32491" i="11"/>
  <c r="F32492" i="11"/>
  <c r="F32493" i="11"/>
  <c r="F32494" i="11"/>
  <c r="F32495" i="11"/>
  <c r="F32496" i="11"/>
  <c r="F32497" i="11"/>
  <c r="F32498" i="11"/>
  <c r="F32499" i="11"/>
  <c r="F32500" i="11"/>
  <c r="F32501" i="11"/>
  <c r="F32502" i="11"/>
  <c r="F32503" i="11"/>
  <c r="F32504" i="11"/>
  <c r="F32505" i="11"/>
  <c r="F32506" i="11"/>
  <c r="F32507" i="11"/>
  <c r="F32508" i="11"/>
  <c r="F32509" i="11"/>
  <c r="F32510" i="11"/>
  <c r="F32511" i="11"/>
  <c r="F32512" i="11"/>
  <c r="F32513" i="11"/>
  <c r="F32514" i="11"/>
  <c r="F32515" i="11"/>
  <c r="F32516" i="11"/>
  <c r="F32517" i="11"/>
  <c r="F32518" i="11"/>
  <c r="F32519" i="11"/>
  <c r="F32520" i="11"/>
  <c r="F32521" i="11"/>
  <c r="F32522" i="11"/>
  <c r="F32523" i="11"/>
  <c r="F32524" i="11"/>
  <c r="F32525" i="11"/>
  <c r="F32526" i="11"/>
  <c r="F32527" i="11"/>
  <c r="F32528" i="11"/>
  <c r="F32529" i="11"/>
  <c r="F32530" i="11"/>
  <c r="F32531" i="11"/>
  <c r="F32532" i="11"/>
  <c r="F32533" i="11"/>
  <c r="F32534" i="11"/>
  <c r="F32535" i="11"/>
  <c r="F32536" i="11"/>
  <c r="F32537" i="11"/>
  <c r="F32538" i="11"/>
  <c r="F32539" i="11"/>
  <c r="F32540" i="11"/>
  <c r="F32541" i="11"/>
  <c r="F32542" i="11"/>
  <c r="F32543" i="11"/>
  <c r="F32544" i="11"/>
  <c r="F32545" i="11"/>
  <c r="F32546" i="11"/>
  <c r="F32547" i="11"/>
  <c r="F32548" i="11"/>
  <c r="F32549" i="11"/>
  <c r="F32550" i="11"/>
  <c r="F32551" i="11"/>
  <c r="F32552" i="11"/>
  <c r="F32553" i="11"/>
  <c r="F32554" i="11"/>
  <c r="F32555" i="11"/>
  <c r="F32556" i="11"/>
  <c r="F32557" i="11"/>
  <c r="F32558" i="11"/>
  <c r="F32559" i="11"/>
  <c r="F32560" i="11"/>
  <c r="F32561" i="11"/>
  <c r="F32562" i="11"/>
  <c r="F32563" i="11"/>
  <c r="F32564" i="11"/>
  <c r="F32565" i="11"/>
  <c r="F32566" i="11"/>
  <c r="F32567" i="11"/>
  <c r="F32568" i="11"/>
  <c r="F32569" i="11"/>
  <c r="F32570" i="11"/>
  <c r="F32571" i="11"/>
  <c r="F32572" i="11"/>
  <c r="F32573" i="11"/>
  <c r="F32574" i="11"/>
  <c r="F32575" i="11"/>
  <c r="F32576" i="11"/>
  <c r="F32577" i="11"/>
  <c r="F32578" i="11"/>
  <c r="F32579" i="11"/>
  <c r="F32580" i="11"/>
  <c r="F32581" i="11"/>
  <c r="F32582" i="11"/>
  <c r="F32583" i="11"/>
  <c r="F32584" i="11"/>
  <c r="F32585" i="11"/>
  <c r="F32586" i="11"/>
  <c r="F32587" i="11"/>
  <c r="F32588" i="11"/>
  <c r="F32589" i="11"/>
  <c r="F32590" i="11"/>
  <c r="F32591" i="11"/>
  <c r="F32592" i="11"/>
  <c r="F32593" i="11"/>
  <c r="F32594" i="11"/>
  <c r="F32595" i="11"/>
  <c r="F32596" i="11"/>
  <c r="F32597" i="11"/>
  <c r="F32598" i="11"/>
  <c r="F32599" i="11"/>
  <c r="F32600" i="11"/>
  <c r="F32601" i="11"/>
  <c r="F32602" i="11"/>
  <c r="F32603" i="11"/>
  <c r="F32604" i="11"/>
  <c r="F32605" i="11"/>
  <c r="F32606" i="11"/>
  <c r="F32607" i="11"/>
  <c r="F32608" i="11"/>
  <c r="F32609" i="11"/>
  <c r="F32610" i="11"/>
  <c r="F32611" i="11"/>
  <c r="F32612" i="11"/>
  <c r="F32613" i="11"/>
  <c r="F32614" i="11"/>
  <c r="F32615" i="11"/>
  <c r="F32616" i="11"/>
  <c r="F32617" i="11"/>
  <c r="F32618" i="11"/>
  <c r="F32619" i="11"/>
  <c r="F32620" i="11"/>
  <c r="F32621" i="11"/>
  <c r="F32622" i="11"/>
  <c r="F32623" i="11"/>
  <c r="F32624" i="11"/>
  <c r="F32625" i="11"/>
  <c r="F32626" i="11"/>
  <c r="F32627" i="11"/>
  <c r="F32628" i="11"/>
  <c r="F32629" i="11"/>
  <c r="F32630" i="11"/>
  <c r="F32631" i="11"/>
  <c r="F32632" i="11"/>
  <c r="F32633" i="11"/>
  <c r="F32634" i="11"/>
  <c r="F32635" i="11"/>
  <c r="F32636" i="11"/>
  <c r="F32637" i="11"/>
  <c r="F32638" i="11"/>
  <c r="F32639" i="11"/>
  <c r="F32640" i="11"/>
  <c r="F32641" i="11"/>
  <c r="F32642" i="11"/>
  <c r="F32643" i="11"/>
  <c r="F32644" i="11"/>
  <c r="F32645" i="11"/>
  <c r="F32646" i="11"/>
  <c r="F32647" i="11"/>
  <c r="F32648" i="11"/>
  <c r="F32649" i="11"/>
  <c r="F32650" i="11"/>
  <c r="F32651" i="11"/>
  <c r="F32652" i="11"/>
  <c r="F32653" i="11"/>
  <c r="F32654" i="11"/>
  <c r="F32655" i="11"/>
  <c r="F32656" i="11"/>
  <c r="F32657" i="11"/>
  <c r="F32658" i="11"/>
  <c r="F32659" i="11"/>
  <c r="F32660" i="11"/>
  <c r="F32661" i="11"/>
  <c r="F32662" i="11"/>
  <c r="F32663" i="11"/>
  <c r="F32664" i="11"/>
  <c r="F32665" i="11"/>
  <c r="F32666" i="11"/>
  <c r="F32667" i="11"/>
  <c r="F32668" i="11"/>
  <c r="F32669" i="11"/>
  <c r="F32670" i="11"/>
  <c r="F32671" i="11"/>
  <c r="F32672" i="11"/>
  <c r="F32673" i="11"/>
  <c r="F32674" i="11"/>
  <c r="F32675" i="11"/>
  <c r="F32676" i="11"/>
  <c r="F32677" i="11"/>
  <c r="F32678" i="11"/>
  <c r="F32679" i="11"/>
  <c r="F32680" i="11"/>
  <c r="F32681" i="11"/>
  <c r="F32682" i="11"/>
  <c r="F32683" i="11"/>
  <c r="F32684" i="11"/>
  <c r="F32685" i="11"/>
  <c r="F32686" i="11"/>
  <c r="F32687" i="11"/>
  <c r="F32688" i="11"/>
  <c r="F32689" i="11"/>
  <c r="F32690" i="11"/>
  <c r="F32691" i="11"/>
  <c r="F32692" i="11"/>
  <c r="F32693" i="11"/>
  <c r="F32694" i="11"/>
  <c r="F32695" i="11"/>
  <c r="F32696" i="11"/>
  <c r="F32697" i="11"/>
  <c r="F32698" i="11"/>
  <c r="F32699" i="11"/>
  <c r="F32700" i="11"/>
  <c r="F32701" i="11"/>
  <c r="F32702" i="11"/>
  <c r="F32703" i="11"/>
  <c r="F32704" i="11"/>
  <c r="F32705" i="11"/>
  <c r="F32706" i="11"/>
  <c r="F32707" i="11"/>
  <c r="F32708" i="11"/>
  <c r="F32709" i="11"/>
  <c r="F32710" i="11"/>
  <c r="F32711" i="11"/>
  <c r="F32712" i="11"/>
  <c r="F32713" i="11"/>
  <c r="F32714" i="11"/>
  <c r="F32715" i="11"/>
  <c r="F32716" i="11"/>
  <c r="F32717" i="11"/>
  <c r="F32718" i="11"/>
  <c r="F32719" i="11"/>
  <c r="F32720" i="11"/>
  <c r="F32721" i="11"/>
  <c r="F32722" i="11"/>
  <c r="F32723" i="11"/>
  <c r="F32724" i="11"/>
  <c r="F32725" i="11"/>
  <c r="F32726" i="11"/>
  <c r="F32727" i="11"/>
  <c r="F32728" i="11"/>
  <c r="F32729" i="11"/>
  <c r="F32730" i="11"/>
  <c r="F32731" i="11"/>
  <c r="F32732" i="11"/>
  <c r="F32733" i="11"/>
  <c r="F32734" i="11"/>
  <c r="F32735" i="11"/>
  <c r="F32736" i="11"/>
  <c r="F32737" i="11"/>
  <c r="F32738" i="11"/>
  <c r="F32739" i="11"/>
  <c r="F32740" i="11"/>
  <c r="F32741" i="11"/>
  <c r="F32742" i="11"/>
  <c r="F32743" i="11"/>
  <c r="F32744" i="11"/>
  <c r="F32745" i="11"/>
  <c r="F32746" i="11"/>
  <c r="F32747" i="11"/>
  <c r="F32748" i="11"/>
  <c r="F32749" i="11"/>
  <c r="F32750" i="11"/>
  <c r="F32751" i="11"/>
  <c r="F32752" i="11"/>
  <c r="F32753" i="11"/>
  <c r="F32754" i="11"/>
  <c r="F32755" i="11"/>
  <c r="F32756" i="11"/>
  <c r="F32757" i="11"/>
  <c r="F32758" i="11"/>
  <c r="F32759" i="11"/>
  <c r="F32760" i="11"/>
  <c r="F32761" i="11"/>
  <c r="F32762" i="11"/>
  <c r="F32763" i="11"/>
  <c r="F32764" i="11"/>
  <c r="F32765" i="11"/>
  <c r="F32766" i="11"/>
  <c r="F32767" i="11"/>
  <c r="F32768" i="11"/>
  <c r="F32769" i="11"/>
  <c r="F32770" i="11"/>
  <c r="F32771" i="11"/>
  <c r="F32772" i="11"/>
  <c r="F32773" i="11"/>
  <c r="F32774" i="11"/>
  <c r="F32775" i="11"/>
  <c r="F32776" i="11"/>
  <c r="F32777" i="11"/>
  <c r="F32778" i="11"/>
  <c r="F32779" i="11"/>
  <c r="F32780" i="11"/>
  <c r="F32781" i="11"/>
  <c r="F32782" i="11"/>
  <c r="F32783" i="11"/>
  <c r="F32784" i="11"/>
  <c r="F32785" i="11"/>
  <c r="F32786" i="11"/>
  <c r="F32787" i="11"/>
  <c r="F32788" i="11"/>
  <c r="F32789" i="11"/>
  <c r="F32790" i="11"/>
  <c r="F32791" i="11"/>
  <c r="F32792" i="11"/>
  <c r="F32793" i="11"/>
  <c r="F32794" i="11"/>
  <c r="F32795" i="11"/>
  <c r="F32796" i="11"/>
  <c r="F32797" i="11"/>
  <c r="F32798" i="11"/>
  <c r="F32799" i="11"/>
  <c r="F32800" i="11"/>
  <c r="F32801" i="11"/>
  <c r="F32802" i="11"/>
  <c r="F32803" i="11"/>
  <c r="F32804" i="11"/>
  <c r="F32805" i="11"/>
  <c r="F32806" i="11"/>
  <c r="F32807" i="11"/>
  <c r="F32808" i="11"/>
  <c r="F32809" i="11"/>
  <c r="F32810" i="11"/>
  <c r="F32811" i="11"/>
  <c r="F32812" i="11"/>
  <c r="F32813" i="11"/>
  <c r="F32814" i="11"/>
  <c r="F32815" i="11"/>
  <c r="F32816" i="11"/>
  <c r="F32817" i="11"/>
  <c r="F32818" i="11"/>
  <c r="F32819" i="11"/>
  <c r="F32820" i="11"/>
  <c r="F32821" i="11"/>
  <c r="F32822" i="11"/>
  <c r="F32823" i="11"/>
  <c r="F32824" i="11"/>
  <c r="F32825" i="11"/>
  <c r="F32826" i="11"/>
  <c r="F32827" i="11"/>
  <c r="F32828" i="11"/>
  <c r="F32829" i="11"/>
  <c r="F32830" i="11"/>
  <c r="F32831" i="11"/>
  <c r="F32832" i="11"/>
  <c r="F32833" i="11"/>
  <c r="F32834" i="11"/>
  <c r="F32835" i="11"/>
  <c r="F32836" i="11"/>
  <c r="F32837" i="11"/>
  <c r="F32838" i="11"/>
  <c r="F32839" i="11"/>
  <c r="F32840" i="11"/>
  <c r="F32841" i="11"/>
  <c r="F32842" i="11"/>
  <c r="F32843" i="11"/>
  <c r="F32844" i="11"/>
  <c r="F32845" i="11"/>
  <c r="F32846" i="11"/>
  <c r="F32847" i="11"/>
  <c r="F32848" i="11"/>
  <c r="F32849" i="11"/>
  <c r="F32850" i="11"/>
  <c r="F32851" i="11"/>
  <c r="F32852" i="11"/>
  <c r="F32853" i="11"/>
  <c r="F32854" i="11"/>
  <c r="F32855" i="11"/>
  <c r="F32856" i="11"/>
  <c r="F32857" i="11"/>
  <c r="F32858" i="11"/>
  <c r="F32859" i="11"/>
  <c r="F32860" i="11"/>
  <c r="F32861" i="11"/>
  <c r="F32862" i="11"/>
  <c r="F32863" i="11"/>
  <c r="F32864" i="11"/>
  <c r="F32865" i="11"/>
  <c r="F32866" i="11"/>
  <c r="F32867" i="11"/>
  <c r="F32868" i="11"/>
  <c r="F32869" i="11"/>
  <c r="F32870" i="11"/>
  <c r="F32871" i="11"/>
  <c r="F32872" i="11"/>
  <c r="F32873" i="11"/>
  <c r="F32874" i="11"/>
  <c r="F32875" i="11"/>
  <c r="F32876" i="11"/>
  <c r="F32877" i="11"/>
  <c r="F32878" i="11"/>
  <c r="F32879" i="11"/>
  <c r="F32880" i="11"/>
  <c r="F32881" i="11"/>
  <c r="F32882" i="11"/>
  <c r="F32883" i="11"/>
  <c r="F32884" i="11"/>
  <c r="F32885" i="11"/>
  <c r="F32886" i="11"/>
  <c r="F32887" i="11"/>
  <c r="F32888" i="11"/>
  <c r="F32889" i="11"/>
  <c r="F32890" i="11"/>
  <c r="F32891" i="11"/>
  <c r="F32892" i="11"/>
  <c r="F32893" i="11"/>
  <c r="F32894" i="11"/>
  <c r="F32895" i="11"/>
  <c r="F32896" i="11"/>
  <c r="F32897" i="11"/>
  <c r="F32898" i="11"/>
  <c r="F32899" i="11"/>
  <c r="F32900" i="11"/>
  <c r="F32901" i="11"/>
  <c r="F32902" i="11"/>
  <c r="F32903" i="11"/>
  <c r="F32904" i="11"/>
  <c r="F32905" i="11"/>
  <c r="F32906" i="11"/>
  <c r="F32907" i="11"/>
  <c r="F32908" i="11"/>
  <c r="F32909" i="11"/>
  <c r="F32910" i="11"/>
  <c r="F32911" i="11"/>
  <c r="F32912" i="11"/>
  <c r="F32913" i="11"/>
  <c r="F32914" i="11"/>
  <c r="F32915" i="11"/>
  <c r="F32916" i="11"/>
  <c r="F32917" i="11"/>
  <c r="F32918" i="11"/>
  <c r="F32919" i="11"/>
  <c r="F32920" i="11"/>
  <c r="F32921" i="11"/>
  <c r="F32922" i="11"/>
  <c r="F32923" i="11"/>
  <c r="F32924" i="11"/>
  <c r="F32925" i="11"/>
  <c r="F32926" i="11"/>
  <c r="F32927" i="11"/>
  <c r="F32928" i="11"/>
  <c r="F32929" i="11"/>
  <c r="F32930" i="11"/>
  <c r="F32931" i="11"/>
  <c r="F32932" i="11"/>
  <c r="F32933" i="11"/>
  <c r="F32934" i="11"/>
  <c r="F32935" i="11"/>
  <c r="F32936" i="11"/>
  <c r="F32937" i="11"/>
  <c r="F32938" i="11"/>
  <c r="F32939" i="11"/>
  <c r="F32940" i="11"/>
  <c r="F32941" i="11"/>
  <c r="F32942" i="11"/>
  <c r="F32943" i="11"/>
  <c r="F32944" i="11"/>
  <c r="F32945" i="11"/>
  <c r="F32946" i="11"/>
  <c r="F32947" i="11"/>
  <c r="F32948" i="11"/>
  <c r="F32949" i="11"/>
  <c r="F32950" i="11"/>
  <c r="F32951" i="11"/>
  <c r="F32952" i="11"/>
  <c r="F32953" i="11"/>
  <c r="F32954" i="11"/>
  <c r="F32955" i="11"/>
  <c r="F32956" i="11"/>
  <c r="F32957" i="11"/>
  <c r="F32958" i="11"/>
  <c r="F32959" i="11"/>
  <c r="F32960" i="11"/>
  <c r="F32961" i="11"/>
  <c r="F32962" i="11"/>
  <c r="F32963" i="11"/>
  <c r="F32964" i="11"/>
  <c r="F32965" i="11"/>
  <c r="F32966" i="11"/>
  <c r="F32967" i="11"/>
  <c r="F32968" i="11"/>
  <c r="F32969" i="11"/>
  <c r="F32970" i="11"/>
  <c r="F32971" i="11"/>
  <c r="F32972" i="11"/>
  <c r="F32973" i="11"/>
  <c r="F32974" i="11"/>
  <c r="F32975" i="11"/>
  <c r="F32976" i="11"/>
  <c r="F32977" i="11"/>
  <c r="F32978" i="11"/>
  <c r="F32979" i="11"/>
  <c r="F32980" i="11"/>
  <c r="F32981" i="11"/>
  <c r="F32982" i="11"/>
  <c r="F32983" i="11"/>
  <c r="F32984" i="11"/>
  <c r="F32985" i="11"/>
  <c r="F32986" i="11"/>
  <c r="F32987" i="11"/>
  <c r="F32988" i="11"/>
  <c r="F32989" i="11"/>
  <c r="F32990" i="11"/>
  <c r="F32991" i="11"/>
  <c r="F32992" i="11"/>
  <c r="F32993" i="11"/>
  <c r="F32994" i="11"/>
  <c r="F32995" i="11"/>
  <c r="F32996" i="11"/>
  <c r="F32997" i="11"/>
  <c r="F32998" i="11"/>
  <c r="F32999" i="11"/>
  <c r="F33000" i="11"/>
  <c r="F33001" i="11"/>
  <c r="F33002" i="11"/>
  <c r="F33003" i="11"/>
  <c r="F33004" i="11"/>
  <c r="F33005" i="11"/>
  <c r="F33006" i="11"/>
  <c r="F33007" i="11"/>
  <c r="F33008" i="11"/>
  <c r="F33009" i="11"/>
  <c r="F33010" i="11"/>
  <c r="F33011" i="11"/>
  <c r="F33012" i="11"/>
  <c r="F33013" i="11"/>
  <c r="F33014" i="11"/>
  <c r="F33015" i="11"/>
  <c r="F33016" i="11"/>
  <c r="F33017" i="11"/>
  <c r="F33018" i="11"/>
  <c r="F33019" i="11"/>
  <c r="F33020" i="11"/>
  <c r="F33021" i="11"/>
  <c r="F33022" i="11"/>
  <c r="F33023" i="11"/>
  <c r="F33024" i="11"/>
  <c r="F33025" i="11"/>
  <c r="F33026" i="11"/>
  <c r="F33027" i="11"/>
  <c r="F33028" i="11"/>
  <c r="F33029" i="11"/>
  <c r="F33030" i="11"/>
  <c r="F33031" i="11"/>
  <c r="F33032" i="11"/>
  <c r="F33033" i="11"/>
  <c r="F33034" i="11"/>
  <c r="F33035" i="11"/>
  <c r="F33036" i="11"/>
  <c r="F33037" i="11"/>
  <c r="F33038" i="11"/>
  <c r="F33039" i="11"/>
  <c r="F33040" i="11"/>
  <c r="F33041" i="11"/>
  <c r="F33042" i="11"/>
  <c r="F33043" i="11"/>
  <c r="F33044" i="11"/>
  <c r="F33045" i="11"/>
  <c r="F33046" i="11"/>
  <c r="F33047" i="11"/>
  <c r="F33048" i="11"/>
  <c r="F33049" i="11"/>
  <c r="F33050" i="11"/>
  <c r="F33051" i="11"/>
  <c r="F33052" i="11"/>
  <c r="F33053" i="11"/>
  <c r="F33054" i="11"/>
  <c r="F33055" i="11"/>
  <c r="F33056" i="11"/>
  <c r="F33057" i="11"/>
  <c r="F33058" i="11"/>
  <c r="F33059" i="11"/>
  <c r="F33060" i="11"/>
  <c r="F33061" i="11"/>
  <c r="F33062" i="11"/>
  <c r="F33063" i="11"/>
  <c r="F33064" i="11"/>
  <c r="F33065" i="11"/>
  <c r="F33066" i="11"/>
  <c r="F33067" i="11"/>
  <c r="F33068" i="11"/>
  <c r="F33069" i="11"/>
  <c r="F33070" i="11"/>
  <c r="F33071" i="11"/>
  <c r="F33072" i="11"/>
  <c r="F33073" i="11"/>
  <c r="F33074" i="11"/>
  <c r="F33075" i="11"/>
  <c r="F33076" i="11"/>
  <c r="F33077" i="11"/>
  <c r="F33078" i="11"/>
  <c r="F33079" i="11"/>
  <c r="F33080" i="11"/>
  <c r="F33081" i="11"/>
  <c r="F33082" i="11"/>
  <c r="F33083" i="11"/>
  <c r="F33084" i="11"/>
  <c r="F33085" i="11"/>
  <c r="F33086" i="11"/>
  <c r="F33087" i="11"/>
  <c r="F33088" i="11"/>
  <c r="F33089" i="11"/>
  <c r="F33090" i="11"/>
  <c r="F33091" i="11"/>
  <c r="F33092" i="11"/>
  <c r="F33093" i="11"/>
  <c r="F33094" i="11"/>
  <c r="F33095" i="11"/>
  <c r="F33096" i="11"/>
  <c r="F33097" i="11"/>
  <c r="F33098" i="11"/>
  <c r="F33099" i="11"/>
  <c r="F33100" i="11"/>
  <c r="F33101" i="11"/>
  <c r="F33102" i="11"/>
  <c r="F33103" i="11"/>
  <c r="F33104" i="11"/>
  <c r="F33105" i="11"/>
  <c r="F33106" i="11"/>
  <c r="F33107" i="11"/>
  <c r="F33108" i="11"/>
  <c r="F33109" i="11"/>
  <c r="F33110" i="11"/>
  <c r="F33111" i="11"/>
  <c r="F33112" i="11"/>
  <c r="F33113" i="11"/>
  <c r="F33114" i="11"/>
  <c r="F33115" i="11"/>
  <c r="F33116" i="11"/>
  <c r="F33117" i="11"/>
  <c r="F33118" i="11"/>
  <c r="F33119" i="11"/>
  <c r="F33120" i="11"/>
  <c r="F33121" i="11"/>
  <c r="F33122" i="11"/>
  <c r="F33123" i="11"/>
  <c r="F33124" i="11"/>
  <c r="F33125" i="11"/>
  <c r="F33126" i="11"/>
  <c r="F33127" i="11"/>
  <c r="F33128" i="11"/>
  <c r="F33129" i="11"/>
  <c r="F33130" i="11"/>
  <c r="F33131" i="11"/>
  <c r="F33132" i="11"/>
  <c r="F33133" i="11"/>
  <c r="F33134" i="11"/>
  <c r="F33135" i="11"/>
  <c r="F33136" i="11"/>
  <c r="F33137" i="11"/>
  <c r="F33138" i="11"/>
  <c r="F33139" i="11"/>
  <c r="F33140" i="11"/>
  <c r="F33141" i="11"/>
  <c r="F33142" i="11"/>
  <c r="F33143" i="11"/>
  <c r="F33144" i="11"/>
  <c r="F33145" i="11"/>
  <c r="F33146" i="11"/>
  <c r="F33147" i="11"/>
  <c r="F33148" i="11"/>
  <c r="F33149" i="11"/>
  <c r="F33150" i="11"/>
  <c r="F33151" i="11"/>
  <c r="F33152" i="11"/>
  <c r="F33153" i="11"/>
  <c r="F33154" i="11"/>
  <c r="F33155" i="11"/>
  <c r="F33156" i="11"/>
  <c r="F33157" i="11"/>
  <c r="F33158" i="11"/>
  <c r="F33159" i="11"/>
  <c r="F33160" i="11"/>
  <c r="F33161" i="11"/>
  <c r="F33162" i="11"/>
  <c r="F33163" i="11"/>
  <c r="F33164" i="11"/>
  <c r="F33165" i="11"/>
  <c r="F33166" i="11"/>
  <c r="F33167" i="11"/>
  <c r="F33168" i="11"/>
  <c r="F33169" i="11"/>
  <c r="F33170" i="11"/>
  <c r="F33171" i="11"/>
  <c r="F33172" i="11"/>
  <c r="F33173" i="11"/>
  <c r="F33174" i="11"/>
  <c r="F33175" i="11"/>
  <c r="F33176" i="11"/>
  <c r="F33177" i="11"/>
  <c r="F33178" i="11"/>
  <c r="F33179" i="11"/>
  <c r="F33180" i="11"/>
  <c r="F33181" i="11"/>
  <c r="F33182" i="11"/>
  <c r="F33183" i="11"/>
  <c r="F33184" i="11"/>
  <c r="F33185" i="11"/>
  <c r="F33186" i="11"/>
  <c r="F33187" i="11"/>
  <c r="F33188" i="11"/>
  <c r="F33189" i="11"/>
  <c r="F33190" i="11"/>
  <c r="F33191" i="11"/>
  <c r="F33192" i="11"/>
  <c r="F33193" i="11"/>
  <c r="F33194" i="11"/>
  <c r="F33195" i="11"/>
  <c r="F33196" i="11"/>
  <c r="F33197" i="11"/>
  <c r="F33198" i="11"/>
  <c r="F33199" i="11"/>
  <c r="F33200" i="11"/>
  <c r="F33201" i="11"/>
  <c r="F33202" i="11"/>
  <c r="F33203" i="11"/>
  <c r="F33204" i="11"/>
  <c r="F33205" i="11"/>
  <c r="F33206" i="11"/>
  <c r="F33207" i="11"/>
  <c r="F33208" i="11"/>
  <c r="F33209" i="11"/>
  <c r="F33210" i="11"/>
  <c r="F33211" i="11"/>
  <c r="F33212" i="11"/>
  <c r="F33213" i="11"/>
  <c r="F33214" i="11"/>
  <c r="F33215" i="11"/>
  <c r="F33216" i="11"/>
  <c r="F33217" i="11"/>
  <c r="F33218" i="11"/>
  <c r="F33219" i="11"/>
  <c r="F33220" i="11"/>
  <c r="F33221" i="11"/>
  <c r="F33222" i="11"/>
  <c r="F33223" i="11"/>
  <c r="F33224" i="11"/>
  <c r="F33225" i="11"/>
  <c r="F33226" i="11"/>
  <c r="F33227" i="11"/>
  <c r="F33228" i="11"/>
  <c r="F33229" i="11"/>
  <c r="F33230" i="11"/>
  <c r="F33231" i="11"/>
  <c r="F33232" i="11"/>
  <c r="F33233" i="11"/>
  <c r="F33234" i="11"/>
  <c r="F33235" i="11"/>
  <c r="F33236" i="11"/>
  <c r="F33237" i="11"/>
  <c r="F33238" i="11"/>
  <c r="F33239" i="11"/>
  <c r="F33240" i="11"/>
  <c r="F33241" i="11"/>
  <c r="F33242" i="11"/>
  <c r="F33243" i="11"/>
  <c r="F33244" i="11"/>
  <c r="F33245" i="11"/>
  <c r="F33246" i="11"/>
  <c r="F33247" i="11"/>
  <c r="F33248" i="11"/>
  <c r="F33249" i="11"/>
  <c r="F33250" i="11"/>
  <c r="F33251" i="11"/>
  <c r="F33252" i="11"/>
  <c r="F33253" i="11"/>
  <c r="F33254" i="11"/>
  <c r="F33255" i="11"/>
  <c r="F33256" i="11"/>
  <c r="F33257" i="11"/>
  <c r="F33258" i="11"/>
  <c r="F33259" i="11"/>
  <c r="F33260" i="11"/>
  <c r="F33261" i="11"/>
  <c r="F33262" i="11"/>
  <c r="F33263" i="11"/>
  <c r="F33264" i="11"/>
  <c r="F33265" i="11"/>
  <c r="F33266" i="11"/>
  <c r="F33267" i="11"/>
  <c r="F33268" i="11"/>
  <c r="F33269" i="11"/>
  <c r="F33270" i="11"/>
  <c r="F33271" i="11"/>
  <c r="F33272" i="11"/>
  <c r="F33273" i="11"/>
  <c r="F33274" i="11"/>
  <c r="F33275" i="11"/>
  <c r="F33276" i="11"/>
  <c r="F33277" i="11"/>
  <c r="F33278" i="11"/>
  <c r="F33279" i="11"/>
  <c r="F33280" i="11"/>
  <c r="F33281" i="11"/>
  <c r="F33282" i="11"/>
  <c r="F33283" i="11"/>
  <c r="F33284" i="11"/>
  <c r="F33285" i="11"/>
  <c r="F33286" i="11"/>
  <c r="F33287" i="11"/>
  <c r="F33288" i="11"/>
  <c r="F33289" i="11"/>
  <c r="F33290" i="11"/>
  <c r="F33291" i="11"/>
  <c r="F33292" i="11"/>
  <c r="F33293" i="11"/>
  <c r="F33294" i="11"/>
  <c r="F33295" i="11"/>
  <c r="F33296" i="11"/>
  <c r="F33297" i="11"/>
  <c r="F33298" i="11"/>
  <c r="F33299" i="11"/>
  <c r="F33300" i="11"/>
  <c r="F33301" i="11"/>
  <c r="F33302" i="11"/>
  <c r="F33303" i="11"/>
  <c r="F33304" i="11"/>
  <c r="F33305" i="11"/>
  <c r="F33306" i="11"/>
  <c r="F33307" i="11"/>
  <c r="F33308" i="11"/>
  <c r="F33309" i="11"/>
  <c r="F33310" i="11"/>
  <c r="F33311" i="11"/>
  <c r="F33312" i="11"/>
  <c r="F33313" i="11"/>
  <c r="F33314" i="11"/>
  <c r="F33315" i="11"/>
  <c r="F33316" i="11"/>
  <c r="F33317" i="11"/>
  <c r="F33318" i="11"/>
  <c r="F33319" i="11"/>
  <c r="F33320" i="11"/>
  <c r="F33321" i="11"/>
  <c r="F33322" i="11"/>
  <c r="F33323" i="11"/>
  <c r="F33324" i="11"/>
  <c r="F33325" i="11"/>
  <c r="F33326" i="11"/>
  <c r="F33327" i="11"/>
  <c r="F33328" i="11"/>
  <c r="F33329" i="11"/>
  <c r="F33330" i="11"/>
  <c r="F33331" i="11"/>
  <c r="F33332" i="11"/>
  <c r="F33333" i="11"/>
  <c r="F33334" i="11"/>
  <c r="F33335" i="11"/>
  <c r="F33336" i="11"/>
  <c r="F33337" i="11"/>
  <c r="F33338" i="11"/>
  <c r="F33339" i="11"/>
  <c r="F33340" i="11"/>
  <c r="F33341" i="11"/>
  <c r="F33342" i="11"/>
  <c r="F33343" i="11"/>
  <c r="F33344" i="11"/>
  <c r="F33345" i="11"/>
  <c r="F33346" i="11"/>
  <c r="F33347" i="11"/>
  <c r="F33348" i="11"/>
  <c r="F33349" i="11"/>
  <c r="F33350" i="11"/>
  <c r="F33351" i="11"/>
  <c r="F33352" i="11"/>
  <c r="F33353" i="11"/>
  <c r="F33354" i="11"/>
  <c r="F33355" i="11"/>
  <c r="F33356" i="11"/>
  <c r="F33357" i="11"/>
  <c r="F33358" i="11"/>
  <c r="F33359" i="11"/>
  <c r="F33360" i="11"/>
  <c r="F33361" i="11"/>
  <c r="F33362" i="11"/>
  <c r="F33363" i="11"/>
  <c r="F33364" i="11"/>
  <c r="F33365" i="11"/>
  <c r="F33366" i="11"/>
  <c r="F33367" i="11"/>
  <c r="F33368" i="11"/>
  <c r="F33369" i="11"/>
  <c r="F33370" i="11"/>
  <c r="F33371" i="11"/>
  <c r="F33372" i="11"/>
  <c r="F33373" i="11"/>
  <c r="F33374" i="11"/>
  <c r="F33375" i="11"/>
  <c r="F33376" i="11"/>
  <c r="F33377" i="11"/>
  <c r="F33378" i="11"/>
  <c r="F33379" i="11"/>
  <c r="F33380" i="11"/>
  <c r="F33381" i="11"/>
  <c r="F33382" i="11"/>
  <c r="F33383" i="11"/>
  <c r="F33384" i="11"/>
  <c r="F33385" i="11"/>
  <c r="F33386" i="11"/>
  <c r="F33387" i="11"/>
  <c r="F33388" i="11"/>
  <c r="F33389" i="11"/>
  <c r="F33390" i="11"/>
  <c r="F33391" i="11"/>
  <c r="F33392" i="11"/>
  <c r="F33393" i="11"/>
  <c r="F33394" i="11"/>
  <c r="F33395" i="11"/>
  <c r="F33396" i="11"/>
  <c r="F33397" i="11"/>
  <c r="F33398" i="11"/>
  <c r="F33399" i="11"/>
  <c r="F33400" i="11"/>
  <c r="F33401" i="11"/>
  <c r="F33402" i="11"/>
  <c r="F33403" i="11"/>
  <c r="F33404" i="11"/>
  <c r="F33405" i="11"/>
  <c r="F33406" i="11"/>
  <c r="F33407" i="11"/>
  <c r="F33408" i="11"/>
  <c r="F33409" i="11"/>
  <c r="F33410" i="11"/>
  <c r="F33411" i="11"/>
  <c r="F33412" i="11"/>
  <c r="F33413" i="11"/>
  <c r="F33414" i="11"/>
  <c r="F33415" i="11"/>
  <c r="F33416" i="11"/>
  <c r="F33417" i="11"/>
  <c r="F33418" i="11"/>
  <c r="F33419" i="11"/>
  <c r="F33420" i="11"/>
  <c r="F33421" i="11"/>
  <c r="F33422" i="11"/>
  <c r="F33423" i="11"/>
  <c r="F33424" i="11"/>
  <c r="F33425" i="11"/>
  <c r="F33426" i="11"/>
  <c r="F33427" i="11"/>
  <c r="F33428" i="11"/>
  <c r="F33429" i="11"/>
  <c r="F33430" i="11"/>
  <c r="F33431" i="11"/>
  <c r="F33432" i="11"/>
  <c r="F33433" i="11"/>
  <c r="F33434" i="11"/>
  <c r="F33435" i="11"/>
  <c r="F33436" i="11"/>
  <c r="F33437" i="11"/>
  <c r="F33438" i="11"/>
  <c r="F33439" i="11"/>
  <c r="F33440" i="11"/>
  <c r="F33441" i="11"/>
  <c r="F33442" i="11"/>
  <c r="F33443" i="11"/>
  <c r="F33444" i="11"/>
  <c r="F33445" i="11"/>
  <c r="F33446" i="11"/>
  <c r="F33447" i="11"/>
  <c r="F33448" i="11"/>
  <c r="F33449" i="11"/>
  <c r="F33450" i="11"/>
  <c r="F33451" i="11"/>
  <c r="F33452" i="11"/>
  <c r="F33453" i="11"/>
  <c r="F33454" i="11"/>
  <c r="F33455" i="11"/>
  <c r="F33456" i="11"/>
  <c r="F33457" i="11"/>
  <c r="F33458" i="11"/>
  <c r="F33459" i="11"/>
  <c r="F33460" i="11"/>
  <c r="F33461" i="11"/>
  <c r="F33462" i="11"/>
  <c r="F33463" i="11"/>
  <c r="F33464" i="11"/>
  <c r="F33465" i="11"/>
  <c r="F33466" i="11"/>
  <c r="F33467" i="11"/>
  <c r="F33468" i="11"/>
  <c r="F33469" i="11"/>
  <c r="F33470" i="11"/>
  <c r="F33471" i="11"/>
  <c r="F33472" i="11"/>
  <c r="F33473" i="11"/>
  <c r="F33474" i="11"/>
  <c r="F33475" i="11"/>
  <c r="F33476" i="11"/>
  <c r="F33477" i="11"/>
  <c r="F33478" i="11"/>
  <c r="F33479" i="11"/>
  <c r="F33480" i="11"/>
  <c r="F33481" i="11"/>
  <c r="F33482" i="11"/>
  <c r="F33483" i="11"/>
  <c r="F33484" i="11"/>
  <c r="F33485" i="11"/>
  <c r="F33486" i="11"/>
  <c r="F33487" i="11"/>
  <c r="F33488" i="11"/>
  <c r="F33489" i="11"/>
  <c r="F33490" i="11"/>
  <c r="F33491" i="11"/>
  <c r="F33492" i="11"/>
  <c r="F33493" i="11"/>
  <c r="F33494" i="11"/>
  <c r="F33495" i="11"/>
  <c r="F33496" i="11"/>
  <c r="F33497" i="11"/>
  <c r="F33498" i="11"/>
  <c r="F33499" i="11"/>
  <c r="F33500" i="11"/>
  <c r="F33501" i="11"/>
  <c r="F33502" i="11"/>
  <c r="F33503" i="11"/>
  <c r="F33504" i="11"/>
  <c r="F33505" i="11"/>
  <c r="F33506" i="11"/>
  <c r="F33507" i="11"/>
  <c r="F33508" i="11"/>
  <c r="F33509" i="11"/>
  <c r="F33510" i="11"/>
  <c r="F33511" i="11"/>
  <c r="F33512" i="11"/>
  <c r="F33513" i="11"/>
  <c r="F33514" i="11"/>
  <c r="F33515" i="11"/>
  <c r="F33516" i="11"/>
  <c r="F33517" i="11"/>
  <c r="F33518" i="11"/>
  <c r="F33519" i="11"/>
  <c r="F33520" i="11"/>
  <c r="F33521" i="11"/>
  <c r="F33522" i="11"/>
  <c r="F33523" i="11"/>
  <c r="F33524" i="11"/>
  <c r="F33525" i="11"/>
  <c r="F33526" i="11"/>
  <c r="F33527" i="11"/>
  <c r="F33528" i="11"/>
  <c r="F33529" i="11"/>
  <c r="F33530" i="11"/>
  <c r="F33531" i="11"/>
  <c r="F33532" i="11"/>
  <c r="F33533" i="11"/>
  <c r="F33534" i="11"/>
  <c r="F33535" i="11"/>
  <c r="F33536" i="11"/>
  <c r="F33537" i="11"/>
  <c r="F33538" i="11"/>
  <c r="F33539" i="11"/>
  <c r="F33540" i="11"/>
  <c r="F33541" i="11"/>
  <c r="F33542" i="11"/>
  <c r="F33543" i="11"/>
  <c r="F33544" i="11"/>
  <c r="F33545" i="11"/>
  <c r="F33546" i="11"/>
  <c r="F33547" i="11"/>
  <c r="F33548" i="11"/>
  <c r="F33549" i="11"/>
  <c r="F33550" i="11"/>
  <c r="F33551" i="11"/>
  <c r="F33552" i="11"/>
  <c r="F33553" i="11"/>
  <c r="F33554" i="11"/>
  <c r="F33555" i="11"/>
  <c r="F33556" i="11"/>
  <c r="F33557" i="11"/>
  <c r="F33558" i="11"/>
  <c r="F33559" i="11"/>
  <c r="F33560" i="11"/>
  <c r="F33561" i="11"/>
  <c r="F33562" i="11"/>
  <c r="F33563" i="11"/>
  <c r="F33564" i="11"/>
  <c r="F33565" i="11"/>
  <c r="F33566" i="11"/>
  <c r="F33567" i="11"/>
  <c r="F33568" i="11"/>
  <c r="F33569" i="11"/>
  <c r="F33570" i="11"/>
  <c r="F33571" i="11"/>
  <c r="F33572" i="11"/>
  <c r="F33573" i="11"/>
  <c r="F33574" i="11"/>
  <c r="F33575" i="11"/>
  <c r="F33576" i="11"/>
  <c r="F33577" i="11"/>
  <c r="F33578" i="11"/>
  <c r="F33579" i="11"/>
  <c r="F33580" i="11"/>
  <c r="F33581" i="11"/>
  <c r="F33582" i="11"/>
  <c r="F33583" i="11"/>
  <c r="F33584" i="11"/>
  <c r="F33585" i="11"/>
  <c r="F33586" i="11"/>
  <c r="F33587" i="11"/>
  <c r="F33588" i="11"/>
  <c r="F33589" i="11"/>
  <c r="F33590" i="11"/>
  <c r="F33591" i="11"/>
  <c r="F33592" i="11"/>
  <c r="F33593" i="11"/>
  <c r="F33594" i="11"/>
  <c r="F33595" i="11"/>
  <c r="F33596" i="11"/>
  <c r="F33597" i="11"/>
  <c r="F33598" i="11"/>
  <c r="F33599" i="11"/>
  <c r="F33600" i="11"/>
  <c r="F33601" i="11"/>
  <c r="F33602" i="11"/>
  <c r="F33603" i="11"/>
  <c r="F33604" i="11"/>
  <c r="F33605" i="11"/>
  <c r="F33606" i="11"/>
  <c r="F33607" i="11"/>
  <c r="F33608" i="11"/>
  <c r="F33609" i="11"/>
  <c r="F33610" i="11"/>
  <c r="F33611" i="11"/>
  <c r="F33612" i="11"/>
  <c r="F33613" i="11"/>
  <c r="F33614" i="11"/>
  <c r="F33615" i="11"/>
  <c r="F33616" i="11"/>
  <c r="F33617" i="11"/>
  <c r="F33618" i="11"/>
  <c r="F33619" i="11"/>
  <c r="F33620" i="11"/>
  <c r="F33621" i="11"/>
  <c r="F33622" i="11"/>
  <c r="F33623" i="11"/>
  <c r="F33624" i="11"/>
  <c r="F33625" i="11"/>
  <c r="F33626" i="11"/>
  <c r="F33627" i="11"/>
  <c r="F33628" i="11"/>
  <c r="F33629" i="11"/>
  <c r="F33630" i="11"/>
  <c r="F33631" i="11"/>
  <c r="F33632" i="11"/>
  <c r="F33633" i="11"/>
  <c r="F33634" i="11"/>
  <c r="F33635" i="11"/>
  <c r="F33636" i="11"/>
  <c r="F33637" i="11"/>
  <c r="F33638" i="11"/>
  <c r="F33639" i="11"/>
  <c r="F33640" i="11"/>
  <c r="F33641" i="11"/>
  <c r="F33642" i="11"/>
  <c r="F33643" i="11"/>
  <c r="F33644" i="11"/>
  <c r="F33645" i="11"/>
  <c r="F33646" i="11"/>
  <c r="F33647" i="11"/>
  <c r="F33648" i="11"/>
  <c r="F33649" i="11"/>
  <c r="F33650" i="11"/>
  <c r="F33651" i="11"/>
  <c r="F33652" i="11"/>
  <c r="F33653" i="11"/>
  <c r="F33654" i="11"/>
  <c r="F33655" i="11"/>
  <c r="F33656" i="11"/>
  <c r="F33657" i="11"/>
  <c r="F33658" i="11"/>
  <c r="F33659" i="11"/>
  <c r="F33660" i="11"/>
  <c r="F33661" i="11"/>
  <c r="F33662" i="11"/>
  <c r="F33663" i="11"/>
  <c r="F33664" i="11"/>
  <c r="F33665" i="11"/>
  <c r="F33666" i="11"/>
  <c r="F33667" i="11"/>
  <c r="F33668" i="11"/>
  <c r="F33669" i="11"/>
  <c r="F33670" i="11"/>
  <c r="F33671" i="11"/>
  <c r="F33672" i="11"/>
  <c r="F33673" i="11"/>
  <c r="F33674" i="11"/>
  <c r="F33675" i="11"/>
  <c r="F33676" i="11"/>
  <c r="F33677" i="11"/>
  <c r="F33678" i="11"/>
  <c r="F33679" i="11"/>
  <c r="F33680" i="11"/>
  <c r="F33681" i="11"/>
  <c r="F33682" i="11"/>
  <c r="F33683" i="11"/>
  <c r="F33684" i="11"/>
  <c r="F33685" i="11"/>
  <c r="F33686" i="11"/>
  <c r="F33687" i="11"/>
  <c r="F33688" i="11"/>
  <c r="F33689" i="11"/>
  <c r="F33690" i="11"/>
  <c r="F33691" i="11"/>
  <c r="F33692" i="11"/>
  <c r="F33693" i="11"/>
  <c r="F33694" i="11"/>
  <c r="F33695" i="11"/>
  <c r="F33696" i="11"/>
  <c r="F33697" i="11"/>
  <c r="F33698" i="11"/>
  <c r="F33699" i="11"/>
  <c r="F33700" i="11"/>
  <c r="F33701" i="11"/>
  <c r="F33702" i="11"/>
  <c r="F33703" i="11"/>
  <c r="F33704" i="11"/>
  <c r="F33705" i="11"/>
  <c r="F33706" i="11"/>
  <c r="F33707" i="11"/>
  <c r="F33708" i="11"/>
  <c r="F33709" i="11"/>
  <c r="F33710" i="11"/>
  <c r="F33711" i="11"/>
  <c r="F33712" i="11"/>
  <c r="F33713" i="11"/>
  <c r="F33714" i="11"/>
  <c r="F33715" i="11"/>
  <c r="F33716" i="11"/>
  <c r="F33717" i="11"/>
  <c r="F33718" i="11"/>
  <c r="F33719" i="11"/>
  <c r="F33720" i="11"/>
  <c r="F33721" i="11"/>
  <c r="F33722" i="11"/>
  <c r="F33723" i="11"/>
  <c r="F33724" i="11"/>
  <c r="F33725" i="11"/>
  <c r="F33726" i="11"/>
  <c r="F33727" i="11"/>
  <c r="F33728" i="11"/>
  <c r="F33729" i="11"/>
  <c r="F33730" i="11"/>
  <c r="F33731" i="11"/>
  <c r="F33732" i="11"/>
  <c r="F33733" i="11"/>
  <c r="F33734" i="11"/>
  <c r="F33735" i="11"/>
  <c r="F33736" i="11"/>
  <c r="F33737" i="11"/>
  <c r="F33738" i="11"/>
  <c r="F33739" i="11"/>
  <c r="F33740" i="11"/>
  <c r="F33741" i="11"/>
  <c r="F33742" i="11"/>
  <c r="F33743" i="11"/>
  <c r="F33744" i="11"/>
  <c r="F33745" i="11"/>
  <c r="F33746" i="11"/>
  <c r="F33747" i="11"/>
  <c r="F33748" i="11"/>
  <c r="F33749" i="11"/>
  <c r="F33750" i="11"/>
  <c r="F33751" i="11"/>
  <c r="F33752" i="11"/>
  <c r="F33753" i="11"/>
  <c r="F33754" i="11"/>
  <c r="F33755" i="11"/>
  <c r="F33756" i="11"/>
  <c r="F33757" i="11"/>
  <c r="F33758" i="11"/>
  <c r="F33759" i="11"/>
  <c r="F33760" i="11"/>
  <c r="F33761" i="11"/>
  <c r="F33762" i="11"/>
  <c r="F33763" i="11"/>
  <c r="F33764" i="11"/>
  <c r="F33765" i="11"/>
  <c r="F33766" i="11"/>
  <c r="F33767" i="11"/>
  <c r="F33768" i="11"/>
  <c r="F33769" i="11"/>
  <c r="F33770" i="11"/>
  <c r="F33771" i="11"/>
  <c r="F33772" i="11"/>
  <c r="F33773" i="11"/>
  <c r="F33774" i="11"/>
  <c r="F33775" i="11"/>
  <c r="F33776" i="11"/>
  <c r="F33777" i="11"/>
  <c r="F33778" i="11"/>
  <c r="F33779" i="11"/>
  <c r="F33780" i="11"/>
  <c r="F33781" i="11"/>
  <c r="F33782" i="11"/>
  <c r="F33783" i="11"/>
  <c r="F33784" i="11"/>
  <c r="F33785" i="11"/>
  <c r="F33786" i="11"/>
  <c r="F33787" i="11"/>
  <c r="F33788" i="11"/>
  <c r="F33789" i="11"/>
  <c r="F33790" i="11"/>
  <c r="F33791" i="11"/>
  <c r="F33792" i="11"/>
  <c r="F33793" i="11"/>
  <c r="F33794" i="11"/>
  <c r="F33795" i="11"/>
  <c r="F33796" i="11"/>
  <c r="F33797" i="11"/>
  <c r="F33798" i="11"/>
  <c r="F33799" i="11"/>
  <c r="F33800" i="11"/>
  <c r="F33801" i="11"/>
  <c r="F33802" i="11"/>
  <c r="F33803" i="11"/>
  <c r="F33804" i="11"/>
  <c r="F33805" i="11"/>
  <c r="F33806" i="11"/>
  <c r="F33807" i="11"/>
  <c r="F33808" i="11"/>
  <c r="F33809" i="11"/>
  <c r="F33810" i="11"/>
  <c r="F33811" i="11"/>
  <c r="F33812" i="11"/>
  <c r="F33813" i="11"/>
  <c r="F33814" i="11"/>
  <c r="F33815" i="11"/>
  <c r="F33816" i="11"/>
  <c r="F33817" i="11"/>
  <c r="F33818" i="11"/>
  <c r="F33819" i="11"/>
  <c r="F33820" i="11"/>
  <c r="F33821" i="11"/>
  <c r="F33822" i="11"/>
  <c r="F33823" i="11"/>
  <c r="F33824" i="11"/>
  <c r="F33825" i="11"/>
  <c r="F33826" i="11"/>
  <c r="F33827" i="11"/>
  <c r="F33828" i="11"/>
  <c r="F33829" i="11"/>
  <c r="F33830" i="11"/>
  <c r="F33831" i="11"/>
  <c r="F33832" i="11"/>
  <c r="F33833" i="11"/>
  <c r="F33834" i="11"/>
  <c r="F33835" i="11"/>
  <c r="F33836" i="11"/>
  <c r="F33837" i="11"/>
  <c r="F33838" i="11"/>
  <c r="F33839" i="11"/>
  <c r="F33840" i="11"/>
  <c r="F33841" i="11"/>
  <c r="F33842" i="11"/>
  <c r="F33843" i="11"/>
  <c r="F33844" i="11"/>
  <c r="F33845" i="11"/>
  <c r="F33846" i="11"/>
  <c r="F33847" i="11"/>
  <c r="F33848" i="11"/>
  <c r="F33849" i="11"/>
  <c r="F33850" i="11"/>
  <c r="F33851" i="11"/>
  <c r="F33852" i="11"/>
  <c r="F33853" i="11"/>
  <c r="F33854" i="11"/>
  <c r="F33855" i="11"/>
  <c r="F33856" i="11"/>
  <c r="F33857" i="11"/>
  <c r="F33858" i="11"/>
  <c r="F33859" i="11"/>
  <c r="F33860" i="11"/>
  <c r="F33861" i="11"/>
  <c r="F33862" i="11"/>
  <c r="F33863" i="11"/>
  <c r="F33864" i="11"/>
  <c r="F33865" i="11"/>
  <c r="F33866" i="11"/>
  <c r="F33867" i="11"/>
  <c r="F33868" i="11"/>
  <c r="F33869" i="11"/>
  <c r="F33870" i="11"/>
  <c r="F33871" i="11"/>
  <c r="F33872" i="11"/>
  <c r="F33873" i="11"/>
  <c r="F33874" i="11"/>
  <c r="F33875" i="11"/>
  <c r="F33876" i="11"/>
  <c r="F33877" i="11"/>
  <c r="F33878" i="11"/>
  <c r="F33879" i="11"/>
  <c r="F33880" i="11"/>
  <c r="F33881" i="11"/>
  <c r="F33882" i="11"/>
  <c r="F33883" i="11"/>
  <c r="F33884" i="11"/>
  <c r="F33885" i="11"/>
  <c r="F33886" i="11"/>
  <c r="F33887" i="11"/>
  <c r="F33888" i="11"/>
  <c r="F33889" i="11"/>
  <c r="F33890" i="11"/>
  <c r="F33891" i="11"/>
  <c r="F33892" i="11"/>
  <c r="F33893" i="11"/>
  <c r="F33894" i="11"/>
  <c r="F33895" i="11"/>
  <c r="F33896" i="11"/>
  <c r="F33897" i="11"/>
  <c r="F33898" i="11"/>
  <c r="F33899" i="11"/>
  <c r="F33900" i="11"/>
  <c r="F33901" i="11"/>
  <c r="F33902" i="11"/>
  <c r="F33903" i="11"/>
  <c r="F33904" i="11"/>
  <c r="F33905" i="11"/>
  <c r="F33906" i="11"/>
  <c r="F33907" i="11"/>
  <c r="F33908" i="11"/>
  <c r="F33909" i="11"/>
  <c r="F33910" i="11"/>
  <c r="F33911" i="11"/>
  <c r="F33912" i="11"/>
  <c r="F33913" i="11"/>
  <c r="F33914" i="11"/>
  <c r="F33915" i="11"/>
  <c r="F33916" i="11"/>
  <c r="F33917" i="11"/>
  <c r="F33918" i="11"/>
  <c r="F33919" i="11"/>
  <c r="F33920" i="11"/>
  <c r="F33921" i="11"/>
  <c r="F33922" i="11"/>
  <c r="F33923" i="11"/>
  <c r="F33924" i="11"/>
  <c r="F33925" i="11"/>
  <c r="F33926" i="11"/>
  <c r="F33927" i="11"/>
  <c r="F33928" i="11"/>
  <c r="F33929" i="11"/>
  <c r="F33930" i="11"/>
  <c r="F33931" i="11"/>
  <c r="F33932" i="11"/>
  <c r="F33933" i="11"/>
  <c r="F33934" i="11"/>
  <c r="F33935" i="11"/>
  <c r="F33936" i="11"/>
  <c r="F33937" i="11"/>
  <c r="F33938" i="11"/>
  <c r="F33939" i="11"/>
  <c r="F33940" i="11"/>
  <c r="F33941" i="11"/>
  <c r="F33942" i="11"/>
  <c r="F33943" i="11"/>
  <c r="F33944" i="11"/>
  <c r="F33945" i="11"/>
  <c r="F33946" i="11"/>
  <c r="F33947" i="11"/>
  <c r="F33948" i="11"/>
  <c r="F33949" i="11"/>
  <c r="F33950" i="11"/>
  <c r="F33951" i="11"/>
  <c r="F33952" i="11"/>
  <c r="F33953" i="11"/>
  <c r="F33954" i="11"/>
  <c r="F33955" i="11"/>
  <c r="F33956" i="11"/>
  <c r="F33957" i="11"/>
  <c r="F33958" i="11"/>
  <c r="F33959" i="11"/>
  <c r="F33960" i="11"/>
  <c r="F33961" i="11"/>
  <c r="F33962" i="11"/>
  <c r="F33963" i="11"/>
  <c r="F33964" i="11"/>
  <c r="F33965" i="11"/>
  <c r="F33966" i="11"/>
  <c r="F33967" i="11"/>
  <c r="F33968" i="11"/>
  <c r="F33969" i="11"/>
  <c r="F33970" i="11"/>
  <c r="F33971" i="11"/>
  <c r="F33972" i="11"/>
  <c r="F33973" i="11"/>
  <c r="F33974" i="11"/>
  <c r="F33975" i="11"/>
  <c r="F33976" i="11"/>
  <c r="F33977" i="11"/>
  <c r="F33978" i="11"/>
  <c r="F33979" i="11"/>
  <c r="F33980" i="11"/>
  <c r="F33981" i="11"/>
  <c r="F33982" i="11"/>
  <c r="F33983" i="11"/>
  <c r="F33984" i="11"/>
  <c r="F33985" i="11"/>
  <c r="F33986" i="11"/>
  <c r="F33987" i="11"/>
  <c r="F33988" i="11"/>
  <c r="F33989" i="11"/>
  <c r="F33990" i="11"/>
  <c r="F33991" i="11"/>
  <c r="F33992" i="11"/>
  <c r="F33993" i="11"/>
  <c r="F33994" i="11"/>
  <c r="F33995" i="11"/>
  <c r="F33996" i="11"/>
  <c r="F33997" i="11"/>
  <c r="F33998" i="11"/>
  <c r="F33999" i="11"/>
  <c r="F34000" i="11"/>
  <c r="F34001" i="11"/>
  <c r="F34002" i="11"/>
  <c r="F34003" i="11"/>
  <c r="F34004" i="11"/>
  <c r="F34005" i="11"/>
  <c r="F34006" i="11"/>
  <c r="F34007" i="11"/>
  <c r="F34008" i="11"/>
  <c r="F34009" i="11"/>
  <c r="F34010" i="11"/>
  <c r="F34011" i="11"/>
  <c r="F34012" i="11"/>
  <c r="F34013" i="11"/>
  <c r="F34014" i="11"/>
  <c r="F34015" i="11"/>
  <c r="F34016" i="11"/>
  <c r="F34017" i="11"/>
  <c r="F34018" i="11"/>
  <c r="F34019" i="11"/>
  <c r="F34020" i="11"/>
  <c r="F34021" i="11"/>
  <c r="F34022" i="11"/>
  <c r="F34023" i="11"/>
  <c r="F34024" i="11"/>
  <c r="F34025" i="11"/>
  <c r="F34026" i="11"/>
  <c r="F34027" i="11"/>
  <c r="F34028" i="11"/>
  <c r="F34029" i="11"/>
  <c r="F34030" i="11"/>
  <c r="F34031" i="11"/>
  <c r="F34032" i="11"/>
  <c r="F34033" i="11"/>
  <c r="F34034" i="11"/>
  <c r="F34035" i="11"/>
  <c r="F34036" i="11"/>
  <c r="F34037" i="11"/>
  <c r="F34038" i="11"/>
  <c r="F34039" i="11"/>
  <c r="F34040" i="11"/>
  <c r="F34041" i="11"/>
  <c r="F34042" i="11"/>
  <c r="F34043" i="11"/>
  <c r="F34044" i="11"/>
  <c r="F34045" i="11"/>
  <c r="F34046" i="11"/>
  <c r="F34047" i="11"/>
  <c r="F34048" i="11"/>
  <c r="F34049" i="11"/>
  <c r="F34050" i="11"/>
  <c r="F34051" i="11"/>
  <c r="F34052" i="11"/>
  <c r="F34053" i="11"/>
  <c r="F34054" i="11"/>
  <c r="F34055" i="11"/>
  <c r="F34056" i="11"/>
  <c r="F34057" i="11"/>
  <c r="F34058" i="11"/>
  <c r="F34059" i="11"/>
  <c r="F34060" i="11"/>
  <c r="F34061" i="11"/>
  <c r="F34062" i="11"/>
  <c r="F34063" i="11"/>
  <c r="F34064" i="11"/>
  <c r="F34065" i="11"/>
  <c r="F34066" i="11"/>
  <c r="F34067" i="11"/>
  <c r="F34068" i="11"/>
  <c r="F34069" i="11"/>
  <c r="F34070" i="11"/>
  <c r="F34071" i="11"/>
  <c r="F34072" i="11"/>
  <c r="F34073" i="11"/>
  <c r="F34074" i="11"/>
  <c r="F34075" i="11"/>
  <c r="F34076" i="11"/>
  <c r="F34077" i="11"/>
  <c r="F34078" i="11"/>
  <c r="F34079" i="11"/>
  <c r="F34080" i="11"/>
  <c r="F34081" i="11"/>
  <c r="F34082" i="11"/>
  <c r="F34083" i="11"/>
  <c r="F34084" i="11"/>
  <c r="F34085" i="11"/>
  <c r="F34086" i="11"/>
  <c r="F34087" i="11"/>
  <c r="F34088" i="11"/>
  <c r="F34089" i="11"/>
  <c r="F34090" i="11"/>
  <c r="F34091" i="11"/>
  <c r="F34092" i="11"/>
  <c r="F34093" i="11"/>
  <c r="F34094" i="11"/>
  <c r="F34095" i="11"/>
  <c r="F34096" i="11"/>
  <c r="F34097" i="11"/>
  <c r="F34098" i="11"/>
  <c r="F34099" i="11"/>
  <c r="F34100" i="11"/>
  <c r="F34101" i="11"/>
  <c r="F34102" i="11"/>
  <c r="F34103" i="11"/>
  <c r="F34104" i="11"/>
  <c r="F34105" i="11"/>
  <c r="F34106" i="11"/>
  <c r="F34107" i="11"/>
  <c r="F34108" i="11"/>
  <c r="F34109" i="11"/>
  <c r="F34110" i="11"/>
  <c r="F34111" i="11"/>
  <c r="F34112" i="11"/>
  <c r="F34113" i="11"/>
  <c r="F34114" i="11"/>
  <c r="F34115" i="11"/>
  <c r="F34116" i="11"/>
  <c r="F34117" i="11"/>
  <c r="F34118" i="11"/>
  <c r="F34119" i="11"/>
  <c r="F34120" i="11"/>
  <c r="F34121" i="11"/>
  <c r="F34122" i="11"/>
  <c r="F34123" i="11"/>
  <c r="F34124" i="11"/>
  <c r="F34125" i="11"/>
  <c r="F34126" i="11"/>
  <c r="F34127" i="11"/>
  <c r="F34128" i="11"/>
  <c r="F34129" i="11"/>
  <c r="F34130" i="11"/>
  <c r="F34131" i="11"/>
  <c r="F34132" i="11"/>
  <c r="F34133" i="11"/>
  <c r="F34134" i="11"/>
  <c r="F34135" i="11"/>
  <c r="F34136" i="11"/>
  <c r="F34137" i="11"/>
  <c r="F34138" i="11"/>
  <c r="F34139" i="11"/>
  <c r="F34140" i="11"/>
  <c r="F34141" i="11"/>
  <c r="F34142" i="11"/>
  <c r="F34143" i="11"/>
  <c r="F34144" i="11"/>
  <c r="F34145" i="11"/>
  <c r="F34146" i="11"/>
  <c r="F34147" i="11"/>
  <c r="F34148" i="11"/>
  <c r="F34149" i="11"/>
  <c r="F34150" i="11"/>
  <c r="F34151" i="11"/>
  <c r="F34152" i="11"/>
  <c r="F34153" i="11"/>
  <c r="F34154" i="11"/>
  <c r="F34155" i="11"/>
  <c r="F34156" i="11"/>
  <c r="F34157" i="11"/>
  <c r="F34158" i="11"/>
  <c r="F34159" i="11"/>
  <c r="F34160" i="11"/>
  <c r="F34161" i="11"/>
  <c r="F34162" i="11"/>
  <c r="F34163" i="11"/>
  <c r="F34164" i="11"/>
  <c r="F34165" i="11"/>
  <c r="F34166" i="11"/>
  <c r="F34167" i="11"/>
  <c r="F34168" i="11"/>
  <c r="F34169" i="11"/>
  <c r="F34170" i="11"/>
  <c r="F34171" i="11"/>
  <c r="F34172" i="11"/>
  <c r="F34173" i="11"/>
  <c r="F34174" i="11"/>
  <c r="F34175" i="11"/>
  <c r="F34176" i="11"/>
  <c r="F34177" i="11"/>
  <c r="F34178" i="11"/>
  <c r="F34179" i="11"/>
  <c r="F34180" i="11"/>
  <c r="F34181" i="11"/>
  <c r="F34182" i="11"/>
  <c r="F34183" i="11"/>
  <c r="F34184" i="11"/>
  <c r="F34185" i="11"/>
  <c r="F34186" i="11"/>
  <c r="F34187" i="11"/>
  <c r="F34188" i="11"/>
  <c r="F34189" i="11"/>
  <c r="F34190" i="11"/>
  <c r="F34191" i="11"/>
  <c r="F34192" i="11"/>
  <c r="F34193" i="11"/>
  <c r="F34194" i="11"/>
  <c r="F34195" i="11"/>
  <c r="F34196" i="11"/>
  <c r="F34197" i="11"/>
  <c r="F34198" i="11"/>
  <c r="F34199" i="11"/>
  <c r="F34200" i="11"/>
  <c r="F34201" i="11"/>
  <c r="F34202" i="11"/>
  <c r="F34203" i="11"/>
  <c r="F34204" i="11"/>
  <c r="F34205" i="11"/>
  <c r="F34206" i="11"/>
  <c r="F34207" i="11"/>
  <c r="F34208" i="11"/>
  <c r="F34209" i="11"/>
  <c r="F34210" i="11"/>
  <c r="F34211" i="11"/>
  <c r="F34212" i="11"/>
  <c r="F34213" i="11"/>
  <c r="F34214" i="11"/>
  <c r="F34215" i="11"/>
  <c r="F34216" i="11"/>
  <c r="F34217" i="11"/>
  <c r="F34218" i="11"/>
  <c r="F34219" i="11"/>
  <c r="F34220" i="11"/>
  <c r="F34221" i="11"/>
  <c r="F34222" i="11"/>
  <c r="F34223" i="11"/>
  <c r="F34224" i="11"/>
  <c r="F34225" i="11"/>
  <c r="F34226" i="11"/>
  <c r="F34227" i="11"/>
  <c r="F34228" i="11"/>
  <c r="F34229" i="11"/>
  <c r="F34230" i="11"/>
  <c r="F34231" i="11"/>
  <c r="F34232" i="11"/>
  <c r="F34233" i="11"/>
  <c r="F34234" i="11"/>
  <c r="F34235" i="11"/>
  <c r="F34236" i="11"/>
  <c r="F34237" i="11"/>
  <c r="F34238" i="11"/>
  <c r="F34239" i="11"/>
  <c r="F34240" i="11"/>
  <c r="F34241" i="11"/>
  <c r="F34242" i="11"/>
  <c r="F34243" i="11"/>
  <c r="F34244" i="11"/>
  <c r="F34245" i="11"/>
  <c r="F34246" i="11"/>
  <c r="F34247" i="11"/>
  <c r="F34248" i="11"/>
  <c r="F34249" i="11"/>
  <c r="F34250" i="11"/>
  <c r="F34251" i="11"/>
  <c r="F34252" i="11"/>
  <c r="F34253" i="11"/>
  <c r="F34254" i="11"/>
  <c r="F34255" i="11"/>
  <c r="F34256" i="11"/>
  <c r="F34257" i="11"/>
  <c r="F34258" i="11"/>
  <c r="F34259" i="11"/>
  <c r="F34260" i="11"/>
  <c r="F34261" i="11"/>
  <c r="F34262" i="11"/>
  <c r="F34263" i="11"/>
  <c r="F34264" i="11"/>
  <c r="F34265" i="11"/>
  <c r="F34266" i="11"/>
  <c r="F34267" i="11"/>
  <c r="F34268" i="11"/>
  <c r="F34269" i="11"/>
  <c r="F34270" i="11"/>
  <c r="F34271" i="11"/>
  <c r="F34272" i="11"/>
  <c r="F34273" i="11"/>
  <c r="F34274" i="11"/>
  <c r="F34275" i="11"/>
  <c r="F34276" i="11"/>
  <c r="F34277" i="11"/>
  <c r="F34278" i="11"/>
  <c r="F34279" i="11"/>
  <c r="F34280" i="11"/>
  <c r="F34281" i="11"/>
  <c r="F34282" i="11"/>
  <c r="F34283" i="11"/>
  <c r="F34284" i="11"/>
  <c r="F34285" i="11"/>
  <c r="F34286" i="11"/>
  <c r="F34287" i="11"/>
  <c r="F34288" i="11"/>
  <c r="F34289" i="11"/>
  <c r="F34290" i="11"/>
  <c r="F34291" i="11"/>
  <c r="F34292" i="11"/>
  <c r="F34293" i="11"/>
  <c r="F34294" i="11"/>
  <c r="F34295" i="11"/>
  <c r="F34296" i="11"/>
  <c r="F34297" i="11"/>
  <c r="F34298" i="11"/>
  <c r="F34299" i="11"/>
  <c r="F34300" i="11"/>
  <c r="F34301" i="11"/>
  <c r="F34302" i="11"/>
  <c r="F34303" i="11"/>
  <c r="F34304" i="11"/>
  <c r="F34305" i="11"/>
  <c r="F34306" i="11"/>
  <c r="F34307" i="11"/>
  <c r="F34308" i="11"/>
  <c r="F34309" i="11"/>
  <c r="F34310" i="11"/>
  <c r="F34311" i="11"/>
  <c r="F34312" i="11"/>
  <c r="F34313" i="11"/>
  <c r="F34314" i="11"/>
  <c r="F34315" i="11"/>
  <c r="F34316" i="11"/>
  <c r="F34317" i="11"/>
  <c r="F34318" i="11"/>
  <c r="F34319" i="11"/>
  <c r="F34320" i="11"/>
  <c r="F34321" i="11"/>
  <c r="F34322" i="11"/>
  <c r="F34323" i="11"/>
  <c r="F34324" i="11"/>
  <c r="F34325" i="11"/>
  <c r="F34326" i="11"/>
  <c r="F34327" i="11"/>
  <c r="F34328" i="11"/>
  <c r="F34329" i="11"/>
  <c r="F34330" i="11"/>
  <c r="F34331" i="11"/>
  <c r="F34332" i="11"/>
  <c r="F34333" i="11"/>
  <c r="F34334" i="11"/>
  <c r="F34335" i="11"/>
  <c r="F34336" i="11"/>
  <c r="F34337" i="11"/>
  <c r="F34338" i="11"/>
  <c r="F34339" i="11"/>
  <c r="F34340" i="11"/>
  <c r="F34341" i="11"/>
  <c r="F34342" i="11"/>
  <c r="F34343" i="11"/>
  <c r="F34344" i="11"/>
  <c r="F34345" i="11"/>
  <c r="F34346" i="11"/>
  <c r="F34347" i="11"/>
  <c r="F34348" i="11"/>
  <c r="F34349" i="11"/>
  <c r="F34350" i="11"/>
  <c r="F34351" i="11"/>
  <c r="F34352" i="11"/>
  <c r="F34353" i="11"/>
  <c r="F34354" i="11"/>
  <c r="F34355" i="11"/>
  <c r="F34356" i="11"/>
  <c r="F34357" i="11"/>
  <c r="F34358" i="11"/>
  <c r="F34359" i="11"/>
  <c r="F34360" i="11"/>
  <c r="F34361" i="11"/>
  <c r="F34362" i="11"/>
  <c r="F34363" i="11"/>
  <c r="F34364" i="11"/>
  <c r="F34365" i="11"/>
  <c r="F34366" i="11"/>
  <c r="F34367" i="11"/>
  <c r="F34368" i="11"/>
  <c r="F34369" i="11"/>
  <c r="F34370" i="11"/>
  <c r="F34371" i="11"/>
  <c r="F34372" i="11"/>
  <c r="F34373" i="11"/>
  <c r="F34374" i="11"/>
  <c r="F34375" i="11"/>
  <c r="F34376" i="11"/>
  <c r="F34377" i="11"/>
  <c r="F34378" i="11"/>
  <c r="F34379" i="11"/>
  <c r="F34380" i="11"/>
  <c r="F34381" i="11"/>
  <c r="F34382" i="11"/>
  <c r="F34383" i="11"/>
  <c r="F34384" i="11"/>
  <c r="F34385" i="11"/>
  <c r="F34386" i="11"/>
  <c r="F34387" i="11"/>
  <c r="F34388" i="11"/>
  <c r="F34389" i="11"/>
  <c r="F34390" i="11"/>
  <c r="F34391" i="11"/>
  <c r="F34392" i="11"/>
  <c r="F34393" i="11"/>
  <c r="F34394" i="11"/>
  <c r="F34395" i="11"/>
  <c r="F34396" i="11"/>
  <c r="F34397" i="11"/>
  <c r="F34398" i="11"/>
  <c r="F34399" i="11"/>
  <c r="F34400" i="11"/>
  <c r="F34401" i="11"/>
  <c r="F34402" i="11"/>
  <c r="F34403" i="11"/>
  <c r="F34404" i="11"/>
  <c r="F34405" i="11"/>
  <c r="F34406" i="11"/>
  <c r="F34407" i="11"/>
  <c r="F34408" i="11"/>
  <c r="F34409" i="11"/>
  <c r="F34410" i="11"/>
  <c r="F34411" i="11"/>
  <c r="F34412" i="11"/>
  <c r="F34413" i="11"/>
  <c r="F34414" i="11"/>
  <c r="F34415" i="11"/>
  <c r="F34416" i="11"/>
  <c r="F34417" i="11"/>
  <c r="F34418" i="11"/>
  <c r="F34419" i="11"/>
  <c r="F34420" i="11"/>
  <c r="F34421" i="11"/>
  <c r="F34422" i="11"/>
  <c r="F34423" i="11"/>
  <c r="F34424" i="11"/>
  <c r="F34425" i="11"/>
  <c r="F34426" i="11"/>
  <c r="F34427" i="11"/>
  <c r="F34428" i="11"/>
  <c r="F34429" i="11"/>
  <c r="F34430" i="11"/>
  <c r="F34431" i="11"/>
  <c r="F34432" i="11"/>
  <c r="F34433" i="11"/>
  <c r="F34434" i="11"/>
  <c r="F34435" i="11"/>
  <c r="F34436" i="11"/>
  <c r="F34437" i="11"/>
  <c r="F34438" i="11"/>
  <c r="F34439" i="11"/>
  <c r="F34440" i="11"/>
  <c r="F34441" i="11"/>
  <c r="F34442" i="11"/>
  <c r="F34443" i="11"/>
  <c r="F34444" i="11"/>
  <c r="F34445" i="11"/>
  <c r="F34446" i="11"/>
  <c r="F34447" i="11"/>
  <c r="F34448" i="11"/>
  <c r="F34449" i="11"/>
  <c r="F34450" i="11"/>
  <c r="F34451" i="11"/>
  <c r="F34452" i="11"/>
  <c r="F34453" i="11"/>
  <c r="F34454" i="11"/>
  <c r="F34455" i="11"/>
  <c r="F34456" i="11"/>
  <c r="F34457" i="11"/>
  <c r="F34458" i="11"/>
  <c r="F34459" i="11"/>
  <c r="F34460" i="11"/>
  <c r="F34461" i="11"/>
  <c r="F34462" i="11"/>
  <c r="F34463" i="11"/>
  <c r="F34464" i="11"/>
  <c r="F34465" i="11"/>
  <c r="F34466" i="11"/>
  <c r="F34467" i="11"/>
  <c r="F34468" i="11"/>
  <c r="F34469" i="11"/>
  <c r="F34470" i="11"/>
  <c r="F34471" i="11"/>
  <c r="F34472" i="11"/>
  <c r="F34473" i="11"/>
  <c r="F34474" i="11"/>
  <c r="F34475" i="11"/>
  <c r="F34476" i="11"/>
  <c r="F34477" i="11"/>
  <c r="F34478" i="11"/>
  <c r="F34479" i="11"/>
  <c r="F34480" i="11"/>
  <c r="F34481" i="11"/>
  <c r="F34482" i="11"/>
  <c r="F34483" i="11"/>
  <c r="F34484" i="11"/>
  <c r="F34485" i="11"/>
  <c r="F34486" i="11"/>
  <c r="F34487" i="11"/>
  <c r="F34488" i="11"/>
  <c r="F34489" i="11"/>
  <c r="F34490" i="11"/>
  <c r="F34491" i="11"/>
  <c r="F34492" i="11"/>
  <c r="F34493" i="11"/>
  <c r="F34494" i="11"/>
  <c r="F34495" i="11"/>
  <c r="F34496" i="11"/>
  <c r="F34497" i="11"/>
  <c r="F34498" i="11"/>
  <c r="F34499" i="11"/>
  <c r="F34500" i="11"/>
  <c r="F34501" i="11"/>
  <c r="F34502" i="11"/>
  <c r="F34503" i="11"/>
  <c r="F34504" i="11"/>
  <c r="F34505" i="11"/>
  <c r="F34506" i="11"/>
  <c r="F34507" i="11"/>
  <c r="F34508" i="11"/>
  <c r="F34509" i="11"/>
  <c r="F34510" i="11"/>
  <c r="F34511" i="11"/>
  <c r="F34512" i="11"/>
  <c r="F34513" i="11"/>
  <c r="F34514" i="11"/>
  <c r="F34515" i="11"/>
  <c r="F34516" i="11"/>
  <c r="F34517" i="11"/>
  <c r="F34518" i="11"/>
  <c r="F34519" i="11"/>
  <c r="F34520" i="11"/>
  <c r="F34521" i="11"/>
  <c r="F34522" i="11"/>
  <c r="F34523" i="11"/>
  <c r="F34524" i="11"/>
  <c r="F34525" i="11"/>
  <c r="F34526" i="11"/>
  <c r="F34527" i="11"/>
  <c r="F34528" i="11"/>
  <c r="F34529" i="11"/>
  <c r="F34530" i="11"/>
  <c r="F34531" i="11"/>
  <c r="F34532" i="11"/>
  <c r="F34533" i="11"/>
  <c r="F34534" i="11"/>
  <c r="F34535" i="11"/>
  <c r="F34536" i="11"/>
  <c r="F34537" i="11"/>
  <c r="F34538" i="11"/>
  <c r="F34539" i="11"/>
  <c r="F34540" i="11"/>
  <c r="F34541" i="11"/>
  <c r="F34542" i="11"/>
  <c r="F34543" i="11"/>
  <c r="F34544" i="11"/>
  <c r="F34545" i="11"/>
  <c r="F34546" i="11"/>
  <c r="F34547" i="11"/>
  <c r="F34548" i="11"/>
  <c r="F34549" i="11"/>
  <c r="F34550" i="11"/>
  <c r="F34551" i="11"/>
  <c r="F34552" i="11"/>
  <c r="F34553" i="11"/>
  <c r="F34554" i="11"/>
  <c r="F34555" i="11"/>
  <c r="F34556" i="11"/>
  <c r="F34557" i="11"/>
  <c r="F34558" i="11"/>
  <c r="F34559" i="11"/>
  <c r="F34560" i="11"/>
  <c r="F34561" i="11"/>
  <c r="F34562" i="11"/>
  <c r="F34563" i="11"/>
  <c r="F34564" i="11"/>
  <c r="F34565" i="11"/>
  <c r="F34566" i="11"/>
  <c r="F34567" i="11"/>
  <c r="F34568" i="11"/>
  <c r="F34569" i="11"/>
  <c r="F34570" i="11"/>
  <c r="F34571" i="11"/>
  <c r="F34572" i="11"/>
  <c r="F34573" i="11"/>
  <c r="F34574" i="11"/>
  <c r="F34575" i="11"/>
  <c r="F34576" i="11"/>
  <c r="F34577" i="11"/>
  <c r="F34578" i="11"/>
  <c r="F34579" i="11"/>
  <c r="F34580" i="11"/>
  <c r="F34581" i="11"/>
  <c r="F34582" i="11"/>
  <c r="F34583" i="11"/>
  <c r="F34584" i="11"/>
  <c r="F34585" i="11"/>
  <c r="F34586" i="11"/>
  <c r="F34587" i="11"/>
  <c r="F34588" i="11"/>
  <c r="F34589" i="11"/>
  <c r="F34590" i="11"/>
  <c r="F34591" i="11"/>
  <c r="F34592" i="11"/>
  <c r="F34593" i="11"/>
  <c r="F34594" i="11"/>
  <c r="F34595" i="11"/>
  <c r="F34596" i="11"/>
  <c r="F34597" i="11"/>
  <c r="F34598" i="11"/>
  <c r="F34599" i="11"/>
  <c r="F34600" i="11"/>
  <c r="F34601" i="11"/>
  <c r="F34602" i="11"/>
  <c r="F34603" i="11"/>
  <c r="F34604" i="11"/>
  <c r="F34605" i="11"/>
  <c r="F34606" i="11"/>
  <c r="F34607" i="11"/>
  <c r="F34608" i="11"/>
  <c r="F34609" i="11"/>
  <c r="F34610" i="11"/>
  <c r="F34611" i="11"/>
  <c r="F34612" i="11"/>
  <c r="F34613" i="11"/>
  <c r="F34614" i="11"/>
  <c r="F34615" i="11"/>
  <c r="F34616" i="11"/>
  <c r="F34617" i="11"/>
  <c r="F34618" i="11"/>
  <c r="F34619" i="11"/>
  <c r="F34620" i="11"/>
  <c r="F34621" i="11"/>
  <c r="F34622" i="11"/>
  <c r="F34623" i="11"/>
  <c r="F34624" i="11"/>
  <c r="F34625" i="11"/>
  <c r="F34626" i="11"/>
  <c r="F34627" i="11"/>
  <c r="F34628" i="11"/>
  <c r="F34629" i="11"/>
  <c r="F34630" i="11"/>
  <c r="F34631" i="11"/>
  <c r="F34632" i="11"/>
  <c r="F34633" i="11"/>
  <c r="F34634" i="11"/>
  <c r="F34635" i="11"/>
  <c r="F34636" i="11"/>
  <c r="F34637" i="11"/>
  <c r="F34638" i="11"/>
  <c r="F34639" i="11"/>
  <c r="F34640" i="11"/>
  <c r="F34641" i="11"/>
  <c r="F34642" i="11"/>
  <c r="F34643" i="11"/>
  <c r="F34644" i="11"/>
  <c r="F34645" i="11"/>
  <c r="F34646" i="11"/>
  <c r="F34647" i="11"/>
  <c r="F34648" i="11"/>
  <c r="F34649" i="11"/>
  <c r="F34650" i="11"/>
  <c r="F34651" i="11"/>
  <c r="F34652" i="11"/>
  <c r="F34653" i="11"/>
  <c r="F34654" i="11"/>
  <c r="F34655" i="11"/>
  <c r="F34656" i="11"/>
  <c r="F34657" i="11"/>
  <c r="F34658" i="11"/>
  <c r="F34659" i="11"/>
  <c r="F34660" i="11"/>
  <c r="F34661" i="11"/>
  <c r="F34662" i="11"/>
  <c r="F34663" i="11"/>
  <c r="F34664" i="11"/>
  <c r="F34665" i="11"/>
  <c r="F34666" i="11"/>
  <c r="F34667" i="11"/>
  <c r="F34668" i="11"/>
  <c r="F34669" i="11"/>
  <c r="F34670" i="11"/>
  <c r="F34671" i="11"/>
  <c r="F34672" i="11"/>
  <c r="F34673" i="11"/>
  <c r="F34674" i="11"/>
  <c r="F34675" i="11"/>
  <c r="F34676" i="11"/>
  <c r="F34677" i="11"/>
  <c r="F34678" i="11"/>
  <c r="F34679" i="11"/>
  <c r="F34680" i="11"/>
  <c r="F34681" i="11"/>
  <c r="F34682" i="11"/>
  <c r="F34683" i="11"/>
  <c r="F34684" i="11"/>
  <c r="F34685" i="11"/>
  <c r="F34686" i="11"/>
  <c r="F34687" i="11"/>
  <c r="F34688" i="11"/>
  <c r="F34689" i="11"/>
  <c r="F34690" i="11"/>
  <c r="F34691" i="11"/>
  <c r="F34692" i="11"/>
  <c r="F34693" i="11"/>
  <c r="F34694" i="11"/>
  <c r="F34695" i="11"/>
  <c r="F34696" i="11"/>
  <c r="F34697" i="11"/>
  <c r="F34698" i="11"/>
  <c r="F34699" i="11"/>
  <c r="F34700" i="11"/>
  <c r="F34701" i="11"/>
  <c r="F34702" i="11"/>
  <c r="F34703" i="11"/>
  <c r="F34704" i="11"/>
  <c r="F34705" i="11"/>
  <c r="F34706" i="11"/>
  <c r="F34707" i="11"/>
  <c r="F34708" i="11"/>
  <c r="F34709" i="11"/>
  <c r="F34710" i="11"/>
  <c r="F34711" i="11"/>
  <c r="F34712" i="11"/>
  <c r="F34713" i="11"/>
  <c r="F34714" i="11"/>
  <c r="F34715" i="11"/>
  <c r="F34716" i="11"/>
  <c r="F34717" i="11"/>
  <c r="F34718" i="11"/>
  <c r="F34719" i="11"/>
  <c r="F34720" i="11"/>
  <c r="F34721" i="11"/>
  <c r="F34722" i="11"/>
  <c r="F34723" i="11"/>
  <c r="F34724" i="11"/>
  <c r="F34725" i="11"/>
  <c r="F34726" i="11"/>
  <c r="F34727" i="11"/>
  <c r="F34728" i="11"/>
  <c r="F34729" i="11"/>
  <c r="F34730" i="11"/>
  <c r="F34731" i="11"/>
  <c r="F34732" i="11"/>
  <c r="F34733" i="11"/>
  <c r="F34734" i="11"/>
  <c r="F34735" i="11"/>
  <c r="F34736" i="11"/>
  <c r="F34737" i="11"/>
  <c r="F34738" i="11"/>
  <c r="F34739" i="11"/>
  <c r="F34740" i="11"/>
  <c r="F34741" i="11"/>
  <c r="F34742" i="11"/>
  <c r="F34743" i="11"/>
  <c r="F34744" i="11"/>
  <c r="F34745" i="11"/>
  <c r="F34746" i="11"/>
  <c r="F34747" i="11"/>
  <c r="F34748" i="11"/>
  <c r="F34749" i="11"/>
  <c r="F34750" i="11"/>
  <c r="F34751" i="11"/>
  <c r="F34752" i="11"/>
  <c r="F34753" i="11"/>
  <c r="F34754" i="11"/>
  <c r="F34755" i="11"/>
  <c r="F34756" i="11"/>
  <c r="F34757" i="11"/>
  <c r="F34758" i="11"/>
  <c r="F34759" i="11"/>
  <c r="F34760" i="11"/>
  <c r="F34761" i="11"/>
  <c r="F34762" i="11"/>
  <c r="F34763" i="11"/>
  <c r="F34764" i="11"/>
  <c r="F34765" i="11"/>
  <c r="F34766" i="11"/>
  <c r="F34767" i="11"/>
  <c r="F34768" i="11"/>
  <c r="F34769" i="11"/>
  <c r="F34770" i="11"/>
  <c r="F34771" i="11"/>
  <c r="F34772" i="11"/>
  <c r="F34773" i="11"/>
  <c r="F34774" i="11"/>
  <c r="F34775" i="11"/>
  <c r="F34776" i="11"/>
  <c r="F34777" i="11"/>
  <c r="F34778" i="11"/>
  <c r="F34779" i="11"/>
  <c r="F34780" i="11"/>
  <c r="F34781" i="11"/>
  <c r="F34782" i="11"/>
  <c r="F34783" i="11"/>
  <c r="F34784" i="11"/>
  <c r="F34785" i="11"/>
  <c r="F34786" i="11"/>
  <c r="F34787" i="11"/>
  <c r="F34788" i="11"/>
  <c r="F34789" i="11"/>
  <c r="F34790" i="11"/>
  <c r="F34791" i="11"/>
  <c r="F34792" i="11"/>
  <c r="F34793" i="11"/>
  <c r="F34794" i="11"/>
  <c r="F34795" i="11"/>
  <c r="F34796" i="11"/>
  <c r="F34797" i="11"/>
  <c r="F34798" i="11"/>
  <c r="F34799" i="11"/>
  <c r="F34800" i="11"/>
  <c r="F34801" i="11"/>
  <c r="F34802" i="11"/>
  <c r="F34803" i="11"/>
  <c r="F34804" i="11"/>
  <c r="F34805" i="11"/>
  <c r="F34806" i="11"/>
  <c r="F34807" i="11"/>
  <c r="F34808" i="11"/>
  <c r="F34809" i="11"/>
  <c r="F34810" i="11"/>
  <c r="F34811" i="11"/>
  <c r="F34812" i="11"/>
  <c r="F34813" i="11"/>
  <c r="F34814" i="11"/>
  <c r="F34815" i="11"/>
  <c r="F34816" i="11"/>
  <c r="F34817" i="11"/>
  <c r="F34818" i="11"/>
  <c r="F34819" i="11"/>
  <c r="F34820" i="11"/>
  <c r="F34821" i="11"/>
  <c r="F34822" i="11"/>
  <c r="F34823" i="11"/>
  <c r="F34824" i="11"/>
  <c r="F34825" i="11"/>
  <c r="F34826" i="11"/>
  <c r="F34827" i="11"/>
  <c r="F34828" i="11"/>
  <c r="F34829" i="11"/>
  <c r="F34830" i="11"/>
  <c r="F34831" i="11"/>
  <c r="F34832" i="11"/>
  <c r="F34833" i="11"/>
  <c r="F34834" i="11"/>
  <c r="F34835" i="11"/>
  <c r="F34836" i="11"/>
  <c r="F34837" i="11"/>
  <c r="F34838" i="11"/>
  <c r="F34839" i="11"/>
  <c r="F34840" i="11"/>
  <c r="F34841" i="11"/>
  <c r="F34842" i="11"/>
  <c r="F34843" i="11"/>
  <c r="F34844" i="11"/>
  <c r="F34845" i="11"/>
  <c r="F34846" i="11"/>
  <c r="F34847" i="11"/>
  <c r="F34848" i="11"/>
  <c r="F34849" i="11"/>
  <c r="F34850" i="11"/>
  <c r="F34851" i="11"/>
  <c r="F34852" i="11"/>
  <c r="F34853" i="11"/>
  <c r="F34854" i="11"/>
  <c r="F34855" i="11"/>
  <c r="F34856" i="11"/>
  <c r="F34857" i="11"/>
  <c r="F34858" i="11"/>
  <c r="F34859" i="11"/>
  <c r="F34860" i="11"/>
  <c r="F34861" i="11"/>
  <c r="F34862" i="11"/>
  <c r="F34863" i="11"/>
  <c r="F34864" i="11"/>
  <c r="F34865" i="11"/>
  <c r="F34866" i="11"/>
  <c r="F34867" i="11"/>
  <c r="F34868" i="11"/>
  <c r="F34869" i="11"/>
  <c r="F34870" i="11"/>
  <c r="F34871" i="11"/>
  <c r="F34872" i="11"/>
  <c r="F34873" i="11"/>
  <c r="F34874" i="11"/>
  <c r="F34875" i="11"/>
  <c r="F34876" i="11"/>
  <c r="F34877" i="11"/>
  <c r="F34878" i="11"/>
  <c r="F34879" i="11"/>
  <c r="F34880" i="11"/>
  <c r="F34881" i="11"/>
  <c r="F34882" i="11"/>
  <c r="F34883" i="11"/>
  <c r="F34884" i="11"/>
  <c r="F34885" i="11"/>
  <c r="F34886" i="11"/>
  <c r="F34887" i="11"/>
  <c r="F34888" i="11"/>
  <c r="F34889" i="11"/>
  <c r="F34890" i="11"/>
  <c r="F34891" i="11"/>
  <c r="F34892" i="11"/>
  <c r="F34893" i="11"/>
  <c r="F34894" i="11"/>
  <c r="F34895" i="11"/>
  <c r="F34896" i="11"/>
  <c r="F34897" i="11"/>
  <c r="F34898" i="11"/>
  <c r="F34899" i="11"/>
  <c r="F34900" i="11"/>
  <c r="F34901" i="11"/>
  <c r="F34902" i="11"/>
  <c r="F34903" i="11"/>
  <c r="F34904" i="11"/>
  <c r="F34905" i="11"/>
  <c r="F34906" i="11"/>
  <c r="F34907" i="11"/>
  <c r="F34908" i="11"/>
  <c r="F34909" i="11"/>
  <c r="F34910" i="11"/>
  <c r="F34911" i="11"/>
  <c r="F34912" i="11"/>
  <c r="F34913" i="11"/>
  <c r="F34914" i="11"/>
  <c r="F34915" i="11"/>
  <c r="F34916" i="11"/>
  <c r="F34917" i="11"/>
  <c r="F34918" i="11"/>
  <c r="F34919" i="11"/>
  <c r="F34920" i="11"/>
  <c r="F34921" i="11"/>
  <c r="F34922" i="11"/>
  <c r="F34923" i="11"/>
  <c r="F34924" i="11"/>
  <c r="F34925" i="11"/>
  <c r="F34926" i="11"/>
  <c r="F34927" i="11"/>
  <c r="F34928" i="11"/>
  <c r="F34929" i="11"/>
  <c r="F34930" i="11"/>
  <c r="F34931" i="11"/>
  <c r="F34932" i="11"/>
  <c r="F34933" i="11"/>
  <c r="F34934" i="11"/>
  <c r="F34935" i="11"/>
  <c r="F34936" i="11"/>
  <c r="F34937" i="11"/>
  <c r="F34938" i="11"/>
  <c r="F34939" i="11"/>
  <c r="F34940" i="11"/>
  <c r="F34941" i="11"/>
  <c r="F34942" i="11"/>
  <c r="F34943" i="11"/>
  <c r="F34944" i="11"/>
  <c r="F34945" i="11"/>
  <c r="F34946" i="11"/>
  <c r="F34947" i="11"/>
  <c r="F34948" i="11"/>
  <c r="F34949" i="11"/>
  <c r="F34950" i="11"/>
  <c r="F34951" i="11"/>
  <c r="F34952" i="11"/>
  <c r="F34953" i="11"/>
  <c r="F34954" i="11"/>
  <c r="F34955" i="11"/>
  <c r="F34956" i="11"/>
  <c r="F34957" i="11"/>
  <c r="F34958" i="11"/>
  <c r="F34959" i="11"/>
  <c r="F34960" i="11"/>
  <c r="F34961" i="11"/>
  <c r="F34962" i="11"/>
  <c r="F34963" i="11"/>
  <c r="F34964" i="11"/>
  <c r="F34965" i="11"/>
  <c r="F34966" i="11"/>
  <c r="F34967" i="11"/>
  <c r="F34968" i="11"/>
  <c r="F34969" i="11"/>
  <c r="F34970" i="11"/>
  <c r="F34971" i="11"/>
  <c r="F34972" i="11"/>
  <c r="F34973" i="11"/>
  <c r="F34974" i="11"/>
  <c r="F34975" i="11"/>
  <c r="F34976" i="11"/>
  <c r="F34977" i="11"/>
  <c r="F34978" i="11"/>
  <c r="F34979" i="11"/>
  <c r="F34980" i="11"/>
  <c r="F34981" i="11"/>
  <c r="F34982" i="11"/>
  <c r="F34983" i="11"/>
  <c r="F34984" i="11"/>
  <c r="F34985" i="11"/>
  <c r="F34986" i="11"/>
  <c r="F34987" i="11"/>
  <c r="F34988" i="11"/>
  <c r="F34989" i="11"/>
  <c r="F34990" i="11"/>
  <c r="F34991" i="11"/>
  <c r="F34992" i="11"/>
  <c r="F34993" i="11"/>
  <c r="F34994" i="11"/>
  <c r="F34995" i="11"/>
  <c r="F34996" i="11"/>
  <c r="F34997" i="11"/>
  <c r="F34998" i="11"/>
  <c r="F34999" i="11"/>
  <c r="F35000" i="11"/>
  <c r="F35001" i="11"/>
  <c r="F35002" i="11"/>
  <c r="F35003" i="11"/>
  <c r="F35004" i="11"/>
  <c r="F35005" i="11"/>
  <c r="F35006" i="11"/>
  <c r="F35007" i="11"/>
  <c r="F35008" i="11"/>
  <c r="F35009" i="11"/>
  <c r="F35010" i="11"/>
  <c r="F35011" i="11"/>
  <c r="F35012" i="11"/>
  <c r="F35013" i="11"/>
  <c r="F35014" i="11"/>
  <c r="F35015" i="11"/>
  <c r="F35016" i="11"/>
  <c r="F35017" i="11"/>
  <c r="F35018" i="11"/>
  <c r="F35019" i="11"/>
  <c r="F35020" i="11"/>
  <c r="F35021" i="11"/>
  <c r="F35022" i="11"/>
  <c r="F35023" i="11"/>
  <c r="F35024" i="11"/>
  <c r="F35025" i="11"/>
  <c r="F35026" i="11"/>
  <c r="F35027" i="11"/>
  <c r="F35028" i="11"/>
  <c r="F35029" i="11"/>
  <c r="F35030" i="11"/>
  <c r="F35031" i="11"/>
  <c r="F35032" i="11"/>
  <c r="F35033" i="11"/>
  <c r="F35034" i="11"/>
  <c r="F35035" i="11"/>
  <c r="F35036" i="11"/>
  <c r="F35037" i="11"/>
  <c r="F35038" i="11"/>
  <c r="F35039" i="11"/>
  <c r="F35040" i="11"/>
  <c r="F35041" i="11"/>
  <c r="F35042" i="11"/>
  <c r="F35043" i="11"/>
  <c r="F35044" i="11"/>
  <c r="F35045" i="11"/>
  <c r="F35046" i="11"/>
  <c r="F35047" i="11"/>
  <c r="F35048" i="11"/>
  <c r="F35049" i="11"/>
  <c r="F35050" i="11"/>
  <c r="F35051" i="11"/>
  <c r="F35052" i="11"/>
  <c r="F35053" i="11"/>
  <c r="F35054" i="11"/>
  <c r="F35055" i="11"/>
  <c r="F35056" i="11"/>
  <c r="F35057" i="11"/>
  <c r="F35058" i="11"/>
  <c r="F35059" i="11"/>
  <c r="F35060" i="11"/>
  <c r="F35061" i="11"/>
  <c r="F35062" i="11"/>
  <c r="F35063" i="11"/>
  <c r="F35064" i="11"/>
  <c r="F35065" i="11"/>
  <c r="F35066" i="11"/>
  <c r="F35067" i="11"/>
  <c r="F35068" i="11"/>
  <c r="F35069" i="11"/>
  <c r="F35070" i="11"/>
  <c r="F35071" i="11"/>
  <c r="F35072" i="11"/>
  <c r="F35073" i="11"/>
  <c r="F35074" i="11"/>
  <c r="F35075" i="11"/>
  <c r="F35076" i="11"/>
  <c r="F35077" i="11"/>
  <c r="F35078" i="11"/>
  <c r="F35079" i="11"/>
  <c r="F35080" i="11"/>
  <c r="F35081" i="11"/>
  <c r="F35082" i="11"/>
  <c r="F35083" i="11"/>
  <c r="F35084" i="11"/>
  <c r="F35085" i="11"/>
  <c r="F35086" i="11"/>
  <c r="F35087" i="11"/>
  <c r="F35088" i="11"/>
  <c r="F35089" i="11"/>
  <c r="F35090" i="11"/>
  <c r="F35091" i="11"/>
  <c r="F35092" i="11"/>
  <c r="F35093" i="11"/>
  <c r="F35094" i="11"/>
  <c r="F35095" i="11"/>
  <c r="F35096" i="11"/>
  <c r="F35097" i="11"/>
  <c r="F35098" i="11"/>
  <c r="F35099" i="11"/>
  <c r="F35100" i="11"/>
  <c r="F35101" i="11"/>
  <c r="F35102" i="11"/>
  <c r="F35103" i="11"/>
  <c r="F35104" i="11"/>
  <c r="F35105" i="11"/>
  <c r="F35106" i="11"/>
  <c r="F35107" i="11"/>
  <c r="F35108" i="11"/>
  <c r="F35109" i="11"/>
  <c r="F35110" i="11"/>
  <c r="F35111" i="11"/>
  <c r="F35112" i="11"/>
  <c r="F35113" i="11"/>
  <c r="F35114" i="11"/>
  <c r="F35115" i="11"/>
  <c r="F35116" i="11"/>
  <c r="F35117" i="11"/>
  <c r="F35118" i="11"/>
  <c r="F35119" i="11"/>
  <c r="F35120" i="11"/>
  <c r="F35121" i="11"/>
  <c r="F35122" i="11"/>
  <c r="F35123" i="11"/>
  <c r="F35124" i="11"/>
  <c r="F35125" i="11"/>
  <c r="F35126" i="11"/>
  <c r="F35127" i="11"/>
  <c r="F35128" i="11"/>
  <c r="F35129" i="11"/>
  <c r="F35130" i="11"/>
  <c r="F35131" i="11"/>
  <c r="F35132" i="11"/>
  <c r="F35133" i="11"/>
  <c r="F35134" i="11"/>
  <c r="F35135" i="11"/>
  <c r="F35136" i="11"/>
  <c r="F35137" i="11"/>
  <c r="F35138" i="11"/>
  <c r="F35139" i="11"/>
  <c r="F35140" i="11"/>
  <c r="F35141" i="11"/>
  <c r="F35142" i="11"/>
  <c r="F35143" i="11"/>
  <c r="F35144" i="11"/>
  <c r="F35145" i="11"/>
  <c r="F35146" i="11"/>
  <c r="F35147" i="11"/>
  <c r="F35148" i="11"/>
  <c r="F35149" i="11"/>
  <c r="F35150" i="11"/>
  <c r="F35151" i="11"/>
  <c r="F35152" i="11"/>
  <c r="F35153" i="11"/>
  <c r="F35154" i="11"/>
  <c r="F35155" i="11"/>
  <c r="F35156" i="11"/>
  <c r="F35157" i="11"/>
  <c r="F35158" i="11"/>
  <c r="F35159" i="11"/>
  <c r="F35160" i="11"/>
  <c r="F35161" i="11"/>
  <c r="F35162" i="11"/>
  <c r="F35163" i="11"/>
  <c r="F35164" i="11"/>
  <c r="F35165" i="11"/>
  <c r="F35166" i="11"/>
  <c r="F35167" i="11"/>
  <c r="F35168" i="11"/>
  <c r="F35169" i="11"/>
  <c r="F35170" i="11"/>
  <c r="F35171" i="11"/>
  <c r="F35172" i="11"/>
  <c r="F35173" i="11"/>
  <c r="F35174" i="11"/>
  <c r="F35175" i="11"/>
  <c r="F35176" i="11"/>
  <c r="F35177" i="11"/>
  <c r="F35178" i="11"/>
  <c r="F35179" i="11"/>
  <c r="F35180" i="11"/>
  <c r="F35181" i="11"/>
  <c r="F35182" i="11"/>
  <c r="F35183" i="11"/>
  <c r="F35184" i="11"/>
  <c r="F35185" i="11"/>
  <c r="F35186" i="11"/>
  <c r="F35187" i="11"/>
  <c r="F35188" i="11"/>
  <c r="F35189" i="11"/>
  <c r="F35190" i="11"/>
  <c r="F35191" i="11"/>
  <c r="F35192" i="11"/>
  <c r="F35193" i="11"/>
  <c r="F35194" i="11"/>
  <c r="F35195" i="11"/>
  <c r="F35196" i="11"/>
  <c r="F35197" i="11"/>
  <c r="F35198" i="11"/>
  <c r="F35199" i="11"/>
  <c r="F35200" i="11"/>
  <c r="F35201" i="11"/>
  <c r="F35202" i="11"/>
  <c r="F35203" i="11"/>
  <c r="F35204" i="11"/>
  <c r="F35205" i="11"/>
  <c r="F35206" i="11"/>
  <c r="F35207" i="11"/>
  <c r="F35208" i="11"/>
  <c r="F35209" i="11"/>
  <c r="F35210" i="11"/>
  <c r="F35211" i="11"/>
  <c r="F35212" i="11"/>
  <c r="F35213" i="11"/>
  <c r="F35214" i="11"/>
  <c r="F35215" i="11"/>
  <c r="F35216" i="11"/>
  <c r="F35217" i="11"/>
  <c r="F35218" i="11"/>
  <c r="F35219" i="11"/>
  <c r="F35220" i="11"/>
  <c r="F35221" i="11"/>
  <c r="F35222" i="11"/>
  <c r="F35223" i="11"/>
  <c r="F35224" i="11"/>
  <c r="F35225" i="11"/>
  <c r="F35226" i="11"/>
  <c r="F35227" i="11"/>
  <c r="F35228" i="11"/>
  <c r="F35229" i="11"/>
  <c r="F35230" i="11"/>
  <c r="F35231" i="11"/>
  <c r="F35232" i="11"/>
  <c r="F35233" i="11"/>
  <c r="F35234" i="11"/>
  <c r="F35235" i="11"/>
  <c r="F35236" i="11"/>
  <c r="F35237" i="11"/>
  <c r="F35238" i="11"/>
  <c r="F35239" i="11"/>
  <c r="F35240" i="11"/>
  <c r="F35241" i="11"/>
  <c r="F35242" i="11"/>
  <c r="F35243" i="11"/>
  <c r="F35244" i="11"/>
  <c r="F35245" i="11"/>
  <c r="F35246" i="11"/>
  <c r="F35247" i="11"/>
  <c r="F35248" i="11"/>
  <c r="F35249" i="11"/>
  <c r="F35250" i="11"/>
  <c r="F35251" i="11"/>
  <c r="F35252" i="11"/>
  <c r="F35253" i="11"/>
  <c r="F35254" i="11"/>
  <c r="F35255" i="11"/>
  <c r="F35256" i="11"/>
  <c r="F35257" i="11"/>
  <c r="F35258" i="11"/>
  <c r="F35259" i="11"/>
  <c r="F35260" i="11"/>
  <c r="F35261" i="11"/>
  <c r="F35262" i="11"/>
  <c r="F35263" i="11"/>
  <c r="F35264" i="11"/>
  <c r="F35265" i="11"/>
  <c r="F35266" i="11"/>
  <c r="F35267" i="11"/>
  <c r="F35268" i="11"/>
  <c r="F35269" i="11"/>
  <c r="F35270" i="11"/>
  <c r="F35271" i="11"/>
  <c r="F35272" i="11"/>
  <c r="F35273" i="11"/>
  <c r="F35274" i="11"/>
  <c r="F35275" i="11"/>
  <c r="F35276" i="11"/>
  <c r="F35277" i="11"/>
  <c r="F35278" i="11"/>
  <c r="F35279" i="11"/>
  <c r="F35280" i="11"/>
  <c r="F35281" i="11"/>
  <c r="F35282" i="11"/>
  <c r="F35283" i="11"/>
  <c r="F35284" i="11"/>
  <c r="F35285" i="11"/>
  <c r="F35286" i="11"/>
  <c r="F35287" i="11"/>
  <c r="F35288" i="11"/>
  <c r="F35289" i="11"/>
  <c r="F35290" i="11"/>
  <c r="F35291" i="11"/>
  <c r="F35292" i="11"/>
  <c r="F35293" i="11"/>
  <c r="F35294" i="11"/>
  <c r="F35295" i="11"/>
  <c r="F35296" i="11"/>
  <c r="F35297" i="11"/>
  <c r="F35298" i="11"/>
  <c r="F35299" i="11"/>
  <c r="F35300" i="11"/>
  <c r="F35301" i="11"/>
  <c r="F35302" i="11"/>
  <c r="F35303" i="11"/>
  <c r="F35304" i="11"/>
  <c r="F35305" i="11"/>
  <c r="F35306" i="11"/>
  <c r="F35307" i="11"/>
  <c r="F35308" i="11"/>
  <c r="F35309" i="11"/>
  <c r="F35310" i="11"/>
  <c r="F35311" i="11"/>
  <c r="F35312" i="11"/>
  <c r="F35313" i="11"/>
  <c r="F35314" i="11"/>
  <c r="F35315" i="11"/>
  <c r="F35316" i="11"/>
  <c r="F35317" i="11"/>
  <c r="F35318" i="11"/>
  <c r="F35319" i="11"/>
  <c r="F35320" i="11"/>
  <c r="F35321" i="11"/>
  <c r="F35322" i="11"/>
  <c r="F35323" i="11"/>
  <c r="F35324" i="11"/>
  <c r="F35325" i="11"/>
  <c r="F35326" i="11"/>
  <c r="F35327" i="11"/>
  <c r="F35328" i="11"/>
  <c r="F35329" i="11"/>
  <c r="F35330" i="11"/>
  <c r="F35331" i="11"/>
  <c r="F35332" i="11"/>
  <c r="F35333" i="11"/>
  <c r="F35334" i="11"/>
  <c r="F35335" i="11"/>
  <c r="F35336" i="11"/>
  <c r="F35337" i="11"/>
  <c r="F35338" i="11"/>
  <c r="F35339" i="11"/>
  <c r="F35340" i="11"/>
  <c r="F35341" i="11"/>
  <c r="F35342" i="11"/>
  <c r="F35343" i="11"/>
  <c r="F35344" i="11"/>
  <c r="F35345" i="11"/>
  <c r="F35346" i="11"/>
  <c r="F35347" i="11"/>
  <c r="F35348" i="11"/>
  <c r="F35349" i="11"/>
  <c r="F35350" i="11"/>
  <c r="F35351" i="11"/>
  <c r="F35352" i="11"/>
  <c r="F35353" i="11"/>
  <c r="F35354" i="11"/>
  <c r="F35355" i="11"/>
  <c r="F35356" i="11"/>
  <c r="F35357" i="11"/>
  <c r="F35358" i="11"/>
  <c r="F35359" i="11"/>
  <c r="F35360" i="11"/>
  <c r="F35361" i="11"/>
  <c r="F35362" i="11"/>
  <c r="F35363" i="11"/>
  <c r="F35364" i="11"/>
  <c r="F35365" i="11"/>
  <c r="F35366" i="11"/>
  <c r="F35367" i="11"/>
  <c r="F35368" i="11"/>
  <c r="F35369" i="11"/>
  <c r="F35370" i="11"/>
  <c r="F35371" i="11"/>
  <c r="F35372" i="11"/>
  <c r="F35373" i="11"/>
  <c r="F35374" i="11"/>
  <c r="F35375" i="11"/>
  <c r="F35376" i="11"/>
  <c r="F35377" i="11"/>
  <c r="F35378" i="11"/>
  <c r="F35379" i="11"/>
  <c r="F35380" i="11"/>
  <c r="F35381" i="11"/>
  <c r="F35382" i="11"/>
  <c r="F35383" i="11"/>
  <c r="F35384" i="11"/>
  <c r="F35385" i="11"/>
  <c r="F35386" i="11"/>
  <c r="F35387" i="11"/>
  <c r="F35388" i="11"/>
  <c r="F35389" i="11"/>
  <c r="F35390" i="11"/>
  <c r="F35391" i="11"/>
  <c r="F35392" i="11"/>
  <c r="F35393" i="11"/>
  <c r="F35394" i="11"/>
  <c r="F35395" i="11"/>
  <c r="F35396" i="11"/>
  <c r="F35397" i="11"/>
  <c r="F35398" i="11"/>
  <c r="F35399" i="11"/>
  <c r="F35400" i="11"/>
  <c r="F35401" i="11"/>
  <c r="F35402" i="11"/>
  <c r="F35403" i="11"/>
  <c r="F35404" i="11"/>
  <c r="F35405" i="11"/>
  <c r="F35406" i="11"/>
  <c r="F35407" i="11"/>
  <c r="F35408" i="11"/>
  <c r="F35409" i="11"/>
  <c r="F35410" i="11"/>
  <c r="F35411" i="11"/>
  <c r="F35412" i="11"/>
  <c r="F35413" i="11"/>
  <c r="F35414" i="11"/>
  <c r="F35415" i="11"/>
  <c r="F35416" i="11"/>
  <c r="F35417" i="11"/>
  <c r="F35418" i="11"/>
  <c r="F35419" i="11"/>
  <c r="F35420" i="11"/>
  <c r="F35421" i="11"/>
  <c r="F35422" i="11"/>
  <c r="F35423" i="11"/>
  <c r="F35424" i="11"/>
  <c r="F35425" i="11"/>
  <c r="F35426" i="11"/>
  <c r="F35427" i="11"/>
  <c r="F35428" i="11"/>
  <c r="F35429" i="11"/>
  <c r="F35430" i="11"/>
  <c r="F35431" i="11"/>
  <c r="F35432" i="11"/>
  <c r="F35433" i="11"/>
  <c r="F35434" i="11"/>
  <c r="F35435" i="11"/>
  <c r="F35436" i="11"/>
  <c r="F35437" i="11"/>
  <c r="F35438" i="11"/>
  <c r="F35439" i="11"/>
  <c r="F35440" i="11"/>
  <c r="F35441" i="11"/>
  <c r="F35442" i="11"/>
  <c r="F35443" i="11"/>
  <c r="F35444" i="11"/>
  <c r="F35445" i="11"/>
  <c r="F35446" i="11"/>
  <c r="F35447" i="11"/>
  <c r="F35448" i="11"/>
  <c r="F35449" i="11"/>
  <c r="F35450" i="11"/>
  <c r="F35451" i="11"/>
  <c r="F35452" i="11"/>
  <c r="F35453" i="11"/>
  <c r="F35454" i="11"/>
  <c r="F35455" i="11"/>
  <c r="F35456" i="11"/>
  <c r="F35457" i="11"/>
  <c r="F35458" i="11"/>
  <c r="F35459" i="11"/>
  <c r="F35460" i="11"/>
  <c r="F35461" i="11"/>
  <c r="F35462" i="11"/>
  <c r="F35463" i="11"/>
  <c r="F35464" i="11"/>
  <c r="F35465" i="11"/>
  <c r="F35466" i="11"/>
  <c r="F35467" i="11"/>
  <c r="F35468" i="11"/>
  <c r="F35469" i="11"/>
  <c r="F35470" i="11"/>
  <c r="F35471" i="11"/>
  <c r="F35472" i="11"/>
  <c r="F35473" i="11"/>
  <c r="F35474" i="11"/>
  <c r="F35475" i="11"/>
  <c r="F35476" i="11"/>
  <c r="F35477" i="11"/>
  <c r="F35478" i="11"/>
  <c r="F35479" i="11"/>
  <c r="F35480" i="11"/>
  <c r="F35481" i="11"/>
  <c r="F35482" i="11"/>
  <c r="F35483" i="11"/>
  <c r="F35484" i="11"/>
  <c r="F35485" i="11"/>
  <c r="F35486" i="11"/>
  <c r="F35487" i="11"/>
  <c r="F35488" i="11"/>
  <c r="F35489" i="11"/>
  <c r="F35490" i="11"/>
  <c r="F35491" i="11"/>
  <c r="F35492" i="11"/>
  <c r="F35493" i="11"/>
  <c r="F35494" i="11"/>
  <c r="F35495" i="11"/>
  <c r="F35496" i="11"/>
  <c r="F35497" i="11"/>
  <c r="F35498" i="11"/>
  <c r="F35499" i="11"/>
  <c r="F35500" i="11"/>
  <c r="F35501" i="11"/>
  <c r="F35502" i="11"/>
  <c r="F35503" i="11"/>
  <c r="F35504" i="11"/>
  <c r="F35505" i="11"/>
  <c r="F35506" i="11"/>
  <c r="F35507" i="11"/>
  <c r="F35508" i="11"/>
  <c r="F35509" i="11"/>
  <c r="F35510" i="11"/>
  <c r="F35511" i="11"/>
  <c r="F35512" i="11"/>
  <c r="F35513" i="11"/>
  <c r="F35514" i="11"/>
  <c r="F35515" i="11"/>
  <c r="F35516" i="11"/>
  <c r="F35517" i="11"/>
  <c r="F35518" i="11"/>
  <c r="F35519" i="11"/>
  <c r="F35520" i="11"/>
  <c r="F35521" i="11"/>
  <c r="F35522" i="11"/>
  <c r="F35523" i="11"/>
  <c r="F35524" i="11"/>
  <c r="F35525" i="11"/>
  <c r="F35526" i="11"/>
  <c r="F35527" i="11"/>
  <c r="F35528" i="11"/>
  <c r="F35529" i="11"/>
  <c r="F35530" i="11"/>
  <c r="F35531" i="11"/>
  <c r="F35532" i="11"/>
  <c r="F35533" i="11"/>
  <c r="F35534" i="11"/>
  <c r="F35535" i="11"/>
  <c r="F35536" i="11"/>
  <c r="F35537" i="11"/>
  <c r="F35538" i="11"/>
  <c r="F35539" i="11"/>
  <c r="F35540" i="11"/>
  <c r="F35541" i="11"/>
  <c r="F35542" i="11"/>
  <c r="F35543" i="11"/>
  <c r="F35544" i="11"/>
  <c r="F35545" i="11"/>
  <c r="F35546" i="11"/>
  <c r="F35547" i="11"/>
  <c r="F35548" i="11"/>
  <c r="F35549" i="11"/>
  <c r="F35550" i="11"/>
  <c r="F35551" i="11"/>
  <c r="F35552" i="11"/>
  <c r="F35553" i="11"/>
  <c r="F35554" i="11"/>
  <c r="F35555" i="11"/>
  <c r="F35556" i="11"/>
  <c r="F35557" i="11"/>
  <c r="F35558" i="11"/>
  <c r="F35559" i="11"/>
  <c r="F35560" i="11"/>
  <c r="F35561" i="11"/>
  <c r="F35562" i="11"/>
  <c r="F35563" i="11"/>
  <c r="F35564" i="11"/>
  <c r="F35565" i="11"/>
  <c r="F35566" i="11"/>
  <c r="F35567" i="11"/>
  <c r="F35568" i="11"/>
  <c r="F35569" i="11"/>
  <c r="F35570" i="11"/>
  <c r="F35571" i="11"/>
  <c r="F35572" i="11"/>
  <c r="F35573" i="11"/>
  <c r="F35574" i="11"/>
  <c r="F35575" i="11"/>
  <c r="F35576" i="11"/>
  <c r="F35577" i="11"/>
  <c r="F35578" i="11"/>
  <c r="F35579" i="11"/>
  <c r="F35580" i="11"/>
  <c r="F35581" i="11"/>
  <c r="F35582" i="11"/>
  <c r="F35583" i="11"/>
  <c r="F35584" i="11"/>
  <c r="F35585" i="11"/>
  <c r="F35586" i="11"/>
  <c r="F35587" i="11"/>
  <c r="F35588" i="11"/>
  <c r="F35589" i="11"/>
  <c r="F35590" i="11"/>
  <c r="F35591" i="11"/>
  <c r="F35592" i="11"/>
  <c r="F35593" i="11"/>
  <c r="F35594" i="11"/>
  <c r="F35595" i="11"/>
  <c r="F35596" i="11"/>
  <c r="F35597" i="11"/>
  <c r="F35598" i="11"/>
  <c r="F35599" i="11"/>
  <c r="F35600" i="11"/>
  <c r="F35601" i="11"/>
  <c r="F35602" i="11"/>
  <c r="F35603" i="11"/>
  <c r="F35604" i="11"/>
  <c r="F35605" i="11"/>
  <c r="F35606" i="11"/>
  <c r="F35607" i="11"/>
  <c r="F35608" i="11"/>
  <c r="F35609" i="11"/>
  <c r="F35610" i="11"/>
  <c r="F35611" i="11"/>
  <c r="F35612" i="11"/>
  <c r="F35613" i="11"/>
  <c r="F35614" i="11"/>
  <c r="F35615" i="11"/>
  <c r="F35616" i="11"/>
  <c r="F35617" i="11"/>
  <c r="F35618" i="11"/>
  <c r="F35619" i="11"/>
  <c r="F35620" i="11"/>
  <c r="F35621" i="11"/>
  <c r="F35622" i="11"/>
  <c r="F35623" i="11"/>
  <c r="F35624" i="11"/>
  <c r="F35625" i="11"/>
  <c r="F35626" i="11"/>
  <c r="F35627" i="11"/>
  <c r="F35628" i="11"/>
  <c r="F35629" i="11"/>
  <c r="F35630" i="11"/>
  <c r="F35631" i="11"/>
  <c r="F35632" i="11"/>
  <c r="F35633" i="11"/>
  <c r="F35634" i="11"/>
  <c r="F35635" i="11"/>
  <c r="F35636" i="11"/>
  <c r="F35637" i="11"/>
  <c r="F35638" i="11"/>
  <c r="F35639" i="11"/>
  <c r="F35640" i="11"/>
  <c r="F35641" i="11"/>
  <c r="F35642" i="11"/>
  <c r="F35643" i="11"/>
  <c r="F35644" i="11"/>
  <c r="F35645" i="11"/>
  <c r="F35646" i="11"/>
  <c r="F35647" i="11"/>
  <c r="F35648" i="11"/>
  <c r="F35649" i="11"/>
  <c r="F35650" i="11"/>
  <c r="F35651" i="11"/>
  <c r="F35652" i="11"/>
  <c r="F35653" i="11"/>
  <c r="F35654" i="11"/>
  <c r="F35655" i="11"/>
  <c r="F35656" i="11"/>
  <c r="F35657" i="11"/>
  <c r="F35658" i="11"/>
  <c r="F35659" i="11"/>
  <c r="F35660" i="11"/>
  <c r="F35661" i="11"/>
  <c r="F35662" i="11"/>
  <c r="F35663" i="11"/>
  <c r="F35664" i="11"/>
  <c r="F35665" i="11"/>
  <c r="F35666" i="11"/>
  <c r="F35667" i="11"/>
  <c r="F35668" i="11"/>
  <c r="F35669" i="11"/>
  <c r="F35670" i="11"/>
  <c r="F35671" i="11"/>
  <c r="F35672" i="11"/>
  <c r="F35673" i="11"/>
  <c r="F35674" i="11"/>
  <c r="F35675" i="11"/>
  <c r="F35676" i="11"/>
  <c r="F35677" i="11"/>
  <c r="F35678" i="11"/>
  <c r="F35679" i="11"/>
  <c r="F35680" i="11"/>
  <c r="F35681" i="11"/>
  <c r="F35682" i="11"/>
  <c r="F35683" i="11"/>
  <c r="F35684" i="11"/>
  <c r="F35685" i="11"/>
  <c r="F35686" i="11"/>
  <c r="F35687" i="11"/>
  <c r="F35688" i="11"/>
  <c r="F35689" i="11"/>
  <c r="F35690" i="11"/>
  <c r="F35691" i="11"/>
  <c r="F35692" i="11"/>
  <c r="F35693" i="11"/>
  <c r="F35694" i="11"/>
  <c r="F35695" i="11"/>
  <c r="F35696" i="11"/>
  <c r="F35697" i="11"/>
  <c r="F35698" i="11"/>
  <c r="F35699" i="11"/>
  <c r="F35700" i="11"/>
  <c r="F35701" i="11"/>
  <c r="F35702" i="11"/>
  <c r="F35703" i="11"/>
  <c r="F35704" i="11"/>
  <c r="F35705" i="11"/>
  <c r="F35706" i="11"/>
  <c r="F35707" i="11"/>
  <c r="F35708" i="11"/>
  <c r="F35709" i="11"/>
  <c r="F35710" i="11"/>
  <c r="F35711" i="11"/>
  <c r="F35712" i="11"/>
  <c r="F35713" i="11"/>
  <c r="F35714" i="11"/>
  <c r="F35715" i="11"/>
  <c r="F35716" i="11"/>
  <c r="F35717" i="11"/>
  <c r="F35718" i="11"/>
  <c r="F35719" i="11"/>
  <c r="F35720" i="11"/>
  <c r="F35721" i="11"/>
  <c r="F35722" i="11"/>
  <c r="F35723" i="11"/>
  <c r="F35724" i="11"/>
  <c r="F35725" i="11"/>
  <c r="F35726" i="11"/>
  <c r="F35727" i="11"/>
  <c r="F35728" i="11"/>
  <c r="F35729" i="11"/>
  <c r="F35730" i="11"/>
  <c r="F35731" i="11"/>
  <c r="F35732" i="11"/>
  <c r="F35733" i="11"/>
  <c r="F35734" i="11"/>
  <c r="F35735" i="11"/>
  <c r="F35736" i="11"/>
  <c r="F35737" i="11"/>
  <c r="F35738" i="11"/>
  <c r="F35739" i="11"/>
  <c r="F35740" i="11"/>
  <c r="F35741" i="11"/>
  <c r="F35742" i="11"/>
  <c r="F35743" i="11"/>
  <c r="F35744" i="11"/>
  <c r="F35745" i="11"/>
  <c r="F35746" i="11"/>
  <c r="F35747" i="11"/>
  <c r="F35748" i="11"/>
  <c r="F35749" i="11"/>
  <c r="F35750" i="11"/>
  <c r="F35751" i="11"/>
  <c r="F35752" i="11"/>
  <c r="F35753" i="11"/>
  <c r="F35754" i="11"/>
  <c r="F35755" i="11"/>
  <c r="F35756" i="11"/>
  <c r="F35757" i="11"/>
  <c r="F35758" i="11"/>
  <c r="F35759" i="11"/>
  <c r="F35760" i="11"/>
  <c r="F35761" i="11"/>
  <c r="F35762" i="11"/>
  <c r="F35763" i="11"/>
  <c r="F35764" i="11"/>
  <c r="F35765" i="11"/>
  <c r="F35766" i="11"/>
  <c r="F35767" i="11"/>
  <c r="F35768" i="11"/>
  <c r="F35769" i="11"/>
  <c r="F35770" i="11"/>
  <c r="F35771" i="11"/>
  <c r="F35772" i="11"/>
  <c r="F35773" i="11"/>
  <c r="F35774" i="11"/>
  <c r="F35775" i="11"/>
  <c r="F35776" i="11"/>
  <c r="F35777" i="11"/>
  <c r="F35778" i="11"/>
  <c r="F35779" i="11"/>
  <c r="F35780" i="11"/>
  <c r="F35781" i="11"/>
  <c r="F35782" i="11"/>
  <c r="F35783" i="11"/>
  <c r="F35784" i="11"/>
  <c r="F35785" i="11"/>
  <c r="F35786" i="11"/>
  <c r="F35787" i="11"/>
  <c r="F35788" i="11"/>
  <c r="F35789" i="11"/>
  <c r="F35790" i="11"/>
  <c r="F35791" i="11"/>
  <c r="F35792" i="11"/>
  <c r="F35793" i="11"/>
  <c r="F35794" i="11"/>
  <c r="F35795" i="11"/>
  <c r="F35796" i="11"/>
  <c r="F35797" i="11"/>
  <c r="F35798" i="11"/>
  <c r="F35799" i="11"/>
  <c r="F35800" i="11"/>
  <c r="F35801" i="11"/>
  <c r="F35802" i="11"/>
  <c r="F35803" i="11"/>
  <c r="F35804" i="11"/>
  <c r="F35805" i="11"/>
  <c r="F35806" i="11"/>
  <c r="F35807" i="11"/>
  <c r="F35808" i="11"/>
  <c r="F35809" i="11"/>
  <c r="F35810" i="11"/>
  <c r="F35811" i="11"/>
  <c r="F35812" i="11"/>
  <c r="F35813" i="11"/>
  <c r="F35814" i="11"/>
  <c r="F35815" i="11"/>
  <c r="F35816" i="11"/>
  <c r="F35817" i="11"/>
  <c r="F35818" i="11"/>
  <c r="F35819" i="11"/>
  <c r="F35820" i="11"/>
  <c r="F35821" i="11"/>
  <c r="F35822" i="11"/>
  <c r="F35823" i="11"/>
  <c r="F35824" i="11"/>
  <c r="F35825" i="11"/>
  <c r="F35826" i="11"/>
  <c r="F35827" i="11"/>
  <c r="F35828" i="11"/>
  <c r="F35829" i="11"/>
  <c r="F35830" i="11"/>
  <c r="F35831" i="11"/>
  <c r="F35832" i="11"/>
  <c r="F35833" i="11"/>
  <c r="F35834" i="11"/>
  <c r="F35835" i="11"/>
  <c r="F35836" i="11"/>
  <c r="F35837" i="11"/>
  <c r="F35838" i="11"/>
  <c r="F35839" i="11"/>
  <c r="F35840" i="11"/>
  <c r="F35841" i="11"/>
  <c r="F35842" i="11"/>
  <c r="F35843" i="11"/>
  <c r="F35844" i="11"/>
  <c r="F35845" i="11"/>
  <c r="F35846" i="11"/>
  <c r="F35847" i="11"/>
  <c r="F35848" i="11"/>
  <c r="F35849" i="11"/>
  <c r="F35850" i="11"/>
  <c r="F35851" i="11"/>
  <c r="F35852" i="11"/>
  <c r="F35853" i="11"/>
  <c r="F35854" i="11"/>
  <c r="F35855" i="11"/>
  <c r="F35856" i="11"/>
  <c r="F35857" i="11"/>
  <c r="F35858" i="11"/>
  <c r="F35859" i="11"/>
  <c r="F35860" i="11"/>
  <c r="F35861" i="11"/>
  <c r="F35862" i="11"/>
  <c r="F35863" i="11"/>
  <c r="F35864" i="11"/>
  <c r="F35865" i="11"/>
  <c r="F35866" i="11"/>
  <c r="F35867" i="11"/>
  <c r="F35868" i="11"/>
  <c r="F35869" i="11"/>
  <c r="F35870" i="11"/>
  <c r="F35871" i="11"/>
  <c r="F35872" i="11"/>
  <c r="F35873" i="11"/>
  <c r="F35874" i="11"/>
  <c r="F35875" i="11"/>
  <c r="F35876" i="11"/>
  <c r="F35877" i="11"/>
  <c r="F35878" i="11"/>
  <c r="F35879" i="11"/>
  <c r="F35880" i="11"/>
  <c r="F35881" i="11"/>
  <c r="F35882" i="11"/>
  <c r="F35883" i="11"/>
  <c r="F35884" i="11"/>
  <c r="F35885" i="11"/>
  <c r="F35886" i="11"/>
  <c r="F35887" i="11"/>
  <c r="F35888" i="11"/>
  <c r="F35889" i="11"/>
  <c r="F35890" i="11"/>
  <c r="F35891" i="11"/>
  <c r="F35892" i="11"/>
  <c r="F35893" i="11"/>
  <c r="F35894" i="11"/>
  <c r="F35895" i="11"/>
  <c r="F35896" i="11"/>
  <c r="F35897" i="11"/>
  <c r="F35898" i="11"/>
  <c r="F35899" i="11"/>
  <c r="F35900" i="11"/>
  <c r="F35901" i="11"/>
  <c r="F35902" i="11"/>
  <c r="F35903" i="11"/>
  <c r="F35904" i="11"/>
  <c r="F35905" i="11"/>
  <c r="F35906" i="11"/>
  <c r="F35907" i="11"/>
  <c r="F35908" i="11"/>
  <c r="F35909" i="11"/>
  <c r="F35910" i="11"/>
  <c r="F35911" i="11"/>
  <c r="F35912" i="11"/>
  <c r="F35913" i="11"/>
  <c r="F35914" i="11"/>
  <c r="F35915" i="11"/>
  <c r="F35916" i="11"/>
  <c r="F35917" i="11"/>
  <c r="F35918" i="11"/>
  <c r="F35919" i="11"/>
  <c r="F35920" i="11"/>
  <c r="F35921" i="11"/>
  <c r="F35922" i="11"/>
  <c r="F35923" i="11"/>
  <c r="F35924" i="11"/>
  <c r="F35925" i="11"/>
  <c r="F35926" i="11"/>
  <c r="F35927" i="11"/>
  <c r="F35928" i="11"/>
  <c r="F35929" i="11"/>
  <c r="F35930" i="11"/>
  <c r="F35931" i="11"/>
  <c r="F35932" i="11"/>
  <c r="F35933" i="11"/>
  <c r="F35934" i="11"/>
  <c r="F35935" i="11"/>
  <c r="F35936" i="11"/>
  <c r="F35937" i="11"/>
  <c r="F35938" i="11"/>
  <c r="F35939" i="11"/>
  <c r="F35940" i="11"/>
  <c r="F35941" i="11"/>
  <c r="F35942" i="11"/>
  <c r="F35943" i="11"/>
  <c r="F35944" i="11"/>
  <c r="F35945" i="11"/>
  <c r="F35946" i="11"/>
  <c r="F35947" i="11"/>
  <c r="F35948" i="11"/>
  <c r="F35949" i="11"/>
  <c r="F35950" i="11"/>
  <c r="F35951" i="11"/>
  <c r="F35952" i="11"/>
  <c r="F35953" i="11"/>
  <c r="F35954" i="11"/>
  <c r="F35955" i="11"/>
  <c r="F35956" i="11"/>
  <c r="F35957" i="11"/>
  <c r="F35958" i="11"/>
  <c r="F35959" i="11"/>
  <c r="F35960" i="11"/>
  <c r="F35961" i="11"/>
  <c r="F35962" i="11"/>
  <c r="F35963" i="11"/>
  <c r="F35964" i="11"/>
  <c r="F35965" i="11"/>
  <c r="F35966" i="11"/>
  <c r="F35967" i="11"/>
  <c r="F35968" i="11"/>
  <c r="F35969" i="11"/>
  <c r="F35970" i="11"/>
  <c r="F35971" i="11"/>
  <c r="F35972" i="11"/>
  <c r="F35973" i="11"/>
  <c r="F35974" i="11"/>
  <c r="F35975" i="11"/>
  <c r="F35976" i="11"/>
  <c r="F35977" i="11"/>
  <c r="F35978" i="11"/>
  <c r="F35979" i="11"/>
  <c r="F35980" i="11"/>
  <c r="F35981" i="11"/>
  <c r="F35982" i="11"/>
  <c r="F35983" i="11"/>
  <c r="F35984" i="11"/>
  <c r="F35985" i="11"/>
  <c r="F35986" i="11"/>
  <c r="F35987" i="11"/>
  <c r="F35988" i="11"/>
  <c r="F35989" i="11"/>
  <c r="F35990" i="11"/>
  <c r="F35991" i="11"/>
  <c r="F35992" i="11"/>
  <c r="F35993" i="11"/>
  <c r="F35994" i="11"/>
  <c r="F35995" i="11"/>
  <c r="F35996" i="11"/>
  <c r="F35997" i="11"/>
  <c r="F35998" i="11"/>
  <c r="F35999" i="11"/>
  <c r="F36000" i="11"/>
  <c r="F36001" i="11"/>
  <c r="F36002" i="11"/>
  <c r="F36003" i="11"/>
  <c r="F36004" i="11"/>
  <c r="F36005" i="11"/>
  <c r="F36006" i="11"/>
  <c r="F36007" i="11"/>
  <c r="F36008" i="11"/>
  <c r="F36009" i="11"/>
  <c r="F36010" i="11"/>
  <c r="F36011" i="11"/>
  <c r="F36012" i="11"/>
  <c r="F36013" i="11"/>
  <c r="F36014" i="11"/>
  <c r="F36015" i="11"/>
  <c r="F36016" i="11"/>
  <c r="F36017" i="11"/>
  <c r="F36018" i="11"/>
  <c r="F36019" i="11"/>
  <c r="F36020" i="11"/>
  <c r="F36021" i="11"/>
  <c r="F36022" i="11"/>
  <c r="F36023" i="11"/>
  <c r="F36024" i="11"/>
  <c r="F36025" i="11"/>
  <c r="F36026" i="11"/>
  <c r="F36027" i="11"/>
  <c r="F36028" i="11"/>
  <c r="F36029" i="11"/>
  <c r="F36030" i="11"/>
  <c r="F36031" i="11"/>
  <c r="F36032" i="11"/>
  <c r="F36033" i="11"/>
  <c r="F36034" i="11"/>
  <c r="F36035" i="11"/>
  <c r="F36036" i="11"/>
  <c r="F36037" i="11"/>
  <c r="F36038" i="11"/>
  <c r="F36039" i="11"/>
  <c r="F36040" i="11"/>
  <c r="F36041" i="11"/>
  <c r="F36042" i="11"/>
  <c r="F36043" i="11"/>
  <c r="F36044" i="11"/>
  <c r="F36045" i="11"/>
  <c r="F36046" i="11"/>
  <c r="F36047" i="11"/>
  <c r="F36048" i="11"/>
  <c r="F36049" i="11"/>
  <c r="F36050" i="11"/>
  <c r="F36051" i="11"/>
  <c r="F36052" i="11"/>
  <c r="F36053" i="11"/>
  <c r="F36054" i="11"/>
  <c r="F36055" i="11"/>
  <c r="F36056" i="11"/>
  <c r="F36057" i="11"/>
  <c r="F36058" i="11"/>
  <c r="F36059" i="11"/>
  <c r="F36060" i="11"/>
  <c r="F36061" i="11"/>
  <c r="F36062" i="11"/>
  <c r="F36063" i="11"/>
  <c r="F36064" i="11"/>
  <c r="F36065" i="11"/>
  <c r="F36066" i="11"/>
  <c r="F36067" i="11"/>
  <c r="F36068" i="11"/>
  <c r="F36069" i="11"/>
  <c r="F36070" i="11"/>
  <c r="F36071" i="11"/>
  <c r="F36072" i="11"/>
  <c r="F36073" i="11"/>
  <c r="F36074" i="11"/>
  <c r="F36075" i="11"/>
  <c r="F36076" i="11"/>
  <c r="F36077" i="11"/>
  <c r="F36078" i="11"/>
  <c r="F36079" i="11"/>
  <c r="F36080" i="11"/>
  <c r="F36081" i="11"/>
  <c r="F36082" i="11"/>
  <c r="F36083" i="11"/>
  <c r="F36084" i="11"/>
  <c r="F36085" i="11"/>
  <c r="F36086" i="11"/>
  <c r="F36087" i="11"/>
  <c r="F36088" i="11"/>
  <c r="F36089" i="11"/>
  <c r="F36090" i="11"/>
  <c r="F36091" i="11"/>
  <c r="F36092" i="11"/>
  <c r="F36093" i="11"/>
  <c r="F36094" i="11"/>
  <c r="F36095" i="11"/>
  <c r="F36096" i="11"/>
  <c r="F36097" i="11"/>
  <c r="F36098" i="11"/>
  <c r="F36099" i="11"/>
  <c r="F36100" i="11"/>
  <c r="F36101" i="11"/>
  <c r="F36102" i="11"/>
  <c r="F36103" i="11"/>
  <c r="F36104" i="11"/>
  <c r="F36105" i="11"/>
  <c r="F36106" i="11"/>
  <c r="F36107" i="11"/>
  <c r="F36108" i="11"/>
  <c r="F36109" i="11"/>
  <c r="F36110" i="11"/>
  <c r="F36111" i="11"/>
  <c r="F36112" i="11"/>
  <c r="F36113" i="11"/>
  <c r="F36114" i="11"/>
  <c r="F36115" i="11"/>
  <c r="F36116" i="11"/>
  <c r="F36117" i="11"/>
  <c r="F36118" i="11"/>
  <c r="F36119" i="11"/>
  <c r="F36120" i="11"/>
  <c r="F36121" i="11"/>
  <c r="F36122" i="11"/>
  <c r="F36123" i="11"/>
  <c r="F36124" i="11"/>
  <c r="F36125" i="11"/>
  <c r="F36126" i="11"/>
  <c r="F36127" i="11"/>
  <c r="F36128" i="11"/>
  <c r="F36129" i="11"/>
  <c r="F36130" i="11"/>
  <c r="F36131" i="11"/>
  <c r="F36132" i="11"/>
  <c r="F36133" i="11"/>
  <c r="F36134" i="11"/>
  <c r="F36135" i="11"/>
  <c r="F36136" i="11"/>
  <c r="F36137" i="11"/>
  <c r="F36138" i="11"/>
  <c r="F36139" i="11"/>
  <c r="F36140" i="11"/>
  <c r="F36141" i="11"/>
  <c r="F36142" i="11"/>
  <c r="F36143" i="11"/>
  <c r="F36144" i="11"/>
  <c r="F36145" i="11"/>
  <c r="F36146" i="11"/>
  <c r="F36147" i="11"/>
  <c r="F36148" i="11"/>
  <c r="F36149" i="11"/>
  <c r="F36150" i="11"/>
  <c r="F36151" i="11"/>
  <c r="F36152" i="11"/>
  <c r="F36153" i="11"/>
  <c r="F36154" i="11"/>
  <c r="F36155" i="11"/>
  <c r="F36156" i="11"/>
  <c r="F36157" i="11"/>
  <c r="F36158" i="11"/>
  <c r="F36159" i="11"/>
  <c r="F36160" i="11"/>
  <c r="F36161" i="11"/>
  <c r="F36162" i="11"/>
  <c r="F36163" i="11"/>
  <c r="F36164" i="11"/>
  <c r="F36165" i="11"/>
  <c r="F36166" i="11"/>
  <c r="F36167" i="11"/>
  <c r="F36168" i="11"/>
  <c r="F36169" i="11"/>
  <c r="F36170" i="11"/>
  <c r="F36171" i="11"/>
  <c r="F36172" i="11"/>
  <c r="F36173" i="11"/>
  <c r="F36174" i="11"/>
  <c r="F36175" i="11"/>
  <c r="F36176" i="11"/>
  <c r="F36177" i="11"/>
  <c r="F36178" i="11"/>
  <c r="F36179" i="11"/>
  <c r="F36180" i="11"/>
  <c r="F36181" i="11"/>
  <c r="F36182" i="11"/>
  <c r="F36183" i="11"/>
  <c r="F36184" i="11"/>
  <c r="F36185" i="11"/>
  <c r="F36186" i="11"/>
  <c r="F36187" i="11"/>
  <c r="F36188" i="11"/>
  <c r="F36189" i="11"/>
  <c r="F36190" i="11"/>
  <c r="F36191" i="11"/>
  <c r="F36192" i="11"/>
  <c r="F36193" i="11"/>
  <c r="F36194" i="11"/>
  <c r="F36195" i="11"/>
  <c r="F36196" i="11"/>
  <c r="F36197" i="11"/>
  <c r="F36198" i="11"/>
  <c r="F36199" i="11"/>
  <c r="F36200" i="11"/>
  <c r="F36201" i="11"/>
  <c r="F36202" i="11"/>
  <c r="F36203" i="11"/>
  <c r="F36204" i="11"/>
  <c r="F36205" i="11"/>
  <c r="F36206" i="11"/>
  <c r="F36207" i="11"/>
  <c r="F36208" i="11"/>
  <c r="F36209" i="11"/>
  <c r="F36210" i="11"/>
  <c r="F36211" i="11"/>
  <c r="F36212" i="11"/>
  <c r="F36213" i="11"/>
  <c r="F36214" i="11"/>
  <c r="F36215" i="11"/>
  <c r="F36216" i="11"/>
  <c r="F36217" i="11"/>
  <c r="F36218" i="11"/>
  <c r="F36219" i="11"/>
  <c r="F36220" i="11"/>
  <c r="F36221" i="11"/>
  <c r="F36222" i="11"/>
  <c r="F36223" i="11"/>
  <c r="F36224" i="11"/>
  <c r="F36225" i="11"/>
  <c r="F36226" i="11"/>
  <c r="F36227" i="11"/>
  <c r="F36228" i="11"/>
  <c r="F36229" i="11"/>
  <c r="F36230" i="11"/>
  <c r="F36231" i="11"/>
  <c r="F36232" i="11"/>
  <c r="F36233" i="11"/>
  <c r="F36234" i="11"/>
  <c r="F36235" i="11"/>
  <c r="F36236" i="11"/>
  <c r="F36237" i="11"/>
  <c r="F36238" i="11"/>
  <c r="F36239" i="11"/>
  <c r="F36240" i="11"/>
  <c r="F36241" i="11"/>
  <c r="F36242" i="11"/>
  <c r="F36243" i="11"/>
  <c r="F36244" i="11"/>
  <c r="F36245" i="11"/>
  <c r="F36246" i="11"/>
  <c r="F36247" i="11"/>
  <c r="F36248" i="11"/>
  <c r="F36249" i="11"/>
  <c r="F36250" i="11"/>
  <c r="F36251" i="11"/>
  <c r="F36252" i="11"/>
  <c r="F36253" i="11"/>
  <c r="F36254" i="11"/>
  <c r="F36255" i="11"/>
  <c r="F36256" i="11"/>
  <c r="F36257" i="11"/>
  <c r="F36258" i="11"/>
  <c r="F36259" i="11"/>
  <c r="F36260" i="11"/>
  <c r="F36261" i="11"/>
  <c r="F36262" i="11"/>
  <c r="F36263" i="11"/>
  <c r="F36264" i="11"/>
  <c r="F36265" i="11"/>
  <c r="F36266" i="11"/>
  <c r="F36267" i="11"/>
  <c r="F36268" i="11"/>
  <c r="F36269" i="11"/>
  <c r="F36270" i="11"/>
  <c r="F36271" i="11"/>
  <c r="F36272" i="11"/>
  <c r="F36273" i="11"/>
  <c r="F36274" i="11"/>
  <c r="F36275" i="11"/>
  <c r="F36276" i="11"/>
  <c r="F36277" i="11"/>
  <c r="F36278" i="11"/>
  <c r="F36279" i="11"/>
  <c r="F36280" i="11"/>
  <c r="F36281" i="11"/>
  <c r="F36282" i="11"/>
  <c r="F36283" i="11"/>
  <c r="F36284" i="11"/>
  <c r="F36285" i="11"/>
  <c r="F36286" i="11"/>
  <c r="F36287" i="11"/>
  <c r="F36288" i="11"/>
  <c r="F36289" i="11"/>
  <c r="F36290" i="11"/>
  <c r="F36291" i="11"/>
  <c r="F36292" i="11"/>
  <c r="F36293" i="11"/>
  <c r="F36294" i="11"/>
  <c r="F36295" i="11"/>
  <c r="F36296" i="11"/>
  <c r="F36297" i="11"/>
  <c r="F36298" i="11"/>
  <c r="F36299" i="11"/>
  <c r="F36300" i="11"/>
  <c r="F36301" i="11"/>
  <c r="F36302" i="11"/>
  <c r="F36303" i="11"/>
  <c r="F36304" i="11"/>
  <c r="F36305" i="11"/>
  <c r="F36306" i="11"/>
  <c r="F36307" i="11"/>
  <c r="F36308" i="11"/>
  <c r="F36309" i="11"/>
  <c r="F36310" i="11"/>
  <c r="F36311" i="11"/>
  <c r="F36312" i="11"/>
  <c r="F36313" i="11"/>
  <c r="F36314" i="11"/>
  <c r="F36315" i="11"/>
  <c r="F36316" i="11"/>
  <c r="F36317" i="11"/>
  <c r="F36318" i="11"/>
  <c r="F36319" i="11"/>
  <c r="F36320" i="11"/>
  <c r="F36321" i="11"/>
  <c r="F36322" i="11"/>
  <c r="F36323" i="11"/>
  <c r="F36324" i="11"/>
  <c r="F36325" i="11"/>
  <c r="F36326" i="11"/>
  <c r="F36327" i="11"/>
  <c r="F36328" i="11"/>
  <c r="F36329" i="11"/>
  <c r="F36330" i="11"/>
  <c r="F36331" i="11"/>
  <c r="F36332" i="11"/>
  <c r="F36333" i="11"/>
  <c r="F36334" i="11"/>
  <c r="F36335" i="11"/>
  <c r="F36336" i="11"/>
  <c r="F36337" i="11"/>
  <c r="F36338" i="11"/>
  <c r="F36339" i="11"/>
  <c r="F36340" i="11"/>
  <c r="F36341" i="11"/>
  <c r="F36342" i="11"/>
  <c r="F36343" i="11"/>
  <c r="F36344" i="11"/>
  <c r="F36345" i="11"/>
  <c r="F36346" i="11"/>
  <c r="F36347" i="11"/>
  <c r="F36348" i="11"/>
  <c r="F36349" i="11"/>
  <c r="F36350" i="11"/>
  <c r="F36351" i="11"/>
  <c r="F36352" i="11"/>
  <c r="F36353" i="11"/>
  <c r="F36354" i="11"/>
  <c r="F36355" i="11"/>
  <c r="F36356" i="11"/>
  <c r="F36357" i="11"/>
  <c r="F36358" i="11"/>
  <c r="F36359" i="11"/>
  <c r="F36360" i="11"/>
  <c r="F36361" i="11"/>
  <c r="F36362" i="11"/>
  <c r="F36363" i="11"/>
  <c r="F36364" i="11"/>
  <c r="F36365" i="11"/>
  <c r="F36366" i="11"/>
  <c r="F36367" i="11"/>
  <c r="F36368" i="11"/>
  <c r="F36369" i="11"/>
  <c r="F36370" i="11"/>
  <c r="F36371" i="11"/>
  <c r="F36372" i="11"/>
  <c r="F36373" i="11"/>
  <c r="F36374" i="11"/>
  <c r="F36375" i="11"/>
  <c r="F36376" i="11"/>
  <c r="F36377" i="11"/>
  <c r="F36378" i="11"/>
  <c r="F36379" i="11"/>
  <c r="F36380" i="11"/>
  <c r="F36381" i="11"/>
  <c r="F36382" i="11"/>
  <c r="F36383" i="11"/>
  <c r="F36384" i="11"/>
  <c r="F36385" i="11"/>
  <c r="F36386" i="11"/>
  <c r="F36387" i="11"/>
  <c r="F36388" i="11"/>
  <c r="F36389" i="11"/>
  <c r="F36390" i="11"/>
  <c r="F36391" i="11"/>
  <c r="F36392" i="11"/>
  <c r="F36393" i="11"/>
  <c r="F36394" i="11"/>
  <c r="F36395" i="11"/>
  <c r="F36396" i="11"/>
  <c r="F36397" i="11"/>
  <c r="F36398" i="11"/>
  <c r="F36399" i="11"/>
  <c r="F36400" i="11"/>
  <c r="F36401" i="11"/>
  <c r="F36402" i="11"/>
  <c r="F36403" i="11"/>
  <c r="F36404" i="11"/>
  <c r="F36405" i="11"/>
  <c r="F36406" i="11"/>
  <c r="F36407" i="11"/>
  <c r="F36408" i="11"/>
  <c r="F36409" i="11"/>
  <c r="F36410" i="11"/>
  <c r="F36411" i="11"/>
  <c r="F36412" i="11"/>
  <c r="F36413" i="11"/>
  <c r="F36414" i="11"/>
  <c r="F36415" i="11"/>
  <c r="F36416" i="11"/>
  <c r="F36417" i="11"/>
  <c r="F36418" i="11"/>
  <c r="F36419" i="11"/>
  <c r="F36420" i="11"/>
  <c r="F36421" i="11"/>
  <c r="F36422" i="11"/>
  <c r="F36423" i="11"/>
  <c r="F36424" i="11"/>
  <c r="F36425" i="11"/>
  <c r="F36426" i="11"/>
  <c r="F36427" i="11"/>
  <c r="F36428" i="11"/>
  <c r="F36429" i="11"/>
  <c r="F36430" i="11"/>
  <c r="F36431" i="11"/>
  <c r="F36432" i="11"/>
  <c r="F36433" i="11"/>
  <c r="F36434" i="11"/>
  <c r="F36435" i="11"/>
  <c r="F36436" i="11"/>
  <c r="F36437" i="11"/>
  <c r="F36438" i="11"/>
  <c r="F36439" i="11"/>
  <c r="F36440" i="11"/>
  <c r="F36441" i="11"/>
  <c r="F36442" i="11"/>
  <c r="F36443" i="11"/>
  <c r="F36444" i="11"/>
  <c r="F36445" i="11"/>
  <c r="F36446" i="11"/>
  <c r="F36447" i="11"/>
  <c r="F36448" i="11"/>
  <c r="F36449" i="11"/>
  <c r="F36450" i="11"/>
  <c r="F36451" i="11"/>
  <c r="F36452" i="11"/>
  <c r="F36453" i="11"/>
  <c r="F36454" i="11"/>
  <c r="F36455" i="11"/>
  <c r="F36456" i="11"/>
  <c r="F36457" i="11"/>
  <c r="F36458" i="11"/>
  <c r="F36459" i="11"/>
  <c r="F36460" i="11"/>
  <c r="F36461" i="11"/>
  <c r="F36462" i="11"/>
  <c r="F36463" i="11"/>
  <c r="F36464" i="11"/>
  <c r="F36465" i="11"/>
  <c r="F36466" i="11"/>
  <c r="F36467" i="11"/>
  <c r="F36468" i="11"/>
  <c r="F36469" i="11"/>
  <c r="F36470" i="11"/>
  <c r="F36471" i="11"/>
  <c r="F36472" i="11"/>
  <c r="F36473" i="11"/>
  <c r="F36474" i="11"/>
  <c r="F36475" i="11"/>
  <c r="F36476" i="11"/>
  <c r="F36477" i="11"/>
  <c r="F36478" i="11"/>
  <c r="F36479" i="11"/>
  <c r="F36480" i="11"/>
  <c r="F36481" i="11"/>
  <c r="F36482" i="11"/>
  <c r="F36483" i="11"/>
  <c r="F36484" i="11"/>
  <c r="F36485" i="11"/>
  <c r="F36486" i="11"/>
  <c r="F36487" i="11"/>
  <c r="F36488" i="11"/>
  <c r="F36489" i="11"/>
  <c r="F36490" i="11"/>
  <c r="F36491" i="11"/>
  <c r="F36492" i="11"/>
  <c r="F36493" i="11"/>
  <c r="F36494" i="11"/>
  <c r="F36495" i="11"/>
  <c r="F36496" i="11"/>
  <c r="F36497" i="11"/>
  <c r="F36498" i="11"/>
  <c r="F36499" i="11"/>
  <c r="F36500" i="11"/>
  <c r="F36501" i="11"/>
  <c r="F36502" i="11"/>
  <c r="F36503" i="11"/>
  <c r="F36504" i="11"/>
  <c r="F36505" i="11"/>
  <c r="F36506" i="11"/>
  <c r="F36507" i="11"/>
  <c r="F36508" i="11"/>
  <c r="F36509" i="11"/>
  <c r="F36510" i="11"/>
  <c r="F36511" i="11"/>
  <c r="F36512" i="11"/>
  <c r="F36513" i="11"/>
  <c r="F36514" i="11"/>
  <c r="F36515" i="11"/>
  <c r="F36516" i="11"/>
  <c r="F36517" i="11"/>
  <c r="F36518" i="11"/>
  <c r="F36519" i="11"/>
  <c r="F36520" i="11"/>
  <c r="F36521" i="11"/>
  <c r="F36522" i="11"/>
  <c r="F36523" i="11"/>
  <c r="F36524" i="11"/>
  <c r="F36525" i="11"/>
  <c r="F36526" i="11"/>
  <c r="F36527" i="11"/>
  <c r="F36528" i="11"/>
  <c r="F36529" i="11"/>
  <c r="F36530" i="11"/>
  <c r="F36531" i="11"/>
  <c r="F36532" i="11"/>
  <c r="F36533" i="11"/>
  <c r="F36534" i="11"/>
  <c r="F36535" i="11"/>
  <c r="F36536" i="11"/>
  <c r="F36537" i="11"/>
  <c r="F36538" i="11"/>
  <c r="F36539" i="11"/>
  <c r="F36540" i="11"/>
  <c r="F36541" i="11"/>
  <c r="F36542" i="11"/>
  <c r="F36543" i="11"/>
  <c r="F36544" i="11"/>
  <c r="F36545" i="11"/>
  <c r="F36546" i="11"/>
  <c r="F36547" i="11"/>
  <c r="F36548" i="11"/>
  <c r="F36549" i="11"/>
  <c r="F36550" i="11"/>
  <c r="F36551" i="11"/>
  <c r="F36552" i="11"/>
  <c r="F36553" i="11"/>
  <c r="F36554" i="11"/>
  <c r="F36555" i="11"/>
  <c r="F36556" i="11"/>
  <c r="F36557" i="11"/>
  <c r="F36558" i="11"/>
  <c r="F36559" i="11"/>
  <c r="F36560" i="11"/>
  <c r="F36561" i="11"/>
  <c r="F36562" i="11"/>
  <c r="F36563" i="11"/>
  <c r="F36564" i="11"/>
  <c r="F36565" i="11"/>
  <c r="F36566" i="11"/>
  <c r="F36567" i="11"/>
  <c r="F36568" i="11"/>
  <c r="F36569" i="11"/>
  <c r="F36570" i="11"/>
  <c r="F36571" i="11"/>
  <c r="F36572" i="11"/>
  <c r="F36573" i="11"/>
  <c r="F36574" i="11"/>
  <c r="F36575" i="11"/>
  <c r="F36576" i="11"/>
  <c r="F36577" i="11"/>
  <c r="F36578" i="11"/>
  <c r="F36579" i="11"/>
  <c r="F36580" i="11"/>
  <c r="F36581" i="11"/>
  <c r="F36582" i="11"/>
  <c r="F36583" i="11"/>
  <c r="F36584" i="11"/>
  <c r="F36585" i="11"/>
  <c r="F36586" i="11"/>
  <c r="F36587" i="11"/>
  <c r="F36588" i="11"/>
  <c r="F36589" i="11"/>
  <c r="F36590" i="11"/>
  <c r="F36591" i="11"/>
  <c r="F36592" i="11"/>
  <c r="F36593" i="11"/>
  <c r="F36594" i="11"/>
  <c r="F36595" i="11"/>
  <c r="F36596" i="11"/>
  <c r="F36597" i="11"/>
  <c r="F36598" i="11"/>
  <c r="F36599" i="11"/>
  <c r="F36600" i="11"/>
  <c r="F36601" i="11"/>
  <c r="F36602" i="11"/>
  <c r="F36603" i="11"/>
  <c r="F36604" i="11"/>
  <c r="F36605" i="11"/>
  <c r="F36606" i="11"/>
  <c r="F36607" i="11"/>
  <c r="F36608" i="11"/>
  <c r="F36609" i="11"/>
  <c r="F36610" i="11"/>
  <c r="F36611" i="11"/>
  <c r="F36612" i="11"/>
  <c r="F36613" i="11"/>
  <c r="F36614" i="11"/>
  <c r="F36615" i="11"/>
  <c r="F36616" i="11"/>
  <c r="F36617" i="11"/>
  <c r="F36618" i="11"/>
  <c r="F36619" i="11"/>
  <c r="F36620" i="11"/>
  <c r="F36621" i="11"/>
  <c r="F36622" i="11"/>
  <c r="F36623" i="11"/>
  <c r="F36624" i="11"/>
  <c r="F36625" i="11"/>
  <c r="F36626" i="11"/>
  <c r="F36627" i="11"/>
  <c r="F36628" i="11"/>
  <c r="F36629" i="11"/>
  <c r="F36630" i="11"/>
  <c r="F36631" i="11"/>
  <c r="F36632" i="11"/>
  <c r="F36633" i="11"/>
  <c r="F36634" i="11"/>
  <c r="F36635" i="11"/>
  <c r="F36636" i="11"/>
  <c r="F36637" i="11"/>
  <c r="F36638" i="11"/>
  <c r="F36639" i="11"/>
  <c r="F36640" i="11"/>
  <c r="F36641" i="11"/>
  <c r="F36642" i="11"/>
  <c r="F36643" i="11"/>
  <c r="F36644" i="11"/>
  <c r="F36645" i="11"/>
  <c r="F36646" i="11"/>
  <c r="F36647" i="11"/>
  <c r="F36648" i="11"/>
  <c r="F36649" i="11"/>
  <c r="F36650" i="11"/>
  <c r="F36651" i="11"/>
  <c r="F36652" i="11"/>
  <c r="F36653" i="11"/>
  <c r="F36654" i="11"/>
  <c r="F36655" i="11"/>
  <c r="F36656" i="11"/>
  <c r="F36657" i="11"/>
  <c r="F36658" i="11"/>
  <c r="F36659" i="11"/>
  <c r="F36660" i="11"/>
  <c r="F36661" i="11"/>
  <c r="F36662" i="11"/>
  <c r="F36663" i="11"/>
  <c r="F36664" i="11"/>
  <c r="F36665" i="11"/>
  <c r="F36666" i="11"/>
  <c r="F36667" i="11"/>
  <c r="F36668" i="11"/>
  <c r="F36669" i="11"/>
  <c r="F36670" i="11"/>
  <c r="F36671" i="11"/>
  <c r="F36672" i="11"/>
  <c r="F36673" i="11"/>
  <c r="F36674" i="11"/>
  <c r="F36675" i="11"/>
  <c r="F36676" i="11"/>
  <c r="F36677" i="11"/>
  <c r="F36678" i="11"/>
  <c r="F36679" i="11"/>
  <c r="F36680" i="11"/>
  <c r="F36681" i="11"/>
  <c r="F36682" i="11"/>
  <c r="F36683" i="11"/>
  <c r="F36684" i="11"/>
  <c r="F36685" i="11"/>
  <c r="F36686" i="11"/>
  <c r="F36687" i="11"/>
  <c r="F36688" i="11"/>
  <c r="F36689" i="11"/>
  <c r="F36690" i="11"/>
  <c r="F36691" i="11"/>
  <c r="F36692" i="11"/>
  <c r="F36693" i="11"/>
  <c r="F36694" i="11"/>
  <c r="F36695" i="11"/>
  <c r="F36696" i="11"/>
  <c r="F36697" i="11"/>
  <c r="F36698" i="11"/>
  <c r="F36699" i="11"/>
  <c r="F36700" i="11"/>
  <c r="F36701" i="11"/>
  <c r="F36702" i="11"/>
  <c r="F36703" i="11"/>
  <c r="F36704" i="11"/>
  <c r="F36705" i="11"/>
  <c r="F36706" i="11"/>
  <c r="F36707" i="11"/>
  <c r="F36708" i="11"/>
  <c r="F36709" i="11"/>
  <c r="F36710" i="11"/>
  <c r="F36711" i="11"/>
  <c r="F36712" i="11"/>
  <c r="F36713" i="11"/>
  <c r="F36714" i="11"/>
  <c r="F36715" i="11"/>
  <c r="F36716" i="11"/>
  <c r="F36717" i="11"/>
  <c r="F36718" i="11"/>
  <c r="F36719" i="11"/>
  <c r="F36720" i="11"/>
  <c r="F36721" i="11"/>
  <c r="F36722" i="11"/>
  <c r="F36723" i="11"/>
  <c r="F36724" i="11"/>
  <c r="F36725" i="11"/>
  <c r="F36726" i="11"/>
  <c r="F36727" i="11"/>
  <c r="F36728" i="11"/>
  <c r="F36729" i="11"/>
  <c r="F36730" i="11"/>
  <c r="F36731" i="11"/>
  <c r="F36732" i="11"/>
  <c r="F36733" i="11"/>
  <c r="F36734" i="11"/>
  <c r="F36735" i="11"/>
  <c r="F36736" i="11"/>
  <c r="F36737" i="11"/>
  <c r="F36738" i="11"/>
  <c r="F36739" i="11"/>
  <c r="F36740" i="11"/>
  <c r="F36741" i="11"/>
  <c r="F36742" i="11"/>
  <c r="F36743" i="11"/>
  <c r="F36744" i="11"/>
  <c r="F36745" i="11"/>
  <c r="F36746" i="11"/>
  <c r="F36747" i="11"/>
  <c r="F36748" i="11"/>
  <c r="F36749" i="11"/>
  <c r="F36750" i="11"/>
  <c r="F36751" i="11"/>
  <c r="F36752" i="11"/>
  <c r="F36753" i="11"/>
  <c r="F36754" i="11"/>
  <c r="F36755" i="11"/>
  <c r="F36756" i="11"/>
  <c r="F36757" i="11"/>
  <c r="F36758" i="11"/>
  <c r="F36759" i="11"/>
  <c r="F36760" i="11"/>
  <c r="F36761" i="11"/>
  <c r="F36762" i="11"/>
  <c r="F36763" i="11"/>
  <c r="F36764" i="11"/>
  <c r="F36765" i="11"/>
  <c r="F36766" i="11"/>
  <c r="F36767" i="11"/>
  <c r="F36768" i="11"/>
  <c r="F36769" i="11"/>
  <c r="F36770" i="11"/>
  <c r="F36771" i="11"/>
  <c r="F36772" i="11"/>
  <c r="F36773" i="11"/>
  <c r="F36774" i="11"/>
  <c r="F36775" i="11"/>
  <c r="F36776" i="11"/>
  <c r="F36777" i="11"/>
  <c r="F36778" i="11"/>
  <c r="F36779" i="11"/>
  <c r="F36780" i="11"/>
  <c r="F36781" i="11"/>
  <c r="F36782" i="11"/>
  <c r="F36783" i="11"/>
  <c r="F36784" i="11"/>
  <c r="F36785" i="11"/>
  <c r="F36786" i="11"/>
  <c r="F36787" i="11"/>
  <c r="F36788" i="11"/>
  <c r="F36789" i="11"/>
  <c r="F36790" i="11"/>
  <c r="F36791" i="11"/>
  <c r="F36792" i="11"/>
  <c r="F36793" i="11"/>
  <c r="F36794" i="11"/>
  <c r="F36795" i="11"/>
  <c r="F36796" i="11"/>
  <c r="F36797" i="11"/>
  <c r="F36798" i="11"/>
  <c r="F36799" i="11"/>
  <c r="F36800" i="11"/>
  <c r="F36801" i="11"/>
  <c r="F36802" i="11"/>
  <c r="F36803" i="11"/>
  <c r="F36804" i="11"/>
  <c r="F36805" i="11"/>
  <c r="F36806" i="11"/>
  <c r="F36807" i="11"/>
  <c r="F36808" i="11"/>
  <c r="F36809" i="11"/>
  <c r="F36810" i="11"/>
  <c r="F36811" i="11"/>
  <c r="F36812" i="11"/>
  <c r="F36813" i="11"/>
  <c r="F36814" i="11"/>
  <c r="F36815" i="11"/>
  <c r="F36816" i="11"/>
  <c r="F36817" i="11"/>
  <c r="F36818" i="11"/>
  <c r="F36819" i="11"/>
  <c r="F36820" i="11"/>
  <c r="F36821" i="11"/>
  <c r="F36822" i="11"/>
  <c r="F36823" i="11"/>
  <c r="F36824" i="11"/>
  <c r="F36825" i="11"/>
  <c r="F36826" i="11"/>
  <c r="F36827" i="11"/>
  <c r="F36828" i="11"/>
  <c r="F36829" i="11"/>
  <c r="F36830" i="11"/>
  <c r="F36831" i="11"/>
  <c r="F36832" i="11"/>
  <c r="F36833" i="11"/>
  <c r="F36834" i="11"/>
  <c r="F36835" i="11"/>
  <c r="F36836" i="11"/>
  <c r="F36837" i="11"/>
  <c r="F36838" i="11"/>
  <c r="F36839" i="11"/>
  <c r="F36840" i="11"/>
  <c r="F36841" i="11"/>
  <c r="F36842" i="11"/>
  <c r="F36843" i="11"/>
  <c r="F36844" i="11"/>
  <c r="F36845" i="11"/>
  <c r="F36846" i="11"/>
  <c r="F36847" i="11"/>
  <c r="F36848" i="11"/>
  <c r="F36849" i="11"/>
  <c r="F36850" i="11"/>
  <c r="F36851" i="11"/>
  <c r="F36852" i="11"/>
  <c r="F36853" i="11"/>
  <c r="F36854" i="11"/>
  <c r="F36855" i="11"/>
  <c r="F36856" i="11"/>
  <c r="F36857" i="11"/>
  <c r="F36858" i="11"/>
  <c r="F36859" i="11"/>
  <c r="F36860" i="11"/>
  <c r="F36861" i="11"/>
  <c r="F36862" i="11"/>
  <c r="F36863" i="11"/>
  <c r="F36864" i="11"/>
  <c r="F36865" i="11"/>
  <c r="F36866" i="11"/>
  <c r="F36867" i="11"/>
  <c r="F36868" i="11"/>
  <c r="F36869" i="11"/>
  <c r="F36870" i="11"/>
  <c r="F36871" i="11"/>
  <c r="F36872" i="11"/>
  <c r="F36873" i="11"/>
  <c r="F36874" i="11"/>
  <c r="F36875" i="11"/>
  <c r="F36876" i="11"/>
  <c r="F36877" i="11"/>
  <c r="F36878" i="11"/>
  <c r="F36879" i="11"/>
  <c r="F36880" i="11"/>
  <c r="F36881" i="11"/>
  <c r="F36882" i="11"/>
  <c r="F36883" i="11"/>
  <c r="F36884" i="11"/>
  <c r="F36885" i="11"/>
  <c r="F36886" i="11"/>
  <c r="F36887" i="11"/>
  <c r="F36888" i="11"/>
  <c r="F36889" i="11"/>
  <c r="F36890" i="11"/>
  <c r="F36891" i="11"/>
  <c r="F36892" i="11"/>
  <c r="F36893" i="11"/>
  <c r="F36894" i="11"/>
  <c r="F36895" i="11"/>
  <c r="F36896" i="11"/>
  <c r="F36897" i="11"/>
  <c r="F36898" i="11"/>
  <c r="F36899" i="11"/>
  <c r="F36900" i="11"/>
  <c r="F36901" i="11"/>
  <c r="F36902" i="11"/>
  <c r="F36903" i="11"/>
  <c r="F36904" i="11"/>
  <c r="F36905" i="11"/>
  <c r="F36906" i="11"/>
  <c r="F36907" i="11"/>
  <c r="F36908" i="11"/>
  <c r="F36909" i="11"/>
  <c r="F36910" i="11"/>
  <c r="F36911" i="11"/>
  <c r="F36912" i="11"/>
  <c r="F36913" i="11"/>
  <c r="F36914" i="11"/>
  <c r="F36915" i="11"/>
  <c r="F36916" i="11"/>
  <c r="F36917" i="11"/>
  <c r="F36918" i="11"/>
  <c r="F36919" i="11"/>
  <c r="F36920" i="11"/>
  <c r="F36921" i="11"/>
  <c r="F36922" i="11"/>
  <c r="F36923" i="11"/>
  <c r="F36924" i="11"/>
  <c r="F36925" i="11"/>
  <c r="F36926" i="11"/>
  <c r="F36927" i="11"/>
  <c r="F36928" i="11"/>
  <c r="F36929" i="11"/>
  <c r="F36930" i="11"/>
  <c r="F36931" i="11"/>
  <c r="F36932" i="11"/>
  <c r="F36933" i="11"/>
  <c r="F36934" i="11"/>
  <c r="F36935" i="11"/>
  <c r="F36936" i="11"/>
  <c r="F36937" i="11"/>
  <c r="F36938" i="11"/>
  <c r="F36939" i="11"/>
  <c r="F36940" i="11"/>
  <c r="F36941" i="11"/>
  <c r="F36942" i="11"/>
  <c r="F36943" i="11"/>
  <c r="F36944" i="11"/>
  <c r="F36945" i="11"/>
  <c r="F36946" i="11"/>
  <c r="F36947" i="11"/>
  <c r="F36948" i="11"/>
  <c r="F36949" i="11"/>
  <c r="F36950" i="11"/>
  <c r="F36951" i="11"/>
  <c r="F36952" i="11"/>
  <c r="F36953" i="11"/>
  <c r="F36954" i="11"/>
  <c r="F36955" i="11"/>
  <c r="F36956" i="11"/>
  <c r="F36957" i="11"/>
  <c r="F36958" i="11"/>
  <c r="F36959" i="11"/>
  <c r="F36960" i="11"/>
  <c r="F36961" i="11"/>
  <c r="F36962" i="11"/>
  <c r="F36963" i="11"/>
  <c r="F36964" i="11"/>
  <c r="F36965" i="11"/>
  <c r="F36966" i="11"/>
  <c r="F36967" i="11"/>
  <c r="F36968" i="11"/>
  <c r="F36969" i="11"/>
  <c r="F36970" i="11"/>
  <c r="F36971" i="11"/>
  <c r="F36972" i="11"/>
  <c r="F36973" i="11"/>
  <c r="F36974" i="11"/>
  <c r="F36975" i="11"/>
  <c r="F36976" i="11"/>
  <c r="F36977" i="11"/>
  <c r="F36978" i="11"/>
  <c r="F36979" i="11"/>
  <c r="F36980" i="11"/>
  <c r="F36981" i="11"/>
  <c r="F36982" i="11"/>
  <c r="F36983" i="11"/>
  <c r="F36984" i="11"/>
  <c r="F36985" i="11"/>
  <c r="F36986" i="11"/>
  <c r="F36987" i="11"/>
  <c r="F36988" i="11"/>
  <c r="F36989" i="11"/>
  <c r="F36990" i="11"/>
  <c r="F36991" i="11"/>
  <c r="F36992" i="11"/>
  <c r="F36993" i="11"/>
  <c r="F36994" i="11"/>
  <c r="F36995" i="11"/>
  <c r="F36996" i="11"/>
  <c r="F36997" i="11"/>
  <c r="F36998" i="11"/>
  <c r="F36999" i="11"/>
  <c r="F37000" i="11"/>
  <c r="F37001" i="11"/>
  <c r="F37002" i="11"/>
  <c r="F37003" i="11"/>
  <c r="F37004" i="11"/>
  <c r="F37005" i="11"/>
  <c r="F37006" i="11"/>
  <c r="F37007" i="11"/>
  <c r="F37008" i="11"/>
  <c r="F37009" i="11"/>
  <c r="F37010" i="11"/>
  <c r="F37011" i="11"/>
  <c r="F37012" i="11"/>
  <c r="F37013" i="11"/>
  <c r="F37014" i="11"/>
  <c r="F37015" i="11"/>
  <c r="F37016" i="11"/>
  <c r="F37017" i="11"/>
  <c r="F37018" i="11"/>
  <c r="F37019" i="11"/>
  <c r="F37020" i="11"/>
  <c r="F37021" i="11"/>
  <c r="F37022" i="11"/>
  <c r="F37023" i="11"/>
  <c r="F37024" i="11"/>
  <c r="F37025" i="11"/>
  <c r="F37026" i="11"/>
  <c r="F37027" i="11"/>
  <c r="F37028" i="11"/>
  <c r="F37029" i="11"/>
  <c r="F37030" i="11"/>
  <c r="F37031" i="11"/>
  <c r="F37032" i="11"/>
  <c r="F37033" i="11"/>
  <c r="F37034" i="11"/>
  <c r="F37035" i="11"/>
  <c r="F37036" i="11"/>
  <c r="F37037" i="11"/>
  <c r="F37038" i="11"/>
  <c r="F37039" i="11"/>
  <c r="F37040" i="11"/>
  <c r="F37041" i="11"/>
  <c r="F37042" i="11"/>
  <c r="F37043" i="11"/>
  <c r="F37044" i="11"/>
  <c r="F37045" i="11"/>
  <c r="F37046" i="11"/>
  <c r="F37047" i="11"/>
  <c r="F37048" i="11"/>
  <c r="F37049" i="11"/>
  <c r="F37050" i="11"/>
  <c r="F37051" i="11"/>
  <c r="F37052" i="11"/>
  <c r="F37053" i="11"/>
  <c r="F37054" i="11"/>
  <c r="F37055" i="11"/>
  <c r="F37056" i="11"/>
  <c r="F37057" i="11"/>
  <c r="F37058" i="11"/>
  <c r="F37059" i="11"/>
  <c r="F37060" i="11"/>
  <c r="F37061" i="11"/>
  <c r="F37062" i="11"/>
  <c r="F37063" i="11"/>
  <c r="F37064" i="11"/>
  <c r="F37065" i="11"/>
  <c r="F37066" i="11"/>
  <c r="F37067" i="11"/>
  <c r="F37068" i="11"/>
  <c r="F37069" i="11"/>
  <c r="F37070" i="11"/>
  <c r="F37071" i="11"/>
  <c r="F37072" i="11"/>
  <c r="F37073" i="11"/>
  <c r="F37074" i="11"/>
  <c r="F37075" i="11"/>
  <c r="F37076" i="11"/>
  <c r="F37077" i="11"/>
  <c r="F37078" i="11"/>
  <c r="F37079" i="11"/>
  <c r="F37080" i="11"/>
  <c r="F37081" i="11"/>
  <c r="F37082" i="11"/>
  <c r="F37083" i="11"/>
  <c r="F37084" i="11"/>
  <c r="F37085" i="11"/>
  <c r="F37086" i="11"/>
  <c r="F37087" i="11"/>
  <c r="F37088" i="11"/>
  <c r="F37089" i="11"/>
  <c r="F37090" i="11"/>
  <c r="F37091" i="11"/>
  <c r="F37092" i="11"/>
  <c r="F37093" i="11"/>
  <c r="F37094" i="11"/>
  <c r="F37095" i="11"/>
  <c r="F37096" i="11"/>
  <c r="F37097" i="11"/>
  <c r="F37098" i="11"/>
  <c r="F37099" i="11"/>
  <c r="F37100" i="11"/>
  <c r="F37101" i="11"/>
  <c r="F37102" i="11"/>
  <c r="F37103" i="11"/>
  <c r="F37104" i="11"/>
  <c r="F37105" i="11"/>
  <c r="F37106" i="11"/>
  <c r="F37107" i="11"/>
  <c r="F37108" i="11"/>
  <c r="F37109" i="11"/>
  <c r="F37110" i="11"/>
  <c r="F37111" i="11"/>
  <c r="F37112" i="11"/>
  <c r="F37113" i="11"/>
  <c r="F37114" i="11"/>
  <c r="F37115" i="11"/>
  <c r="F37116" i="11"/>
  <c r="F37117" i="11"/>
  <c r="F37118" i="11"/>
  <c r="F37119" i="11"/>
  <c r="F37120" i="11"/>
  <c r="F37121" i="11"/>
  <c r="F37122" i="11"/>
  <c r="F37123" i="11"/>
  <c r="F37124" i="11"/>
  <c r="F37125" i="11"/>
  <c r="F37126" i="11"/>
  <c r="F37127" i="11"/>
  <c r="F37128" i="11"/>
  <c r="F37129" i="11"/>
  <c r="F37130" i="11"/>
  <c r="F37131" i="11"/>
  <c r="F37132" i="11"/>
  <c r="F37133" i="11"/>
  <c r="F37134" i="11"/>
  <c r="F37135" i="11"/>
  <c r="F37136" i="11"/>
  <c r="F37137" i="11"/>
  <c r="F37138" i="11"/>
  <c r="F37139" i="11"/>
  <c r="F37140" i="11"/>
  <c r="F37141" i="11"/>
  <c r="F37142" i="11"/>
  <c r="F37143" i="11"/>
  <c r="F37144" i="11"/>
  <c r="F37145" i="11"/>
  <c r="F37146" i="11"/>
  <c r="F37147" i="11"/>
  <c r="F37148" i="11"/>
  <c r="F37149" i="11"/>
  <c r="F37150" i="11"/>
  <c r="F37151" i="11"/>
  <c r="F37152" i="11"/>
  <c r="F37153" i="11"/>
  <c r="F37154" i="11"/>
  <c r="F37155" i="11"/>
  <c r="F37156" i="11"/>
  <c r="F37157" i="11"/>
  <c r="F37158" i="11"/>
  <c r="F37159" i="11"/>
  <c r="F37160" i="11"/>
  <c r="F37161" i="11"/>
  <c r="F37162" i="11"/>
  <c r="F37163" i="11"/>
  <c r="F37164" i="11"/>
  <c r="F37165" i="11"/>
  <c r="F37166" i="11"/>
  <c r="F37167" i="11"/>
  <c r="F37168" i="11"/>
  <c r="F37169" i="11"/>
  <c r="F37170" i="11"/>
  <c r="F37171" i="11"/>
  <c r="F37172" i="11"/>
  <c r="F37173" i="11"/>
  <c r="F37174" i="11"/>
  <c r="F37175" i="11"/>
  <c r="F37176" i="11"/>
  <c r="F37177" i="11"/>
  <c r="F37178" i="11"/>
  <c r="F37179" i="11"/>
  <c r="F37180" i="11"/>
  <c r="F37181" i="11"/>
  <c r="F37182" i="11"/>
  <c r="F37183" i="11"/>
  <c r="F37184" i="11"/>
  <c r="F37185" i="11"/>
  <c r="F37186" i="11"/>
  <c r="F37187" i="11"/>
  <c r="F37188" i="11"/>
  <c r="F37189" i="11"/>
  <c r="F37190" i="11"/>
  <c r="F37191" i="11"/>
  <c r="F37192" i="11"/>
  <c r="F37193" i="11"/>
  <c r="F37194" i="11"/>
  <c r="F37195" i="11"/>
  <c r="F37196" i="11"/>
  <c r="F37197" i="11"/>
  <c r="F37198" i="11"/>
  <c r="F37199" i="11"/>
  <c r="F37200" i="11"/>
  <c r="F37201" i="11"/>
  <c r="F37202" i="11"/>
  <c r="F37203" i="11"/>
  <c r="F37204" i="11"/>
  <c r="F37205" i="11"/>
  <c r="F37206" i="11"/>
  <c r="F37207" i="11"/>
  <c r="F37208" i="11"/>
  <c r="F37209" i="11"/>
  <c r="F37210" i="11"/>
  <c r="F37211" i="11"/>
  <c r="F37212" i="11"/>
  <c r="F37213" i="11"/>
  <c r="F37214" i="11"/>
  <c r="F37215" i="11"/>
  <c r="F37216" i="11"/>
  <c r="F37217" i="11"/>
  <c r="F37218" i="11"/>
  <c r="F37219" i="11"/>
  <c r="F37220" i="11"/>
  <c r="F37221" i="11"/>
  <c r="F37222" i="11"/>
  <c r="F37223" i="11"/>
  <c r="F37224" i="11"/>
  <c r="F37225" i="11"/>
  <c r="F37226" i="11"/>
  <c r="F37227" i="11"/>
  <c r="F37228" i="11"/>
  <c r="F37229" i="11"/>
  <c r="F37230" i="11"/>
  <c r="F37231" i="11"/>
  <c r="F37232" i="11"/>
  <c r="F37233" i="11"/>
  <c r="F37234" i="11"/>
  <c r="F37235" i="11"/>
  <c r="F37236" i="11"/>
  <c r="F37237" i="11"/>
  <c r="F37238" i="11"/>
  <c r="F37239" i="11"/>
  <c r="F37240" i="11"/>
  <c r="F37241" i="11"/>
  <c r="F37242" i="11"/>
  <c r="F37243" i="11"/>
  <c r="F37244" i="11"/>
  <c r="F37245" i="11"/>
  <c r="F37246" i="11"/>
  <c r="F37247" i="11"/>
  <c r="F37248" i="11"/>
  <c r="F37249" i="11"/>
  <c r="F37250" i="11"/>
  <c r="F37251" i="11"/>
  <c r="F37252" i="11"/>
  <c r="F37253" i="11"/>
  <c r="F37254" i="11"/>
  <c r="F37255" i="11"/>
  <c r="F37256" i="11"/>
  <c r="F37257" i="11"/>
  <c r="F37258" i="11"/>
  <c r="F37259" i="11"/>
  <c r="F37260" i="11"/>
  <c r="F37261" i="11"/>
  <c r="F37262" i="11"/>
  <c r="F37263" i="11"/>
  <c r="F37264" i="11"/>
  <c r="F37265" i="11"/>
  <c r="F37266" i="11"/>
  <c r="F37267" i="11"/>
  <c r="F37268" i="11"/>
  <c r="F37269" i="11"/>
  <c r="F37270" i="11"/>
  <c r="F37271" i="11"/>
  <c r="F37272" i="11"/>
  <c r="F37273" i="11"/>
  <c r="F37274" i="11"/>
  <c r="F37275" i="11"/>
  <c r="F37276" i="11"/>
  <c r="F37277" i="11"/>
  <c r="F37278" i="11"/>
  <c r="F37279" i="11"/>
  <c r="F37280" i="11"/>
  <c r="F37281" i="11"/>
  <c r="F37282" i="11"/>
  <c r="F37283" i="11"/>
  <c r="F37284" i="11"/>
  <c r="F37285" i="11"/>
  <c r="F37286" i="11"/>
  <c r="F37287" i="11"/>
  <c r="F37288" i="11"/>
  <c r="F37289" i="11"/>
  <c r="F37290" i="11"/>
  <c r="F37291" i="11"/>
  <c r="F37292" i="11"/>
  <c r="F37293" i="11"/>
  <c r="F37294" i="11"/>
  <c r="F37295" i="11"/>
  <c r="F37296" i="11"/>
  <c r="F37297" i="11"/>
  <c r="F37298" i="11"/>
  <c r="F37299" i="11"/>
  <c r="F37300" i="11"/>
  <c r="F37301" i="11"/>
  <c r="F37302" i="11"/>
  <c r="F37303" i="11"/>
  <c r="F37304" i="11"/>
  <c r="F37305" i="11"/>
  <c r="F37306" i="11"/>
  <c r="F37307" i="11"/>
  <c r="F37308" i="11"/>
  <c r="F37309" i="11"/>
  <c r="F37310" i="11"/>
  <c r="F37311" i="11"/>
  <c r="F37312" i="11"/>
  <c r="F37313" i="11"/>
  <c r="F37314" i="11"/>
  <c r="F37315" i="11"/>
  <c r="F37316" i="11"/>
  <c r="F37317" i="11"/>
  <c r="F37318" i="11"/>
  <c r="F37319" i="11"/>
  <c r="F37320" i="11"/>
  <c r="F37321" i="11"/>
  <c r="F37322" i="11"/>
  <c r="F37323" i="11"/>
  <c r="F37324" i="11"/>
  <c r="F37325" i="11"/>
  <c r="F37326" i="11"/>
  <c r="F37327" i="11"/>
  <c r="F37328" i="11"/>
  <c r="F37329" i="11"/>
  <c r="F37330" i="11"/>
  <c r="F37331" i="11"/>
  <c r="F37332" i="11"/>
  <c r="F37333" i="11"/>
  <c r="F37334" i="11"/>
  <c r="F37335" i="11"/>
  <c r="F37336" i="11"/>
  <c r="F37337" i="11"/>
  <c r="F37338" i="11"/>
  <c r="F37339" i="11"/>
  <c r="F37340" i="11"/>
  <c r="F37341" i="11"/>
  <c r="F37342" i="11"/>
  <c r="F37343" i="11"/>
  <c r="F37344" i="11"/>
  <c r="F37345" i="11"/>
  <c r="F37346" i="11"/>
  <c r="F37347" i="11"/>
  <c r="F37348" i="11"/>
  <c r="F37349" i="11"/>
  <c r="F37350" i="11"/>
  <c r="F37351" i="11"/>
  <c r="F37352" i="11"/>
  <c r="F37353" i="11"/>
  <c r="F37354" i="11"/>
  <c r="F37355" i="11"/>
  <c r="F37356" i="11"/>
  <c r="F37357" i="11"/>
  <c r="F37358" i="11"/>
  <c r="F37359" i="11"/>
  <c r="F37360" i="11"/>
  <c r="F37361" i="11"/>
  <c r="F37362" i="11"/>
  <c r="F37363" i="11"/>
  <c r="F37364" i="11"/>
  <c r="F37365" i="11"/>
  <c r="F37366" i="11"/>
  <c r="F37367" i="11"/>
  <c r="F37368" i="11"/>
  <c r="F37369" i="11"/>
  <c r="F37370" i="11"/>
  <c r="F37371" i="11"/>
  <c r="F37372" i="11"/>
  <c r="F37373" i="11"/>
  <c r="F37374" i="11"/>
  <c r="F37375" i="11"/>
  <c r="F37376" i="11"/>
  <c r="F37377" i="11"/>
  <c r="F37378" i="11"/>
  <c r="F37379" i="11"/>
  <c r="F37380" i="11"/>
  <c r="F37381" i="11"/>
  <c r="F37382" i="11"/>
  <c r="F37383" i="11"/>
  <c r="F37384" i="11"/>
  <c r="F37385" i="11"/>
  <c r="F37386" i="11"/>
  <c r="F37387" i="11"/>
  <c r="F37388" i="11"/>
  <c r="F37389" i="11"/>
  <c r="F37390" i="11"/>
  <c r="F37391" i="11"/>
  <c r="F37392" i="11"/>
  <c r="F37393" i="11"/>
  <c r="F37394" i="11"/>
  <c r="F37395" i="11"/>
  <c r="F37396" i="11"/>
  <c r="F37397" i="11"/>
  <c r="F37398" i="11"/>
  <c r="F37399" i="11"/>
  <c r="F37400" i="11"/>
  <c r="F37401" i="11"/>
  <c r="F37402" i="11"/>
  <c r="F37403" i="11"/>
  <c r="F37404" i="11"/>
  <c r="F37405" i="11"/>
  <c r="F37406" i="11"/>
  <c r="F37407" i="11"/>
  <c r="F37408" i="11"/>
  <c r="F37409" i="11"/>
  <c r="F37410" i="11"/>
  <c r="F37411" i="11"/>
  <c r="F37412" i="11"/>
  <c r="F37413" i="11"/>
  <c r="F37414" i="11"/>
  <c r="F37415" i="11"/>
  <c r="F37416" i="11"/>
  <c r="F37417" i="11"/>
  <c r="F37418" i="11"/>
  <c r="F37419" i="11"/>
  <c r="F37420" i="11"/>
  <c r="F37421" i="11"/>
  <c r="F37422" i="11"/>
  <c r="F37423" i="11"/>
  <c r="F37424" i="11"/>
  <c r="F37425" i="11"/>
  <c r="F37426" i="11"/>
  <c r="F37427" i="11"/>
  <c r="F37428" i="11"/>
  <c r="F37429" i="11"/>
  <c r="F37430" i="11"/>
  <c r="F37431" i="11"/>
  <c r="F37432" i="11"/>
  <c r="F37433" i="11"/>
  <c r="F37434" i="11"/>
  <c r="F37435" i="11"/>
  <c r="F37436" i="11"/>
  <c r="F37437" i="11"/>
  <c r="F37438" i="11"/>
  <c r="F37439" i="11"/>
  <c r="F37440" i="11"/>
  <c r="F37441" i="11"/>
  <c r="F37442" i="11"/>
  <c r="F37443" i="11"/>
  <c r="F37444" i="11"/>
  <c r="F37445" i="11"/>
  <c r="F37446" i="11"/>
  <c r="F37447" i="11"/>
  <c r="F37448" i="11"/>
  <c r="F37449" i="11"/>
  <c r="F37450" i="11"/>
  <c r="F37451" i="11"/>
  <c r="F37452" i="11"/>
  <c r="F37453" i="11"/>
  <c r="F37454" i="11"/>
  <c r="F37455" i="11"/>
  <c r="F37456" i="11"/>
  <c r="F37457" i="11"/>
  <c r="F37458" i="11"/>
  <c r="F37459" i="11"/>
  <c r="F37460" i="11"/>
  <c r="F37461" i="11"/>
  <c r="F37462" i="11"/>
  <c r="F37463" i="11"/>
  <c r="F37464" i="11"/>
  <c r="F37465" i="11"/>
  <c r="F37466" i="11"/>
  <c r="F37467" i="11"/>
  <c r="F37468" i="11"/>
  <c r="F37469" i="11"/>
  <c r="F37470" i="11"/>
  <c r="F37471" i="11"/>
  <c r="F37472" i="11"/>
  <c r="F37473" i="11"/>
  <c r="F37474" i="11"/>
  <c r="F37475" i="11"/>
  <c r="F37476" i="11"/>
  <c r="F37477" i="11"/>
  <c r="F37478" i="11"/>
  <c r="F37479" i="11"/>
  <c r="F37480" i="11"/>
  <c r="F37481" i="11"/>
  <c r="F37482" i="11"/>
  <c r="F37483" i="11"/>
  <c r="F37484" i="11"/>
  <c r="F37485" i="11"/>
  <c r="F37486" i="11"/>
  <c r="F37487" i="11"/>
  <c r="F37488" i="11"/>
  <c r="F37489" i="11"/>
  <c r="F37490" i="11"/>
  <c r="F37491" i="11"/>
  <c r="F37492" i="11"/>
  <c r="F37493" i="11"/>
  <c r="F37494" i="11"/>
  <c r="F37495" i="11"/>
  <c r="F37496" i="11"/>
  <c r="F37497" i="11"/>
  <c r="F37498" i="11"/>
  <c r="F37499" i="11"/>
  <c r="F37500" i="11"/>
  <c r="F37501" i="11"/>
  <c r="F37502" i="11"/>
  <c r="F37503" i="11"/>
  <c r="F37504" i="11"/>
  <c r="F37505" i="11"/>
  <c r="F37506" i="11"/>
  <c r="F37507" i="11"/>
  <c r="F37508" i="11"/>
  <c r="F37509" i="11"/>
  <c r="F37510" i="11"/>
  <c r="F37511" i="11"/>
  <c r="F37512" i="11"/>
  <c r="F37513" i="11"/>
  <c r="F37514" i="11"/>
  <c r="F37515" i="11"/>
  <c r="F37516" i="11"/>
  <c r="F37517" i="11"/>
  <c r="F37518" i="11"/>
  <c r="F37519" i="11"/>
  <c r="F37520" i="11"/>
  <c r="F37521" i="11"/>
  <c r="F37522" i="11"/>
  <c r="F37523" i="11"/>
  <c r="F37524" i="11"/>
  <c r="F37525" i="11"/>
  <c r="F37526" i="11"/>
  <c r="F37527" i="11"/>
  <c r="F37528" i="11"/>
  <c r="F37529" i="11"/>
  <c r="F37530" i="11"/>
  <c r="F37531" i="11"/>
  <c r="F37532" i="11"/>
  <c r="F37533" i="11"/>
  <c r="F37534" i="11"/>
  <c r="F37535" i="11"/>
  <c r="F37536" i="11"/>
  <c r="F37537" i="11"/>
  <c r="F37538" i="11"/>
  <c r="F37539" i="11"/>
  <c r="F37540" i="11"/>
  <c r="F37541" i="11"/>
  <c r="F37542" i="11"/>
  <c r="F37543" i="11"/>
  <c r="F37544" i="11"/>
  <c r="F37545" i="11"/>
  <c r="F37546" i="11"/>
  <c r="F37547" i="11"/>
  <c r="F37548" i="11"/>
  <c r="F37549" i="11"/>
  <c r="F37550" i="11"/>
  <c r="F37551" i="11"/>
  <c r="F37552" i="11"/>
  <c r="F37553" i="11"/>
  <c r="F37554" i="11"/>
  <c r="F37555" i="11"/>
  <c r="F37556" i="11"/>
  <c r="F37557" i="11"/>
  <c r="F37558" i="11"/>
  <c r="F37559" i="11"/>
  <c r="F37560" i="11"/>
  <c r="F37561" i="11"/>
  <c r="F37562" i="11"/>
  <c r="F37563" i="11"/>
  <c r="F37564" i="11"/>
  <c r="F37565" i="11"/>
  <c r="F37566" i="11"/>
  <c r="F37567" i="11"/>
  <c r="F37568" i="11"/>
  <c r="F37569" i="11"/>
  <c r="F37570" i="11"/>
  <c r="F37571" i="11"/>
  <c r="F37572" i="11"/>
  <c r="F37573" i="11"/>
  <c r="F37574" i="11"/>
  <c r="F37575" i="11"/>
  <c r="F37576" i="11"/>
  <c r="F37577" i="11"/>
  <c r="F37578" i="11"/>
  <c r="F37579" i="11"/>
  <c r="F37580" i="11"/>
  <c r="F37581" i="11"/>
  <c r="F37582" i="11"/>
  <c r="F37583" i="11"/>
  <c r="F37584" i="11"/>
  <c r="F37585" i="11"/>
  <c r="F37586" i="11"/>
  <c r="F37587" i="11"/>
  <c r="F37588" i="11"/>
  <c r="F37589" i="11"/>
  <c r="F37590" i="11"/>
  <c r="F37591" i="11"/>
  <c r="F37592" i="11"/>
  <c r="F37593" i="11"/>
  <c r="F37594" i="11"/>
  <c r="F37595" i="11"/>
  <c r="F37596" i="11"/>
  <c r="F37597" i="11"/>
  <c r="F37598" i="11"/>
  <c r="F37599" i="11"/>
  <c r="F37600" i="11"/>
  <c r="F37601" i="11"/>
  <c r="F37602" i="11"/>
  <c r="F37603" i="11"/>
  <c r="F37604" i="11"/>
  <c r="F37605" i="11"/>
  <c r="F37606" i="11"/>
  <c r="F37607" i="11"/>
  <c r="F37608" i="11"/>
  <c r="F37609" i="11"/>
  <c r="F37610" i="11"/>
  <c r="F37611" i="11"/>
  <c r="F37612" i="11"/>
  <c r="F37613" i="11"/>
  <c r="F37614" i="11"/>
  <c r="F37615" i="11"/>
  <c r="F37616" i="11"/>
  <c r="F37617" i="11"/>
  <c r="F37618" i="11"/>
  <c r="F37619" i="11"/>
  <c r="F37620" i="11"/>
  <c r="F37621" i="11"/>
  <c r="F37622" i="11"/>
  <c r="F37623" i="11"/>
  <c r="F37624" i="11"/>
  <c r="F37625" i="11"/>
  <c r="F37626" i="11"/>
  <c r="F37627" i="11"/>
  <c r="F37628" i="11"/>
  <c r="F37629" i="11"/>
  <c r="F37630" i="11"/>
  <c r="F37631" i="11"/>
  <c r="F37632" i="11"/>
  <c r="F37633" i="11"/>
  <c r="F37634" i="11"/>
  <c r="F37635" i="11"/>
  <c r="F37636" i="11"/>
  <c r="F37637" i="11"/>
  <c r="F37638" i="11"/>
  <c r="F37639" i="11"/>
  <c r="F37640" i="11"/>
  <c r="F37641" i="11"/>
  <c r="F37642" i="11"/>
  <c r="F37643" i="11"/>
  <c r="F37644" i="11"/>
  <c r="F37645" i="11"/>
  <c r="F37646" i="11"/>
  <c r="F37647" i="11"/>
  <c r="F37648" i="11"/>
  <c r="F37649" i="11"/>
  <c r="F37650" i="11"/>
  <c r="F37651" i="11"/>
  <c r="F37652" i="11"/>
  <c r="F37653" i="11"/>
  <c r="F37654" i="11"/>
  <c r="F37655" i="11"/>
  <c r="F37656" i="11"/>
  <c r="F37657" i="11"/>
  <c r="F37658" i="11"/>
  <c r="F37659" i="11"/>
  <c r="F37660" i="11"/>
  <c r="F37661" i="11"/>
  <c r="F37662" i="11"/>
  <c r="F37663" i="11"/>
  <c r="F37664" i="11"/>
  <c r="F37665" i="11"/>
  <c r="F37666" i="11"/>
  <c r="F37667" i="11"/>
  <c r="F37668" i="11"/>
  <c r="F37669" i="11"/>
  <c r="F37670" i="11"/>
  <c r="F37671" i="11"/>
  <c r="F37672" i="11"/>
  <c r="F37673" i="11"/>
  <c r="F37674" i="11"/>
  <c r="F37675" i="11"/>
  <c r="F37676" i="11"/>
  <c r="F37677" i="11"/>
  <c r="F37678" i="11"/>
  <c r="F37679" i="11"/>
  <c r="F37680" i="11"/>
  <c r="F37681" i="11"/>
  <c r="F37682" i="11"/>
  <c r="F37683" i="11"/>
  <c r="F37684" i="11"/>
  <c r="F37685" i="11"/>
  <c r="F37686" i="11"/>
  <c r="F37687" i="11"/>
  <c r="F37688" i="11"/>
  <c r="F37689" i="11"/>
  <c r="F37690" i="11"/>
  <c r="F37691" i="11"/>
  <c r="F37692" i="11"/>
  <c r="F37693" i="11"/>
  <c r="F37694" i="11"/>
  <c r="F37695" i="11"/>
  <c r="F37696" i="11"/>
  <c r="F37697" i="11"/>
  <c r="F37698" i="11"/>
  <c r="F37699" i="11"/>
  <c r="F37700" i="11"/>
  <c r="F37701" i="11"/>
  <c r="F37702" i="11"/>
  <c r="F37703" i="11"/>
  <c r="F37704" i="11"/>
  <c r="F37705" i="11"/>
  <c r="F37706" i="11"/>
  <c r="F37707" i="11"/>
  <c r="F37708" i="11"/>
  <c r="F37709" i="11"/>
  <c r="F37710" i="11"/>
  <c r="F37711" i="11"/>
  <c r="F37712" i="11"/>
  <c r="F37713" i="11"/>
  <c r="F37714" i="11"/>
  <c r="F37715" i="11"/>
  <c r="F37716" i="11"/>
  <c r="F37717" i="11"/>
  <c r="F37718" i="11"/>
  <c r="F37719" i="11"/>
  <c r="F37720" i="11"/>
  <c r="F37721" i="11"/>
  <c r="F37722" i="11"/>
  <c r="F37723" i="11"/>
  <c r="F37724" i="11"/>
  <c r="F37725" i="11"/>
  <c r="F37726" i="11"/>
  <c r="F37727" i="11"/>
  <c r="F37728" i="11"/>
  <c r="F37729" i="11"/>
  <c r="F37730" i="11"/>
  <c r="F37731" i="11"/>
  <c r="F37732" i="11"/>
  <c r="F37733" i="11"/>
  <c r="F37734" i="11"/>
  <c r="F37735" i="11"/>
  <c r="F37736" i="11"/>
  <c r="F37737" i="11"/>
  <c r="F37738" i="11"/>
  <c r="F37739" i="11"/>
  <c r="F37740" i="11"/>
  <c r="F37741" i="11"/>
  <c r="F37742" i="11"/>
  <c r="F37743" i="11"/>
  <c r="F37744" i="11"/>
  <c r="F37745" i="11"/>
  <c r="F37746" i="11"/>
  <c r="F37747" i="11"/>
  <c r="F37748" i="11"/>
  <c r="F37749" i="11"/>
  <c r="F37750" i="11"/>
  <c r="F37751" i="11"/>
  <c r="F37752" i="11"/>
  <c r="F37753" i="11"/>
  <c r="F37754" i="11"/>
  <c r="F37755" i="11"/>
  <c r="F37756" i="11"/>
  <c r="F37757" i="11"/>
  <c r="F37758" i="11"/>
  <c r="F37759" i="11"/>
  <c r="F37760" i="11"/>
  <c r="F37761" i="11"/>
  <c r="F37762" i="11"/>
  <c r="F37763" i="11"/>
  <c r="F37764" i="11"/>
  <c r="F37765" i="11"/>
  <c r="F37766" i="11"/>
  <c r="F37767" i="11"/>
  <c r="F37768" i="11"/>
  <c r="F37769" i="11"/>
  <c r="F37770" i="11"/>
  <c r="F37771" i="11"/>
  <c r="F37772" i="11"/>
  <c r="F37773" i="11"/>
  <c r="F37774" i="11"/>
  <c r="F37775" i="11"/>
  <c r="F37776" i="11"/>
  <c r="F37777" i="11"/>
  <c r="F37778" i="11"/>
  <c r="F37779" i="11"/>
  <c r="F37780" i="11"/>
  <c r="F37781" i="11"/>
  <c r="F37782" i="11"/>
  <c r="F37783" i="11"/>
  <c r="F37784" i="11"/>
  <c r="F37785" i="11"/>
  <c r="F37786" i="11"/>
  <c r="F37787" i="11"/>
  <c r="F37788" i="11"/>
  <c r="F37789" i="11"/>
  <c r="F37790" i="11"/>
  <c r="F37791" i="11"/>
  <c r="F37792" i="11"/>
  <c r="F37793" i="11"/>
  <c r="F37794" i="11"/>
  <c r="F37795" i="11"/>
  <c r="F37796" i="11"/>
  <c r="F37797" i="11"/>
  <c r="F37798" i="11"/>
  <c r="F37799" i="11"/>
  <c r="F37800" i="11"/>
  <c r="F37801" i="11"/>
  <c r="F37802" i="11"/>
  <c r="F37803" i="11"/>
  <c r="F37804" i="11"/>
  <c r="F37805" i="11"/>
  <c r="F37806" i="11"/>
  <c r="F37807" i="11"/>
  <c r="F37808" i="11"/>
  <c r="F37809" i="11"/>
  <c r="F37810" i="11"/>
  <c r="F37811" i="11"/>
  <c r="F37812" i="11"/>
  <c r="F37813" i="11"/>
  <c r="F37814" i="11"/>
  <c r="F37815" i="11"/>
  <c r="F37816" i="11"/>
  <c r="F37817" i="11"/>
  <c r="F37818" i="11"/>
  <c r="F37819" i="11"/>
  <c r="F37820" i="11"/>
  <c r="F37821" i="11"/>
  <c r="F37822" i="11"/>
  <c r="F37823" i="11"/>
  <c r="F37824" i="11"/>
  <c r="F37825" i="11"/>
  <c r="F37826" i="11"/>
  <c r="F37827" i="11"/>
  <c r="F37828" i="11"/>
  <c r="F37829" i="11"/>
  <c r="F37830" i="11"/>
  <c r="F37831" i="11"/>
  <c r="F37832" i="11"/>
  <c r="F37833" i="11"/>
  <c r="F37834" i="11"/>
  <c r="F37835" i="11"/>
  <c r="F37836" i="11"/>
  <c r="F37837" i="11"/>
  <c r="F37838" i="11"/>
  <c r="F37839" i="11"/>
  <c r="F37840" i="11"/>
  <c r="F37841" i="11"/>
  <c r="F37842" i="11"/>
  <c r="F37843" i="11"/>
  <c r="F37844" i="11"/>
  <c r="F37845" i="11"/>
  <c r="F37846" i="11"/>
  <c r="F37847" i="11"/>
  <c r="F37848" i="11"/>
  <c r="F37849" i="11"/>
  <c r="F37850" i="11"/>
  <c r="F37851" i="11"/>
  <c r="F37852" i="11"/>
  <c r="F37853" i="11"/>
  <c r="F37854" i="11"/>
  <c r="F37855" i="11"/>
  <c r="F37856" i="11"/>
  <c r="F37857" i="11"/>
  <c r="F37858" i="11"/>
  <c r="F37859" i="11"/>
  <c r="F37860" i="11"/>
  <c r="F37861" i="11"/>
  <c r="F37862" i="11"/>
  <c r="F37863" i="11"/>
  <c r="F37864" i="11"/>
  <c r="F37865" i="11"/>
  <c r="F37866" i="11"/>
  <c r="F37867" i="11"/>
  <c r="F37868" i="11"/>
  <c r="F37869" i="11"/>
  <c r="F37870" i="11"/>
  <c r="F37871" i="11"/>
  <c r="F37872" i="11"/>
  <c r="F37873" i="11"/>
  <c r="F37874" i="11"/>
  <c r="F37875" i="11"/>
  <c r="F37876" i="11"/>
  <c r="F37877" i="11"/>
  <c r="F37878" i="11"/>
  <c r="F37879" i="11"/>
  <c r="F37880" i="11"/>
  <c r="F37881" i="11"/>
  <c r="F37882" i="11"/>
  <c r="F37883" i="11"/>
  <c r="F37884" i="11"/>
  <c r="F37885" i="11"/>
  <c r="F37886" i="11"/>
  <c r="F37887" i="11"/>
  <c r="F37888" i="11"/>
  <c r="F37889" i="11"/>
  <c r="F37890" i="11"/>
  <c r="F37891" i="11"/>
  <c r="F37892" i="11"/>
  <c r="F37893" i="11"/>
  <c r="F37894" i="11"/>
  <c r="F37895" i="11"/>
  <c r="F37896" i="11"/>
  <c r="F37897" i="11"/>
  <c r="F37898" i="11"/>
  <c r="F37899" i="11"/>
  <c r="F37900" i="11"/>
  <c r="F37901" i="11"/>
  <c r="F37902" i="11"/>
  <c r="F37903" i="11"/>
  <c r="F37904" i="11"/>
  <c r="F37905" i="11"/>
  <c r="F37906" i="11"/>
  <c r="F37907" i="11"/>
  <c r="F37908" i="11"/>
  <c r="F37909" i="11"/>
  <c r="F37910" i="11"/>
  <c r="F37911" i="11"/>
  <c r="F37912" i="11"/>
  <c r="F37913" i="11"/>
  <c r="F37914" i="11"/>
  <c r="F37915" i="11"/>
  <c r="F37916" i="11"/>
  <c r="F37917" i="11"/>
  <c r="F37918" i="11"/>
  <c r="F37919" i="11"/>
  <c r="F37920" i="11"/>
  <c r="F37921" i="11"/>
  <c r="F37922" i="11"/>
  <c r="F37923" i="11"/>
  <c r="F37924" i="11"/>
  <c r="F37925" i="11"/>
  <c r="F37926" i="11"/>
  <c r="F37927" i="11"/>
  <c r="F37928" i="11"/>
  <c r="F37929" i="11"/>
  <c r="F37930" i="11"/>
  <c r="F37931" i="11"/>
  <c r="F37932" i="11"/>
  <c r="F37933" i="11"/>
  <c r="F37934" i="11"/>
  <c r="F37935" i="11"/>
  <c r="F37936" i="11"/>
  <c r="F37937" i="11"/>
  <c r="F37938" i="11"/>
  <c r="F37939" i="11"/>
  <c r="F37940" i="11"/>
  <c r="F37941" i="11"/>
  <c r="F37942" i="11"/>
  <c r="F37943" i="11"/>
  <c r="F37944" i="11"/>
  <c r="F37945" i="11"/>
  <c r="F37946" i="11"/>
  <c r="F37947" i="11"/>
  <c r="F37948" i="11"/>
  <c r="F37949" i="11"/>
  <c r="F37950" i="11"/>
  <c r="F37951" i="11"/>
  <c r="F37952" i="11"/>
  <c r="F37953" i="11"/>
  <c r="F37954" i="11"/>
  <c r="F37955" i="11"/>
  <c r="F37956" i="11"/>
  <c r="F37957" i="11"/>
  <c r="F37958" i="11"/>
  <c r="F37959" i="11"/>
  <c r="F37960" i="11"/>
  <c r="F37961" i="11"/>
  <c r="F37962" i="11"/>
  <c r="F37963" i="11"/>
  <c r="F37964" i="11"/>
  <c r="F37965" i="11"/>
  <c r="F37966" i="11"/>
  <c r="F37967" i="11"/>
  <c r="F37968" i="11"/>
  <c r="F37969" i="11"/>
  <c r="F37970" i="11"/>
  <c r="F37971" i="11"/>
  <c r="F37972" i="11"/>
  <c r="F37973" i="11"/>
  <c r="F37974" i="11"/>
  <c r="F37975" i="11"/>
  <c r="F37976" i="11"/>
  <c r="F37977" i="11"/>
  <c r="F37978" i="11"/>
  <c r="F37979" i="11"/>
  <c r="F37980" i="11"/>
  <c r="F37981" i="11"/>
  <c r="F37982" i="11"/>
  <c r="F37983" i="11"/>
  <c r="F37984" i="11"/>
  <c r="F37985" i="11"/>
  <c r="F37986" i="11"/>
  <c r="F37987" i="11"/>
  <c r="F37988" i="11"/>
  <c r="F37989" i="11"/>
  <c r="F37990" i="11"/>
  <c r="F37991" i="11"/>
  <c r="F37992" i="11"/>
  <c r="F37993" i="11"/>
  <c r="F37994" i="11"/>
  <c r="F37995" i="11"/>
  <c r="F37996" i="11"/>
  <c r="F37997" i="11"/>
  <c r="F37998" i="11"/>
  <c r="F37999" i="11"/>
  <c r="F38000" i="11"/>
  <c r="F38001" i="11"/>
  <c r="F38002" i="11"/>
  <c r="F38003" i="11"/>
  <c r="F38004" i="11"/>
  <c r="F38005" i="11"/>
  <c r="F38006" i="11"/>
  <c r="F38007" i="11"/>
  <c r="F38008" i="11"/>
  <c r="F38009" i="11"/>
  <c r="F38010" i="11"/>
  <c r="F38011" i="11"/>
  <c r="F38012" i="11"/>
  <c r="F38013" i="11"/>
  <c r="F38014" i="11"/>
  <c r="F38015" i="11"/>
  <c r="F38016" i="11"/>
  <c r="F38017" i="11"/>
  <c r="F38018" i="11"/>
  <c r="F38019" i="11"/>
  <c r="F38020" i="11"/>
  <c r="F38021" i="11"/>
  <c r="F38022" i="11"/>
  <c r="F38023" i="11"/>
  <c r="F38024" i="11"/>
  <c r="F38025" i="11"/>
  <c r="F38026" i="11"/>
  <c r="F38027" i="11"/>
  <c r="F38028" i="11"/>
  <c r="F38029" i="11"/>
  <c r="F38030" i="11"/>
  <c r="F38031" i="11"/>
  <c r="F38032" i="11"/>
  <c r="F38033" i="11"/>
  <c r="F38034" i="11"/>
  <c r="F38035" i="11"/>
  <c r="F38036" i="11"/>
  <c r="F38037" i="11"/>
  <c r="F38038" i="11"/>
  <c r="F38039" i="11"/>
  <c r="F38040" i="11"/>
  <c r="F38041" i="11"/>
  <c r="F38042" i="11"/>
  <c r="F38043" i="11"/>
  <c r="F38044" i="11"/>
  <c r="F38045" i="11"/>
  <c r="F38046" i="11"/>
  <c r="F38047" i="11"/>
  <c r="F38048" i="11"/>
  <c r="F38049" i="11"/>
  <c r="F38050" i="11"/>
  <c r="F38051" i="11"/>
  <c r="F38052" i="11"/>
  <c r="F38053" i="11"/>
  <c r="F38054" i="11"/>
  <c r="F38055" i="11"/>
  <c r="F38056" i="11"/>
  <c r="F38057" i="11"/>
  <c r="F38058" i="11"/>
  <c r="F38059" i="11"/>
  <c r="F38060" i="11"/>
  <c r="F38061" i="11"/>
  <c r="F38062" i="11"/>
  <c r="F38063" i="11"/>
  <c r="F38064" i="11"/>
  <c r="F38065" i="11"/>
  <c r="F38066" i="11"/>
  <c r="F38067" i="11"/>
  <c r="F38068" i="11"/>
  <c r="F38069" i="11"/>
  <c r="F38070" i="11"/>
  <c r="F38071" i="11"/>
  <c r="F38072" i="11"/>
  <c r="F38073" i="11"/>
  <c r="F38074" i="11"/>
  <c r="F38075" i="11"/>
  <c r="F38076" i="11"/>
  <c r="F38077" i="11"/>
  <c r="F38078" i="11"/>
  <c r="F38079" i="11"/>
  <c r="F38080" i="11"/>
  <c r="F38081" i="11"/>
  <c r="F38082" i="11"/>
  <c r="F38083" i="11"/>
  <c r="F38084" i="11"/>
  <c r="F38085" i="11"/>
  <c r="F38086" i="11"/>
  <c r="F38087" i="11"/>
  <c r="F38088" i="11"/>
  <c r="F38089" i="11"/>
  <c r="F38090" i="11"/>
  <c r="F38091" i="11"/>
  <c r="F38092" i="11"/>
  <c r="F38093" i="11"/>
  <c r="F38094" i="11"/>
  <c r="F38095" i="11"/>
  <c r="F38096" i="11"/>
  <c r="F38097" i="11"/>
  <c r="F38098" i="11"/>
  <c r="F38099" i="11"/>
  <c r="F38100" i="11"/>
  <c r="F38101" i="11"/>
  <c r="F38102" i="11"/>
  <c r="F38103" i="11"/>
  <c r="F38104" i="11"/>
  <c r="F38105" i="11"/>
  <c r="F38106" i="11"/>
  <c r="F38107" i="11"/>
  <c r="F38108" i="11"/>
  <c r="F38109" i="11"/>
  <c r="F38110" i="11"/>
  <c r="F38111" i="11"/>
  <c r="F38112" i="11"/>
  <c r="F38113" i="11"/>
  <c r="F38114" i="11"/>
  <c r="F38115" i="11"/>
  <c r="F38116" i="11"/>
  <c r="F38117" i="11"/>
  <c r="F38118" i="11"/>
  <c r="F38119" i="11"/>
  <c r="F38120" i="11"/>
  <c r="F38121" i="11"/>
  <c r="F38122" i="11"/>
  <c r="F38123" i="11"/>
  <c r="F38124" i="11"/>
  <c r="F38125" i="11"/>
  <c r="F38126" i="11"/>
  <c r="F38127" i="11"/>
  <c r="F38128" i="11"/>
  <c r="F38129" i="11"/>
  <c r="F38130" i="11"/>
  <c r="F38131" i="11"/>
  <c r="F38132" i="11"/>
  <c r="F38133" i="11"/>
  <c r="F38134" i="11"/>
  <c r="F38135" i="11"/>
  <c r="F38136" i="11"/>
  <c r="F38137" i="11"/>
  <c r="F38138" i="11"/>
  <c r="F38139" i="11"/>
  <c r="F38140" i="11"/>
  <c r="F38141" i="11"/>
  <c r="F38142" i="11"/>
  <c r="F38143" i="11"/>
  <c r="F38144" i="11"/>
  <c r="F38145" i="11"/>
  <c r="F38146" i="11"/>
  <c r="F38147" i="11"/>
  <c r="F38148" i="11"/>
  <c r="F38149" i="11"/>
  <c r="F38150" i="11"/>
  <c r="F38151" i="11"/>
  <c r="F38152" i="11"/>
  <c r="F38153" i="11"/>
  <c r="F38154" i="11"/>
  <c r="F38155" i="11"/>
  <c r="F38156" i="11"/>
  <c r="F38157" i="11"/>
  <c r="F38158" i="11"/>
  <c r="F38159" i="11"/>
  <c r="F38160" i="11"/>
  <c r="F38161" i="11"/>
  <c r="F38162" i="11"/>
  <c r="F38163" i="11"/>
  <c r="F38164" i="11"/>
  <c r="F38165" i="11"/>
  <c r="F38166" i="11"/>
  <c r="F38167" i="11"/>
  <c r="F38168" i="11"/>
  <c r="F38169" i="11"/>
  <c r="F38170" i="11"/>
  <c r="F38171" i="11"/>
  <c r="F38172" i="11"/>
  <c r="F38173" i="11"/>
  <c r="F38174" i="11"/>
  <c r="F38175" i="11"/>
  <c r="F38176" i="11"/>
  <c r="F38177" i="11"/>
  <c r="F38178" i="11"/>
  <c r="F38179" i="11"/>
  <c r="F38180" i="11"/>
  <c r="F38181" i="11"/>
  <c r="F38182" i="11"/>
  <c r="F38183" i="11"/>
  <c r="F38184" i="11"/>
  <c r="F38185" i="11"/>
  <c r="F38186" i="11"/>
  <c r="F38187" i="11"/>
  <c r="F38188" i="11"/>
  <c r="F38189" i="11"/>
  <c r="F38190" i="11"/>
  <c r="F38191" i="11"/>
  <c r="F38192" i="11"/>
  <c r="F38193" i="11"/>
  <c r="F38194" i="11"/>
  <c r="F38195" i="11"/>
  <c r="F38196" i="11"/>
  <c r="F38197" i="11"/>
  <c r="F38198" i="11"/>
  <c r="F38199" i="11"/>
  <c r="F38200" i="11"/>
  <c r="F38201" i="11"/>
  <c r="F38202" i="11"/>
  <c r="F38203" i="11"/>
  <c r="F38204" i="11"/>
  <c r="F38205" i="11"/>
  <c r="F38206" i="11"/>
  <c r="F38207" i="11"/>
  <c r="F38208" i="11"/>
  <c r="F38209" i="11"/>
  <c r="F38210" i="11"/>
  <c r="F38211" i="11"/>
  <c r="F38212" i="11"/>
  <c r="F38213" i="11"/>
  <c r="F38214" i="11"/>
  <c r="F38215" i="11"/>
  <c r="F38216" i="11"/>
  <c r="F38217" i="11"/>
  <c r="F38218" i="11"/>
  <c r="F38219" i="11"/>
  <c r="F38220" i="11"/>
  <c r="F38221" i="11"/>
  <c r="F38222" i="11"/>
  <c r="F38223" i="11"/>
  <c r="F38224" i="11"/>
  <c r="F38225" i="11"/>
  <c r="F38226" i="11"/>
  <c r="F38227" i="11"/>
  <c r="F38228" i="11"/>
  <c r="F38229" i="11"/>
  <c r="F38230" i="11"/>
  <c r="F38231" i="11"/>
  <c r="F38232" i="11"/>
  <c r="F38233" i="11"/>
  <c r="F38234" i="11"/>
  <c r="F38235" i="11"/>
  <c r="F38236" i="11"/>
  <c r="F38237" i="11"/>
  <c r="F38238" i="11"/>
  <c r="F38239" i="11"/>
  <c r="F38240" i="11"/>
  <c r="F38241" i="11"/>
  <c r="F38242" i="11"/>
  <c r="F38243" i="11"/>
  <c r="F38244" i="11"/>
  <c r="F38245" i="11"/>
  <c r="F38246" i="11"/>
  <c r="F38247" i="11"/>
  <c r="F38248" i="11"/>
  <c r="F38249" i="11"/>
  <c r="F38250" i="11"/>
  <c r="F38251" i="11"/>
  <c r="F38252" i="11"/>
  <c r="F38253" i="11"/>
  <c r="F38254" i="11"/>
  <c r="F38255" i="11"/>
  <c r="F38256" i="11"/>
  <c r="F38257" i="11"/>
  <c r="F38258" i="11"/>
  <c r="F38259" i="11"/>
  <c r="F38260" i="11"/>
  <c r="F38261" i="11"/>
  <c r="F38262" i="11"/>
  <c r="F38263" i="11"/>
  <c r="F38264" i="11"/>
  <c r="F38265" i="11"/>
  <c r="F38266" i="11"/>
  <c r="F38267" i="11"/>
  <c r="F38268" i="11"/>
  <c r="F38269" i="11"/>
  <c r="F38270" i="11"/>
  <c r="F38271" i="11"/>
  <c r="F38272" i="11"/>
  <c r="F38273" i="11"/>
  <c r="F38274" i="11"/>
  <c r="F38275" i="11"/>
  <c r="F38276" i="11"/>
  <c r="F38277" i="11"/>
  <c r="F38278" i="11"/>
  <c r="F38279" i="11"/>
  <c r="F38280" i="11"/>
  <c r="F38281" i="11"/>
  <c r="F38282" i="11"/>
  <c r="F38283" i="11"/>
  <c r="F38284" i="11"/>
  <c r="F38285" i="11"/>
  <c r="F38286" i="11"/>
  <c r="F38287" i="11"/>
  <c r="F38288" i="11"/>
  <c r="F38289" i="11"/>
  <c r="F38290" i="11"/>
  <c r="F38291" i="11"/>
  <c r="F38292" i="11"/>
  <c r="F38293" i="11"/>
  <c r="F38294" i="11"/>
  <c r="F38295" i="11"/>
  <c r="F38296" i="11"/>
  <c r="F38297" i="11"/>
  <c r="F38298" i="11"/>
  <c r="F38299" i="11"/>
  <c r="F38300" i="11"/>
  <c r="F38301" i="11"/>
  <c r="F38302" i="11"/>
  <c r="F38303" i="11"/>
  <c r="F38304" i="11"/>
  <c r="F38305" i="11"/>
  <c r="F38306" i="11"/>
  <c r="F38307" i="11"/>
  <c r="F38308" i="11"/>
  <c r="F38309" i="11"/>
  <c r="F38310" i="11"/>
  <c r="F38311" i="11"/>
  <c r="F38312" i="11"/>
  <c r="F38313" i="11"/>
  <c r="F38314" i="11"/>
  <c r="F38315" i="11"/>
  <c r="F38316" i="11"/>
  <c r="F38317" i="11"/>
  <c r="F38318" i="11"/>
  <c r="F38319" i="11"/>
  <c r="F38320" i="11"/>
  <c r="F38321" i="11"/>
  <c r="F38322" i="11"/>
  <c r="F38323" i="11"/>
  <c r="F38324" i="11"/>
  <c r="F38325" i="11"/>
  <c r="F38326" i="11"/>
  <c r="F38327" i="11"/>
  <c r="F38328" i="11"/>
  <c r="F38329" i="11"/>
  <c r="F38330" i="11"/>
  <c r="F38331" i="11"/>
  <c r="F38332" i="11"/>
  <c r="F38333" i="11"/>
  <c r="F38334" i="11"/>
  <c r="F38335" i="11"/>
  <c r="F38336" i="11"/>
  <c r="F38337" i="11"/>
  <c r="F38338" i="11"/>
  <c r="F38339" i="11"/>
  <c r="F38340" i="11"/>
  <c r="F38341" i="11"/>
  <c r="F38342" i="11"/>
  <c r="F38343" i="11"/>
  <c r="F38344" i="11"/>
  <c r="F38345" i="11"/>
  <c r="F38346" i="11"/>
  <c r="F38347" i="11"/>
  <c r="F38348" i="11"/>
  <c r="F38349" i="11"/>
  <c r="F38350" i="11"/>
  <c r="F38351" i="11"/>
  <c r="F38352" i="11"/>
  <c r="F38353" i="11"/>
  <c r="F38354" i="11"/>
  <c r="F38355" i="11"/>
  <c r="F38356" i="11"/>
  <c r="F38357" i="11"/>
  <c r="F38358" i="11"/>
  <c r="F38359" i="11"/>
  <c r="F38360" i="11"/>
  <c r="F38361" i="11"/>
  <c r="F38362" i="11"/>
  <c r="F38363" i="11"/>
  <c r="F38364" i="11"/>
  <c r="F38365" i="11"/>
  <c r="F38366" i="11"/>
  <c r="F38367" i="11"/>
  <c r="F38368" i="11"/>
  <c r="F38369" i="11"/>
  <c r="F38370" i="11"/>
  <c r="F38371" i="11"/>
  <c r="F38372" i="11"/>
  <c r="F38373" i="11"/>
  <c r="F38374" i="11"/>
  <c r="F38375" i="11"/>
  <c r="F38376" i="11"/>
  <c r="F38377" i="11"/>
  <c r="F38378" i="11"/>
  <c r="F38379" i="11"/>
  <c r="F38380" i="11"/>
  <c r="F38381" i="11"/>
  <c r="F38382" i="11"/>
  <c r="F38383" i="11"/>
  <c r="F38384" i="11"/>
  <c r="F38385" i="11"/>
  <c r="F38386" i="11"/>
  <c r="F38387" i="11"/>
  <c r="F38388" i="11"/>
  <c r="F38389" i="11"/>
  <c r="F38390" i="11"/>
  <c r="F38391" i="11"/>
  <c r="F38392" i="11"/>
  <c r="F38393" i="11"/>
  <c r="F38394" i="11"/>
  <c r="F38395" i="11"/>
  <c r="F38396" i="11"/>
  <c r="F38397" i="11"/>
  <c r="F38398" i="11"/>
  <c r="F38399" i="11"/>
  <c r="F38400" i="11"/>
  <c r="F38401" i="11"/>
  <c r="F38402" i="11"/>
  <c r="F38403" i="11"/>
  <c r="F38404" i="11"/>
  <c r="F38405" i="11"/>
  <c r="F38406" i="11"/>
  <c r="F38407" i="11"/>
  <c r="F38408" i="11"/>
  <c r="F38409" i="11"/>
  <c r="F38410" i="11"/>
  <c r="F38411" i="11"/>
  <c r="F38412" i="11"/>
  <c r="F38413" i="11"/>
  <c r="F38414" i="11"/>
  <c r="F38415" i="11"/>
  <c r="F38416" i="11"/>
  <c r="F38417" i="11"/>
  <c r="F38418" i="11"/>
  <c r="F38419" i="11"/>
  <c r="F38420" i="11"/>
  <c r="F38421" i="11"/>
  <c r="F38422" i="11"/>
  <c r="F38423" i="11"/>
  <c r="F38424" i="11"/>
  <c r="F38425" i="11"/>
  <c r="F38426" i="11"/>
  <c r="F38427" i="11"/>
  <c r="F38428" i="11"/>
  <c r="F38429" i="11"/>
  <c r="F38430" i="11"/>
  <c r="F38431" i="11"/>
  <c r="F38432" i="11"/>
  <c r="F38433" i="11"/>
  <c r="F38434" i="11"/>
  <c r="F38435" i="11"/>
  <c r="F38436" i="11"/>
  <c r="F38437" i="11"/>
  <c r="F38438" i="11"/>
  <c r="F38439" i="11"/>
  <c r="F38440" i="11"/>
  <c r="F38441" i="11"/>
  <c r="F38442" i="11"/>
  <c r="F38443" i="11"/>
  <c r="F38444" i="11"/>
  <c r="F38445" i="11"/>
  <c r="F38446" i="11"/>
  <c r="F38447" i="11"/>
  <c r="F38448" i="11"/>
  <c r="F38449" i="11"/>
  <c r="F38450" i="11"/>
  <c r="F38451" i="11"/>
  <c r="F38452" i="11"/>
  <c r="F38453" i="11"/>
  <c r="F38454" i="11"/>
  <c r="F38455" i="11"/>
  <c r="F38456" i="11"/>
  <c r="F38457" i="11"/>
  <c r="F38458" i="11"/>
  <c r="F38459" i="11"/>
  <c r="F38460" i="11"/>
  <c r="F38461" i="11"/>
  <c r="F38462" i="11"/>
  <c r="F38463" i="11"/>
  <c r="F38464" i="11"/>
  <c r="F38465" i="11"/>
  <c r="F38466" i="11"/>
  <c r="F38467" i="11"/>
  <c r="F38468" i="11"/>
  <c r="F38469" i="11"/>
  <c r="F38470" i="11"/>
  <c r="F38471" i="11"/>
  <c r="F38472" i="11"/>
  <c r="F38473" i="11"/>
  <c r="F38474" i="11"/>
  <c r="F38475" i="11"/>
  <c r="F38476" i="11"/>
  <c r="F38477" i="11"/>
  <c r="F38478" i="11"/>
  <c r="F38479" i="11"/>
  <c r="F38480" i="11"/>
  <c r="F38481" i="11"/>
  <c r="F38482" i="11"/>
  <c r="F38483" i="11"/>
  <c r="F38484" i="11"/>
  <c r="F38485" i="11"/>
  <c r="F38486" i="11"/>
  <c r="F38487" i="11"/>
  <c r="F38488" i="11"/>
  <c r="F38489" i="11"/>
  <c r="F38490" i="11"/>
  <c r="F38491" i="11"/>
  <c r="F38492" i="11"/>
  <c r="F38493" i="11"/>
  <c r="F38494" i="11"/>
  <c r="F38495" i="11"/>
  <c r="F38496" i="11"/>
  <c r="F38497" i="11"/>
  <c r="F38498" i="11"/>
  <c r="F38499" i="11"/>
  <c r="F38500" i="11"/>
  <c r="F38501" i="11"/>
  <c r="F38502" i="11"/>
  <c r="F38503" i="11"/>
  <c r="F38504" i="11"/>
  <c r="F38505" i="11"/>
  <c r="F38506" i="11"/>
  <c r="F38507" i="11"/>
  <c r="F38508" i="11"/>
  <c r="F38509" i="11"/>
  <c r="F38510" i="11"/>
  <c r="F38511" i="11"/>
  <c r="F38512" i="11"/>
  <c r="F38513" i="11"/>
  <c r="F38514" i="11"/>
  <c r="F38515" i="11"/>
  <c r="F38516" i="11"/>
  <c r="F38517" i="11"/>
  <c r="F38518" i="11"/>
  <c r="F38519" i="11"/>
  <c r="F38520" i="11"/>
  <c r="F38521" i="11"/>
  <c r="F38522" i="11"/>
  <c r="F38523" i="11"/>
  <c r="F38524" i="11"/>
  <c r="F38525" i="11"/>
  <c r="F38526" i="11"/>
  <c r="F38527" i="11"/>
  <c r="F38528" i="11"/>
  <c r="F38529" i="11"/>
  <c r="F38530" i="11"/>
  <c r="F38531" i="11"/>
  <c r="F38532" i="11"/>
  <c r="F38533" i="11"/>
  <c r="F38534" i="11"/>
  <c r="F38535" i="11"/>
  <c r="F38536" i="11"/>
  <c r="F38537" i="11"/>
  <c r="F38538" i="11"/>
  <c r="F38539" i="11"/>
  <c r="F38540" i="11"/>
  <c r="F38541" i="11"/>
  <c r="F38542" i="11"/>
  <c r="F38543" i="11"/>
  <c r="F38544" i="11"/>
  <c r="F38545" i="11"/>
  <c r="F38546" i="11"/>
  <c r="F38547" i="11"/>
  <c r="F38548" i="11"/>
  <c r="F38549" i="11"/>
  <c r="F38550" i="11"/>
  <c r="F38551" i="11"/>
  <c r="F38552" i="11"/>
  <c r="F38553" i="11"/>
  <c r="F38554" i="11"/>
  <c r="F38555" i="11"/>
  <c r="F38556" i="11"/>
  <c r="F38557" i="11"/>
  <c r="F38558" i="11"/>
  <c r="F38559" i="11"/>
  <c r="F38560" i="11"/>
  <c r="F38561" i="11"/>
  <c r="F38562" i="11"/>
  <c r="F38563" i="11"/>
  <c r="F38564" i="11"/>
  <c r="F38565" i="11"/>
  <c r="F38566" i="11"/>
  <c r="F38567" i="11"/>
  <c r="F38568" i="11"/>
  <c r="F38569" i="11"/>
  <c r="F38570" i="11"/>
  <c r="F38571" i="11"/>
  <c r="F38572" i="11"/>
  <c r="F38573" i="11"/>
  <c r="F38574" i="11"/>
  <c r="F38575" i="11"/>
  <c r="F38576" i="11"/>
  <c r="F38577" i="11"/>
  <c r="F38578" i="11"/>
  <c r="F38579" i="11"/>
  <c r="F38580" i="11"/>
  <c r="F38581" i="11"/>
  <c r="F38582" i="11"/>
  <c r="F38583" i="11"/>
  <c r="F38584" i="11"/>
  <c r="F38585" i="11"/>
  <c r="F38586" i="11"/>
  <c r="F38587" i="11"/>
  <c r="F38588" i="11"/>
  <c r="F38589" i="11"/>
  <c r="F38590" i="11"/>
  <c r="F38591" i="11"/>
  <c r="F38592" i="11"/>
  <c r="F38593" i="11"/>
  <c r="F38594" i="11"/>
  <c r="F38595" i="11"/>
  <c r="F38596" i="11"/>
  <c r="F38597" i="11"/>
  <c r="F38598" i="11"/>
  <c r="F38599" i="11"/>
  <c r="F38600" i="11"/>
  <c r="F38601" i="11"/>
  <c r="F38602" i="11"/>
  <c r="F38603" i="11"/>
  <c r="F38604" i="11"/>
  <c r="F38605" i="11"/>
  <c r="F38606" i="11"/>
  <c r="F38607" i="11"/>
  <c r="F38608" i="11"/>
  <c r="F38609" i="11"/>
  <c r="F38610" i="11"/>
  <c r="F38611" i="11"/>
  <c r="F38612" i="11"/>
  <c r="F38613" i="11"/>
  <c r="F38614" i="11"/>
  <c r="F38615" i="11"/>
  <c r="F38616" i="11"/>
  <c r="F38617" i="11"/>
  <c r="F38618" i="11"/>
  <c r="F38619" i="11"/>
  <c r="F38620" i="11"/>
  <c r="F38621" i="11"/>
  <c r="F38622" i="11"/>
  <c r="F38623" i="11"/>
  <c r="F38624" i="11"/>
  <c r="F38625" i="11"/>
  <c r="F38626" i="11"/>
  <c r="F38627" i="11"/>
  <c r="F38628" i="11"/>
  <c r="F38629" i="11"/>
  <c r="F38630" i="11"/>
  <c r="F38631" i="11"/>
  <c r="F38632" i="11"/>
  <c r="F38633" i="11"/>
  <c r="F38634" i="11"/>
  <c r="F38635" i="11"/>
  <c r="F38636" i="11"/>
  <c r="F38637" i="11"/>
  <c r="F38638" i="11"/>
  <c r="F38639" i="11"/>
  <c r="F38640" i="11"/>
  <c r="F38641" i="11"/>
  <c r="F38642" i="11"/>
  <c r="F38643" i="11"/>
  <c r="F38644" i="11"/>
  <c r="F38645" i="11"/>
  <c r="F38646" i="11"/>
  <c r="F38647" i="11"/>
  <c r="F38648" i="11"/>
  <c r="F38649" i="11"/>
  <c r="F38650" i="11"/>
  <c r="F38651" i="11"/>
  <c r="F38652" i="11"/>
  <c r="F38653" i="11"/>
  <c r="F38654" i="11"/>
  <c r="F38655" i="11"/>
  <c r="F38656" i="11"/>
  <c r="F38657" i="11"/>
  <c r="F38658" i="11"/>
  <c r="F38659" i="11"/>
  <c r="F38660" i="11"/>
  <c r="F38661" i="11"/>
  <c r="F38662" i="11"/>
  <c r="F38663" i="11"/>
  <c r="F38664" i="11"/>
  <c r="F38665" i="11"/>
  <c r="F38666" i="11"/>
  <c r="F38667" i="11"/>
  <c r="F38668" i="11"/>
  <c r="F38669" i="11"/>
  <c r="F38670" i="11"/>
  <c r="F38671" i="11"/>
  <c r="F38672" i="11"/>
  <c r="F38673" i="11"/>
  <c r="F38674" i="11"/>
  <c r="F38675" i="11"/>
  <c r="F38676" i="11"/>
  <c r="F38677" i="11"/>
  <c r="F38678" i="11"/>
  <c r="F38679" i="11"/>
  <c r="F38680" i="11"/>
  <c r="F38681" i="11"/>
  <c r="F38682" i="11"/>
  <c r="F38683" i="11"/>
  <c r="F38684" i="11"/>
  <c r="F38685" i="11"/>
  <c r="F38686" i="11"/>
  <c r="F38687" i="11"/>
  <c r="F38688" i="11"/>
  <c r="F38689" i="11"/>
  <c r="F38690" i="11"/>
  <c r="F38691" i="11"/>
  <c r="F38692" i="11"/>
  <c r="F38693" i="11"/>
  <c r="F38694" i="11"/>
  <c r="F38695" i="11"/>
  <c r="F38696" i="11"/>
  <c r="F38697" i="11"/>
  <c r="F38698" i="11"/>
  <c r="F38699" i="11"/>
  <c r="F38700" i="11"/>
  <c r="F38701" i="11"/>
  <c r="F38702" i="11"/>
  <c r="F38703" i="11"/>
  <c r="F38704" i="11"/>
  <c r="F38705" i="11"/>
  <c r="F38706" i="11"/>
  <c r="F38707" i="11"/>
  <c r="F38708" i="11"/>
  <c r="F38709" i="11"/>
  <c r="F38710" i="11"/>
  <c r="F38711" i="11"/>
  <c r="F38712" i="11"/>
  <c r="F38713" i="11"/>
  <c r="F38714" i="11"/>
  <c r="F38715" i="11"/>
  <c r="F38716" i="11"/>
  <c r="F38717" i="11"/>
  <c r="F38718" i="11"/>
  <c r="F38719" i="11"/>
  <c r="F38720" i="11"/>
  <c r="F38721" i="11"/>
  <c r="F38722" i="11"/>
  <c r="F38723" i="11"/>
  <c r="F38724" i="11"/>
  <c r="F38725" i="11"/>
  <c r="F38726" i="11"/>
  <c r="F38727" i="11"/>
  <c r="F38728" i="11"/>
  <c r="F38729" i="11"/>
  <c r="F38730" i="11"/>
  <c r="F38731" i="11"/>
  <c r="F38732" i="11"/>
  <c r="F38733" i="11"/>
  <c r="F38734" i="11"/>
  <c r="F38735" i="11"/>
  <c r="F38736" i="11"/>
  <c r="F38737" i="11"/>
  <c r="F38738" i="11"/>
  <c r="F38739" i="11"/>
  <c r="F38740" i="11"/>
  <c r="F38741" i="11"/>
  <c r="F38742" i="11"/>
  <c r="F38743" i="11"/>
  <c r="F38744" i="11"/>
  <c r="F38745" i="11"/>
  <c r="F38746" i="11"/>
  <c r="F38747" i="11"/>
  <c r="F38748" i="11"/>
  <c r="F38749" i="11"/>
  <c r="F38750" i="11"/>
  <c r="F38751" i="11"/>
  <c r="F38752" i="11"/>
  <c r="F38753" i="11"/>
  <c r="F38754" i="11"/>
  <c r="F38755" i="11"/>
  <c r="F38756" i="11"/>
  <c r="F38757" i="11"/>
  <c r="F38758" i="11"/>
  <c r="F38759" i="11"/>
  <c r="F38760" i="11"/>
  <c r="F38761" i="11"/>
  <c r="F38762" i="11"/>
  <c r="F38763" i="11"/>
  <c r="F38764" i="11"/>
  <c r="F38765" i="11"/>
  <c r="F38766" i="11"/>
  <c r="F38767" i="11"/>
  <c r="F38768" i="11"/>
  <c r="F38769" i="11"/>
  <c r="F38770" i="11"/>
  <c r="F38771" i="11"/>
  <c r="F38772" i="11"/>
  <c r="F38773" i="11"/>
  <c r="F38774" i="11"/>
  <c r="F38775" i="11"/>
  <c r="F38776" i="11"/>
  <c r="F38777" i="11"/>
  <c r="F38778" i="11"/>
  <c r="F38779" i="11"/>
  <c r="F38780" i="11"/>
  <c r="F38781" i="11"/>
  <c r="F38782" i="11"/>
  <c r="F38783" i="11"/>
  <c r="F38784" i="11"/>
  <c r="F38785" i="11"/>
  <c r="F38786" i="11"/>
  <c r="F38787" i="11"/>
  <c r="F38788" i="11"/>
  <c r="F38789" i="11"/>
  <c r="F38790" i="11"/>
  <c r="F38791" i="11"/>
  <c r="F38792" i="11"/>
  <c r="F38793" i="11"/>
  <c r="F38794" i="11"/>
  <c r="F38795" i="11"/>
  <c r="F38796" i="11"/>
  <c r="F38797" i="11"/>
  <c r="F38798" i="11"/>
  <c r="F38799" i="11"/>
  <c r="F38800" i="11"/>
  <c r="F38801" i="11"/>
  <c r="F38802" i="11"/>
  <c r="F38803" i="11"/>
  <c r="F38804" i="11"/>
  <c r="F38805" i="11"/>
  <c r="F38806" i="11"/>
  <c r="F38807" i="11"/>
  <c r="F38808" i="11"/>
  <c r="F38809" i="11"/>
  <c r="F38810" i="11"/>
  <c r="F38811" i="11"/>
  <c r="F38812" i="11"/>
  <c r="F38813" i="11"/>
  <c r="F38814" i="11"/>
  <c r="F38815" i="11"/>
  <c r="F38816" i="11"/>
  <c r="F38817" i="11"/>
  <c r="F38818" i="11"/>
  <c r="F38819" i="11"/>
  <c r="F38820" i="11"/>
  <c r="F38821" i="11"/>
  <c r="F38822" i="11"/>
  <c r="F38823" i="11"/>
  <c r="F38824" i="11"/>
  <c r="F38825" i="11"/>
  <c r="F38826" i="11"/>
  <c r="F38827" i="11"/>
  <c r="F38828" i="11"/>
  <c r="F38829" i="11"/>
  <c r="F38830" i="11"/>
  <c r="F38831" i="11"/>
  <c r="F38832" i="11"/>
  <c r="F38833" i="11"/>
  <c r="F38834" i="11"/>
  <c r="F38835" i="11"/>
  <c r="F38836" i="11"/>
  <c r="F38837" i="11"/>
  <c r="F38838" i="11"/>
  <c r="F38839" i="11"/>
  <c r="F38840" i="11"/>
  <c r="F38841" i="11"/>
  <c r="F38842" i="11"/>
  <c r="F38843" i="11"/>
  <c r="F38844" i="11"/>
  <c r="F38845" i="11"/>
  <c r="F38846" i="11"/>
  <c r="F38847" i="11"/>
  <c r="F38848" i="11"/>
  <c r="F38849" i="11"/>
  <c r="F38850" i="11"/>
  <c r="F38851" i="11"/>
  <c r="F38852" i="11"/>
  <c r="F38853" i="11"/>
  <c r="F38854" i="11"/>
  <c r="F38855" i="11"/>
  <c r="F38856" i="11"/>
  <c r="F38857" i="11"/>
  <c r="F38858" i="11"/>
  <c r="F38859" i="11"/>
  <c r="F38860" i="11"/>
  <c r="F38861" i="11"/>
  <c r="F38862" i="11"/>
  <c r="F38863" i="11"/>
  <c r="F38864" i="11"/>
  <c r="F38865" i="11"/>
  <c r="F38866" i="11"/>
  <c r="F38867" i="11"/>
  <c r="F38868" i="11"/>
  <c r="F38869" i="11"/>
  <c r="F38870" i="11"/>
  <c r="F38871" i="11"/>
  <c r="F38872" i="11"/>
  <c r="F38873" i="11"/>
  <c r="F38874" i="11"/>
  <c r="F38875" i="11"/>
  <c r="F38876" i="11"/>
  <c r="F38877" i="11"/>
  <c r="F38878" i="11"/>
  <c r="F38879" i="11"/>
  <c r="F38880" i="11"/>
  <c r="F38881" i="11"/>
  <c r="F38882" i="11"/>
  <c r="F38883" i="11"/>
  <c r="F38884" i="11"/>
  <c r="F38885" i="11"/>
  <c r="F38886" i="11"/>
  <c r="F38887" i="11"/>
  <c r="F38888" i="11"/>
  <c r="F38889" i="11"/>
  <c r="F38890" i="11"/>
  <c r="F38891" i="11"/>
  <c r="F38892" i="11"/>
  <c r="F38893" i="11"/>
  <c r="F38894" i="11"/>
  <c r="F38895" i="11"/>
  <c r="F38896" i="11"/>
  <c r="F38897" i="11"/>
  <c r="F38898" i="11"/>
  <c r="F38899" i="11"/>
  <c r="F38900" i="11"/>
  <c r="F38901" i="11"/>
  <c r="F38902" i="11"/>
  <c r="F38903" i="11"/>
  <c r="F38904" i="11"/>
  <c r="F38905" i="11"/>
  <c r="F38906" i="11"/>
  <c r="F38907" i="11"/>
  <c r="F38908" i="11"/>
  <c r="F38909" i="11"/>
  <c r="F38910" i="11"/>
  <c r="F38911" i="11"/>
  <c r="F38912" i="11"/>
  <c r="F38913" i="11"/>
  <c r="F38914" i="11"/>
  <c r="F38915" i="11"/>
  <c r="F38916" i="11"/>
  <c r="F38917" i="11"/>
  <c r="F38918" i="11"/>
  <c r="F38919" i="11"/>
  <c r="F38920" i="11"/>
  <c r="F38921" i="11"/>
  <c r="F38922" i="11"/>
  <c r="F38923" i="11"/>
  <c r="F38924" i="11"/>
  <c r="F38925" i="11"/>
  <c r="F38926" i="11"/>
  <c r="F38927" i="11"/>
  <c r="F38928" i="11"/>
  <c r="F38929" i="11"/>
  <c r="F38930" i="11"/>
  <c r="F38931" i="11"/>
  <c r="F38932" i="11"/>
  <c r="F38933" i="11"/>
  <c r="F38934" i="11"/>
  <c r="F38935" i="11"/>
  <c r="F38936" i="11"/>
  <c r="F38937" i="11"/>
  <c r="F38938" i="11"/>
  <c r="F38939" i="11"/>
  <c r="F38940" i="11"/>
  <c r="F38941" i="11"/>
  <c r="F38942" i="11"/>
  <c r="F38943" i="11"/>
  <c r="F38944" i="11"/>
  <c r="F38945" i="11"/>
  <c r="F38946" i="11"/>
  <c r="F38947" i="11"/>
  <c r="F38948" i="11"/>
  <c r="F38949" i="11"/>
  <c r="F38950" i="11"/>
  <c r="F38951" i="11"/>
  <c r="F38952" i="11"/>
  <c r="F38953" i="11"/>
  <c r="F38954" i="11"/>
  <c r="F38955" i="11"/>
  <c r="F38956" i="11"/>
  <c r="F38957" i="11"/>
  <c r="F38958" i="11"/>
  <c r="F38959" i="11"/>
  <c r="F38960" i="11"/>
  <c r="F38961" i="11"/>
  <c r="F38962" i="11"/>
  <c r="F38963" i="11"/>
  <c r="F38964" i="11"/>
  <c r="F38965" i="11"/>
  <c r="F38966" i="11"/>
  <c r="F38967" i="11"/>
  <c r="F38968" i="11"/>
  <c r="F38969" i="11"/>
  <c r="F38970" i="11"/>
  <c r="F38971" i="11"/>
  <c r="F38972" i="11"/>
  <c r="F38973" i="11"/>
  <c r="F38974" i="11"/>
  <c r="F38975" i="11"/>
  <c r="F38976" i="11"/>
  <c r="F38977" i="11"/>
  <c r="F38978" i="11"/>
  <c r="F38979" i="11"/>
  <c r="F38980" i="11"/>
  <c r="F38981" i="11"/>
  <c r="F38982" i="11"/>
  <c r="F38983" i="11"/>
  <c r="F38984" i="11"/>
  <c r="F38985" i="11"/>
  <c r="F38986" i="11"/>
  <c r="F38987" i="11"/>
  <c r="F38988" i="11"/>
  <c r="F38989" i="11"/>
  <c r="F38990" i="11"/>
  <c r="F38991" i="11"/>
  <c r="F38992" i="11"/>
  <c r="F38993" i="11"/>
  <c r="F38994" i="11"/>
  <c r="F38995" i="11"/>
  <c r="F38996" i="11"/>
  <c r="F38997" i="11"/>
  <c r="F38998" i="11"/>
  <c r="F38999" i="11"/>
  <c r="F39000" i="11"/>
  <c r="F39001" i="11"/>
  <c r="F39002" i="11"/>
  <c r="F39003" i="11"/>
  <c r="F39004" i="11"/>
  <c r="F39005" i="11"/>
  <c r="F39006" i="11"/>
  <c r="F39007" i="11"/>
  <c r="F39008" i="11"/>
  <c r="F39009" i="11"/>
  <c r="F39010" i="11"/>
  <c r="F39011" i="11"/>
  <c r="F39012" i="11"/>
  <c r="F39013" i="11"/>
  <c r="F39014" i="11"/>
  <c r="F39015" i="11"/>
  <c r="F39016" i="11"/>
  <c r="F39017" i="11"/>
  <c r="F39018" i="11"/>
  <c r="F39019" i="11"/>
  <c r="F39020" i="11"/>
  <c r="F39021" i="11"/>
  <c r="F39022" i="11"/>
  <c r="F39023" i="11"/>
  <c r="F39024" i="11"/>
  <c r="F39025" i="11"/>
  <c r="F39026" i="11"/>
  <c r="F39027" i="11"/>
  <c r="F39028" i="11"/>
  <c r="F39029" i="11"/>
  <c r="F39030" i="11"/>
  <c r="F39031" i="11"/>
  <c r="F39032" i="11"/>
  <c r="F39033" i="11"/>
  <c r="F39034" i="11"/>
  <c r="F39035" i="11"/>
  <c r="F39036" i="11"/>
  <c r="F39037" i="11"/>
  <c r="F39038" i="11"/>
  <c r="F39039" i="11"/>
  <c r="F39040" i="11"/>
  <c r="F39041" i="11"/>
  <c r="F39042" i="11"/>
  <c r="F39043" i="11"/>
  <c r="F39044" i="11"/>
  <c r="F39045" i="11"/>
  <c r="F39046" i="11"/>
  <c r="F39047" i="11"/>
  <c r="F39048" i="11"/>
  <c r="F39049" i="11"/>
  <c r="F39050" i="11"/>
  <c r="F39051" i="11"/>
  <c r="F39052" i="11"/>
  <c r="F39053" i="11"/>
  <c r="F39054" i="11"/>
  <c r="F39055" i="11"/>
  <c r="F39056" i="11"/>
  <c r="F39057" i="11"/>
  <c r="F39058" i="11"/>
  <c r="F39059" i="11"/>
  <c r="F39060" i="11"/>
  <c r="F39061" i="11"/>
  <c r="F39062" i="11"/>
  <c r="F39063" i="11"/>
  <c r="F39064" i="11"/>
  <c r="F39065" i="11"/>
  <c r="F39066" i="11"/>
  <c r="F39067" i="11"/>
  <c r="F39068" i="11"/>
  <c r="F39069" i="11"/>
  <c r="F39070" i="11"/>
  <c r="F39071" i="11"/>
  <c r="F39072" i="11"/>
  <c r="F39073" i="11"/>
  <c r="F39074" i="11"/>
  <c r="F39075" i="11"/>
  <c r="F39076" i="11"/>
  <c r="F39077" i="11"/>
  <c r="F39078" i="11"/>
  <c r="F39079" i="11"/>
  <c r="F39080" i="11"/>
  <c r="F39081" i="11"/>
  <c r="F39082" i="11"/>
  <c r="F39083" i="11"/>
  <c r="F39084" i="11"/>
  <c r="F39085" i="11"/>
  <c r="F39086" i="11"/>
  <c r="F39087" i="11"/>
  <c r="F39088" i="11"/>
  <c r="F39089" i="11"/>
  <c r="F39090" i="11"/>
  <c r="F39091" i="11"/>
  <c r="F39092" i="11"/>
  <c r="F39093" i="11"/>
  <c r="F39094" i="11"/>
  <c r="F39095" i="11"/>
  <c r="F39096" i="11"/>
  <c r="F39097" i="11"/>
  <c r="F39098" i="11"/>
  <c r="F39099" i="11"/>
  <c r="F39100" i="11"/>
  <c r="F39101" i="11"/>
  <c r="F39102" i="11"/>
  <c r="F39103" i="11"/>
  <c r="F39104" i="11"/>
  <c r="F39105" i="11"/>
  <c r="F39106" i="11"/>
  <c r="F39107" i="11"/>
  <c r="F39108" i="11"/>
  <c r="F39109" i="11"/>
  <c r="F39110" i="11"/>
  <c r="F39111" i="11"/>
  <c r="F39112" i="11"/>
  <c r="F39113" i="11"/>
  <c r="F39114" i="11"/>
  <c r="F39115" i="11"/>
  <c r="F39116" i="11"/>
  <c r="F39117" i="11"/>
  <c r="F39118" i="11"/>
  <c r="F39119" i="11"/>
  <c r="F39120" i="11"/>
  <c r="F39121" i="11"/>
  <c r="F39122" i="11"/>
  <c r="F39123" i="11"/>
  <c r="F39124" i="11"/>
  <c r="F39125" i="11"/>
  <c r="F39126" i="11"/>
  <c r="F39127" i="11"/>
  <c r="F39128" i="11"/>
  <c r="F39129" i="11"/>
  <c r="F39130" i="11"/>
  <c r="F39131" i="11"/>
  <c r="F39132" i="11"/>
  <c r="F39133" i="11"/>
  <c r="F39134" i="11"/>
  <c r="F39135" i="11"/>
  <c r="F39136" i="11"/>
  <c r="F39137" i="11"/>
  <c r="F39138" i="11"/>
  <c r="F39139" i="11"/>
  <c r="F39140" i="11"/>
  <c r="F39141" i="11"/>
  <c r="F39142" i="11"/>
  <c r="F39143" i="11"/>
  <c r="F39144" i="11"/>
  <c r="F39145" i="11"/>
  <c r="F39146" i="11"/>
  <c r="F39147" i="11"/>
  <c r="F39148" i="11"/>
  <c r="F39149" i="11"/>
  <c r="F39150" i="11"/>
  <c r="F39151" i="11"/>
  <c r="F39152" i="11"/>
  <c r="F39153" i="11"/>
  <c r="F39154" i="11"/>
  <c r="F39155" i="11"/>
  <c r="F39156" i="11"/>
  <c r="F39157" i="11"/>
  <c r="F39158" i="11"/>
  <c r="F39159" i="11"/>
  <c r="F39160" i="11"/>
  <c r="F39161" i="11"/>
  <c r="F39162" i="11"/>
  <c r="F39163" i="11"/>
  <c r="F39164" i="11"/>
  <c r="F39165" i="11"/>
  <c r="F39166" i="11"/>
  <c r="F39167" i="11"/>
  <c r="F39168" i="11"/>
  <c r="F39169" i="11"/>
  <c r="F39170" i="11"/>
  <c r="F39171" i="11"/>
  <c r="F39172" i="11"/>
  <c r="F39173" i="11"/>
  <c r="F39174" i="11"/>
  <c r="F39175" i="11"/>
  <c r="F39176" i="11"/>
  <c r="F39177" i="11"/>
  <c r="F39178" i="11"/>
  <c r="F39179" i="11"/>
  <c r="F39180" i="11"/>
  <c r="F39181" i="11"/>
  <c r="F39182" i="11"/>
  <c r="F39183" i="11"/>
  <c r="F39184" i="11"/>
  <c r="F39185" i="11"/>
  <c r="F39186" i="11"/>
  <c r="F39187" i="11"/>
  <c r="F39188" i="11"/>
  <c r="F39189" i="11"/>
  <c r="F39190" i="11"/>
  <c r="F39191" i="11"/>
  <c r="F39192" i="11"/>
  <c r="F39193" i="11"/>
  <c r="F39194" i="11"/>
  <c r="F39195" i="11"/>
  <c r="F39196" i="11"/>
  <c r="F39197" i="11"/>
  <c r="F39198" i="11"/>
  <c r="F39199" i="11"/>
  <c r="F39200" i="11"/>
  <c r="F39201" i="11"/>
  <c r="F39202" i="11"/>
  <c r="F39203" i="11"/>
  <c r="F39204" i="11"/>
  <c r="F39205" i="11"/>
  <c r="F39206" i="11"/>
  <c r="F39207" i="11"/>
  <c r="F39208" i="11"/>
  <c r="F39209" i="11"/>
  <c r="F39210" i="11"/>
  <c r="F39211" i="11"/>
  <c r="F39212" i="11"/>
  <c r="F39213" i="11"/>
  <c r="F39214" i="11"/>
  <c r="F39215" i="11"/>
  <c r="F39216" i="11"/>
  <c r="F39217" i="11"/>
  <c r="F39218" i="11"/>
  <c r="F39219" i="11"/>
  <c r="F39220" i="11"/>
  <c r="F39221" i="11"/>
  <c r="F39222" i="11"/>
  <c r="F39223" i="11"/>
  <c r="F39224" i="11"/>
  <c r="F39225" i="11"/>
  <c r="F39226" i="11"/>
  <c r="F39227" i="11"/>
  <c r="F39228" i="11"/>
  <c r="F39229" i="11"/>
  <c r="F39230" i="11"/>
  <c r="F39231" i="11"/>
  <c r="F39232" i="11"/>
  <c r="F39233" i="11"/>
  <c r="F39234" i="11"/>
  <c r="F39235" i="11"/>
  <c r="F39236" i="11"/>
  <c r="F39237" i="11"/>
  <c r="F39238" i="11"/>
  <c r="F39239" i="11"/>
  <c r="F39240" i="11"/>
  <c r="F39241" i="11"/>
  <c r="F39242" i="11"/>
  <c r="F39243" i="11"/>
  <c r="F39244" i="11"/>
  <c r="F39245" i="11"/>
  <c r="F39246" i="11"/>
  <c r="F39247" i="11"/>
  <c r="F39248" i="11"/>
  <c r="F39249" i="11"/>
  <c r="F39250" i="11"/>
  <c r="F39251" i="11"/>
  <c r="F39252" i="11"/>
  <c r="F39253" i="11"/>
  <c r="F39254" i="11"/>
  <c r="F39255" i="11"/>
  <c r="F39256" i="11"/>
  <c r="F39257" i="11"/>
  <c r="F39258" i="11"/>
  <c r="F39259" i="11"/>
  <c r="F39260" i="11"/>
  <c r="F39261" i="11"/>
  <c r="F39262" i="11"/>
  <c r="F39263" i="11"/>
  <c r="F39264" i="11"/>
  <c r="F39265" i="11"/>
  <c r="F39266" i="11"/>
  <c r="F39267" i="11"/>
  <c r="F39268" i="11"/>
  <c r="F39269" i="11"/>
  <c r="F39270" i="11"/>
  <c r="F39271" i="11"/>
  <c r="F39272" i="11"/>
  <c r="F39273" i="11"/>
  <c r="F39274" i="11"/>
  <c r="F39275" i="11"/>
  <c r="F39276" i="11"/>
  <c r="F39277" i="11"/>
  <c r="F39278" i="11"/>
  <c r="F39279" i="11"/>
  <c r="F39280" i="11"/>
  <c r="F39281" i="11"/>
  <c r="F39282" i="11"/>
  <c r="F39283" i="11"/>
  <c r="F39284" i="11"/>
  <c r="F39285" i="11"/>
  <c r="F39286" i="11"/>
  <c r="F39287" i="11"/>
  <c r="F39288" i="11"/>
  <c r="F39289" i="11"/>
  <c r="F39290" i="11"/>
  <c r="F39291" i="11"/>
  <c r="F39292" i="11"/>
  <c r="F39293" i="11"/>
  <c r="F39294" i="11"/>
  <c r="F39295" i="11"/>
  <c r="F39296" i="11"/>
  <c r="F39297" i="11"/>
  <c r="F39298" i="11"/>
  <c r="F39299" i="11"/>
  <c r="F39300" i="11"/>
  <c r="F39301" i="11"/>
  <c r="F39302" i="11"/>
  <c r="F39303" i="11"/>
  <c r="F39304" i="11"/>
  <c r="F39305" i="11"/>
  <c r="F39306" i="11"/>
  <c r="F39307" i="11"/>
  <c r="F39308" i="11"/>
  <c r="F39309" i="11"/>
  <c r="F39310" i="11"/>
  <c r="F39311" i="11"/>
  <c r="F39312" i="11"/>
  <c r="F39313" i="11"/>
  <c r="F39314" i="11"/>
  <c r="F39315" i="11"/>
  <c r="F39316" i="11"/>
  <c r="F39317" i="11"/>
  <c r="F39318" i="11"/>
  <c r="F39319" i="11"/>
  <c r="F39320" i="11"/>
  <c r="F39321" i="11"/>
  <c r="F39322" i="11"/>
  <c r="F39323" i="11"/>
  <c r="F39324" i="11"/>
  <c r="F39325" i="11"/>
  <c r="F39326" i="11"/>
  <c r="F39327" i="11"/>
  <c r="F39328" i="11"/>
  <c r="F39329" i="11"/>
  <c r="F39330" i="11"/>
  <c r="F39331" i="11"/>
  <c r="F39332" i="11"/>
  <c r="F39333" i="11"/>
  <c r="F39334" i="11"/>
  <c r="F39335" i="11"/>
  <c r="F39336" i="11"/>
  <c r="F39337" i="11"/>
  <c r="F39338" i="11"/>
  <c r="F39339" i="11"/>
  <c r="F39340" i="11"/>
  <c r="F39341" i="11"/>
  <c r="F39342" i="11"/>
  <c r="F39343" i="11"/>
  <c r="F39344" i="11"/>
  <c r="F39345" i="11"/>
  <c r="F39346" i="11"/>
  <c r="F39347" i="11"/>
  <c r="F39348" i="11"/>
  <c r="F39349" i="11"/>
  <c r="F39350" i="11"/>
  <c r="F39351" i="11"/>
  <c r="F39352" i="11"/>
  <c r="F39353" i="11"/>
  <c r="F39354" i="11"/>
  <c r="F39355" i="11"/>
  <c r="F39356" i="11"/>
  <c r="F39357" i="11"/>
  <c r="F39358" i="11"/>
  <c r="F39359" i="11"/>
  <c r="F39360" i="11"/>
  <c r="F39361" i="11"/>
  <c r="F39362" i="11"/>
  <c r="F39363" i="11"/>
  <c r="F39364" i="11"/>
  <c r="F39365" i="11"/>
  <c r="F39366" i="11"/>
  <c r="F39367" i="11"/>
  <c r="F39368" i="11"/>
  <c r="F39369" i="11"/>
  <c r="F39370" i="11"/>
  <c r="F39371" i="11"/>
  <c r="F39372" i="11"/>
  <c r="F39373" i="11"/>
  <c r="F39374" i="11"/>
  <c r="F39375" i="11"/>
  <c r="F39376" i="11"/>
  <c r="F39377" i="11"/>
  <c r="F39378" i="11"/>
  <c r="F39379" i="11"/>
  <c r="F39380" i="11"/>
  <c r="F39381" i="11"/>
  <c r="F39382" i="11"/>
  <c r="F39383" i="11"/>
  <c r="F39384" i="11"/>
  <c r="F39385" i="11"/>
  <c r="F39386" i="11"/>
  <c r="F39387" i="11"/>
  <c r="F39388" i="11"/>
  <c r="F39389" i="11"/>
  <c r="F39390" i="11"/>
  <c r="F39391" i="11"/>
  <c r="F39392" i="11"/>
  <c r="F39393" i="11"/>
  <c r="F39394" i="11"/>
  <c r="F39395" i="11"/>
  <c r="F39396" i="11"/>
  <c r="F39397" i="11"/>
  <c r="F39398" i="11"/>
  <c r="F39399" i="11"/>
  <c r="F39400" i="11"/>
  <c r="F39401" i="11"/>
  <c r="F39402" i="11"/>
  <c r="F39403" i="11"/>
  <c r="F39404" i="11"/>
  <c r="F39405" i="11"/>
  <c r="F39406" i="11"/>
  <c r="F39407" i="11"/>
  <c r="F39408" i="11"/>
  <c r="F39409" i="11"/>
  <c r="F39410" i="11"/>
  <c r="F39411" i="11"/>
  <c r="F39412" i="11"/>
  <c r="F39413" i="11"/>
  <c r="F39414" i="11"/>
  <c r="F39415" i="11"/>
  <c r="F39416" i="11"/>
  <c r="F39417" i="11"/>
  <c r="F39418" i="11"/>
  <c r="F39419" i="11"/>
  <c r="F39420" i="11"/>
  <c r="F39421" i="11"/>
  <c r="F39422" i="11"/>
  <c r="F39423" i="11"/>
  <c r="F39424" i="11"/>
  <c r="F39425" i="11"/>
  <c r="F39426" i="11"/>
  <c r="F39427" i="11"/>
  <c r="F39428" i="11"/>
  <c r="F39429" i="11"/>
  <c r="F39430" i="11"/>
  <c r="F39431" i="11"/>
  <c r="F39432" i="11"/>
  <c r="F39433" i="11"/>
  <c r="F39434" i="11"/>
  <c r="F39435" i="11"/>
  <c r="F39436" i="11"/>
  <c r="F39437" i="11"/>
  <c r="F39438" i="11"/>
  <c r="F39439" i="11"/>
  <c r="F39440" i="11"/>
  <c r="F39441" i="11"/>
  <c r="F39442" i="11"/>
  <c r="F39443" i="11"/>
  <c r="F39444" i="11"/>
  <c r="F39445" i="11"/>
  <c r="F39446" i="11"/>
  <c r="F39447" i="11"/>
  <c r="F39448" i="11"/>
  <c r="F39449" i="11"/>
  <c r="F39450" i="11"/>
  <c r="F39451" i="11"/>
  <c r="F39452" i="11"/>
  <c r="F39453" i="11"/>
  <c r="F39454" i="11"/>
  <c r="F39455" i="11"/>
  <c r="F39456" i="11"/>
  <c r="F39457" i="11"/>
  <c r="F39458" i="11"/>
  <c r="F39459" i="11"/>
  <c r="F39460" i="11"/>
  <c r="F39461" i="11"/>
  <c r="F39462" i="11"/>
  <c r="F39463" i="11"/>
  <c r="F39464" i="11"/>
  <c r="F39465" i="11"/>
  <c r="F39466" i="11"/>
  <c r="F39467" i="11"/>
  <c r="F39468" i="11"/>
  <c r="F39469" i="11"/>
  <c r="F39470" i="11"/>
  <c r="F39471" i="11"/>
  <c r="F39472" i="11"/>
  <c r="F39473" i="11"/>
  <c r="F39474" i="11"/>
  <c r="F39475" i="11"/>
  <c r="F39476" i="11"/>
  <c r="F39477" i="11"/>
  <c r="F39478" i="11"/>
  <c r="F39479" i="11"/>
  <c r="F39480" i="11"/>
  <c r="F39481" i="11"/>
  <c r="F39482" i="11"/>
  <c r="F39483" i="11"/>
  <c r="F39484" i="11"/>
  <c r="F39485" i="11"/>
  <c r="F39486" i="11"/>
  <c r="F39487" i="11"/>
  <c r="F39488" i="11"/>
  <c r="F39489" i="11"/>
  <c r="F39490" i="11"/>
  <c r="F39491" i="11"/>
  <c r="F39492" i="11"/>
  <c r="F39493" i="11"/>
  <c r="F39494" i="11"/>
  <c r="F39495" i="11"/>
  <c r="F39496" i="11"/>
  <c r="F39497" i="11"/>
  <c r="F39498" i="11"/>
  <c r="F39499" i="11"/>
  <c r="F39500" i="11"/>
  <c r="F39501" i="11"/>
  <c r="F39502" i="11"/>
  <c r="F39503" i="11"/>
  <c r="F39504" i="11"/>
  <c r="F39505" i="11"/>
  <c r="F39506" i="11"/>
  <c r="F39507" i="11"/>
  <c r="F39508" i="11"/>
  <c r="F39509" i="11"/>
  <c r="F39510" i="11"/>
  <c r="F39511" i="11"/>
  <c r="F39512" i="11"/>
  <c r="F39513" i="11"/>
  <c r="F39514" i="11"/>
  <c r="F39515" i="11"/>
  <c r="F39516" i="11"/>
  <c r="F39517" i="11"/>
  <c r="F39518" i="11"/>
  <c r="F39519" i="11"/>
  <c r="F39520" i="11"/>
  <c r="F39521" i="11"/>
  <c r="F39522" i="11"/>
  <c r="F39523" i="11"/>
  <c r="F39524" i="11"/>
  <c r="F39525" i="11"/>
  <c r="F39526" i="11"/>
  <c r="F39527" i="11"/>
  <c r="F39528" i="11"/>
  <c r="F39529" i="11"/>
  <c r="F39530" i="11"/>
  <c r="F39531" i="11"/>
  <c r="F39532" i="11"/>
  <c r="F39533" i="11"/>
  <c r="F39534" i="11"/>
  <c r="F39535" i="11"/>
  <c r="F39536" i="11"/>
  <c r="F39537" i="11"/>
  <c r="F39538" i="11"/>
  <c r="F39539" i="11"/>
  <c r="F39540" i="11"/>
  <c r="F39541" i="11"/>
  <c r="F39542" i="11"/>
  <c r="F39543" i="11"/>
  <c r="F39544" i="11"/>
  <c r="F39545" i="11"/>
  <c r="F39546" i="11"/>
  <c r="F39547" i="11"/>
  <c r="F39548" i="11"/>
  <c r="F39549" i="11"/>
  <c r="F39550" i="11"/>
  <c r="F39551" i="11"/>
  <c r="F39552" i="11"/>
  <c r="F39553" i="11"/>
  <c r="F39554" i="11"/>
  <c r="F39555" i="11"/>
  <c r="F39556" i="11"/>
  <c r="F39557" i="11"/>
  <c r="F39558" i="11"/>
  <c r="F39559" i="11"/>
  <c r="F39560" i="11"/>
  <c r="F39561" i="11"/>
  <c r="F39562" i="11"/>
  <c r="F39563" i="11"/>
  <c r="F39564" i="11"/>
  <c r="F39565" i="11"/>
  <c r="F39566" i="11"/>
  <c r="F39567" i="11"/>
  <c r="F39568" i="11"/>
  <c r="F39569" i="11"/>
  <c r="F39570" i="11"/>
  <c r="F39571" i="11"/>
  <c r="F39572" i="11"/>
  <c r="F39573" i="11"/>
  <c r="F39574" i="11"/>
  <c r="F39575" i="11"/>
  <c r="F39576" i="11"/>
  <c r="F39577" i="11"/>
  <c r="F39578" i="11"/>
  <c r="F39579" i="11"/>
  <c r="F39580" i="11"/>
  <c r="F39581" i="11"/>
  <c r="F39582" i="11"/>
  <c r="F39583" i="11"/>
  <c r="F39584" i="11"/>
  <c r="F39585" i="11"/>
  <c r="F39586" i="11"/>
  <c r="F39587" i="11"/>
  <c r="F39588" i="11"/>
  <c r="F39589" i="11"/>
  <c r="F39590" i="11"/>
  <c r="F39591" i="11"/>
  <c r="F39592" i="11"/>
  <c r="F39593" i="11"/>
  <c r="F39594" i="11"/>
  <c r="F39595" i="11"/>
  <c r="F39596" i="11"/>
  <c r="F39597" i="11"/>
  <c r="F39598" i="11"/>
  <c r="F39599" i="11"/>
  <c r="F39600" i="11"/>
  <c r="F39601" i="11"/>
  <c r="F39602" i="11"/>
  <c r="F39603" i="11"/>
  <c r="F39604" i="11"/>
  <c r="F39605" i="11"/>
  <c r="F39606" i="11"/>
  <c r="F39607" i="11"/>
  <c r="F39608" i="11"/>
  <c r="F39609" i="11"/>
  <c r="F39610" i="11"/>
  <c r="F39611" i="11"/>
  <c r="F39612" i="11"/>
  <c r="F39613" i="11"/>
  <c r="F39614" i="11"/>
  <c r="F39615" i="11"/>
  <c r="F39616" i="11"/>
  <c r="F39617" i="11"/>
  <c r="F39618" i="11"/>
  <c r="F39619" i="11"/>
  <c r="F39620" i="11"/>
  <c r="F39621" i="11"/>
  <c r="F39622" i="11"/>
  <c r="F39623" i="11"/>
  <c r="F39624" i="11"/>
  <c r="F39625" i="11"/>
  <c r="F39626" i="11"/>
  <c r="F39627" i="11"/>
  <c r="F39628" i="11"/>
  <c r="F39629" i="11"/>
  <c r="F39630" i="11"/>
  <c r="F39631" i="11"/>
  <c r="F39632" i="11"/>
  <c r="F39633" i="11"/>
  <c r="F39634" i="11"/>
  <c r="F39635" i="11"/>
  <c r="F39636" i="11"/>
  <c r="F39637" i="11"/>
  <c r="F39638" i="11"/>
  <c r="F39639" i="11"/>
  <c r="F39640" i="11"/>
  <c r="F39641" i="11"/>
  <c r="F39642" i="11"/>
  <c r="F39643" i="11"/>
  <c r="F39644" i="11"/>
  <c r="F39645" i="11"/>
  <c r="F39646" i="11"/>
  <c r="F39647" i="11"/>
  <c r="F39648" i="11"/>
  <c r="F39649" i="11"/>
  <c r="F39650" i="11"/>
  <c r="F39651" i="11"/>
  <c r="F39652" i="11"/>
  <c r="F39653" i="11"/>
  <c r="F39654" i="11"/>
  <c r="F39655" i="11"/>
  <c r="F39656" i="11"/>
  <c r="F39657" i="11"/>
  <c r="F39658" i="11"/>
  <c r="F39659" i="11"/>
  <c r="F39660" i="11"/>
  <c r="F39661" i="11"/>
  <c r="F39662" i="11"/>
  <c r="F39663" i="11"/>
  <c r="F39664" i="11"/>
  <c r="F39665" i="11"/>
  <c r="F39666" i="11"/>
  <c r="F39667" i="11"/>
  <c r="F39668" i="11"/>
  <c r="F39669" i="11"/>
  <c r="F39670" i="11"/>
  <c r="F39671" i="11"/>
  <c r="F39672" i="11"/>
  <c r="F39673" i="11"/>
  <c r="F39674" i="11"/>
  <c r="F39675" i="11"/>
  <c r="F39676" i="11"/>
  <c r="F39677" i="11"/>
  <c r="F39678" i="11"/>
  <c r="F39679" i="11"/>
  <c r="F39680" i="11"/>
  <c r="F39681" i="11"/>
  <c r="F39682" i="11"/>
  <c r="F39683" i="11"/>
  <c r="F39684" i="11"/>
  <c r="F39685" i="11"/>
  <c r="F39686" i="11"/>
  <c r="F39687" i="11"/>
  <c r="F39688" i="11"/>
  <c r="F39689" i="11"/>
  <c r="F39690" i="11"/>
  <c r="F39691" i="11"/>
  <c r="F39692" i="11"/>
  <c r="F39693" i="11"/>
  <c r="F39694" i="11"/>
  <c r="F39695" i="11"/>
  <c r="F39696" i="11"/>
  <c r="F39697" i="11"/>
  <c r="F39698" i="11"/>
  <c r="F39699" i="11"/>
  <c r="F39700" i="11"/>
  <c r="F39701" i="11"/>
  <c r="F39702" i="11"/>
  <c r="F39703" i="11"/>
  <c r="F39704" i="11"/>
  <c r="F39705" i="11"/>
  <c r="F39706" i="11"/>
  <c r="F39707" i="11"/>
  <c r="F39708" i="11"/>
  <c r="F39709" i="11"/>
  <c r="F39710" i="11"/>
  <c r="F39711" i="11"/>
  <c r="F39712" i="11"/>
  <c r="F39713" i="11"/>
  <c r="F39714" i="11"/>
  <c r="F39715" i="11"/>
  <c r="F39716" i="11"/>
  <c r="F39717" i="11"/>
  <c r="F39718" i="11"/>
  <c r="F39719" i="11"/>
  <c r="F39720" i="11"/>
  <c r="F39721" i="11"/>
  <c r="F39722" i="11"/>
  <c r="F39723" i="11"/>
  <c r="F39724" i="11"/>
  <c r="F39725" i="11"/>
  <c r="F39726" i="11"/>
  <c r="F39727" i="11"/>
  <c r="F39728" i="11"/>
  <c r="F39729" i="11"/>
  <c r="F39730" i="11"/>
  <c r="F39731" i="11"/>
  <c r="F39732" i="11"/>
  <c r="F39733" i="11"/>
  <c r="F39734" i="11"/>
  <c r="F39735" i="11"/>
  <c r="F39736" i="11"/>
  <c r="F39737" i="11"/>
  <c r="F39738" i="11"/>
  <c r="F39739" i="11"/>
  <c r="F39740" i="11"/>
  <c r="F39741" i="11"/>
  <c r="F39742" i="11"/>
  <c r="F39743" i="11"/>
  <c r="F39744" i="11"/>
  <c r="F39745" i="11"/>
  <c r="F39746" i="11"/>
  <c r="F39747" i="11"/>
  <c r="F39748" i="11"/>
  <c r="F39749" i="11"/>
  <c r="F39750" i="11"/>
  <c r="F39751" i="11"/>
  <c r="F39752" i="11"/>
  <c r="F39753" i="11"/>
  <c r="F39754" i="11"/>
  <c r="F39755" i="11"/>
  <c r="F39756" i="11"/>
  <c r="F39757" i="11"/>
  <c r="F39758" i="11"/>
  <c r="F39759" i="11"/>
  <c r="F39760" i="11"/>
  <c r="F39761" i="11"/>
  <c r="F39762" i="11"/>
  <c r="F39763" i="11"/>
  <c r="F39764" i="11"/>
  <c r="F39765" i="11"/>
  <c r="F39766" i="11"/>
  <c r="F39767" i="11"/>
  <c r="F39768" i="11"/>
  <c r="F39769" i="11"/>
  <c r="F39770" i="11"/>
  <c r="F39771" i="11"/>
  <c r="F39772" i="11"/>
  <c r="F39773" i="11"/>
  <c r="F39774" i="11"/>
  <c r="F39775" i="11"/>
  <c r="F39776" i="11"/>
  <c r="F39777" i="11"/>
  <c r="F39778" i="11"/>
  <c r="F39779" i="11"/>
  <c r="F39780" i="11"/>
  <c r="F39781" i="11"/>
  <c r="F39782" i="11"/>
  <c r="F39783" i="11"/>
  <c r="F39784" i="11"/>
  <c r="F39785" i="11"/>
  <c r="F39786" i="11"/>
  <c r="F39787" i="11"/>
  <c r="F39788" i="11"/>
  <c r="F39789" i="11"/>
  <c r="F39790" i="11"/>
  <c r="F39791" i="11"/>
  <c r="F39792" i="11"/>
  <c r="F39793" i="11"/>
  <c r="F39794" i="11"/>
  <c r="F39795" i="11"/>
  <c r="F39796" i="11"/>
  <c r="F39797" i="11"/>
  <c r="F39798" i="11"/>
  <c r="F39799" i="11"/>
  <c r="F39800" i="11"/>
  <c r="F39801" i="11"/>
  <c r="F39802" i="11"/>
  <c r="F39803" i="11"/>
  <c r="F39804" i="11"/>
  <c r="F39805" i="11"/>
  <c r="F39806" i="11"/>
  <c r="F39807" i="11"/>
  <c r="F39808" i="11"/>
  <c r="F39809" i="11"/>
  <c r="F39810" i="11"/>
  <c r="F39811" i="11"/>
  <c r="F39812" i="11"/>
  <c r="F39813" i="11"/>
  <c r="F39814" i="11"/>
  <c r="F39815" i="11"/>
  <c r="F39816" i="11"/>
  <c r="F39817" i="11"/>
  <c r="F39818" i="11"/>
  <c r="F39819" i="11"/>
  <c r="F39820" i="11"/>
  <c r="F39821" i="11"/>
  <c r="F39822" i="11"/>
  <c r="F39823" i="11"/>
  <c r="F39824" i="11"/>
  <c r="F39825" i="11"/>
  <c r="F39826" i="11"/>
  <c r="F39827" i="11"/>
  <c r="F39828" i="11"/>
  <c r="F39829" i="11"/>
  <c r="F39830" i="11"/>
  <c r="F39831" i="11"/>
  <c r="F39832" i="11"/>
  <c r="F39833" i="11"/>
  <c r="F39834" i="11"/>
  <c r="F39835" i="11"/>
  <c r="F39836" i="11"/>
  <c r="F39837" i="11"/>
  <c r="F39838" i="11"/>
  <c r="F39839" i="11"/>
  <c r="F39840" i="11"/>
  <c r="F39841" i="11"/>
  <c r="F39842" i="11"/>
  <c r="F39843" i="11"/>
  <c r="F39844" i="11"/>
  <c r="F39845" i="11"/>
  <c r="F39846" i="11"/>
  <c r="F39847" i="11"/>
  <c r="F39848" i="11"/>
  <c r="F39849" i="11"/>
  <c r="F39850" i="11"/>
  <c r="F39851" i="11"/>
  <c r="F39852" i="11"/>
  <c r="F39853" i="11"/>
  <c r="F39854" i="11"/>
  <c r="F39855" i="11"/>
  <c r="F39856" i="11"/>
  <c r="F39857" i="11"/>
  <c r="F39858" i="11"/>
  <c r="F39859" i="11"/>
  <c r="F39860" i="11"/>
  <c r="F39861" i="11"/>
  <c r="F39862" i="11"/>
  <c r="F39863" i="11"/>
  <c r="F39864" i="11"/>
  <c r="F39865" i="11"/>
  <c r="F39866" i="11"/>
  <c r="F39867" i="11"/>
  <c r="F39868" i="11"/>
  <c r="F39869" i="11"/>
  <c r="F39870" i="11"/>
  <c r="F39871" i="11"/>
  <c r="F39872" i="11"/>
  <c r="F39873" i="11"/>
  <c r="F39874" i="11"/>
  <c r="F39875" i="11"/>
  <c r="F39876" i="11"/>
  <c r="F39877" i="11"/>
  <c r="F39878" i="11"/>
  <c r="F39879" i="11"/>
  <c r="F39880" i="11"/>
  <c r="F39881" i="11"/>
  <c r="F39882" i="11"/>
  <c r="F39883" i="11"/>
  <c r="F39884" i="11"/>
  <c r="F39885" i="11"/>
  <c r="F39886" i="11"/>
  <c r="F39887" i="11"/>
  <c r="F39888" i="11"/>
  <c r="F39889" i="11"/>
  <c r="F39890" i="11"/>
  <c r="F39891" i="11"/>
  <c r="F39892" i="11"/>
  <c r="F39893" i="11"/>
  <c r="F39894" i="11"/>
  <c r="F39895" i="11"/>
  <c r="F39896" i="11"/>
  <c r="F39897" i="11"/>
  <c r="F39898" i="11"/>
  <c r="F39899" i="11"/>
  <c r="F39900" i="11"/>
  <c r="F39901" i="11"/>
  <c r="F39902" i="11"/>
  <c r="F39903" i="11"/>
  <c r="F39904" i="11"/>
  <c r="F39905" i="11"/>
  <c r="F39906" i="11"/>
  <c r="F39907" i="11"/>
  <c r="F39908" i="11"/>
  <c r="F39909" i="11"/>
  <c r="F39910" i="11"/>
  <c r="F39911" i="11"/>
  <c r="F39912" i="11"/>
  <c r="F39913" i="11"/>
  <c r="F39914" i="11"/>
  <c r="F39915" i="11"/>
  <c r="F39916" i="11"/>
  <c r="F39917" i="11"/>
  <c r="F39918" i="11"/>
  <c r="F39919" i="11"/>
  <c r="F39920" i="11"/>
  <c r="F39921" i="11"/>
  <c r="F39922" i="11"/>
  <c r="F39923" i="11"/>
  <c r="F39924" i="11"/>
  <c r="F39925" i="11"/>
  <c r="F39926" i="11"/>
  <c r="F39927" i="11"/>
  <c r="F39928" i="11"/>
  <c r="F39929" i="11"/>
  <c r="F39930" i="11"/>
  <c r="F39931" i="11"/>
  <c r="F39932" i="11"/>
  <c r="F39933" i="11"/>
  <c r="F39934" i="11"/>
  <c r="F39935" i="11"/>
  <c r="F39936" i="11"/>
  <c r="F39937" i="11"/>
  <c r="F39938" i="11"/>
  <c r="F39939" i="11"/>
  <c r="F39940" i="11"/>
  <c r="F39941" i="11"/>
  <c r="F39942" i="11"/>
  <c r="F39943" i="11"/>
  <c r="F39944" i="11"/>
  <c r="F39945" i="11"/>
  <c r="F39946" i="11"/>
  <c r="F39947" i="11"/>
  <c r="F39948" i="11"/>
  <c r="F39949" i="11"/>
  <c r="F39950" i="11"/>
  <c r="F39951" i="11"/>
  <c r="F39952" i="11"/>
  <c r="F39953" i="11"/>
  <c r="F39954" i="11"/>
  <c r="F39955" i="11"/>
  <c r="F39956" i="11"/>
  <c r="F39957" i="11"/>
  <c r="F39958" i="11"/>
  <c r="F39959" i="11"/>
  <c r="F39960" i="11"/>
  <c r="F39961" i="11"/>
  <c r="F39962" i="11"/>
  <c r="F39963" i="11"/>
  <c r="F39964" i="11"/>
  <c r="F39965" i="11"/>
  <c r="F39966" i="11"/>
  <c r="F39967" i="11"/>
  <c r="F39968" i="11"/>
  <c r="F39969" i="11"/>
  <c r="F39970" i="11"/>
  <c r="F39971" i="11"/>
  <c r="F39972" i="11"/>
  <c r="F39973" i="11"/>
  <c r="F39974" i="11"/>
  <c r="F39975" i="11"/>
  <c r="F39976" i="11"/>
  <c r="F39977" i="11"/>
  <c r="F39978" i="11"/>
  <c r="F39979" i="11"/>
  <c r="F39980" i="11"/>
  <c r="F39981" i="11"/>
  <c r="F39982" i="11"/>
  <c r="F39983" i="11"/>
  <c r="F39984" i="11"/>
  <c r="F39985" i="11"/>
  <c r="F39986" i="11"/>
  <c r="F39987" i="11"/>
  <c r="F39988" i="11"/>
  <c r="F39989" i="11"/>
  <c r="F39990" i="11"/>
  <c r="F39991" i="11"/>
  <c r="F39992" i="11"/>
  <c r="F39993" i="11"/>
  <c r="F39994" i="11"/>
  <c r="F39995" i="11"/>
  <c r="F39996" i="11"/>
  <c r="F39997" i="11"/>
  <c r="F39998" i="11"/>
  <c r="F39999" i="11"/>
  <c r="F40000" i="11"/>
  <c r="F40001" i="11"/>
  <c r="F40002" i="11"/>
  <c r="F40003" i="11"/>
  <c r="F40004" i="11"/>
  <c r="F40005" i="11"/>
  <c r="F40006" i="11"/>
  <c r="F40007" i="11"/>
  <c r="F40008" i="11"/>
  <c r="F40009" i="11"/>
  <c r="F40010" i="11"/>
  <c r="F40011" i="11"/>
  <c r="F40012" i="11"/>
  <c r="F40013" i="11"/>
  <c r="F40014" i="11"/>
  <c r="F40015" i="11"/>
  <c r="F40016" i="11"/>
  <c r="F40017" i="11"/>
  <c r="F40018" i="11"/>
  <c r="F40019" i="11"/>
  <c r="F40020" i="11"/>
  <c r="F40021" i="11"/>
  <c r="F40022" i="11"/>
  <c r="F40023" i="11"/>
  <c r="F40024" i="11"/>
  <c r="F40025" i="11"/>
  <c r="F40026" i="11"/>
  <c r="F40027" i="11"/>
  <c r="F40028" i="11"/>
  <c r="F40029" i="11"/>
  <c r="F40030" i="11"/>
  <c r="F40031" i="11"/>
  <c r="F40032" i="11"/>
  <c r="F40033" i="11"/>
  <c r="F40034" i="11"/>
  <c r="F40035" i="11"/>
  <c r="F40036" i="11"/>
  <c r="F40037" i="11"/>
  <c r="F40038" i="11"/>
  <c r="F40039" i="11"/>
  <c r="F40040" i="11"/>
  <c r="F40041" i="11"/>
  <c r="F40042" i="11"/>
  <c r="F40043" i="11"/>
  <c r="F40044" i="11"/>
  <c r="F40045" i="11"/>
  <c r="F40046" i="11"/>
  <c r="F40047" i="11"/>
  <c r="F40048" i="11"/>
  <c r="F40049" i="11"/>
  <c r="F40050" i="11"/>
  <c r="F40051" i="11"/>
  <c r="F40052" i="11"/>
  <c r="F40053" i="11"/>
  <c r="F40054" i="11"/>
  <c r="F40055" i="11"/>
  <c r="F40056" i="11"/>
  <c r="F40057" i="11"/>
  <c r="F40058" i="11"/>
  <c r="F40059" i="11"/>
  <c r="F40060" i="11"/>
  <c r="F40061" i="11"/>
  <c r="F40062" i="11"/>
  <c r="F40063" i="11"/>
  <c r="F40064" i="11"/>
  <c r="F40065" i="11"/>
  <c r="F40066" i="11"/>
  <c r="F40067" i="11"/>
  <c r="F40068" i="11"/>
  <c r="F40069" i="11"/>
  <c r="F40070" i="11"/>
  <c r="F40071" i="11"/>
  <c r="F40072" i="11"/>
  <c r="F40073" i="11"/>
  <c r="F40074" i="11"/>
  <c r="F40075" i="11"/>
  <c r="F40076" i="11"/>
  <c r="F40077" i="11"/>
  <c r="F40078" i="11"/>
  <c r="F40079" i="11"/>
  <c r="F40080" i="11"/>
  <c r="F40081" i="11"/>
  <c r="F40082" i="11"/>
  <c r="F40083" i="11"/>
  <c r="F40084" i="11"/>
  <c r="F40085" i="11"/>
  <c r="F40086" i="11"/>
  <c r="F40087" i="11"/>
  <c r="F40088" i="11"/>
  <c r="F40089" i="11"/>
  <c r="F40090" i="11"/>
  <c r="F40091" i="11"/>
  <c r="F40092" i="11"/>
  <c r="F40093" i="11"/>
  <c r="F40094" i="11"/>
  <c r="F40095" i="11"/>
  <c r="F40096" i="11"/>
  <c r="F40097" i="11"/>
  <c r="F40098" i="11"/>
  <c r="F40099" i="11"/>
  <c r="F40100" i="11"/>
  <c r="F40101" i="11"/>
  <c r="F40102" i="11"/>
  <c r="F40103" i="11"/>
  <c r="F40104" i="11"/>
  <c r="F40105" i="11"/>
  <c r="F40106" i="11"/>
  <c r="F40107" i="11"/>
  <c r="F40108" i="11"/>
  <c r="F40109" i="11"/>
  <c r="F40110" i="11"/>
  <c r="F40111" i="11"/>
  <c r="F40112" i="11"/>
  <c r="F40113" i="11"/>
  <c r="F40114" i="11"/>
  <c r="F40115" i="11"/>
  <c r="F40116" i="11"/>
  <c r="F40117" i="11"/>
  <c r="F40118" i="11"/>
  <c r="F40119" i="11"/>
  <c r="F40120" i="11"/>
  <c r="F40121" i="11"/>
  <c r="F40122" i="11"/>
  <c r="F40123" i="11"/>
  <c r="F40124" i="11"/>
  <c r="F40125" i="11"/>
  <c r="F40126" i="11"/>
  <c r="F40127" i="11"/>
  <c r="F40128" i="11"/>
  <c r="F40129" i="11"/>
  <c r="F40130" i="11"/>
  <c r="F40131" i="11"/>
  <c r="F40132" i="11"/>
  <c r="F40133" i="11"/>
  <c r="F40134" i="11"/>
  <c r="F40135" i="11"/>
  <c r="F40136" i="11"/>
  <c r="F40137" i="11"/>
  <c r="F40138" i="11"/>
  <c r="F40139" i="11"/>
  <c r="F40140" i="11"/>
  <c r="F40141" i="11"/>
  <c r="F40142" i="11"/>
  <c r="F40143" i="11"/>
  <c r="F40144" i="11"/>
  <c r="F40145" i="11"/>
  <c r="F40146" i="11"/>
  <c r="F40147" i="11"/>
  <c r="F40148" i="11"/>
  <c r="F40149" i="11"/>
  <c r="F40150" i="11"/>
  <c r="F40151" i="11"/>
  <c r="F40152" i="11"/>
  <c r="F40153" i="11"/>
  <c r="F40154" i="11"/>
  <c r="F40155" i="11"/>
  <c r="F40156" i="11"/>
  <c r="F40157" i="11"/>
  <c r="F40158" i="11"/>
  <c r="F40159" i="11"/>
  <c r="F40160" i="11"/>
  <c r="F40161" i="11"/>
  <c r="F40162" i="11"/>
  <c r="F40163" i="11"/>
  <c r="F40164" i="11"/>
  <c r="F40165" i="11"/>
  <c r="F40166" i="11"/>
  <c r="F40167" i="11"/>
  <c r="F40168" i="11"/>
  <c r="F40169" i="11"/>
  <c r="F40170" i="11"/>
  <c r="F40171" i="11"/>
  <c r="F40172" i="11"/>
  <c r="F40173" i="11"/>
  <c r="F40174" i="11"/>
  <c r="F40175" i="11"/>
  <c r="F40176" i="11"/>
  <c r="F40177" i="11"/>
  <c r="F40178" i="11"/>
  <c r="F40179" i="11"/>
  <c r="F40180" i="11"/>
  <c r="F40181" i="11"/>
  <c r="F40182" i="11"/>
  <c r="F40183" i="11"/>
  <c r="F40184" i="11"/>
  <c r="F40185" i="11"/>
  <c r="F40186" i="11"/>
  <c r="F40187" i="11"/>
  <c r="F40188" i="11"/>
  <c r="F40189" i="11"/>
  <c r="F40190" i="11"/>
  <c r="F40191" i="11"/>
  <c r="F40192" i="11"/>
  <c r="F40193" i="11"/>
  <c r="F40194" i="11"/>
  <c r="F40195" i="11"/>
  <c r="F40196" i="11"/>
  <c r="F40197" i="11"/>
  <c r="F40198" i="11"/>
  <c r="F40199" i="11"/>
  <c r="F40200" i="11"/>
  <c r="F40201" i="11"/>
  <c r="F40202" i="11"/>
  <c r="F40203" i="11"/>
  <c r="F40204" i="11"/>
  <c r="F40205" i="11"/>
  <c r="F40206" i="11"/>
  <c r="F40207" i="11"/>
  <c r="F40208" i="11"/>
  <c r="F40209" i="11"/>
  <c r="F40210" i="11"/>
  <c r="F40211" i="11"/>
  <c r="F40212" i="11"/>
  <c r="F40213" i="11"/>
  <c r="F40214" i="11"/>
  <c r="F40215" i="11"/>
  <c r="F40216" i="11"/>
  <c r="F40217" i="11"/>
  <c r="F40218" i="11"/>
  <c r="F40219" i="11"/>
  <c r="F40220" i="11"/>
  <c r="F40221" i="11"/>
  <c r="F40222" i="11"/>
  <c r="F40223" i="11"/>
  <c r="F40224" i="11"/>
  <c r="F40225" i="11"/>
  <c r="F40226" i="11"/>
  <c r="F40227" i="11"/>
  <c r="F40228" i="11"/>
  <c r="F40229" i="11"/>
  <c r="F40230" i="11"/>
  <c r="F40231" i="11"/>
  <c r="F40232" i="11"/>
  <c r="F40233" i="11"/>
  <c r="F40234" i="11"/>
  <c r="F40235" i="11"/>
  <c r="F40236" i="11"/>
  <c r="F40237" i="11"/>
  <c r="F40238" i="11"/>
  <c r="F40239" i="11"/>
  <c r="F40240" i="11"/>
  <c r="F40241" i="11"/>
  <c r="F40242" i="11"/>
  <c r="F40243" i="11"/>
  <c r="F40244" i="11"/>
  <c r="F40245" i="11"/>
  <c r="F40246" i="11"/>
  <c r="F40247" i="11"/>
  <c r="F40248" i="11"/>
  <c r="F40249" i="11"/>
  <c r="F40250" i="11"/>
  <c r="F40251" i="11"/>
  <c r="F40252" i="11"/>
  <c r="F40253" i="11"/>
  <c r="F40254" i="11"/>
  <c r="F40255" i="11"/>
  <c r="F40256" i="11"/>
  <c r="F40257" i="11"/>
  <c r="F40258" i="11"/>
  <c r="F40259" i="11"/>
  <c r="F40260" i="11"/>
  <c r="F40261" i="11"/>
  <c r="F40262" i="11"/>
  <c r="F40263" i="11"/>
  <c r="F40264" i="11"/>
  <c r="F40265" i="11"/>
  <c r="F40266" i="11"/>
  <c r="F40267" i="11"/>
  <c r="F40268" i="11"/>
  <c r="F40269" i="11"/>
  <c r="F40270" i="11"/>
  <c r="F40271" i="11"/>
  <c r="F40272" i="11"/>
  <c r="F40273" i="11"/>
  <c r="F40274" i="11"/>
  <c r="F40275" i="11"/>
  <c r="F40276" i="11"/>
  <c r="F40277" i="11"/>
  <c r="F40278" i="11"/>
  <c r="F40279" i="11"/>
  <c r="F40280" i="11"/>
  <c r="F40281" i="11"/>
  <c r="F40282" i="11"/>
  <c r="F40283" i="11"/>
  <c r="F40284" i="11"/>
  <c r="F40285" i="11"/>
  <c r="F40286" i="11"/>
  <c r="F40287" i="11"/>
  <c r="F40288" i="11"/>
  <c r="F40289" i="11"/>
  <c r="F40290" i="11"/>
  <c r="F40291" i="11"/>
  <c r="F40292" i="11"/>
  <c r="F40293" i="11"/>
  <c r="F40294" i="11"/>
  <c r="F40295" i="11"/>
  <c r="F40296" i="11"/>
  <c r="F40297" i="11"/>
  <c r="F40298" i="11"/>
  <c r="F40299" i="11"/>
  <c r="F40300" i="11"/>
  <c r="F40301" i="11"/>
  <c r="F40302" i="11"/>
  <c r="F40303" i="11"/>
  <c r="F40304" i="11"/>
  <c r="F40305" i="11"/>
  <c r="F40306" i="11"/>
  <c r="F40307" i="11"/>
  <c r="F40308" i="11"/>
  <c r="F40309" i="11"/>
  <c r="F40310" i="11"/>
  <c r="F40311" i="11"/>
  <c r="F40312" i="11"/>
  <c r="F40313" i="11"/>
  <c r="F40314" i="11"/>
  <c r="F40315" i="11"/>
  <c r="F40316" i="11"/>
  <c r="F40317" i="11"/>
  <c r="F40318" i="11"/>
  <c r="F40319" i="11"/>
  <c r="F40320" i="11"/>
  <c r="F40321" i="11"/>
  <c r="F40322" i="11"/>
  <c r="F40323" i="11"/>
  <c r="F40324" i="11"/>
  <c r="F40325" i="11"/>
  <c r="F40326" i="11"/>
  <c r="F40327" i="11"/>
  <c r="F40328" i="11"/>
  <c r="F40329" i="11"/>
  <c r="F40330" i="11"/>
  <c r="F40331" i="11"/>
  <c r="F40332" i="11"/>
  <c r="F40333" i="11"/>
  <c r="F40334" i="11"/>
  <c r="F40335" i="11"/>
  <c r="F40336" i="11"/>
  <c r="F40337" i="11"/>
  <c r="F40338" i="11"/>
  <c r="F40339" i="11"/>
  <c r="F40340" i="11"/>
  <c r="F40341" i="11"/>
  <c r="F40342" i="11"/>
  <c r="F40343" i="11"/>
  <c r="F40344" i="11"/>
  <c r="F40345" i="11"/>
  <c r="F40346" i="11"/>
  <c r="F40347" i="11"/>
  <c r="F40348" i="11"/>
  <c r="F40349" i="11"/>
  <c r="F40350" i="11"/>
  <c r="F40351" i="11"/>
  <c r="F40352" i="11"/>
  <c r="F40353" i="11"/>
  <c r="F40354" i="11"/>
  <c r="F40355" i="11"/>
  <c r="F40356" i="11"/>
  <c r="F40357" i="11"/>
  <c r="F40358" i="11"/>
  <c r="F40359" i="11"/>
  <c r="F40360" i="11"/>
  <c r="F40361" i="11"/>
  <c r="F40362" i="11"/>
  <c r="F40363" i="11"/>
  <c r="F40364" i="11"/>
  <c r="F40365" i="11"/>
  <c r="F40366" i="11"/>
  <c r="F40367" i="11"/>
  <c r="F40368" i="11"/>
  <c r="F40369" i="11"/>
  <c r="F40370" i="11"/>
  <c r="F40371" i="11"/>
  <c r="F40372" i="11"/>
  <c r="F40373" i="11"/>
  <c r="F40374" i="11"/>
  <c r="F40375" i="11"/>
  <c r="F40376" i="11"/>
  <c r="F40377" i="11"/>
  <c r="F40378" i="11"/>
  <c r="F40379" i="11"/>
  <c r="F40380" i="11"/>
  <c r="F40381" i="11"/>
  <c r="F40382" i="11"/>
  <c r="F40383" i="11"/>
  <c r="F40384" i="11"/>
  <c r="F40385" i="11"/>
  <c r="F40386" i="11"/>
  <c r="F40387" i="11"/>
  <c r="F40388" i="11"/>
  <c r="F40389" i="11"/>
  <c r="F40390" i="11"/>
  <c r="F40391" i="11"/>
  <c r="F40392" i="11"/>
  <c r="F40393" i="11"/>
  <c r="F40394" i="11"/>
  <c r="F40395" i="11"/>
  <c r="F40396" i="11"/>
  <c r="F40397" i="11"/>
  <c r="F40398" i="11"/>
  <c r="F40399" i="11"/>
  <c r="F40400" i="11"/>
  <c r="F40401" i="11"/>
  <c r="F40402" i="11"/>
  <c r="F40403" i="11"/>
  <c r="F40404" i="11"/>
  <c r="F40405" i="11"/>
  <c r="F40406" i="11"/>
  <c r="F40407" i="11"/>
  <c r="F40408" i="11"/>
  <c r="F40409" i="11"/>
  <c r="F40410" i="11"/>
  <c r="F40411" i="11"/>
  <c r="F40412" i="11"/>
  <c r="F40413" i="11"/>
  <c r="F40414" i="11"/>
  <c r="F40415" i="11"/>
  <c r="F40416" i="11"/>
  <c r="F40417" i="11"/>
  <c r="F40418" i="11"/>
  <c r="F40419" i="11"/>
  <c r="F40420" i="11"/>
  <c r="F40421" i="11"/>
  <c r="F40422" i="11"/>
  <c r="F40423" i="11"/>
  <c r="F40424" i="11"/>
  <c r="F40425" i="11"/>
  <c r="F40426" i="11"/>
  <c r="F40427" i="11"/>
  <c r="F40428" i="11"/>
  <c r="F40429" i="11"/>
  <c r="F40430" i="11"/>
  <c r="F40431" i="11"/>
  <c r="F40432" i="11"/>
  <c r="F40433" i="11"/>
  <c r="F40434" i="11"/>
  <c r="F40435" i="11"/>
  <c r="F40436" i="11"/>
  <c r="F40437" i="11"/>
  <c r="F40438" i="11"/>
  <c r="F40439" i="11"/>
  <c r="F40440" i="11"/>
  <c r="F40441" i="11"/>
  <c r="F40442" i="11"/>
  <c r="F40443" i="11"/>
  <c r="F40444" i="11"/>
  <c r="F40445" i="11"/>
  <c r="F40446" i="11"/>
  <c r="F40447" i="11"/>
  <c r="F40448" i="11"/>
  <c r="F40449" i="11"/>
  <c r="F40450" i="11"/>
  <c r="F40451" i="11"/>
  <c r="F40452" i="11"/>
  <c r="F40453" i="11"/>
  <c r="F40454" i="11"/>
  <c r="F40455" i="11"/>
  <c r="F40456" i="11"/>
  <c r="F40457" i="11"/>
  <c r="F40458" i="11"/>
  <c r="F40459" i="11"/>
  <c r="F40460" i="11"/>
  <c r="F40461" i="11"/>
  <c r="F40462" i="11"/>
  <c r="F40463" i="11"/>
  <c r="F40464" i="11"/>
  <c r="F40465" i="11"/>
  <c r="F40466" i="11"/>
  <c r="F40467" i="11"/>
  <c r="F40468" i="11"/>
  <c r="F40469" i="11"/>
  <c r="F40470" i="11"/>
  <c r="F40471" i="11"/>
  <c r="F40472" i="11"/>
  <c r="F40473" i="11"/>
  <c r="F40474" i="11"/>
  <c r="F40475" i="11"/>
  <c r="F40476" i="11"/>
  <c r="F40477" i="11"/>
  <c r="F40478" i="11"/>
  <c r="F40479" i="11"/>
  <c r="F40480" i="11"/>
  <c r="F40481" i="11"/>
  <c r="F40482" i="11"/>
  <c r="F40483" i="11"/>
  <c r="F40484" i="11"/>
  <c r="F40485" i="11"/>
  <c r="F40486" i="11"/>
  <c r="F40487" i="11"/>
  <c r="F40488" i="11"/>
  <c r="F40489" i="11"/>
  <c r="F40490" i="11"/>
  <c r="F40491" i="11"/>
  <c r="F40492" i="11"/>
  <c r="F40493" i="11"/>
  <c r="F40494" i="11"/>
  <c r="F40495" i="11"/>
  <c r="F40496" i="11"/>
  <c r="F40497" i="11"/>
  <c r="F40498" i="11"/>
  <c r="F40499" i="11"/>
  <c r="F40500" i="11"/>
  <c r="F40501" i="11"/>
  <c r="F40502" i="11"/>
  <c r="F40503" i="11"/>
  <c r="F40504" i="11"/>
  <c r="F40505" i="11"/>
  <c r="F40506" i="11"/>
  <c r="F40507" i="11"/>
  <c r="F40508" i="11"/>
  <c r="F40509" i="11"/>
  <c r="F40510" i="11"/>
  <c r="F40511" i="11"/>
  <c r="F40512" i="11"/>
  <c r="F40513" i="11"/>
  <c r="F40514" i="11"/>
  <c r="F40515" i="11"/>
  <c r="F40516" i="11"/>
  <c r="F40517" i="11"/>
  <c r="F40518" i="11"/>
  <c r="F40519" i="11"/>
  <c r="F40520" i="11"/>
  <c r="F40521" i="11"/>
  <c r="F40522" i="11"/>
  <c r="F40523" i="11"/>
  <c r="F40524" i="11"/>
  <c r="F40525" i="11"/>
  <c r="F40526" i="11"/>
  <c r="F40527" i="11"/>
  <c r="F40528" i="11"/>
  <c r="F40529" i="11"/>
  <c r="F40530" i="11"/>
  <c r="F40531" i="11"/>
  <c r="F40532" i="11"/>
  <c r="F40533" i="11"/>
  <c r="F40534" i="11"/>
  <c r="F40535" i="11"/>
  <c r="F40536" i="11"/>
  <c r="F40537" i="11"/>
  <c r="F40538" i="11"/>
  <c r="F40539" i="11"/>
  <c r="F40540" i="11"/>
  <c r="F40541" i="11"/>
  <c r="F40542" i="11"/>
  <c r="F40543" i="11"/>
  <c r="F40544" i="11"/>
  <c r="F40545" i="11"/>
  <c r="F40546" i="11"/>
  <c r="F40547" i="11"/>
  <c r="F40548" i="11"/>
  <c r="F40549" i="11"/>
  <c r="F40550" i="11"/>
  <c r="F40551" i="11"/>
  <c r="F40552" i="11"/>
  <c r="F40553" i="11"/>
  <c r="F40554" i="11"/>
  <c r="F40555" i="11"/>
  <c r="F40556" i="11"/>
  <c r="F40557" i="11"/>
  <c r="F40558" i="11"/>
  <c r="F40559" i="11"/>
  <c r="F40560" i="11"/>
  <c r="F40561" i="11"/>
  <c r="F40562" i="11"/>
  <c r="F40563" i="11"/>
  <c r="F40564" i="11"/>
  <c r="F40565" i="11"/>
  <c r="F40566" i="11"/>
  <c r="F40567" i="11"/>
  <c r="F40568" i="11"/>
  <c r="F40569" i="11"/>
  <c r="F40570" i="11"/>
  <c r="F40571" i="11"/>
  <c r="F40572" i="11"/>
  <c r="F40573" i="11"/>
  <c r="F40574" i="11"/>
  <c r="F40575" i="11"/>
  <c r="F40576" i="11"/>
  <c r="F40577" i="11"/>
  <c r="F40578" i="11"/>
  <c r="F40579" i="11"/>
  <c r="F40580" i="11"/>
  <c r="F40581" i="11"/>
  <c r="F40582" i="11"/>
  <c r="F40583" i="11"/>
  <c r="F40584" i="11"/>
  <c r="F40585" i="11"/>
  <c r="F40586" i="11"/>
  <c r="F40587" i="11"/>
  <c r="F40588" i="11"/>
  <c r="F40589" i="11"/>
  <c r="F40590" i="11"/>
  <c r="F40591" i="11"/>
  <c r="F40592" i="11"/>
  <c r="F40593" i="11"/>
  <c r="F40594" i="11"/>
  <c r="F40595" i="11"/>
  <c r="F40596" i="11"/>
  <c r="F40597" i="11"/>
  <c r="F40598" i="11"/>
  <c r="F40599" i="11"/>
  <c r="F40600" i="11"/>
  <c r="F40601" i="11"/>
  <c r="F40602" i="11"/>
  <c r="F40603" i="11"/>
  <c r="F40604" i="11"/>
  <c r="F40605" i="11"/>
  <c r="F40606" i="11"/>
  <c r="F40607" i="11"/>
  <c r="F40608" i="11"/>
  <c r="F40609" i="11"/>
  <c r="F40610" i="11"/>
  <c r="F40611" i="11"/>
  <c r="F40612" i="11"/>
  <c r="F40613" i="11"/>
  <c r="F40614" i="11"/>
  <c r="F40615" i="11"/>
  <c r="F40616" i="11"/>
  <c r="F40617" i="11"/>
  <c r="F40618" i="11"/>
  <c r="F40619" i="11"/>
  <c r="F40620" i="11"/>
  <c r="F40621" i="11"/>
  <c r="F40622" i="11"/>
  <c r="F40623" i="11"/>
  <c r="F40624" i="11"/>
  <c r="F40625" i="11"/>
  <c r="F40626" i="11"/>
  <c r="F40627" i="11"/>
  <c r="F40628" i="11"/>
  <c r="F40629" i="11"/>
  <c r="F40630" i="11"/>
  <c r="F40631" i="11"/>
  <c r="F40632" i="11"/>
  <c r="F40633" i="11"/>
  <c r="F40634" i="11"/>
  <c r="F40635" i="11"/>
  <c r="F40636" i="11"/>
  <c r="F40637" i="11"/>
  <c r="F40638" i="11"/>
  <c r="F40639" i="11"/>
  <c r="F40640" i="11"/>
  <c r="F40641" i="11"/>
  <c r="F40642" i="11"/>
  <c r="F40643" i="11"/>
  <c r="F40644" i="11"/>
  <c r="F40645" i="11"/>
  <c r="F40646" i="11"/>
  <c r="F40647" i="11"/>
  <c r="F40648" i="11"/>
  <c r="F40649" i="11"/>
  <c r="F40650" i="11"/>
  <c r="F40651" i="11"/>
  <c r="F40652" i="11"/>
  <c r="F40653" i="11"/>
  <c r="F40654" i="11"/>
  <c r="F40655" i="11"/>
  <c r="F40656" i="11"/>
  <c r="F40657" i="11"/>
  <c r="F40658" i="11"/>
  <c r="F40659" i="11"/>
  <c r="F40660" i="11"/>
  <c r="F40661" i="11"/>
  <c r="F40662" i="11"/>
  <c r="F40663" i="11"/>
  <c r="F40664" i="11"/>
  <c r="F40665" i="11"/>
  <c r="F40666" i="11"/>
  <c r="F40667" i="11"/>
  <c r="F40668" i="11"/>
  <c r="F40669" i="11"/>
  <c r="F40670" i="11"/>
  <c r="F40671" i="11"/>
  <c r="F40672" i="11"/>
  <c r="F40673" i="11"/>
  <c r="F40674" i="11"/>
  <c r="F40675" i="11"/>
  <c r="F40676" i="11"/>
  <c r="F40677" i="11"/>
  <c r="F40678" i="11"/>
  <c r="F40679" i="11"/>
  <c r="F40680" i="11"/>
  <c r="F40681" i="11"/>
  <c r="F40682" i="11"/>
  <c r="F40683" i="11"/>
  <c r="F40684" i="11"/>
  <c r="F40685" i="11"/>
  <c r="F40686" i="11"/>
  <c r="F40687" i="11"/>
  <c r="F40688" i="11"/>
  <c r="F40689" i="11"/>
  <c r="F40690" i="11"/>
  <c r="F40691" i="11"/>
  <c r="F40692" i="11"/>
  <c r="F40693" i="11"/>
  <c r="F40694" i="11"/>
  <c r="F40695" i="11"/>
  <c r="F40696" i="11"/>
  <c r="F40697" i="11"/>
  <c r="F40698" i="11"/>
  <c r="F40699" i="11"/>
  <c r="F40700" i="11"/>
  <c r="F40701" i="11"/>
  <c r="F40702" i="11"/>
  <c r="F40703" i="11"/>
  <c r="F40704" i="11"/>
  <c r="F40705" i="11"/>
  <c r="F40706" i="11"/>
  <c r="F40707" i="11"/>
  <c r="F40708" i="11"/>
  <c r="F40709" i="11"/>
  <c r="F40710" i="11"/>
  <c r="F40711" i="11"/>
  <c r="F40712" i="11"/>
  <c r="F40713" i="11"/>
  <c r="F40714" i="11"/>
  <c r="F40715" i="11"/>
  <c r="F40716" i="11"/>
  <c r="F40717" i="11"/>
  <c r="F40718" i="11"/>
  <c r="F40719" i="11"/>
  <c r="F40720" i="11"/>
  <c r="F40721" i="11"/>
  <c r="F40722" i="11"/>
  <c r="F40723" i="11"/>
  <c r="F40724" i="11"/>
  <c r="F40725" i="11"/>
  <c r="F40726" i="11"/>
  <c r="F40727" i="11"/>
  <c r="F40728" i="11"/>
  <c r="F40729" i="11"/>
  <c r="F40730" i="11"/>
  <c r="F40731" i="11"/>
  <c r="F40732" i="11"/>
  <c r="F40733" i="11"/>
  <c r="F40734" i="11"/>
  <c r="F40735" i="11"/>
  <c r="F40736" i="11"/>
  <c r="F40737" i="11"/>
  <c r="F40738" i="11"/>
  <c r="F40739" i="11"/>
  <c r="F40740" i="11"/>
  <c r="F40741" i="11"/>
  <c r="F40742" i="11"/>
  <c r="F40743" i="11"/>
  <c r="F40744" i="11"/>
  <c r="F40745" i="11"/>
  <c r="F40746" i="11"/>
  <c r="F40747" i="11"/>
  <c r="F40748" i="11"/>
  <c r="F40749" i="11"/>
  <c r="F40750" i="11"/>
  <c r="F40751" i="11"/>
  <c r="F40752" i="11"/>
  <c r="F40753" i="11"/>
  <c r="F40754" i="11"/>
  <c r="F40755" i="11"/>
  <c r="F40756" i="11"/>
  <c r="F40757" i="11"/>
  <c r="F40758" i="11"/>
  <c r="F40759" i="11"/>
  <c r="F40760" i="11"/>
  <c r="F40761" i="11"/>
  <c r="F40762" i="11"/>
  <c r="F40763" i="11"/>
  <c r="F40764" i="11"/>
  <c r="F40765" i="11"/>
  <c r="F40766" i="11"/>
  <c r="F40767" i="11"/>
  <c r="F40768" i="11"/>
  <c r="F40769" i="11"/>
  <c r="F40770" i="11"/>
  <c r="F40771" i="11"/>
  <c r="F40772" i="11"/>
  <c r="F40773" i="11"/>
  <c r="F40774" i="11"/>
  <c r="F40775" i="11"/>
  <c r="F40776" i="11"/>
  <c r="F40777" i="11"/>
  <c r="F40778" i="11"/>
  <c r="F40779" i="11"/>
  <c r="F40780" i="11"/>
  <c r="F40781" i="11"/>
  <c r="F40782" i="11"/>
  <c r="F40783" i="11"/>
  <c r="F40784" i="11"/>
  <c r="F40785" i="11"/>
  <c r="F40786" i="11"/>
  <c r="F40787" i="11"/>
  <c r="F40788" i="11"/>
  <c r="F40789" i="11"/>
  <c r="F40790" i="11"/>
  <c r="F40791" i="11"/>
  <c r="F40792" i="11"/>
  <c r="F40793" i="11"/>
  <c r="F40794" i="11"/>
  <c r="F40795" i="11"/>
  <c r="F40796" i="11"/>
  <c r="F40797" i="11"/>
  <c r="F40798" i="11"/>
  <c r="F40799" i="11"/>
  <c r="F40800" i="11"/>
  <c r="F40801" i="11"/>
  <c r="F40802" i="11"/>
  <c r="F40803" i="11"/>
  <c r="F40804" i="11"/>
  <c r="F40805" i="11"/>
  <c r="F40806" i="11"/>
  <c r="F40807" i="11"/>
  <c r="F40808" i="11"/>
  <c r="F40809" i="11"/>
  <c r="F40810" i="11"/>
  <c r="F40811" i="11"/>
  <c r="F40812" i="11"/>
  <c r="F40813" i="11"/>
  <c r="F40814" i="11"/>
  <c r="F40815" i="11"/>
  <c r="F40816" i="11"/>
  <c r="F40817" i="11"/>
  <c r="F40818" i="11"/>
  <c r="F40819" i="11"/>
  <c r="F40820" i="11"/>
  <c r="F40821" i="11"/>
  <c r="F40822" i="11"/>
  <c r="F40823" i="11"/>
  <c r="F40824" i="11"/>
  <c r="F40825" i="11"/>
  <c r="F40826" i="11"/>
  <c r="F40827" i="11"/>
  <c r="F40828" i="11"/>
  <c r="F40829" i="11"/>
  <c r="F40830" i="11"/>
  <c r="F40831" i="11"/>
  <c r="F40832" i="11"/>
  <c r="F40833" i="11"/>
  <c r="F40834" i="11"/>
  <c r="F40835" i="11"/>
  <c r="F40836" i="11"/>
  <c r="F40837" i="11"/>
  <c r="F40838" i="11"/>
  <c r="F40839" i="11"/>
  <c r="F40840" i="11"/>
  <c r="F40841" i="11"/>
  <c r="F40842" i="11"/>
  <c r="F40843" i="11"/>
  <c r="F40844" i="11"/>
  <c r="F40845" i="11"/>
  <c r="F40846" i="11"/>
  <c r="F40847" i="11"/>
  <c r="F40848" i="11"/>
  <c r="F40849" i="11"/>
  <c r="F40850" i="11"/>
  <c r="F40851" i="11"/>
  <c r="F40852" i="11"/>
  <c r="F40853" i="11"/>
  <c r="F40854" i="11"/>
  <c r="F40855" i="11"/>
  <c r="F40856" i="11"/>
  <c r="F40857" i="11"/>
  <c r="F40858" i="11"/>
  <c r="F40859" i="11"/>
  <c r="F40860" i="11"/>
  <c r="F40861" i="11"/>
  <c r="F40862" i="11"/>
  <c r="F40863" i="11"/>
  <c r="F40864" i="11"/>
  <c r="F40865" i="11"/>
  <c r="F40866" i="11"/>
  <c r="F40867" i="11"/>
  <c r="F40868" i="11"/>
  <c r="F40869" i="11"/>
  <c r="F40870" i="11"/>
  <c r="F40871" i="11"/>
  <c r="F40872" i="11"/>
  <c r="F40873" i="11"/>
  <c r="F40874" i="11"/>
  <c r="F40875" i="11"/>
  <c r="F40876" i="11"/>
  <c r="F40877" i="11"/>
  <c r="F40878" i="11"/>
  <c r="F40879" i="11"/>
  <c r="F40880" i="11"/>
  <c r="F40881" i="11"/>
  <c r="F40882" i="11"/>
  <c r="F40883" i="11"/>
  <c r="F40884" i="11"/>
  <c r="F40885" i="11"/>
  <c r="F40886" i="11"/>
  <c r="F40887" i="11"/>
  <c r="F40888" i="11"/>
  <c r="F40889" i="11"/>
  <c r="F40890" i="11"/>
  <c r="F40891" i="11"/>
  <c r="F40892" i="11"/>
  <c r="F40893" i="11"/>
  <c r="F40894" i="11"/>
  <c r="F40895" i="11"/>
  <c r="F40896" i="11"/>
  <c r="F40897" i="11"/>
  <c r="F40898" i="11"/>
  <c r="F40899" i="11"/>
  <c r="F40900" i="11"/>
  <c r="F40901" i="11"/>
  <c r="F40902" i="11"/>
  <c r="F40903" i="11"/>
  <c r="F40904" i="11"/>
  <c r="F40905" i="11"/>
  <c r="F40906" i="11"/>
  <c r="F40907" i="11"/>
  <c r="F40908" i="11"/>
  <c r="F40909" i="11"/>
  <c r="F40910" i="11"/>
  <c r="F40911" i="11"/>
  <c r="F40912" i="11"/>
  <c r="F40913" i="11"/>
  <c r="F40914" i="11"/>
  <c r="F40915" i="11"/>
  <c r="F40916" i="11"/>
  <c r="F40917" i="11"/>
  <c r="F40918" i="11"/>
  <c r="F40919" i="11"/>
  <c r="F40920" i="11"/>
  <c r="F40921" i="11"/>
  <c r="F40922" i="11"/>
  <c r="F40923" i="11"/>
  <c r="F40924" i="11"/>
  <c r="F40925" i="11"/>
  <c r="F40926" i="11"/>
  <c r="F40927" i="11"/>
  <c r="F40928" i="11"/>
  <c r="F40929" i="11"/>
  <c r="F40930" i="11"/>
  <c r="F40931" i="11"/>
  <c r="F40932" i="11"/>
  <c r="F40933" i="11"/>
  <c r="F40934" i="11"/>
  <c r="F40935" i="11"/>
  <c r="F40936" i="11"/>
  <c r="F40937" i="11"/>
  <c r="F40938" i="11"/>
  <c r="F40939" i="11"/>
  <c r="F40940" i="11"/>
  <c r="F40941" i="11"/>
  <c r="F40942" i="11"/>
  <c r="F40943" i="11"/>
  <c r="F40944" i="11"/>
  <c r="F40945" i="11"/>
  <c r="F40946" i="11"/>
  <c r="F40947" i="11"/>
  <c r="F40948" i="11"/>
  <c r="F40949" i="11"/>
  <c r="F40950" i="11"/>
  <c r="F40951" i="11"/>
  <c r="F40952" i="11"/>
  <c r="F40953" i="11"/>
  <c r="F40954" i="11"/>
  <c r="F40955" i="11"/>
  <c r="F40956" i="11"/>
  <c r="F40957" i="11"/>
  <c r="F40958" i="11"/>
  <c r="F40959" i="11"/>
  <c r="F40960" i="11"/>
  <c r="F40961" i="11"/>
  <c r="F40962" i="11"/>
  <c r="F40963" i="11"/>
  <c r="F40964" i="11"/>
  <c r="F40965" i="11"/>
  <c r="F40966" i="11"/>
  <c r="F40967" i="11"/>
  <c r="F40968" i="11"/>
  <c r="F40969" i="11"/>
  <c r="F40970" i="11"/>
  <c r="F40971" i="11"/>
  <c r="F40972" i="11"/>
  <c r="F40973" i="11"/>
  <c r="F40974" i="11"/>
  <c r="F40975" i="11"/>
  <c r="F40976" i="11"/>
  <c r="F40977" i="11"/>
  <c r="F40978" i="11"/>
  <c r="F40979" i="11"/>
  <c r="F40980" i="11"/>
  <c r="F40981" i="11"/>
  <c r="F40982" i="11"/>
  <c r="F40983" i="11"/>
  <c r="F40984" i="11"/>
  <c r="F40985" i="11"/>
  <c r="F40986" i="11"/>
  <c r="F40987" i="11"/>
  <c r="F40988" i="11"/>
  <c r="F40989" i="11"/>
  <c r="F40990" i="11"/>
  <c r="F40991" i="11"/>
  <c r="F40992" i="11"/>
  <c r="F40993" i="11"/>
  <c r="F40994" i="11"/>
  <c r="F40995" i="11"/>
  <c r="F40996" i="11"/>
  <c r="F40997" i="11"/>
  <c r="F40998" i="11"/>
  <c r="F40999" i="11"/>
  <c r="F41000" i="11"/>
  <c r="F41001" i="11"/>
  <c r="F41002" i="11"/>
  <c r="F41003" i="11"/>
  <c r="F41004" i="11"/>
  <c r="F41005" i="11"/>
  <c r="F41006" i="11"/>
  <c r="F41007" i="11"/>
  <c r="F41008" i="11"/>
  <c r="F41009" i="11"/>
  <c r="F41010" i="11"/>
  <c r="F41011" i="11"/>
  <c r="F41012" i="11"/>
  <c r="F41013" i="11"/>
  <c r="F41014" i="11"/>
  <c r="F41015" i="11"/>
  <c r="F41016" i="11"/>
  <c r="F41017" i="11"/>
  <c r="F41018" i="11"/>
  <c r="F41019" i="11"/>
  <c r="F41020" i="11"/>
  <c r="F41021" i="11"/>
  <c r="F41022" i="11"/>
  <c r="F41023" i="11"/>
  <c r="F41024" i="11"/>
  <c r="F41025" i="11"/>
  <c r="F41026" i="11"/>
  <c r="F41027" i="11"/>
  <c r="F41028" i="11"/>
  <c r="F41029" i="11"/>
  <c r="F41030" i="11"/>
  <c r="F41031" i="11"/>
  <c r="F41032" i="11"/>
  <c r="F41033" i="11"/>
  <c r="F41034" i="11"/>
  <c r="F41035" i="11"/>
  <c r="F41036" i="11"/>
  <c r="F41037" i="11"/>
  <c r="F41038" i="11"/>
  <c r="F41039" i="11"/>
  <c r="F41040" i="11"/>
  <c r="F41041" i="11"/>
  <c r="F41042" i="11"/>
  <c r="F41043" i="11"/>
  <c r="F41044" i="11"/>
  <c r="F41045" i="11"/>
  <c r="F41046" i="11"/>
  <c r="F41047" i="11"/>
  <c r="F41048" i="11"/>
  <c r="F41049" i="11"/>
  <c r="F41050" i="11"/>
  <c r="F41051" i="11"/>
  <c r="F41052" i="11"/>
  <c r="F41053" i="11"/>
  <c r="F41054" i="11"/>
  <c r="F41055" i="11"/>
  <c r="F41056" i="11"/>
  <c r="F41057" i="11"/>
  <c r="F41058" i="11"/>
  <c r="F41059" i="11"/>
  <c r="F41060" i="11"/>
  <c r="F41061" i="11"/>
  <c r="F41062" i="11"/>
  <c r="F41063" i="11"/>
  <c r="F41064" i="11"/>
  <c r="F41065" i="11"/>
  <c r="F41066" i="11"/>
  <c r="F41067" i="11"/>
  <c r="F41068" i="11"/>
  <c r="F41069" i="11"/>
  <c r="F41070" i="11"/>
  <c r="F41071" i="11"/>
  <c r="F41072" i="11"/>
  <c r="F41073" i="11"/>
  <c r="F41074" i="11"/>
  <c r="F41075" i="11"/>
  <c r="F41076" i="11"/>
  <c r="F41077" i="11"/>
  <c r="F41078" i="11"/>
  <c r="F41079" i="11"/>
  <c r="F41080" i="11"/>
  <c r="F41081" i="11"/>
  <c r="F41082" i="11"/>
  <c r="F41083" i="11"/>
  <c r="F41084" i="11"/>
  <c r="F41085" i="11"/>
  <c r="F41086" i="11"/>
  <c r="F41087" i="11"/>
  <c r="F41088" i="11"/>
  <c r="F41089" i="11"/>
  <c r="F41090" i="11"/>
  <c r="F41091" i="11"/>
  <c r="F41092" i="11"/>
  <c r="F41093" i="11"/>
  <c r="F41094" i="11"/>
  <c r="F41095" i="11"/>
  <c r="F41096" i="11"/>
  <c r="F41097" i="11"/>
  <c r="F41098" i="11"/>
  <c r="F41099" i="11"/>
  <c r="F41100" i="11"/>
  <c r="F41101" i="11"/>
  <c r="F41102" i="11"/>
  <c r="F41103" i="11"/>
  <c r="F41104" i="11"/>
  <c r="F41105" i="11"/>
  <c r="F41106" i="11"/>
  <c r="F41107" i="11"/>
  <c r="F41108" i="11"/>
  <c r="F41109" i="11"/>
  <c r="F41110" i="11"/>
  <c r="F41111" i="11"/>
  <c r="F41112" i="11"/>
  <c r="F41113" i="11"/>
  <c r="F41114" i="11"/>
  <c r="F41115" i="11"/>
  <c r="F41116" i="11"/>
  <c r="F41117" i="11"/>
  <c r="F41118" i="11"/>
  <c r="F41119" i="11"/>
  <c r="F41120" i="11"/>
  <c r="F41121" i="11"/>
  <c r="F41122" i="11"/>
  <c r="F41123" i="11"/>
  <c r="F41124" i="11"/>
  <c r="F41125" i="11"/>
  <c r="F41126" i="11"/>
  <c r="F41127" i="11"/>
  <c r="F41128" i="11"/>
  <c r="F41129" i="11"/>
  <c r="F41130" i="11"/>
  <c r="F41131" i="11"/>
  <c r="F41132" i="11"/>
  <c r="F41133" i="11"/>
  <c r="F41134" i="11"/>
  <c r="F41135" i="11"/>
  <c r="F41136" i="11"/>
  <c r="F41137" i="11"/>
  <c r="F41138" i="11"/>
  <c r="F41139" i="11"/>
  <c r="F41140" i="11"/>
  <c r="F41141" i="11"/>
  <c r="F41142" i="11"/>
  <c r="F41143" i="11"/>
  <c r="F41144" i="11"/>
  <c r="F41145" i="11"/>
  <c r="F41146" i="11"/>
  <c r="F41147" i="11"/>
  <c r="F41148" i="11"/>
  <c r="F41149" i="11"/>
  <c r="F41150" i="11"/>
  <c r="F41151" i="11"/>
  <c r="F41152" i="11"/>
  <c r="F41153" i="11"/>
  <c r="F41154" i="11"/>
  <c r="F41155" i="11"/>
  <c r="F41156" i="11"/>
  <c r="F41157" i="11"/>
  <c r="F41158" i="11"/>
  <c r="F41159" i="11"/>
  <c r="F41160" i="11"/>
  <c r="F41161" i="11"/>
  <c r="F41162" i="11"/>
  <c r="F41163" i="11"/>
  <c r="F41164" i="11"/>
  <c r="F41165" i="11"/>
  <c r="F41166" i="11"/>
  <c r="F41167" i="11"/>
  <c r="F41168" i="11"/>
  <c r="F41169" i="11"/>
  <c r="F41170" i="11"/>
  <c r="F41171" i="11"/>
  <c r="F41172" i="11"/>
  <c r="F41173" i="11"/>
  <c r="F41174" i="11"/>
  <c r="F41175" i="11"/>
  <c r="F41176" i="11"/>
  <c r="F41177" i="11"/>
  <c r="F41178" i="11"/>
  <c r="F41179" i="11"/>
  <c r="F41180" i="11"/>
  <c r="F41181" i="11"/>
  <c r="F41182" i="11"/>
  <c r="F41183" i="11"/>
  <c r="F41184" i="11"/>
  <c r="F41185" i="11"/>
  <c r="F41186" i="11"/>
  <c r="F41187" i="11"/>
  <c r="F41188" i="11"/>
  <c r="F41189" i="11"/>
  <c r="F41190" i="11"/>
  <c r="F41191" i="11"/>
  <c r="F41192" i="11"/>
  <c r="F41193" i="11"/>
  <c r="F41194" i="11"/>
  <c r="F41195" i="11"/>
  <c r="F41196" i="11"/>
  <c r="F41197" i="11"/>
  <c r="F41198" i="11"/>
  <c r="F41199" i="11"/>
  <c r="F41200" i="11"/>
  <c r="F41201" i="11"/>
  <c r="F41202" i="11"/>
  <c r="F41203" i="11"/>
  <c r="F41204" i="11"/>
  <c r="F41205" i="11"/>
  <c r="F41206" i="11"/>
  <c r="F41207" i="11"/>
  <c r="F41208" i="11"/>
  <c r="F41209" i="11"/>
  <c r="F41210" i="11"/>
  <c r="F41211" i="11"/>
  <c r="F41212" i="11"/>
  <c r="F41213" i="11"/>
  <c r="F41214" i="11"/>
  <c r="F41215" i="11"/>
  <c r="F41216" i="11"/>
  <c r="F41217" i="11"/>
  <c r="F41218" i="11"/>
  <c r="F41219" i="11"/>
  <c r="F41220" i="11"/>
  <c r="F41221" i="11"/>
  <c r="F41222" i="11"/>
  <c r="F41223" i="11"/>
  <c r="F41224" i="11"/>
  <c r="F41225" i="11"/>
  <c r="F41226" i="11"/>
  <c r="F41227" i="11"/>
  <c r="F41228" i="11"/>
  <c r="F41229" i="11"/>
  <c r="F41230" i="11"/>
  <c r="F41231" i="11"/>
  <c r="F41232" i="11"/>
  <c r="F41233" i="11"/>
  <c r="F41234" i="11"/>
  <c r="F41235" i="11"/>
  <c r="F41236" i="11"/>
  <c r="F41237" i="11"/>
  <c r="F41238" i="11"/>
  <c r="F41239" i="11"/>
  <c r="F41240" i="11"/>
  <c r="F41241" i="11"/>
  <c r="F41242" i="11"/>
  <c r="F41243" i="11"/>
  <c r="F41244" i="11"/>
  <c r="F41245" i="11"/>
  <c r="F41246" i="11"/>
  <c r="F41247" i="11"/>
  <c r="F41248" i="11"/>
  <c r="F41249" i="11"/>
  <c r="F41250" i="11"/>
  <c r="F41251" i="11"/>
  <c r="F41252" i="11"/>
  <c r="F41253" i="11"/>
  <c r="F41254" i="11"/>
  <c r="F41255" i="11"/>
  <c r="F41256" i="11"/>
  <c r="F41257" i="11"/>
  <c r="F41258" i="11"/>
  <c r="F41259" i="11"/>
  <c r="F41260" i="11"/>
  <c r="F41261" i="11"/>
  <c r="F41262" i="11"/>
  <c r="F41263" i="11"/>
  <c r="F41264" i="11"/>
  <c r="F41265" i="11"/>
  <c r="F41266" i="11"/>
  <c r="F41267" i="11"/>
  <c r="F41268" i="11"/>
  <c r="F41269" i="11"/>
  <c r="F41270" i="11"/>
  <c r="F41271" i="11"/>
  <c r="F41272" i="11"/>
  <c r="F41273" i="11"/>
  <c r="F41274" i="11"/>
  <c r="F41275" i="11"/>
  <c r="F41276" i="11"/>
  <c r="F41277" i="11"/>
  <c r="F41278" i="11"/>
  <c r="F41279" i="11"/>
  <c r="F41280" i="11"/>
  <c r="F41281" i="11"/>
  <c r="F41282" i="11"/>
  <c r="F41283" i="11"/>
  <c r="F41284" i="11"/>
  <c r="F41285" i="11"/>
  <c r="F41286" i="11"/>
  <c r="F41287" i="11"/>
  <c r="F41288" i="11"/>
  <c r="F41289" i="11"/>
  <c r="F41290" i="11"/>
  <c r="F41291" i="11"/>
  <c r="F41292" i="11"/>
  <c r="F41293" i="11"/>
  <c r="F41294" i="11"/>
  <c r="F41295" i="11"/>
  <c r="F41296" i="11"/>
  <c r="F41297" i="11"/>
  <c r="F41298" i="11"/>
  <c r="F41299" i="11"/>
  <c r="F41300" i="11"/>
  <c r="F41301" i="11"/>
  <c r="F41302" i="11"/>
  <c r="F41303" i="11"/>
  <c r="F41304" i="11"/>
  <c r="F41305" i="11"/>
  <c r="F41306" i="11"/>
  <c r="F41307" i="11"/>
  <c r="F41308" i="11"/>
  <c r="F41309" i="11"/>
  <c r="F41310" i="11"/>
  <c r="F41311" i="11"/>
  <c r="F41312" i="11"/>
  <c r="F41313" i="11"/>
  <c r="F41314" i="11"/>
  <c r="F41315" i="11"/>
  <c r="F41316" i="11"/>
  <c r="F41317" i="11"/>
  <c r="F41318" i="11"/>
  <c r="F41319" i="11"/>
  <c r="F41320" i="11"/>
  <c r="F41321" i="11"/>
  <c r="F41322" i="11"/>
  <c r="F41323" i="11"/>
  <c r="F41324" i="11"/>
  <c r="F41325" i="11"/>
  <c r="F41326" i="11"/>
  <c r="F41327" i="11"/>
  <c r="F41328" i="11"/>
  <c r="F41329" i="11"/>
  <c r="F41330" i="11"/>
  <c r="F41331" i="11"/>
  <c r="F41332" i="11"/>
  <c r="F41333" i="11"/>
  <c r="F41334" i="11"/>
  <c r="F41335" i="11"/>
  <c r="F41336" i="11"/>
  <c r="F41337" i="11"/>
  <c r="F41338" i="11"/>
  <c r="F41339" i="11"/>
  <c r="F41340" i="11"/>
  <c r="F41341" i="11"/>
  <c r="F41342" i="11"/>
  <c r="F41343" i="11"/>
  <c r="F41344" i="11"/>
  <c r="F41345" i="11"/>
  <c r="F41346" i="11"/>
  <c r="F41347" i="11"/>
  <c r="F41348" i="11"/>
  <c r="F41349" i="11"/>
  <c r="F41350" i="11"/>
  <c r="F41351" i="11"/>
  <c r="F41352" i="11"/>
  <c r="F41353" i="11"/>
  <c r="F41354" i="11"/>
  <c r="F41355" i="11"/>
  <c r="F41356" i="11"/>
  <c r="F41357" i="11"/>
  <c r="F41358" i="11"/>
  <c r="F41359" i="11"/>
  <c r="F41360" i="11"/>
  <c r="F41361" i="11"/>
  <c r="F41362" i="11"/>
  <c r="F41363" i="11"/>
  <c r="F41364" i="11"/>
  <c r="F41365" i="11"/>
  <c r="F41366" i="11"/>
  <c r="F41367" i="11"/>
  <c r="F41368" i="11"/>
  <c r="F41369" i="11"/>
  <c r="F41370" i="11"/>
  <c r="F41371" i="11"/>
  <c r="F41372" i="11"/>
  <c r="F41373" i="11"/>
  <c r="F41374" i="11"/>
  <c r="F41375" i="11"/>
  <c r="F41376" i="11"/>
  <c r="F41377" i="11"/>
  <c r="F41378" i="11"/>
  <c r="F41379" i="11"/>
  <c r="F41380" i="11"/>
  <c r="F41381" i="11"/>
  <c r="F41382" i="11"/>
  <c r="F41383" i="11"/>
  <c r="F41384" i="11"/>
  <c r="F41385" i="11"/>
  <c r="F41386" i="11"/>
  <c r="F41387" i="11"/>
  <c r="F41388" i="11"/>
  <c r="F41389" i="11"/>
  <c r="F41390" i="11"/>
  <c r="F41391" i="11"/>
  <c r="F41392" i="11"/>
  <c r="F41393" i="11"/>
  <c r="F41394" i="11"/>
  <c r="F41395" i="11"/>
  <c r="F41396" i="11"/>
  <c r="F41397" i="11"/>
  <c r="F41398" i="11"/>
  <c r="F41399" i="11"/>
  <c r="F41400" i="11"/>
  <c r="F41401" i="11"/>
  <c r="F41402" i="11"/>
  <c r="F41403" i="11"/>
  <c r="F41404" i="11"/>
  <c r="F41405" i="11"/>
  <c r="F41406" i="11"/>
  <c r="F41407" i="11"/>
  <c r="F41408" i="11"/>
  <c r="F41409" i="11"/>
  <c r="F41410" i="11"/>
  <c r="F41411" i="11"/>
  <c r="F41412" i="11"/>
  <c r="F41413" i="11"/>
  <c r="F41414" i="11"/>
  <c r="F41415" i="11"/>
  <c r="F41416" i="11"/>
  <c r="F41417" i="11"/>
  <c r="F41418" i="11"/>
  <c r="F41419" i="11"/>
  <c r="F41420" i="11"/>
  <c r="F41421" i="11"/>
  <c r="F41422" i="11"/>
  <c r="F41423" i="11"/>
  <c r="F41424" i="11"/>
  <c r="F41425" i="11"/>
  <c r="F41426" i="11"/>
  <c r="F41427" i="11"/>
  <c r="F41428" i="11"/>
  <c r="F41429" i="11"/>
  <c r="F41430" i="11"/>
  <c r="F41431" i="11"/>
  <c r="F41432" i="11"/>
  <c r="F41433" i="11"/>
  <c r="F41434" i="11"/>
  <c r="F41435" i="11"/>
  <c r="F41436" i="11"/>
  <c r="F41437" i="11"/>
  <c r="F41438" i="11"/>
  <c r="F41439" i="11"/>
  <c r="F41440" i="11"/>
  <c r="F41441" i="11"/>
  <c r="F41442" i="11"/>
  <c r="F41443" i="11"/>
  <c r="F41444" i="11"/>
  <c r="F41445" i="11"/>
  <c r="F41446" i="11"/>
  <c r="F41447" i="11"/>
  <c r="F41448" i="11"/>
  <c r="F41449" i="11"/>
  <c r="F41450" i="11"/>
  <c r="F41451" i="11"/>
  <c r="F41452" i="11"/>
  <c r="F41453" i="11"/>
  <c r="F41454" i="11"/>
  <c r="F41455" i="11"/>
  <c r="F41456" i="11"/>
  <c r="F41457" i="11"/>
  <c r="F41458" i="11"/>
  <c r="F41459" i="11"/>
  <c r="F41460" i="11"/>
  <c r="F41461" i="11"/>
  <c r="F41462" i="11"/>
  <c r="F41463" i="11"/>
  <c r="F41464" i="11"/>
  <c r="F41465" i="11"/>
  <c r="F41466" i="11"/>
  <c r="F41467" i="11"/>
  <c r="F41468" i="11"/>
  <c r="F41469" i="11"/>
  <c r="F41470" i="11"/>
  <c r="F41471" i="11"/>
  <c r="F41472" i="11"/>
  <c r="F41473" i="11"/>
  <c r="F41474" i="11"/>
  <c r="F41475" i="11"/>
  <c r="F41476" i="11"/>
  <c r="F41477" i="11"/>
  <c r="F41478" i="11"/>
  <c r="F41479" i="11"/>
  <c r="F41480" i="11"/>
  <c r="F41481" i="11"/>
  <c r="F41482" i="11"/>
  <c r="F41483" i="11"/>
  <c r="F41484" i="11"/>
  <c r="F41485" i="11"/>
  <c r="F41486" i="11"/>
  <c r="F41487" i="11"/>
  <c r="F41488" i="11"/>
  <c r="F41489" i="11"/>
  <c r="F41490" i="11"/>
  <c r="F41491" i="11"/>
  <c r="F41492" i="11"/>
  <c r="F41493" i="11"/>
  <c r="F41494" i="11"/>
  <c r="F41495" i="11"/>
  <c r="F41496" i="11"/>
  <c r="F41497" i="11"/>
  <c r="F41498" i="11"/>
  <c r="F41499" i="11"/>
  <c r="F41500" i="11"/>
  <c r="F41501" i="11"/>
  <c r="F41502" i="11"/>
  <c r="F41503" i="11"/>
  <c r="F41504" i="11"/>
  <c r="F41505" i="11"/>
  <c r="F41506" i="11"/>
  <c r="F41507" i="11"/>
  <c r="F41508" i="11"/>
  <c r="F41509" i="11"/>
  <c r="F41510" i="11"/>
  <c r="F41511" i="11"/>
  <c r="F41512" i="11"/>
  <c r="F41513" i="11"/>
  <c r="F41514" i="11"/>
  <c r="F41515" i="11"/>
  <c r="F41516" i="11"/>
  <c r="F41517" i="11"/>
  <c r="F41518" i="11"/>
  <c r="F41519" i="11"/>
  <c r="F41520" i="11"/>
  <c r="F41521" i="11"/>
  <c r="F41522" i="11"/>
  <c r="F41523" i="11"/>
  <c r="F41524" i="11"/>
  <c r="F41525" i="11"/>
  <c r="F41526" i="11"/>
  <c r="F41527" i="11"/>
  <c r="F41528" i="11"/>
  <c r="F41529" i="11"/>
  <c r="F41530" i="11"/>
  <c r="F41531" i="11"/>
  <c r="F41532" i="11"/>
  <c r="F41533" i="11"/>
  <c r="F41534" i="11"/>
  <c r="F41535" i="11"/>
  <c r="F41536" i="11"/>
  <c r="F41537" i="11"/>
  <c r="F41538" i="11"/>
  <c r="F41539" i="11"/>
  <c r="F41540" i="11"/>
  <c r="F41541" i="11"/>
  <c r="F41542" i="11"/>
  <c r="F41543" i="11"/>
  <c r="F41544" i="11"/>
  <c r="F41545" i="11"/>
  <c r="F41546" i="11"/>
  <c r="F41547" i="11"/>
  <c r="F41548" i="11"/>
  <c r="F41549" i="11"/>
  <c r="F41550" i="11"/>
  <c r="F41551" i="11"/>
  <c r="F41552" i="11"/>
  <c r="F41553" i="11"/>
  <c r="F41554" i="11"/>
  <c r="F41555" i="11"/>
  <c r="F41556" i="11"/>
  <c r="F41557" i="11"/>
  <c r="F41558" i="11"/>
  <c r="F41559" i="11"/>
  <c r="F41560" i="11"/>
  <c r="F41561" i="11"/>
  <c r="F41562" i="11"/>
  <c r="F41563" i="11"/>
  <c r="F41564" i="11"/>
  <c r="F41565" i="11"/>
  <c r="F41566" i="11"/>
  <c r="F41567" i="11"/>
  <c r="F41568" i="11"/>
  <c r="F41569" i="11"/>
  <c r="F41570" i="11"/>
  <c r="F41571" i="11"/>
  <c r="F41572" i="11"/>
  <c r="F41573" i="11"/>
  <c r="F41574" i="11"/>
  <c r="F41575" i="11"/>
  <c r="F41576" i="11"/>
  <c r="F41577" i="11"/>
  <c r="F41578" i="11"/>
  <c r="F41579" i="11"/>
  <c r="F41580" i="11"/>
  <c r="F41581" i="11"/>
  <c r="F41582" i="11"/>
  <c r="F41583" i="11"/>
  <c r="F41584" i="11"/>
  <c r="F41585" i="11"/>
  <c r="F41586" i="11"/>
  <c r="F41587" i="11"/>
  <c r="F41588" i="11"/>
  <c r="F41589" i="11"/>
  <c r="F41590" i="11"/>
  <c r="F41591" i="11"/>
  <c r="F41592" i="11"/>
  <c r="F41593" i="11"/>
  <c r="F41594" i="11"/>
  <c r="F41595" i="11"/>
  <c r="F41596" i="11"/>
  <c r="F41597" i="11"/>
  <c r="F41598" i="11"/>
  <c r="F41599" i="11"/>
  <c r="F41600" i="11"/>
  <c r="F41601" i="11"/>
  <c r="F41602" i="11"/>
  <c r="F41603" i="11"/>
  <c r="F41604" i="11"/>
  <c r="F41605" i="11"/>
  <c r="F41606" i="11"/>
  <c r="F41607" i="11"/>
  <c r="F41608" i="11"/>
  <c r="F41609" i="11"/>
  <c r="F41610" i="11"/>
  <c r="F41611" i="11"/>
  <c r="F41612" i="11"/>
  <c r="F41613" i="11"/>
  <c r="F41614" i="11"/>
  <c r="F41615" i="11"/>
  <c r="F41616" i="11"/>
  <c r="F41617" i="11"/>
  <c r="F41618" i="11"/>
  <c r="F41619" i="11"/>
  <c r="F41620" i="11"/>
  <c r="F41621" i="11"/>
  <c r="F41622" i="11"/>
  <c r="F41623" i="11"/>
  <c r="F41624" i="11"/>
  <c r="F41625" i="11"/>
  <c r="F41626" i="11"/>
  <c r="F41627" i="11"/>
  <c r="F41628" i="11"/>
  <c r="F41629" i="11"/>
  <c r="F41630" i="11"/>
  <c r="F41631" i="11"/>
  <c r="F41632" i="11"/>
  <c r="F41633" i="11"/>
  <c r="F41634" i="11"/>
  <c r="F41635" i="11"/>
  <c r="F41636" i="11"/>
  <c r="F41637" i="11"/>
  <c r="F41638" i="11"/>
  <c r="F41639" i="11"/>
  <c r="F41640" i="11"/>
  <c r="F41641" i="11"/>
  <c r="F41642" i="11"/>
  <c r="F41643" i="11"/>
  <c r="F41644" i="11"/>
  <c r="F41645" i="11"/>
  <c r="F41646" i="11"/>
  <c r="F41647" i="11"/>
  <c r="F41648" i="11"/>
  <c r="F41649" i="11"/>
  <c r="F41650" i="11"/>
  <c r="F41651" i="11"/>
  <c r="F41652" i="11"/>
  <c r="F41653" i="11"/>
  <c r="F41654" i="11"/>
  <c r="F41655" i="11"/>
  <c r="F41656" i="11"/>
  <c r="F41657" i="11"/>
  <c r="F41658" i="11"/>
  <c r="F41659" i="11"/>
  <c r="F41660" i="11"/>
  <c r="F41661" i="11"/>
  <c r="F41662" i="11"/>
  <c r="F41663" i="11"/>
  <c r="F41664" i="11"/>
  <c r="F41665" i="11"/>
  <c r="F41666" i="11"/>
  <c r="F41667" i="11"/>
  <c r="F41668" i="11"/>
  <c r="F41669" i="11"/>
  <c r="F41670" i="11"/>
  <c r="F41671" i="11"/>
  <c r="F41672" i="11"/>
  <c r="F41673" i="11"/>
  <c r="F41674" i="11"/>
  <c r="F41675" i="11"/>
  <c r="F41676" i="11"/>
  <c r="F41677" i="11"/>
  <c r="F41678" i="11"/>
  <c r="F41679" i="11"/>
  <c r="F41680" i="11"/>
  <c r="F41681" i="11"/>
  <c r="F41682" i="11"/>
  <c r="F41683" i="11"/>
  <c r="F41684" i="11"/>
  <c r="F41685" i="11"/>
  <c r="F41686" i="11"/>
  <c r="F41687" i="11"/>
  <c r="F41688" i="11"/>
  <c r="F41689" i="11"/>
  <c r="F41690" i="11"/>
  <c r="F41691" i="11"/>
  <c r="F41692" i="11"/>
  <c r="F41693" i="11"/>
  <c r="F41694" i="11"/>
  <c r="F41695" i="11"/>
  <c r="F41696" i="11"/>
  <c r="F41697" i="11"/>
  <c r="F41698" i="11"/>
  <c r="F41699" i="11"/>
  <c r="F41700" i="11"/>
  <c r="F41701" i="11"/>
  <c r="F41702" i="11"/>
  <c r="F41703" i="11"/>
  <c r="F41704" i="11"/>
  <c r="F41705" i="11"/>
  <c r="F41706" i="11"/>
  <c r="F41707" i="11"/>
  <c r="F41708" i="11"/>
  <c r="F41709" i="11"/>
  <c r="F41710" i="11"/>
  <c r="F41711" i="11"/>
  <c r="F41712" i="11"/>
  <c r="F41713" i="11"/>
  <c r="F41714" i="11"/>
  <c r="F41715" i="11"/>
  <c r="F41716" i="11"/>
  <c r="F41717" i="11"/>
  <c r="F41718" i="11"/>
  <c r="F41719" i="11"/>
  <c r="F41720" i="11"/>
  <c r="F41721" i="11"/>
  <c r="F41722" i="11"/>
  <c r="F41723" i="11"/>
  <c r="F41724" i="11"/>
  <c r="F41725" i="11"/>
  <c r="F41726" i="11"/>
  <c r="F41727" i="11"/>
  <c r="F41728" i="11"/>
  <c r="F41729" i="11"/>
  <c r="F41730" i="11"/>
  <c r="F41731" i="11"/>
  <c r="F41732" i="11"/>
  <c r="F41733" i="11"/>
  <c r="F41734" i="11"/>
  <c r="F41735" i="11"/>
  <c r="F41736" i="11"/>
  <c r="F41737" i="11"/>
  <c r="F41738" i="11"/>
  <c r="F41739" i="11"/>
  <c r="F41740" i="11"/>
  <c r="F41741" i="11"/>
  <c r="F41742" i="11"/>
  <c r="F41743" i="11"/>
  <c r="F41744" i="11"/>
  <c r="F41745" i="11"/>
  <c r="F41746" i="11"/>
  <c r="F41747" i="11"/>
  <c r="F41748" i="11"/>
  <c r="F41749" i="11"/>
  <c r="F41750" i="11"/>
  <c r="F41751" i="11"/>
  <c r="F41752" i="11"/>
  <c r="F41753" i="11"/>
  <c r="F41754" i="11"/>
  <c r="F41755" i="11"/>
  <c r="F41756" i="11"/>
  <c r="F41757" i="11"/>
  <c r="F41758" i="11"/>
  <c r="F41759" i="11"/>
  <c r="F41760" i="11"/>
  <c r="F41761" i="11"/>
  <c r="F41762" i="11"/>
  <c r="F41763" i="11"/>
  <c r="F41764" i="11"/>
  <c r="F41765" i="11"/>
  <c r="F41766" i="11"/>
  <c r="F41767" i="11"/>
  <c r="F41768" i="11"/>
  <c r="F41769" i="11"/>
  <c r="F41770" i="11"/>
  <c r="F41771" i="11"/>
  <c r="F41772" i="11"/>
  <c r="F41773" i="11"/>
  <c r="F41774" i="11"/>
  <c r="F41775" i="11"/>
  <c r="F41776" i="11"/>
  <c r="F41777" i="11"/>
  <c r="F41778" i="11"/>
  <c r="F41779" i="11"/>
  <c r="F41780" i="11"/>
  <c r="F41781" i="11"/>
  <c r="F41782" i="11"/>
  <c r="F41783" i="11"/>
  <c r="F41784" i="11"/>
  <c r="F41785" i="11"/>
  <c r="F41786" i="11"/>
  <c r="F41787" i="11"/>
  <c r="F41788" i="11"/>
  <c r="F41789" i="11"/>
  <c r="F41790" i="11"/>
  <c r="F41791" i="11"/>
  <c r="F41792" i="11"/>
  <c r="F41793" i="11"/>
  <c r="F41794" i="11"/>
  <c r="F41795" i="11"/>
  <c r="F41796" i="11"/>
  <c r="F41797" i="11"/>
  <c r="F41798" i="11"/>
  <c r="F41799" i="11"/>
  <c r="F41800" i="11"/>
  <c r="F41801" i="11"/>
  <c r="F41802" i="11"/>
  <c r="F41803" i="11"/>
  <c r="F41804" i="11"/>
  <c r="F41805" i="11"/>
  <c r="F41806" i="11"/>
  <c r="F41807" i="11"/>
  <c r="F41808" i="11"/>
  <c r="F41809" i="11"/>
  <c r="F41810" i="11"/>
  <c r="F41811" i="11"/>
  <c r="F41812" i="11"/>
  <c r="F41813" i="11"/>
  <c r="F41814" i="11"/>
  <c r="F41815" i="11"/>
  <c r="F41816" i="11"/>
  <c r="F41817" i="11"/>
  <c r="F41818" i="11"/>
  <c r="F41819" i="11"/>
  <c r="F41820" i="11"/>
  <c r="F41821" i="11"/>
  <c r="F41822" i="11"/>
  <c r="F41823" i="11"/>
  <c r="F41824" i="11"/>
  <c r="F41825" i="11"/>
  <c r="F41826" i="11"/>
  <c r="F41827" i="11"/>
  <c r="F41828" i="11"/>
  <c r="F41829" i="11"/>
  <c r="F41830" i="11"/>
  <c r="F41831" i="11"/>
  <c r="F41832" i="11"/>
  <c r="F41833" i="11"/>
  <c r="F41834" i="11"/>
  <c r="F41835" i="11"/>
  <c r="F41836" i="11"/>
  <c r="F41837" i="11"/>
  <c r="F41838" i="11"/>
  <c r="F41839" i="11"/>
  <c r="F41840" i="11"/>
  <c r="F41841" i="11"/>
  <c r="F41842" i="11"/>
  <c r="F41843" i="11"/>
  <c r="F41844" i="11"/>
  <c r="F41845" i="11"/>
  <c r="F41846" i="11"/>
  <c r="F41847" i="11"/>
  <c r="F41848" i="11"/>
  <c r="F41849" i="11"/>
  <c r="F41850" i="11"/>
  <c r="F41851" i="11"/>
  <c r="F41852" i="11"/>
  <c r="F41853" i="11"/>
  <c r="F41854" i="11"/>
  <c r="F41855" i="11"/>
  <c r="F41856" i="11"/>
  <c r="F41857" i="11"/>
  <c r="F41858" i="11"/>
  <c r="F41859" i="11"/>
  <c r="F41860" i="11"/>
  <c r="F41861" i="11"/>
  <c r="F41862" i="11"/>
  <c r="F41863" i="11"/>
  <c r="F41864" i="11"/>
  <c r="F41865" i="11"/>
  <c r="F41866" i="11"/>
  <c r="F41867" i="11"/>
  <c r="F41868" i="11"/>
  <c r="F41869" i="11"/>
  <c r="F41870" i="11"/>
  <c r="F41871" i="11"/>
  <c r="F41872" i="11"/>
  <c r="F41873" i="11"/>
  <c r="F41874" i="11"/>
  <c r="F41875" i="11"/>
  <c r="F41876" i="11"/>
  <c r="F41877" i="11"/>
  <c r="F41878" i="11"/>
  <c r="F41879" i="11"/>
  <c r="F41880" i="11"/>
  <c r="F41881" i="11"/>
  <c r="F41882" i="11"/>
  <c r="F41883" i="11"/>
  <c r="F41884" i="11"/>
  <c r="F41885" i="11"/>
  <c r="F41886" i="11"/>
  <c r="F41887" i="11"/>
  <c r="F41888" i="11"/>
  <c r="F41889" i="11"/>
  <c r="F41890" i="11"/>
  <c r="F41891" i="11"/>
  <c r="F41892" i="11"/>
  <c r="F41893" i="11"/>
  <c r="F41894" i="11"/>
  <c r="F41895" i="11"/>
  <c r="F41896" i="11"/>
  <c r="F41897" i="11"/>
  <c r="F41898" i="11"/>
  <c r="F41899" i="11"/>
  <c r="F41900" i="11"/>
  <c r="F41901" i="11"/>
  <c r="F41902" i="11"/>
  <c r="F41903" i="11"/>
  <c r="F41904" i="11"/>
  <c r="F41905" i="11"/>
  <c r="F41906" i="11"/>
  <c r="F41907" i="11"/>
  <c r="F41908" i="11"/>
  <c r="F41909" i="11"/>
  <c r="F41910" i="11"/>
  <c r="F41911" i="11"/>
  <c r="F41912" i="11"/>
  <c r="F41913" i="11"/>
  <c r="F41914" i="11"/>
  <c r="F41915" i="11"/>
  <c r="F41916" i="11"/>
  <c r="F41917" i="11"/>
  <c r="F41918" i="11"/>
  <c r="F41919" i="11"/>
  <c r="F41920" i="11"/>
  <c r="F41921" i="11"/>
  <c r="F41922" i="11"/>
  <c r="F41923" i="11"/>
  <c r="F41924" i="11"/>
  <c r="F41925" i="11"/>
  <c r="F41926" i="11"/>
  <c r="F41927" i="11"/>
  <c r="F41928" i="11"/>
  <c r="F41929" i="11"/>
  <c r="F41930" i="11"/>
  <c r="F41931" i="11"/>
  <c r="F41932" i="11"/>
  <c r="F41933" i="11"/>
  <c r="F41934" i="11"/>
  <c r="F41935" i="11"/>
  <c r="F41936" i="11"/>
  <c r="F41937" i="11"/>
  <c r="F41938" i="11"/>
  <c r="F41939" i="11"/>
  <c r="F41940" i="11"/>
  <c r="F41941" i="11"/>
  <c r="F41942" i="11"/>
  <c r="F41943" i="11"/>
  <c r="F41944" i="11"/>
  <c r="F41945" i="11"/>
  <c r="F41946" i="11"/>
  <c r="F41947" i="11"/>
  <c r="F41948" i="11"/>
  <c r="F41949" i="11"/>
  <c r="F41950" i="11"/>
  <c r="F41951" i="11"/>
  <c r="F41952" i="11"/>
  <c r="F41953" i="11"/>
  <c r="F41954" i="11"/>
  <c r="F41955" i="11"/>
  <c r="F41956" i="11"/>
  <c r="F41957" i="11"/>
  <c r="F41958" i="11"/>
  <c r="F41959" i="11"/>
  <c r="F41960" i="11"/>
  <c r="F41961" i="11"/>
  <c r="F41962" i="11"/>
  <c r="F41963" i="11"/>
  <c r="F41964" i="11"/>
  <c r="F41965" i="11"/>
  <c r="F41966" i="11"/>
  <c r="F41967" i="11"/>
  <c r="F41968" i="11"/>
  <c r="F41969" i="11"/>
  <c r="F41970" i="11"/>
  <c r="F41971" i="11"/>
  <c r="F41972" i="11"/>
  <c r="F41973" i="11"/>
  <c r="F41974" i="11"/>
  <c r="F41975" i="11"/>
  <c r="F41976" i="11"/>
  <c r="F41977" i="11"/>
  <c r="F41978" i="11"/>
  <c r="F41979" i="11"/>
  <c r="F41980" i="11"/>
  <c r="F41981" i="11"/>
  <c r="F41982" i="11"/>
  <c r="F41983" i="11"/>
  <c r="F41984" i="11"/>
  <c r="F41985" i="11"/>
  <c r="F41986" i="11"/>
  <c r="F41987" i="11"/>
  <c r="F41988" i="11"/>
  <c r="F41989" i="11"/>
  <c r="F41990" i="11"/>
  <c r="F41991" i="11"/>
  <c r="F41992" i="11"/>
  <c r="F41993" i="11"/>
  <c r="F41994" i="11"/>
  <c r="F41995" i="11"/>
  <c r="F41996" i="11"/>
  <c r="F41997" i="11"/>
  <c r="F41998" i="11"/>
  <c r="F41999" i="11"/>
  <c r="F42000" i="11"/>
  <c r="F42001" i="11"/>
  <c r="F42002" i="11"/>
  <c r="F42003" i="11"/>
  <c r="F42004" i="11"/>
  <c r="F42005" i="11"/>
  <c r="F42006" i="11"/>
  <c r="F42007" i="11"/>
  <c r="F42008" i="11"/>
  <c r="F42009" i="11"/>
  <c r="F42010" i="11"/>
  <c r="F42011" i="11"/>
  <c r="F42012" i="11"/>
  <c r="F42013" i="11"/>
  <c r="F42014" i="11"/>
  <c r="F42015" i="11"/>
  <c r="F42016" i="11"/>
  <c r="F42017" i="11"/>
  <c r="F42018" i="11"/>
  <c r="F42019" i="11"/>
  <c r="F42020" i="11"/>
  <c r="F42021" i="11"/>
  <c r="F42022" i="11"/>
  <c r="F42023" i="11"/>
  <c r="F42024" i="11"/>
  <c r="F42025" i="11"/>
  <c r="F42026" i="11"/>
  <c r="F42027" i="11"/>
  <c r="F42028" i="11"/>
  <c r="F42029" i="11"/>
  <c r="F42030" i="11"/>
  <c r="F42031" i="11"/>
  <c r="F42032" i="11"/>
  <c r="F42033" i="11"/>
  <c r="F42034" i="11"/>
  <c r="F42035" i="11"/>
  <c r="F42036" i="11"/>
  <c r="F42037" i="11"/>
  <c r="F42038" i="11"/>
  <c r="F42039" i="11"/>
  <c r="F42040" i="11"/>
  <c r="F42041" i="11"/>
  <c r="F42042" i="11"/>
  <c r="F42043" i="11"/>
  <c r="F42044" i="11"/>
  <c r="F42045" i="11"/>
  <c r="F42046" i="11"/>
  <c r="F42047" i="11"/>
  <c r="F42048" i="11"/>
  <c r="F42049" i="11"/>
  <c r="F42050" i="11"/>
  <c r="F42051" i="11"/>
  <c r="F42052" i="11"/>
  <c r="F42053" i="11"/>
  <c r="F42054" i="11"/>
  <c r="F42055" i="11"/>
  <c r="F42056" i="11"/>
  <c r="F42057" i="11"/>
  <c r="F42058" i="11"/>
  <c r="F42059" i="11"/>
  <c r="F42060" i="11"/>
  <c r="F42061" i="11"/>
  <c r="F42062" i="11"/>
  <c r="F42063" i="11"/>
  <c r="F42064" i="11"/>
  <c r="F42065" i="11"/>
  <c r="F42066" i="11"/>
  <c r="F42067" i="11"/>
  <c r="F42068" i="11"/>
  <c r="F42069" i="11"/>
  <c r="F42070" i="11"/>
  <c r="F42071" i="11"/>
  <c r="F42072" i="11"/>
  <c r="F42073" i="11"/>
  <c r="F42074" i="11"/>
  <c r="F42075" i="11"/>
  <c r="F42076" i="11"/>
  <c r="F42077" i="11"/>
  <c r="F42078" i="11"/>
  <c r="F42079" i="11"/>
  <c r="F42080" i="11"/>
  <c r="F42081" i="11"/>
  <c r="F42082" i="11"/>
  <c r="F42083" i="11"/>
  <c r="F42084" i="11"/>
  <c r="F42085" i="11"/>
  <c r="F42086" i="11"/>
  <c r="F42087" i="11"/>
  <c r="F42088" i="11"/>
  <c r="F42089" i="11"/>
  <c r="F42090" i="11"/>
  <c r="F42091" i="11"/>
  <c r="F42092" i="11"/>
  <c r="F42093" i="11"/>
  <c r="F42094" i="11"/>
  <c r="F42095" i="11"/>
  <c r="F42096" i="11"/>
  <c r="F42097" i="11"/>
  <c r="F42098" i="11"/>
  <c r="F42099" i="11"/>
  <c r="F42100" i="11"/>
  <c r="F42101" i="11"/>
  <c r="F42102" i="11"/>
  <c r="F42103" i="11"/>
  <c r="F42104" i="11"/>
  <c r="F42105" i="11"/>
  <c r="F42106" i="11"/>
  <c r="F42107" i="11"/>
  <c r="F42108" i="11"/>
  <c r="F42109" i="11"/>
  <c r="F42110" i="11"/>
  <c r="F42111" i="11"/>
  <c r="F42112" i="11"/>
  <c r="F42113" i="11"/>
  <c r="F42114" i="11"/>
  <c r="F42115" i="11"/>
  <c r="F42116" i="11"/>
  <c r="F42117" i="11"/>
  <c r="F42118" i="11"/>
  <c r="F42119" i="11"/>
  <c r="F42120" i="11"/>
  <c r="F42121" i="11"/>
  <c r="F42122" i="11"/>
  <c r="F42123" i="11"/>
  <c r="F42124" i="11"/>
  <c r="F42125" i="11"/>
  <c r="F42126" i="11"/>
  <c r="F42127" i="11"/>
  <c r="F42128" i="11"/>
  <c r="F42129" i="11"/>
  <c r="F42130" i="11"/>
  <c r="F42131" i="11"/>
  <c r="F42132" i="11"/>
  <c r="F42133" i="11"/>
  <c r="F42134" i="11"/>
  <c r="F42135" i="11"/>
  <c r="F42136" i="11"/>
  <c r="F42137" i="11"/>
  <c r="F42138" i="11"/>
  <c r="F42139" i="11"/>
  <c r="F42140" i="11"/>
  <c r="F42141" i="11"/>
  <c r="F42142" i="11"/>
  <c r="F42143" i="11"/>
  <c r="F42144" i="11"/>
  <c r="F42145" i="11"/>
  <c r="F42146" i="11"/>
  <c r="F42147" i="11"/>
  <c r="F42148" i="11"/>
  <c r="F42149" i="11"/>
  <c r="F42150" i="11"/>
  <c r="F42151" i="11"/>
  <c r="F42152" i="11"/>
  <c r="F42153" i="11"/>
  <c r="F42154" i="11"/>
  <c r="F42155" i="11"/>
  <c r="F42156" i="11"/>
  <c r="F42157" i="11"/>
  <c r="F42158" i="11"/>
  <c r="F42159" i="11"/>
  <c r="F42160" i="11"/>
  <c r="F42161" i="11"/>
  <c r="F42162" i="11"/>
  <c r="F42163" i="11"/>
  <c r="F42164" i="11"/>
  <c r="F42165" i="11"/>
  <c r="F42166" i="11"/>
  <c r="F42167" i="11"/>
  <c r="F42168" i="11"/>
  <c r="F42169" i="11"/>
  <c r="F42170" i="11"/>
  <c r="F42171" i="11"/>
  <c r="F42172" i="11"/>
  <c r="F42173" i="11"/>
  <c r="F42174" i="11"/>
  <c r="F42175" i="11"/>
  <c r="F42176" i="11"/>
  <c r="F42177" i="11"/>
  <c r="F42178" i="11"/>
  <c r="F42179" i="11"/>
  <c r="F42180" i="11"/>
  <c r="F42181" i="11"/>
  <c r="F42182" i="11"/>
  <c r="F42183" i="11"/>
  <c r="F42184" i="11"/>
  <c r="F42185" i="11"/>
  <c r="F42186" i="11"/>
  <c r="F42187" i="11"/>
  <c r="F42188" i="11"/>
  <c r="F42189" i="11"/>
  <c r="F42190" i="11"/>
  <c r="F42191" i="11"/>
  <c r="F42192" i="11"/>
  <c r="F42193" i="11"/>
  <c r="F42194" i="11"/>
  <c r="F42195" i="11"/>
  <c r="F42196" i="11"/>
  <c r="F42197" i="11"/>
  <c r="F42198" i="11"/>
  <c r="F42199" i="11"/>
  <c r="F42200" i="11"/>
  <c r="F42201" i="11"/>
  <c r="F42202" i="11"/>
  <c r="F42203" i="11"/>
  <c r="F42204" i="11"/>
  <c r="F42205" i="11"/>
  <c r="F42206" i="11"/>
  <c r="F42207" i="11"/>
  <c r="F42208" i="11"/>
  <c r="F42209" i="11"/>
  <c r="F42210" i="11"/>
  <c r="F42211" i="11"/>
  <c r="F42212" i="11"/>
  <c r="F42213" i="11"/>
  <c r="F42214" i="11"/>
  <c r="F42215" i="11"/>
  <c r="F42216" i="11"/>
  <c r="F42217" i="11"/>
  <c r="F42218" i="11"/>
  <c r="F42219" i="11"/>
  <c r="F42220" i="11"/>
  <c r="F42221" i="11"/>
  <c r="F42222" i="11"/>
  <c r="F42223" i="11"/>
  <c r="F42224" i="11"/>
  <c r="F42225" i="11"/>
  <c r="F42226" i="11"/>
  <c r="F42227" i="11"/>
  <c r="F42228" i="11"/>
  <c r="F42229" i="11"/>
  <c r="F42230" i="11"/>
  <c r="F42231" i="11"/>
  <c r="F42232" i="11"/>
  <c r="F42233" i="11"/>
  <c r="F42234" i="11"/>
  <c r="F42235" i="11"/>
  <c r="F42236" i="11"/>
  <c r="F42237" i="11"/>
  <c r="F42238" i="11"/>
  <c r="F42239" i="11"/>
  <c r="F42240" i="11"/>
  <c r="F42241" i="11"/>
  <c r="F42242" i="11"/>
  <c r="F42243" i="11"/>
  <c r="F42244" i="11"/>
  <c r="F42245" i="11"/>
  <c r="F42246" i="11"/>
  <c r="F42247" i="11"/>
  <c r="F42248" i="11"/>
  <c r="F42249" i="11"/>
  <c r="F42250" i="11"/>
  <c r="F42251" i="11"/>
  <c r="F42252" i="11"/>
  <c r="F42253" i="11"/>
  <c r="F42254" i="11"/>
  <c r="F42255" i="11"/>
  <c r="F42256" i="11"/>
  <c r="F42257" i="11"/>
  <c r="F42258" i="11"/>
  <c r="F42259" i="11"/>
  <c r="F42260" i="11"/>
  <c r="F42261" i="11"/>
  <c r="F42262" i="11"/>
  <c r="F42263" i="11"/>
  <c r="F42264" i="11"/>
  <c r="F42265" i="11"/>
  <c r="F42266" i="11"/>
  <c r="F42267" i="11"/>
  <c r="F42268" i="11"/>
  <c r="F42269" i="11"/>
  <c r="F42270" i="11"/>
  <c r="F42271" i="11"/>
  <c r="F42272" i="11"/>
  <c r="F42273" i="11"/>
  <c r="F42274" i="11"/>
  <c r="F42275" i="11"/>
  <c r="F42276" i="11"/>
  <c r="F42277" i="11"/>
  <c r="F42278" i="11"/>
  <c r="F42279" i="11"/>
  <c r="F42280" i="11"/>
  <c r="F42281" i="11"/>
  <c r="F42282" i="11"/>
  <c r="F42283" i="11"/>
  <c r="F42284" i="11"/>
  <c r="F42285" i="11"/>
  <c r="F42286" i="11"/>
  <c r="F42287" i="11"/>
  <c r="F42288" i="11"/>
  <c r="F42289" i="11"/>
  <c r="F42290" i="11"/>
  <c r="F42291" i="11"/>
  <c r="F42292" i="11"/>
  <c r="F42293" i="11"/>
  <c r="F42294" i="11"/>
  <c r="F42295" i="11"/>
  <c r="F42296" i="11"/>
  <c r="F42297" i="11"/>
  <c r="F42298" i="11"/>
  <c r="F42299" i="11"/>
  <c r="F42300" i="11"/>
  <c r="F42301" i="11"/>
  <c r="F42302" i="11"/>
  <c r="F42303" i="11"/>
  <c r="F42304" i="11"/>
  <c r="F42305" i="11"/>
  <c r="F42306" i="11"/>
  <c r="F42307" i="11"/>
  <c r="F42308" i="11"/>
  <c r="F42309" i="11"/>
  <c r="F42310" i="11"/>
  <c r="F42311" i="11"/>
  <c r="F42312" i="11"/>
  <c r="F42313" i="11"/>
  <c r="F42314" i="11"/>
  <c r="F42315" i="11"/>
  <c r="F42316" i="11"/>
  <c r="F42317" i="11"/>
  <c r="F42318" i="11"/>
  <c r="F42319" i="11"/>
  <c r="F42320" i="11"/>
  <c r="F42321" i="11"/>
  <c r="F42322" i="11"/>
  <c r="F42323" i="11"/>
  <c r="F42324" i="11"/>
  <c r="F42325" i="11"/>
  <c r="F42326" i="11"/>
  <c r="F42327" i="11"/>
  <c r="F42328" i="11"/>
  <c r="F42329" i="11"/>
  <c r="F42330" i="11"/>
  <c r="F42331" i="11"/>
  <c r="F42332" i="11"/>
  <c r="F42333" i="11"/>
  <c r="F42334" i="11"/>
  <c r="F42335" i="11"/>
  <c r="F42336" i="11"/>
  <c r="F42337" i="11"/>
  <c r="F42338" i="11"/>
  <c r="F42339" i="11"/>
  <c r="F42340" i="11"/>
  <c r="F42341" i="11"/>
  <c r="F42342" i="11"/>
  <c r="F42343" i="11"/>
  <c r="F42344" i="11"/>
  <c r="F42345" i="11"/>
  <c r="F42346" i="11"/>
  <c r="F42347" i="11"/>
  <c r="F42348" i="11"/>
  <c r="F42349" i="11"/>
  <c r="F42350" i="11"/>
  <c r="F42351" i="11"/>
  <c r="F42352" i="11"/>
  <c r="F42353" i="11"/>
  <c r="F42354" i="11"/>
  <c r="F42355" i="11"/>
  <c r="F42356" i="11"/>
  <c r="F42357" i="11"/>
  <c r="F42358" i="11"/>
  <c r="F42359" i="11"/>
  <c r="F42360" i="11"/>
  <c r="F42361" i="11"/>
  <c r="F42362" i="11"/>
  <c r="F42363" i="11"/>
  <c r="F42364" i="11"/>
  <c r="F42365" i="11"/>
  <c r="F42366" i="11"/>
  <c r="F42367" i="11"/>
  <c r="F42368" i="11"/>
  <c r="F42369" i="11"/>
  <c r="F42370" i="11"/>
  <c r="F42371" i="11"/>
  <c r="F42372" i="11"/>
  <c r="F42373" i="11"/>
  <c r="F42374" i="11"/>
  <c r="F42375" i="11"/>
  <c r="F42376" i="11"/>
  <c r="F42377" i="11"/>
  <c r="F42378" i="11"/>
  <c r="F42379" i="11"/>
  <c r="F42380" i="11"/>
  <c r="F42381" i="11"/>
  <c r="F42382" i="11"/>
  <c r="F42383" i="11"/>
  <c r="F42384" i="11"/>
  <c r="F42385" i="11"/>
  <c r="F42386" i="11"/>
  <c r="F42387" i="11"/>
  <c r="F42388" i="11"/>
  <c r="F42389" i="11"/>
  <c r="F42390" i="11"/>
  <c r="F42391" i="11"/>
  <c r="F42392" i="11"/>
  <c r="F42393" i="11"/>
  <c r="F42394" i="11"/>
  <c r="F42395" i="11"/>
  <c r="F42396" i="11"/>
  <c r="F42397" i="11"/>
  <c r="F42398" i="11"/>
  <c r="F42399" i="11"/>
  <c r="F42400" i="11"/>
  <c r="F42401" i="11"/>
  <c r="F42402" i="11"/>
  <c r="F42403" i="11"/>
  <c r="F42404" i="11"/>
  <c r="F42405" i="11"/>
  <c r="F42406" i="11"/>
  <c r="F42407" i="11"/>
  <c r="F42408" i="11"/>
  <c r="F42409" i="11"/>
  <c r="F42410" i="11"/>
  <c r="F42411" i="11"/>
  <c r="F42412" i="11"/>
  <c r="F42413" i="11"/>
  <c r="F42414" i="11"/>
  <c r="F42415" i="11"/>
  <c r="F42416" i="11"/>
  <c r="F42417" i="11"/>
  <c r="F42418" i="11"/>
  <c r="F42419" i="11"/>
  <c r="F42420" i="11"/>
  <c r="F42421" i="11"/>
  <c r="F42422" i="11"/>
  <c r="F42423" i="11"/>
  <c r="F42424" i="11"/>
  <c r="F42425" i="11"/>
  <c r="F42426" i="11"/>
  <c r="F42427" i="11"/>
  <c r="F42428" i="11"/>
  <c r="F42429" i="11"/>
  <c r="F42430" i="11"/>
  <c r="F42431" i="11"/>
  <c r="F42432" i="11"/>
  <c r="F42433" i="11"/>
  <c r="F42434" i="11"/>
  <c r="F42435" i="11"/>
  <c r="F42436" i="11"/>
  <c r="F42437" i="11"/>
  <c r="F42438" i="11"/>
  <c r="F42439" i="11"/>
  <c r="F42440" i="11"/>
  <c r="F42441" i="11"/>
  <c r="F42442" i="11"/>
  <c r="F42443" i="11"/>
  <c r="F42444" i="11"/>
  <c r="F42445" i="11"/>
  <c r="F42446" i="11"/>
  <c r="F42447" i="11"/>
  <c r="F42448" i="11"/>
  <c r="F42449" i="11"/>
  <c r="F42450" i="11"/>
  <c r="F42451" i="11"/>
  <c r="F42452" i="11"/>
  <c r="F42453" i="11"/>
  <c r="F42454" i="11"/>
  <c r="F42455" i="11"/>
  <c r="F42456" i="11"/>
  <c r="F42457" i="11"/>
  <c r="F42458" i="11"/>
  <c r="F42459" i="11"/>
  <c r="F42460" i="11"/>
  <c r="F42461" i="11"/>
  <c r="F42462" i="11"/>
  <c r="F42463" i="11"/>
  <c r="F42464" i="11"/>
  <c r="F42465" i="11"/>
  <c r="F42466" i="11"/>
  <c r="F42467" i="11"/>
  <c r="F42468" i="11"/>
  <c r="F42469" i="11"/>
  <c r="F42470" i="11"/>
  <c r="F42471" i="11"/>
  <c r="F42472" i="11"/>
  <c r="F42473" i="11"/>
  <c r="F42474" i="11"/>
  <c r="F42475" i="11"/>
  <c r="F42476" i="11"/>
  <c r="F42477" i="11"/>
  <c r="F42478" i="11"/>
  <c r="F42479" i="11"/>
  <c r="F42480" i="11"/>
  <c r="F42481" i="11"/>
  <c r="F42482" i="11"/>
  <c r="F42483" i="11"/>
  <c r="F42484" i="11"/>
  <c r="F42485" i="11"/>
  <c r="F42486" i="11"/>
  <c r="F42487" i="11"/>
  <c r="F42488" i="11"/>
  <c r="F42489" i="11"/>
  <c r="F42490" i="11"/>
  <c r="F42491" i="11"/>
  <c r="F42492" i="11"/>
  <c r="F42493" i="11"/>
  <c r="F42494" i="11"/>
  <c r="F42495" i="11"/>
  <c r="F42496" i="11"/>
  <c r="F42497" i="11"/>
  <c r="F42498" i="11"/>
  <c r="F42499" i="11"/>
  <c r="F42500" i="11"/>
  <c r="F42501" i="11"/>
  <c r="F42502" i="11"/>
  <c r="F42503" i="11"/>
  <c r="F42504" i="11"/>
  <c r="F42505" i="11"/>
  <c r="F42506" i="11"/>
  <c r="F42507" i="11"/>
  <c r="F42508" i="11"/>
  <c r="F42509" i="11"/>
  <c r="F42510" i="11"/>
  <c r="F42511" i="11"/>
  <c r="F42512" i="11"/>
  <c r="F42513" i="11"/>
  <c r="F42514" i="11"/>
  <c r="F42515" i="11"/>
  <c r="F42516" i="11"/>
  <c r="F42517" i="11"/>
  <c r="F42518" i="11"/>
  <c r="F42519" i="11"/>
  <c r="F42520" i="11"/>
  <c r="F42521" i="11"/>
  <c r="F42522" i="11"/>
  <c r="F42523" i="11"/>
  <c r="F42524" i="11"/>
  <c r="F42525" i="11"/>
  <c r="F42526" i="11"/>
  <c r="F42527" i="11"/>
  <c r="F42528" i="11"/>
  <c r="F42529" i="11"/>
  <c r="F42530" i="11"/>
  <c r="F42531" i="11"/>
  <c r="F42532" i="11"/>
  <c r="F42533" i="11"/>
  <c r="F42534" i="11"/>
  <c r="F42535" i="11"/>
  <c r="F42536" i="11"/>
  <c r="F42537" i="11"/>
  <c r="F42538" i="11"/>
  <c r="F42539" i="11"/>
  <c r="F42540" i="11"/>
  <c r="F42541" i="11"/>
  <c r="F42542" i="11"/>
  <c r="F42543" i="11"/>
  <c r="F42544" i="11"/>
  <c r="F42545" i="11"/>
  <c r="F42546" i="11"/>
  <c r="F42547" i="11"/>
  <c r="F42548" i="11"/>
  <c r="F42549" i="11"/>
  <c r="F42550" i="11"/>
  <c r="F42551" i="11"/>
  <c r="F42552" i="11"/>
  <c r="F42553" i="11"/>
  <c r="F42554" i="11"/>
  <c r="F42555" i="11"/>
  <c r="F42556" i="11"/>
  <c r="F42557" i="11"/>
  <c r="F42558" i="11"/>
  <c r="F42559" i="11"/>
  <c r="F42560" i="11"/>
  <c r="F42561" i="11"/>
  <c r="F42562" i="11"/>
  <c r="F42563" i="11"/>
  <c r="F42564" i="11"/>
  <c r="F42565" i="11"/>
  <c r="F42566" i="11"/>
  <c r="F42567" i="11"/>
  <c r="F42568" i="11"/>
  <c r="F42569" i="11"/>
  <c r="F42570" i="11"/>
  <c r="F42571" i="11"/>
  <c r="F42572" i="11"/>
  <c r="F42573" i="11"/>
  <c r="F42574" i="11"/>
  <c r="F42575" i="11"/>
  <c r="F42576" i="11"/>
  <c r="F42577" i="11"/>
  <c r="F42578" i="11"/>
  <c r="F42579" i="11"/>
  <c r="F42580" i="11"/>
  <c r="F42581" i="11"/>
  <c r="F42582" i="11"/>
  <c r="F42583" i="11"/>
  <c r="F42584" i="11"/>
  <c r="F42585" i="11"/>
  <c r="F42586" i="11"/>
  <c r="F42587" i="11"/>
  <c r="F42588" i="11"/>
  <c r="F42589" i="11"/>
  <c r="F42590" i="11"/>
  <c r="F42591" i="11"/>
  <c r="F42592" i="11"/>
  <c r="F42593" i="11"/>
  <c r="F42594" i="11"/>
  <c r="F42595" i="11"/>
  <c r="F42596" i="11"/>
  <c r="F42597" i="11"/>
  <c r="F42598" i="11"/>
  <c r="F42599" i="11"/>
  <c r="F42600" i="11"/>
  <c r="F42601" i="11"/>
  <c r="F42602" i="11"/>
  <c r="F42603" i="11"/>
  <c r="F42604" i="11"/>
  <c r="F42605" i="11"/>
  <c r="F42606" i="11"/>
  <c r="F42607" i="11"/>
  <c r="F42608" i="11"/>
  <c r="F42609" i="11"/>
  <c r="F42610" i="11"/>
  <c r="F42611" i="11"/>
  <c r="F42612" i="11"/>
  <c r="F42613" i="11"/>
  <c r="F42614" i="11"/>
  <c r="F42615" i="11"/>
  <c r="F42616" i="11"/>
  <c r="F42617" i="11"/>
  <c r="F42618" i="11"/>
  <c r="F42619" i="11"/>
  <c r="F42620" i="11"/>
  <c r="F42621" i="11"/>
  <c r="F42622" i="11"/>
  <c r="F42623" i="11"/>
  <c r="F42624" i="11"/>
  <c r="F42625" i="11"/>
  <c r="F42626" i="11"/>
  <c r="F42627" i="11"/>
  <c r="F42628" i="11"/>
  <c r="F42629" i="11"/>
  <c r="F42630" i="11"/>
  <c r="F42631" i="11"/>
  <c r="F42632" i="11"/>
  <c r="F42633" i="11"/>
  <c r="F42634" i="11"/>
  <c r="F42635" i="11"/>
  <c r="F42636" i="11"/>
  <c r="F42637" i="11"/>
  <c r="F42638" i="11"/>
  <c r="F42639" i="11"/>
  <c r="F42640" i="11"/>
  <c r="F42641" i="11"/>
  <c r="F42642" i="11"/>
  <c r="F42643" i="11"/>
  <c r="F42644" i="11"/>
  <c r="F42645" i="11"/>
  <c r="F42646" i="11"/>
  <c r="F42647" i="11"/>
  <c r="F42648" i="11"/>
  <c r="F42649" i="11"/>
  <c r="F42650" i="11"/>
  <c r="F42651" i="11"/>
  <c r="F42652" i="11"/>
  <c r="F42653" i="11"/>
  <c r="F42654" i="11"/>
  <c r="F42655" i="11"/>
  <c r="F42656" i="11"/>
  <c r="F42657" i="11"/>
  <c r="F42658" i="11"/>
  <c r="F42659" i="11"/>
  <c r="F42660" i="11"/>
  <c r="F42661" i="11"/>
  <c r="F42662" i="11"/>
  <c r="F42663" i="11"/>
  <c r="F42664" i="11"/>
  <c r="F42665" i="11"/>
  <c r="F42666" i="11"/>
  <c r="F42667" i="11"/>
  <c r="F42668" i="11"/>
  <c r="F42669" i="11"/>
  <c r="F42670" i="11"/>
  <c r="F42671" i="11"/>
  <c r="F42672" i="11"/>
  <c r="F42673" i="11"/>
  <c r="F42674" i="11"/>
  <c r="F42675" i="11"/>
  <c r="F42676" i="11"/>
  <c r="F42677" i="11"/>
  <c r="F42678" i="11"/>
  <c r="F42679" i="11"/>
  <c r="F42680" i="11"/>
  <c r="F42681" i="11"/>
  <c r="F42682" i="11"/>
  <c r="F42683" i="11"/>
  <c r="F42684" i="11"/>
  <c r="F42685" i="11"/>
  <c r="F42686" i="11"/>
  <c r="F42687" i="11"/>
  <c r="F42688" i="11"/>
  <c r="F42689" i="11"/>
  <c r="F42690" i="11"/>
  <c r="F42691" i="11"/>
  <c r="F42692" i="11"/>
  <c r="F42693" i="11"/>
  <c r="F42694" i="11"/>
  <c r="F42695" i="11"/>
  <c r="F42696" i="11"/>
  <c r="F42697" i="11"/>
  <c r="F42698" i="11"/>
  <c r="F42699" i="11"/>
  <c r="F42700" i="11"/>
  <c r="F42701" i="11"/>
  <c r="F42702" i="11"/>
  <c r="F42703" i="11"/>
  <c r="F42704" i="11"/>
  <c r="F42705" i="11"/>
  <c r="F42706" i="11"/>
  <c r="F42707" i="11"/>
  <c r="F42708" i="11"/>
  <c r="F42709" i="11"/>
  <c r="F42710" i="11"/>
  <c r="F42711" i="11"/>
  <c r="F42712" i="11"/>
  <c r="F42713" i="11"/>
  <c r="F42714" i="11"/>
  <c r="F42715" i="11"/>
  <c r="F42716" i="11"/>
  <c r="F42717" i="11"/>
  <c r="F42718" i="11"/>
  <c r="F42719" i="11"/>
  <c r="F42720" i="11"/>
  <c r="F42721" i="11"/>
  <c r="F42722" i="11"/>
  <c r="F42723" i="11"/>
  <c r="F42724" i="11"/>
  <c r="F42725" i="11"/>
  <c r="F42726" i="11"/>
  <c r="F42727" i="11"/>
  <c r="F42728" i="11"/>
  <c r="F42729" i="11"/>
  <c r="F42730" i="11"/>
  <c r="F42731" i="11"/>
  <c r="F42732" i="11"/>
  <c r="F42733" i="11"/>
  <c r="F42734" i="11"/>
  <c r="F42735" i="11"/>
  <c r="F42736" i="11"/>
  <c r="F42737" i="11"/>
  <c r="F42738" i="11"/>
  <c r="F42739" i="11"/>
  <c r="F42740" i="11"/>
  <c r="F42741" i="11"/>
  <c r="F42742" i="11"/>
  <c r="F42743" i="11"/>
  <c r="F42744" i="11"/>
  <c r="F42745" i="11"/>
  <c r="F42746" i="11"/>
  <c r="F42747" i="11"/>
  <c r="F42748" i="11"/>
  <c r="F42749" i="11"/>
  <c r="F42750" i="11"/>
  <c r="F42751" i="11"/>
  <c r="F42752" i="11"/>
  <c r="F42753" i="11"/>
  <c r="F42754" i="11"/>
  <c r="F42755" i="11"/>
  <c r="F42756" i="11"/>
  <c r="F42757" i="11"/>
  <c r="F42758" i="11"/>
  <c r="F42759" i="11"/>
  <c r="F42760" i="11"/>
  <c r="F42761" i="11"/>
  <c r="F42762" i="11"/>
  <c r="F42763" i="11"/>
  <c r="F42764" i="11"/>
  <c r="F42765" i="11"/>
  <c r="F42766" i="11"/>
  <c r="F42767" i="11"/>
  <c r="F42768" i="11"/>
  <c r="F42769" i="11"/>
  <c r="F42770" i="11"/>
  <c r="F42771" i="11"/>
  <c r="F42772" i="11"/>
  <c r="F42773" i="11"/>
  <c r="F42774" i="11"/>
  <c r="F42775" i="11"/>
  <c r="F42776" i="11"/>
  <c r="F42777" i="11"/>
  <c r="F42778" i="11"/>
  <c r="F42779" i="11"/>
  <c r="F42780" i="11"/>
  <c r="F42781" i="11"/>
  <c r="F42782" i="11"/>
  <c r="F42783" i="11"/>
  <c r="F42784" i="11"/>
  <c r="F42785" i="11"/>
  <c r="F42786" i="11"/>
  <c r="F42787" i="11"/>
  <c r="F42788" i="11"/>
  <c r="F42789" i="11"/>
  <c r="F42790" i="11"/>
  <c r="F42791" i="11"/>
  <c r="F42792" i="11"/>
  <c r="F42793" i="11"/>
  <c r="F42794" i="11"/>
  <c r="F42795" i="11"/>
  <c r="F42796" i="11"/>
  <c r="F42797" i="11"/>
  <c r="F42798" i="11"/>
  <c r="F42799" i="11"/>
  <c r="F42800" i="11"/>
  <c r="F42801" i="11"/>
  <c r="F42802" i="11"/>
  <c r="F42803" i="11"/>
  <c r="F42804" i="11"/>
  <c r="F42805" i="11"/>
  <c r="F42806" i="11"/>
  <c r="F42807" i="11"/>
  <c r="F42808" i="11"/>
  <c r="F42809" i="11"/>
  <c r="F42810" i="11"/>
  <c r="F42811" i="11"/>
  <c r="F42812" i="11"/>
  <c r="F42813" i="11"/>
  <c r="F42814" i="11"/>
  <c r="F42815" i="11"/>
  <c r="F42816" i="11"/>
  <c r="F42817" i="11"/>
  <c r="F42818" i="11"/>
  <c r="F42819" i="11"/>
  <c r="F42820" i="11"/>
  <c r="F42821" i="11"/>
  <c r="F42822" i="11"/>
  <c r="F42823" i="11"/>
  <c r="F42824" i="11"/>
  <c r="F42825" i="11"/>
  <c r="F42826" i="11"/>
  <c r="F42827" i="11"/>
  <c r="F42828" i="11"/>
  <c r="F42829" i="11"/>
  <c r="F42830" i="11"/>
  <c r="F42831" i="11"/>
  <c r="F42832" i="11"/>
  <c r="F42833" i="11"/>
  <c r="F42834" i="11"/>
  <c r="F42835" i="11"/>
  <c r="F42836" i="11"/>
  <c r="F42837" i="11"/>
  <c r="F42838" i="11"/>
  <c r="F42839" i="11"/>
  <c r="F42840" i="11"/>
  <c r="F42841" i="11"/>
  <c r="F42842" i="11"/>
  <c r="F42843" i="11"/>
  <c r="F42844" i="11"/>
  <c r="F42845" i="11"/>
  <c r="F42846" i="11"/>
  <c r="F42847" i="11"/>
  <c r="F42848" i="11"/>
  <c r="F42849" i="11"/>
  <c r="F42850" i="11"/>
  <c r="F42851" i="11"/>
  <c r="F42852" i="11"/>
  <c r="F42853" i="11"/>
  <c r="F42854" i="11"/>
  <c r="F42855" i="11"/>
  <c r="F42856" i="11"/>
  <c r="F42857" i="11"/>
  <c r="F42858" i="11"/>
  <c r="F42859" i="11"/>
  <c r="F42860" i="11"/>
  <c r="F42861" i="11"/>
  <c r="F42862" i="11"/>
  <c r="F42863" i="11"/>
  <c r="F42864" i="11"/>
  <c r="F42865" i="11"/>
  <c r="F42866" i="11"/>
  <c r="F42867" i="11"/>
  <c r="F42868" i="11"/>
  <c r="F42869" i="11"/>
  <c r="F42870" i="11"/>
  <c r="F42871" i="11"/>
  <c r="F42872" i="11"/>
  <c r="F42873" i="11"/>
  <c r="F42874" i="11"/>
  <c r="F42875" i="11"/>
  <c r="F42876" i="11"/>
  <c r="F42877" i="11"/>
  <c r="F42878" i="11"/>
  <c r="F42879" i="11"/>
  <c r="F42880" i="11"/>
  <c r="F42881" i="11"/>
  <c r="F42882" i="11"/>
  <c r="F42883" i="11"/>
  <c r="F42884" i="11"/>
  <c r="F42885" i="11"/>
  <c r="F42886" i="11"/>
  <c r="F42887" i="11"/>
  <c r="F42888" i="11"/>
  <c r="F42889" i="11"/>
  <c r="F42890" i="11"/>
  <c r="F42891" i="11"/>
  <c r="F42892" i="11"/>
  <c r="F42893" i="11"/>
  <c r="F42894" i="11"/>
  <c r="F42895" i="11"/>
  <c r="F42896" i="11"/>
  <c r="F42897" i="11"/>
  <c r="F42898" i="11"/>
  <c r="F42899" i="11"/>
  <c r="F42900" i="11"/>
  <c r="F42901" i="11"/>
  <c r="F42902" i="11"/>
  <c r="F42903" i="11"/>
  <c r="F42904" i="11"/>
  <c r="F42905" i="11"/>
  <c r="F42906" i="11"/>
  <c r="F42907" i="11"/>
  <c r="F42908" i="11"/>
  <c r="F42909" i="11"/>
  <c r="F42910" i="11"/>
  <c r="F42911" i="11"/>
  <c r="F42912" i="11"/>
  <c r="F42913" i="11"/>
  <c r="F42914" i="11"/>
  <c r="F42915" i="11"/>
  <c r="F42916" i="11"/>
  <c r="F42917" i="11"/>
  <c r="F42918" i="11"/>
  <c r="F42919" i="11"/>
  <c r="F42920" i="11"/>
  <c r="F42921" i="11"/>
  <c r="F42922" i="11"/>
  <c r="F42923" i="11"/>
  <c r="F42924" i="11"/>
  <c r="F42925" i="11"/>
  <c r="F42926" i="11"/>
  <c r="F42927" i="11"/>
  <c r="F42928" i="11"/>
  <c r="F42929" i="11"/>
  <c r="F42930" i="11"/>
  <c r="F42931" i="11"/>
  <c r="F42932" i="11"/>
  <c r="F42933" i="11"/>
  <c r="F42934" i="11"/>
  <c r="F42935" i="11"/>
  <c r="F42936" i="11"/>
  <c r="F42937" i="11"/>
  <c r="F42938" i="11"/>
  <c r="F42939" i="11"/>
  <c r="F42940" i="11"/>
  <c r="F42941" i="11"/>
  <c r="F42942" i="11"/>
  <c r="F42943" i="11"/>
  <c r="F42944" i="11"/>
  <c r="F42945" i="11"/>
  <c r="F42946" i="11"/>
  <c r="F42947" i="11"/>
  <c r="F42948" i="11"/>
  <c r="F42949" i="11"/>
  <c r="F42950" i="11"/>
  <c r="F42951" i="11"/>
  <c r="F42952" i="11"/>
  <c r="F42953" i="11"/>
  <c r="F42954" i="11"/>
  <c r="F42955" i="11"/>
  <c r="F42956" i="11"/>
  <c r="F42957" i="11"/>
  <c r="F42958" i="11"/>
  <c r="F42959" i="11"/>
  <c r="F42960" i="11"/>
  <c r="F42961" i="11"/>
  <c r="F42962" i="11"/>
  <c r="F42963" i="11"/>
  <c r="F42964" i="11"/>
  <c r="F42965" i="11"/>
  <c r="F42966" i="11"/>
  <c r="F42967" i="11"/>
  <c r="F42968" i="11"/>
  <c r="F42969" i="11"/>
  <c r="F42970" i="11"/>
  <c r="F42971" i="11"/>
  <c r="F42972" i="11"/>
  <c r="F42973" i="11"/>
  <c r="F42974" i="11"/>
  <c r="F42975" i="11"/>
  <c r="F42976" i="11"/>
  <c r="F42977" i="11"/>
  <c r="F42978" i="11"/>
  <c r="F42979" i="11"/>
  <c r="F42980" i="11"/>
  <c r="F42981" i="11"/>
  <c r="F42982" i="11"/>
  <c r="F42983" i="11"/>
  <c r="F42984" i="11"/>
  <c r="F42985" i="11"/>
  <c r="F42986" i="11"/>
  <c r="F42987" i="11"/>
  <c r="F42988" i="11"/>
  <c r="F42989" i="11"/>
  <c r="F42990" i="11"/>
  <c r="F42991" i="11"/>
  <c r="F42992" i="11"/>
  <c r="F42993" i="11"/>
  <c r="F42994" i="11"/>
  <c r="F42995" i="11"/>
  <c r="F42996" i="11"/>
  <c r="F42997" i="11"/>
  <c r="F42998" i="11"/>
  <c r="F42999" i="11"/>
  <c r="F43000" i="11"/>
  <c r="F43001" i="11"/>
  <c r="F43002" i="11"/>
  <c r="F43003" i="11"/>
  <c r="F43004" i="11"/>
  <c r="F43005" i="11"/>
  <c r="F43006" i="11"/>
  <c r="F43007" i="11"/>
  <c r="F43008" i="11"/>
  <c r="F43009" i="11"/>
  <c r="F43010" i="11"/>
  <c r="F43011" i="11"/>
  <c r="F43012" i="11"/>
  <c r="F43013" i="11"/>
  <c r="F43014" i="11"/>
  <c r="F43015" i="11"/>
  <c r="F43016" i="11"/>
  <c r="F43017" i="11"/>
  <c r="F43018" i="11"/>
  <c r="F43019" i="11"/>
  <c r="F43020" i="11"/>
  <c r="F43021" i="11"/>
  <c r="F43022" i="11"/>
  <c r="F43023" i="11"/>
  <c r="F43024" i="11"/>
  <c r="F43025" i="11"/>
  <c r="F43026" i="11"/>
  <c r="F43027" i="11"/>
  <c r="F43028" i="11"/>
  <c r="F43029" i="11"/>
  <c r="F43030" i="11"/>
  <c r="F43031" i="11"/>
  <c r="F43032" i="11"/>
  <c r="F43033" i="11"/>
  <c r="F43034" i="11"/>
  <c r="F43035" i="11"/>
  <c r="F43036" i="11"/>
  <c r="F43037" i="11"/>
  <c r="F43038" i="11"/>
  <c r="F43039" i="11"/>
  <c r="F43040" i="11"/>
  <c r="F43041" i="11"/>
  <c r="F43042" i="11"/>
  <c r="F43043" i="11"/>
  <c r="F43044" i="11"/>
  <c r="F43045" i="11"/>
  <c r="F43046" i="11"/>
  <c r="F43047" i="11"/>
  <c r="F43048" i="11"/>
  <c r="F43049" i="11"/>
  <c r="F43050" i="11"/>
  <c r="F43051" i="11"/>
  <c r="F43052" i="11"/>
  <c r="F43053" i="11"/>
  <c r="F43054" i="11"/>
  <c r="F43055" i="11"/>
  <c r="F43056" i="11"/>
  <c r="F43057" i="11"/>
  <c r="F43058" i="11"/>
  <c r="F43059" i="11"/>
  <c r="F43060" i="11"/>
  <c r="F43061" i="11"/>
  <c r="F43062" i="11"/>
  <c r="F43063" i="11"/>
  <c r="F43064" i="11"/>
  <c r="F43065" i="11"/>
  <c r="F43066" i="11"/>
  <c r="F43067" i="11"/>
  <c r="F43068" i="11"/>
  <c r="F43069" i="11"/>
  <c r="F43070" i="11"/>
  <c r="F43071" i="11"/>
  <c r="F43072" i="11"/>
  <c r="F43073" i="11"/>
  <c r="F43074" i="11"/>
  <c r="F43075" i="11"/>
  <c r="F43076" i="11"/>
  <c r="F43077" i="11"/>
  <c r="F43078" i="11"/>
  <c r="F43079" i="11"/>
  <c r="F43080" i="11"/>
  <c r="F43081" i="11"/>
  <c r="F43082" i="11"/>
  <c r="F43083" i="11"/>
  <c r="F43084" i="11"/>
  <c r="F43085" i="11"/>
  <c r="F43086" i="11"/>
  <c r="F43087" i="11"/>
  <c r="F43088" i="11"/>
  <c r="F43089" i="11"/>
  <c r="F43090" i="11"/>
  <c r="F43091" i="11"/>
  <c r="F43092" i="11"/>
  <c r="F43093" i="11"/>
  <c r="F43094" i="11"/>
  <c r="F43095" i="11"/>
  <c r="F43096" i="11"/>
  <c r="F43097" i="11"/>
  <c r="F43098" i="11"/>
  <c r="F43099" i="11"/>
  <c r="F43100" i="11"/>
  <c r="F43101" i="11"/>
  <c r="F43102" i="11"/>
  <c r="F43103" i="11"/>
  <c r="F43104" i="11"/>
  <c r="F43105" i="11"/>
  <c r="F43106" i="11"/>
  <c r="F43107" i="11"/>
  <c r="F43108" i="11"/>
  <c r="F43109" i="11"/>
  <c r="F43110" i="11"/>
  <c r="F43111" i="11"/>
  <c r="F43112" i="11"/>
  <c r="F43113" i="11"/>
  <c r="F43114" i="11"/>
  <c r="F43115" i="11"/>
  <c r="F43116" i="11"/>
  <c r="F43117" i="11"/>
  <c r="F43118" i="11"/>
  <c r="F43119" i="11"/>
  <c r="F43120" i="11"/>
  <c r="F43121" i="11"/>
  <c r="F43122" i="11"/>
  <c r="F43123" i="11"/>
  <c r="F43124" i="11"/>
  <c r="F43125" i="11"/>
  <c r="F43126" i="11"/>
  <c r="F43127" i="11"/>
  <c r="F43128" i="11"/>
  <c r="F43129" i="11"/>
  <c r="F43130" i="11"/>
  <c r="F43131" i="11"/>
  <c r="F43132" i="11"/>
  <c r="F43133" i="11"/>
  <c r="F43134" i="11"/>
  <c r="F43135" i="11"/>
  <c r="F43136" i="11"/>
  <c r="F43137" i="11"/>
  <c r="F43138" i="11"/>
  <c r="F43139" i="11"/>
  <c r="F43140" i="11"/>
  <c r="F43141" i="11"/>
  <c r="F43142" i="11"/>
  <c r="F43143" i="11"/>
  <c r="F43144" i="11"/>
  <c r="F43145" i="11"/>
  <c r="F43146" i="11"/>
  <c r="F43147" i="11"/>
  <c r="F43148" i="11"/>
  <c r="F43149" i="11"/>
  <c r="F43150" i="11"/>
  <c r="F43151" i="11"/>
  <c r="F43152" i="11"/>
  <c r="F43153" i="11"/>
  <c r="F43154" i="11"/>
  <c r="F43155" i="11"/>
  <c r="F43156" i="11"/>
  <c r="F43157" i="11"/>
  <c r="F43158" i="11"/>
  <c r="F43159" i="11"/>
  <c r="F43160" i="11"/>
  <c r="F43161" i="11"/>
  <c r="F43162" i="11"/>
  <c r="F43163" i="11"/>
  <c r="F43164" i="11"/>
  <c r="F43165" i="11"/>
  <c r="F43166" i="11"/>
  <c r="F43167" i="11"/>
  <c r="F43168" i="11"/>
  <c r="F43169" i="11"/>
  <c r="F43170" i="11"/>
  <c r="F43171" i="11"/>
  <c r="F43172" i="11"/>
  <c r="F43173" i="11"/>
  <c r="F43174" i="11"/>
  <c r="F43175" i="11"/>
  <c r="F43176" i="11"/>
  <c r="F43177" i="11"/>
  <c r="F43178" i="11"/>
  <c r="F43179" i="11"/>
  <c r="F43180" i="11"/>
  <c r="F43181" i="11"/>
  <c r="F43182" i="11"/>
  <c r="F43183" i="11"/>
  <c r="F43184" i="11"/>
  <c r="F43185" i="11"/>
  <c r="F43186" i="11"/>
  <c r="F43187" i="11"/>
  <c r="F43188" i="11"/>
  <c r="F43189" i="11"/>
  <c r="F43190" i="11"/>
  <c r="F43191" i="11"/>
  <c r="F43192" i="11"/>
  <c r="F43193" i="11"/>
  <c r="F43194" i="11"/>
  <c r="F43195" i="11"/>
  <c r="F43196" i="11"/>
  <c r="F43197" i="11"/>
  <c r="F43198" i="11"/>
  <c r="F43199" i="11"/>
  <c r="F43200" i="11"/>
  <c r="F43201" i="11"/>
  <c r="F43202" i="11"/>
  <c r="F43203" i="11"/>
  <c r="F43204" i="11"/>
  <c r="F43205" i="11"/>
  <c r="F43206" i="11"/>
  <c r="F43207" i="11"/>
  <c r="F43208" i="11"/>
  <c r="F43209" i="11"/>
  <c r="F43210" i="11"/>
  <c r="F43211" i="11"/>
  <c r="F43212" i="11"/>
  <c r="F43213" i="11"/>
  <c r="F43214" i="11"/>
  <c r="F43215" i="11"/>
  <c r="F43216" i="11"/>
  <c r="F43217" i="11"/>
  <c r="F43218" i="11"/>
  <c r="F43219" i="11"/>
  <c r="F43220" i="11"/>
  <c r="F43221" i="11"/>
  <c r="F43222" i="11"/>
  <c r="F43223" i="11"/>
  <c r="F43224" i="11"/>
  <c r="F43225" i="11"/>
  <c r="F43226" i="11"/>
  <c r="F43227" i="11"/>
  <c r="F43228" i="11"/>
  <c r="F43229" i="11"/>
  <c r="F43230" i="11"/>
  <c r="F43231" i="11"/>
  <c r="F43232" i="11"/>
  <c r="F43233" i="11"/>
  <c r="F43234" i="11"/>
  <c r="F43235" i="11"/>
  <c r="F43236" i="11"/>
  <c r="F43237" i="11"/>
  <c r="F43238" i="11"/>
  <c r="F43239" i="11"/>
  <c r="F43240" i="11"/>
  <c r="F43241" i="11"/>
  <c r="F43242" i="11"/>
  <c r="F43243" i="11"/>
  <c r="F43244" i="11"/>
  <c r="F43245" i="11"/>
  <c r="F43246" i="11"/>
  <c r="F43247" i="11"/>
  <c r="F43248" i="11"/>
  <c r="F43249" i="11"/>
  <c r="F43250" i="11"/>
  <c r="F43251" i="11"/>
  <c r="F43252" i="11"/>
  <c r="F43253" i="11"/>
  <c r="F43254" i="11"/>
  <c r="F43255" i="11"/>
  <c r="F43256" i="11"/>
  <c r="F43257" i="11"/>
  <c r="F43258" i="11"/>
  <c r="F43259" i="11"/>
  <c r="F43260" i="11"/>
  <c r="F43261" i="11"/>
  <c r="F43262" i="11"/>
  <c r="F43263" i="11"/>
  <c r="F43264" i="11"/>
  <c r="F43265" i="11"/>
  <c r="F43266" i="11"/>
  <c r="F43267" i="11"/>
  <c r="F43268" i="11"/>
  <c r="F43269" i="11"/>
  <c r="F43270" i="11"/>
  <c r="F43271" i="11"/>
  <c r="F43272" i="11"/>
  <c r="F43273" i="11"/>
  <c r="F43274" i="11"/>
  <c r="F43275" i="11"/>
  <c r="F43276" i="11"/>
  <c r="F43277" i="11"/>
  <c r="F43278" i="11"/>
  <c r="F43279" i="11"/>
  <c r="F43280" i="11"/>
  <c r="F43281" i="11"/>
  <c r="F43282" i="11"/>
  <c r="F43283" i="11"/>
  <c r="F43284" i="11"/>
  <c r="F43285" i="11"/>
  <c r="F43286" i="11"/>
  <c r="F43287" i="11"/>
  <c r="F43288" i="11"/>
  <c r="F43289" i="11"/>
  <c r="F43290" i="11"/>
  <c r="F43291" i="11"/>
  <c r="F43292" i="11"/>
  <c r="F43293" i="11"/>
  <c r="F43294" i="11"/>
  <c r="F43295" i="11"/>
  <c r="F43296" i="11"/>
  <c r="F43297" i="11"/>
  <c r="F43298" i="11"/>
  <c r="F43299" i="11"/>
  <c r="F43300" i="11"/>
  <c r="F43301" i="11"/>
  <c r="F43302" i="11"/>
  <c r="F43303" i="11"/>
  <c r="F43304" i="11"/>
  <c r="F43305" i="11"/>
  <c r="F43306" i="11"/>
  <c r="F43307" i="11"/>
  <c r="F43308" i="11"/>
  <c r="F43309" i="11"/>
  <c r="F43310" i="11"/>
  <c r="F43311" i="11"/>
  <c r="F43312" i="11"/>
  <c r="F43313" i="11"/>
  <c r="F43314" i="11"/>
  <c r="F43315" i="11"/>
  <c r="F43316" i="11"/>
  <c r="F43317" i="11"/>
  <c r="F43318" i="11"/>
  <c r="F43319" i="11"/>
  <c r="F43320" i="11"/>
  <c r="F43321" i="11"/>
  <c r="F43322" i="11"/>
  <c r="F43323" i="11"/>
  <c r="F43324" i="11"/>
  <c r="F43325" i="11"/>
  <c r="F43326" i="11"/>
  <c r="F43327" i="11"/>
  <c r="F43328" i="11"/>
  <c r="F43329" i="11"/>
  <c r="F43330" i="11"/>
  <c r="F43331" i="11"/>
  <c r="F43332" i="11"/>
  <c r="F43333" i="11"/>
  <c r="F43334" i="11"/>
  <c r="F43335" i="11"/>
  <c r="F43336" i="11"/>
  <c r="F43337" i="11"/>
  <c r="F43338" i="11"/>
  <c r="F43339" i="11"/>
  <c r="F43340" i="11"/>
  <c r="F43341" i="11"/>
  <c r="F43342" i="11"/>
  <c r="F43343" i="11"/>
  <c r="F43344" i="11"/>
  <c r="F43345" i="11"/>
  <c r="F43346" i="11"/>
  <c r="F43347" i="11"/>
  <c r="F43348" i="11"/>
  <c r="F43349" i="11"/>
  <c r="F43350" i="11"/>
  <c r="F43351" i="11"/>
  <c r="F43352" i="11"/>
  <c r="F43353" i="11"/>
  <c r="F43354" i="11"/>
  <c r="F43355" i="11"/>
  <c r="F43356" i="11"/>
  <c r="F43357" i="11"/>
  <c r="F43358" i="11"/>
  <c r="F43359" i="11"/>
  <c r="F43360" i="11"/>
  <c r="F43361" i="11"/>
  <c r="F43362" i="11"/>
  <c r="F43363" i="11"/>
  <c r="F43364" i="11"/>
  <c r="F43365" i="11"/>
  <c r="F43366" i="11"/>
  <c r="F43367" i="11"/>
  <c r="F43368" i="11"/>
  <c r="F43369" i="11"/>
  <c r="F43370" i="11"/>
  <c r="F43371" i="11"/>
  <c r="F43372" i="11"/>
  <c r="F43373" i="11"/>
  <c r="F43374" i="11"/>
  <c r="F43375" i="11"/>
  <c r="F43376" i="11"/>
  <c r="F43377" i="11"/>
  <c r="F43378" i="11"/>
  <c r="F43379" i="11"/>
  <c r="F43380" i="11"/>
  <c r="F43381" i="11"/>
  <c r="F43382" i="11"/>
  <c r="F43383" i="11"/>
  <c r="F43384" i="11"/>
  <c r="F43385" i="11"/>
  <c r="F43386" i="11"/>
  <c r="F43387" i="11"/>
  <c r="F43388" i="11"/>
  <c r="F43389" i="11"/>
  <c r="F43390" i="11"/>
  <c r="F43391" i="11"/>
  <c r="F43392" i="11"/>
  <c r="F43393" i="11"/>
  <c r="F43394" i="11"/>
  <c r="F43395" i="11"/>
  <c r="F43396" i="11"/>
  <c r="F43397" i="11"/>
  <c r="F43398" i="11"/>
  <c r="F43399" i="11"/>
  <c r="F43400" i="11"/>
  <c r="F43401" i="11"/>
  <c r="F43402" i="11"/>
  <c r="F43403" i="11"/>
  <c r="F43404" i="11"/>
  <c r="F43405" i="11"/>
  <c r="F43406" i="11"/>
  <c r="F43407" i="11"/>
  <c r="F43408" i="11"/>
  <c r="F43409" i="11"/>
  <c r="F43410" i="11"/>
  <c r="F43411" i="11"/>
  <c r="F43412" i="11"/>
  <c r="F43413" i="11"/>
  <c r="F43414" i="11"/>
  <c r="F43415" i="11"/>
  <c r="F43416" i="11"/>
  <c r="F43417" i="11"/>
  <c r="F43418" i="11"/>
  <c r="F43419" i="11"/>
  <c r="F43420" i="11"/>
  <c r="F43421" i="11"/>
  <c r="F43422" i="11"/>
  <c r="F43423" i="11"/>
  <c r="F43424" i="11"/>
  <c r="F43425" i="11"/>
  <c r="F43426" i="11"/>
  <c r="F43427" i="11"/>
  <c r="F43428" i="11"/>
  <c r="F43429" i="11"/>
  <c r="F43430" i="11"/>
  <c r="F43431" i="11"/>
  <c r="F43432" i="11"/>
  <c r="F43433" i="11"/>
  <c r="F43434" i="11"/>
  <c r="F43435" i="11"/>
  <c r="F43436" i="11"/>
  <c r="F43437" i="11"/>
  <c r="F43438" i="11"/>
  <c r="F43439" i="11"/>
  <c r="F43440" i="11"/>
  <c r="F43441" i="11"/>
  <c r="F43442" i="11"/>
  <c r="F43443" i="11"/>
  <c r="F43444" i="11"/>
  <c r="F43445" i="11"/>
  <c r="F43446" i="11"/>
  <c r="F43447" i="11"/>
  <c r="F43448" i="11"/>
  <c r="F43449" i="11"/>
  <c r="F43450" i="11"/>
  <c r="F43451" i="11"/>
  <c r="F43452" i="11"/>
  <c r="F43453" i="11"/>
  <c r="F43454" i="11"/>
  <c r="F43455" i="11"/>
  <c r="F43456" i="11"/>
  <c r="F43457" i="11"/>
  <c r="F43458" i="11"/>
  <c r="F43459" i="11"/>
  <c r="F43460" i="11"/>
  <c r="F43461" i="11"/>
  <c r="F43462" i="11"/>
  <c r="F43463" i="11"/>
  <c r="F43464" i="11"/>
  <c r="F43465" i="11"/>
  <c r="F43466" i="11"/>
  <c r="F43467" i="11"/>
  <c r="F43468" i="11"/>
  <c r="F43469" i="11"/>
  <c r="F43470" i="11"/>
  <c r="F43471" i="11"/>
  <c r="F43472" i="11"/>
  <c r="F43473" i="11"/>
  <c r="F43474" i="11"/>
  <c r="F43475" i="11"/>
  <c r="F43476" i="11"/>
  <c r="F43477" i="11"/>
  <c r="F43478" i="11"/>
  <c r="F43479" i="11"/>
  <c r="F43480" i="11"/>
  <c r="F43481" i="11"/>
  <c r="F43482" i="11"/>
  <c r="F43483" i="11"/>
  <c r="F43484" i="11"/>
  <c r="F43485" i="11"/>
  <c r="F43486" i="11"/>
  <c r="F43487" i="11"/>
  <c r="F43488" i="11"/>
  <c r="F43489" i="11"/>
  <c r="F43490" i="11"/>
  <c r="F43491" i="11"/>
  <c r="F43492" i="11"/>
  <c r="F43493" i="11"/>
  <c r="F43494" i="11"/>
  <c r="F43495" i="11"/>
  <c r="F43496" i="11"/>
  <c r="F43497" i="11"/>
  <c r="F43498" i="11"/>
  <c r="F43499" i="11"/>
  <c r="F43500" i="11"/>
  <c r="F43501" i="11"/>
  <c r="F43502" i="11"/>
  <c r="F43503" i="11"/>
  <c r="F43504" i="11"/>
  <c r="F43505" i="11"/>
  <c r="F43506" i="11"/>
  <c r="F43507" i="11"/>
  <c r="F43508" i="11"/>
  <c r="F43509" i="11"/>
  <c r="F43510" i="11"/>
  <c r="F43511" i="11"/>
  <c r="F43512" i="11"/>
  <c r="F43513" i="11"/>
  <c r="F43514" i="11"/>
  <c r="F43515" i="11"/>
  <c r="F43516" i="11"/>
  <c r="F43517" i="11"/>
  <c r="F43518" i="11"/>
  <c r="F43519" i="11"/>
  <c r="F43520" i="11"/>
  <c r="F43521" i="11"/>
  <c r="F43522" i="11"/>
  <c r="F43523" i="11"/>
  <c r="F43524" i="11"/>
  <c r="F43525" i="11"/>
  <c r="F43526" i="11"/>
  <c r="F43527" i="11"/>
  <c r="F43528" i="11"/>
  <c r="F43529" i="11"/>
  <c r="F43530" i="11"/>
  <c r="F43531" i="11"/>
  <c r="F43532" i="11"/>
  <c r="F43533" i="11"/>
  <c r="F43534" i="11"/>
  <c r="F43535" i="11"/>
  <c r="F43536" i="11"/>
  <c r="F43537" i="11"/>
  <c r="F43538" i="11"/>
  <c r="F43539" i="11"/>
  <c r="F43540" i="11"/>
  <c r="F43541" i="11"/>
  <c r="F43542" i="11"/>
  <c r="F43543" i="11"/>
  <c r="F43544" i="11"/>
  <c r="F43545" i="11"/>
  <c r="F43546" i="11"/>
  <c r="F43547" i="11"/>
  <c r="F43548" i="11"/>
  <c r="F43549" i="11"/>
  <c r="F43550" i="11"/>
  <c r="F43551" i="11"/>
  <c r="F43552" i="11"/>
  <c r="F43553" i="11"/>
  <c r="F43554" i="11"/>
  <c r="F43555" i="11"/>
  <c r="F43556" i="11"/>
  <c r="F43557" i="11"/>
  <c r="F43558" i="11"/>
  <c r="F43559" i="11"/>
  <c r="F43560" i="11"/>
  <c r="F43561" i="11"/>
  <c r="F43562" i="11"/>
  <c r="F43563" i="11"/>
  <c r="F43564" i="11"/>
  <c r="F43565" i="11"/>
  <c r="F43566" i="11"/>
  <c r="F43567" i="11"/>
  <c r="F43568" i="11"/>
  <c r="F43569" i="11"/>
  <c r="F43570" i="11"/>
  <c r="F43571" i="11"/>
  <c r="F43572" i="11"/>
  <c r="F43573" i="11"/>
  <c r="F43574" i="11"/>
  <c r="F43575" i="11"/>
  <c r="F43576" i="11"/>
  <c r="F43577" i="11"/>
  <c r="F43578" i="11"/>
  <c r="F43579" i="11"/>
  <c r="F43580" i="11"/>
  <c r="F43581" i="11"/>
  <c r="F43582" i="11"/>
  <c r="F43583" i="11"/>
  <c r="F43584" i="11"/>
  <c r="F43585" i="11"/>
  <c r="F43586" i="11"/>
  <c r="F43587" i="11"/>
  <c r="F43588" i="11"/>
  <c r="F43589" i="11"/>
  <c r="F43590" i="11"/>
  <c r="F43591" i="11"/>
  <c r="F43592" i="11"/>
  <c r="F43593" i="11"/>
  <c r="F43594" i="11"/>
  <c r="F43595" i="11"/>
  <c r="F43596" i="11"/>
  <c r="F43597" i="11"/>
  <c r="F43598" i="11"/>
  <c r="F43599" i="11"/>
  <c r="F43600" i="11"/>
  <c r="F43601" i="11"/>
  <c r="F43602" i="11"/>
  <c r="F43603" i="11"/>
  <c r="F43604" i="11"/>
  <c r="F43605" i="11"/>
  <c r="F43606" i="11"/>
  <c r="F43607" i="11"/>
  <c r="F43608" i="11"/>
  <c r="F43609" i="11"/>
  <c r="F43610" i="11"/>
  <c r="F43611" i="11"/>
  <c r="F43612" i="11"/>
  <c r="F43613" i="11"/>
  <c r="F43614" i="11"/>
  <c r="F43615" i="11"/>
  <c r="F43616" i="11"/>
  <c r="F43617" i="11"/>
  <c r="F43618" i="11"/>
  <c r="F43619" i="11"/>
  <c r="F43620" i="11"/>
  <c r="F43621" i="11"/>
  <c r="F43622" i="11"/>
  <c r="F43623" i="11"/>
  <c r="F43624" i="11"/>
  <c r="F43625" i="11"/>
  <c r="F43626" i="11"/>
  <c r="F43627" i="11"/>
  <c r="F43628" i="11"/>
  <c r="F43629" i="11"/>
  <c r="F43630" i="11"/>
  <c r="F43631" i="11"/>
  <c r="F43632" i="11"/>
  <c r="F43633" i="11"/>
  <c r="F43634" i="11"/>
  <c r="F43635" i="11"/>
  <c r="F43636" i="11"/>
  <c r="F43637" i="11"/>
  <c r="F43638" i="11"/>
  <c r="F43639" i="11"/>
  <c r="F43640" i="11"/>
  <c r="F43641" i="11"/>
  <c r="F43642" i="11"/>
  <c r="F43643" i="11"/>
  <c r="F43644" i="11"/>
  <c r="F43645" i="11"/>
  <c r="F43646" i="11"/>
  <c r="F43647" i="11"/>
  <c r="F43648" i="11"/>
  <c r="F43649" i="11"/>
  <c r="F43650" i="11"/>
  <c r="F43651" i="11"/>
  <c r="F43652" i="11"/>
  <c r="F43653" i="11"/>
  <c r="F43654" i="11"/>
  <c r="F43655" i="11"/>
  <c r="F43656" i="11"/>
  <c r="F43657" i="11"/>
  <c r="F43658" i="11"/>
  <c r="F43659" i="11"/>
  <c r="F43660" i="11"/>
  <c r="F43661" i="11"/>
  <c r="F43662" i="11"/>
  <c r="F43663" i="11"/>
  <c r="F43664" i="11"/>
  <c r="F43665" i="11"/>
  <c r="F43666" i="11"/>
  <c r="F43667" i="11"/>
  <c r="F43668" i="11"/>
  <c r="F43669" i="11"/>
  <c r="F43670" i="11"/>
  <c r="F43671" i="11"/>
  <c r="F43672" i="11"/>
  <c r="F43673" i="11"/>
  <c r="F43674" i="11"/>
  <c r="F43675" i="11"/>
  <c r="F43676" i="11"/>
  <c r="F43677" i="11"/>
  <c r="F43678" i="11"/>
  <c r="F43679" i="11"/>
  <c r="F43680" i="11"/>
  <c r="F43681" i="11"/>
  <c r="F43682" i="11"/>
  <c r="F43683" i="11"/>
  <c r="F43684" i="11"/>
  <c r="F43685" i="11"/>
  <c r="F43686" i="11"/>
  <c r="F43687" i="11"/>
  <c r="F43688" i="11"/>
  <c r="F43689" i="11"/>
  <c r="F43690" i="11"/>
  <c r="F43691" i="11"/>
  <c r="F43692" i="11"/>
  <c r="F43693" i="11"/>
  <c r="F43694" i="11"/>
  <c r="F43695" i="11"/>
  <c r="F43696" i="11"/>
  <c r="F43697" i="11"/>
  <c r="F43698" i="11"/>
  <c r="F43699" i="11"/>
  <c r="F43700" i="11"/>
  <c r="F43701" i="11"/>
  <c r="F43702" i="11"/>
  <c r="F43703" i="11"/>
  <c r="F43704" i="11"/>
  <c r="F43705" i="11"/>
  <c r="F43706" i="11"/>
  <c r="F43707" i="11"/>
  <c r="F43708" i="11"/>
  <c r="F43709" i="11"/>
  <c r="F43710" i="11"/>
  <c r="F43711" i="11"/>
  <c r="F43712" i="11"/>
  <c r="F43713" i="11"/>
  <c r="F43714" i="11"/>
  <c r="F43715" i="11"/>
  <c r="F43716" i="11"/>
  <c r="F43717" i="11"/>
  <c r="F43718" i="11"/>
  <c r="F43719" i="11"/>
  <c r="F43720" i="11"/>
  <c r="F43721" i="11"/>
  <c r="F43722" i="11"/>
  <c r="F43723" i="11"/>
  <c r="F43724" i="11"/>
  <c r="F43725" i="11"/>
  <c r="F43726" i="11"/>
  <c r="F43727" i="11"/>
  <c r="F43728" i="11"/>
  <c r="F43729" i="11"/>
  <c r="F43730" i="11"/>
  <c r="F43731" i="11"/>
  <c r="F43732" i="11"/>
  <c r="F43733" i="11"/>
  <c r="F43734" i="11"/>
  <c r="F43735" i="11"/>
  <c r="F43736" i="11"/>
  <c r="F43737" i="11"/>
  <c r="F43738" i="11"/>
  <c r="F43739" i="11"/>
  <c r="F43740" i="11"/>
  <c r="F43741" i="11"/>
  <c r="F43742" i="11"/>
  <c r="F43743" i="11"/>
  <c r="F43744" i="11"/>
  <c r="F43745" i="11"/>
  <c r="F43746" i="11"/>
  <c r="F43747" i="11"/>
  <c r="F43748" i="11"/>
  <c r="F43749" i="11"/>
  <c r="F43750" i="11"/>
  <c r="F43751" i="11"/>
  <c r="F43752" i="11"/>
  <c r="F43753" i="11"/>
  <c r="F43754" i="11"/>
  <c r="F43755" i="11"/>
  <c r="F43756" i="11"/>
  <c r="F43757" i="11"/>
  <c r="F43758" i="11"/>
  <c r="F43759" i="11"/>
  <c r="F43760" i="11"/>
  <c r="F43761" i="11"/>
  <c r="F43762" i="11"/>
  <c r="F43763" i="11"/>
  <c r="F43764" i="11"/>
  <c r="F43765" i="11"/>
  <c r="F43766" i="11"/>
  <c r="F43767" i="11"/>
  <c r="F43768" i="11"/>
  <c r="F43769" i="11"/>
  <c r="F43770" i="11"/>
  <c r="F43771" i="11"/>
  <c r="F43772" i="11"/>
  <c r="F43773" i="11"/>
  <c r="F43774" i="11"/>
  <c r="F43775" i="11"/>
  <c r="F43776" i="11"/>
  <c r="F43777" i="11"/>
  <c r="F43778" i="11"/>
  <c r="F43779" i="11"/>
  <c r="F43780" i="11"/>
  <c r="F43781" i="11"/>
  <c r="F43782" i="11"/>
  <c r="F43783" i="11"/>
  <c r="F43784" i="11"/>
  <c r="F43785" i="11"/>
  <c r="F43786" i="11"/>
  <c r="F43787" i="11"/>
  <c r="F43788" i="11"/>
  <c r="F43789" i="11"/>
  <c r="F43790" i="11"/>
  <c r="F43791" i="11"/>
  <c r="F43792" i="11"/>
  <c r="F43793" i="11"/>
  <c r="F43794" i="11"/>
  <c r="F43795" i="11"/>
  <c r="F43796" i="11"/>
  <c r="F43797" i="11"/>
  <c r="F43798" i="11"/>
  <c r="F43799" i="11"/>
  <c r="F43800" i="11"/>
  <c r="F43801" i="11"/>
  <c r="F43802" i="11"/>
  <c r="F43803" i="11"/>
  <c r="F43804" i="11"/>
  <c r="F43805" i="11"/>
  <c r="F43806" i="11"/>
  <c r="F43807" i="11"/>
  <c r="F43808" i="11"/>
  <c r="F43809" i="11"/>
  <c r="F43810" i="11"/>
  <c r="F43811" i="11"/>
  <c r="F43812" i="11"/>
  <c r="F43813" i="11"/>
  <c r="F43814" i="11"/>
  <c r="F43815" i="11"/>
  <c r="F43816" i="11"/>
  <c r="F43817" i="11"/>
  <c r="F43818" i="11"/>
  <c r="F43819" i="11"/>
  <c r="F43820" i="11"/>
  <c r="F43821" i="11"/>
  <c r="F43822" i="11"/>
  <c r="F43823" i="11"/>
  <c r="F43824" i="11"/>
  <c r="F43825" i="11"/>
  <c r="F43826" i="11"/>
  <c r="F43827" i="11"/>
  <c r="F43828" i="11"/>
  <c r="F43829" i="11"/>
  <c r="F43830" i="11"/>
  <c r="F43831" i="11"/>
  <c r="F43832" i="11"/>
  <c r="F43833" i="11"/>
  <c r="F43834" i="11"/>
  <c r="F43835" i="11"/>
  <c r="F43836" i="11"/>
  <c r="F43837" i="11"/>
  <c r="F43838" i="11"/>
  <c r="F43839" i="11"/>
  <c r="F43840" i="11"/>
  <c r="F43841" i="11"/>
  <c r="F43842" i="11"/>
  <c r="F43843" i="11"/>
  <c r="F43844" i="11"/>
  <c r="F43845" i="11"/>
  <c r="F43846" i="11"/>
  <c r="F43847" i="11"/>
  <c r="F43848" i="11"/>
  <c r="F43849" i="11"/>
  <c r="F43850" i="11"/>
  <c r="F43851" i="11"/>
  <c r="F43852" i="11"/>
  <c r="F43853" i="11"/>
  <c r="F43854" i="11"/>
  <c r="F43855" i="11"/>
  <c r="F43856" i="11"/>
  <c r="F43857" i="11"/>
  <c r="F43858" i="11"/>
  <c r="F43859" i="11"/>
  <c r="F43860" i="11"/>
  <c r="F43861" i="11"/>
  <c r="F43862" i="11"/>
  <c r="F43863" i="11"/>
  <c r="F43864" i="11"/>
  <c r="F43865" i="11"/>
  <c r="F43866" i="11"/>
  <c r="F43867" i="11"/>
  <c r="F43868" i="11"/>
  <c r="F43869" i="11"/>
  <c r="F43870" i="11"/>
  <c r="F43871" i="11"/>
  <c r="F43872" i="11"/>
  <c r="F43873" i="11"/>
  <c r="F43874" i="11"/>
  <c r="F43875" i="11"/>
  <c r="F43876" i="11"/>
  <c r="F43877" i="11"/>
  <c r="F43878" i="11"/>
  <c r="F43879" i="11"/>
  <c r="F43880" i="11"/>
  <c r="F43881" i="11"/>
  <c r="F43882" i="11"/>
  <c r="F43883" i="11"/>
  <c r="F43884" i="11"/>
  <c r="F43885" i="11"/>
  <c r="F43886" i="11"/>
  <c r="F43887" i="11"/>
  <c r="F43888" i="11"/>
  <c r="F43889" i="11"/>
  <c r="F43890" i="11"/>
  <c r="F43891" i="11"/>
  <c r="F43892" i="11"/>
  <c r="F43893" i="11"/>
  <c r="F43894" i="11"/>
  <c r="F43895" i="11"/>
  <c r="F43896" i="11"/>
  <c r="F43897" i="11"/>
  <c r="F43898" i="11"/>
  <c r="F43899" i="11"/>
  <c r="F43900" i="11"/>
  <c r="F43901" i="11"/>
  <c r="F43902" i="11"/>
  <c r="F43903" i="11"/>
  <c r="F43904" i="11"/>
  <c r="F43905" i="11"/>
  <c r="F43906" i="11"/>
  <c r="F43907" i="11"/>
  <c r="F43908" i="11"/>
  <c r="F43909" i="11"/>
  <c r="F43910" i="11"/>
  <c r="F43911" i="11"/>
  <c r="F43912" i="11"/>
  <c r="F43913" i="11"/>
  <c r="F43914" i="11"/>
  <c r="F43915" i="11"/>
  <c r="F43916" i="11"/>
  <c r="F43917" i="11"/>
  <c r="F43918" i="11"/>
  <c r="F43919" i="11"/>
  <c r="F43920" i="11"/>
  <c r="F43921" i="11"/>
  <c r="F43922" i="11"/>
  <c r="F43923" i="11"/>
  <c r="F43924" i="11"/>
  <c r="F43925" i="11"/>
  <c r="F43926" i="11"/>
  <c r="F43927" i="11"/>
  <c r="F43928" i="11"/>
  <c r="F43929" i="11"/>
  <c r="F43930" i="11"/>
  <c r="F43931" i="11"/>
  <c r="F43932" i="11"/>
  <c r="F43933" i="11"/>
  <c r="F43934" i="11"/>
  <c r="F43935" i="11"/>
  <c r="F43936" i="11"/>
  <c r="F43937" i="11"/>
  <c r="F43938" i="11"/>
  <c r="F43939" i="11"/>
  <c r="F43940" i="11"/>
  <c r="F43941" i="11"/>
  <c r="F43942" i="11"/>
  <c r="F43943" i="11"/>
  <c r="F43944" i="11"/>
  <c r="F43945" i="11"/>
  <c r="F43946" i="11"/>
  <c r="F43947" i="11"/>
  <c r="F43948" i="11"/>
  <c r="F43949" i="11"/>
  <c r="F43950" i="11"/>
  <c r="F43951" i="11"/>
  <c r="F43952" i="11"/>
  <c r="F43953" i="11"/>
  <c r="F43954" i="11"/>
  <c r="F43955" i="11"/>
  <c r="F43956" i="11"/>
  <c r="F43957" i="11"/>
  <c r="F43958" i="11"/>
  <c r="F43959" i="11"/>
  <c r="F43960" i="11"/>
  <c r="F43961" i="11"/>
  <c r="F43962" i="11"/>
  <c r="F43963" i="11"/>
  <c r="F43964" i="11"/>
  <c r="F43965" i="11"/>
  <c r="F43966" i="11"/>
  <c r="F43967" i="11"/>
  <c r="F43968" i="11"/>
  <c r="F43969" i="11"/>
  <c r="F43970" i="11"/>
  <c r="F43971" i="11"/>
  <c r="F43972" i="11"/>
  <c r="F43973" i="11"/>
  <c r="F43974" i="11"/>
  <c r="F43975" i="11"/>
  <c r="F43976" i="11"/>
  <c r="F43977" i="11"/>
  <c r="F43978" i="11"/>
  <c r="F43979" i="11"/>
  <c r="F43980" i="11"/>
  <c r="F43981" i="11"/>
  <c r="F43982" i="11"/>
  <c r="F43983" i="11"/>
  <c r="F43984" i="11"/>
  <c r="F43985" i="11"/>
  <c r="F43986" i="11"/>
  <c r="F43987" i="11"/>
  <c r="F43988" i="11"/>
  <c r="F43989" i="11"/>
  <c r="F43990" i="11"/>
  <c r="F43991" i="11"/>
  <c r="F43992" i="11"/>
  <c r="F43993" i="11"/>
  <c r="F43994" i="11"/>
  <c r="F43995" i="11"/>
  <c r="F43996" i="11"/>
  <c r="F43997" i="11"/>
  <c r="F43998" i="11"/>
  <c r="F43999" i="11"/>
  <c r="F44000" i="11"/>
  <c r="F44001" i="11"/>
  <c r="F44002" i="11"/>
  <c r="F44003" i="11"/>
  <c r="F44004" i="11"/>
  <c r="F44005" i="11"/>
  <c r="F44006" i="11"/>
  <c r="F44007" i="11"/>
  <c r="F44008" i="11"/>
  <c r="F44009" i="11"/>
  <c r="F44010" i="11"/>
  <c r="F44011" i="11"/>
  <c r="F44012" i="11"/>
  <c r="F44013" i="11"/>
  <c r="F44014" i="11"/>
  <c r="F44015" i="11"/>
  <c r="F44016" i="11"/>
  <c r="F44017" i="11"/>
  <c r="F44018" i="11"/>
  <c r="F44019" i="11"/>
  <c r="F44020" i="11"/>
  <c r="F44021" i="11"/>
  <c r="F44022" i="11"/>
  <c r="F44023" i="11"/>
  <c r="F44024" i="11"/>
  <c r="F44025" i="11"/>
  <c r="F44026" i="11"/>
  <c r="F44027" i="11"/>
  <c r="F44028" i="11"/>
  <c r="F44029" i="11"/>
  <c r="F44030" i="11"/>
  <c r="F44031" i="11"/>
  <c r="F44032" i="11"/>
  <c r="F44033" i="11"/>
  <c r="F44034" i="11"/>
  <c r="F44035" i="11"/>
  <c r="F44036" i="11"/>
  <c r="F44037" i="11"/>
  <c r="F44038" i="11"/>
  <c r="F44039" i="11"/>
  <c r="F44040" i="11"/>
  <c r="F44041" i="11"/>
  <c r="F44042" i="11"/>
  <c r="F44043" i="11"/>
  <c r="F44044" i="11"/>
  <c r="F44045" i="11"/>
  <c r="F44046" i="11"/>
  <c r="F44047" i="11"/>
  <c r="F44048" i="11"/>
  <c r="F44049" i="11"/>
  <c r="F44050" i="11"/>
  <c r="F44051" i="11"/>
  <c r="F44052" i="11"/>
  <c r="F44053" i="11"/>
  <c r="F44054" i="11"/>
  <c r="F44055" i="11"/>
  <c r="F44056" i="11"/>
  <c r="F44057" i="11"/>
  <c r="F44058" i="11"/>
  <c r="F44059" i="11"/>
  <c r="F44060" i="11"/>
  <c r="F44061" i="11"/>
  <c r="F44062" i="11"/>
  <c r="F44063" i="11"/>
  <c r="F44064" i="11"/>
  <c r="F44065" i="11"/>
  <c r="F44066" i="11"/>
  <c r="F44067" i="11"/>
  <c r="F44068" i="11"/>
  <c r="F44069" i="11"/>
  <c r="F44070" i="11"/>
  <c r="F44071" i="11"/>
  <c r="F44072" i="11"/>
  <c r="F44073" i="11"/>
  <c r="F44074" i="11"/>
  <c r="F44075" i="11"/>
  <c r="F44076" i="11"/>
  <c r="F44077" i="11"/>
  <c r="F44078" i="11"/>
  <c r="F44079" i="11"/>
  <c r="F44080" i="11"/>
  <c r="F44081" i="11"/>
  <c r="F44082" i="11"/>
  <c r="F44083" i="11"/>
  <c r="F44084" i="11"/>
  <c r="F44085" i="11"/>
  <c r="F44086" i="11"/>
  <c r="F44087" i="11"/>
  <c r="F44088" i="11"/>
  <c r="F44089" i="11"/>
  <c r="F44090" i="11"/>
  <c r="F44091" i="11"/>
  <c r="F44092" i="11"/>
  <c r="F44093" i="11"/>
  <c r="F44094" i="11"/>
  <c r="F44095" i="11"/>
  <c r="F44096" i="11"/>
  <c r="F44097" i="11"/>
  <c r="F44098" i="11"/>
  <c r="F44099" i="11"/>
  <c r="F44100" i="11"/>
  <c r="F44101" i="11"/>
  <c r="F44102" i="11"/>
  <c r="F44103" i="11"/>
  <c r="F44104" i="11"/>
  <c r="F44105" i="11"/>
  <c r="F44106" i="11"/>
  <c r="F44107" i="11"/>
  <c r="F44108" i="11"/>
  <c r="F44109" i="11"/>
  <c r="F44110" i="11"/>
  <c r="F44111" i="11"/>
  <c r="F44112" i="11"/>
  <c r="F44113" i="11"/>
  <c r="F44114" i="11"/>
  <c r="F44115" i="11"/>
  <c r="F44116" i="11"/>
  <c r="F44117" i="11"/>
  <c r="F44118" i="11"/>
  <c r="F44119" i="11"/>
  <c r="F44120" i="11"/>
  <c r="F44121" i="11"/>
  <c r="F44122" i="11"/>
  <c r="F44123" i="11"/>
  <c r="F44124" i="11"/>
  <c r="F44125" i="11"/>
  <c r="F44126" i="11"/>
  <c r="F44127" i="11"/>
  <c r="F44128" i="11"/>
  <c r="F44129" i="11"/>
  <c r="F44130" i="11"/>
  <c r="F44131" i="11"/>
  <c r="F44132" i="11"/>
  <c r="F44133" i="11"/>
  <c r="F44134" i="11"/>
  <c r="F44135" i="11"/>
  <c r="F44136" i="11"/>
  <c r="F44137" i="11"/>
  <c r="F44138" i="11"/>
  <c r="F44139" i="11"/>
  <c r="F44140" i="11"/>
  <c r="F44141" i="11"/>
  <c r="F44142" i="11"/>
  <c r="F44143" i="11"/>
  <c r="F44144" i="11"/>
  <c r="F44145" i="11"/>
  <c r="F44146" i="11"/>
  <c r="F44147" i="11"/>
  <c r="F44148" i="11"/>
  <c r="F44149" i="11"/>
  <c r="F44150" i="11"/>
  <c r="F44151" i="11"/>
  <c r="F44152" i="11"/>
  <c r="F44153" i="11"/>
  <c r="F44154" i="11"/>
  <c r="F44155" i="11"/>
  <c r="F44156" i="11"/>
  <c r="F44157" i="11"/>
  <c r="F44158" i="11"/>
  <c r="F44159" i="11"/>
  <c r="F44160" i="11"/>
  <c r="F44161" i="11"/>
  <c r="F44162" i="11"/>
  <c r="F44163" i="11"/>
  <c r="F44164" i="11"/>
  <c r="F44165" i="11"/>
  <c r="F44166" i="11"/>
  <c r="F44167" i="11"/>
  <c r="F44168" i="11"/>
  <c r="F44169" i="11"/>
  <c r="F44170" i="11"/>
  <c r="F44171" i="11"/>
  <c r="F44172" i="11"/>
  <c r="F44173" i="11"/>
  <c r="F44174" i="11"/>
  <c r="F44175" i="11"/>
  <c r="F44176" i="11"/>
  <c r="F44177" i="11"/>
  <c r="F44178" i="11"/>
  <c r="F44179" i="11"/>
  <c r="F44180" i="11"/>
  <c r="F44181" i="11"/>
  <c r="F44182" i="11"/>
  <c r="F44183" i="11"/>
  <c r="F44184" i="11"/>
  <c r="F44185" i="11"/>
  <c r="F44186" i="11"/>
  <c r="F44187" i="11"/>
  <c r="F44188" i="11"/>
  <c r="F44189" i="11"/>
  <c r="F44190" i="11"/>
  <c r="F44191" i="11"/>
  <c r="F44192" i="11"/>
  <c r="F44193" i="11"/>
  <c r="F44194" i="11"/>
  <c r="F44195" i="11"/>
  <c r="F44196" i="11"/>
  <c r="F44197" i="11"/>
  <c r="F44198" i="11"/>
  <c r="F44199" i="11"/>
  <c r="F44200" i="11"/>
  <c r="F44201" i="11"/>
  <c r="F44202" i="11"/>
  <c r="F44203" i="11"/>
  <c r="F44204" i="11"/>
  <c r="F44205" i="11"/>
  <c r="F44206" i="11"/>
  <c r="F44207" i="11"/>
  <c r="F44208" i="11"/>
  <c r="F44209" i="11"/>
  <c r="F44210" i="11"/>
  <c r="F44211" i="11"/>
  <c r="F44212" i="11"/>
  <c r="F44213" i="11"/>
  <c r="F44214" i="11"/>
  <c r="F44215" i="11"/>
  <c r="F44216" i="11"/>
  <c r="F44217" i="11"/>
  <c r="F44218" i="11"/>
  <c r="F44219" i="11"/>
  <c r="F44220" i="11"/>
  <c r="F44221" i="11"/>
  <c r="F44222" i="11"/>
  <c r="F44223" i="11"/>
  <c r="F44224" i="11"/>
  <c r="F44225" i="11"/>
  <c r="F44226" i="11"/>
  <c r="F44227" i="11"/>
  <c r="F44228" i="11"/>
  <c r="F44229" i="11"/>
  <c r="F44230" i="11"/>
  <c r="F44231" i="11"/>
  <c r="F44232" i="11"/>
  <c r="F44233" i="11"/>
  <c r="F44234" i="11"/>
  <c r="F44235" i="11"/>
  <c r="F44236" i="11"/>
  <c r="F44237" i="11"/>
  <c r="F44238" i="11"/>
  <c r="F44239" i="11"/>
  <c r="F44240" i="11"/>
  <c r="F44241" i="11"/>
  <c r="F44242" i="11"/>
  <c r="F44243" i="11"/>
  <c r="F44244" i="11"/>
  <c r="F44245" i="11"/>
  <c r="F44246" i="11"/>
  <c r="F44247" i="11"/>
  <c r="F44248" i="11"/>
  <c r="F44249" i="11"/>
  <c r="F44250" i="11"/>
  <c r="F44251" i="11"/>
  <c r="F44252" i="11"/>
  <c r="F44253" i="11"/>
  <c r="F44254" i="11"/>
  <c r="F44255" i="11"/>
  <c r="F44256" i="11"/>
  <c r="F44257" i="11"/>
  <c r="F44258" i="11"/>
  <c r="F44259" i="11"/>
  <c r="F44260" i="11"/>
  <c r="F44261" i="11"/>
  <c r="F44262" i="11"/>
  <c r="F44263" i="11"/>
  <c r="F44264" i="11"/>
  <c r="F44265" i="11"/>
  <c r="F44266" i="11"/>
  <c r="F44267" i="11"/>
  <c r="F44268" i="11"/>
  <c r="F44269" i="11"/>
  <c r="F44270" i="11"/>
  <c r="F44271" i="11"/>
  <c r="F44272" i="11"/>
  <c r="F44273" i="11"/>
  <c r="F44274" i="11"/>
  <c r="F44275" i="11"/>
  <c r="F44276" i="11"/>
  <c r="F44277" i="11"/>
  <c r="F44278" i="11"/>
  <c r="F44279" i="11"/>
  <c r="F44280" i="11"/>
  <c r="F44281" i="11"/>
  <c r="F44282" i="11"/>
  <c r="F44283" i="11"/>
  <c r="F44284" i="11"/>
  <c r="F44285" i="11"/>
  <c r="F44286" i="11"/>
  <c r="F44287" i="11"/>
  <c r="F44288" i="11"/>
  <c r="F44289" i="11"/>
  <c r="F44290" i="11"/>
  <c r="F44291" i="11"/>
  <c r="F44292" i="11"/>
  <c r="F44293" i="11"/>
  <c r="F44294" i="11"/>
  <c r="F44295" i="11"/>
  <c r="F44296" i="11"/>
  <c r="F44297" i="11"/>
  <c r="F44298" i="11"/>
  <c r="F44299" i="11"/>
  <c r="F44300" i="11"/>
  <c r="F44301" i="11"/>
  <c r="F44302" i="11"/>
  <c r="F44303" i="11"/>
  <c r="F44304" i="11"/>
  <c r="F44305" i="11"/>
  <c r="F44306" i="11"/>
  <c r="F44307" i="11"/>
  <c r="F44308" i="11"/>
  <c r="F44309" i="11"/>
  <c r="F44310" i="11"/>
  <c r="F44311" i="11"/>
  <c r="F44312" i="11"/>
  <c r="F44313" i="11"/>
  <c r="F44314" i="11"/>
  <c r="F44315" i="11"/>
  <c r="F44316" i="11"/>
  <c r="F44317" i="11"/>
  <c r="F44318" i="11"/>
  <c r="F44319" i="11"/>
  <c r="F44320" i="11"/>
  <c r="F44321" i="11"/>
  <c r="F44322" i="11"/>
  <c r="F44323" i="11"/>
  <c r="F44324" i="11"/>
  <c r="F44325" i="11"/>
  <c r="F44326" i="11"/>
  <c r="F44327" i="11"/>
  <c r="F44328" i="11"/>
  <c r="F44329" i="11"/>
  <c r="F44330" i="11"/>
  <c r="F44331" i="11"/>
  <c r="F44332" i="11"/>
  <c r="F44333" i="11"/>
  <c r="F44334" i="11"/>
  <c r="F44335" i="11"/>
  <c r="F44336" i="11"/>
  <c r="F44337" i="11"/>
  <c r="F44338" i="11"/>
  <c r="F44339" i="11"/>
  <c r="F44340" i="11"/>
  <c r="F44341" i="11"/>
  <c r="F44342" i="11"/>
  <c r="F44343" i="11"/>
  <c r="F44344" i="11"/>
  <c r="F44345" i="11"/>
  <c r="F44346" i="11"/>
  <c r="F44347" i="11"/>
  <c r="F44348" i="11"/>
  <c r="F44349" i="11"/>
  <c r="F44350" i="11"/>
  <c r="F44351" i="11"/>
  <c r="F44352" i="11"/>
  <c r="F44353" i="11"/>
  <c r="F44354" i="11"/>
  <c r="F44355" i="11"/>
  <c r="F44356" i="11"/>
  <c r="F44357" i="11"/>
  <c r="F44358" i="11"/>
  <c r="F44359" i="11"/>
  <c r="F44360" i="11"/>
  <c r="F44361" i="11"/>
  <c r="F44362" i="11"/>
  <c r="F44363" i="11"/>
  <c r="F44364" i="11"/>
  <c r="F44365" i="11"/>
  <c r="F44366" i="11"/>
  <c r="F44367" i="11"/>
  <c r="F44368" i="11"/>
  <c r="F44369" i="11"/>
  <c r="F44370" i="11"/>
  <c r="F44371" i="11"/>
  <c r="F44372" i="11"/>
  <c r="F44373" i="11"/>
  <c r="F44374" i="11"/>
  <c r="F44375" i="11"/>
  <c r="F44376" i="11"/>
  <c r="F44377" i="11"/>
  <c r="F44378" i="11"/>
  <c r="F44379" i="11"/>
  <c r="F44380" i="11"/>
  <c r="F44381" i="11"/>
  <c r="F44382" i="11"/>
  <c r="F44383" i="11"/>
  <c r="F44384" i="11"/>
  <c r="F44385" i="11"/>
  <c r="F44386" i="11"/>
  <c r="F44387" i="11"/>
  <c r="F44388" i="11"/>
  <c r="F44389" i="11"/>
  <c r="F44390" i="11"/>
  <c r="F44391" i="11"/>
  <c r="F44392" i="11"/>
  <c r="F44393" i="11"/>
  <c r="F44394" i="11"/>
  <c r="F44395" i="11"/>
  <c r="F44396" i="11"/>
  <c r="F44397" i="11"/>
  <c r="F44398" i="11"/>
  <c r="F44399" i="11"/>
  <c r="F44400" i="11"/>
  <c r="F44401" i="11"/>
  <c r="F44402" i="11"/>
  <c r="F44403" i="11"/>
  <c r="F44404" i="11"/>
  <c r="F44405" i="11"/>
  <c r="F44406" i="11"/>
  <c r="F44407" i="11"/>
  <c r="F44408" i="11"/>
  <c r="F44409" i="11"/>
  <c r="F44410" i="11"/>
  <c r="F44411" i="11"/>
  <c r="F44412" i="11"/>
  <c r="F44413" i="11"/>
  <c r="F44414" i="11"/>
  <c r="F44415" i="11"/>
  <c r="F44416" i="11"/>
  <c r="F44417" i="11"/>
  <c r="F44418" i="11"/>
  <c r="F44419" i="11"/>
  <c r="F44420" i="11"/>
  <c r="F44421" i="11"/>
  <c r="F44422" i="11"/>
  <c r="F44423" i="11"/>
  <c r="F44424" i="11"/>
  <c r="F44425" i="11"/>
  <c r="F44426" i="11"/>
  <c r="F44427" i="11"/>
  <c r="F44428" i="11"/>
  <c r="F44429" i="11"/>
  <c r="F44430" i="11"/>
  <c r="F44431" i="11"/>
  <c r="F44432" i="11"/>
  <c r="F44433" i="11"/>
  <c r="F44434" i="11"/>
  <c r="F44435" i="11"/>
  <c r="F44436" i="11"/>
  <c r="F44437" i="11"/>
  <c r="F44438" i="11"/>
  <c r="F44439" i="11"/>
  <c r="F44440" i="11"/>
  <c r="F44441" i="11"/>
  <c r="F44442" i="11"/>
  <c r="F44443" i="11"/>
  <c r="F44444" i="11"/>
  <c r="F44445" i="11"/>
  <c r="F44446" i="11"/>
  <c r="F44447" i="11"/>
  <c r="F44448" i="11"/>
  <c r="F44449" i="11"/>
  <c r="F44450" i="11"/>
  <c r="F44451" i="11"/>
  <c r="F44452" i="11"/>
  <c r="F44453" i="11"/>
  <c r="F44454" i="11"/>
  <c r="F44455" i="11"/>
  <c r="F44456" i="11"/>
  <c r="F44457" i="11"/>
  <c r="F44458" i="11"/>
  <c r="F44459" i="11"/>
  <c r="F44460" i="11"/>
  <c r="F44461" i="11"/>
  <c r="F44462" i="11"/>
  <c r="F44463" i="11"/>
  <c r="F44464" i="11"/>
  <c r="F44465" i="11"/>
  <c r="F44466" i="11"/>
  <c r="F44467" i="11"/>
  <c r="F44468" i="11"/>
  <c r="F44469" i="11"/>
  <c r="F44470" i="11"/>
  <c r="F44471" i="11"/>
  <c r="F44472" i="11"/>
  <c r="F44473" i="11"/>
  <c r="F44474" i="11"/>
  <c r="F44475" i="11"/>
  <c r="F44476" i="11"/>
  <c r="F44477" i="11"/>
  <c r="F44478" i="11"/>
  <c r="F44479" i="11"/>
  <c r="F44480" i="11"/>
  <c r="F44481" i="11"/>
  <c r="F44482" i="11"/>
  <c r="F44483" i="11"/>
  <c r="F44484" i="11"/>
  <c r="F44485" i="11"/>
  <c r="F44486" i="11"/>
  <c r="F44487" i="11"/>
  <c r="F44488" i="11"/>
  <c r="F44489" i="11"/>
  <c r="F44490" i="11"/>
  <c r="F44491" i="11"/>
  <c r="F44492" i="11"/>
  <c r="F44493" i="11"/>
  <c r="F44494" i="11"/>
  <c r="F44495" i="11"/>
  <c r="F44496" i="11"/>
  <c r="F44497" i="11"/>
  <c r="F44498" i="11"/>
  <c r="F44499" i="11"/>
  <c r="F44500" i="11"/>
  <c r="F44501" i="11"/>
  <c r="F44502" i="11"/>
  <c r="F44503" i="11"/>
  <c r="F44504" i="11"/>
  <c r="F44505" i="11"/>
  <c r="F44506" i="11"/>
  <c r="F44507" i="11"/>
  <c r="F44508" i="11"/>
  <c r="F44509" i="11"/>
  <c r="F44510" i="11"/>
  <c r="F44511" i="11"/>
  <c r="F44512" i="11"/>
  <c r="F44513" i="11"/>
  <c r="F44514" i="11"/>
  <c r="F44515" i="11"/>
  <c r="F44516" i="11"/>
  <c r="F44517" i="11"/>
  <c r="F44518" i="11"/>
  <c r="F44519" i="11"/>
  <c r="F44520" i="11"/>
  <c r="F44521" i="11"/>
  <c r="F44522" i="11"/>
  <c r="F44523" i="11"/>
  <c r="F44524" i="11"/>
  <c r="F44525" i="11"/>
  <c r="F44526" i="11"/>
  <c r="F44527" i="11"/>
  <c r="F44528" i="11"/>
  <c r="F44529" i="11"/>
  <c r="F44530" i="11"/>
  <c r="F44531" i="11"/>
  <c r="F44532" i="11"/>
  <c r="F44533" i="11"/>
  <c r="F44534" i="11"/>
  <c r="F44535" i="11"/>
  <c r="F44536" i="11"/>
  <c r="F44537" i="11"/>
  <c r="F44538" i="11"/>
  <c r="F44539" i="11"/>
  <c r="F44540" i="11"/>
  <c r="F44541" i="11"/>
  <c r="F44542" i="11"/>
  <c r="F44543" i="11"/>
  <c r="F44544" i="11"/>
  <c r="F44545" i="11"/>
  <c r="F44546" i="11"/>
  <c r="F44547" i="11"/>
  <c r="F44548" i="11"/>
  <c r="F44549" i="11"/>
  <c r="F44550" i="11"/>
  <c r="F44551" i="11"/>
  <c r="F44552" i="11"/>
  <c r="F44553" i="11"/>
  <c r="F44554" i="11"/>
  <c r="F44555" i="11"/>
  <c r="F44556" i="11"/>
  <c r="F44557" i="11"/>
  <c r="F44558" i="11"/>
  <c r="F44559" i="11"/>
  <c r="F44560" i="11"/>
  <c r="F44561" i="11"/>
  <c r="F44562" i="11"/>
  <c r="F44563" i="11"/>
  <c r="F44564" i="11"/>
  <c r="F44565" i="11"/>
  <c r="F44566" i="11"/>
  <c r="F44567" i="11"/>
  <c r="F44568" i="11"/>
  <c r="F44569" i="11"/>
  <c r="F44570" i="11"/>
  <c r="F44571" i="11"/>
  <c r="F44572" i="11"/>
  <c r="F44573" i="11"/>
  <c r="F44574" i="11"/>
  <c r="F44575" i="11"/>
  <c r="F44576" i="11"/>
  <c r="F44577" i="11"/>
  <c r="F44578" i="11"/>
  <c r="F44579" i="11"/>
  <c r="F44580" i="11"/>
  <c r="F44581" i="11"/>
  <c r="F44582" i="11"/>
  <c r="F44583" i="11"/>
  <c r="F44584" i="11"/>
  <c r="F44585" i="11"/>
  <c r="F44586" i="11"/>
  <c r="F44587" i="11"/>
  <c r="F44588" i="11"/>
  <c r="F44589" i="11"/>
  <c r="F44590" i="11"/>
  <c r="F44591" i="11"/>
  <c r="F44592" i="11"/>
  <c r="F44593" i="11"/>
  <c r="F44594" i="11"/>
  <c r="F44595" i="11"/>
  <c r="F44596" i="11"/>
  <c r="F44597" i="11"/>
  <c r="F44598" i="11"/>
  <c r="F44599" i="11"/>
  <c r="F44600" i="11"/>
  <c r="F44601" i="11"/>
  <c r="F44602" i="11"/>
  <c r="F44603" i="11"/>
  <c r="F44604" i="11"/>
  <c r="F44605" i="11"/>
  <c r="F44606" i="11"/>
  <c r="F44607" i="11"/>
  <c r="F44608" i="11"/>
  <c r="F44609" i="11"/>
  <c r="F44610" i="11"/>
  <c r="F44611" i="11"/>
  <c r="F44612" i="11"/>
  <c r="F44613" i="11"/>
  <c r="F44614" i="11"/>
  <c r="F44615" i="11"/>
  <c r="F44616" i="11"/>
  <c r="F44617" i="11"/>
  <c r="F44618" i="11"/>
  <c r="F44619" i="11"/>
  <c r="F44620" i="11"/>
  <c r="F44621" i="11"/>
  <c r="F44622" i="11"/>
  <c r="F44623" i="11"/>
  <c r="F44624" i="11"/>
  <c r="F44625" i="11"/>
  <c r="F44626" i="11"/>
  <c r="F44627" i="11"/>
  <c r="F44628" i="11"/>
  <c r="F44629" i="11"/>
  <c r="F44630" i="11"/>
  <c r="F44631" i="11"/>
  <c r="F44632" i="11"/>
  <c r="F44633" i="11"/>
  <c r="F44634" i="11"/>
  <c r="F44635" i="11"/>
  <c r="F44636" i="11"/>
  <c r="F44637" i="11"/>
  <c r="F44638" i="11"/>
  <c r="F44639" i="11"/>
  <c r="F44640" i="11"/>
  <c r="F44641" i="11"/>
  <c r="F44642" i="11"/>
  <c r="F44643" i="11"/>
  <c r="F44644" i="11"/>
  <c r="F44645" i="11"/>
  <c r="F44646" i="11"/>
  <c r="F44647" i="11"/>
  <c r="F44648" i="11"/>
  <c r="F44649" i="11"/>
  <c r="F44650" i="11"/>
  <c r="F44651" i="11"/>
  <c r="F44652" i="11"/>
  <c r="F44653" i="11"/>
  <c r="F44654" i="11"/>
  <c r="F44655" i="11"/>
  <c r="F44656" i="11"/>
  <c r="F44657" i="11"/>
  <c r="F44658" i="11"/>
  <c r="F44659" i="11"/>
  <c r="F44660" i="11"/>
  <c r="F44661" i="11"/>
  <c r="F44662" i="11"/>
  <c r="F44663" i="11"/>
  <c r="F44664" i="11"/>
  <c r="F44665" i="11"/>
  <c r="F44666" i="11"/>
  <c r="F44667" i="11"/>
  <c r="F44668" i="11"/>
  <c r="F44669" i="11"/>
  <c r="F44670" i="11"/>
  <c r="F44671" i="11"/>
  <c r="F44672" i="11"/>
  <c r="F44673" i="11"/>
  <c r="F44674" i="11"/>
  <c r="F44675" i="11"/>
  <c r="F44676" i="11"/>
  <c r="F44677" i="11"/>
  <c r="F44678" i="11"/>
  <c r="F44679" i="11"/>
  <c r="F44680" i="11"/>
  <c r="F44681" i="11"/>
  <c r="F44682" i="11"/>
  <c r="F44683" i="11"/>
  <c r="F44684" i="11"/>
  <c r="F44685" i="11"/>
  <c r="F44686" i="11"/>
  <c r="F44687" i="11"/>
  <c r="F44688" i="11"/>
  <c r="F44689" i="11"/>
  <c r="F44690" i="11"/>
  <c r="F44691" i="11"/>
  <c r="F44692" i="11"/>
  <c r="F44693" i="11"/>
  <c r="F44694" i="11"/>
  <c r="F44695" i="11"/>
  <c r="F44696" i="11"/>
  <c r="F44697" i="11"/>
  <c r="F44698" i="11"/>
  <c r="F44699" i="11"/>
  <c r="F44700" i="11"/>
  <c r="F44701" i="11"/>
  <c r="F44702" i="11"/>
  <c r="F44703" i="11"/>
  <c r="F44704" i="11"/>
  <c r="F44705" i="11"/>
  <c r="F44706" i="11"/>
  <c r="F44707" i="11"/>
  <c r="F44708" i="11"/>
  <c r="F44709" i="11"/>
  <c r="F44710" i="11"/>
  <c r="F44711" i="11"/>
  <c r="F44712" i="11"/>
  <c r="F44713" i="11"/>
  <c r="F44714" i="11"/>
  <c r="F44715" i="11"/>
  <c r="F44716" i="11"/>
  <c r="F44717" i="11"/>
  <c r="F44718" i="11"/>
  <c r="F44719" i="11"/>
  <c r="F44720" i="11"/>
  <c r="F44721" i="11"/>
  <c r="F44722" i="11"/>
  <c r="F44723" i="11"/>
  <c r="F44724" i="11"/>
  <c r="F44725" i="11"/>
  <c r="F44726" i="11"/>
  <c r="F44727" i="11"/>
  <c r="F44728" i="11"/>
  <c r="F44729" i="11"/>
  <c r="F44730" i="11"/>
  <c r="F44731" i="11"/>
  <c r="F44732" i="11"/>
  <c r="F44733" i="11"/>
  <c r="F44734" i="11"/>
  <c r="F44735" i="11"/>
  <c r="F44736" i="11"/>
  <c r="F44737" i="11"/>
  <c r="F44738" i="11"/>
  <c r="F44739" i="11"/>
  <c r="F44740" i="11"/>
  <c r="F44741" i="11"/>
  <c r="F44742" i="11"/>
  <c r="F44743" i="11"/>
  <c r="F44744" i="11"/>
  <c r="F44745" i="11"/>
  <c r="F44746" i="11"/>
  <c r="F44747" i="11"/>
  <c r="F44748" i="11"/>
  <c r="F44749" i="11"/>
  <c r="F44750" i="11"/>
  <c r="F44751" i="11"/>
  <c r="F44752" i="11"/>
  <c r="F44753" i="11"/>
  <c r="F44754" i="11"/>
  <c r="F44755" i="11"/>
  <c r="F44756" i="11"/>
  <c r="F44757" i="11"/>
  <c r="F44758" i="11"/>
  <c r="F44759" i="11"/>
  <c r="F44760" i="11"/>
  <c r="F44761" i="11"/>
  <c r="F44762" i="11"/>
  <c r="F44763" i="11"/>
  <c r="F44764" i="11"/>
  <c r="F44765" i="11"/>
  <c r="F44766" i="11"/>
  <c r="F44767" i="11"/>
  <c r="F44768" i="11"/>
  <c r="F44769" i="11"/>
  <c r="F44770" i="11"/>
  <c r="F44771" i="11"/>
  <c r="F44772" i="11"/>
  <c r="F44773" i="11"/>
  <c r="F44774" i="11"/>
  <c r="F44775" i="11"/>
  <c r="F44776" i="11"/>
  <c r="F44777" i="11"/>
  <c r="F44778" i="11"/>
  <c r="F44779" i="11"/>
  <c r="F44780" i="11"/>
  <c r="F44781" i="11"/>
  <c r="F44782" i="11"/>
  <c r="F44783" i="11"/>
  <c r="F44784" i="11"/>
  <c r="F44785" i="11"/>
  <c r="F44786" i="11"/>
  <c r="F44787" i="11"/>
  <c r="F44788" i="11"/>
  <c r="F44789" i="11"/>
  <c r="F44790" i="11"/>
  <c r="F44791" i="11"/>
  <c r="F44792" i="11"/>
  <c r="F44793" i="11"/>
  <c r="F44794" i="11"/>
  <c r="F44795" i="11"/>
  <c r="F44796" i="11"/>
  <c r="F44797" i="11"/>
  <c r="F44798" i="11"/>
  <c r="F44799" i="11"/>
  <c r="F44800" i="11"/>
  <c r="F44801" i="11"/>
  <c r="F44802" i="11"/>
  <c r="F44803" i="11"/>
  <c r="F44804" i="11"/>
  <c r="F44805" i="11"/>
  <c r="F44806" i="11"/>
  <c r="F44807" i="11"/>
  <c r="F44808" i="11"/>
  <c r="F44809" i="11"/>
  <c r="F44810" i="11"/>
  <c r="F44811" i="11"/>
  <c r="F44812" i="11"/>
  <c r="F44813" i="11"/>
  <c r="F44814" i="11"/>
  <c r="F44815" i="11"/>
  <c r="F44816" i="11"/>
  <c r="F44817" i="11"/>
  <c r="F44818" i="11"/>
  <c r="F44819" i="11"/>
  <c r="F44820" i="11"/>
  <c r="F44821" i="11"/>
  <c r="F44822" i="11"/>
  <c r="F44823" i="11"/>
  <c r="F44824" i="11"/>
  <c r="F44825" i="11"/>
  <c r="F44826" i="11"/>
  <c r="F44827" i="11"/>
  <c r="F44828" i="11"/>
  <c r="F44829" i="11"/>
  <c r="F44830" i="11"/>
  <c r="F44831" i="11"/>
  <c r="F44832" i="11"/>
  <c r="F44833" i="11"/>
  <c r="F44834" i="11"/>
  <c r="F44835" i="11"/>
  <c r="F44836" i="11"/>
  <c r="F44837" i="11"/>
  <c r="F44838" i="11"/>
  <c r="F44839" i="11"/>
  <c r="F44840" i="11"/>
  <c r="F44841" i="11"/>
  <c r="F44842" i="11"/>
  <c r="F44843" i="11"/>
  <c r="F44844" i="11"/>
  <c r="F44845" i="11"/>
  <c r="F44846" i="11"/>
  <c r="F44847" i="11"/>
  <c r="F44848" i="11"/>
  <c r="F44849" i="11"/>
  <c r="F44850" i="11"/>
  <c r="F44851" i="11"/>
  <c r="F44852" i="11"/>
  <c r="F44853" i="11"/>
  <c r="F44854" i="11"/>
  <c r="F44855" i="11"/>
  <c r="F44856" i="11"/>
  <c r="F44857" i="11"/>
  <c r="F44858" i="11"/>
  <c r="F44859" i="11"/>
  <c r="F44860" i="11"/>
  <c r="F44861" i="11"/>
  <c r="F44862" i="11"/>
  <c r="F44863" i="11"/>
  <c r="F44864" i="11"/>
  <c r="F44865" i="11"/>
  <c r="F44866" i="11"/>
  <c r="F44867" i="11"/>
  <c r="F44868" i="11"/>
  <c r="F44869" i="11"/>
  <c r="F44870" i="11"/>
  <c r="F44871" i="11"/>
  <c r="F44872" i="11"/>
  <c r="F44873" i="11"/>
  <c r="F44874" i="11"/>
  <c r="F44875" i="11"/>
  <c r="F44876" i="11"/>
  <c r="F44877" i="11"/>
  <c r="F44878" i="11"/>
  <c r="F44879" i="11"/>
  <c r="F44880" i="11"/>
  <c r="F44881" i="11"/>
  <c r="F44882" i="11"/>
  <c r="F44883" i="11"/>
  <c r="F44884" i="11"/>
  <c r="F44885" i="11"/>
  <c r="F44886" i="11"/>
  <c r="F44887" i="11"/>
  <c r="F44888" i="11"/>
  <c r="F44889" i="11"/>
  <c r="F44890" i="11"/>
  <c r="F44891" i="11"/>
  <c r="F44892" i="11"/>
  <c r="F44893" i="11"/>
  <c r="F44894" i="11"/>
  <c r="F44895" i="11"/>
  <c r="F44896" i="11"/>
  <c r="F44897" i="11"/>
  <c r="F44898" i="11"/>
  <c r="F44899" i="11"/>
  <c r="F44900" i="11"/>
  <c r="F44901" i="11"/>
  <c r="F44902" i="11"/>
  <c r="F44903" i="11"/>
  <c r="F44904" i="11"/>
  <c r="F44905" i="11"/>
  <c r="F44906" i="11"/>
  <c r="F44907" i="11"/>
  <c r="F44908" i="11"/>
  <c r="F44909" i="11"/>
  <c r="F44910" i="11"/>
  <c r="F44911" i="11"/>
  <c r="F44912" i="11"/>
  <c r="F44913" i="11"/>
  <c r="F44914" i="11"/>
  <c r="F44915" i="11"/>
  <c r="F44916" i="11"/>
  <c r="F44917" i="11"/>
  <c r="F44918" i="11"/>
  <c r="F44919" i="11"/>
  <c r="F44920" i="11"/>
  <c r="F44921" i="11"/>
  <c r="F44922" i="11"/>
  <c r="F44923" i="11"/>
  <c r="F44924" i="11"/>
  <c r="F44925" i="11"/>
  <c r="F44926" i="11"/>
  <c r="F44927" i="11"/>
  <c r="F44928" i="11"/>
  <c r="F44929" i="11"/>
  <c r="F44930" i="11"/>
  <c r="F44931" i="11"/>
  <c r="F44932" i="11"/>
  <c r="F44933" i="11"/>
  <c r="F44934" i="11"/>
  <c r="F44935" i="11"/>
  <c r="F44936" i="11"/>
  <c r="F44937" i="11"/>
  <c r="F44938" i="11"/>
  <c r="F44939" i="11"/>
  <c r="F44940" i="11"/>
  <c r="F44941" i="11"/>
  <c r="F44942" i="11"/>
  <c r="F44943" i="11"/>
  <c r="F44944" i="11"/>
  <c r="F44945" i="11"/>
  <c r="F44946" i="11"/>
  <c r="F44947" i="11"/>
  <c r="F44948" i="11"/>
  <c r="F44949" i="11"/>
  <c r="F44950" i="11"/>
  <c r="F44951" i="11"/>
  <c r="F44952" i="11"/>
  <c r="F44953" i="11"/>
  <c r="F44954" i="11"/>
  <c r="F44955" i="11"/>
  <c r="F44956" i="11"/>
  <c r="F44957" i="11"/>
  <c r="F44958" i="11"/>
  <c r="F44959" i="11"/>
  <c r="F44960" i="11"/>
  <c r="F44961" i="11"/>
  <c r="F44962" i="11"/>
  <c r="F44963" i="11"/>
  <c r="F44964" i="11"/>
  <c r="F44965" i="11"/>
  <c r="F44966" i="11"/>
  <c r="F44967" i="11"/>
  <c r="F44968" i="11"/>
  <c r="F44969" i="11"/>
  <c r="F44970" i="11"/>
  <c r="F44971" i="11"/>
  <c r="F44972" i="11"/>
  <c r="F44973" i="11"/>
  <c r="F44974" i="11"/>
  <c r="F44975" i="11"/>
  <c r="F44976" i="11"/>
  <c r="F44977" i="11"/>
  <c r="F44978" i="11"/>
  <c r="F44979" i="11"/>
  <c r="F44980" i="11"/>
  <c r="F44981" i="11"/>
  <c r="F44982" i="11"/>
  <c r="F44983" i="11"/>
  <c r="F44984" i="11"/>
  <c r="F44985" i="11"/>
  <c r="F44986" i="11"/>
  <c r="F44987" i="11"/>
  <c r="F44988" i="11"/>
  <c r="F44989" i="11"/>
  <c r="F44990" i="11"/>
  <c r="F44991" i="11"/>
  <c r="F44992" i="11"/>
  <c r="F44993" i="11"/>
  <c r="F44994" i="11"/>
  <c r="F44995" i="11"/>
  <c r="F44996" i="11"/>
  <c r="F44997" i="11"/>
  <c r="F44998" i="11"/>
  <c r="F44999" i="11"/>
  <c r="F45000" i="11"/>
  <c r="F45001" i="11"/>
  <c r="F45002" i="11"/>
  <c r="F45003" i="11"/>
  <c r="F45004" i="11"/>
  <c r="F45005" i="11"/>
  <c r="F45006" i="11"/>
  <c r="F45007" i="11"/>
  <c r="F45008" i="11"/>
  <c r="F45009" i="11"/>
  <c r="F45010" i="11"/>
  <c r="F45011" i="11"/>
  <c r="F45012" i="11"/>
  <c r="F45013" i="11"/>
  <c r="F45014" i="11"/>
  <c r="F45015" i="11"/>
  <c r="F45016" i="11"/>
  <c r="F45017" i="11"/>
  <c r="F45018" i="11"/>
  <c r="F45019" i="11"/>
  <c r="F45020" i="11"/>
  <c r="F45021" i="11"/>
  <c r="F45022" i="11"/>
  <c r="F45023" i="11"/>
  <c r="F45024" i="11"/>
  <c r="F45025" i="11"/>
  <c r="F45026" i="11"/>
  <c r="F45027" i="11"/>
  <c r="F45028" i="11"/>
  <c r="F45029" i="11"/>
  <c r="F45030" i="11"/>
  <c r="F45031" i="11"/>
  <c r="F45032" i="11"/>
  <c r="F45033" i="11"/>
  <c r="F45034" i="11"/>
  <c r="F45035" i="11"/>
  <c r="F45036" i="11"/>
  <c r="F45037" i="11"/>
  <c r="F45038" i="11"/>
  <c r="F45039" i="11"/>
  <c r="F45040" i="11"/>
  <c r="F45041" i="11"/>
  <c r="F45042" i="11"/>
  <c r="F45043" i="11"/>
  <c r="F45044" i="11"/>
  <c r="F45045" i="11"/>
  <c r="F45046" i="11"/>
  <c r="F45047" i="11"/>
  <c r="F45048" i="11"/>
  <c r="F45049" i="11"/>
  <c r="F45050" i="11"/>
  <c r="F45051" i="11"/>
  <c r="F45052" i="11"/>
  <c r="F45053" i="11"/>
  <c r="F45054" i="11"/>
  <c r="F45055" i="11"/>
  <c r="F45056" i="11"/>
  <c r="F45057" i="11"/>
  <c r="F45058" i="11"/>
  <c r="F45059" i="11"/>
  <c r="F45060" i="11"/>
  <c r="F45061" i="11"/>
  <c r="F45062" i="11"/>
  <c r="F45063" i="11"/>
  <c r="F45064" i="11"/>
  <c r="F45065" i="11"/>
  <c r="F45066" i="11"/>
  <c r="F45067" i="11"/>
  <c r="F45068" i="11"/>
  <c r="F45069" i="11"/>
  <c r="F45070" i="11"/>
  <c r="F45071" i="11"/>
  <c r="F45072" i="11"/>
  <c r="F45073" i="11"/>
  <c r="F45074" i="11"/>
  <c r="F45075" i="11"/>
  <c r="F45076" i="11"/>
  <c r="F45077" i="11"/>
  <c r="F45078" i="11"/>
  <c r="F45079" i="11"/>
  <c r="F45080" i="11"/>
  <c r="F45081" i="11"/>
  <c r="F45082" i="11"/>
  <c r="F45083" i="11"/>
  <c r="F45084" i="11"/>
  <c r="F45085" i="11"/>
  <c r="F45086" i="11"/>
  <c r="F45087" i="11"/>
  <c r="F45088" i="11"/>
  <c r="F45089" i="11"/>
  <c r="F45090" i="11"/>
  <c r="F45091" i="11"/>
  <c r="F45092" i="11"/>
  <c r="F45093" i="11"/>
  <c r="F45094" i="11"/>
  <c r="F45095" i="11"/>
  <c r="F45096" i="11"/>
  <c r="F45097" i="11"/>
  <c r="F45098" i="11"/>
  <c r="F45099" i="11"/>
  <c r="F45100" i="11"/>
  <c r="F45101" i="11"/>
  <c r="F45102" i="11"/>
  <c r="F45103" i="11"/>
  <c r="F45104" i="11"/>
  <c r="F45105" i="11"/>
  <c r="F45106" i="11"/>
  <c r="F45107" i="11"/>
  <c r="F45108" i="11"/>
  <c r="F45109" i="11"/>
  <c r="F45110" i="11"/>
  <c r="F45111" i="11"/>
  <c r="F45112" i="11"/>
  <c r="F45113" i="11"/>
  <c r="F45114" i="11"/>
  <c r="F45115" i="11"/>
  <c r="F45116" i="11"/>
  <c r="F45117" i="11"/>
  <c r="F45118" i="11"/>
  <c r="F45119" i="11"/>
  <c r="F45120" i="11"/>
  <c r="F45121" i="11"/>
  <c r="F45122" i="11"/>
  <c r="F45123" i="11"/>
  <c r="F45124" i="11"/>
  <c r="F45125" i="11"/>
  <c r="F45126" i="11"/>
  <c r="F45127" i="11"/>
  <c r="F45128" i="11"/>
  <c r="F45129" i="11"/>
  <c r="F45130" i="11"/>
  <c r="F45131" i="11"/>
  <c r="F45132" i="11"/>
  <c r="F45133" i="11"/>
  <c r="F45134" i="11"/>
  <c r="F45135" i="11"/>
  <c r="F45136" i="11"/>
  <c r="F45137" i="11"/>
  <c r="F45138" i="11"/>
  <c r="F45139" i="11"/>
  <c r="F45140" i="11"/>
  <c r="F45141" i="11"/>
  <c r="F45142" i="11"/>
  <c r="F45143" i="11"/>
  <c r="F45144" i="11"/>
  <c r="F45145" i="11"/>
  <c r="F45146" i="11"/>
  <c r="F45147" i="11"/>
  <c r="F45148" i="11"/>
  <c r="F45149" i="11"/>
  <c r="F45150" i="11"/>
  <c r="F45151" i="11"/>
  <c r="F45152" i="11"/>
  <c r="F45153" i="11"/>
  <c r="F45154" i="11"/>
  <c r="F45155" i="11"/>
  <c r="F45156" i="11"/>
  <c r="F45157" i="11"/>
  <c r="F45158" i="11"/>
  <c r="F45159" i="11"/>
  <c r="F45160" i="11"/>
  <c r="F45161" i="11"/>
  <c r="F45162" i="11"/>
  <c r="F45163" i="11"/>
  <c r="F45164" i="11"/>
  <c r="F45165" i="11"/>
  <c r="F45166" i="11"/>
  <c r="F45167" i="11"/>
  <c r="F45168" i="11"/>
  <c r="F45169" i="11"/>
  <c r="F45170" i="11"/>
  <c r="F45171" i="11"/>
  <c r="F45172" i="11"/>
  <c r="F45173" i="11"/>
  <c r="F45174" i="11"/>
  <c r="F45175" i="11"/>
  <c r="F45176" i="11"/>
  <c r="F45177" i="11"/>
  <c r="F45178" i="11"/>
  <c r="F45179" i="11"/>
  <c r="F45180" i="11"/>
  <c r="F45181" i="11"/>
  <c r="F45182" i="11"/>
  <c r="F45183" i="11"/>
  <c r="F45184" i="11"/>
  <c r="F45185" i="11"/>
  <c r="F45186" i="11"/>
  <c r="F45187" i="11"/>
  <c r="F45188" i="11"/>
  <c r="F45189" i="11"/>
  <c r="F45190" i="11"/>
  <c r="F45191" i="11"/>
  <c r="F45192" i="11"/>
  <c r="F45193" i="11"/>
  <c r="F45194" i="11"/>
  <c r="F45195" i="11"/>
  <c r="F45196" i="11"/>
  <c r="F45197" i="11"/>
  <c r="F45198" i="11"/>
  <c r="F45199" i="11"/>
  <c r="F45200" i="11"/>
  <c r="F45201" i="11"/>
  <c r="F45202" i="11"/>
  <c r="F45203" i="11"/>
  <c r="F45204" i="11"/>
  <c r="F45205" i="11"/>
  <c r="F45206" i="11"/>
  <c r="F45207" i="11"/>
  <c r="F45208" i="11"/>
  <c r="F45209" i="11"/>
  <c r="F45210" i="11"/>
  <c r="F45211" i="11"/>
  <c r="F45212" i="11"/>
  <c r="F45213" i="11"/>
  <c r="F45214" i="11"/>
  <c r="F45215" i="11"/>
  <c r="F45216" i="11"/>
  <c r="F45217" i="11"/>
  <c r="F45218" i="11"/>
  <c r="F45219" i="11"/>
  <c r="F45220" i="11"/>
  <c r="F45221" i="11"/>
  <c r="F45222" i="11"/>
  <c r="F45223" i="11"/>
  <c r="F45224" i="11"/>
  <c r="F45225" i="11"/>
  <c r="F45226" i="11"/>
  <c r="F45227" i="11"/>
  <c r="F45228" i="11"/>
  <c r="F45229" i="11"/>
  <c r="F45230" i="11"/>
  <c r="F45231" i="11"/>
  <c r="F45232" i="11"/>
  <c r="F45233" i="11"/>
  <c r="F45234" i="11"/>
  <c r="F45235" i="11"/>
  <c r="F45236" i="11"/>
  <c r="F45237" i="11"/>
  <c r="F45238" i="11"/>
  <c r="F45239" i="11"/>
  <c r="F45240" i="11"/>
  <c r="F45241" i="11"/>
  <c r="F45242" i="11"/>
  <c r="F45243" i="11"/>
  <c r="F45244" i="11"/>
  <c r="F45245" i="11"/>
  <c r="F45246" i="11"/>
  <c r="F45247" i="11"/>
  <c r="F45248" i="11"/>
  <c r="F45249" i="11"/>
  <c r="F45250" i="11"/>
  <c r="F45251" i="11"/>
  <c r="F45252" i="11"/>
  <c r="F45253" i="11"/>
  <c r="F45254" i="11"/>
  <c r="F45255" i="11"/>
  <c r="F45256" i="11"/>
  <c r="F45257" i="11"/>
  <c r="F45258" i="11"/>
  <c r="F45259" i="11"/>
  <c r="F45260" i="11"/>
  <c r="F45261" i="11"/>
  <c r="F45262" i="11"/>
  <c r="F45263" i="11"/>
  <c r="F45264" i="11"/>
  <c r="F45265" i="11"/>
  <c r="F45266" i="11"/>
  <c r="F45267" i="11"/>
  <c r="F45268" i="11"/>
  <c r="F45269" i="11"/>
  <c r="F45270" i="11"/>
  <c r="F45271" i="11"/>
  <c r="F45272" i="11"/>
  <c r="F45273" i="11"/>
  <c r="F45274" i="11"/>
  <c r="F45275" i="11"/>
  <c r="F45276" i="11"/>
  <c r="F45277" i="11"/>
  <c r="F45278" i="11"/>
  <c r="F45279" i="11"/>
  <c r="F45280" i="11"/>
  <c r="F45281" i="11"/>
  <c r="F45282" i="11"/>
  <c r="F45283" i="11"/>
  <c r="F45284" i="11"/>
  <c r="F45285" i="11"/>
  <c r="F45286" i="11"/>
  <c r="F45287" i="11"/>
  <c r="F45288" i="11"/>
  <c r="F45289" i="11"/>
  <c r="F45290" i="11"/>
  <c r="F45291" i="11"/>
  <c r="F45292" i="11"/>
  <c r="F45293" i="11"/>
  <c r="F45294" i="11"/>
  <c r="F45295" i="11"/>
  <c r="F45296" i="11"/>
  <c r="F45297" i="11"/>
  <c r="F45298" i="11"/>
  <c r="F45299" i="11"/>
  <c r="F45300" i="11"/>
  <c r="F45301" i="11"/>
  <c r="F45302" i="11"/>
  <c r="F45303" i="11"/>
  <c r="F45304" i="11"/>
  <c r="F45305" i="11"/>
  <c r="F45306" i="11"/>
  <c r="F45307" i="11"/>
  <c r="F45308" i="11"/>
  <c r="F45309" i="11"/>
  <c r="F45310" i="11"/>
  <c r="F45311" i="11"/>
  <c r="F45312" i="11"/>
  <c r="F45313" i="11"/>
  <c r="F45314" i="11"/>
  <c r="F45315" i="11"/>
  <c r="F45316" i="11"/>
  <c r="F45317" i="11"/>
  <c r="F45318" i="11"/>
  <c r="F45319" i="11"/>
  <c r="F45320" i="11"/>
  <c r="F45321" i="11"/>
  <c r="F45322" i="11"/>
  <c r="F45323" i="11"/>
  <c r="F45324" i="11"/>
  <c r="F45325" i="11"/>
  <c r="F45326" i="11"/>
  <c r="F45327" i="11"/>
  <c r="F45328" i="11"/>
  <c r="F45329" i="11"/>
  <c r="F45330" i="11"/>
  <c r="F45331" i="11"/>
  <c r="F45332" i="11"/>
  <c r="F45333" i="11"/>
  <c r="F45334" i="11"/>
  <c r="F45335" i="11"/>
  <c r="F45336" i="11"/>
  <c r="F45337" i="11"/>
  <c r="F45338" i="11"/>
  <c r="F45339" i="11"/>
  <c r="F45340" i="11"/>
  <c r="F45341" i="11"/>
  <c r="F45342" i="11"/>
  <c r="F45343" i="11"/>
  <c r="F45344" i="11"/>
  <c r="F45345" i="11"/>
  <c r="F45346" i="11"/>
  <c r="F45347" i="11"/>
  <c r="F45348" i="11"/>
  <c r="F45349" i="11"/>
  <c r="F45350" i="11"/>
  <c r="F45351" i="11"/>
  <c r="F45352" i="11"/>
  <c r="F45353" i="11"/>
  <c r="F45354" i="11"/>
  <c r="F45355" i="11"/>
  <c r="F45356" i="11"/>
  <c r="F45357" i="11"/>
  <c r="F45358" i="11"/>
  <c r="F45359" i="11"/>
  <c r="F45360" i="11"/>
  <c r="F45361" i="11"/>
  <c r="F45362" i="11"/>
  <c r="F45363" i="11"/>
  <c r="F45364" i="11"/>
  <c r="F45365" i="11"/>
  <c r="F45366" i="11"/>
  <c r="F45367" i="11"/>
  <c r="F45368" i="11"/>
  <c r="F45369" i="11"/>
  <c r="F45370" i="11"/>
  <c r="F45371" i="11"/>
  <c r="F45372" i="11"/>
  <c r="F45373" i="11"/>
  <c r="F45374" i="11"/>
  <c r="F45375" i="11"/>
  <c r="F45376" i="11"/>
  <c r="F45377" i="11"/>
  <c r="F45378" i="11"/>
  <c r="F45379" i="11"/>
  <c r="F45380" i="11"/>
  <c r="F45381" i="11"/>
  <c r="F45382" i="11"/>
  <c r="F45383" i="11"/>
  <c r="F45384" i="11"/>
  <c r="F45385" i="11"/>
  <c r="F45386" i="11"/>
  <c r="F45387" i="11"/>
  <c r="F45388" i="11"/>
  <c r="F45389" i="11"/>
  <c r="F45390" i="11"/>
  <c r="F45391" i="11"/>
  <c r="F45392" i="11"/>
  <c r="F45393" i="11"/>
  <c r="F45394" i="11"/>
  <c r="F45395" i="11"/>
  <c r="F45396" i="11"/>
  <c r="F45397" i="11"/>
  <c r="F45398" i="11"/>
  <c r="F45399" i="11"/>
  <c r="F45400" i="11"/>
  <c r="F45401" i="11"/>
  <c r="F45402" i="11"/>
  <c r="F45403" i="11"/>
  <c r="F45404" i="11"/>
  <c r="F45405" i="11"/>
  <c r="F45406" i="11"/>
  <c r="F45407" i="11"/>
  <c r="F45408" i="11"/>
  <c r="F45409" i="11"/>
  <c r="F45410" i="11"/>
  <c r="F45411" i="11"/>
  <c r="F45412" i="11"/>
  <c r="F45413" i="11"/>
  <c r="F45414" i="11"/>
  <c r="F45415" i="11"/>
  <c r="F45416" i="11"/>
  <c r="F45417" i="11"/>
  <c r="F45418" i="11"/>
  <c r="F45419" i="11"/>
  <c r="F45420" i="11"/>
  <c r="F45421" i="11"/>
  <c r="F45422" i="11"/>
  <c r="F45423" i="11"/>
  <c r="F45424" i="11"/>
  <c r="F45425" i="11"/>
  <c r="F45426" i="11"/>
  <c r="F45427" i="11"/>
  <c r="F45428" i="11"/>
  <c r="F45429" i="11"/>
  <c r="F45430" i="11"/>
  <c r="F45431" i="11"/>
  <c r="F45432" i="11"/>
  <c r="F45433" i="11"/>
  <c r="F45434" i="11"/>
  <c r="F45435" i="11"/>
  <c r="F45436" i="11"/>
  <c r="F45437" i="11"/>
  <c r="F45438" i="11"/>
  <c r="F45439" i="11"/>
  <c r="F45440" i="11"/>
  <c r="F45441" i="11"/>
  <c r="F45442" i="11"/>
  <c r="F45443" i="11"/>
  <c r="F45444" i="11"/>
  <c r="F45445" i="11"/>
  <c r="F45446" i="11"/>
  <c r="F45447" i="11"/>
  <c r="F45448" i="11"/>
  <c r="F45449" i="11"/>
  <c r="F45450" i="11"/>
  <c r="F45451" i="11"/>
  <c r="F45452" i="11"/>
  <c r="F45453" i="11"/>
  <c r="F45454" i="11"/>
  <c r="F45455" i="11"/>
  <c r="F45456" i="11"/>
  <c r="F45457" i="11"/>
  <c r="F45458" i="11"/>
  <c r="F45459" i="11"/>
  <c r="F45460" i="11"/>
  <c r="F45461" i="11"/>
  <c r="F45462" i="11"/>
  <c r="F45463" i="11"/>
  <c r="F45464" i="11"/>
  <c r="F45465" i="11"/>
  <c r="F45466" i="11"/>
  <c r="F45467" i="11"/>
  <c r="F45468" i="11"/>
  <c r="F45469" i="11"/>
  <c r="F45470" i="11"/>
  <c r="F45471" i="11"/>
  <c r="F45472" i="11"/>
  <c r="F45473" i="11"/>
  <c r="F45474" i="11"/>
  <c r="F45475" i="11"/>
  <c r="F45476" i="11"/>
  <c r="F45477" i="11"/>
  <c r="F45478" i="11"/>
  <c r="F45479" i="11"/>
  <c r="F45480" i="11"/>
  <c r="F45481" i="11"/>
  <c r="F45482" i="11"/>
  <c r="F45483" i="11"/>
  <c r="F45484" i="11"/>
  <c r="F45485" i="11"/>
  <c r="F45486" i="11"/>
  <c r="F45487" i="11"/>
  <c r="F45488" i="11"/>
  <c r="F45489" i="11"/>
  <c r="F45490" i="11"/>
  <c r="F45491" i="11"/>
  <c r="F45492" i="11"/>
  <c r="F45493" i="11"/>
  <c r="F45494" i="11"/>
  <c r="F45495" i="11"/>
  <c r="F45496" i="11"/>
  <c r="F45497" i="11"/>
  <c r="F45498" i="11"/>
  <c r="F45499" i="11"/>
  <c r="F45500" i="11"/>
  <c r="F45501" i="11"/>
  <c r="F45502" i="11"/>
  <c r="F45503" i="11"/>
  <c r="F45504" i="11"/>
  <c r="F45505" i="11"/>
  <c r="F45506" i="11"/>
  <c r="F45507" i="11"/>
  <c r="F45508" i="11"/>
  <c r="F45509" i="11"/>
  <c r="F45510" i="11"/>
  <c r="F45511" i="11"/>
  <c r="F45512" i="11"/>
  <c r="F45513" i="11"/>
  <c r="F45514" i="11"/>
  <c r="F45515" i="11"/>
  <c r="F45516" i="11"/>
  <c r="F45517" i="11"/>
  <c r="F45518" i="11"/>
  <c r="F45519" i="11"/>
  <c r="F45520" i="11"/>
  <c r="F45521" i="11"/>
  <c r="F45522" i="11"/>
  <c r="F45523" i="11"/>
  <c r="F45524" i="11"/>
  <c r="F45525" i="11"/>
  <c r="F45526" i="11"/>
  <c r="F45527" i="11"/>
  <c r="F45528" i="11"/>
  <c r="F45529" i="11"/>
  <c r="F45530" i="11"/>
  <c r="F45531" i="11"/>
  <c r="F45532" i="11"/>
  <c r="F45533" i="11"/>
  <c r="F45534" i="11"/>
  <c r="F45535" i="11"/>
  <c r="F45536" i="11"/>
  <c r="F45537" i="11"/>
  <c r="F45538" i="11"/>
  <c r="F45539" i="11"/>
  <c r="F45540" i="11"/>
  <c r="F45541" i="11"/>
  <c r="F45542" i="11"/>
  <c r="F45543" i="11"/>
  <c r="F45544" i="11"/>
  <c r="F45545" i="11"/>
  <c r="F45546" i="11"/>
  <c r="F45547" i="11"/>
  <c r="F45548" i="11"/>
  <c r="F45549" i="11"/>
  <c r="F45550" i="11"/>
  <c r="F45551" i="11"/>
  <c r="F45552" i="11"/>
  <c r="F45553" i="11"/>
  <c r="F45554" i="11"/>
  <c r="F45555" i="11"/>
  <c r="F45556" i="11"/>
  <c r="F45557" i="11"/>
  <c r="F45558" i="11"/>
  <c r="F45559" i="11"/>
  <c r="F45560" i="11"/>
  <c r="F45561" i="11"/>
  <c r="F45562" i="11"/>
  <c r="F45563" i="11"/>
  <c r="F45564" i="11"/>
  <c r="F45565" i="11"/>
  <c r="F45566" i="11"/>
  <c r="F45567" i="11"/>
  <c r="F45568" i="11"/>
  <c r="F45569" i="11"/>
  <c r="F45570" i="11"/>
  <c r="F45571" i="11"/>
  <c r="F45572" i="11"/>
  <c r="F45573" i="11"/>
  <c r="F45574" i="11"/>
  <c r="F45575" i="11"/>
  <c r="F45576" i="11"/>
  <c r="F45577" i="11"/>
  <c r="F45578" i="11"/>
  <c r="F45579" i="11"/>
  <c r="F45580" i="11"/>
  <c r="F45581" i="11"/>
  <c r="F45582" i="11"/>
  <c r="F45583" i="11"/>
  <c r="F45584" i="11"/>
  <c r="F45585" i="11"/>
  <c r="F45586" i="11"/>
  <c r="F45587" i="11"/>
  <c r="F45588" i="11"/>
  <c r="F45589" i="11"/>
  <c r="F45590" i="11"/>
  <c r="F45591" i="11"/>
  <c r="F45592" i="11"/>
  <c r="F45593" i="11"/>
  <c r="F45594" i="11"/>
  <c r="F45595" i="11"/>
  <c r="F45596" i="11"/>
  <c r="F45597" i="11"/>
  <c r="F45598" i="11"/>
  <c r="F45599" i="11"/>
  <c r="F45600" i="11"/>
  <c r="F45601" i="11"/>
  <c r="F45602" i="11"/>
  <c r="F45603" i="11"/>
  <c r="F45604" i="11"/>
  <c r="F45605" i="11"/>
  <c r="F45606" i="11"/>
  <c r="F45607" i="11"/>
  <c r="F45608" i="11"/>
  <c r="F45609" i="11"/>
  <c r="F45610" i="11"/>
  <c r="F45611" i="11"/>
  <c r="F45612" i="11"/>
  <c r="F45613" i="11"/>
  <c r="F45614" i="11"/>
  <c r="F45615" i="11"/>
  <c r="F45616" i="11"/>
  <c r="F45617" i="11"/>
  <c r="F45618" i="11"/>
  <c r="F45619" i="11"/>
  <c r="F45620" i="11"/>
  <c r="F45621" i="11"/>
  <c r="F45622" i="11"/>
  <c r="F45623" i="11"/>
  <c r="F45624" i="11"/>
  <c r="F45625" i="11"/>
  <c r="F45626" i="11"/>
  <c r="F45627" i="11"/>
  <c r="F45628" i="11"/>
  <c r="F45629" i="11"/>
  <c r="F45630" i="11"/>
  <c r="F45631" i="11"/>
  <c r="F45632" i="11"/>
  <c r="F45633" i="11"/>
  <c r="F45634" i="11"/>
  <c r="F45635" i="11"/>
  <c r="F45636" i="11"/>
  <c r="F45637" i="11"/>
  <c r="F45638" i="11"/>
  <c r="F45639" i="11"/>
  <c r="F45640" i="11"/>
  <c r="F45641" i="11"/>
  <c r="F45642" i="11"/>
  <c r="F45643" i="11"/>
  <c r="F45644" i="11"/>
  <c r="F45645" i="11"/>
  <c r="F45646" i="11"/>
  <c r="F45647" i="11"/>
  <c r="F45648" i="11"/>
  <c r="F45649" i="11"/>
  <c r="F45650" i="11"/>
  <c r="F45651" i="11"/>
  <c r="F45652" i="11"/>
  <c r="F45653" i="11"/>
  <c r="F45654" i="11"/>
  <c r="F45655" i="11"/>
  <c r="F45656" i="11"/>
  <c r="F45657" i="11"/>
  <c r="F45658" i="11"/>
  <c r="F45659" i="11"/>
  <c r="F45660" i="11"/>
  <c r="F45661" i="11"/>
  <c r="F45662" i="11"/>
  <c r="F45663" i="11"/>
  <c r="F45664" i="11"/>
  <c r="F45665" i="11"/>
  <c r="F45666" i="11"/>
  <c r="F45667" i="11"/>
  <c r="F45668" i="11"/>
  <c r="F45669" i="11"/>
  <c r="F45670" i="11"/>
  <c r="F45671" i="11"/>
  <c r="F45672" i="11"/>
  <c r="F45673" i="11"/>
  <c r="F45674" i="11"/>
  <c r="F45675" i="11"/>
  <c r="F45676" i="11"/>
  <c r="F45677" i="11"/>
  <c r="F45678" i="11"/>
  <c r="F45679" i="11"/>
  <c r="F45680" i="11"/>
  <c r="F45681" i="11"/>
  <c r="F45682" i="11"/>
  <c r="F45683" i="11"/>
  <c r="F45684" i="11"/>
  <c r="F45685" i="11"/>
  <c r="F45686" i="11"/>
  <c r="F45687" i="11"/>
  <c r="F45688" i="11"/>
  <c r="F45689" i="11"/>
  <c r="F45690" i="11"/>
  <c r="F45691" i="11"/>
  <c r="F45692" i="11"/>
  <c r="F45693" i="11"/>
  <c r="F45694" i="11"/>
  <c r="F45695" i="11"/>
  <c r="F45696" i="11"/>
  <c r="F45697" i="11"/>
  <c r="F45698" i="11"/>
  <c r="F45699" i="11"/>
  <c r="F45700" i="11"/>
  <c r="F45701" i="11"/>
  <c r="F45702" i="11"/>
  <c r="F45703" i="11"/>
  <c r="F45704" i="11"/>
  <c r="F45705" i="11"/>
  <c r="F45706" i="11"/>
  <c r="F45707" i="11"/>
  <c r="F45708" i="11"/>
  <c r="F45709" i="11"/>
  <c r="F45710" i="11"/>
  <c r="F45711" i="11"/>
  <c r="F45712" i="11"/>
  <c r="F45713" i="11"/>
  <c r="F45714" i="11"/>
  <c r="F45715" i="11"/>
  <c r="F45716" i="11"/>
  <c r="F45717" i="11"/>
  <c r="F45718" i="11"/>
  <c r="F45719" i="11"/>
  <c r="F45720" i="11"/>
  <c r="F45721" i="11"/>
  <c r="F45722" i="11"/>
  <c r="F45723" i="11"/>
  <c r="F45724" i="11"/>
  <c r="F45725" i="11"/>
  <c r="F45726" i="11"/>
  <c r="F45727" i="11"/>
  <c r="F45728" i="11"/>
  <c r="F45729" i="11"/>
  <c r="F45730" i="11"/>
  <c r="F45731" i="11"/>
  <c r="F45732" i="11"/>
  <c r="F45733" i="11"/>
  <c r="F45734" i="11"/>
  <c r="F45735" i="11"/>
  <c r="F45736" i="11"/>
  <c r="F45737" i="11"/>
  <c r="F45738" i="11"/>
  <c r="F45739" i="11"/>
  <c r="F45740" i="11"/>
  <c r="F45741" i="11"/>
  <c r="F45742" i="11"/>
  <c r="F45743" i="11"/>
  <c r="F45744" i="11"/>
  <c r="F45745" i="11"/>
  <c r="F45746" i="11"/>
  <c r="F45747" i="11"/>
  <c r="F45748" i="11"/>
  <c r="F45749" i="11"/>
  <c r="F45750" i="11"/>
  <c r="F45751" i="11"/>
  <c r="F45752" i="11"/>
  <c r="F45753" i="11"/>
  <c r="F45754" i="11"/>
  <c r="F45755" i="11"/>
  <c r="F45756" i="11"/>
  <c r="F45757" i="11"/>
  <c r="F45758" i="11"/>
  <c r="F45759" i="11"/>
  <c r="F45760" i="11"/>
  <c r="F45761" i="11"/>
  <c r="F45762" i="11"/>
  <c r="F45763" i="11"/>
  <c r="F45764" i="11"/>
  <c r="F45765" i="11"/>
  <c r="F45766" i="11"/>
  <c r="F45767" i="11"/>
  <c r="F45768" i="11"/>
  <c r="F45769" i="11"/>
  <c r="F45770" i="11"/>
  <c r="F45771" i="11"/>
  <c r="F45772" i="11"/>
  <c r="F45773" i="11"/>
  <c r="F45774" i="11"/>
  <c r="F45775" i="11"/>
  <c r="F45776" i="11"/>
  <c r="F45777" i="11"/>
  <c r="F45778" i="11"/>
  <c r="F45779" i="11"/>
  <c r="F45780" i="11"/>
  <c r="F45781" i="11"/>
  <c r="F45782" i="11"/>
  <c r="F45783" i="11"/>
  <c r="F45784" i="11"/>
  <c r="F45785" i="11"/>
  <c r="F45786" i="11"/>
  <c r="F45787" i="11"/>
  <c r="F45788" i="11"/>
  <c r="F45789" i="11"/>
  <c r="F45790" i="11"/>
  <c r="F45791" i="11"/>
  <c r="F45792" i="11"/>
  <c r="F45793" i="11"/>
  <c r="F45794" i="11"/>
  <c r="F45795" i="11"/>
  <c r="F45796" i="11"/>
  <c r="F45797" i="11"/>
  <c r="F45798" i="11"/>
  <c r="F45799" i="11"/>
  <c r="F45800" i="11"/>
  <c r="F45801" i="11"/>
  <c r="F45802" i="11"/>
  <c r="F45803" i="11"/>
  <c r="F45804" i="11"/>
  <c r="F45805" i="11"/>
  <c r="F45806" i="11"/>
  <c r="F45807" i="11"/>
  <c r="F45808" i="11"/>
  <c r="F45809" i="11"/>
  <c r="F45810" i="11"/>
  <c r="F45811" i="11"/>
  <c r="F45812" i="11"/>
  <c r="F45813" i="11"/>
  <c r="F45814" i="11"/>
  <c r="F45815" i="11"/>
  <c r="F45816" i="11"/>
  <c r="F45817" i="11"/>
  <c r="F45818" i="11"/>
  <c r="F45819" i="11"/>
  <c r="F45820" i="11"/>
  <c r="F45821" i="11"/>
  <c r="F45822" i="11"/>
  <c r="F45823" i="11"/>
  <c r="F45824" i="11"/>
  <c r="F45825" i="11"/>
  <c r="F45826" i="11"/>
  <c r="F45827" i="11"/>
  <c r="F45828" i="11"/>
  <c r="F45829" i="11"/>
  <c r="F45830" i="11"/>
  <c r="F45831" i="11"/>
  <c r="F45832" i="11"/>
  <c r="F45833" i="11"/>
  <c r="F45834" i="11"/>
  <c r="F45835" i="11"/>
  <c r="F45836" i="11"/>
  <c r="F45837" i="11"/>
  <c r="F45838" i="11"/>
  <c r="F45839" i="11"/>
  <c r="F45840" i="11"/>
  <c r="F45841" i="11"/>
  <c r="F45842" i="11"/>
  <c r="F45843" i="11"/>
  <c r="F45844" i="11"/>
  <c r="F45845" i="11"/>
  <c r="F45846" i="11"/>
  <c r="F45847" i="11"/>
  <c r="F45848" i="11"/>
  <c r="F45849" i="11"/>
  <c r="F45850" i="11"/>
  <c r="F45851" i="11"/>
  <c r="F45852" i="11"/>
  <c r="F45853" i="11"/>
  <c r="F45854" i="11"/>
  <c r="F45855" i="11"/>
  <c r="F45856" i="11"/>
  <c r="F45857" i="11"/>
  <c r="F45858" i="11"/>
  <c r="F45859" i="11"/>
  <c r="F45860" i="11"/>
  <c r="F45861" i="11"/>
  <c r="F45862" i="11"/>
  <c r="F45863" i="11"/>
  <c r="F45864" i="11"/>
  <c r="F45865" i="11"/>
  <c r="F45866" i="11"/>
  <c r="F45867" i="11"/>
  <c r="F45868" i="11"/>
  <c r="F45869" i="11"/>
  <c r="F45870" i="11"/>
  <c r="F45871" i="11"/>
  <c r="F45872" i="11"/>
  <c r="F45873" i="11"/>
  <c r="F45874" i="11"/>
  <c r="F45875" i="11"/>
  <c r="F45876" i="11"/>
  <c r="F45877" i="11"/>
  <c r="F45878" i="11"/>
  <c r="F45879" i="11"/>
  <c r="F45880" i="11"/>
  <c r="F45881" i="11"/>
  <c r="F45882" i="11"/>
  <c r="F45883" i="11"/>
  <c r="F45884" i="11"/>
  <c r="F45885" i="11"/>
  <c r="F45886" i="11"/>
  <c r="F45887" i="11"/>
  <c r="F45888" i="11"/>
  <c r="F45889" i="11"/>
  <c r="F45890" i="11"/>
  <c r="F45891" i="11"/>
  <c r="F45892" i="11"/>
  <c r="F45893" i="11"/>
  <c r="F45894" i="11"/>
  <c r="F45895" i="11"/>
  <c r="F45896" i="11"/>
  <c r="F45897" i="11"/>
  <c r="F45898" i="11"/>
  <c r="F45899" i="11"/>
  <c r="F45900" i="11"/>
  <c r="F45901" i="11"/>
  <c r="F45902" i="11"/>
  <c r="F45903" i="11"/>
  <c r="F45904" i="11"/>
  <c r="F45905" i="11"/>
  <c r="F45906" i="11"/>
  <c r="F45907" i="11"/>
  <c r="F45908" i="11"/>
  <c r="F45909" i="11"/>
  <c r="F45910" i="11"/>
  <c r="F45911" i="11"/>
  <c r="F45912" i="11"/>
  <c r="F45913" i="11"/>
  <c r="F45914" i="11"/>
  <c r="F45915" i="11"/>
  <c r="F45916" i="11"/>
  <c r="F45917" i="11"/>
  <c r="F45918" i="11"/>
  <c r="F45919" i="11"/>
  <c r="F45920" i="11"/>
  <c r="F45921" i="11"/>
  <c r="F45922" i="11"/>
  <c r="F45923" i="11"/>
  <c r="F45924" i="11"/>
  <c r="F45925" i="11"/>
  <c r="F45926" i="11"/>
  <c r="F45927" i="11"/>
  <c r="F45928" i="11"/>
  <c r="F45929" i="11"/>
  <c r="F45930" i="11"/>
  <c r="F45931" i="11"/>
  <c r="F45932" i="11"/>
  <c r="F45933" i="11"/>
  <c r="F45934" i="11"/>
  <c r="F45935" i="11"/>
  <c r="F45936" i="11"/>
  <c r="F45937" i="11"/>
  <c r="F45938" i="11"/>
  <c r="F45939" i="11"/>
  <c r="F45940" i="11"/>
  <c r="F45941" i="11"/>
  <c r="F45942" i="11"/>
  <c r="F45943" i="11"/>
  <c r="F45944" i="11"/>
  <c r="F45945" i="11"/>
  <c r="F45946" i="11"/>
  <c r="F45947" i="11"/>
  <c r="F45948" i="11"/>
  <c r="F45949" i="11"/>
  <c r="F45950" i="11"/>
  <c r="F45951" i="11"/>
  <c r="F45952" i="11"/>
  <c r="F45953" i="11"/>
  <c r="F45954" i="11"/>
  <c r="F45955" i="11"/>
  <c r="F45956" i="11"/>
  <c r="F45957" i="11"/>
  <c r="F45958" i="11"/>
  <c r="F45959" i="11"/>
  <c r="F45960" i="11"/>
  <c r="F45961" i="11"/>
  <c r="F45962" i="11"/>
  <c r="F45963" i="11"/>
  <c r="F45964" i="11"/>
  <c r="F45965" i="11"/>
  <c r="F45966" i="11"/>
  <c r="F45967" i="11"/>
  <c r="F45968" i="11"/>
  <c r="F45969" i="11"/>
  <c r="F45970" i="11"/>
  <c r="F45971" i="11"/>
  <c r="F45972" i="11"/>
  <c r="F45973" i="11"/>
  <c r="F45974" i="11"/>
  <c r="F45975" i="11"/>
  <c r="F45976" i="11"/>
  <c r="F45977" i="11"/>
  <c r="F45978" i="11"/>
  <c r="F45979" i="11"/>
  <c r="F45980" i="11"/>
  <c r="F45981" i="11"/>
  <c r="F45982" i="11"/>
  <c r="F45983" i="11"/>
  <c r="F45984" i="11"/>
  <c r="F45985" i="11"/>
  <c r="F45986" i="11"/>
  <c r="F45987" i="11"/>
  <c r="F45988" i="11"/>
  <c r="F45989" i="11"/>
  <c r="F45990" i="11"/>
  <c r="F45991" i="11"/>
  <c r="F45992" i="11"/>
  <c r="F45993" i="11"/>
  <c r="F45994" i="11"/>
  <c r="F45995" i="11"/>
  <c r="F45996" i="11"/>
  <c r="F45997" i="11"/>
  <c r="F45998" i="11"/>
  <c r="F45999" i="11"/>
  <c r="F46000" i="11"/>
  <c r="F46001" i="11"/>
  <c r="F46002" i="11"/>
  <c r="F46003" i="11"/>
  <c r="F46004" i="11"/>
  <c r="F46005" i="11"/>
  <c r="F46006" i="11"/>
  <c r="F46007" i="11"/>
  <c r="F46008" i="11"/>
  <c r="F46009" i="11"/>
  <c r="F46010" i="11"/>
  <c r="F46011" i="11"/>
  <c r="F46012" i="11"/>
  <c r="F46013" i="11"/>
  <c r="F46014" i="11"/>
  <c r="F46015" i="11"/>
  <c r="F46016" i="11"/>
  <c r="F46017" i="11"/>
  <c r="F46018" i="11"/>
  <c r="F46019" i="11"/>
  <c r="F46020" i="11"/>
  <c r="F46021" i="11"/>
  <c r="F46022" i="11"/>
  <c r="F46023" i="11"/>
  <c r="F46024" i="11"/>
  <c r="F46025" i="11"/>
  <c r="F46026" i="11"/>
  <c r="F46027" i="11"/>
  <c r="F46028" i="11"/>
  <c r="F46029" i="11"/>
  <c r="F46030" i="11"/>
  <c r="F46031" i="11"/>
  <c r="F46032" i="11"/>
  <c r="F46033" i="11"/>
  <c r="F46034" i="11"/>
  <c r="F46035" i="11"/>
  <c r="F46036" i="11"/>
  <c r="F46037" i="11"/>
  <c r="F46038" i="11"/>
  <c r="F46039" i="11"/>
  <c r="F46040" i="11"/>
  <c r="F46041" i="11"/>
  <c r="F46042" i="11"/>
  <c r="F46043" i="11"/>
  <c r="F46044" i="11"/>
  <c r="F46045" i="11"/>
  <c r="F46046" i="11"/>
  <c r="F46047" i="11"/>
  <c r="F46048" i="11"/>
  <c r="F46049" i="11"/>
  <c r="F46050" i="11"/>
  <c r="F46051" i="11"/>
  <c r="F46052" i="11"/>
  <c r="F46053" i="11"/>
  <c r="F46054" i="11"/>
  <c r="F46055" i="11"/>
  <c r="F46056" i="11"/>
  <c r="F46057" i="11"/>
  <c r="F46058" i="11"/>
  <c r="F46059" i="11"/>
  <c r="F46060" i="11"/>
  <c r="F46061" i="11"/>
  <c r="F46062" i="11"/>
  <c r="F46063" i="11"/>
  <c r="F46064" i="11"/>
  <c r="F46065" i="11"/>
  <c r="F46066" i="11"/>
  <c r="F46067" i="11"/>
  <c r="F46068" i="11"/>
  <c r="F46069" i="11"/>
  <c r="F46070" i="11"/>
  <c r="F46071" i="11"/>
  <c r="F46072" i="11"/>
  <c r="F46073" i="11"/>
  <c r="F46074" i="11"/>
  <c r="F46075" i="11"/>
  <c r="F46076" i="11"/>
  <c r="F46077" i="11"/>
  <c r="F46078" i="11"/>
  <c r="F46079" i="11"/>
  <c r="F46080" i="11"/>
  <c r="F46081" i="11"/>
  <c r="F46082" i="11"/>
  <c r="F46083" i="11"/>
  <c r="F46084" i="11"/>
  <c r="F46085" i="11"/>
  <c r="F46086" i="11"/>
  <c r="F46087" i="11"/>
  <c r="F46088" i="11"/>
  <c r="F46089" i="11"/>
  <c r="F46090" i="11"/>
  <c r="F46091" i="11"/>
  <c r="F46092" i="11"/>
  <c r="F46093" i="11"/>
  <c r="F46094" i="11"/>
  <c r="F46095" i="11"/>
  <c r="F46096" i="11"/>
  <c r="F46097" i="11"/>
  <c r="F46098" i="11"/>
  <c r="F46099" i="11"/>
  <c r="F46100" i="11"/>
  <c r="F46101" i="11"/>
  <c r="F46102" i="11"/>
  <c r="F46103" i="11"/>
  <c r="F46104" i="11"/>
  <c r="F46105" i="11"/>
  <c r="F46106" i="11"/>
  <c r="F46107" i="11"/>
  <c r="F46108" i="11"/>
  <c r="F46109" i="11"/>
  <c r="F46110" i="11"/>
  <c r="F46111" i="11"/>
  <c r="F46112" i="11"/>
  <c r="F46113" i="11"/>
  <c r="F46114" i="11"/>
  <c r="F46115" i="11"/>
  <c r="F46116" i="11"/>
  <c r="F46117" i="11"/>
  <c r="F46118" i="11"/>
  <c r="F46119" i="11"/>
  <c r="F46120" i="11"/>
  <c r="F46121" i="11"/>
  <c r="F46122" i="11"/>
  <c r="F46123" i="11"/>
  <c r="F46124" i="11"/>
  <c r="F46125" i="11"/>
  <c r="F46126" i="11"/>
  <c r="F46127" i="11"/>
  <c r="F46128" i="11"/>
  <c r="F46129" i="11"/>
  <c r="F46130" i="11"/>
  <c r="F46131" i="11"/>
  <c r="F46132" i="11"/>
  <c r="F46133" i="11"/>
  <c r="F46134" i="11"/>
  <c r="F46135" i="11"/>
  <c r="F46136" i="11"/>
  <c r="F46137" i="11"/>
  <c r="F46138" i="11"/>
  <c r="F46139" i="11"/>
  <c r="F46140" i="11"/>
  <c r="F46141" i="11"/>
  <c r="F46142" i="11"/>
  <c r="F46143" i="11"/>
  <c r="F46144" i="11"/>
  <c r="F46145" i="11"/>
  <c r="F46146" i="11"/>
  <c r="F46147" i="11"/>
  <c r="F46148" i="11"/>
  <c r="F46149" i="11"/>
  <c r="F46150" i="11"/>
  <c r="F46151" i="11"/>
  <c r="F46152" i="11"/>
  <c r="F46153" i="11"/>
  <c r="F46154" i="11"/>
  <c r="F46155" i="11"/>
  <c r="F46156" i="11"/>
  <c r="F46157" i="11"/>
  <c r="F46158" i="11"/>
  <c r="F46159" i="11"/>
  <c r="F46160" i="11"/>
  <c r="F46161" i="11"/>
  <c r="F46162" i="11"/>
  <c r="F46163" i="11"/>
  <c r="F46164" i="11"/>
  <c r="F46165" i="11"/>
  <c r="F46166" i="11"/>
  <c r="F46167" i="11"/>
  <c r="F46168" i="11"/>
  <c r="F46169" i="11"/>
  <c r="F46170" i="11"/>
  <c r="F46171" i="11"/>
  <c r="F46172" i="11"/>
  <c r="F46173" i="11"/>
  <c r="F46174" i="11"/>
  <c r="F46175" i="11"/>
  <c r="F46176" i="11"/>
  <c r="F46177" i="11"/>
  <c r="F46178" i="11"/>
  <c r="F46179" i="11"/>
  <c r="F46180" i="11"/>
  <c r="F46181" i="11"/>
  <c r="F46182" i="11"/>
  <c r="F46183" i="11"/>
  <c r="F46184" i="11"/>
  <c r="F46185" i="11"/>
  <c r="F46186" i="11"/>
  <c r="F46187" i="11"/>
  <c r="F46188" i="11"/>
  <c r="F46189" i="11"/>
  <c r="F46190" i="11"/>
  <c r="F46191" i="11"/>
  <c r="F46192" i="11"/>
  <c r="F46193" i="11"/>
  <c r="F46194" i="11"/>
  <c r="F46195" i="11"/>
  <c r="F46196" i="11"/>
  <c r="F46197" i="11"/>
  <c r="F46198" i="11"/>
  <c r="F46199" i="11"/>
  <c r="F46200" i="11"/>
  <c r="F46201" i="11"/>
  <c r="F46202" i="11"/>
  <c r="F46203" i="11"/>
  <c r="F46204" i="11"/>
  <c r="F46205" i="11"/>
  <c r="F46206" i="11"/>
  <c r="F46207" i="11"/>
  <c r="F46208" i="11"/>
  <c r="F46209" i="11"/>
  <c r="F46210" i="11"/>
  <c r="F46211" i="11"/>
  <c r="F46212" i="11"/>
  <c r="F46213" i="11"/>
  <c r="F46214" i="11"/>
  <c r="F46215" i="11"/>
  <c r="F46216" i="11"/>
  <c r="F46217" i="11"/>
  <c r="F46218" i="11"/>
  <c r="F46219" i="11"/>
  <c r="F46220" i="11"/>
  <c r="F46221" i="11"/>
  <c r="F46222" i="11"/>
  <c r="F46223" i="11"/>
  <c r="F46224" i="11"/>
  <c r="F46225" i="11"/>
  <c r="F46226" i="11"/>
  <c r="F46227" i="11"/>
  <c r="F46228" i="11"/>
  <c r="F46229" i="11"/>
  <c r="F46230" i="11"/>
  <c r="F46231" i="11"/>
  <c r="F46232" i="11"/>
  <c r="F46233" i="11"/>
  <c r="F46234" i="11"/>
  <c r="F46235" i="11"/>
  <c r="F46236" i="11"/>
  <c r="F46237" i="11"/>
  <c r="F46238" i="11"/>
  <c r="F46239" i="11"/>
  <c r="F46240" i="11"/>
  <c r="F46241" i="11"/>
  <c r="F46242" i="11"/>
  <c r="F46243" i="11"/>
  <c r="F46244" i="11"/>
  <c r="F46245" i="11"/>
  <c r="F46246" i="11"/>
  <c r="F46247" i="11"/>
  <c r="F46248" i="11"/>
  <c r="F46249" i="11"/>
  <c r="F46250" i="11"/>
  <c r="F46251" i="11"/>
  <c r="F46252" i="11"/>
  <c r="F46253" i="11"/>
  <c r="F46254" i="11"/>
  <c r="F46255" i="11"/>
  <c r="F46256" i="11"/>
  <c r="F46257" i="11"/>
  <c r="F46258" i="11"/>
  <c r="F46259" i="11"/>
  <c r="F46260" i="11"/>
  <c r="F46261" i="11"/>
  <c r="F46262" i="11"/>
  <c r="F46263" i="11"/>
  <c r="F46264" i="11"/>
  <c r="F46265" i="11"/>
  <c r="F46266" i="11"/>
  <c r="F46267" i="11"/>
  <c r="F46268" i="11"/>
  <c r="F46269" i="11"/>
  <c r="F46270" i="11"/>
  <c r="F46271" i="11"/>
  <c r="F46272" i="11"/>
  <c r="F46273" i="11"/>
  <c r="F46274" i="11"/>
  <c r="F46275" i="11"/>
  <c r="F46276" i="11"/>
  <c r="F46277" i="11"/>
  <c r="F46278" i="11"/>
  <c r="F46279" i="11"/>
  <c r="F46280" i="11"/>
  <c r="F46281" i="11"/>
  <c r="F46282" i="11"/>
  <c r="F46283" i="11"/>
  <c r="F46284" i="11"/>
  <c r="F46285" i="11"/>
  <c r="F46286" i="11"/>
  <c r="F46287" i="11"/>
  <c r="F46288" i="11"/>
  <c r="F46289" i="11"/>
  <c r="F46290" i="11"/>
  <c r="F46291" i="11"/>
  <c r="F46292" i="11"/>
  <c r="F46293" i="11"/>
  <c r="F46294" i="11"/>
  <c r="F46295" i="11"/>
  <c r="F46296" i="11"/>
  <c r="F46297" i="11"/>
  <c r="F46298" i="11"/>
  <c r="F46299" i="11"/>
  <c r="F46300" i="11"/>
  <c r="F46301" i="11"/>
  <c r="F46302" i="11"/>
  <c r="F46303" i="11"/>
  <c r="F46304" i="11"/>
  <c r="F46305" i="11"/>
  <c r="F46306" i="11"/>
  <c r="F46307" i="11"/>
  <c r="F46308" i="11"/>
  <c r="F46309" i="11"/>
  <c r="F46310" i="11"/>
  <c r="F46311" i="11"/>
  <c r="F46312" i="11"/>
  <c r="F46313" i="11"/>
  <c r="F46314" i="11"/>
  <c r="F46315" i="11"/>
  <c r="F46316" i="11"/>
  <c r="F46317" i="11"/>
  <c r="F46318" i="11"/>
  <c r="F46319" i="11"/>
  <c r="F46320" i="11"/>
  <c r="F46321" i="11"/>
  <c r="F46322" i="11"/>
  <c r="F46323" i="11"/>
  <c r="F46324" i="11"/>
  <c r="F46325" i="11"/>
  <c r="F46326" i="11"/>
  <c r="F46327" i="11"/>
  <c r="F46328" i="11"/>
  <c r="F46329" i="11"/>
  <c r="F46330" i="11"/>
  <c r="F46331" i="11"/>
  <c r="F46332" i="11"/>
  <c r="F46333" i="11"/>
  <c r="F46334" i="11"/>
  <c r="F46335" i="11"/>
  <c r="F46336" i="11"/>
  <c r="F46337" i="11"/>
  <c r="F46338" i="11"/>
  <c r="F46339" i="11"/>
  <c r="F46340" i="11"/>
  <c r="F46341" i="11"/>
  <c r="F46342" i="11"/>
  <c r="F46343" i="11"/>
  <c r="F46344" i="11"/>
  <c r="F46345" i="11"/>
  <c r="F46346" i="11"/>
  <c r="F46347" i="11"/>
  <c r="F46348" i="11"/>
  <c r="F46349" i="11"/>
  <c r="F46350" i="11"/>
  <c r="F46351" i="11"/>
  <c r="F46352" i="11"/>
  <c r="F46353" i="11"/>
  <c r="F46354" i="11"/>
  <c r="F46355" i="11"/>
  <c r="F46356" i="11"/>
  <c r="F46357" i="11"/>
  <c r="F46358" i="11"/>
  <c r="F46359" i="11"/>
  <c r="F46360" i="11"/>
  <c r="F46361" i="11"/>
  <c r="F46362" i="11"/>
  <c r="F46363" i="11"/>
  <c r="F46364" i="11"/>
  <c r="F46365" i="11"/>
  <c r="F46366" i="11"/>
  <c r="F46367" i="11"/>
  <c r="F46368" i="11"/>
  <c r="F46369" i="11"/>
  <c r="F46370" i="11"/>
  <c r="F46371" i="11"/>
  <c r="F46372" i="11"/>
  <c r="F46373" i="11"/>
  <c r="F46374" i="11"/>
  <c r="F46375" i="11"/>
  <c r="F46376" i="11"/>
  <c r="F46377" i="11"/>
  <c r="F46378" i="11"/>
  <c r="F46379" i="11"/>
  <c r="F46380" i="11"/>
  <c r="F46381" i="11"/>
  <c r="F46382" i="11"/>
  <c r="F46383" i="11"/>
  <c r="F46384" i="11"/>
  <c r="F46385" i="11"/>
  <c r="F46386" i="11"/>
  <c r="F46387" i="11"/>
  <c r="F46388" i="11"/>
  <c r="F46389" i="11"/>
  <c r="F46390" i="11"/>
  <c r="F46391" i="11"/>
  <c r="F46392" i="11"/>
  <c r="F46393" i="11"/>
  <c r="F46394" i="11"/>
  <c r="F46395" i="11"/>
  <c r="F46396" i="11"/>
  <c r="F46397" i="11"/>
  <c r="F46398" i="11"/>
  <c r="F46399" i="11"/>
  <c r="F46400" i="11"/>
  <c r="F46401" i="11"/>
  <c r="F46402" i="11"/>
  <c r="F46403" i="11"/>
  <c r="F46404" i="11"/>
  <c r="F46405" i="11"/>
  <c r="F46406" i="11"/>
  <c r="F46407" i="11"/>
  <c r="F46408" i="11"/>
  <c r="F46409" i="11"/>
  <c r="F46410" i="11"/>
  <c r="F46411" i="11"/>
  <c r="F46412" i="11"/>
  <c r="F46413" i="11"/>
  <c r="F46414" i="11"/>
  <c r="F46415" i="11"/>
  <c r="F46416" i="11"/>
  <c r="F46417" i="11"/>
  <c r="F46418" i="11"/>
  <c r="F46419" i="11"/>
  <c r="F46420" i="11"/>
  <c r="F46421" i="11"/>
  <c r="F46422" i="11"/>
  <c r="F46423" i="11"/>
  <c r="F46424" i="11"/>
  <c r="F46425" i="11"/>
  <c r="F46426" i="11"/>
  <c r="F46427" i="11"/>
  <c r="F46428" i="11"/>
  <c r="F46429" i="11"/>
  <c r="F46430" i="11"/>
  <c r="F46431" i="11"/>
  <c r="F46432" i="11"/>
  <c r="F46433" i="11"/>
  <c r="F46434" i="11"/>
  <c r="F46435" i="11"/>
  <c r="F46436" i="11"/>
  <c r="F46437" i="11"/>
  <c r="F46438" i="11"/>
  <c r="F46439" i="11"/>
  <c r="F46440" i="11"/>
  <c r="F46441" i="11"/>
  <c r="F46442" i="11"/>
  <c r="F46443" i="11"/>
  <c r="F46444" i="11"/>
  <c r="F46445" i="11"/>
  <c r="F46446" i="11"/>
  <c r="F46447" i="11"/>
  <c r="F46448" i="11"/>
  <c r="F46449" i="11"/>
  <c r="F46450" i="11"/>
  <c r="F46451" i="11"/>
  <c r="F46452" i="11"/>
  <c r="F46453" i="11"/>
  <c r="F46454" i="11"/>
  <c r="F46455" i="11"/>
  <c r="F46456" i="11"/>
  <c r="F46457" i="11"/>
  <c r="F46458" i="11"/>
  <c r="F46459" i="11"/>
  <c r="F46460" i="11"/>
  <c r="F46461" i="11"/>
  <c r="F46462" i="11"/>
  <c r="F46463" i="11"/>
  <c r="F46464" i="11"/>
  <c r="F46465" i="11"/>
  <c r="F46466" i="11"/>
  <c r="F46467" i="11"/>
  <c r="F46468" i="11"/>
  <c r="F46469" i="11"/>
  <c r="F46470" i="11"/>
  <c r="F46471" i="11"/>
  <c r="F46472" i="11"/>
  <c r="F46473" i="11"/>
  <c r="F46474" i="11"/>
  <c r="F46475" i="11"/>
  <c r="F46476" i="11"/>
  <c r="F46477" i="11"/>
  <c r="F46478" i="11"/>
  <c r="F46479" i="11"/>
  <c r="F46480" i="11"/>
  <c r="F46481" i="11"/>
  <c r="F46482" i="11"/>
  <c r="F46483" i="11"/>
  <c r="F46484" i="11"/>
  <c r="F46485" i="11"/>
  <c r="F46486" i="11"/>
  <c r="F46487" i="11"/>
  <c r="F46488" i="11"/>
  <c r="F46489" i="11"/>
  <c r="F46490" i="11"/>
  <c r="F46491" i="11"/>
  <c r="F46492" i="11"/>
  <c r="F46493" i="11"/>
  <c r="F46494" i="11"/>
  <c r="F46495" i="11"/>
  <c r="F46496" i="11"/>
  <c r="F46497" i="11"/>
  <c r="F46498" i="11"/>
  <c r="F46499" i="11"/>
  <c r="F46500" i="11"/>
  <c r="F46501" i="11"/>
  <c r="F46502" i="11"/>
  <c r="F46503" i="11"/>
  <c r="F46504" i="11"/>
  <c r="F46505" i="11"/>
  <c r="F46506" i="11"/>
  <c r="F46507" i="11"/>
  <c r="F46508" i="11"/>
  <c r="F46509" i="11"/>
  <c r="F46510" i="11"/>
  <c r="F46511" i="11"/>
  <c r="F46512" i="11"/>
  <c r="F46513" i="11"/>
  <c r="F46514" i="11"/>
  <c r="F46515" i="11"/>
  <c r="F46516" i="11"/>
  <c r="F46517" i="11"/>
  <c r="F46518" i="11"/>
  <c r="F46519" i="11"/>
  <c r="F46520" i="11"/>
  <c r="F46521" i="11"/>
  <c r="F46522" i="11"/>
  <c r="F46523" i="11"/>
  <c r="F46524" i="11"/>
  <c r="F46525" i="11"/>
  <c r="F46526" i="11"/>
  <c r="F46527" i="11"/>
  <c r="F46528" i="11"/>
  <c r="F46529" i="11"/>
  <c r="F46530" i="11"/>
  <c r="F46531" i="11"/>
  <c r="F46532" i="11"/>
  <c r="F46533" i="11"/>
  <c r="F46534" i="11"/>
  <c r="F46535" i="11"/>
  <c r="F46536" i="11"/>
  <c r="F46537" i="11"/>
  <c r="F46538" i="11"/>
  <c r="F46539" i="11"/>
  <c r="F46540" i="11"/>
  <c r="F46541" i="11"/>
  <c r="F46542" i="11"/>
  <c r="F46543" i="11"/>
  <c r="F46544" i="11"/>
  <c r="F46545" i="11"/>
  <c r="F46546" i="11"/>
  <c r="F46547" i="11"/>
  <c r="F46548" i="11"/>
  <c r="F46549" i="11"/>
  <c r="F46550" i="11"/>
  <c r="F46551" i="11"/>
  <c r="F46552" i="11"/>
  <c r="F46553" i="11"/>
  <c r="F46554" i="11"/>
  <c r="F46555" i="11"/>
  <c r="F46556" i="11"/>
  <c r="F46557" i="11"/>
  <c r="F46558" i="11"/>
  <c r="F46559" i="11"/>
  <c r="F46560" i="11"/>
  <c r="F46561" i="11"/>
  <c r="F46562" i="11"/>
  <c r="F46563" i="11"/>
  <c r="F46564" i="11"/>
  <c r="F46565" i="11"/>
  <c r="F46566" i="11"/>
  <c r="F46567" i="11"/>
  <c r="F46568" i="11"/>
  <c r="F46569" i="11"/>
  <c r="F46570" i="11"/>
  <c r="F46571" i="11"/>
  <c r="F46572" i="11"/>
  <c r="F46573" i="11"/>
  <c r="F46574" i="11"/>
  <c r="F46575" i="11"/>
  <c r="F46576" i="11"/>
  <c r="F46577" i="11"/>
  <c r="F46578" i="11"/>
  <c r="F46579" i="11"/>
  <c r="F46580" i="11"/>
  <c r="F46581" i="11"/>
  <c r="F46582" i="11"/>
  <c r="F46583" i="11"/>
  <c r="F46584" i="11"/>
  <c r="F46585" i="11"/>
  <c r="F46586" i="11"/>
  <c r="F46587" i="11"/>
  <c r="F46588" i="11"/>
  <c r="F46589" i="11"/>
  <c r="F46590" i="11"/>
  <c r="F46591" i="11"/>
  <c r="F46592" i="11"/>
  <c r="F46593" i="11"/>
  <c r="F46594" i="11"/>
  <c r="F46595" i="11"/>
  <c r="F46596" i="11"/>
  <c r="F46597" i="11"/>
  <c r="F46598" i="11"/>
  <c r="F46599" i="11"/>
  <c r="F46600" i="11"/>
  <c r="F46601" i="11"/>
  <c r="F46602" i="11"/>
  <c r="F46603" i="11"/>
  <c r="F46604" i="11"/>
  <c r="F46605" i="11"/>
  <c r="F46606" i="11"/>
  <c r="F46607" i="11"/>
  <c r="F46608" i="11"/>
  <c r="F46609" i="11"/>
  <c r="F46610" i="11"/>
  <c r="F46611" i="11"/>
  <c r="F46612" i="11"/>
  <c r="F46613" i="11"/>
  <c r="F46614" i="11"/>
  <c r="F46615" i="11"/>
  <c r="F46616" i="11"/>
  <c r="F46617" i="11"/>
  <c r="F46618" i="11"/>
  <c r="F46619" i="11"/>
  <c r="F46620" i="11"/>
  <c r="F46621" i="11"/>
  <c r="F46622" i="11"/>
  <c r="F46623" i="11"/>
  <c r="F46624" i="11"/>
  <c r="F46625" i="11"/>
  <c r="F46626" i="11"/>
  <c r="F46627" i="11"/>
  <c r="F46628" i="11"/>
  <c r="F46629" i="11"/>
  <c r="F46630" i="11"/>
  <c r="F46631" i="11"/>
  <c r="F46632" i="11"/>
  <c r="F46633" i="11"/>
  <c r="F46634" i="11"/>
  <c r="F46635" i="11"/>
  <c r="F46636" i="11"/>
  <c r="F46637" i="11"/>
  <c r="F46638" i="11"/>
  <c r="F46639" i="11"/>
  <c r="F46640" i="11"/>
  <c r="F46641" i="11"/>
  <c r="F46642" i="11"/>
  <c r="F46643" i="11"/>
  <c r="F46644" i="11"/>
  <c r="F46645" i="11"/>
  <c r="F46646" i="11"/>
  <c r="F46647" i="11"/>
  <c r="F46648" i="11"/>
  <c r="F46649" i="11"/>
  <c r="F46650" i="11"/>
  <c r="F46651" i="11"/>
  <c r="F46652" i="11"/>
  <c r="F46653" i="11"/>
  <c r="F46654" i="11"/>
  <c r="F46655" i="11"/>
  <c r="F46656" i="11"/>
  <c r="F46657" i="11"/>
  <c r="F46658" i="11"/>
  <c r="F46659" i="11"/>
  <c r="F46660" i="11"/>
  <c r="F46661" i="11"/>
  <c r="F46662" i="11"/>
  <c r="F46663" i="11"/>
  <c r="F46664" i="11"/>
  <c r="F46665" i="11"/>
  <c r="F46666" i="11"/>
  <c r="F46667" i="11"/>
  <c r="F46668" i="11"/>
  <c r="F46669" i="11"/>
  <c r="F46670" i="11"/>
  <c r="F46671" i="11"/>
  <c r="F46672" i="11"/>
  <c r="F46673" i="11"/>
  <c r="F46674" i="11"/>
  <c r="F46675" i="11"/>
  <c r="F46676" i="11"/>
  <c r="F46677" i="11"/>
  <c r="F46678" i="11"/>
  <c r="F46679" i="11"/>
  <c r="F46680" i="11"/>
  <c r="F46681" i="11"/>
  <c r="F46682" i="11"/>
  <c r="F46683" i="11"/>
  <c r="F46684" i="11"/>
  <c r="F46685" i="11"/>
  <c r="F46686" i="11"/>
  <c r="F46687" i="11"/>
  <c r="F46688" i="11"/>
  <c r="F46689" i="11"/>
  <c r="F46690" i="11"/>
  <c r="F46691" i="11"/>
  <c r="F46692" i="11"/>
  <c r="F46693" i="11"/>
  <c r="F46694" i="11"/>
  <c r="F46695" i="11"/>
  <c r="F46696" i="11"/>
  <c r="F46697" i="11"/>
  <c r="F46698" i="11"/>
  <c r="F46699" i="11"/>
  <c r="F46700" i="11"/>
  <c r="F46701" i="11"/>
  <c r="F46702" i="11"/>
  <c r="F46703" i="11"/>
  <c r="F46704" i="11"/>
  <c r="F46705" i="11"/>
  <c r="F46706" i="11"/>
  <c r="F46707" i="11"/>
  <c r="F46708" i="11"/>
  <c r="F46709" i="11"/>
  <c r="F46710" i="11"/>
  <c r="F46711" i="11"/>
  <c r="F46712" i="11"/>
  <c r="F46713" i="11"/>
  <c r="F46714" i="11"/>
  <c r="F46715" i="11"/>
  <c r="F46716" i="11"/>
  <c r="F46717" i="11"/>
  <c r="F46718" i="11"/>
  <c r="F46719" i="11"/>
  <c r="F46720" i="11"/>
  <c r="F46721" i="11"/>
  <c r="F46722" i="11"/>
  <c r="F46723" i="11"/>
  <c r="F46724" i="11"/>
  <c r="F46725" i="11"/>
  <c r="F46726" i="11"/>
  <c r="F46727" i="11"/>
  <c r="F46728" i="11"/>
  <c r="F46729" i="11"/>
  <c r="F46730" i="11"/>
  <c r="F46731" i="11"/>
  <c r="F46732" i="11"/>
  <c r="F46733" i="11"/>
  <c r="F46734" i="11"/>
  <c r="F46735" i="11"/>
  <c r="F46736" i="11"/>
  <c r="F46737" i="11"/>
  <c r="F46738" i="11"/>
  <c r="F46739" i="11"/>
  <c r="F46740" i="11"/>
  <c r="F46741" i="11"/>
  <c r="F46742" i="11"/>
  <c r="F46743" i="11"/>
  <c r="F46744" i="11"/>
  <c r="F46745" i="11"/>
  <c r="F46746" i="11"/>
  <c r="F46747" i="11"/>
  <c r="F46748" i="11"/>
  <c r="F46749" i="11"/>
  <c r="F46750" i="11"/>
  <c r="F46751" i="11"/>
  <c r="F46752" i="11"/>
  <c r="F46753" i="11"/>
  <c r="F46754" i="11"/>
  <c r="F46755" i="11"/>
  <c r="F46756" i="11"/>
  <c r="F46757" i="11"/>
  <c r="F46758" i="11"/>
  <c r="F46759" i="11"/>
  <c r="F46760" i="11"/>
  <c r="F46761" i="11"/>
  <c r="F46762" i="11"/>
  <c r="F46763" i="11"/>
  <c r="F46764" i="11"/>
  <c r="F46765" i="11"/>
  <c r="F46766" i="11"/>
  <c r="F46767" i="11"/>
  <c r="F46768" i="11"/>
  <c r="F46769" i="11"/>
  <c r="F46770" i="11"/>
  <c r="F46771" i="11"/>
  <c r="F46772" i="11"/>
  <c r="F46773" i="11"/>
  <c r="F46774" i="11"/>
  <c r="F46775" i="11"/>
  <c r="F46776" i="11"/>
  <c r="F46777" i="11"/>
  <c r="F46778" i="11"/>
  <c r="F46779" i="11"/>
  <c r="F46780" i="11"/>
  <c r="F46781" i="11"/>
  <c r="F46782" i="11"/>
  <c r="F46783" i="11"/>
  <c r="F46784" i="11"/>
  <c r="F46785" i="11"/>
  <c r="F46786" i="11"/>
  <c r="F46787" i="11"/>
  <c r="F46788" i="11"/>
  <c r="F46789" i="11"/>
  <c r="F46790" i="11"/>
  <c r="F46791" i="11"/>
  <c r="F46792" i="11"/>
  <c r="F46793" i="11"/>
  <c r="F46794" i="11"/>
  <c r="F46795" i="11"/>
  <c r="F46796" i="11"/>
  <c r="F46797" i="11"/>
  <c r="F46798" i="11"/>
  <c r="F46799" i="11"/>
  <c r="F46800" i="11"/>
  <c r="F46801" i="11"/>
  <c r="F46802" i="11"/>
  <c r="F46803" i="11"/>
  <c r="F46804" i="11"/>
  <c r="F46805" i="11"/>
  <c r="F46806" i="11"/>
  <c r="F46807" i="11"/>
  <c r="F46808" i="11"/>
  <c r="F46809" i="11"/>
  <c r="F46810" i="11"/>
  <c r="F46811" i="11"/>
  <c r="F46812" i="11"/>
  <c r="F46813" i="11"/>
  <c r="F46814" i="11"/>
  <c r="F46815" i="11"/>
  <c r="F46816" i="11"/>
  <c r="F46817" i="11"/>
  <c r="F46818" i="11"/>
  <c r="F46819" i="11"/>
  <c r="F46820" i="11"/>
  <c r="F46821" i="11"/>
  <c r="F46822" i="11"/>
  <c r="F46823" i="11"/>
  <c r="F46824" i="11"/>
  <c r="F46825" i="11"/>
  <c r="F46826" i="11"/>
  <c r="F46827" i="11"/>
  <c r="F46828" i="11"/>
  <c r="F46829" i="11"/>
  <c r="F46830" i="11"/>
  <c r="F46831" i="11"/>
  <c r="F46832" i="11"/>
  <c r="F46833" i="11"/>
  <c r="F46834" i="11"/>
  <c r="F46835" i="11"/>
  <c r="F46836" i="11"/>
  <c r="F46837" i="11"/>
  <c r="F46838" i="11"/>
  <c r="F46839" i="11"/>
  <c r="F46840" i="11"/>
  <c r="F46841" i="11"/>
  <c r="F46842" i="11"/>
  <c r="F46843" i="11"/>
  <c r="F46844" i="11"/>
  <c r="F46845" i="11"/>
  <c r="F46846" i="11"/>
  <c r="F46847" i="11"/>
  <c r="F46848" i="11"/>
  <c r="F46849" i="11"/>
  <c r="F46850" i="11"/>
  <c r="F46851" i="11"/>
  <c r="F46852" i="11"/>
  <c r="F46853" i="11"/>
  <c r="F46854" i="11"/>
  <c r="F46855" i="11"/>
  <c r="F46856" i="11"/>
  <c r="F46857" i="11"/>
  <c r="F46858" i="11"/>
  <c r="F46859" i="11"/>
  <c r="F46860" i="11"/>
  <c r="F46861" i="11"/>
  <c r="F46862" i="11"/>
  <c r="F46863" i="11"/>
  <c r="F46864" i="11"/>
  <c r="F46865" i="11"/>
  <c r="F46866" i="11"/>
  <c r="F46867" i="11"/>
  <c r="F46868" i="11"/>
  <c r="F46869" i="11"/>
  <c r="F46870" i="11"/>
  <c r="F46871" i="11"/>
  <c r="F46872" i="11"/>
  <c r="F46873" i="11"/>
  <c r="F46874" i="11"/>
  <c r="F46875" i="11"/>
  <c r="F46876" i="11"/>
  <c r="F46877" i="11"/>
  <c r="F46878" i="11"/>
  <c r="F46879" i="11"/>
  <c r="F46880" i="11"/>
  <c r="F46881" i="11"/>
  <c r="F46882" i="11"/>
  <c r="F46883" i="11"/>
  <c r="F46884" i="11"/>
  <c r="F46885" i="11"/>
  <c r="F46886" i="11"/>
  <c r="F46887" i="11"/>
  <c r="F46888" i="11"/>
  <c r="F46889" i="11"/>
  <c r="F46890" i="11"/>
  <c r="F46891" i="11"/>
  <c r="F46892" i="11"/>
  <c r="F46893" i="11"/>
  <c r="F46894" i="11"/>
  <c r="F46895" i="11"/>
  <c r="F46896" i="11"/>
  <c r="F46897" i="11"/>
  <c r="F46898" i="11"/>
  <c r="F46899" i="11"/>
  <c r="F46900" i="11"/>
  <c r="F46901" i="11"/>
  <c r="F46902" i="11"/>
  <c r="F46903" i="11"/>
  <c r="F46904" i="11"/>
  <c r="F46905" i="11"/>
  <c r="F46906" i="11"/>
  <c r="F46907" i="11"/>
  <c r="F46908" i="11"/>
  <c r="F46909" i="11"/>
  <c r="F46910" i="11"/>
  <c r="F46911" i="11"/>
  <c r="F46912" i="11"/>
  <c r="F46913" i="11"/>
  <c r="F46914" i="11"/>
  <c r="F46915" i="11"/>
  <c r="F46916" i="11"/>
  <c r="F46917" i="11"/>
  <c r="F46918" i="11"/>
  <c r="F46919" i="11"/>
  <c r="F46920" i="11"/>
  <c r="F46921" i="11"/>
  <c r="F46922" i="11"/>
  <c r="F46923" i="11"/>
  <c r="F46924" i="11"/>
  <c r="F46925" i="11"/>
  <c r="F46926" i="11"/>
  <c r="F46927" i="11"/>
  <c r="F46928" i="11"/>
  <c r="F46929" i="11"/>
  <c r="F46930" i="11"/>
  <c r="F46931" i="11"/>
  <c r="F46932" i="11"/>
  <c r="F46933" i="11"/>
  <c r="F46934" i="11"/>
  <c r="F46935" i="11"/>
  <c r="F46936" i="11"/>
  <c r="F46937" i="11"/>
  <c r="F46938" i="11"/>
  <c r="F46939" i="11"/>
  <c r="F46940" i="11"/>
  <c r="F46941" i="11"/>
  <c r="F46942" i="11"/>
  <c r="F46943" i="11"/>
  <c r="F46944" i="11"/>
  <c r="F46945" i="11"/>
  <c r="F46946" i="11"/>
  <c r="F46947" i="11"/>
  <c r="F46948" i="11"/>
  <c r="F46949" i="11"/>
  <c r="F46950" i="11"/>
  <c r="F46951" i="11"/>
  <c r="F46952" i="11"/>
  <c r="F46953" i="11"/>
  <c r="F46954" i="11"/>
  <c r="F46955" i="11"/>
  <c r="F46956" i="11"/>
  <c r="F46957" i="11"/>
  <c r="F46958" i="11"/>
  <c r="F46959" i="11"/>
  <c r="F46960" i="11"/>
  <c r="F46961" i="11"/>
  <c r="F46962" i="11"/>
  <c r="F46963" i="11"/>
  <c r="F46964" i="11"/>
  <c r="F46965" i="11"/>
  <c r="F46966" i="11"/>
  <c r="F46967" i="11"/>
  <c r="F46968" i="11"/>
  <c r="F46969" i="11"/>
  <c r="F46970" i="11"/>
  <c r="F46971" i="11"/>
  <c r="F46972" i="11"/>
  <c r="F46973" i="11"/>
  <c r="F46974" i="11"/>
  <c r="F46975" i="11"/>
  <c r="F46976" i="11"/>
  <c r="F46977" i="11"/>
  <c r="F46978" i="11"/>
  <c r="F46979" i="11"/>
  <c r="F46980" i="11"/>
  <c r="F46981" i="11"/>
  <c r="F46982" i="11"/>
  <c r="F46983" i="11"/>
  <c r="F46984" i="11"/>
  <c r="F46985" i="11"/>
  <c r="F46986" i="11"/>
  <c r="F46987" i="11"/>
  <c r="F46988" i="11"/>
  <c r="F46989" i="11"/>
  <c r="F46990" i="11"/>
  <c r="F46991" i="11"/>
  <c r="F46992" i="11"/>
  <c r="F46993" i="11"/>
  <c r="F46994" i="11"/>
  <c r="F46995" i="11"/>
  <c r="F46996" i="11"/>
  <c r="F46997" i="11"/>
  <c r="F46998" i="11"/>
  <c r="F46999" i="11"/>
  <c r="F47000" i="11"/>
  <c r="F47001" i="11"/>
  <c r="F47002" i="11"/>
  <c r="F47003" i="11"/>
  <c r="F47004" i="11"/>
  <c r="F47005" i="11"/>
  <c r="F47006" i="11"/>
  <c r="F47007" i="11"/>
  <c r="F47008" i="11"/>
  <c r="F47009" i="11"/>
  <c r="F47010" i="11"/>
  <c r="F47011" i="11"/>
  <c r="F47012" i="11"/>
  <c r="F47013" i="11"/>
  <c r="F47014" i="11"/>
  <c r="F47015" i="11"/>
  <c r="F47016" i="11"/>
  <c r="F47017" i="11"/>
  <c r="F47018" i="11"/>
  <c r="F47019" i="11"/>
  <c r="F47020" i="11"/>
  <c r="F47021" i="11"/>
  <c r="F47022" i="11"/>
  <c r="F47023" i="11"/>
  <c r="F47024" i="11"/>
  <c r="F47025" i="11"/>
  <c r="F47026" i="11"/>
  <c r="F47027" i="11"/>
  <c r="F47028" i="11"/>
  <c r="F47029" i="11"/>
  <c r="F47030" i="11"/>
  <c r="F47031" i="11"/>
  <c r="F47032" i="11"/>
  <c r="F47033" i="11"/>
  <c r="F47034" i="11"/>
  <c r="F47035" i="11"/>
  <c r="F47036" i="11"/>
  <c r="F47037" i="11"/>
  <c r="F47038" i="11"/>
  <c r="F47039" i="11"/>
  <c r="F47040" i="11"/>
  <c r="F47041" i="11"/>
  <c r="F47042" i="11"/>
  <c r="F47043" i="11"/>
  <c r="F47044" i="11"/>
  <c r="F47045" i="11"/>
  <c r="F47046" i="11"/>
  <c r="F47047" i="11"/>
  <c r="F47048" i="11"/>
  <c r="F47049" i="11"/>
  <c r="F47050" i="11"/>
  <c r="F47051" i="11"/>
  <c r="F47052" i="11"/>
  <c r="F47053" i="11"/>
  <c r="F47054" i="11"/>
  <c r="F47055" i="11"/>
  <c r="F47056" i="11"/>
  <c r="F47057" i="11"/>
  <c r="F47058" i="11"/>
  <c r="F47059" i="11"/>
  <c r="F47060" i="11"/>
  <c r="F47061" i="11"/>
  <c r="F47062" i="11"/>
  <c r="F47063" i="11"/>
  <c r="F47064" i="11"/>
  <c r="F47065" i="11"/>
  <c r="F47066" i="11"/>
  <c r="F47067" i="11"/>
  <c r="F47068" i="11"/>
  <c r="F47069" i="11"/>
  <c r="F47070" i="11"/>
  <c r="F47071" i="11"/>
  <c r="F47072" i="11"/>
  <c r="F47073" i="11"/>
  <c r="F47074" i="11"/>
  <c r="F47075" i="11"/>
  <c r="F47076" i="11"/>
  <c r="F47077" i="11"/>
  <c r="F47078" i="11"/>
  <c r="F47079" i="11"/>
  <c r="F47080" i="11"/>
  <c r="F47081" i="11"/>
  <c r="F47082" i="11"/>
  <c r="F47083" i="11"/>
  <c r="F47084" i="11"/>
  <c r="F47085" i="11"/>
  <c r="F47086" i="11"/>
  <c r="F47087" i="11"/>
  <c r="F47088" i="11"/>
  <c r="F47089" i="11"/>
  <c r="F47090" i="11"/>
  <c r="F47091" i="11"/>
  <c r="F47092" i="11"/>
  <c r="F47093" i="11"/>
  <c r="F47094" i="11"/>
  <c r="F47095" i="11"/>
  <c r="F47096" i="11"/>
  <c r="F47097" i="11"/>
  <c r="F47098" i="11"/>
  <c r="F47099" i="11"/>
  <c r="F47100" i="11"/>
  <c r="F47101" i="11"/>
  <c r="F47102" i="11"/>
  <c r="F47103" i="11"/>
  <c r="F47104" i="11"/>
  <c r="F47105" i="11"/>
  <c r="F47106" i="11"/>
  <c r="F47107" i="11"/>
  <c r="F47108" i="11"/>
  <c r="F47109" i="11"/>
  <c r="F47110" i="11"/>
  <c r="F47111" i="11"/>
  <c r="F47112" i="11"/>
  <c r="F47113" i="11"/>
  <c r="F47114" i="11"/>
  <c r="F47115" i="11"/>
  <c r="F47116" i="11"/>
  <c r="F47117" i="11"/>
  <c r="F47118" i="11"/>
  <c r="F47119" i="11"/>
  <c r="F47120" i="11"/>
  <c r="F47121" i="11"/>
  <c r="F47122" i="11"/>
  <c r="F47123" i="11"/>
  <c r="F47124" i="11"/>
  <c r="F47125" i="11"/>
  <c r="F47126" i="11"/>
  <c r="F47127" i="11"/>
  <c r="F47128" i="11"/>
  <c r="F47129" i="11"/>
  <c r="F47130" i="11"/>
  <c r="F47131" i="11"/>
  <c r="F47132" i="11"/>
  <c r="F47133" i="11"/>
  <c r="F47134" i="11"/>
  <c r="F47135" i="11"/>
  <c r="F47136" i="11"/>
  <c r="F47137" i="11"/>
  <c r="F47138" i="11"/>
  <c r="F47139" i="11"/>
  <c r="F47140" i="11"/>
  <c r="F47141" i="11"/>
  <c r="F47142" i="11"/>
  <c r="F47143" i="11"/>
  <c r="F47144" i="11"/>
  <c r="F47145" i="11"/>
  <c r="F47146" i="11"/>
  <c r="F47147" i="11"/>
  <c r="F47148" i="11"/>
  <c r="F47149" i="11"/>
  <c r="F47150" i="11"/>
  <c r="F47151" i="11"/>
  <c r="F47152" i="11"/>
  <c r="F47153" i="11"/>
  <c r="F47154" i="11"/>
  <c r="F47155" i="11"/>
  <c r="F47156" i="11"/>
  <c r="F47157" i="11"/>
  <c r="F47158" i="11"/>
  <c r="F47159" i="11"/>
  <c r="F47160" i="11"/>
  <c r="F47161" i="11"/>
  <c r="F47162" i="11"/>
  <c r="F47163" i="11"/>
  <c r="F47164" i="11"/>
  <c r="F47165" i="11"/>
  <c r="F47166" i="11"/>
  <c r="F47167" i="11"/>
  <c r="F47168" i="11"/>
  <c r="F47169" i="11"/>
  <c r="F47170" i="11"/>
  <c r="F47171" i="11"/>
  <c r="F47172" i="11"/>
  <c r="F47173" i="11"/>
  <c r="F47174" i="11"/>
  <c r="F47175" i="11"/>
  <c r="F47176" i="11"/>
  <c r="F47177" i="11"/>
  <c r="F47178" i="11"/>
  <c r="F47179" i="11"/>
  <c r="F47180" i="11"/>
  <c r="F47181" i="11"/>
  <c r="F47182" i="11"/>
  <c r="F47183" i="11"/>
  <c r="F47184" i="11"/>
  <c r="F47185" i="11"/>
  <c r="F47186" i="11"/>
  <c r="F47187" i="11"/>
  <c r="F47188" i="11"/>
  <c r="F47189" i="11"/>
  <c r="F47190" i="11"/>
  <c r="F47191" i="11"/>
  <c r="F47192" i="11"/>
  <c r="F47193" i="11"/>
  <c r="F47194" i="11"/>
  <c r="F47195" i="11"/>
  <c r="F47196" i="11"/>
  <c r="F47197" i="11"/>
  <c r="F47198" i="11"/>
  <c r="F47199" i="11"/>
  <c r="F47200" i="11"/>
  <c r="F47201" i="11"/>
  <c r="F47202" i="11"/>
  <c r="F47203" i="11"/>
  <c r="F47204" i="11"/>
  <c r="F47205" i="11"/>
  <c r="F47206" i="11"/>
  <c r="F47207" i="11"/>
  <c r="F47208" i="11"/>
  <c r="F47209" i="11"/>
  <c r="F47210" i="11"/>
  <c r="F47211" i="11"/>
  <c r="F47212" i="11"/>
  <c r="F47213" i="11"/>
  <c r="F47214" i="11"/>
  <c r="F47215" i="11"/>
  <c r="F47216" i="11"/>
  <c r="F47217" i="11"/>
  <c r="F47218" i="11"/>
  <c r="F47219" i="11"/>
  <c r="F47220" i="11"/>
  <c r="F47221" i="11"/>
  <c r="F47222" i="11"/>
  <c r="F47223" i="11"/>
  <c r="F47224" i="11"/>
  <c r="F47225" i="11"/>
  <c r="F47226" i="11"/>
  <c r="F47227" i="11"/>
  <c r="F47228" i="11"/>
  <c r="F47229" i="11"/>
  <c r="F47230" i="11"/>
  <c r="F47231" i="11"/>
  <c r="F47232" i="11"/>
  <c r="F47233" i="11"/>
  <c r="F47234" i="11"/>
  <c r="F47235" i="11"/>
  <c r="F47236" i="11"/>
  <c r="F47237" i="11"/>
  <c r="F47238" i="11"/>
  <c r="F47239" i="11"/>
  <c r="F47240" i="11"/>
  <c r="F47241" i="11"/>
  <c r="F47242" i="11"/>
  <c r="F47243" i="11"/>
  <c r="F47244" i="11"/>
  <c r="F47245" i="11"/>
  <c r="F47246" i="11"/>
  <c r="F47247" i="11"/>
  <c r="F47248" i="11"/>
  <c r="F47249" i="11"/>
  <c r="F47250" i="11"/>
  <c r="F47251" i="11"/>
  <c r="F47252" i="11"/>
  <c r="F47253" i="11"/>
  <c r="F47254" i="11"/>
  <c r="F47255" i="11"/>
  <c r="F47256" i="11"/>
  <c r="F47257" i="11"/>
  <c r="F47258" i="11"/>
  <c r="F47259" i="11"/>
  <c r="F47260" i="11"/>
  <c r="F47261" i="11"/>
  <c r="F47262" i="11"/>
  <c r="F47263" i="11"/>
  <c r="F47264" i="11"/>
  <c r="F47265" i="11"/>
  <c r="F47266" i="11"/>
  <c r="F47267" i="11"/>
  <c r="F47268" i="11"/>
  <c r="F47269" i="11"/>
  <c r="F47270" i="11"/>
  <c r="F47271" i="11"/>
  <c r="F47272" i="11"/>
  <c r="F47273" i="11"/>
  <c r="F47274" i="11"/>
  <c r="F47275" i="11"/>
  <c r="F47276" i="11"/>
  <c r="F47277" i="11"/>
  <c r="F47278" i="11"/>
  <c r="F47279" i="11"/>
  <c r="F47280" i="11"/>
  <c r="F47281" i="11"/>
  <c r="F47282" i="11"/>
  <c r="F47283" i="11"/>
  <c r="F47284" i="11"/>
  <c r="F47285" i="11"/>
  <c r="F47286" i="11"/>
  <c r="F47287" i="11"/>
  <c r="F47288" i="11"/>
  <c r="F47289" i="11"/>
  <c r="F47290" i="11"/>
  <c r="F47291" i="11"/>
  <c r="F47292" i="11"/>
  <c r="F47293" i="11"/>
  <c r="F47294" i="11"/>
  <c r="F47295" i="11"/>
  <c r="F47296" i="11"/>
  <c r="F47297" i="11"/>
  <c r="F47298" i="11"/>
  <c r="F47299" i="11"/>
  <c r="F47300" i="11"/>
  <c r="F47301" i="11"/>
  <c r="F47302" i="11"/>
  <c r="F47303" i="11"/>
  <c r="F47304" i="11"/>
  <c r="F47305" i="11"/>
  <c r="F47306" i="11"/>
  <c r="F47307" i="11"/>
  <c r="F47308" i="11"/>
  <c r="F47309" i="11"/>
  <c r="F47310" i="11"/>
  <c r="F47311" i="11"/>
  <c r="F47312" i="11"/>
  <c r="F47313" i="11"/>
  <c r="F47314" i="11"/>
  <c r="F47315" i="11"/>
  <c r="F47316" i="11"/>
  <c r="F47317" i="11"/>
  <c r="F47318" i="11"/>
  <c r="F47319" i="11"/>
  <c r="F47320" i="11"/>
  <c r="F47321" i="11"/>
  <c r="F47322" i="11"/>
  <c r="F47323" i="11"/>
  <c r="F47324" i="11"/>
  <c r="F47325" i="11"/>
  <c r="F47326" i="11"/>
  <c r="F47327" i="11"/>
  <c r="F47328" i="11"/>
  <c r="F47329" i="11"/>
  <c r="F47330" i="11"/>
  <c r="F47331" i="11"/>
  <c r="F47332" i="11"/>
  <c r="F47333" i="11"/>
  <c r="F47334" i="11"/>
  <c r="F47335" i="11"/>
  <c r="F47336" i="11"/>
  <c r="F47337" i="11"/>
  <c r="F47338" i="11"/>
  <c r="F47339" i="11"/>
  <c r="F47340" i="11"/>
  <c r="F47341" i="11"/>
  <c r="F47342" i="11"/>
  <c r="F47343" i="11"/>
  <c r="F47344" i="11"/>
  <c r="F47345" i="11"/>
  <c r="F47346" i="11"/>
  <c r="F47347" i="11"/>
  <c r="F47348" i="11"/>
  <c r="F47349" i="11"/>
  <c r="F47350" i="11"/>
  <c r="F47351" i="11"/>
  <c r="F47352" i="11"/>
  <c r="F47353" i="11"/>
  <c r="F47354" i="11"/>
  <c r="F47355" i="11"/>
  <c r="F47356" i="11"/>
  <c r="F47357" i="11"/>
  <c r="F47358" i="11"/>
  <c r="F47359" i="11"/>
  <c r="F47360" i="11"/>
  <c r="F47361" i="11"/>
  <c r="F47362" i="11"/>
  <c r="F47363" i="11"/>
  <c r="F47364" i="11"/>
  <c r="F47365" i="11"/>
  <c r="F47366" i="11"/>
  <c r="F47367" i="11"/>
  <c r="F47368" i="11"/>
  <c r="F47369" i="11"/>
  <c r="F47370" i="11"/>
  <c r="F47371" i="11"/>
  <c r="F47372" i="11"/>
  <c r="F47373" i="11"/>
  <c r="F47374" i="11"/>
  <c r="F47375" i="11"/>
  <c r="F47376" i="11"/>
  <c r="F47377" i="11"/>
  <c r="F47378" i="11"/>
  <c r="F47379" i="11"/>
  <c r="F47380" i="11"/>
  <c r="F47381" i="11"/>
  <c r="F47382" i="11"/>
  <c r="F47383" i="11"/>
  <c r="F47384" i="11"/>
  <c r="F47385" i="11"/>
  <c r="F47386" i="11"/>
  <c r="F47387" i="11"/>
  <c r="F47388" i="11"/>
  <c r="F47389" i="11"/>
  <c r="F47390" i="11"/>
  <c r="F47391" i="11"/>
  <c r="F47392" i="11"/>
  <c r="F47393" i="11"/>
  <c r="F47394" i="11"/>
  <c r="F47395" i="11"/>
  <c r="F47396" i="11"/>
  <c r="F47397" i="11"/>
  <c r="F47398" i="11"/>
  <c r="F47399" i="11"/>
  <c r="F47400" i="11"/>
  <c r="F47401" i="11"/>
  <c r="F47402" i="11"/>
  <c r="F47403" i="11"/>
  <c r="F47404" i="11"/>
  <c r="F47405" i="11"/>
  <c r="F47406" i="11"/>
  <c r="F47407" i="11"/>
  <c r="F47408" i="11"/>
  <c r="F47409" i="11"/>
  <c r="F47410" i="11"/>
  <c r="F47411" i="11"/>
  <c r="F47412" i="11"/>
  <c r="F47413" i="11"/>
  <c r="F47414" i="11"/>
  <c r="F47415" i="11"/>
  <c r="F47416" i="11"/>
  <c r="F47417" i="11"/>
  <c r="F47418" i="11"/>
  <c r="F47419" i="11"/>
  <c r="F47420" i="11"/>
  <c r="F47421" i="11"/>
  <c r="F47422" i="11"/>
  <c r="F47423" i="11"/>
  <c r="F47424" i="11"/>
  <c r="F47425" i="11"/>
  <c r="F47426" i="11"/>
  <c r="F47427" i="11"/>
  <c r="F47428" i="11"/>
  <c r="F47429" i="11"/>
  <c r="F47430" i="11"/>
  <c r="F47431" i="11"/>
  <c r="F47432" i="11"/>
  <c r="F47433" i="11"/>
  <c r="F47434" i="11"/>
  <c r="F47435" i="11"/>
  <c r="F47436" i="11"/>
  <c r="F47437" i="11"/>
  <c r="F47438" i="11"/>
  <c r="F47439" i="11"/>
  <c r="F47440" i="11"/>
  <c r="F47441" i="11"/>
  <c r="F47442" i="11"/>
  <c r="F47443" i="11"/>
  <c r="F47444" i="11"/>
  <c r="F47445" i="11"/>
  <c r="F47446" i="11"/>
  <c r="F47447" i="11"/>
  <c r="F47448" i="11"/>
  <c r="F47449" i="11"/>
  <c r="F47450" i="11"/>
  <c r="F47451" i="11"/>
  <c r="F47452" i="11"/>
  <c r="F47453" i="11"/>
  <c r="F47454" i="11"/>
  <c r="F47455" i="11"/>
  <c r="F47456" i="11"/>
  <c r="F47457" i="11"/>
  <c r="F47458" i="11"/>
  <c r="F47459" i="11"/>
  <c r="F47460" i="11"/>
  <c r="F47461" i="11"/>
  <c r="F47462" i="11"/>
  <c r="F47463" i="11"/>
  <c r="F47464" i="11"/>
  <c r="F47465" i="11"/>
  <c r="F47466" i="11"/>
  <c r="F47467" i="11"/>
  <c r="F47468" i="11"/>
  <c r="F47469" i="11"/>
  <c r="F47470" i="11"/>
  <c r="F47471" i="11"/>
  <c r="F47472" i="11"/>
  <c r="F47473" i="11"/>
  <c r="F47474" i="11"/>
  <c r="F47475" i="11"/>
  <c r="F47476" i="11"/>
  <c r="F47477" i="11"/>
  <c r="F47478" i="11"/>
  <c r="F47479" i="11"/>
  <c r="F47480" i="11"/>
  <c r="F47481" i="11"/>
  <c r="F47482" i="11"/>
  <c r="F47483" i="11"/>
  <c r="F47484" i="11"/>
  <c r="F47485" i="11"/>
  <c r="F47486" i="11"/>
  <c r="F47487" i="11"/>
  <c r="F47488" i="11"/>
  <c r="F47489" i="11"/>
  <c r="F47490" i="11"/>
  <c r="F47491" i="11"/>
  <c r="F47492" i="11"/>
  <c r="F47493" i="11"/>
  <c r="F47494" i="11"/>
  <c r="F47495" i="11"/>
  <c r="F47496" i="11"/>
  <c r="F47497" i="11"/>
  <c r="F47498" i="11"/>
  <c r="F47499" i="11"/>
  <c r="F47500" i="11"/>
  <c r="F47501" i="11"/>
  <c r="F47502" i="11"/>
  <c r="F47503" i="11"/>
  <c r="F47504" i="11"/>
  <c r="F47505" i="11"/>
  <c r="F47506" i="11"/>
  <c r="F47507" i="11"/>
  <c r="F47508" i="11"/>
  <c r="F47509" i="11"/>
  <c r="F47510" i="11"/>
  <c r="F47511" i="11"/>
  <c r="F47512" i="11"/>
  <c r="F47513" i="11"/>
  <c r="F47514" i="11"/>
  <c r="F47515" i="11"/>
  <c r="F47516" i="11"/>
  <c r="F47517" i="11"/>
  <c r="F47518" i="11"/>
  <c r="F47519" i="11"/>
  <c r="F47520" i="11"/>
  <c r="F47521" i="11"/>
  <c r="F47522" i="11"/>
  <c r="F47523" i="11"/>
  <c r="F47524" i="11"/>
  <c r="F47525" i="11"/>
  <c r="F47526" i="11"/>
  <c r="F47527" i="11"/>
  <c r="F47528" i="11"/>
  <c r="F47529" i="11"/>
  <c r="F47530" i="11"/>
  <c r="F47531" i="11"/>
  <c r="F47532" i="11"/>
  <c r="F47533" i="11"/>
  <c r="F47534" i="11"/>
  <c r="F47535" i="11"/>
  <c r="F47536" i="11"/>
  <c r="F47537" i="11"/>
  <c r="F47538" i="11"/>
  <c r="F47539" i="11"/>
  <c r="F47540" i="11"/>
  <c r="F47541" i="11"/>
  <c r="F47542" i="11"/>
  <c r="F47543" i="11"/>
  <c r="F47544" i="11"/>
  <c r="F47545" i="11"/>
  <c r="F47546" i="11"/>
  <c r="F47547" i="11"/>
  <c r="F47548" i="11"/>
  <c r="F47549" i="11"/>
  <c r="F47550" i="11"/>
  <c r="F47551" i="11"/>
  <c r="F47552" i="11"/>
  <c r="F47553" i="11"/>
  <c r="F47554" i="11"/>
  <c r="F47555" i="11"/>
  <c r="F47556" i="11"/>
  <c r="F47557" i="11"/>
  <c r="F47558" i="11"/>
  <c r="F47559" i="11"/>
  <c r="F47560" i="11"/>
  <c r="F47561" i="11"/>
  <c r="F47562" i="11"/>
  <c r="F47563" i="11"/>
  <c r="F47564" i="11"/>
  <c r="F47565" i="11"/>
  <c r="F47566" i="11"/>
  <c r="F47567" i="11"/>
  <c r="F47568" i="11"/>
  <c r="F47569" i="11"/>
  <c r="F47570" i="11"/>
  <c r="F47571" i="11"/>
  <c r="F47572" i="11"/>
  <c r="F47573" i="11"/>
  <c r="F47574" i="11"/>
  <c r="F47575" i="11"/>
  <c r="F47576" i="11"/>
  <c r="F47577" i="11"/>
  <c r="F47578" i="11"/>
  <c r="F47579" i="11"/>
  <c r="F47580" i="11"/>
  <c r="F47581" i="11"/>
  <c r="F47582" i="11"/>
  <c r="F47583" i="11"/>
  <c r="F47584" i="11"/>
  <c r="F47585" i="11"/>
  <c r="F47586" i="11"/>
  <c r="F47587" i="11"/>
  <c r="F47588" i="11"/>
  <c r="F47589" i="11"/>
  <c r="F47590" i="11"/>
  <c r="F47591" i="11"/>
  <c r="F47592" i="11"/>
  <c r="F47593" i="11"/>
  <c r="F47594" i="11"/>
  <c r="F47595" i="11"/>
  <c r="F47596" i="11"/>
  <c r="F47597" i="11"/>
  <c r="F47598" i="11"/>
  <c r="F47599" i="11"/>
  <c r="F47600" i="11"/>
  <c r="F47601" i="11"/>
  <c r="F47602" i="11"/>
  <c r="F47603" i="11"/>
  <c r="F47604" i="11"/>
  <c r="F47605" i="11"/>
  <c r="F47606" i="11"/>
  <c r="F47607" i="11"/>
  <c r="F47608" i="11"/>
  <c r="F47609" i="11"/>
  <c r="F47610" i="11"/>
  <c r="F47611" i="11"/>
  <c r="F47612" i="11"/>
  <c r="F47613" i="11"/>
  <c r="F47614" i="11"/>
  <c r="F47615" i="11"/>
  <c r="F47616" i="11"/>
  <c r="F47617" i="11"/>
  <c r="F47618" i="11"/>
  <c r="F47619" i="11"/>
  <c r="F47620" i="11"/>
  <c r="F47621" i="11"/>
  <c r="F47622" i="11"/>
  <c r="F47623" i="11"/>
  <c r="F47624" i="11"/>
  <c r="F47625" i="11"/>
  <c r="F47626" i="11"/>
  <c r="F47627" i="11"/>
  <c r="F47628" i="11"/>
  <c r="F47629" i="11"/>
  <c r="F47630" i="11"/>
  <c r="F47631" i="11"/>
  <c r="F47632" i="11"/>
  <c r="F47633" i="11"/>
  <c r="F47634" i="11"/>
  <c r="F47635" i="11"/>
  <c r="F47636" i="11"/>
  <c r="F47637" i="11"/>
  <c r="F47638" i="11"/>
  <c r="F47639" i="11"/>
  <c r="F47640" i="11"/>
  <c r="F47641" i="11"/>
  <c r="F47642" i="11"/>
  <c r="F47643" i="11"/>
  <c r="F47644" i="11"/>
  <c r="F47645" i="11"/>
  <c r="F47646" i="11"/>
  <c r="F47647" i="11"/>
  <c r="F47648" i="11"/>
  <c r="F47649" i="11"/>
  <c r="F47650" i="11"/>
  <c r="F47651" i="11"/>
  <c r="F47652" i="11"/>
  <c r="F47653" i="11"/>
  <c r="F47654" i="11"/>
  <c r="F47655" i="11"/>
  <c r="F47656" i="11"/>
  <c r="F47657" i="11"/>
  <c r="F47658" i="11"/>
  <c r="F47659" i="11"/>
  <c r="F47660" i="11"/>
  <c r="F47661" i="11"/>
  <c r="F47662" i="11"/>
  <c r="F47663" i="11"/>
  <c r="F47664" i="11"/>
  <c r="F47665" i="11"/>
  <c r="F47666" i="11"/>
  <c r="F47667" i="11"/>
  <c r="F47668" i="11"/>
  <c r="F47669" i="11"/>
  <c r="F47670" i="11"/>
  <c r="F47671" i="11"/>
  <c r="F47672" i="11"/>
  <c r="F47673" i="11"/>
  <c r="F47674" i="11"/>
  <c r="F47675" i="11"/>
  <c r="F47676" i="11"/>
  <c r="F47677" i="11"/>
  <c r="F47678" i="11"/>
  <c r="F47679" i="11"/>
  <c r="F47680" i="11"/>
  <c r="F47681" i="11"/>
  <c r="F47682" i="11"/>
  <c r="F47683" i="11"/>
  <c r="F47684" i="11"/>
  <c r="F47685" i="11"/>
  <c r="F47686" i="11"/>
  <c r="F47687" i="11"/>
  <c r="F47688" i="11"/>
  <c r="F47689" i="11"/>
  <c r="F47690" i="11"/>
  <c r="F47691" i="11"/>
  <c r="F47692" i="11"/>
  <c r="F47693" i="11"/>
  <c r="F47694" i="11"/>
  <c r="F47695" i="11"/>
  <c r="F47696" i="11"/>
  <c r="F47697" i="11"/>
  <c r="F47698" i="11"/>
  <c r="F47699" i="11"/>
  <c r="F47700" i="11"/>
  <c r="F47701" i="11"/>
  <c r="F47702" i="11"/>
  <c r="F47703" i="11"/>
  <c r="F47704" i="11"/>
  <c r="F47705" i="11"/>
  <c r="F47706" i="11"/>
  <c r="F47707" i="11"/>
  <c r="F47708" i="11"/>
  <c r="F47709" i="11"/>
  <c r="F47710" i="11"/>
  <c r="F47711" i="11"/>
  <c r="F47712" i="11"/>
  <c r="F47713" i="11"/>
  <c r="F47714" i="11"/>
  <c r="F47715" i="11"/>
  <c r="F47716" i="11"/>
  <c r="F47717" i="11"/>
  <c r="F47718" i="11"/>
  <c r="F47719" i="11"/>
  <c r="F47720" i="11"/>
  <c r="F47721" i="11"/>
  <c r="F47722" i="11"/>
  <c r="F47723" i="11"/>
  <c r="F47724" i="11"/>
  <c r="F47725" i="11"/>
  <c r="F47726" i="11"/>
  <c r="F47727" i="11"/>
  <c r="F47728" i="11"/>
  <c r="F47729" i="11"/>
  <c r="F47730" i="11"/>
  <c r="F47731" i="11"/>
  <c r="F47732" i="11"/>
  <c r="F47733" i="11"/>
  <c r="F47734" i="11"/>
  <c r="F47735" i="11"/>
  <c r="F47736" i="11"/>
  <c r="F47737" i="11"/>
  <c r="F47738" i="11"/>
  <c r="F47739" i="11"/>
  <c r="F47740" i="11"/>
  <c r="F47741" i="11"/>
  <c r="F47742" i="11"/>
  <c r="F47743" i="11"/>
  <c r="F47744" i="11"/>
  <c r="F47745" i="11"/>
  <c r="F47746" i="11"/>
  <c r="F47747" i="11"/>
  <c r="F47748" i="11"/>
  <c r="F47749" i="11"/>
  <c r="F47750" i="11"/>
  <c r="F47751" i="11"/>
  <c r="F47752" i="11"/>
  <c r="F47753" i="11"/>
  <c r="F47754" i="11"/>
  <c r="F47755" i="11"/>
  <c r="F47756" i="11"/>
  <c r="F47757" i="11"/>
  <c r="F47758" i="11"/>
  <c r="F47759" i="11"/>
  <c r="F47760" i="11"/>
  <c r="F47761" i="11"/>
  <c r="F47762" i="11"/>
  <c r="F47763" i="11"/>
  <c r="F47764" i="11"/>
  <c r="F47765" i="11"/>
  <c r="F47766" i="11"/>
  <c r="F47767" i="11"/>
  <c r="F47768" i="11"/>
  <c r="F47769" i="11"/>
  <c r="F47770" i="11"/>
  <c r="F47771" i="11"/>
  <c r="F47772" i="11"/>
  <c r="F47773" i="11"/>
  <c r="F47774" i="11"/>
  <c r="F47775" i="11"/>
  <c r="F47776" i="11"/>
  <c r="F47777" i="11"/>
  <c r="F47778" i="11"/>
  <c r="F47779" i="11"/>
  <c r="F47780" i="11"/>
  <c r="F47781" i="11"/>
  <c r="F47782" i="11"/>
  <c r="F47783" i="11"/>
  <c r="F47784" i="11"/>
  <c r="F47785" i="11"/>
  <c r="F47786" i="11"/>
  <c r="F47787" i="11"/>
  <c r="F47788" i="11"/>
  <c r="F47789" i="11"/>
  <c r="F47790" i="11"/>
  <c r="F47791" i="11"/>
  <c r="F47792" i="11"/>
  <c r="F47793" i="11"/>
  <c r="F47794" i="11"/>
  <c r="F47795" i="11"/>
  <c r="F47796" i="11"/>
  <c r="F47797" i="11"/>
  <c r="F47798" i="11"/>
  <c r="F47799" i="11"/>
  <c r="F47800" i="11"/>
  <c r="F47801" i="11"/>
  <c r="F47802" i="11"/>
  <c r="F47803" i="11"/>
  <c r="F47804" i="11"/>
  <c r="F47805" i="11"/>
  <c r="F47806" i="11"/>
  <c r="F47807" i="11"/>
  <c r="F47808" i="11"/>
  <c r="F47809" i="11"/>
  <c r="F47810" i="11"/>
  <c r="F47811" i="11"/>
  <c r="F47812" i="11"/>
  <c r="F47813" i="11"/>
  <c r="F47814" i="11"/>
  <c r="F47815" i="11"/>
  <c r="F47816" i="11"/>
  <c r="F47817" i="11"/>
  <c r="F47818" i="11"/>
  <c r="F47819" i="11"/>
  <c r="F47820" i="11"/>
  <c r="F47821" i="11"/>
  <c r="F47822" i="11"/>
  <c r="F47823" i="11"/>
  <c r="F47824" i="11"/>
  <c r="F47825" i="11"/>
  <c r="F47826" i="11"/>
  <c r="F47827" i="11"/>
  <c r="F47828" i="11"/>
  <c r="F47829" i="11"/>
  <c r="F47830" i="11"/>
  <c r="F47831" i="11"/>
  <c r="F47832" i="11"/>
  <c r="F47833" i="11"/>
  <c r="F47834" i="11"/>
  <c r="F47835" i="11"/>
  <c r="F47836" i="11"/>
  <c r="F47837" i="11"/>
  <c r="F47838" i="11"/>
  <c r="F47839" i="11"/>
  <c r="F47840" i="11"/>
  <c r="F47841" i="11"/>
  <c r="F47842" i="11"/>
  <c r="F47843" i="11"/>
  <c r="F47844" i="11"/>
  <c r="F47845" i="11"/>
  <c r="F47846" i="11"/>
  <c r="F47847" i="11"/>
  <c r="F47848" i="11"/>
  <c r="F47849" i="11"/>
  <c r="F47850" i="11"/>
  <c r="F47851" i="11"/>
  <c r="F47852" i="11"/>
  <c r="F47853" i="11"/>
  <c r="F47854" i="11"/>
  <c r="F47855" i="11"/>
  <c r="F47856" i="11"/>
  <c r="F47857" i="11"/>
  <c r="F47858" i="11"/>
  <c r="F47859" i="11"/>
  <c r="F47860" i="11"/>
  <c r="F47861" i="11"/>
  <c r="F47862" i="11"/>
  <c r="F47863" i="11"/>
  <c r="F47864" i="11"/>
  <c r="F47865" i="11"/>
  <c r="F47866" i="11"/>
  <c r="F47867" i="11"/>
  <c r="F47868" i="11"/>
  <c r="F47869" i="11"/>
  <c r="F47870" i="11"/>
  <c r="F47871" i="11"/>
  <c r="F47872" i="11"/>
  <c r="F47873" i="11"/>
  <c r="F47874" i="11"/>
  <c r="F47875" i="11"/>
  <c r="F47876" i="11"/>
  <c r="F47877" i="11"/>
  <c r="F47878" i="11"/>
  <c r="F47879" i="11"/>
  <c r="F47880" i="11"/>
  <c r="F47881" i="11"/>
  <c r="F47882" i="11"/>
  <c r="F47883" i="11"/>
  <c r="F47884" i="11"/>
  <c r="F47885" i="11"/>
  <c r="F47886" i="11"/>
  <c r="F47887" i="11"/>
  <c r="F47888" i="11"/>
  <c r="F47889" i="11"/>
  <c r="F47890" i="11"/>
  <c r="F47891" i="11"/>
  <c r="F47892" i="11"/>
  <c r="F47893" i="11"/>
  <c r="F47894" i="11"/>
  <c r="F47895" i="11"/>
  <c r="F47896" i="11"/>
  <c r="F47897" i="11"/>
  <c r="F47898" i="11"/>
  <c r="F47899" i="11"/>
  <c r="F47900" i="11"/>
  <c r="F47901" i="11"/>
  <c r="F47902" i="11"/>
  <c r="F47903" i="11"/>
  <c r="F47904" i="11"/>
  <c r="F47905" i="11"/>
  <c r="F47906" i="11"/>
  <c r="F47907" i="11"/>
  <c r="F47908" i="11"/>
  <c r="F47909" i="11"/>
  <c r="F47910" i="11"/>
  <c r="F47911" i="11"/>
  <c r="F47912" i="11"/>
  <c r="F47913" i="11"/>
  <c r="F47914" i="11"/>
  <c r="F47915" i="11"/>
  <c r="F47916" i="11"/>
  <c r="F47917" i="11"/>
  <c r="F47918" i="11"/>
  <c r="F47919" i="11"/>
  <c r="F47920" i="11"/>
  <c r="F47921" i="11"/>
  <c r="F47922" i="11"/>
  <c r="F47923" i="11"/>
  <c r="F47924" i="11"/>
  <c r="F47925" i="11"/>
  <c r="F47926" i="11"/>
  <c r="F47927" i="11"/>
  <c r="F47928" i="11"/>
  <c r="F47929" i="11"/>
  <c r="F47930" i="11"/>
  <c r="F47931" i="11"/>
  <c r="F47932" i="11"/>
  <c r="F47933" i="11"/>
  <c r="F47934" i="11"/>
  <c r="F47935" i="11"/>
  <c r="F47936" i="11"/>
  <c r="F47937" i="11"/>
  <c r="F47938" i="11"/>
  <c r="F47939" i="11"/>
  <c r="F47940" i="11"/>
  <c r="F47941" i="11"/>
  <c r="F47942" i="11"/>
  <c r="F47943" i="11"/>
  <c r="F47944" i="11"/>
  <c r="F47945" i="11"/>
  <c r="F47946" i="11"/>
  <c r="F47947" i="11"/>
  <c r="F47948" i="11"/>
  <c r="F47949" i="11"/>
  <c r="F47950" i="11"/>
  <c r="F47951" i="11"/>
  <c r="F47952" i="11"/>
  <c r="F47953" i="11"/>
  <c r="F47954" i="11"/>
  <c r="F47955" i="11"/>
  <c r="F47956" i="11"/>
  <c r="F47957" i="11"/>
  <c r="F47958" i="11"/>
  <c r="F47959" i="11"/>
  <c r="F47960" i="11"/>
  <c r="F47961" i="11"/>
  <c r="F47962" i="11"/>
  <c r="F47963" i="11"/>
  <c r="F47964" i="11"/>
  <c r="F47965" i="11"/>
  <c r="F47966" i="11"/>
  <c r="F47967" i="11"/>
  <c r="F47968" i="11"/>
  <c r="F47969" i="11"/>
  <c r="F47970" i="11"/>
  <c r="F47971" i="11"/>
  <c r="F47972" i="11"/>
  <c r="F47973" i="11"/>
  <c r="F47974" i="11"/>
  <c r="F47975" i="11"/>
  <c r="F47976" i="11"/>
  <c r="F47977" i="11"/>
  <c r="F47978" i="11"/>
  <c r="F47979" i="11"/>
  <c r="F47980" i="11"/>
  <c r="F47981" i="11"/>
  <c r="F47982" i="11"/>
  <c r="F47983" i="11"/>
  <c r="F47984" i="11"/>
  <c r="F47985" i="11"/>
  <c r="F47986" i="11"/>
  <c r="F47987" i="11"/>
  <c r="F47988" i="11"/>
  <c r="F47989" i="11"/>
  <c r="F47990" i="11"/>
  <c r="F47991" i="11"/>
  <c r="F47992" i="11"/>
  <c r="F47993" i="11"/>
  <c r="F47994" i="11"/>
  <c r="F47995" i="11"/>
  <c r="F47996" i="11"/>
  <c r="F47997" i="11"/>
  <c r="F47998" i="11"/>
  <c r="F47999" i="11"/>
  <c r="F48000" i="11"/>
  <c r="F48001" i="11"/>
  <c r="F48002" i="11"/>
  <c r="F48003" i="11"/>
  <c r="F48004" i="11"/>
  <c r="F48005" i="11"/>
  <c r="F48006" i="11"/>
  <c r="F48007" i="11"/>
  <c r="F48008" i="11"/>
  <c r="F48009" i="11"/>
  <c r="F48010" i="11"/>
  <c r="F48011" i="11"/>
  <c r="F48012" i="11"/>
  <c r="F48013" i="11"/>
  <c r="F48014" i="11"/>
  <c r="F48015" i="11"/>
  <c r="F48016" i="11"/>
  <c r="F48017" i="11"/>
  <c r="F48018" i="11"/>
  <c r="F48019" i="11"/>
  <c r="F48020" i="11"/>
  <c r="F48021" i="11"/>
  <c r="F48022" i="11"/>
  <c r="F48023" i="11"/>
  <c r="F48024" i="11"/>
  <c r="F48025" i="11"/>
  <c r="F48026" i="11"/>
  <c r="F48027" i="11"/>
  <c r="F48028" i="11"/>
  <c r="F48029" i="11"/>
  <c r="F48030" i="11"/>
  <c r="F48031" i="11"/>
  <c r="F48032" i="11"/>
  <c r="F48033" i="11"/>
  <c r="F48034" i="11"/>
  <c r="F48035" i="11"/>
  <c r="F48036" i="11"/>
  <c r="F48037" i="11"/>
  <c r="F48038" i="11"/>
  <c r="F48039" i="11"/>
  <c r="F48040" i="11"/>
  <c r="F48041" i="11"/>
  <c r="F48042" i="11"/>
  <c r="F48043" i="11"/>
  <c r="F48044" i="11"/>
  <c r="F48045" i="11"/>
  <c r="F48046" i="11"/>
  <c r="F48047" i="11"/>
  <c r="F48048" i="11"/>
  <c r="F48049" i="11"/>
  <c r="F48050" i="11"/>
  <c r="F48051" i="11"/>
  <c r="F48052" i="11"/>
  <c r="F48053" i="11"/>
  <c r="F48054" i="11"/>
  <c r="F48055" i="11"/>
  <c r="F48056" i="11"/>
  <c r="F48057" i="11"/>
  <c r="F48058" i="11"/>
  <c r="F48059" i="11"/>
  <c r="F48060" i="11"/>
  <c r="F48061" i="11"/>
  <c r="F48062" i="11"/>
  <c r="F48063" i="11"/>
  <c r="F48064" i="11"/>
  <c r="F48065" i="11"/>
  <c r="F48066" i="11"/>
  <c r="F48067" i="11"/>
  <c r="F48068" i="11"/>
  <c r="F48069" i="11"/>
  <c r="F48070" i="11"/>
  <c r="F48071" i="11"/>
  <c r="F48072" i="11"/>
  <c r="F48073" i="11"/>
  <c r="F48074" i="11"/>
  <c r="F48075" i="11"/>
  <c r="F48076" i="11"/>
  <c r="F48077" i="11"/>
  <c r="F48078" i="11"/>
  <c r="F48079" i="11"/>
  <c r="F48080" i="11"/>
  <c r="F48081" i="11"/>
  <c r="F48082" i="11"/>
  <c r="F48083" i="11"/>
  <c r="F48084" i="11"/>
  <c r="F48085" i="11"/>
  <c r="F48086" i="11"/>
  <c r="F48087" i="11"/>
  <c r="F48088" i="11"/>
  <c r="F48089" i="11"/>
  <c r="F48090" i="11"/>
  <c r="F48091" i="11"/>
  <c r="F48092" i="11"/>
  <c r="F48093" i="11"/>
  <c r="F48094" i="11"/>
  <c r="F48095" i="11"/>
  <c r="F48096" i="11"/>
  <c r="F48097" i="11"/>
  <c r="F48098" i="11"/>
  <c r="F48099" i="11"/>
  <c r="F48100" i="11"/>
  <c r="F48101" i="11"/>
  <c r="F48102" i="11"/>
  <c r="F48103" i="11"/>
  <c r="F48104" i="11"/>
  <c r="F48105" i="11"/>
  <c r="F48106" i="11"/>
  <c r="F48107" i="11"/>
  <c r="F48108" i="11"/>
  <c r="F48109" i="11"/>
  <c r="F48110" i="11"/>
  <c r="F48111" i="11"/>
  <c r="F48112" i="11"/>
  <c r="F48113" i="11"/>
  <c r="F48114" i="11"/>
  <c r="F48115" i="11"/>
  <c r="F48116" i="11"/>
  <c r="F48117" i="11"/>
  <c r="F48118" i="11"/>
  <c r="F48119" i="11"/>
  <c r="F48120" i="11"/>
  <c r="F48121" i="11"/>
  <c r="F48122" i="11"/>
  <c r="F48123" i="11"/>
  <c r="F48124" i="11"/>
  <c r="F48125" i="11"/>
  <c r="F48126" i="11"/>
  <c r="F48127" i="11"/>
  <c r="F48128" i="11"/>
  <c r="F48129" i="11"/>
  <c r="F48130" i="11"/>
  <c r="F48131" i="11"/>
  <c r="F48132" i="11"/>
  <c r="F48133" i="11"/>
  <c r="F48134" i="11"/>
  <c r="F48135" i="11"/>
  <c r="F48136" i="11"/>
  <c r="F48137" i="11"/>
  <c r="F48138" i="11"/>
  <c r="F48139" i="11"/>
  <c r="F48140" i="11"/>
  <c r="F48141" i="11"/>
  <c r="F48142" i="11"/>
  <c r="F48143" i="11"/>
  <c r="F48144" i="11"/>
  <c r="F48145" i="11"/>
  <c r="F48146" i="11"/>
  <c r="F48147" i="11"/>
  <c r="F48148" i="11"/>
  <c r="F48149" i="11"/>
  <c r="F48150" i="11"/>
  <c r="F48151" i="11"/>
  <c r="F48152" i="11"/>
  <c r="F48153" i="11"/>
  <c r="F48154" i="11"/>
  <c r="F48155" i="11"/>
  <c r="F48156" i="11"/>
  <c r="F48157" i="11"/>
  <c r="F48158" i="11"/>
  <c r="F48159" i="11"/>
  <c r="F48160" i="11"/>
  <c r="F48161" i="11"/>
  <c r="F48162" i="11"/>
  <c r="F48163" i="11"/>
  <c r="F48164" i="11"/>
  <c r="F48165" i="11"/>
  <c r="F48166" i="11"/>
  <c r="F48167" i="11"/>
  <c r="F48168" i="11"/>
  <c r="F48169" i="11"/>
  <c r="F48170" i="11"/>
  <c r="F48171" i="11"/>
  <c r="F48172" i="11"/>
  <c r="F48173" i="11"/>
  <c r="F48174" i="11"/>
  <c r="F48175" i="11"/>
  <c r="F48176" i="11"/>
  <c r="F48177" i="11"/>
  <c r="F48178" i="11"/>
  <c r="F48179" i="11"/>
  <c r="F48180" i="11"/>
  <c r="F48181" i="11"/>
  <c r="F48182" i="11"/>
  <c r="F48183" i="11"/>
  <c r="F48184" i="11"/>
  <c r="F48185" i="11"/>
  <c r="F48186" i="11"/>
  <c r="F48187" i="11"/>
  <c r="F48188" i="11"/>
  <c r="F48189" i="11"/>
  <c r="F48190" i="11"/>
  <c r="F48191" i="11"/>
  <c r="F48192" i="11"/>
  <c r="F48193" i="11"/>
  <c r="F48194" i="11"/>
  <c r="F48195" i="11"/>
  <c r="F48196" i="11"/>
  <c r="F48197" i="11"/>
  <c r="F48198" i="11"/>
  <c r="F48199" i="11"/>
  <c r="F48200" i="11"/>
  <c r="F48201" i="11"/>
  <c r="F48202" i="11"/>
  <c r="F48203" i="11"/>
  <c r="F48204" i="11"/>
  <c r="F48205" i="11"/>
  <c r="F48206" i="11"/>
  <c r="F48207" i="11"/>
  <c r="F48208" i="11"/>
  <c r="F48209" i="11"/>
  <c r="F48210" i="11"/>
  <c r="F48211" i="11"/>
  <c r="F48212" i="11"/>
  <c r="F48213" i="11"/>
  <c r="F48214" i="11"/>
  <c r="F48215" i="11"/>
  <c r="F48216" i="11"/>
  <c r="F48217" i="11"/>
  <c r="F48218" i="11"/>
  <c r="F48219" i="11"/>
  <c r="F48220" i="11"/>
  <c r="F48221" i="11"/>
  <c r="F48222" i="11"/>
  <c r="F48223" i="11"/>
  <c r="F48224" i="11"/>
  <c r="F48225" i="11"/>
  <c r="F48226" i="11"/>
  <c r="F48227" i="11"/>
  <c r="F48228" i="11"/>
  <c r="F48229" i="11"/>
  <c r="F48230" i="11"/>
  <c r="F48231" i="11"/>
  <c r="F48232" i="11"/>
  <c r="F48233" i="11"/>
  <c r="F48234" i="11"/>
  <c r="F48235" i="11"/>
  <c r="F48236" i="11"/>
  <c r="F48237" i="11"/>
  <c r="F48238" i="11"/>
  <c r="F48239" i="11"/>
  <c r="F48240" i="11"/>
  <c r="F48241" i="11"/>
  <c r="F48242" i="11"/>
  <c r="F48243" i="11"/>
  <c r="F48244" i="11"/>
  <c r="F48245" i="11"/>
  <c r="F48246" i="11"/>
  <c r="F48247" i="11"/>
  <c r="F48248" i="11"/>
  <c r="F48249" i="11"/>
  <c r="F48250" i="11"/>
  <c r="F48251" i="11"/>
  <c r="F48252" i="11"/>
  <c r="F48253" i="11"/>
  <c r="F48254" i="11"/>
  <c r="F48255" i="11"/>
  <c r="F48256" i="11"/>
  <c r="F48257" i="11"/>
  <c r="F48258" i="11"/>
  <c r="F48259" i="11"/>
  <c r="F48260" i="11"/>
  <c r="F48261" i="11"/>
  <c r="F48262" i="11"/>
  <c r="F48263" i="11"/>
  <c r="F48264" i="11"/>
  <c r="F48265" i="11"/>
  <c r="F48266" i="11"/>
  <c r="F48267" i="11"/>
  <c r="F48268" i="11"/>
  <c r="F48269" i="11"/>
  <c r="F48270" i="11"/>
  <c r="F48271" i="11"/>
  <c r="F48272" i="11"/>
  <c r="F48273" i="11"/>
  <c r="F48274" i="11"/>
  <c r="F48275" i="11"/>
  <c r="F48276" i="11"/>
  <c r="F48277" i="11"/>
  <c r="F48278" i="11"/>
  <c r="F48279" i="11"/>
  <c r="F48280" i="11"/>
  <c r="F48281" i="11"/>
  <c r="F48282" i="11"/>
  <c r="F48283" i="11"/>
  <c r="F48284" i="11"/>
  <c r="F48285" i="11"/>
  <c r="F48286" i="11"/>
  <c r="F48287" i="11"/>
  <c r="F48288" i="11"/>
  <c r="F48289" i="11"/>
  <c r="F48290" i="11"/>
  <c r="F48291" i="11"/>
  <c r="F48292" i="11"/>
  <c r="F48293" i="11"/>
  <c r="F48294" i="11"/>
  <c r="F48295" i="11"/>
  <c r="F48296" i="11"/>
  <c r="F48297" i="11"/>
  <c r="F48298" i="11"/>
  <c r="F48299" i="11"/>
  <c r="F48300" i="11"/>
  <c r="F48301" i="11"/>
  <c r="F48302" i="11"/>
  <c r="F48303" i="11"/>
  <c r="F48304" i="11"/>
  <c r="F48305" i="11"/>
  <c r="F48306" i="11"/>
  <c r="F48307" i="11"/>
  <c r="F48308" i="11"/>
  <c r="F48309" i="11"/>
  <c r="F48310" i="11"/>
  <c r="F48311" i="11"/>
  <c r="F48312" i="11"/>
  <c r="F48313" i="11"/>
  <c r="F48314" i="11"/>
  <c r="F48315" i="11"/>
  <c r="F48316" i="11"/>
  <c r="F48317" i="11"/>
  <c r="F48318" i="11"/>
  <c r="F48319" i="11"/>
  <c r="F48320" i="11"/>
  <c r="F48321" i="11"/>
  <c r="F48322" i="11"/>
  <c r="F48323" i="11"/>
  <c r="F48324" i="11"/>
  <c r="F48325" i="11"/>
  <c r="F48326" i="11"/>
  <c r="F48327" i="11"/>
  <c r="F48328" i="11"/>
  <c r="F48329" i="11"/>
  <c r="F48330" i="11"/>
  <c r="F48331" i="11"/>
  <c r="F48332" i="11"/>
  <c r="F48333" i="11"/>
  <c r="F48334" i="11"/>
  <c r="F48335" i="11"/>
  <c r="F48336" i="11"/>
  <c r="F48337" i="11"/>
  <c r="F48338" i="11"/>
  <c r="F48339" i="11"/>
  <c r="F48340" i="11"/>
  <c r="F48341" i="11"/>
  <c r="F48342" i="11"/>
  <c r="F48343" i="11"/>
  <c r="F48344" i="11"/>
  <c r="F48345" i="11"/>
  <c r="F48346" i="11"/>
  <c r="F48347" i="11"/>
  <c r="F48348" i="11"/>
  <c r="F48349" i="11"/>
  <c r="F48350" i="11"/>
  <c r="F48351" i="11"/>
  <c r="F48352" i="11"/>
  <c r="F48353" i="11"/>
  <c r="F48354" i="11"/>
  <c r="F48355" i="11"/>
  <c r="F48356" i="11"/>
  <c r="F48357" i="11"/>
  <c r="F48358" i="11"/>
  <c r="F48359" i="11"/>
  <c r="F48360" i="11"/>
  <c r="F48361" i="11"/>
  <c r="F48362" i="11"/>
  <c r="F48363" i="11"/>
  <c r="F48364" i="11"/>
  <c r="F48365" i="11"/>
  <c r="F48366" i="11"/>
  <c r="F48367" i="11"/>
  <c r="F48368" i="11"/>
  <c r="F48369" i="11"/>
  <c r="F48370" i="11"/>
  <c r="F48371" i="11"/>
  <c r="F48372" i="11"/>
  <c r="F48373" i="11"/>
  <c r="F48374" i="11"/>
  <c r="F48375" i="11"/>
  <c r="F48376" i="11"/>
  <c r="F48377" i="11"/>
  <c r="F48378" i="11"/>
  <c r="F48379" i="11"/>
  <c r="F48380" i="11"/>
  <c r="F48381" i="11"/>
  <c r="F48382" i="11"/>
  <c r="F48383" i="11"/>
  <c r="F48384" i="11"/>
  <c r="F48385" i="11"/>
  <c r="F48386" i="11"/>
  <c r="F48387" i="11"/>
  <c r="F48388" i="11"/>
  <c r="F48389" i="11"/>
  <c r="F48390" i="11"/>
  <c r="F48391" i="11"/>
  <c r="F48392" i="11"/>
  <c r="F48393" i="11"/>
  <c r="F48394" i="11"/>
  <c r="F48395" i="11"/>
  <c r="F48396" i="11"/>
  <c r="F48397" i="11"/>
  <c r="F48398" i="11"/>
  <c r="F48399" i="11"/>
  <c r="F48400" i="11"/>
  <c r="F48401" i="11"/>
  <c r="F48402" i="11"/>
  <c r="F48403" i="11"/>
  <c r="F48404" i="11"/>
  <c r="F48405" i="11"/>
  <c r="F48406" i="11"/>
  <c r="F48407" i="11"/>
  <c r="F48408" i="11"/>
  <c r="F48409" i="11"/>
  <c r="F48410" i="11"/>
  <c r="F48411" i="11"/>
  <c r="F48412" i="11"/>
  <c r="F48413" i="11"/>
  <c r="F48414" i="11"/>
  <c r="F48415" i="11"/>
  <c r="F48416" i="11"/>
  <c r="F48417" i="11"/>
  <c r="F48418" i="11"/>
  <c r="F48419" i="11"/>
  <c r="F48420" i="11"/>
  <c r="F48421" i="11"/>
  <c r="F48422" i="11"/>
  <c r="F48423" i="11"/>
  <c r="F48424" i="11"/>
  <c r="F48425" i="11"/>
  <c r="F48426" i="11"/>
  <c r="F48427" i="11"/>
  <c r="F48428" i="11"/>
  <c r="F48429" i="11"/>
  <c r="F48430" i="11"/>
  <c r="F48431" i="11"/>
  <c r="F48432" i="11"/>
  <c r="F48433" i="11"/>
  <c r="F48434" i="11"/>
  <c r="F48435" i="11"/>
  <c r="F48436" i="11"/>
  <c r="F48437" i="11"/>
  <c r="F48438" i="11"/>
  <c r="F48439" i="11"/>
  <c r="F48440" i="11"/>
  <c r="F48441" i="11"/>
  <c r="F48442" i="11"/>
  <c r="F48443" i="11"/>
  <c r="F48444" i="11"/>
  <c r="F48445" i="11"/>
  <c r="F48446" i="11"/>
  <c r="F48447" i="11"/>
  <c r="F48448" i="11"/>
  <c r="F48449" i="11"/>
  <c r="F48450" i="11"/>
  <c r="F48451" i="11"/>
  <c r="F48452" i="11"/>
  <c r="F48453" i="11"/>
  <c r="F48454" i="11"/>
  <c r="F48455" i="11"/>
  <c r="F48456" i="11"/>
  <c r="F48457" i="11"/>
  <c r="F48458" i="11"/>
  <c r="F48459" i="11"/>
  <c r="F48460" i="11"/>
  <c r="F48461" i="11"/>
  <c r="F48462" i="11"/>
  <c r="F48463" i="11"/>
  <c r="F48464" i="11"/>
  <c r="F48465" i="11"/>
  <c r="F48466" i="11"/>
  <c r="F48467" i="11"/>
  <c r="F48468" i="11"/>
  <c r="F48469" i="11"/>
  <c r="F48470" i="11"/>
  <c r="F48471" i="11"/>
  <c r="F48472" i="11"/>
  <c r="F48473" i="11"/>
  <c r="F48474" i="11"/>
  <c r="F48475" i="11"/>
  <c r="F48476" i="11"/>
  <c r="F48477" i="11"/>
  <c r="F48478" i="11"/>
  <c r="F48479" i="11"/>
  <c r="F48480" i="11"/>
  <c r="F48481" i="11"/>
  <c r="F48482" i="11"/>
  <c r="F48483" i="11"/>
  <c r="F48484" i="11"/>
  <c r="F48485" i="11"/>
  <c r="F48486" i="11"/>
  <c r="F48487" i="11"/>
  <c r="F48488" i="11"/>
  <c r="F48489" i="11"/>
  <c r="F48490" i="11"/>
  <c r="F48491" i="11"/>
  <c r="F48492" i="11"/>
  <c r="F48493" i="11"/>
  <c r="F48494" i="11"/>
  <c r="F48495" i="11"/>
  <c r="F48496" i="11"/>
  <c r="F48497" i="11"/>
  <c r="F48498" i="11"/>
  <c r="F48499" i="11"/>
  <c r="F48500" i="11"/>
  <c r="F48501" i="11"/>
  <c r="F48502" i="11"/>
  <c r="F48503" i="11"/>
  <c r="F48504" i="11"/>
  <c r="F48505" i="11"/>
  <c r="F48506" i="11"/>
  <c r="F48507" i="11"/>
  <c r="F48508" i="11"/>
  <c r="F48509" i="11"/>
  <c r="F48510" i="11"/>
  <c r="F48511" i="11"/>
  <c r="F48512" i="11"/>
  <c r="F48513" i="11"/>
  <c r="F48514" i="11"/>
  <c r="F48515" i="11"/>
  <c r="F48516" i="11"/>
  <c r="F48517" i="11"/>
  <c r="F48518" i="11"/>
  <c r="F48519" i="11"/>
  <c r="F48520" i="11"/>
  <c r="F48521" i="11"/>
  <c r="F48522" i="11"/>
  <c r="F48523" i="11"/>
  <c r="F48524" i="11"/>
  <c r="F48525" i="11"/>
  <c r="F48526" i="11"/>
  <c r="F48527" i="11"/>
  <c r="F48528" i="11"/>
  <c r="F48529" i="11"/>
  <c r="F48530" i="11"/>
  <c r="F48531" i="11"/>
  <c r="F48532" i="11"/>
  <c r="F48533" i="11"/>
  <c r="F48534" i="11"/>
  <c r="F48535" i="11"/>
  <c r="F48536" i="11"/>
  <c r="F48537" i="11"/>
  <c r="F48538" i="11"/>
  <c r="F48539" i="11"/>
  <c r="F48540" i="11"/>
  <c r="F48541" i="11"/>
  <c r="F48542" i="11"/>
  <c r="F48543" i="11"/>
  <c r="F48544" i="11"/>
  <c r="F48545" i="11"/>
  <c r="F48546" i="11"/>
  <c r="F48547" i="11"/>
  <c r="F48548" i="11"/>
  <c r="F48549" i="11"/>
  <c r="F48550" i="11"/>
  <c r="F48551" i="11"/>
  <c r="F48552" i="11"/>
  <c r="F48553" i="11"/>
  <c r="F48554" i="11"/>
  <c r="F48555" i="11"/>
  <c r="F48556" i="11"/>
  <c r="F48557" i="11"/>
  <c r="F48558" i="11"/>
  <c r="F48559" i="11"/>
  <c r="F48560" i="11"/>
  <c r="F48561" i="11"/>
  <c r="F48562" i="11"/>
  <c r="F48563" i="11"/>
  <c r="F48564" i="11"/>
  <c r="F48565" i="11"/>
  <c r="F48566" i="11"/>
  <c r="F48567" i="11"/>
  <c r="F48568" i="11"/>
  <c r="F48569" i="11"/>
  <c r="F48570" i="11"/>
  <c r="F48571" i="11"/>
  <c r="F48572" i="11"/>
  <c r="F48573" i="11"/>
  <c r="F48574" i="11"/>
  <c r="F48575" i="11"/>
  <c r="F48576" i="11"/>
  <c r="F48577" i="11"/>
  <c r="F48578" i="11"/>
  <c r="F48579" i="11"/>
  <c r="F48580" i="11"/>
  <c r="F48581" i="11"/>
  <c r="F48582" i="11"/>
  <c r="F48583" i="11"/>
  <c r="F48584" i="11"/>
  <c r="F48585" i="11"/>
  <c r="F48586" i="11"/>
  <c r="F48587" i="11"/>
  <c r="F48588" i="11"/>
  <c r="F48589" i="11"/>
  <c r="F48590" i="11"/>
  <c r="F48591" i="11"/>
  <c r="F48592" i="11"/>
  <c r="F48593" i="11"/>
  <c r="F48594" i="11"/>
  <c r="F48595" i="11"/>
  <c r="F48596" i="11"/>
  <c r="F48597" i="11"/>
  <c r="F48598" i="11"/>
  <c r="F48599" i="11"/>
  <c r="F48600" i="11"/>
  <c r="F48601" i="11"/>
  <c r="F48602" i="11"/>
  <c r="F48603" i="11"/>
  <c r="F48604" i="11"/>
  <c r="F48605" i="11"/>
  <c r="F48606" i="11"/>
  <c r="F48607" i="11"/>
  <c r="F48608" i="11"/>
  <c r="F48609" i="11"/>
  <c r="F48610" i="11"/>
  <c r="F48611" i="11"/>
  <c r="F48612" i="11"/>
  <c r="F48613" i="11"/>
  <c r="F48614" i="11"/>
  <c r="F48615" i="11"/>
  <c r="F48616" i="11"/>
  <c r="F48617" i="11"/>
  <c r="F48618" i="11"/>
  <c r="F48619" i="11"/>
  <c r="F48620" i="11"/>
  <c r="F48621" i="11"/>
  <c r="F48622" i="11"/>
  <c r="F48623" i="11"/>
  <c r="F48624" i="11"/>
  <c r="F48625" i="11"/>
  <c r="F48626" i="11"/>
  <c r="F48627" i="11"/>
  <c r="F48628" i="11"/>
  <c r="F48629" i="11"/>
  <c r="F48630" i="11"/>
  <c r="F48631" i="11"/>
  <c r="F48632" i="11"/>
  <c r="F48633" i="11"/>
  <c r="F48634" i="11"/>
  <c r="F48635" i="11"/>
  <c r="F48636" i="11"/>
  <c r="F48637" i="11"/>
  <c r="F48638" i="11"/>
  <c r="F48639" i="11"/>
  <c r="F48640" i="11"/>
  <c r="F48641" i="11"/>
  <c r="F48642" i="11"/>
  <c r="F48643" i="11"/>
  <c r="F48644" i="11"/>
  <c r="F48645" i="11"/>
  <c r="F48646" i="11"/>
  <c r="F48647" i="11"/>
  <c r="F48648" i="11"/>
  <c r="F48649" i="11"/>
  <c r="F48650" i="11"/>
  <c r="F48651" i="11"/>
  <c r="F48652" i="11"/>
  <c r="F48653" i="11"/>
  <c r="F48654" i="11"/>
  <c r="F48655" i="11"/>
  <c r="F48656" i="11"/>
  <c r="F48657" i="11"/>
  <c r="F48658" i="11"/>
  <c r="F48659" i="11"/>
  <c r="F48660" i="11"/>
  <c r="F48661" i="11"/>
  <c r="F48662" i="11"/>
  <c r="F48663" i="11"/>
  <c r="F48664" i="11"/>
  <c r="F48665" i="11"/>
  <c r="F48666" i="11"/>
  <c r="F48667" i="11"/>
  <c r="F48668" i="11"/>
  <c r="F48669" i="11"/>
  <c r="F48670" i="11"/>
  <c r="F48671" i="11"/>
  <c r="F48672" i="11"/>
  <c r="F48673" i="11"/>
  <c r="F48674" i="11"/>
  <c r="F48675" i="11"/>
  <c r="F48676" i="11"/>
  <c r="F48677" i="11"/>
  <c r="F48678" i="11"/>
  <c r="F48679" i="11"/>
  <c r="F48680" i="11"/>
  <c r="F48681" i="11"/>
  <c r="F48682" i="11"/>
  <c r="F48683" i="11"/>
  <c r="F48684" i="11"/>
  <c r="F48685" i="11"/>
  <c r="F48686" i="11"/>
  <c r="F48687" i="11"/>
  <c r="F48688" i="11"/>
  <c r="F48689" i="11"/>
  <c r="F48690" i="11"/>
  <c r="F48691" i="11"/>
  <c r="F48692" i="11"/>
  <c r="F48693" i="11"/>
  <c r="F48694" i="11"/>
  <c r="F48695" i="11"/>
  <c r="F48696" i="11"/>
  <c r="F48697" i="11"/>
  <c r="F48698" i="11"/>
  <c r="F48699" i="11"/>
  <c r="F48700" i="11"/>
  <c r="F48701" i="11"/>
  <c r="F48702" i="11"/>
  <c r="F48703" i="11"/>
  <c r="F48704" i="11"/>
  <c r="F48705" i="11"/>
  <c r="F48706" i="11"/>
  <c r="F48707" i="11"/>
  <c r="F48708" i="11"/>
  <c r="F48709" i="11"/>
  <c r="F48710" i="11"/>
  <c r="F48711" i="11"/>
  <c r="F48712" i="11"/>
  <c r="F48713" i="11"/>
  <c r="F48714" i="11"/>
  <c r="F48715" i="11"/>
  <c r="F48716" i="11"/>
  <c r="F48717" i="11"/>
  <c r="F48718" i="11"/>
  <c r="F48719" i="11"/>
  <c r="F48720" i="11"/>
  <c r="F48721" i="11"/>
  <c r="F48722" i="11"/>
  <c r="F48723" i="11"/>
  <c r="F48724" i="11"/>
  <c r="F48725" i="11"/>
  <c r="F48726" i="11"/>
  <c r="F48727" i="11"/>
  <c r="F48728" i="11"/>
  <c r="F48729" i="11"/>
  <c r="F48730" i="11"/>
  <c r="F48731" i="11"/>
  <c r="F48732" i="11"/>
  <c r="F48733" i="11"/>
  <c r="F48734" i="11"/>
  <c r="F48735" i="11"/>
  <c r="F48736" i="11"/>
  <c r="F48737" i="11"/>
  <c r="F48738" i="11"/>
  <c r="F48739" i="11"/>
  <c r="F48740" i="11"/>
  <c r="F48741" i="11"/>
  <c r="F48742" i="11"/>
  <c r="F48743" i="11"/>
  <c r="F48744" i="11"/>
  <c r="F48745" i="11"/>
  <c r="F48746" i="11"/>
  <c r="F48747" i="11"/>
  <c r="F48748" i="11"/>
  <c r="F48749" i="11"/>
  <c r="F48750" i="11"/>
  <c r="F48751" i="11"/>
  <c r="F48752" i="11"/>
  <c r="F48753" i="11"/>
  <c r="F48754" i="11"/>
  <c r="F48755" i="11"/>
  <c r="F48756" i="11"/>
  <c r="F48757" i="11"/>
  <c r="F48758" i="11"/>
  <c r="F48759" i="11"/>
  <c r="F48760" i="11"/>
  <c r="F48761" i="11"/>
  <c r="F48762" i="11"/>
  <c r="F48763" i="11"/>
  <c r="F48764" i="11"/>
  <c r="F48765" i="11"/>
  <c r="F48766" i="11"/>
  <c r="F48767" i="11"/>
  <c r="F48768" i="11"/>
  <c r="F48769" i="11"/>
  <c r="F48770" i="11"/>
  <c r="F48771" i="11"/>
  <c r="F48772" i="11"/>
  <c r="F48773" i="11"/>
  <c r="F48774" i="11"/>
  <c r="F48775" i="11"/>
  <c r="F48776" i="11"/>
  <c r="F48777" i="11"/>
  <c r="F48778" i="11"/>
  <c r="F48779" i="11"/>
  <c r="F48780" i="11"/>
  <c r="F48781" i="11"/>
  <c r="F48782" i="11"/>
  <c r="F48783" i="11"/>
  <c r="F48784" i="11"/>
  <c r="F48785" i="11"/>
  <c r="F48786" i="11"/>
  <c r="F48787" i="11"/>
  <c r="F48788" i="11"/>
  <c r="F48789" i="11"/>
  <c r="F48790" i="11"/>
  <c r="F48791" i="11"/>
  <c r="F48792" i="11"/>
  <c r="F48793" i="11"/>
  <c r="F48794" i="11"/>
  <c r="F48795" i="11"/>
  <c r="F48796" i="11"/>
  <c r="F48797" i="11"/>
  <c r="F48798" i="11"/>
  <c r="F48799" i="11"/>
  <c r="F48800" i="11"/>
  <c r="F48801" i="11"/>
  <c r="F48802" i="11"/>
  <c r="F48803" i="11"/>
  <c r="F48804" i="11"/>
  <c r="F48805" i="11"/>
  <c r="F48806" i="11"/>
  <c r="F48807" i="11"/>
  <c r="F48808" i="11"/>
  <c r="F48809" i="11"/>
  <c r="F48810" i="11"/>
  <c r="F48811" i="11"/>
  <c r="F48812" i="11"/>
  <c r="F48813" i="11"/>
  <c r="F48814" i="11"/>
  <c r="F48815" i="11"/>
  <c r="F48816" i="11"/>
  <c r="F48817" i="11"/>
  <c r="F48818" i="11"/>
  <c r="F48819" i="11"/>
  <c r="F48820" i="11"/>
  <c r="F48821" i="11"/>
  <c r="F48822" i="11"/>
  <c r="F48823" i="11"/>
  <c r="F48824" i="11"/>
  <c r="F48825" i="11"/>
  <c r="F48826" i="11"/>
  <c r="F48827" i="11"/>
  <c r="F48828" i="11"/>
  <c r="F48829" i="11"/>
  <c r="F48830" i="11"/>
  <c r="F48831" i="11"/>
  <c r="F48832" i="11"/>
  <c r="F48833" i="11"/>
  <c r="F48834" i="11"/>
  <c r="F48835" i="11"/>
  <c r="F48836" i="11"/>
  <c r="F48837" i="11"/>
  <c r="F48838" i="11"/>
  <c r="F48839" i="11"/>
  <c r="F48840" i="11"/>
  <c r="F48841" i="11"/>
  <c r="F48842" i="11"/>
  <c r="F48843" i="11"/>
  <c r="F48844" i="11"/>
  <c r="F48845" i="11"/>
  <c r="F48846" i="11"/>
  <c r="F48847" i="11"/>
  <c r="F48848" i="11"/>
  <c r="F48849" i="11"/>
  <c r="F48850" i="11"/>
  <c r="F48851" i="11"/>
  <c r="F48852" i="11"/>
  <c r="F48853" i="11"/>
  <c r="F48854" i="11"/>
  <c r="F48855" i="11"/>
  <c r="F48856" i="11"/>
  <c r="F48857" i="11"/>
  <c r="F48858" i="11"/>
  <c r="F48859" i="11"/>
  <c r="F48860" i="11"/>
  <c r="F48861" i="11"/>
  <c r="F48862" i="11"/>
  <c r="F48863" i="11"/>
  <c r="F48864" i="11"/>
  <c r="F48865" i="11"/>
  <c r="F48866" i="11"/>
  <c r="F48867" i="11"/>
  <c r="F48868" i="11"/>
  <c r="F48869" i="11"/>
  <c r="F48870" i="11"/>
  <c r="F48871" i="11"/>
  <c r="F48872" i="11"/>
  <c r="F48873" i="11"/>
  <c r="F48874" i="11"/>
  <c r="F48875" i="11"/>
  <c r="F48876" i="11"/>
  <c r="F48877" i="11"/>
  <c r="F48878" i="11"/>
  <c r="F48879" i="11"/>
  <c r="F48880" i="11"/>
  <c r="F48881" i="11"/>
  <c r="F48882" i="11"/>
  <c r="F48883" i="11"/>
  <c r="F48884" i="11"/>
  <c r="F48885" i="11"/>
  <c r="F48886" i="11"/>
  <c r="F48887" i="11"/>
  <c r="F48888" i="11"/>
  <c r="F48889" i="11"/>
  <c r="F48890" i="11"/>
  <c r="F48891" i="11"/>
  <c r="F48892" i="11"/>
  <c r="F48893" i="11"/>
  <c r="F48894" i="11"/>
  <c r="F48895" i="11"/>
  <c r="F48896" i="11"/>
  <c r="F48897" i="11"/>
  <c r="F48898" i="11"/>
  <c r="F48899" i="11"/>
  <c r="F48900" i="11"/>
  <c r="F48901" i="11"/>
  <c r="F48902" i="11"/>
  <c r="F48903" i="11"/>
  <c r="F48904" i="11"/>
  <c r="F48905" i="11"/>
  <c r="F48906" i="11"/>
  <c r="F48907" i="11"/>
  <c r="F48908" i="11"/>
  <c r="F48909" i="11"/>
  <c r="F48910" i="11"/>
  <c r="F48911" i="11"/>
  <c r="F48912" i="11"/>
  <c r="F48913" i="11"/>
  <c r="F48914" i="11"/>
  <c r="F48915" i="11"/>
  <c r="F48916" i="11"/>
  <c r="F48917" i="11"/>
  <c r="F48918" i="11"/>
  <c r="F48919" i="11"/>
  <c r="F48920" i="11"/>
  <c r="F48921" i="11"/>
  <c r="F48922" i="11"/>
  <c r="F48923" i="11"/>
  <c r="F48924" i="11"/>
  <c r="F48925" i="11"/>
  <c r="F48926" i="11"/>
  <c r="F48927" i="11"/>
  <c r="F48928" i="11"/>
  <c r="F48929" i="11"/>
  <c r="F48930" i="11"/>
  <c r="F48931" i="11"/>
  <c r="F48932" i="11"/>
  <c r="F48933" i="11"/>
  <c r="F48934" i="11"/>
  <c r="F48935" i="11"/>
  <c r="F48936" i="11"/>
  <c r="F48937" i="11"/>
  <c r="F48938" i="11"/>
  <c r="F48939" i="11"/>
  <c r="F48940" i="11"/>
  <c r="F48941" i="11"/>
  <c r="F48942" i="11"/>
  <c r="F48943" i="11"/>
  <c r="F48944" i="11"/>
  <c r="F48945" i="11"/>
  <c r="F48946" i="11"/>
  <c r="F48947" i="11"/>
  <c r="F48948" i="11"/>
  <c r="F48949" i="11"/>
  <c r="F48950" i="11"/>
  <c r="F48951" i="11"/>
  <c r="F48952" i="11"/>
  <c r="F48953" i="11"/>
  <c r="F48954" i="11"/>
  <c r="F48955" i="11"/>
  <c r="F48956" i="11"/>
  <c r="F48957" i="11"/>
  <c r="F48958" i="11"/>
  <c r="F48959" i="11"/>
  <c r="F48960" i="11"/>
  <c r="F48961" i="11"/>
  <c r="F48962" i="11"/>
  <c r="F48963" i="11"/>
  <c r="F48964" i="11"/>
  <c r="F48965" i="11"/>
  <c r="F48966" i="11"/>
  <c r="F48967" i="11"/>
  <c r="F48968" i="11"/>
  <c r="F48969" i="11"/>
  <c r="F48970" i="11"/>
  <c r="F48971" i="11"/>
  <c r="F48972" i="11"/>
  <c r="F48973" i="11"/>
  <c r="F48974" i="11"/>
  <c r="F48975" i="11"/>
  <c r="F48976" i="11"/>
  <c r="F48977" i="11"/>
  <c r="F48978" i="11"/>
  <c r="F48979" i="11"/>
  <c r="F48980" i="11"/>
  <c r="F48981" i="11"/>
  <c r="F48982" i="11"/>
  <c r="F48983" i="11"/>
  <c r="F48984" i="11"/>
  <c r="F48985" i="11"/>
  <c r="F48986" i="11"/>
  <c r="F48987" i="11"/>
  <c r="F48988" i="11"/>
  <c r="F48989" i="11"/>
  <c r="F48990" i="11"/>
  <c r="F48991" i="11"/>
  <c r="F48992" i="11"/>
  <c r="F48993" i="11"/>
  <c r="F48994" i="11"/>
  <c r="F48995" i="11"/>
  <c r="F48996" i="11"/>
  <c r="F48997" i="11"/>
  <c r="F48998" i="11"/>
  <c r="F48999" i="11"/>
  <c r="F49000" i="11"/>
  <c r="F49001" i="11"/>
  <c r="F49002" i="11"/>
  <c r="F49003" i="11"/>
  <c r="F49004" i="11"/>
  <c r="F49005" i="11"/>
  <c r="F49006" i="11"/>
  <c r="F49007" i="11"/>
  <c r="F49008" i="11"/>
  <c r="F49009" i="11"/>
  <c r="F49010" i="11"/>
  <c r="F49011" i="11"/>
  <c r="F49012" i="11"/>
  <c r="F49013" i="11"/>
  <c r="F49014" i="11"/>
  <c r="F49015" i="11"/>
  <c r="F49016" i="11"/>
  <c r="F49017" i="11"/>
  <c r="F49018" i="11"/>
  <c r="F49019" i="11"/>
  <c r="F49020" i="11"/>
  <c r="F49021" i="11"/>
  <c r="F49022" i="11"/>
  <c r="F49023" i="11"/>
  <c r="F49024" i="11"/>
  <c r="F49025" i="11"/>
  <c r="F49026" i="11"/>
  <c r="F49027" i="11"/>
  <c r="F49028" i="11"/>
  <c r="F49029" i="11"/>
  <c r="F49030" i="11"/>
  <c r="F49031" i="11"/>
  <c r="F49032" i="11"/>
  <c r="F49033" i="11"/>
  <c r="F49034" i="11"/>
  <c r="F49035" i="11"/>
  <c r="F49036" i="11"/>
  <c r="F49037" i="11"/>
  <c r="F49038" i="11"/>
  <c r="F49039" i="11"/>
  <c r="F49040" i="11"/>
  <c r="F49041" i="11"/>
  <c r="F49042" i="11"/>
  <c r="F49043" i="11"/>
  <c r="F49044" i="11"/>
  <c r="F49045" i="11"/>
  <c r="F49046" i="11"/>
  <c r="F49047" i="11"/>
  <c r="F49048" i="11"/>
  <c r="F49049" i="11"/>
  <c r="F49050" i="11"/>
  <c r="F49051" i="11"/>
  <c r="F49052" i="11"/>
  <c r="F49053" i="11"/>
  <c r="F49054" i="11"/>
  <c r="F49055" i="11"/>
  <c r="F49056" i="11"/>
  <c r="F49057" i="11"/>
  <c r="F49058" i="11"/>
  <c r="F49059" i="11"/>
  <c r="F49060" i="11"/>
  <c r="F49061" i="11"/>
  <c r="F49062" i="11"/>
  <c r="F49063" i="11"/>
  <c r="F49064" i="11"/>
  <c r="F49065" i="11"/>
  <c r="F49066" i="11"/>
  <c r="F49067" i="11"/>
  <c r="F49068" i="11"/>
  <c r="F49069" i="11"/>
  <c r="F49070" i="11"/>
  <c r="F49071" i="11"/>
  <c r="F49072" i="11"/>
  <c r="F49073" i="11"/>
  <c r="F49074" i="11"/>
  <c r="F49075" i="11"/>
  <c r="F49076" i="11"/>
  <c r="F49077" i="11"/>
  <c r="F49078" i="11"/>
  <c r="F49079" i="11"/>
  <c r="F49080" i="11"/>
  <c r="F49081" i="11"/>
  <c r="F49082" i="11"/>
  <c r="F49083" i="11"/>
  <c r="F49084" i="11"/>
  <c r="F49085" i="11"/>
  <c r="F49086" i="11"/>
  <c r="F49087" i="11"/>
  <c r="F49088" i="11"/>
  <c r="F49089" i="11"/>
  <c r="F49090" i="11"/>
  <c r="F49091" i="11"/>
  <c r="F49092" i="11"/>
  <c r="F49093" i="11"/>
  <c r="F49094" i="11"/>
  <c r="F49095" i="11"/>
  <c r="F49096" i="11"/>
  <c r="F49097" i="11"/>
  <c r="F49098" i="11"/>
  <c r="F49099" i="11"/>
  <c r="F49100" i="11"/>
  <c r="F49101" i="11"/>
  <c r="F49102" i="11"/>
  <c r="F49103" i="11"/>
  <c r="F49104" i="11"/>
  <c r="F49105" i="11"/>
  <c r="F49106" i="11"/>
  <c r="F49107" i="11"/>
  <c r="F49108" i="11"/>
  <c r="F49109" i="11"/>
  <c r="F49110" i="11"/>
  <c r="F49111" i="11"/>
  <c r="F49112" i="11"/>
  <c r="F49113" i="11"/>
  <c r="F49114" i="11"/>
  <c r="F49115" i="11"/>
  <c r="F49116" i="11"/>
  <c r="F49117" i="11"/>
  <c r="F49118" i="11"/>
  <c r="F49119" i="11"/>
  <c r="F49120" i="11"/>
  <c r="F49121" i="11"/>
  <c r="F49122" i="11"/>
  <c r="F49123" i="11"/>
  <c r="F49124" i="11"/>
  <c r="F49125" i="11"/>
  <c r="F49126" i="11"/>
  <c r="F49127" i="11"/>
  <c r="F49128" i="11"/>
  <c r="F49129" i="11"/>
  <c r="F49130" i="11"/>
  <c r="F49131" i="11"/>
  <c r="F49132" i="11"/>
  <c r="F49133" i="11"/>
  <c r="F49134" i="11"/>
  <c r="F49135" i="11"/>
  <c r="F49136" i="11"/>
  <c r="F49137" i="11"/>
  <c r="F49138" i="11"/>
  <c r="F49139" i="11"/>
  <c r="F49140" i="11"/>
  <c r="F49141" i="11"/>
  <c r="F49142" i="11"/>
  <c r="F49143" i="11"/>
  <c r="F49144" i="11"/>
  <c r="F49145" i="11"/>
  <c r="F49146" i="11"/>
  <c r="F49147" i="11"/>
  <c r="F49148" i="11"/>
  <c r="F49149" i="11"/>
  <c r="F49150" i="11"/>
  <c r="F49151" i="11"/>
  <c r="F49152" i="11"/>
  <c r="F49153" i="11"/>
  <c r="F49154" i="11"/>
  <c r="F49155" i="11"/>
  <c r="F49156" i="11"/>
  <c r="F49157" i="11"/>
  <c r="F49158" i="11"/>
  <c r="F49159" i="11"/>
  <c r="F49160" i="11"/>
  <c r="F49161" i="11"/>
  <c r="F49162" i="11"/>
  <c r="F49163" i="11"/>
  <c r="F49164" i="11"/>
  <c r="F49165" i="11"/>
  <c r="F49166" i="11"/>
  <c r="F49167" i="11"/>
  <c r="F49168" i="11"/>
  <c r="F49169" i="11"/>
  <c r="F49170" i="11"/>
  <c r="F49171" i="11"/>
  <c r="F49172" i="11"/>
  <c r="F49173" i="11"/>
  <c r="F49174" i="11"/>
  <c r="F49175" i="11"/>
  <c r="F49176" i="11"/>
  <c r="F49177" i="11"/>
  <c r="F49178" i="11"/>
  <c r="F49179" i="11"/>
  <c r="F49180" i="11"/>
  <c r="F49181" i="11"/>
  <c r="F49182" i="11"/>
  <c r="F49183" i="11"/>
  <c r="F49184" i="11"/>
  <c r="F49185" i="11"/>
  <c r="F49186" i="11"/>
  <c r="F49187" i="11"/>
  <c r="F49188" i="11"/>
  <c r="F49189" i="11"/>
  <c r="F49190" i="11"/>
  <c r="F49191" i="11"/>
  <c r="F49192" i="11"/>
  <c r="F49193" i="11"/>
  <c r="F49194" i="11"/>
  <c r="F49195" i="11"/>
  <c r="F49196" i="11"/>
  <c r="F49197" i="11"/>
  <c r="F49198" i="11"/>
  <c r="F49199" i="11"/>
  <c r="F49200" i="11"/>
  <c r="F49201" i="11"/>
  <c r="F49202" i="11"/>
  <c r="F49203" i="11"/>
  <c r="F49204" i="11"/>
  <c r="F49205" i="11"/>
  <c r="F49206" i="11"/>
  <c r="F49207" i="11"/>
  <c r="F49208" i="11"/>
  <c r="F49209" i="11"/>
  <c r="F49210" i="11"/>
  <c r="F49211" i="11"/>
  <c r="F49212" i="11"/>
  <c r="F49213" i="11"/>
  <c r="F49214" i="11"/>
  <c r="F49215" i="11"/>
  <c r="F49216" i="11"/>
  <c r="F49217" i="11"/>
  <c r="F49218" i="11"/>
  <c r="F49219" i="11"/>
  <c r="F49220" i="11"/>
  <c r="F49221" i="11"/>
  <c r="F49222" i="11"/>
  <c r="F49223" i="11"/>
  <c r="F49224" i="11"/>
  <c r="F49225" i="11"/>
  <c r="F49226" i="11"/>
  <c r="F49227" i="11"/>
  <c r="F49228" i="11"/>
  <c r="F49229" i="11"/>
  <c r="F49230" i="11"/>
  <c r="F49231" i="11"/>
  <c r="F49232" i="11"/>
  <c r="F49233" i="11"/>
  <c r="F49234" i="11"/>
  <c r="F49235" i="11"/>
  <c r="F49236" i="11"/>
  <c r="F49237" i="11"/>
  <c r="F49238" i="11"/>
  <c r="F49239" i="11"/>
  <c r="F49240" i="11"/>
  <c r="F49241" i="11"/>
  <c r="F49242" i="11"/>
  <c r="F49243" i="11"/>
  <c r="F49244" i="11"/>
  <c r="F49245" i="11"/>
  <c r="F49246" i="11"/>
  <c r="F49247" i="11"/>
  <c r="F49248" i="11"/>
  <c r="F49249" i="11"/>
  <c r="F49250" i="11"/>
  <c r="F49251" i="11"/>
  <c r="F49252" i="11"/>
  <c r="F49253" i="11"/>
  <c r="F49254" i="11"/>
  <c r="F49255" i="11"/>
  <c r="F49256" i="11"/>
  <c r="F49257" i="11"/>
  <c r="F49258" i="11"/>
  <c r="F49259" i="11"/>
  <c r="F49260" i="11"/>
  <c r="F49261" i="11"/>
  <c r="F49262" i="11"/>
  <c r="F49263" i="11"/>
  <c r="F49264" i="11"/>
  <c r="F49265" i="11"/>
  <c r="F49266" i="11"/>
  <c r="F49267" i="11"/>
  <c r="F49268" i="11"/>
  <c r="F49269" i="11"/>
  <c r="F49270" i="11"/>
  <c r="F49271" i="11"/>
  <c r="F49272" i="11"/>
  <c r="F49273" i="11"/>
  <c r="F49274" i="11"/>
  <c r="F49275" i="11"/>
  <c r="F49276" i="11"/>
  <c r="F49277" i="11"/>
  <c r="F49278" i="11"/>
  <c r="F49279" i="11"/>
  <c r="F49280" i="11"/>
  <c r="F49281" i="11"/>
  <c r="F49282" i="11"/>
  <c r="F49283" i="11"/>
  <c r="F49284" i="11"/>
  <c r="F49285" i="11"/>
  <c r="F49286" i="11"/>
  <c r="F49287" i="11"/>
  <c r="F49288" i="11"/>
  <c r="F49289" i="11"/>
  <c r="F49290" i="11"/>
  <c r="F49291" i="11"/>
  <c r="F49292" i="11"/>
  <c r="F49293" i="11"/>
  <c r="F49294" i="11"/>
  <c r="F49295" i="11"/>
  <c r="F49296" i="11"/>
  <c r="F49297" i="11"/>
  <c r="F49298" i="11"/>
  <c r="F49299" i="11"/>
  <c r="F49300" i="11"/>
  <c r="F49301" i="11"/>
  <c r="F49302" i="11"/>
  <c r="F49303" i="11"/>
  <c r="F49304" i="11"/>
  <c r="F49305" i="11"/>
  <c r="F49306" i="11"/>
  <c r="F49307" i="11"/>
  <c r="F49308" i="11"/>
  <c r="F49309" i="11"/>
  <c r="F49310" i="11"/>
  <c r="F49311" i="11"/>
  <c r="F49312" i="11"/>
  <c r="F49313" i="11"/>
  <c r="F49314" i="11"/>
  <c r="F49315" i="11"/>
  <c r="F49316" i="11"/>
  <c r="F49317" i="11"/>
  <c r="F49318" i="11"/>
  <c r="F49319" i="11"/>
  <c r="F49320" i="11"/>
  <c r="F49321" i="11"/>
  <c r="F49322" i="11"/>
  <c r="F49323" i="11"/>
  <c r="F49324" i="11"/>
  <c r="F49325" i="11"/>
  <c r="F49326" i="11"/>
  <c r="F49327" i="11"/>
  <c r="F49328" i="11"/>
  <c r="F49329" i="11"/>
  <c r="F49330" i="11"/>
  <c r="F49331" i="11"/>
  <c r="F49332" i="11"/>
  <c r="F49333" i="11"/>
  <c r="F49334" i="11"/>
  <c r="F49335" i="11"/>
  <c r="F49336" i="11"/>
  <c r="F49337" i="11"/>
  <c r="F49338" i="11"/>
  <c r="F49339" i="11"/>
  <c r="F49340" i="11"/>
  <c r="F49341" i="11"/>
  <c r="F49342" i="11"/>
  <c r="F49343" i="11"/>
  <c r="F49344" i="11"/>
  <c r="F49345" i="11"/>
  <c r="F49346" i="11"/>
  <c r="F49347" i="11"/>
  <c r="F49348" i="11"/>
  <c r="F49349" i="11"/>
  <c r="F49350" i="11"/>
  <c r="F49351" i="11"/>
  <c r="F49352" i="11"/>
  <c r="F49353" i="11"/>
  <c r="F49354" i="11"/>
  <c r="F49355" i="11"/>
  <c r="F49356" i="11"/>
  <c r="F49357" i="11"/>
  <c r="F49358" i="11"/>
  <c r="F49359" i="11"/>
  <c r="F49360" i="11"/>
  <c r="F49361" i="11"/>
  <c r="F49362" i="11"/>
  <c r="F49363" i="11"/>
  <c r="F49364" i="11"/>
  <c r="F49365" i="11"/>
  <c r="F49366" i="11"/>
  <c r="F49367" i="11"/>
  <c r="F49368" i="11"/>
  <c r="F49369" i="11"/>
  <c r="F49370" i="11"/>
  <c r="F49371" i="11"/>
  <c r="F49372" i="11"/>
  <c r="F49373" i="11"/>
  <c r="F49374" i="11"/>
  <c r="F49375" i="11"/>
  <c r="F49376" i="11"/>
  <c r="F49377" i="11"/>
  <c r="F49378" i="11"/>
  <c r="F49379" i="11"/>
  <c r="F49380" i="11"/>
  <c r="F49381" i="11"/>
  <c r="F49382" i="11"/>
  <c r="F49383" i="11"/>
  <c r="F49384" i="11"/>
  <c r="F49385" i="11"/>
  <c r="F49386" i="11"/>
  <c r="F49387" i="11"/>
  <c r="F49388" i="11"/>
  <c r="F49389" i="11"/>
  <c r="F49390" i="11"/>
  <c r="F49391" i="11"/>
  <c r="F49392" i="11"/>
  <c r="F49393" i="11"/>
  <c r="F49394" i="11"/>
  <c r="F49395" i="11"/>
  <c r="F49396" i="11"/>
  <c r="F49397" i="11"/>
  <c r="F49398" i="11"/>
  <c r="F49399" i="11"/>
  <c r="F49400" i="11"/>
  <c r="F49401" i="11"/>
  <c r="F49402" i="11"/>
  <c r="F49403" i="11"/>
  <c r="F49404" i="11"/>
  <c r="F49405" i="11"/>
  <c r="F49406" i="11"/>
  <c r="F49407" i="11"/>
  <c r="F49408" i="11"/>
  <c r="F49409" i="11"/>
  <c r="F49410" i="11"/>
  <c r="F49411" i="11"/>
  <c r="F49412" i="11"/>
  <c r="F49413" i="11"/>
  <c r="F49414" i="11"/>
  <c r="F49415" i="11"/>
  <c r="F49416" i="11"/>
  <c r="F49417" i="11"/>
  <c r="F49418" i="11"/>
  <c r="F49419" i="11"/>
  <c r="F49420" i="11"/>
  <c r="F49421" i="11"/>
  <c r="F49422" i="11"/>
  <c r="F49423" i="11"/>
  <c r="F49424" i="11"/>
  <c r="F49425" i="11"/>
  <c r="F49426" i="11"/>
  <c r="F49427" i="11"/>
  <c r="F49428" i="11"/>
  <c r="F49429" i="11"/>
  <c r="F49430" i="11"/>
  <c r="F49431" i="11"/>
  <c r="F49432" i="11"/>
  <c r="F49433" i="11"/>
  <c r="F49434" i="11"/>
  <c r="F49435" i="11"/>
  <c r="F49436" i="11"/>
  <c r="F49437" i="11"/>
  <c r="F49438" i="11"/>
  <c r="F49439" i="11"/>
  <c r="F49440" i="11"/>
  <c r="F49441" i="11"/>
  <c r="F49442" i="11"/>
  <c r="F49443" i="11"/>
  <c r="F49444" i="11"/>
  <c r="F49445" i="11"/>
  <c r="F49446" i="11"/>
  <c r="F49447" i="11"/>
  <c r="F49448" i="11"/>
  <c r="F49449" i="11"/>
  <c r="F49450" i="11"/>
  <c r="F49451" i="11"/>
  <c r="F49452" i="11"/>
  <c r="F49453" i="11"/>
  <c r="F49454" i="11"/>
  <c r="F49455" i="11"/>
  <c r="F49456" i="11"/>
  <c r="F49457" i="11"/>
  <c r="F49458" i="11"/>
  <c r="F49459" i="11"/>
  <c r="F49460" i="11"/>
  <c r="F49461" i="11"/>
  <c r="F49462" i="11"/>
  <c r="F49463" i="11"/>
  <c r="F49464" i="11"/>
  <c r="F49465" i="11"/>
  <c r="F49466" i="11"/>
  <c r="F49467" i="11"/>
  <c r="F49468" i="11"/>
  <c r="F49469" i="11"/>
  <c r="F49470" i="11"/>
  <c r="F49471" i="11"/>
  <c r="F49472" i="11"/>
  <c r="F49473" i="11"/>
  <c r="F49474" i="11"/>
  <c r="F49475" i="11"/>
  <c r="F49476" i="11"/>
  <c r="F49477" i="11"/>
  <c r="F49478" i="11"/>
  <c r="F49479" i="11"/>
  <c r="F49480" i="11"/>
  <c r="F49481" i="11"/>
  <c r="F49482" i="11"/>
  <c r="F49483" i="11"/>
  <c r="F49484" i="11"/>
  <c r="F49485" i="11"/>
  <c r="F49486" i="11"/>
  <c r="F49487" i="11"/>
  <c r="F49488" i="11"/>
  <c r="F49489" i="11"/>
  <c r="F49490" i="11"/>
  <c r="F49491" i="11"/>
  <c r="F49492" i="11"/>
  <c r="F49493" i="11"/>
  <c r="F49494" i="11"/>
  <c r="F49495" i="11"/>
  <c r="F49496" i="11"/>
  <c r="F49497" i="11"/>
  <c r="F49498" i="11"/>
  <c r="F49499" i="11"/>
  <c r="F49500" i="11"/>
  <c r="F49501" i="11"/>
  <c r="F49502" i="11"/>
  <c r="F49503" i="11"/>
  <c r="F49504" i="11"/>
  <c r="F49505" i="11"/>
  <c r="F49506" i="11"/>
  <c r="F49507" i="11"/>
  <c r="F49508" i="11"/>
  <c r="F49509" i="11"/>
  <c r="F49510" i="11"/>
  <c r="F49511" i="11"/>
  <c r="F49512" i="11"/>
  <c r="F49513" i="11"/>
  <c r="F49514" i="11"/>
  <c r="F49515" i="11"/>
  <c r="F49516" i="11"/>
  <c r="F49517" i="11"/>
  <c r="F49518" i="11"/>
  <c r="F49519" i="11"/>
  <c r="F49520" i="11"/>
  <c r="F49521" i="11"/>
  <c r="F49522" i="11"/>
  <c r="F49523" i="11"/>
  <c r="F49524" i="11"/>
  <c r="F49525" i="11"/>
  <c r="F49526" i="11"/>
  <c r="F49527" i="11"/>
  <c r="F49528" i="11"/>
  <c r="F49529" i="11"/>
  <c r="F49530" i="11"/>
  <c r="F49531" i="11"/>
  <c r="F49532" i="11"/>
  <c r="F49533" i="11"/>
  <c r="F49534" i="11"/>
  <c r="F49535" i="11"/>
  <c r="F49536" i="11"/>
  <c r="F49537" i="11"/>
  <c r="F49538" i="11"/>
  <c r="F49539" i="11"/>
  <c r="F49540" i="11"/>
  <c r="F49541" i="11"/>
  <c r="F49542" i="11"/>
  <c r="F49543" i="11"/>
  <c r="F49544" i="11"/>
  <c r="F49545" i="11"/>
  <c r="F49546" i="11"/>
  <c r="F49547" i="11"/>
  <c r="F49548" i="11"/>
  <c r="F49549" i="11"/>
  <c r="F49550" i="11"/>
  <c r="F49551" i="11"/>
  <c r="F49552" i="11"/>
  <c r="F49553" i="11"/>
  <c r="F49554" i="11"/>
  <c r="F49555" i="11"/>
  <c r="F49556" i="11"/>
  <c r="F49557" i="11"/>
  <c r="F49558" i="11"/>
  <c r="F49559" i="11"/>
  <c r="F49560" i="11"/>
  <c r="F49561" i="11"/>
  <c r="F49562" i="11"/>
  <c r="F49563" i="11"/>
  <c r="F49564" i="11"/>
  <c r="F49565" i="11"/>
  <c r="F49566" i="11"/>
  <c r="F49567" i="11"/>
  <c r="F49568" i="11"/>
  <c r="F49569" i="11"/>
  <c r="F49570" i="11"/>
  <c r="F49571" i="11"/>
  <c r="F49572" i="11"/>
  <c r="F49573" i="11"/>
  <c r="F49574" i="11"/>
  <c r="F49575" i="11"/>
  <c r="F49576" i="11"/>
  <c r="F49577" i="11"/>
  <c r="F49578" i="11"/>
  <c r="F49579" i="11"/>
  <c r="F49580" i="11"/>
  <c r="F49581" i="11"/>
  <c r="F49582" i="11"/>
  <c r="F49583" i="11"/>
  <c r="F49584" i="11"/>
  <c r="F49585" i="11"/>
  <c r="F49586" i="11"/>
  <c r="F49587" i="11"/>
  <c r="F49588" i="11"/>
  <c r="F49589" i="11"/>
  <c r="F49590" i="11"/>
  <c r="F49591" i="11"/>
  <c r="F49592" i="11"/>
  <c r="F49593" i="11"/>
  <c r="F49594" i="11"/>
  <c r="F49595" i="11"/>
  <c r="F49596" i="11"/>
  <c r="F49597" i="11"/>
  <c r="F49598" i="11"/>
  <c r="F49599" i="11"/>
  <c r="F49600" i="11"/>
  <c r="F49601" i="11"/>
  <c r="F49602" i="11"/>
  <c r="F49603" i="11"/>
  <c r="F49604" i="11"/>
  <c r="F49605" i="11"/>
  <c r="F49606" i="11"/>
  <c r="F49607" i="11"/>
  <c r="F49608" i="11"/>
  <c r="F49609" i="11"/>
  <c r="F49610" i="11"/>
  <c r="F49611" i="11"/>
  <c r="F49612" i="11"/>
  <c r="F49613" i="11"/>
  <c r="F49614" i="11"/>
  <c r="F49615" i="11"/>
  <c r="F49616" i="11"/>
  <c r="F49617" i="11"/>
  <c r="F49618" i="11"/>
  <c r="F49619" i="11"/>
  <c r="F49620" i="11"/>
  <c r="F49621" i="11"/>
  <c r="F49622" i="11"/>
  <c r="F49623" i="11"/>
  <c r="F49624" i="11"/>
  <c r="F49625" i="11"/>
  <c r="F49626" i="11"/>
  <c r="F49627" i="11"/>
  <c r="F49628" i="11"/>
  <c r="F49629" i="11"/>
  <c r="F49630" i="11"/>
  <c r="F49631" i="11"/>
  <c r="F49632" i="11"/>
  <c r="F49633" i="11"/>
  <c r="F49634" i="11"/>
  <c r="F49635" i="11"/>
  <c r="F49636" i="11"/>
  <c r="F49637" i="11"/>
  <c r="F49638" i="11"/>
  <c r="F49639" i="11"/>
  <c r="F49640" i="11"/>
  <c r="F49641" i="11"/>
  <c r="F49642" i="11"/>
  <c r="F49643" i="11"/>
  <c r="F49644" i="11"/>
  <c r="F49645" i="11"/>
  <c r="F49646" i="11"/>
  <c r="F49647" i="11"/>
  <c r="F49648" i="11"/>
  <c r="F49649" i="11"/>
  <c r="F49650" i="11"/>
  <c r="F49651" i="11"/>
  <c r="F49652" i="11"/>
  <c r="F49653" i="11"/>
  <c r="F49654" i="11"/>
  <c r="F49655" i="11"/>
  <c r="F49656" i="11"/>
  <c r="F49657" i="11"/>
  <c r="F49658" i="11"/>
  <c r="F49659" i="11"/>
  <c r="F49660" i="11"/>
  <c r="F49661" i="11"/>
  <c r="F49662" i="11"/>
  <c r="F49663" i="11"/>
  <c r="F49664" i="11"/>
  <c r="F49665" i="11"/>
  <c r="F49666" i="11"/>
  <c r="F49667" i="11"/>
  <c r="F49668" i="11"/>
  <c r="F49669" i="11"/>
  <c r="F49670" i="11"/>
  <c r="F49671" i="11"/>
  <c r="F49672" i="11"/>
  <c r="F49673" i="11"/>
  <c r="F49674" i="11"/>
  <c r="F49675" i="11"/>
  <c r="F49676" i="11"/>
  <c r="F49677" i="11"/>
  <c r="F49678" i="11"/>
  <c r="F49679" i="11"/>
  <c r="F49680" i="11"/>
  <c r="F49681" i="11"/>
  <c r="F49682" i="11"/>
  <c r="F49683" i="11"/>
  <c r="F49684" i="11"/>
  <c r="F49685" i="11"/>
  <c r="F49686" i="11"/>
  <c r="F49687" i="11"/>
  <c r="F49688" i="11"/>
  <c r="F49689" i="11"/>
  <c r="F49690" i="11"/>
  <c r="F49691" i="11"/>
  <c r="F49692" i="11"/>
  <c r="F49693" i="11"/>
  <c r="F49694" i="11"/>
  <c r="F49695" i="11"/>
  <c r="F49696" i="11"/>
  <c r="F49697" i="11"/>
  <c r="F49698" i="11"/>
  <c r="F49699" i="11"/>
  <c r="F49700" i="11"/>
  <c r="F49701" i="11"/>
  <c r="F49702" i="11"/>
  <c r="F49703" i="11"/>
  <c r="F49704" i="11"/>
  <c r="F49705" i="11"/>
  <c r="F49706" i="11"/>
  <c r="F49707" i="11"/>
  <c r="F49708" i="11"/>
  <c r="F49709" i="11"/>
  <c r="F49710" i="11"/>
  <c r="F49711" i="11"/>
  <c r="F49712" i="11"/>
  <c r="F49713" i="11"/>
  <c r="F49714" i="11"/>
  <c r="F49715" i="11"/>
  <c r="F49716" i="11"/>
  <c r="F49717" i="11"/>
  <c r="F49718" i="11"/>
  <c r="F49719" i="11"/>
  <c r="F49720" i="11"/>
  <c r="F49721" i="11"/>
  <c r="F49722" i="11"/>
  <c r="F49723" i="11"/>
  <c r="F49724" i="11"/>
  <c r="F49725" i="11"/>
  <c r="F49726" i="11"/>
  <c r="F49727" i="11"/>
  <c r="F49728" i="11"/>
  <c r="F49729" i="11"/>
  <c r="F49730" i="11"/>
  <c r="F49731" i="11"/>
  <c r="F49732" i="11"/>
  <c r="F49733" i="11"/>
  <c r="F49734" i="11"/>
  <c r="F49735" i="11"/>
  <c r="F49736" i="11"/>
  <c r="F49737" i="11"/>
  <c r="F49738" i="11"/>
  <c r="F49739" i="11"/>
  <c r="F49740" i="11"/>
  <c r="F49741" i="11"/>
  <c r="F49742" i="11"/>
  <c r="F49743" i="11"/>
  <c r="F49744" i="11"/>
  <c r="F49745" i="11"/>
  <c r="F49746" i="11"/>
  <c r="F49747" i="11"/>
  <c r="F49748" i="11"/>
  <c r="F49749" i="11"/>
  <c r="F49750" i="11"/>
  <c r="F49751" i="11"/>
  <c r="F49752" i="11"/>
  <c r="F49753" i="11"/>
  <c r="F49754" i="11"/>
  <c r="F49755" i="11"/>
  <c r="F49756" i="11"/>
  <c r="F49757" i="11"/>
  <c r="F49758" i="11"/>
  <c r="F49759" i="11"/>
  <c r="F49760" i="11"/>
  <c r="F49761" i="11"/>
  <c r="F49762" i="11"/>
  <c r="F49763" i="11"/>
  <c r="F49764" i="11"/>
  <c r="F49765" i="11"/>
  <c r="F49766" i="11"/>
  <c r="F49767" i="11"/>
  <c r="F49768" i="11"/>
  <c r="F49769" i="11"/>
  <c r="F49770" i="11"/>
  <c r="F49771" i="11"/>
  <c r="F49772" i="11"/>
  <c r="F49773" i="11"/>
  <c r="F49774" i="11"/>
  <c r="F49775" i="11"/>
  <c r="F49776" i="11"/>
  <c r="F49777" i="11"/>
  <c r="F49778" i="11"/>
  <c r="F49779" i="11"/>
  <c r="F49780" i="11"/>
  <c r="F49781" i="11"/>
  <c r="F49782" i="11"/>
  <c r="F49783" i="11"/>
  <c r="F49784" i="11"/>
  <c r="F49785" i="11"/>
  <c r="F49786" i="11"/>
  <c r="F49787" i="11"/>
  <c r="F49788" i="11"/>
  <c r="F49789" i="11"/>
  <c r="F49790" i="11"/>
  <c r="F49791" i="11"/>
  <c r="F49792" i="11"/>
  <c r="F49793" i="11"/>
  <c r="F49794" i="11"/>
  <c r="F49795" i="11"/>
  <c r="F49796" i="11"/>
  <c r="F49797" i="11"/>
  <c r="F49798" i="11"/>
  <c r="F49799" i="11"/>
  <c r="F49800" i="11"/>
  <c r="F49801" i="11"/>
  <c r="F49802" i="11"/>
  <c r="F49803" i="11"/>
  <c r="F49804" i="11"/>
  <c r="F49805" i="11"/>
  <c r="F49806" i="11"/>
  <c r="F49807" i="11"/>
  <c r="F49808" i="11"/>
  <c r="F49809" i="11"/>
  <c r="F49810" i="11"/>
  <c r="F49811" i="11"/>
  <c r="F49812" i="11"/>
  <c r="F49813" i="11"/>
  <c r="F49814" i="11"/>
  <c r="F49815" i="11"/>
  <c r="F49816" i="11"/>
  <c r="F49817" i="11"/>
  <c r="F49818" i="11"/>
  <c r="F49819" i="11"/>
  <c r="F49820" i="11"/>
  <c r="F49821" i="11"/>
  <c r="F49822" i="11"/>
  <c r="F49823" i="11"/>
  <c r="F49824" i="11"/>
  <c r="F49825" i="11"/>
  <c r="F49826" i="11"/>
  <c r="F49827" i="11"/>
  <c r="F49828" i="11"/>
  <c r="F49829" i="11"/>
  <c r="F49830" i="11"/>
  <c r="F49831" i="11"/>
  <c r="F49832" i="11"/>
  <c r="F49833" i="11"/>
  <c r="F49834" i="11"/>
  <c r="F49835" i="11"/>
  <c r="F49836" i="11"/>
  <c r="F49837" i="11"/>
  <c r="F49838" i="11"/>
  <c r="F49839" i="11"/>
  <c r="F49840" i="11"/>
  <c r="F49841" i="11"/>
  <c r="F49842" i="11"/>
  <c r="F49843" i="11"/>
  <c r="F49844" i="11"/>
  <c r="F49845" i="11"/>
  <c r="F49846" i="11"/>
  <c r="F49847" i="11"/>
  <c r="F49848" i="11"/>
  <c r="F49849" i="11"/>
  <c r="F49850" i="11"/>
  <c r="F49851" i="11"/>
  <c r="F49852" i="11"/>
  <c r="F49853" i="11"/>
  <c r="F49854" i="11"/>
  <c r="F49855" i="11"/>
  <c r="F49856" i="11"/>
  <c r="F49857" i="11"/>
  <c r="F49858" i="11"/>
  <c r="F49859" i="11"/>
  <c r="F49860" i="11"/>
  <c r="F49861" i="11"/>
  <c r="F49862" i="11"/>
  <c r="F49863" i="11"/>
  <c r="F49864" i="11"/>
  <c r="F49865" i="11"/>
  <c r="F49866" i="11"/>
  <c r="F49867" i="11"/>
  <c r="F49868" i="11"/>
  <c r="F49869" i="11"/>
  <c r="F49870" i="11"/>
  <c r="F49871" i="11"/>
  <c r="F49872" i="11"/>
  <c r="F49873" i="11"/>
  <c r="F49874" i="11"/>
  <c r="F49875" i="11"/>
  <c r="F49876" i="11"/>
  <c r="F49877" i="11"/>
  <c r="F49878" i="11"/>
  <c r="F49879" i="11"/>
  <c r="F49880" i="11"/>
  <c r="F49881" i="11"/>
  <c r="F49882" i="11"/>
  <c r="F49883" i="11"/>
  <c r="F49884" i="11"/>
  <c r="F49885" i="11"/>
  <c r="F49886" i="11"/>
  <c r="F49887" i="11"/>
  <c r="F49888" i="11"/>
  <c r="F49889" i="11"/>
  <c r="F49890" i="11"/>
  <c r="F49891" i="11"/>
  <c r="F49892" i="11"/>
  <c r="F49893" i="11"/>
  <c r="F49894" i="11"/>
  <c r="F49895" i="11"/>
  <c r="F49896" i="11"/>
  <c r="F49897" i="11"/>
  <c r="F49898" i="11"/>
  <c r="F49899" i="11"/>
  <c r="F49900" i="11"/>
  <c r="F49901" i="11"/>
  <c r="F49902" i="11"/>
  <c r="F49903" i="11"/>
  <c r="F49904" i="11"/>
  <c r="F49905" i="11"/>
  <c r="F49906" i="11"/>
  <c r="F49907" i="11"/>
  <c r="F49908" i="11"/>
  <c r="F49909" i="11"/>
  <c r="F49910" i="11"/>
  <c r="F49911" i="11"/>
  <c r="F49912" i="11"/>
  <c r="F49913" i="11"/>
  <c r="F49914" i="11"/>
  <c r="F49915" i="11"/>
  <c r="F49916" i="11"/>
  <c r="F49917" i="11"/>
  <c r="F49918" i="11"/>
  <c r="F49919" i="11"/>
  <c r="F49920" i="11"/>
  <c r="F49921" i="11"/>
  <c r="F49922" i="11"/>
  <c r="F49923" i="11"/>
  <c r="F49924" i="11"/>
  <c r="F49925" i="11"/>
  <c r="F49926" i="11"/>
  <c r="F49927" i="11"/>
  <c r="F49928" i="11"/>
  <c r="F49929" i="11"/>
  <c r="F49930" i="11"/>
  <c r="F49931" i="11"/>
  <c r="F49932" i="11"/>
  <c r="F49933" i="11"/>
  <c r="F49934" i="11"/>
  <c r="F49935" i="11"/>
  <c r="F49936" i="11"/>
  <c r="F49937" i="11"/>
  <c r="F49938" i="11"/>
  <c r="F49939" i="11"/>
  <c r="F49940" i="11"/>
  <c r="F49941" i="11"/>
  <c r="F49942" i="11"/>
  <c r="F49943" i="11"/>
  <c r="F49944" i="11"/>
  <c r="F49945" i="11"/>
  <c r="F49946" i="11"/>
  <c r="F49947" i="11"/>
  <c r="F49948" i="11"/>
  <c r="F49949" i="11"/>
  <c r="F49950" i="11"/>
  <c r="F49951" i="11"/>
  <c r="F49952" i="11"/>
  <c r="F49953" i="11"/>
  <c r="F49954" i="11"/>
  <c r="F49955" i="11"/>
  <c r="F49956" i="11"/>
  <c r="F49957" i="11"/>
  <c r="F49958" i="11"/>
  <c r="F49959" i="11"/>
  <c r="F49960" i="11"/>
  <c r="F49961" i="11"/>
  <c r="F49962" i="11"/>
  <c r="F49963" i="11"/>
  <c r="F49964" i="11"/>
  <c r="F49965" i="11"/>
  <c r="F49966" i="11"/>
  <c r="F49967" i="11"/>
  <c r="F49968" i="11"/>
  <c r="F49969" i="11"/>
  <c r="F49970" i="11"/>
  <c r="F49971" i="11"/>
  <c r="F49972" i="11"/>
  <c r="F49973" i="11"/>
  <c r="F49974" i="11"/>
  <c r="F49975" i="11"/>
  <c r="F49976" i="11"/>
  <c r="F49977" i="11"/>
  <c r="F49978" i="11"/>
  <c r="F49979" i="11"/>
  <c r="F49980" i="11"/>
  <c r="F49981" i="11"/>
  <c r="F49982" i="11"/>
  <c r="F49983" i="11"/>
  <c r="F49984" i="11"/>
  <c r="F49985" i="11"/>
  <c r="F49986" i="11"/>
  <c r="F49987" i="11"/>
  <c r="F49988" i="11"/>
  <c r="F49989" i="11"/>
  <c r="F49990" i="11"/>
  <c r="F49991" i="11"/>
  <c r="F49992" i="11"/>
  <c r="F49993" i="11"/>
  <c r="F49994" i="11"/>
  <c r="F49995" i="11"/>
  <c r="F49996" i="11"/>
  <c r="F49997" i="11"/>
  <c r="F49998" i="11"/>
  <c r="F49999" i="11"/>
  <c r="F50000" i="11"/>
  <c r="F50001" i="11"/>
  <c r="F50002" i="11"/>
  <c r="F50003" i="11"/>
  <c r="F50004" i="11"/>
  <c r="F50005" i="11"/>
  <c r="F50006" i="11"/>
  <c r="F50007" i="11"/>
  <c r="F50008" i="11"/>
  <c r="F50009" i="11"/>
  <c r="F50010" i="11"/>
  <c r="F50011" i="11"/>
  <c r="F50012" i="11"/>
  <c r="F50013" i="11"/>
  <c r="F50014" i="11"/>
  <c r="F50015" i="11"/>
  <c r="F50016" i="11"/>
  <c r="F50017" i="11"/>
  <c r="F50018" i="11"/>
  <c r="F50019" i="11"/>
  <c r="F50020" i="11"/>
  <c r="F50021" i="11"/>
  <c r="F50022" i="11"/>
  <c r="F50023" i="11"/>
  <c r="F50024" i="11"/>
  <c r="F50025" i="11"/>
  <c r="F50026" i="11"/>
  <c r="F50027" i="11"/>
  <c r="F50028" i="11"/>
  <c r="F50029" i="11"/>
  <c r="F50030" i="11"/>
  <c r="F50031" i="11"/>
  <c r="F50032" i="11"/>
  <c r="F50033" i="11"/>
  <c r="F50034" i="11"/>
  <c r="F50035" i="11"/>
  <c r="F50036" i="11"/>
  <c r="F50037" i="11"/>
  <c r="F50038" i="11"/>
  <c r="F50039" i="11"/>
  <c r="F50040" i="11"/>
  <c r="F50041" i="11"/>
  <c r="F50042" i="11"/>
  <c r="F50043" i="11"/>
  <c r="F50044" i="11"/>
  <c r="F50045" i="11"/>
  <c r="F50046" i="11"/>
  <c r="F50047" i="11"/>
  <c r="F50048" i="11"/>
  <c r="F50049" i="11"/>
  <c r="F50050" i="11"/>
  <c r="F50051" i="11"/>
  <c r="F50052" i="11"/>
  <c r="F50053" i="11"/>
  <c r="F50054" i="11"/>
  <c r="F50055" i="11"/>
  <c r="F50056" i="11"/>
  <c r="F50057" i="11"/>
  <c r="F50058" i="11"/>
  <c r="F50059" i="11"/>
  <c r="F50060" i="11"/>
  <c r="F50061" i="11"/>
  <c r="F50062" i="11"/>
  <c r="F50063" i="11"/>
  <c r="F50064" i="11"/>
  <c r="F50065" i="11"/>
  <c r="F50066" i="11"/>
  <c r="F50067" i="11"/>
  <c r="F50068" i="11"/>
  <c r="F50069" i="11"/>
  <c r="F50070" i="11"/>
  <c r="F50071" i="11"/>
  <c r="F50072" i="11"/>
  <c r="F50073" i="11"/>
  <c r="F50074" i="11"/>
  <c r="F50075" i="11"/>
  <c r="F50076" i="11"/>
  <c r="F50077" i="11"/>
  <c r="F50078" i="11"/>
  <c r="F50079" i="11"/>
  <c r="F50080" i="11"/>
  <c r="F50081" i="11"/>
  <c r="F50082" i="11"/>
  <c r="F50083" i="11"/>
  <c r="F50084" i="11"/>
  <c r="F50085" i="11"/>
  <c r="F50086" i="11"/>
  <c r="F50087" i="11"/>
  <c r="F50088" i="11"/>
  <c r="F50089" i="11"/>
  <c r="F50090" i="11"/>
  <c r="F50091" i="11"/>
  <c r="F50092" i="11"/>
  <c r="F50093" i="11"/>
  <c r="F50094" i="11"/>
  <c r="F50095" i="11"/>
  <c r="F50096" i="11"/>
  <c r="F50097" i="11"/>
  <c r="F50098" i="11"/>
  <c r="F50099" i="11"/>
  <c r="F50100" i="11"/>
  <c r="F50101" i="11"/>
  <c r="F50102" i="11"/>
  <c r="F50103" i="11"/>
  <c r="F50104" i="11"/>
  <c r="F50105" i="11"/>
  <c r="F50106" i="11"/>
  <c r="F50107" i="11"/>
  <c r="F50108" i="11"/>
  <c r="F50109" i="11"/>
  <c r="F50110" i="11"/>
  <c r="F50111" i="11"/>
  <c r="F50112" i="11"/>
  <c r="F50113" i="11"/>
  <c r="F50114" i="11"/>
  <c r="F50115" i="11"/>
  <c r="F50116" i="11"/>
  <c r="F50117" i="11"/>
  <c r="F50118" i="11"/>
  <c r="F50119" i="11"/>
  <c r="F50120" i="11"/>
  <c r="F50121" i="11"/>
  <c r="F50122" i="11"/>
  <c r="F50123" i="11"/>
  <c r="F50124" i="11"/>
  <c r="F50125" i="11"/>
  <c r="F50126" i="11"/>
  <c r="F50127" i="11"/>
  <c r="F50128" i="11"/>
  <c r="F50129" i="11"/>
  <c r="F50130" i="11"/>
  <c r="F50131" i="11"/>
  <c r="F50132" i="11"/>
  <c r="F50133" i="11"/>
  <c r="F50134" i="11"/>
  <c r="F50135" i="11"/>
  <c r="F50136" i="11"/>
  <c r="F50137" i="11"/>
  <c r="F50138" i="11"/>
  <c r="F50139" i="11"/>
  <c r="F50140" i="11"/>
  <c r="F50141" i="11"/>
  <c r="F50142" i="11"/>
  <c r="F50143" i="11"/>
  <c r="F50144" i="11"/>
  <c r="F50145" i="11"/>
  <c r="F50146" i="11"/>
  <c r="F50147" i="11"/>
  <c r="F50148" i="11"/>
  <c r="F50149" i="11"/>
  <c r="F50150" i="11"/>
  <c r="F50151" i="11"/>
  <c r="F50152" i="11"/>
  <c r="F50153" i="11"/>
  <c r="F50154" i="11"/>
  <c r="F50155" i="11"/>
  <c r="F50156" i="11"/>
  <c r="F50157" i="11"/>
  <c r="F50158" i="11"/>
  <c r="F50159" i="11"/>
  <c r="F50160" i="11"/>
  <c r="F50161" i="11"/>
  <c r="F50162" i="11"/>
  <c r="F50163" i="11"/>
  <c r="F50164" i="11"/>
  <c r="F50165" i="11"/>
  <c r="F50166" i="11"/>
  <c r="F50167" i="11"/>
  <c r="F50168" i="11"/>
  <c r="F50169" i="11"/>
  <c r="F50170" i="11"/>
  <c r="F50171" i="11"/>
  <c r="F50172" i="11"/>
  <c r="F50173" i="11"/>
  <c r="F50174" i="11"/>
  <c r="F50175" i="11"/>
  <c r="F50176" i="11"/>
  <c r="F50177" i="11"/>
  <c r="F50178" i="11"/>
  <c r="F50179" i="11"/>
  <c r="F50180" i="11"/>
  <c r="F50181" i="11"/>
  <c r="F50182" i="11"/>
  <c r="F50183" i="11"/>
  <c r="F50184" i="11"/>
  <c r="F50185" i="11"/>
  <c r="F50186" i="11"/>
  <c r="F50187" i="11"/>
  <c r="F50188" i="11"/>
  <c r="F50189" i="11"/>
  <c r="F50190" i="11"/>
  <c r="F50191" i="11"/>
  <c r="F50192" i="11"/>
  <c r="F50193" i="11"/>
  <c r="F50194" i="11"/>
  <c r="F50195" i="11"/>
  <c r="F50196" i="11"/>
  <c r="F50197" i="11"/>
  <c r="F50198" i="11"/>
  <c r="F50199" i="11"/>
  <c r="F50200" i="11"/>
  <c r="F50201" i="11"/>
  <c r="F50202" i="11"/>
  <c r="F50203" i="11"/>
  <c r="F50204" i="11"/>
  <c r="F50205" i="11"/>
  <c r="F50206" i="11"/>
  <c r="F50207" i="11"/>
  <c r="F50208" i="11"/>
  <c r="F50209" i="11"/>
  <c r="F50210" i="11"/>
  <c r="F50211" i="11"/>
  <c r="F50212" i="11"/>
  <c r="F50213" i="11"/>
  <c r="F50214" i="11"/>
  <c r="F50215" i="11"/>
  <c r="F50216" i="11"/>
  <c r="F50217" i="11"/>
  <c r="F50218" i="11"/>
  <c r="F50219" i="11"/>
  <c r="F50220" i="11"/>
  <c r="F50221" i="11"/>
  <c r="F50222" i="11"/>
  <c r="F50223" i="11"/>
  <c r="F50224" i="11"/>
  <c r="F50225" i="11"/>
  <c r="F50226" i="11"/>
  <c r="F50227" i="11"/>
  <c r="F50228" i="11"/>
  <c r="F50229" i="11"/>
  <c r="F50230" i="11"/>
  <c r="F50231" i="11"/>
  <c r="F50232" i="11"/>
  <c r="F50233" i="11"/>
  <c r="F50234" i="11"/>
  <c r="F50235" i="11"/>
  <c r="F50236" i="11"/>
  <c r="F50237" i="11"/>
  <c r="F50238" i="11"/>
  <c r="F50239" i="11"/>
  <c r="F50240" i="11"/>
  <c r="F50241" i="11"/>
  <c r="F50242" i="11"/>
  <c r="F50243" i="11"/>
  <c r="F50244" i="11"/>
  <c r="F50245" i="11"/>
  <c r="F50246" i="11"/>
  <c r="F50247" i="11"/>
  <c r="F50248" i="11"/>
  <c r="F50249" i="11"/>
  <c r="F50250" i="11"/>
  <c r="F50251" i="11"/>
  <c r="F50252" i="11"/>
  <c r="F50253" i="11"/>
  <c r="F50254" i="11"/>
  <c r="F50255" i="11"/>
  <c r="F50256" i="11"/>
  <c r="F50257" i="11"/>
  <c r="F50258" i="11"/>
  <c r="F50259" i="11"/>
  <c r="F50260" i="11"/>
  <c r="F50261" i="11"/>
  <c r="F50262" i="11"/>
  <c r="F50263" i="11"/>
  <c r="F50264" i="11"/>
  <c r="F50265" i="11"/>
  <c r="F50266" i="11"/>
  <c r="F50267" i="11"/>
  <c r="F50268" i="11"/>
  <c r="F50269" i="11"/>
  <c r="F50270" i="11"/>
  <c r="F50271" i="11"/>
  <c r="F50272" i="11"/>
  <c r="F50273" i="11"/>
  <c r="F50274" i="11"/>
  <c r="F50275" i="11"/>
  <c r="F50276" i="11"/>
  <c r="F50277" i="11"/>
  <c r="F50278" i="11"/>
  <c r="F50279" i="11"/>
  <c r="F50280" i="11"/>
  <c r="F50281" i="11"/>
  <c r="F50282" i="11"/>
  <c r="F50283" i="11"/>
  <c r="F50284" i="11"/>
  <c r="F50285" i="11"/>
  <c r="F50286" i="11"/>
  <c r="F50287" i="11"/>
  <c r="F50288" i="11"/>
  <c r="F50289" i="11"/>
  <c r="F50290" i="11"/>
  <c r="F50291" i="11"/>
  <c r="F50292" i="11"/>
  <c r="F50293" i="11"/>
  <c r="F50294" i="11"/>
  <c r="F50295" i="11"/>
  <c r="F50296" i="11"/>
  <c r="F50297" i="11"/>
  <c r="F50298" i="11"/>
  <c r="F50299" i="11"/>
  <c r="F50300" i="11"/>
  <c r="F50301" i="11"/>
  <c r="F50302" i="11"/>
  <c r="F50303" i="11"/>
  <c r="F50304" i="11"/>
  <c r="F50305" i="11"/>
  <c r="F50306" i="11"/>
  <c r="F50307" i="11"/>
  <c r="F50308" i="11"/>
  <c r="F50309" i="11"/>
  <c r="F50310" i="11"/>
  <c r="F50311" i="11"/>
  <c r="F50312" i="11"/>
  <c r="F50313" i="11"/>
  <c r="F50314" i="11"/>
  <c r="F50315" i="11"/>
  <c r="F50316" i="11"/>
  <c r="F50317" i="11"/>
  <c r="F50318" i="11"/>
  <c r="F50319" i="11"/>
  <c r="F50320" i="11"/>
  <c r="F50321" i="11"/>
  <c r="F50322" i="11"/>
  <c r="F50323" i="11"/>
  <c r="F50324" i="11"/>
  <c r="F50325" i="11"/>
  <c r="F50326" i="11"/>
  <c r="F50327" i="11"/>
  <c r="F50328" i="11"/>
  <c r="F50329" i="11"/>
  <c r="F50330" i="11"/>
  <c r="F50331" i="11"/>
  <c r="F50332" i="11"/>
  <c r="F50333" i="11"/>
  <c r="F50334" i="11"/>
  <c r="F50335" i="11"/>
  <c r="F50336" i="11"/>
  <c r="F50337" i="11"/>
  <c r="F50338" i="11"/>
  <c r="F50339" i="11"/>
  <c r="F50340" i="11"/>
  <c r="F50341" i="11"/>
  <c r="F50342" i="11"/>
  <c r="F50343" i="11"/>
  <c r="F50344" i="11"/>
  <c r="F50345" i="11"/>
  <c r="F50346" i="11"/>
  <c r="F50347" i="11"/>
  <c r="F50348" i="11"/>
  <c r="F50349" i="11"/>
  <c r="F50350" i="11"/>
  <c r="F50351" i="11"/>
  <c r="F50352" i="11"/>
  <c r="F50353" i="11"/>
  <c r="F50354" i="11"/>
  <c r="F50355" i="11"/>
  <c r="F50356" i="11"/>
  <c r="F50357" i="11"/>
  <c r="F50358" i="11"/>
  <c r="F50359" i="11"/>
  <c r="F50360" i="11"/>
  <c r="F50361" i="11"/>
  <c r="F50362" i="11"/>
  <c r="F50363" i="11"/>
  <c r="F50364" i="11"/>
  <c r="F50365" i="11"/>
  <c r="F50366" i="11"/>
  <c r="F50367" i="11"/>
  <c r="F50368" i="11"/>
  <c r="F50369" i="11"/>
  <c r="F50370" i="11"/>
  <c r="F50371" i="11"/>
  <c r="F50372" i="11"/>
  <c r="F50373" i="11"/>
  <c r="F50374" i="11"/>
  <c r="F50375" i="11"/>
  <c r="F50376" i="11"/>
  <c r="F50377" i="11"/>
  <c r="F50378" i="11"/>
  <c r="F50379" i="11"/>
  <c r="F50380" i="11"/>
  <c r="F50381" i="11"/>
  <c r="F50382" i="11"/>
  <c r="F50383" i="11"/>
  <c r="F50384" i="11"/>
  <c r="F50385" i="11"/>
  <c r="F50386" i="11"/>
  <c r="F50387" i="11"/>
  <c r="F50388" i="11"/>
  <c r="F50389" i="11"/>
  <c r="F50390" i="11"/>
  <c r="F50391" i="11"/>
  <c r="F50392" i="11"/>
  <c r="F50393" i="11"/>
  <c r="F50394" i="11"/>
  <c r="F50395" i="11"/>
  <c r="F50396" i="11"/>
  <c r="F50397" i="11"/>
  <c r="F50398" i="11"/>
  <c r="F50399" i="11"/>
  <c r="F50400" i="11"/>
  <c r="F50401" i="11"/>
  <c r="F50402" i="11"/>
  <c r="F50403" i="11"/>
  <c r="F50404" i="11"/>
  <c r="F50405" i="11"/>
  <c r="F50406" i="11"/>
  <c r="F50407" i="11"/>
  <c r="F50408" i="11"/>
  <c r="F50409" i="11"/>
  <c r="F50410" i="11"/>
  <c r="F50411" i="11"/>
  <c r="F50412" i="11"/>
  <c r="F50413" i="11"/>
  <c r="F50414" i="11"/>
  <c r="F50415" i="11"/>
  <c r="F50416" i="11"/>
  <c r="F50417" i="11"/>
  <c r="F50418" i="11"/>
  <c r="F50419" i="11"/>
  <c r="F50420" i="11"/>
  <c r="F50421" i="11"/>
  <c r="F50422" i="11"/>
  <c r="F50423" i="11"/>
  <c r="F50424" i="11"/>
  <c r="F50425" i="11"/>
  <c r="F50426" i="11"/>
  <c r="F50427" i="11"/>
  <c r="F50428" i="11"/>
  <c r="F50429" i="11"/>
  <c r="F50430" i="11"/>
  <c r="F50431" i="11"/>
  <c r="F50432" i="11"/>
  <c r="F50433" i="11"/>
  <c r="F50434" i="11"/>
  <c r="F50435" i="11"/>
  <c r="F50436" i="11"/>
  <c r="F50437" i="11"/>
  <c r="F50438" i="11"/>
  <c r="F50439" i="11"/>
  <c r="F50440" i="11"/>
  <c r="F50441" i="11"/>
  <c r="F50442" i="11"/>
  <c r="F50443" i="11"/>
  <c r="F50444" i="11"/>
  <c r="F50445" i="11"/>
  <c r="F50446" i="11"/>
  <c r="F50447" i="11"/>
  <c r="F50448" i="11"/>
  <c r="F50449" i="11"/>
  <c r="F50450" i="11"/>
  <c r="F50451" i="11"/>
  <c r="F50452" i="11"/>
  <c r="F50453" i="11"/>
  <c r="F50454" i="11"/>
  <c r="F50455" i="11"/>
  <c r="F50456" i="11"/>
  <c r="F50457" i="11"/>
  <c r="F50458" i="11"/>
  <c r="F50459" i="11"/>
  <c r="F50460" i="11"/>
  <c r="F50461" i="11"/>
  <c r="F50462" i="11"/>
  <c r="F50463" i="11"/>
  <c r="F50464" i="11"/>
  <c r="F50465" i="11"/>
  <c r="F50466" i="11"/>
  <c r="F50467" i="11"/>
  <c r="F50468" i="11"/>
  <c r="F50469" i="11"/>
  <c r="F50470" i="11"/>
  <c r="F50471" i="11"/>
  <c r="F50472" i="11"/>
  <c r="F50473" i="11"/>
  <c r="F50474" i="11"/>
  <c r="F50475" i="11"/>
  <c r="F50476" i="11"/>
  <c r="F50477" i="11"/>
  <c r="F50478" i="11"/>
  <c r="F50479" i="11"/>
  <c r="F50480" i="11"/>
  <c r="F50481" i="11"/>
  <c r="F50482" i="11"/>
  <c r="F50483" i="11"/>
  <c r="F50484" i="11"/>
  <c r="F50485" i="11"/>
  <c r="F50486" i="11"/>
  <c r="F50487" i="11"/>
  <c r="F50488" i="11"/>
  <c r="F50489" i="11"/>
  <c r="F50490" i="11"/>
  <c r="F50491" i="11"/>
  <c r="F50492" i="11"/>
  <c r="F50493" i="11"/>
  <c r="F50494" i="11"/>
  <c r="F50495" i="11"/>
  <c r="F50496" i="11"/>
  <c r="F50497" i="11"/>
  <c r="F50498" i="11"/>
  <c r="F50499" i="11"/>
  <c r="F50500" i="11"/>
  <c r="F50501" i="11"/>
  <c r="F50502" i="11"/>
  <c r="F50503" i="11"/>
  <c r="F50504" i="11"/>
  <c r="F50505" i="11"/>
  <c r="F50506" i="11"/>
  <c r="F50507" i="11"/>
  <c r="F50508" i="11"/>
  <c r="F50509" i="11"/>
  <c r="F50510" i="11"/>
  <c r="F50511" i="11"/>
  <c r="F50512" i="11"/>
  <c r="F50513" i="11"/>
  <c r="F50514" i="11"/>
  <c r="F50515" i="11"/>
  <c r="F50516" i="11"/>
  <c r="F50517" i="11"/>
  <c r="F50518" i="11"/>
  <c r="F50519" i="11"/>
  <c r="F50520" i="11"/>
  <c r="F50521" i="11"/>
  <c r="F50522" i="11"/>
  <c r="F50523" i="11"/>
  <c r="F50524" i="11"/>
  <c r="F50525" i="11"/>
  <c r="F50526" i="11"/>
  <c r="F50527" i="11"/>
  <c r="F50528" i="11"/>
  <c r="F50529" i="11"/>
  <c r="F50530" i="11"/>
  <c r="F50531" i="11"/>
  <c r="F50532" i="11"/>
  <c r="F50533" i="11"/>
  <c r="F50534" i="11"/>
  <c r="F50535" i="11"/>
  <c r="F50536" i="11"/>
  <c r="F50537" i="11"/>
  <c r="F50538" i="11"/>
  <c r="F50539" i="11"/>
  <c r="F50540" i="11"/>
  <c r="F50541" i="11"/>
  <c r="F50542" i="11"/>
  <c r="F50543" i="11"/>
  <c r="F50544" i="11"/>
  <c r="F50545" i="11"/>
  <c r="F50546" i="11"/>
  <c r="F50547" i="11"/>
  <c r="F50548" i="11"/>
  <c r="F50549" i="11"/>
  <c r="F50550" i="11"/>
  <c r="F50551" i="11"/>
  <c r="F50552" i="11"/>
  <c r="F50553" i="11"/>
  <c r="F50554" i="11"/>
  <c r="F50555" i="11"/>
  <c r="F50556" i="11"/>
  <c r="F50557" i="11"/>
  <c r="F50558" i="11"/>
  <c r="F50559" i="11"/>
  <c r="F50560" i="11"/>
  <c r="F50561" i="11"/>
  <c r="F50562" i="11"/>
  <c r="F50563" i="11"/>
  <c r="F50564" i="11"/>
  <c r="F50565" i="11"/>
  <c r="F50566" i="11"/>
  <c r="F50567" i="11"/>
  <c r="F50568" i="11"/>
  <c r="F50569" i="11"/>
  <c r="F50570" i="11"/>
  <c r="F50571" i="11"/>
  <c r="F50572" i="11"/>
  <c r="F50573" i="11"/>
  <c r="F50574" i="11"/>
  <c r="F50575" i="11"/>
  <c r="F50576" i="11"/>
  <c r="F50577" i="11"/>
  <c r="F50578" i="11"/>
  <c r="F50579" i="11"/>
  <c r="F50580" i="11"/>
  <c r="F50581" i="11"/>
  <c r="F50582" i="11"/>
  <c r="F50583" i="11"/>
  <c r="F50584" i="11"/>
  <c r="F50585" i="11"/>
  <c r="F50586" i="11"/>
  <c r="F50587" i="11"/>
  <c r="F50588" i="11"/>
  <c r="F50589" i="11"/>
  <c r="F50590" i="11"/>
  <c r="F50591" i="11"/>
  <c r="F50592" i="11"/>
  <c r="F50593" i="11"/>
  <c r="F50594" i="11"/>
  <c r="F50595" i="11"/>
  <c r="F50596" i="11"/>
  <c r="F50597" i="11"/>
  <c r="F50598" i="11"/>
  <c r="F50599" i="11"/>
  <c r="F50600" i="11"/>
  <c r="F50601" i="11"/>
  <c r="F50602" i="11"/>
  <c r="F50603" i="11"/>
  <c r="F50604" i="11"/>
  <c r="F50605" i="11"/>
  <c r="F50606" i="11"/>
  <c r="F50607" i="11"/>
  <c r="F50608" i="11"/>
  <c r="F50609" i="11"/>
  <c r="F50610" i="11"/>
  <c r="F50611" i="11"/>
  <c r="F50612" i="11"/>
  <c r="F50613" i="11"/>
  <c r="F50614" i="11"/>
  <c r="F50615" i="11"/>
  <c r="F50616" i="11"/>
  <c r="F50617" i="11"/>
  <c r="F50618" i="11"/>
  <c r="F50619" i="11"/>
  <c r="F50620" i="11"/>
  <c r="F50621" i="11"/>
  <c r="F50622" i="11"/>
  <c r="F50623" i="11"/>
  <c r="F50624" i="11"/>
  <c r="F50625" i="11"/>
  <c r="F50626" i="11"/>
  <c r="F50627" i="11"/>
  <c r="F50628" i="11"/>
  <c r="F50629" i="11"/>
  <c r="F50630" i="11"/>
  <c r="F50631" i="11"/>
  <c r="F50632" i="11"/>
  <c r="F50633" i="11"/>
  <c r="F50634" i="11"/>
  <c r="F50635" i="11"/>
  <c r="F50636" i="11"/>
  <c r="F50637" i="11"/>
  <c r="F50638" i="11"/>
  <c r="F50639" i="11"/>
  <c r="F50640" i="11"/>
  <c r="F50641" i="11"/>
  <c r="F50642" i="11"/>
  <c r="F50643" i="11"/>
  <c r="F50644" i="11"/>
  <c r="F50645" i="11"/>
  <c r="F50646" i="11"/>
  <c r="F50647" i="11"/>
  <c r="F50648" i="11"/>
  <c r="F50649" i="11"/>
  <c r="F50650" i="11"/>
  <c r="F50651" i="11"/>
  <c r="F50652" i="11"/>
  <c r="F50653" i="11"/>
  <c r="F50654" i="11"/>
  <c r="F50655" i="11"/>
  <c r="F50656" i="11"/>
  <c r="F50657" i="11"/>
  <c r="F50658" i="11"/>
  <c r="F50659" i="11"/>
  <c r="F50660" i="11"/>
  <c r="F50661" i="11"/>
  <c r="F50662" i="11"/>
  <c r="F50663" i="11"/>
  <c r="F50664" i="11"/>
  <c r="F50665" i="11"/>
  <c r="F50666" i="11"/>
  <c r="F50667" i="11"/>
  <c r="F50668" i="11"/>
  <c r="F50669" i="11"/>
  <c r="F50670" i="11"/>
  <c r="F50671" i="11"/>
  <c r="F50672" i="11"/>
  <c r="F50673" i="11"/>
  <c r="F50674" i="11"/>
  <c r="F50675" i="11"/>
  <c r="F50676" i="11"/>
  <c r="F50677" i="11"/>
  <c r="F50678" i="11"/>
  <c r="F50679" i="11"/>
  <c r="F50680" i="11"/>
  <c r="F50681" i="11"/>
  <c r="F50682" i="11"/>
  <c r="F50683" i="11"/>
  <c r="F50684" i="11"/>
  <c r="F50685" i="11"/>
  <c r="F50686" i="11"/>
  <c r="F50687" i="11"/>
  <c r="F50688" i="11"/>
  <c r="F50689" i="11"/>
  <c r="F50690" i="11"/>
  <c r="F50691" i="11"/>
  <c r="F50692" i="11"/>
  <c r="F50693" i="11"/>
  <c r="F50694" i="11"/>
  <c r="F50695" i="11"/>
  <c r="F50696" i="11"/>
  <c r="F50697" i="11"/>
  <c r="F50698" i="11"/>
  <c r="F50699" i="11"/>
  <c r="F50700" i="11"/>
  <c r="F50701" i="11"/>
  <c r="F50702" i="11"/>
  <c r="F50703" i="11"/>
  <c r="F50704" i="11"/>
  <c r="F50705" i="11"/>
  <c r="F50706" i="11"/>
  <c r="F50707" i="11"/>
  <c r="F50708" i="11"/>
  <c r="F50709" i="11"/>
  <c r="F50710" i="11"/>
  <c r="F50711" i="11"/>
  <c r="F50712" i="11"/>
  <c r="F50713" i="11"/>
  <c r="F50714" i="11"/>
  <c r="F50715" i="11"/>
  <c r="F50716" i="11"/>
  <c r="F50717" i="11"/>
  <c r="F50718" i="11"/>
  <c r="F50719" i="11"/>
  <c r="F50720" i="11"/>
  <c r="F50721" i="11"/>
  <c r="F50722" i="11"/>
  <c r="F50723" i="11"/>
  <c r="F50724" i="11"/>
  <c r="F50725" i="11"/>
  <c r="F50726" i="11"/>
  <c r="F50727" i="11"/>
  <c r="F50728" i="11"/>
  <c r="F50729" i="11"/>
  <c r="F50730" i="11"/>
  <c r="F50731" i="11"/>
  <c r="F50732" i="11"/>
  <c r="F50733" i="11"/>
  <c r="F50734" i="11"/>
  <c r="F50735" i="11"/>
  <c r="F50736" i="11"/>
  <c r="F50737" i="11"/>
  <c r="F50738" i="11"/>
  <c r="F50739" i="11"/>
  <c r="F50740" i="11"/>
  <c r="F50741" i="11"/>
  <c r="F50742" i="11"/>
  <c r="F50743" i="11"/>
  <c r="F50744" i="11"/>
  <c r="F50745" i="11"/>
  <c r="F50746" i="11"/>
  <c r="F50747" i="11"/>
  <c r="F50748" i="11"/>
  <c r="F50749" i="11"/>
  <c r="F50750" i="11"/>
  <c r="F50751" i="11"/>
  <c r="F50752" i="11"/>
  <c r="F50753" i="11"/>
  <c r="F50754" i="11"/>
  <c r="F50755" i="11"/>
  <c r="F50756" i="11"/>
  <c r="F50757" i="11"/>
  <c r="F50758" i="11"/>
  <c r="F50759" i="11"/>
  <c r="F50760" i="11"/>
  <c r="F50761" i="11"/>
  <c r="F50762" i="11"/>
  <c r="F50763" i="11"/>
  <c r="F50764" i="11"/>
  <c r="F50765" i="11"/>
  <c r="F50766" i="11"/>
  <c r="F50767" i="11"/>
  <c r="F50768" i="11"/>
  <c r="F50769" i="11"/>
  <c r="F50770" i="11"/>
  <c r="F50771" i="11"/>
  <c r="F50772" i="11"/>
  <c r="F50773" i="11"/>
  <c r="F50774" i="11"/>
  <c r="F50775" i="11"/>
  <c r="F50776" i="11"/>
  <c r="F50777" i="11"/>
  <c r="F50778" i="11"/>
  <c r="F50779" i="11"/>
  <c r="F50780" i="11"/>
  <c r="F50781" i="11"/>
  <c r="F50782" i="11"/>
  <c r="F50783" i="11"/>
  <c r="F50784" i="11"/>
  <c r="F50785" i="11"/>
  <c r="F50786" i="11"/>
  <c r="F50787" i="11"/>
  <c r="F50788" i="11"/>
  <c r="F50789" i="11"/>
  <c r="F50790" i="11"/>
  <c r="F50791" i="11"/>
  <c r="F50792" i="11"/>
  <c r="F50793" i="11"/>
  <c r="F50794" i="11"/>
  <c r="F50795" i="11"/>
  <c r="F50796" i="11"/>
  <c r="F50797" i="11"/>
  <c r="F50798" i="11"/>
  <c r="F50799" i="11"/>
  <c r="F50800" i="11"/>
  <c r="F50801" i="11"/>
  <c r="F50802" i="11"/>
  <c r="F50803" i="11"/>
  <c r="F50804" i="11"/>
  <c r="F50805" i="11"/>
  <c r="F50806" i="11"/>
  <c r="F50807" i="11"/>
  <c r="F50808" i="11"/>
  <c r="F50809" i="11"/>
  <c r="F50810" i="11"/>
  <c r="F50811" i="11"/>
  <c r="F50812" i="11"/>
  <c r="F50813" i="11"/>
  <c r="F50814" i="11"/>
  <c r="F50815" i="11"/>
  <c r="F50816" i="11"/>
  <c r="F50817" i="11"/>
  <c r="F50818" i="11"/>
  <c r="F50819" i="11"/>
  <c r="F50820" i="11"/>
  <c r="F50821" i="11"/>
  <c r="F50822" i="11"/>
  <c r="F50823" i="11"/>
  <c r="F50824" i="11"/>
  <c r="F50825" i="11"/>
  <c r="F50826" i="11"/>
  <c r="F50827" i="11"/>
  <c r="F50828" i="11"/>
  <c r="F50829" i="11"/>
  <c r="F50830" i="11"/>
  <c r="F50831" i="11"/>
  <c r="F50832" i="11"/>
  <c r="F50833" i="11"/>
  <c r="F50834" i="11"/>
  <c r="F50835" i="11"/>
  <c r="F50836" i="11"/>
  <c r="F50837" i="11"/>
  <c r="F50838" i="11"/>
  <c r="F50839" i="11"/>
  <c r="F50840" i="11"/>
  <c r="F50841" i="11"/>
  <c r="F50842" i="11"/>
  <c r="F50843" i="11"/>
  <c r="F50844" i="11"/>
  <c r="F50845" i="11"/>
  <c r="F50846" i="11"/>
  <c r="F50847" i="11"/>
  <c r="F50848" i="11"/>
  <c r="F50849" i="11"/>
  <c r="F50850" i="11"/>
  <c r="F50851" i="11"/>
  <c r="F50852" i="11"/>
  <c r="F50853" i="11"/>
  <c r="F50854" i="11"/>
  <c r="F50855" i="11"/>
  <c r="F50856" i="11"/>
  <c r="F50857" i="11"/>
  <c r="F50858" i="11"/>
  <c r="F50859" i="11"/>
  <c r="F50860" i="11"/>
  <c r="F50861" i="11"/>
  <c r="F50862" i="11"/>
  <c r="F50863" i="11"/>
  <c r="F50864" i="11"/>
  <c r="F50865" i="11"/>
  <c r="F50866" i="11"/>
  <c r="F50867" i="11"/>
  <c r="F50868" i="11"/>
  <c r="F50869" i="11"/>
  <c r="F50870" i="11"/>
  <c r="F50871" i="11"/>
  <c r="F50872" i="11"/>
  <c r="F50873" i="11"/>
  <c r="F50874" i="11"/>
  <c r="F50875" i="11"/>
  <c r="F50876" i="11"/>
  <c r="F50877" i="11"/>
  <c r="F50878" i="11"/>
  <c r="F50879" i="11"/>
  <c r="F50880" i="11"/>
  <c r="F50881" i="11"/>
  <c r="F50882" i="11"/>
  <c r="F50883" i="11"/>
  <c r="F50884" i="11"/>
  <c r="F50885" i="11"/>
  <c r="F50886" i="11"/>
  <c r="F50887" i="11"/>
  <c r="F50888" i="11"/>
  <c r="F50889" i="11"/>
  <c r="F50890" i="11"/>
  <c r="F50891" i="11"/>
  <c r="F50892" i="11"/>
  <c r="F50893" i="11"/>
  <c r="F50894" i="11"/>
  <c r="F50895" i="11"/>
  <c r="F50896" i="11"/>
  <c r="F50897" i="11"/>
  <c r="F50898" i="11"/>
  <c r="F50899" i="11"/>
  <c r="F50900" i="11"/>
  <c r="F50901" i="11"/>
  <c r="F50902" i="11"/>
  <c r="F50903" i="11"/>
  <c r="F50904" i="11"/>
  <c r="F50905" i="11"/>
  <c r="F50906" i="11"/>
  <c r="F50907" i="11"/>
  <c r="F50908" i="11"/>
  <c r="F50909" i="11"/>
  <c r="F50910" i="11"/>
  <c r="F50911" i="11"/>
  <c r="F50912" i="11"/>
  <c r="F50913" i="11"/>
  <c r="F50914" i="11"/>
  <c r="F50915" i="11"/>
  <c r="F50916" i="11"/>
  <c r="F50917" i="11"/>
  <c r="F50918" i="11"/>
  <c r="F50919" i="11"/>
  <c r="F50920" i="11"/>
  <c r="F50921" i="11"/>
  <c r="F50922" i="11"/>
  <c r="F50923" i="11"/>
  <c r="F50924" i="11"/>
  <c r="F50925" i="11"/>
  <c r="F50926" i="11"/>
  <c r="F50927" i="11"/>
  <c r="F50928" i="11"/>
  <c r="F50929" i="11"/>
  <c r="F50930" i="11"/>
  <c r="F50931" i="11"/>
  <c r="F50932" i="11"/>
  <c r="F50933" i="11"/>
  <c r="F50934" i="11"/>
  <c r="F50935" i="11"/>
  <c r="F50936" i="11"/>
  <c r="F50937" i="11"/>
  <c r="F50938" i="11"/>
  <c r="F50939" i="11"/>
  <c r="F50940" i="11"/>
  <c r="F50941" i="11"/>
  <c r="F50942" i="11"/>
  <c r="F50943" i="11"/>
  <c r="F50944" i="11"/>
  <c r="F50945" i="11"/>
  <c r="F50946" i="11"/>
  <c r="F50947" i="11"/>
  <c r="F50948" i="11"/>
  <c r="F50949" i="11"/>
  <c r="F50950" i="11"/>
  <c r="F50951" i="11"/>
  <c r="F50952" i="11"/>
  <c r="F50953" i="11"/>
  <c r="F50954" i="11"/>
  <c r="F50955" i="11"/>
  <c r="F50956" i="11"/>
  <c r="F50957" i="11"/>
  <c r="F50958" i="11"/>
  <c r="F50959" i="11"/>
  <c r="F50960" i="11"/>
  <c r="F50961" i="11"/>
  <c r="F50962" i="11"/>
  <c r="F50963" i="11"/>
  <c r="F50964" i="11"/>
  <c r="F50965" i="11"/>
  <c r="F50966" i="11"/>
  <c r="F50967" i="11"/>
  <c r="F50968" i="11"/>
  <c r="F50969" i="11"/>
  <c r="F50970" i="11"/>
  <c r="F50971" i="11"/>
  <c r="F50972" i="11"/>
  <c r="F50973" i="11"/>
  <c r="F50974" i="11"/>
  <c r="F50975" i="11"/>
  <c r="F50976" i="11"/>
  <c r="F50977" i="11"/>
  <c r="F50978" i="11"/>
  <c r="F50979" i="11"/>
  <c r="F50980" i="11"/>
  <c r="F50981" i="11"/>
  <c r="F50982" i="11"/>
  <c r="F50983" i="11"/>
  <c r="F50984" i="11"/>
  <c r="F50985" i="11"/>
  <c r="F50986" i="11"/>
  <c r="F50987" i="11"/>
  <c r="F50988" i="11"/>
  <c r="F50989" i="11"/>
  <c r="F50990" i="11"/>
  <c r="F50991" i="11"/>
  <c r="F50992" i="11"/>
  <c r="F50993" i="11"/>
  <c r="F50994" i="11"/>
  <c r="F50995" i="11"/>
  <c r="F50996" i="11"/>
  <c r="F50997" i="11"/>
  <c r="F50998" i="11"/>
  <c r="F50999" i="11"/>
  <c r="F51000" i="11"/>
  <c r="F51001" i="11"/>
  <c r="F51002" i="11"/>
  <c r="F51003" i="11"/>
  <c r="F51004" i="11"/>
  <c r="F51005" i="11"/>
  <c r="F51006" i="11"/>
  <c r="F51007" i="11"/>
  <c r="F51008" i="11"/>
  <c r="F51009" i="11"/>
  <c r="F51010" i="11"/>
  <c r="F51011" i="11"/>
  <c r="F51012" i="11"/>
  <c r="F51013" i="11"/>
  <c r="F51014" i="11"/>
  <c r="F51015" i="11"/>
  <c r="F51016" i="11"/>
  <c r="F51017" i="11"/>
  <c r="F51018" i="11"/>
  <c r="F51019" i="11"/>
  <c r="F51020" i="11"/>
  <c r="F51021" i="11"/>
  <c r="F51022" i="11"/>
  <c r="F51023" i="11"/>
  <c r="F51024" i="11"/>
  <c r="F51025" i="11"/>
  <c r="F51026" i="11"/>
  <c r="F51027" i="11"/>
  <c r="F51028" i="11"/>
  <c r="F51029" i="11"/>
  <c r="F51030" i="11"/>
  <c r="F51031" i="11"/>
  <c r="F51032" i="11"/>
  <c r="F51033" i="11"/>
  <c r="F51034" i="11"/>
  <c r="F51035" i="11"/>
  <c r="F51036" i="11"/>
  <c r="F51037" i="11"/>
  <c r="F51038" i="11"/>
  <c r="F51039" i="11"/>
  <c r="F51040" i="11"/>
  <c r="F51041" i="11"/>
  <c r="F51042" i="11"/>
  <c r="F51043" i="11"/>
  <c r="F51044" i="11"/>
  <c r="F51045" i="11"/>
  <c r="F51046" i="11"/>
  <c r="F51047" i="11"/>
  <c r="F51048" i="11"/>
  <c r="F51049" i="11"/>
  <c r="F51050" i="11"/>
  <c r="F51051" i="11"/>
  <c r="F51052" i="11"/>
  <c r="F51053" i="11"/>
  <c r="F51054" i="11"/>
  <c r="F51055" i="11"/>
  <c r="F51056" i="11"/>
  <c r="F51057" i="11"/>
  <c r="F51058" i="11"/>
  <c r="F51059" i="11"/>
  <c r="F51060" i="11"/>
  <c r="F51061" i="11"/>
  <c r="F51062" i="11"/>
  <c r="F51063" i="11"/>
  <c r="F51064" i="11"/>
  <c r="F51065" i="11"/>
  <c r="F51066" i="11"/>
  <c r="F51067" i="11"/>
  <c r="F51068" i="11"/>
  <c r="F51069" i="11"/>
  <c r="F51070" i="11"/>
  <c r="F51071" i="11"/>
  <c r="F51072" i="11"/>
  <c r="F51073" i="11"/>
  <c r="F51074" i="11"/>
  <c r="F51075" i="11"/>
  <c r="F51076" i="11"/>
  <c r="F51077" i="11"/>
  <c r="F51078" i="11"/>
  <c r="F51079" i="11"/>
  <c r="F51080" i="11"/>
  <c r="F51081" i="11"/>
  <c r="F51082" i="11"/>
  <c r="F51083" i="11"/>
  <c r="F51084" i="11"/>
  <c r="F51085" i="11"/>
  <c r="F51086" i="11"/>
  <c r="F51087" i="11"/>
  <c r="F51088" i="11"/>
  <c r="F51089" i="11"/>
  <c r="F51090" i="11"/>
  <c r="F51091" i="11"/>
  <c r="F51092" i="11"/>
  <c r="F51093" i="11"/>
  <c r="F51094" i="11"/>
  <c r="F51095" i="11"/>
  <c r="F51096" i="11"/>
  <c r="F51097" i="11"/>
  <c r="F51098" i="11"/>
  <c r="F51099" i="11"/>
  <c r="F51100" i="11"/>
  <c r="F51101" i="11"/>
  <c r="F51102" i="11"/>
  <c r="F51103" i="11"/>
  <c r="F51104" i="11"/>
  <c r="F51105" i="11"/>
  <c r="F51106" i="11"/>
  <c r="F51107" i="11"/>
  <c r="F51108" i="11"/>
  <c r="F51109" i="11"/>
  <c r="F51110" i="11"/>
  <c r="F51111" i="11"/>
  <c r="F51112" i="11"/>
  <c r="F51113" i="11"/>
  <c r="F51114" i="11"/>
  <c r="F51115" i="11"/>
  <c r="F51116" i="11"/>
  <c r="F51117" i="11"/>
  <c r="F51118" i="11"/>
  <c r="F51119" i="11"/>
  <c r="F51120" i="11"/>
  <c r="F51121" i="11"/>
  <c r="F51122" i="11"/>
  <c r="F51123" i="11"/>
  <c r="F51124" i="11"/>
  <c r="F51125" i="11"/>
  <c r="F51126" i="11"/>
  <c r="F51127" i="11"/>
  <c r="F51128" i="11"/>
  <c r="F51129" i="11"/>
  <c r="F51130" i="11"/>
  <c r="F51131" i="11"/>
  <c r="F51132" i="11"/>
  <c r="F51133" i="11"/>
  <c r="F51134" i="11"/>
  <c r="F51135" i="11"/>
  <c r="F51136" i="11"/>
  <c r="F51137" i="11"/>
  <c r="F51138" i="11"/>
  <c r="F51139" i="11"/>
  <c r="F51140" i="11"/>
  <c r="F51141" i="11"/>
  <c r="F51142" i="11"/>
  <c r="F51143" i="11"/>
  <c r="F51144" i="11"/>
  <c r="F51145" i="11"/>
  <c r="F51146" i="11"/>
  <c r="F51147" i="11"/>
  <c r="F51148" i="11"/>
  <c r="F51149" i="11"/>
  <c r="F51150" i="11"/>
  <c r="F51151" i="11"/>
  <c r="F51152" i="11"/>
  <c r="F51153" i="11"/>
  <c r="F51154" i="11"/>
  <c r="F51155" i="11"/>
  <c r="F51156" i="11"/>
  <c r="F51157" i="11"/>
  <c r="F51158" i="11"/>
  <c r="F51159" i="11"/>
  <c r="F51160" i="11"/>
  <c r="F51161" i="11"/>
  <c r="F51162" i="11"/>
  <c r="F51163" i="11"/>
  <c r="F51164" i="11"/>
  <c r="F51165" i="11"/>
  <c r="F51166" i="11"/>
  <c r="F51167" i="11"/>
  <c r="F51168" i="11"/>
  <c r="F51169" i="11"/>
  <c r="F51170" i="11"/>
  <c r="F51171" i="11"/>
  <c r="F51172" i="11"/>
  <c r="F51173" i="11"/>
  <c r="F51174" i="11"/>
  <c r="F51175" i="11"/>
  <c r="F51176" i="11"/>
  <c r="F51177" i="11"/>
  <c r="F51178" i="11"/>
  <c r="F51179" i="11"/>
  <c r="F51180" i="11"/>
  <c r="F51181" i="11"/>
  <c r="F51182" i="11"/>
  <c r="F51183" i="11"/>
  <c r="F51184" i="11"/>
  <c r="F51185" i="11"/>
  <c r="F51186" i="11"/>
  <c r="F51187" i="11"/>
  <c r="F51188" i="11"/>
  <c r="F51189" i="11"/>
  <c r="F51190" i="11"/>
  <c r="F51191" i="11"/>
  <c r="F51192" i="11"/>
  <c r="F51193" i="11"/>
  <c r="F51194" i="11"/>
  <c r="F51195" i="11"/>
  <c r="F51196" i="11"/>
  <c r="F51197" i="11"/>
  <c r="F51198" i="11"/>
  <c r="F51199" i="11"/>
  <c r="F51200" i="11"/>
  <c r="F51201" i="11"/>
  <c r="F51202" i="11"/>
  <c r="F51203" i="11"/>
  <c r="F51204" i="11"/>
  <c r="F51205" i="11"/>
  <c r="F51206" i="11"/>
  <c r="F51207" i="11"/>
  <c r="F51208" i="11"/>
  <c r="F51209" i="11"/>
  <c r="F51210" i="11"/>
  <c r="F51211" i="11"/>
  <c r="F51212" i="11"/>
  <c r="F51213" i="11"/>
  <c r="F51214" i="11"/>
  <c r="F51215" i="11"/>
  <c r="F51216" i="11"/>
  <c r="F51217" i="11"/>
  <c r="F51218" i="11"/>
  <c r="F51219" i="11"/>
  <c r="F51220" i="11"/>
  <c r="F51221" i="11"/>
  <c r="F51222" i="11"/>
  <c r="F51223" i="11"/>
  <c r="F51224" i="11"/>
  <c r="F51225" i="11"/>
  <c r="F51226" i="11"/>
  <c r="F51227" i="11"/>
  <c r="F51228" i="11"/>
  <c r="F51229" i="11"/>
  <c r="F51230" i="11"/>
  <c r="F51231" i="11"/>
  <c r="F51232" i="11"/>
  <c r="F51233" i="11"/>
  <c r="F51234" i="11"/>
  <c r="F51235" i="11"/>
  <c r="F51236" i="11"/>
  <c r="F51237" i="11"/>
  <c r="F51238" i="11"/>
  <c r="F51239" i="11"/>
  <c r="F51240" i="11"/>
  <c r="F51241" i="11"/>
  <c r="F51242" i="11"/>
  <c r="F51243" i="11"/>
  <c r="F51244" i="11"/>
  <c r="F51245" i="11"/>
  <c r="F51246" i="11"/>
  <c r="F51247" i="11"/>
  <c r="F51248" i="11"/>
  <c r="F51249" i="11"/>
  <c r="F51250" i="11"/>
  <c r="F51251" i="11"/>
  <c r="F51252" i="11"/>
  <c r="F51253" i="11"/>
  <c r="F51254" i="11"/>
  <c r="F51255" i="11"/>
  <c r="F51256" i="11"/>
  <c r="F51257" i="11"/>
  <c r="F51258" i="11"/>
  <c r="F51259" i="11"/>
  <c r="F51260" i="11"/>
  <c r="F51261" i="11"/>
  <c r="F51262" i="11"/>
  <c r="F51263" i="11"/>
  <c r="F51264" i="11"/>
  <c r="F51265" i="11"/>
  <c r="F51266" i="11"/>
  <c r="F51267" i="11"/>
  <c r="F51268" i="11"/>
  <c r="F51269" i="11"/>
  <c r="F51270" i="11"/>
  <c r="F51271" i="11"/>
  <c r="F51272" i="11"/>
  <c r="F51273" i="11"/>
  <c r="F51274" i="11"/>
  <c r="F51275" i="11"/>
  <c r="F51276" i="11"/>
  <c r="F51277" i="11"/>
  <c r="F51278" i="11"/>
  <c r="F51279" i="11"/>
  <c r="F51280" i="11"/>
  <c r="F51281" i="11"/>
  <c r="F51282" i="11"/>
  <c r="F51283" i="11"/>
  <c r="F51284" i="11"/>
  <c r="F51285" i="11"/>
  <c r="F51286" i="11"/>
  <c r="F51287" i="11"/>
  <c r="F51288" i="11"/>
  <c r="F51289" i="11"/>
  <c r="F51290" i="11"/>
  <c r="F51291" i="11"/>
  <c r="F51292" i="11"/>
  <c r="F51293" i="11"/>
  <c r="F51294" i="11"/>
  <c r="F51295" i="11"/>
  <c r="F51296" i="11"/>
  <c r="F51297" i="11"/>
  <c r="F51298" i="11"/>
  <c r="F51299" i="11"/>
  <c r="F51300" i="11"/>
  <c r="F51301" i="11"/>
  <c r="F51302" i="11"/>
  <c r="F51303" i="11"/>
  <c r="F51304" i="11"/>
  <c r="F51305" i="11"/>
  <c r="F51306" i="11"/>
  <c r="F51307" i="11"/>
  <c r="F51308" i="11"/>
  <c r="F51309" i="11"/>
  <c r="F51310" i="11"/>
  <c r="F51311" i="11"/>
  <c r="F51312" i="11"/>
  <c r="F51313" i="11"/>
  <c r="F51314" i="11"/>
  <c r="F51315" i="11"/>
  <c r="F51316" i="11"/>
  <c r="F51317" i="11"/>
  <c r="F51318" i="11"/>
  <c r="F51319" i="11"/>
  <c r="F51320" i="11"/>
  <c r="F51321" i="11"/>
  <c r="F51322" i="11"/>
  <c r="F51323" i="11"/>
  <c r="F51324" i="11"/>
  <c r="F51325" i="11"/>
  <c r="F51326" i="11"/>
  <c r="F51327" i="11"/>
  <c r="F51328" i="11"/>
  <c r="F51329" i="11"/>
  <c r="F51330" i="11"/>
  <c r="F51331" i="11"/>
  <c r="F51332" i="11"/>
  <c r="F51333" i="11"/>
  <c r="F51334" i="11"/>
  <c r="F51335" i="11"/>
  <c r="F51336" i="11"/>
  <c r="F51337" i="11"/>
  <c r="F51338" i="11"/>
  <c r="F51339" i="11"/>
  <c r="F51340" i="11"/>
  <c r="F51341" i="11"/>
  <c r="F51342" i="11"/>
  <c r="F51343" i="11"/>
  <c r="F51344" i="11"/>
  <c r="F51345" i="11"/>
  <c r="F51346" i="11"/>
  <c r="F51347" i="11"/>
  <c r="F51348" i="11"/>
  <c r="F51349" i="11"/>
  <c r="F51350" i="11"/>
  <c r="F51351" i="11"/>
  <c r="F51352" i="11"/>
  <c r="F51353" i="11"/>
  <c r="F51354" i="11"/>
  <c r="F51355" i="11"/>
  <c r="F51356" i="11"/>
  <c r="F51357" i="11"/>
  <c r="F51358" i="11"/>
  <c r="F51359" i="11"/>
  <c r="F51360" i="11"/>
  <c r="F51361" i="11"/>
  <c r="F51362" i="11"/>
  <c r="F51363" i="11"/>
  <c r="F51364" i="11"/>
  <c r="F51365" i="11"/>
  <c r="F51366" i="11"/>
  <c r="F51367" i="11"/>
  <c r="F51368" i="11"/>
  <c r="F51369" i="11"/>
  <c r="F51370" i="11"/>
  <c r="F51371" i="11"/>
  <c r="F51372" i="11"/>
  <c r="F51373" i="11"/>
  <c r="F51374" i="11"/>
  <c r="F51375" i="11"/>
  <c r="F51376" i="11"/>
  <c r="F51377" i="11"/>
  <c r="F51378" i="11"/>
  <c r="F51379" i="11"/>
  <c r="F51380" i="11"/>
  <c r="F51381" i="11"/>
  <c r="F51382" i="11"/>
  <c r="F51383" i="11"/>
  <c r="F51384" i="11"/>
  <c r="F51385" i="11"/>
  <c r="F51386" i="11"/>
  <c r="F51387" i="11"/>
  <c r="F51388" i="11"/>
  <c r="F51389" i="11"/>
  <c r="F51390" i="11"/>
  <c r="F51391" i="11"/>
  <c r="F51392" i="11"/>
  <c r="F51393" i="11"/>
  <c r="F51394" i="11"/>
  <c r="F51395" i="11"/>
  <c r="F51396" i="11"/>
  <c r="F51397" i="11"/>
  <c r="F51398" i="11"/>
  <c r="F51399" i="11"/>
  <c r="F51400" i="11"/>
  <c r="F51401" i="11"/>
  <c r="F51402" i="11"/>
  <c r="F51403" i="11"/>
  <c r="F51404" i="11"/>
  <c r="F51405" i="11"/>
  <c r="F51406" i="11"/>
  <c r="F51407" i="11"/>
  <c r="F51408" i="11"/>
  <c r="F51409" i="11"/>
  <c r="F51410" i="11"/>
  <c r="F51411" i="11"/>
  <c r="F51412" i="11"/>
  <c r="F51413" i="11"/>
  <c r="F51414" i="11"/>
  <c r="F51415" i="11"/>
  <c r="F51416" i="11"/>
  <c r="F51417" i="11"/>
  <c r="F51418" i="11"/>
  <c r="F51419" i="11"/>
  <c r="F51420" i="11"/>
  <c r="F51421" i="11"/>
  <c r="F51422" i="11"/>
  <c r="F51423" i="11"/>
  <c r="F51424" i="11"/>
  <c r="F51425" i="11"/>
  <c r="F51426" i="11"/>
  <c r="F51427" i="11"/>
  <c r="F51428" i="11"/>
  <c r="F51429" i="11"/>
  <c r="F51430" i="11"/>
  <c r="F51431" i="11"/>
  <c r="F51432" i="11"/>
  <c r="F51433" i="11"/>
  <c r="F51434" i="11"/>
  <c r="F51435" i="11"/>
  <c r="F51436" i="11"/>
  <c r="F51437" i="11"/>
  <c r="F51438" i="11"/>
  <c r="F51439" i="11"/>
  <c r="F51440" i="11"/>
  <c r="F51441" i="11"/>
  <c r="F51442" i="11"/>
  <c r="F51443" i="11"/>
  <c r="F51444" i="11"/>
  <c r="F51445" i="11"/>
  <c r="F51446" i="11"/>
  <c r="F51447" i="11"/>
  <c r="F51448" i="11"/>
  <c r="F51449" i="11"/>
  <c r="F51450" i="11"/>
  <c r="F51451" i="11"/>
  <c r="F51452" i="11"/>
  <c r="F51453" i="11"/>
  <c r="F51454" i="11"/>
  <c r="F51455" i="11"/>
  <c r="F51456" i="11"/>
  <c r="F51457" i="11"/>
  <c r="F51458" i="11"/>
  <c r="F51459" i="11"/>
  <c r="F51460" i="11"/>
  <c r="F51461" i="11"/>
  <c r="F51462" i="11"/>
  <c r="F51463" i="11"/>
  <c r="F51464" i="11"/>
  <c r="F51465" i="11"/>
  <c r="F51466" i="11"/>
  <c r="F51467" i="11"/>
  <c r="F51468" i="11"/>
  <c r="F51469" i="11"/>
  <c r="F51470" i="11"/>
  <c r="F51471" i="11"/>
  <c r="F51472" i="11"/>
  <c r="F51473" i="11"/>
  <c r="F51474" i="11"/>
  <c r="F51475" i="11"/>
  <c r="F51476" i="11"/>
  <c r="F51477" i="11"/>
  <c r="F51478" i="11"/>
  <c r="F51479" i="11"/>
  <c r="F51480" i="11"/>
  <c r="F51481" i="11"/>
  <c r="F51482" i="11"/>
  <c r="F51483" i="11"/>
  <c r="F51484" i="11"/>
  <c r="F51485" i="11"/>
  <c r="F51486" i="11"/>
  <c r="F51487" i="11"/>
  <c r="F51488" i="11"/>
  <c r="F51489" i="11"/>
  <c r="F51490" i="11"/>
  <c r="F51491" i="11"/>
  <c r="F51492" i="11"/>
  <c r="F51493" i="11"/>
  <c r="F51494" i="11"/>
  <c r="F51495" i="11"/>
  <c r="F51496" i="11"/>
  <c r="F51497" i="11"/>
  <c r="F51498" i="11"/>
  <c r="F51499" i="11"/>
  <c r="F51500" i="11"/>
  <c r="F51501" i="11"/>
  <c r="F51502" i="11"/>
  <c r="F51503" i="11"/>
  <c r="F51504" i="11"/>
  <c r="F51505" i="11"/>
  <c r="F51506" i="11"/>
  <c r="F51507" i="11"/>
  <c r="F51508" i="11"/>
  <c r="F51509" i="11"/>
  <c r="F51510" i="11"/>
  <c r="F51511" i="11"/>
  <c r="F51512" i="11"/>
  <c r="F51513" i="11"/>
  <c r="F51514" i="11"/>
  <c r="F51515" i="11"/>
  <c r="F51516" i="11"/>
  <c r="F51517" i="11"/>
  <c r="F51518" i="11"/>
  <c r="F51519" i="11"/>
  <c r="F51520" i="11"/>
  <c r="F51521" i="11"/>
  <c r="F51522" i="11"/>
  <c r="F51523" i="11"/>
  <c r="F51524" i="11"/>
  <c r="F51525" i="11"/>
  <c r="F51526" i="11"/>
  <c r="F51527" i="11"/>
  <c r="F51528" i="11"/>
  <c r="F51529" i="11"/>
  <c r="F51530" i="11"/>
  <c r="F51531" i="11"/>
  <c r="F51532" i="11"/>
  <c r="F51533" i="11"/>
  <c r="F51534" i="11"/>
  <c r="F51535" i="11"/>
  <c r="F51536" i="11"/>
  <c r="F51537" i="11"/>
  <c r="F51538" i="11"/>
  <c r="F51539" i="11"/>
  <c r="F51540" i="11"/>
  <c r="F51541" i="11"/>
  <c r="F51542" i="11"/>
  <c r="F51543" i="11"/>
  <c r="F51544" i="11"/>
  <c r="F51545" i="11"/>
  <c r="F51546" i="11"/>
  <c r="F51547" i="11"/>
  <c r="F51548" i="11"/>
  <c r="F51549" i="11"/>
  <c r="F51550" i="11"/>
  <c r="F51551" i="11"/>
  <c r="F51552" i="11"/>
  <c r="F51553" i="11"/>
  <c r="F51554" i="11"/>
  <c r="F51555" i="11"/>
  <c r="F51556" i="11"/>
  <c r="F51557" i="11"/>
  <c r="F51558" i="11"/>
  <c r="F51559" i="11"/>
  <c r="F51560" i="11"/>
  <c r="F51561" i="11"/>
  <c r="F51562" i="11"/>
  <c r="F51563" i="11"/>
  <c r="F51564" i="11"/>
  <c r="F51565" i="11"/>
  <c r="F51566" i="11"/>
  <c r="F51567" i="11"/>
  <c r="F51568" i="11"/>
  <c r="F51569" i="11"/>
  <c r="F51570" i="11"/>
  <c r="F51571" i="11"/>
  <c r="F51572" i="11"/>
  <c r="F51573" i="11"/>
  <c r="F51574" i="11"/>
  <c r="F51575" i="11"/>
  <c r="F51576" i="11"/>
  <c r="F51577" i="11"/>
  <c r="F51578" i="11"/>
  <c r="F51579" i="11"/>
  <c r="F51580" i="11"/>
  <c r="F51581" i="11"/>
  <c r="F51582" i="11"/>
  <c r="F51583" i="11"/>
  <c r="F51584" i="11"/>
  <c r="F51585" i="11"/>
  <c r="F51586" i="11"/>
  <c r="F51587" i="11"/>
  <c r="F51588" i="11"/>
  <c r="F51589" i="11"/>
  <c r="F51590" i="11"/>
  <c r="F51591" i="11"/>
  <c r="F51592" i="11"/>
  <c r="F51593" i="11"/>
  <c r="F51594" i="11"/>
  <c r="F51595" i="11"/>
  <c r="F51596" i="11"/>
  <c r="F51597" i="11"/>
  <c r="F51598" i="11"/>
  <c r="F51599" i="11"/>
  <c r="F51600" i="11"/>
  <c r="F51601" i="11"/>
  <c r="F51602" i="11"/>
  <c r="F51603" i="11"/>
  <c r="F51604" i="11"/>
  <c r="F51605" i="11"/>
  <c r="F51606" i="11"/>
  <c r="F51607" i="11"/>
  <c r="F51608" i="11"/>
  <c r="F51609" i="11"/>
  <c r="F51610" i="11"/>
  <c r="F51611" i="11"/>
  <c r="F51612" i="11"/>
  <c r="F51613" i="11"/>
  <c r="F51614" i="11"/>
  <c r="F51615" i="11"/>
  <c r="F51616" i="11"/>
  <c r="F51617" i="11"/>
  <c r="F51618" i="11"/>
  <c r="F51619" i="11"/>
  <c r="F51620" i="11"/>
  <c r="F51621" i="11"/>
  <c r="F51622" i="11"/>
  <c r="F51623" i="11"/>
  <c r="F51624" i="11"/>
  <c r="F51625" i="11"/>
  <c r="F51626" i="11"/>
  <c r="F51627" i="11"/>
  <c r="F51628" i="11"/>
  <c r="F51629" i="11"/>
  <c r="F51630" i="11"/>
  <c r="F51631" i="11"/>
  <c r="F51632" i="11"/>
  <c r="F51633" i="11"/>
  <c r="F51634" i="11"/>
  <c r="F51635" i="11"/>
  <c r="F51636" i="11"/>
  <c r="F51637" i="11"/>
  <c r="F51638" i="11"/>
  <c r="F51639" i="11"/>
  <c r="F51640" i="11"/>
  <c r="F51641" i="11"/>
  <c r="F51642" i="11"/>
  <c r="F51643" i="11"/>
  <c r="F51644" i="11"/>
  <c r="F51645" i="11"/>
  <c r="F51646" i="11"/>
  <c r="F51647" i="11"/>
  <c r="F51648" i="11"/>
  <c r="F51649" i="11"/>
  <c r="F51650" i="11"/>
  <c r="F51651" i="11"/>
  <c r="F51652" i="11"/>
  <c r="F51653" i="11"/>
  <c r="F51654" i="11"/>
  <c r="F51655" i="11"/>
  <c r="F51656" i="11"/>
  <c r="F51657" i="11"/>
  <c r="F51658" i="11"/>
  <c r="F51659" i="11"/>
  <c r="F51660" i="11"/>
  <c r="F51661" i="11"/>
  <c r="F51662" i="11"/>
  <c r="F51663" i="11"/>
  <c r="F51664" i="11"/>
  <c r="F51665" i="11"/>
  <c r="F51666" i="11"/>
  <c r="F51667" i="11"/>
  <c r="F51668" i="11"/>
  <c r="F51669" i="11"/>
  <c r="F51670" i="11"/>
  <c r="F51671" i="11"/>
  <c r="F51672" i="11"/>
  <c r="F51673" i="11"/>
  <c r="F51674" i="11"/>
  <c r="F51675" i="11"/>
  <c r="F51676" i="11"/>
  <c r="F51677" i="11"/>
  <c r="F51678" i="11"/>
  <c r="F51679" i="11"/>
  <c r="F51680" i="11"/>
  <c r="F51681" i="11"/>
  <c r="F51682" i="11"/>
  <c r="F51683" i="11"/>
  <c r="F51684" i="11"/>
  <c r="F51685" i="11"/>
  <c r="F51686" i="11"/>
  <c r="F51687" i="11"/>
  <c r="F51688" i="11"/>
  <c r="F51689" i="11"/>
  <c r="F51690" i="11"/>
  <c r="F51691" i="11"/>
  <c r="F51692" i="11"/>
  <c r="F51693" i="11"/>
  <c r="F51694" i="11"/>
  <c r="F51695" i="11"/>
  <c r="F51696" i="11"/>
  <c r="F51697" i="11"/>
  <c r="F51698" i="11"/>
  <c r="F51699" i="11"/>
  <c r="F51700" i="11"/>
  <c r="F51701" i="11"/>
  <c r="F51702" i="11"/>
  <c r="F51703" i="11"/>
  <c r="F51704" i="11"/>
  <c r="F51705" i="11"/>
  <c r="F51706" i="11"/>
  <c r="F51707" i="11"/>
  <c r="F51708" i="11"/>
  <c r="F51709" i="11"/>
  <c r="F51710" i="11"/>
  <c r="F51711" i="11"/>
  <c r="F51712" i="11"/>
  <c r="F51713" i="11"/>
  <c r="F51714" i="11"/>
  <c r="F51715" i="11"/>
  <c r="F51716" i="11"/>
  <c r="F51717" i="11"/>
  <c r="F51718" i="11"/>
  <c r="F51719" i="11"/>
  <c r="F51720" i="11"/>
  <c r="F51721" i="11"/>
  <c r="F51722" i="11"/>
  <c r="F51723" i="11"/>
  <c r="F51724" i="11"/>
  <c r="F51725" i="11"/>
  <c r="F51726" i="11"/>
  <c r="F51727" i="11"/>
  <c r="F51728" i="11"/>
  <c r="F51729" i="11"/>
  <c r="F51730" i="11"/>
  <c r="F51731" i="11"/>
  <c r="F51732" i="11"/>
  <c r="F51733" i="11"/>
  <c r="F51734" i="11"/>
  <c r="F51735" i="11"/>
  <c r="F51736" i="11"/>
  <c r="F51737" i="11"/>
  <c r="F51738" i="11"/>
  <c r="F51739" i="11"/>
  <c r="F51740" i="11"/>
  <c r="F51741" i="11"/>
  <c r="F51742" i="11"/>
  <c r="F51743" i="11"/>
  <c r="F51744" i="11"/>
  <c r="F51745" i="11"/>
  <c r="F51746" i="11"/>
  <c r="F51747" i="11"/>
  <c r="F51748" i="11"/>
  <c r="F51749" i="11"/>
  <c r="F51750" i="11"/>
  <c r="F51751" i="11"/>
  <c r="F51752" i="11"/>
  <c r="F51753" i="11"/>
  <c r="F51754" i="11"/>
  <c r="F51755" i="11"/>
  <c r="F51756" i="11"/>
  <c r="F51757" i="11"/>
  <c r="F51758" i="11"/>
  <c r="F51759" i="11"/>
  <c r="F51760" i="11"/>
  <c r="F51761" i="11"/>
  <c r="F51762" i="11"/>
  <c r="F51763" i="11"/>
  <c r="F51764" i="11"/>
  <c r="F51765" i="11"/>
  <c r="F51766" i="11"/>
  <c r="F51767" i="11"/>
  <c r="F51768" i="11"/>
  <c r="F51769" i="11"/>
  <c r="F51770" i="11"/>
  <c r="F51771" i="11"/>
  <c r="F51772" i="11"/>
  <c r="F51773" i="11"/>
  <c r="F51774" i="11"/>
  <c r="F51775" i="11"/>
  <c r="F51776" i="11"/>
  <c r="F51777" i="11"/>
  <c r="F51778" i="11"/>
  <c r="F51779" i="11"/>
  <c r="F51780" i="11"/>
  <c r="F51781" i="11"/>
  <c r="F51782" i="11"/>
  <c r="F51783" i="11"/>
  <c r="F51784" i="11"/>
  <c r="F51785" i="11"/>
  <c r="F51786" i="11"/>
  <c r="F51787" i="11"/>
  <c r="F51788" i="11"/>
  <c r="F51789" i="11"/>
  <c r="F51790" i="11"/>
  <c r="F51791" i="11"/>
  <c r="F51792" i="11"/>
  <c r="F51793" i="11"/>
  <c r="F51794" i="11"/>
  <c r="F51795" i="11"/>
  <c r="F51796" i="11"/>
  <c r="F51797" i="11"/>
  <c r="F51798" i="11"/>
  <c r="F51799" i="11"/>
  <c r="F51800" i="11"/>
  <c r="F51801" i="11"/>
  <c r="F51802" i="11"/>
  <c r="F51803" i="11"/>
  <c r="F51804" i="11"/>
  <c r="F51805" i="11"/>
  <c r="F51806" i="11"/>
  <c r="F51807" i="11"/>
  <c r="F51808" i="11"/>
  <c r="F51809" i="11"/>
  <c r="F51810" i="11"/>
  <c r="F51811" i="11"/>
  <c r="F51812" i="11"/>
  <c r="F51813" i="11"/>
  <c r="F51814" i="11"/>
  <c r="F51815" i="11"/>
  <c r="F51816" i="11"/>
  <c r="F51817" i="11"/>
  <c r="F51818" i="11"/>
  <c r="F51819" i="11"/>
  <c r="F51820" i="11"/>
  <c r="F51821" i="11"/>
  <c r="F51822" i="11"/>
  <c r="F51823" i="11"/>
  <c r="F51824" i="11"/>
  <c r="F51825" i="11"/>
  <c r="F51826" i="11"/>
  <c r="F51827" i="11"/>
  <c r="F51828" i="11"/>
  <c r="F51829" i="11"/>
  <c r="F51830" i="11"/>
  <c r="F51831" i="11"/>
  <c r="F51832" i="11"/>
  <c r="F51833" i="11"/>
  <c r="F51834" i="11"/>
  <c r="F51835" i="11"/>
  <c r="F51836" i="11"/>
  <c r="F51837" i="11"/>
  <c r="F51838" i="11"/>
  <c r="F51839" i="11"/>
  <c r="F51840" i="11"/>
  <c r="F51841" i="11"/>
  <c r="F51842" i="11"/>
  <c r="F51843" i="11"/>
  <c r="F51844" i="11"/>
  <c r="F51845" i="11"/>
  <c r="F51846" i="11"/>
  <c r="F51847" i="11"/>
  <c r="F51848" i="11"/>
  <c r="F51849" i="11"/>
  <c r="F51850" i="11"/>
  <c r="F51851" i="11"/>
  <c r="F51852" i="11"/>
  <c r="F51853" i="11"/>
  <c r="F51854" i="11"/>
  <c r="F51855" i="11"/>
  <c r="F51856" i="11"/>
  <c r="F51857" i="11"/>
  <c r="F51858" i="11"/>
  <c r="F51859" i="11"/>
  <c r="F51860" i="11"/>
  <c r="F51861" i="11"/>
  <c r="F51862" i="11"/>
  <c r="F51863" i="11"/>
  <c r="F51864" i="11"/>
  <c r="F51865" i="11"/>
  <c r="F51866" i="11"/>
  <c r="F51867" i="11"/>
  <c r="F51868" i="11"/>
  <c r="F51869" i="11"/>
  <c r="F51870" i="11"/>
  <c r="F51871" i="11"/>
  <c r="F51872" i="11"/>
  <c r="F51873" i="11"/>
  <c r="F51874" i="11"/>
  <c r="F51875" i="11"/>
  <c r="F51876" i="11"/>
  <c r="F51877" i="11"/>
  <c r="F51878" i="11"/>
  <c r="F51879" i="11"/>
  <c r="F51880" i="11"/>
  <c r="F51881" i="11"/>
  <c r="F51882" i="11"/>
  <c r="F51883" i="11"/>
  <c r="F51884" i="11"/>
  <c r="F51885" i="11"/>
  <c r="F51886" i="11"/>
  <c r="F51887" i="11"/>
  <c r="F51888" i="11"/>
  <c r="F51889" i="11"/>
  <c r="F51890" i="11"/>
  <c r="F51891" i="11"/>
  <c r="F51892" i="11"/>
  <c r="F51893" i="11"/>
  <c r="F51894" i="11"/>
  <c r="F51895" i="11"/>
  <c r="F51896" i="11"/>
  <c r="F51897" i="11"/>
  <c r="F51898" i="11"/>
  <c r="F51899" i="11"/>
  <c r="F51900" i="11"/>
  <c r="F51901" i="11"/>
  <c r="F51902" i="11"/>
  <c r="F51903" i="11"/>
  <c r="F51904" i="11"/>
  <c r="F51905" i="11"/>
  <c r="F51906" i="11"/>
  <c r="F51907" i="11"/>
  <c r="F51908" i="11"/>
  <c r="F51909" i="11"/>
  <c r="F51910" i="11"/>
  <c r="F51911" i="11"/>
  <c r="F51912" i="11"/>
  <c r="F51913" i="11"/>
  <c r="F51914" i="11"/>
  <c r="F51915" i="11"/>
  <c r="F51916" i="11"/>
  <c r="F51917" i="11"/>
  <c r="F51918" i="11"/>
  <c r="F51919" i="11"/>
  <c r="F51920" i="11"/>
  <c r="F51921" i="11"/>
  <c r="F51922" i="11"/>
  <c r="F51923" i="11"/>
  <c r="F51924" i="11"/>
  <c r="F51925" i="11"/>
  <c r="F51926" i="11"/>
  <c r="F51927" i="11"/>
  <c r="F51928" i="11"/>
  <c r="F51929" i="11"/>
  <c r="F51930" i="11"/>
  <c r="F51931" i="11"/>
  <c r="F51932" i="11"/>
  <c r="F51933" i="11"/>
  <c r="F51934" i="11"/>
  <c r="F51935" i="11"/>
  <c r="F51936" i="11"/>
  <c r="F51937" i="11"/>
  <c r="F51938" i="11"/>
  <c r="F51939" i="11"/>
  <c r="F51940" i="11"/>
  <c r="F51941" i="11"/>
  <c r="F51942" i="11"/>
  <c r="F51943" i="11"/>
  <c r="F51944" i="11"/>
  <c r="F51945" i="11"/>
  <c r="F51946" i="11"/>
  <c r="F51947" i="11"/>
  <c r="F51948" i="11"/>
  <c r="F51949" i="11"/>
  <c r="F51950" i="11"/>
  <c r="F51951" i="11"/>
  <c r="F51952" i="11"/>
  <c r="F51953" i="11"/>
  <c r="F51954" i="11"/>
  <c r="F51955" i="11"/>
  <c r="F51956" i="11"/>
  <c r="F51957" i="11"/>
  <c r="F51958" i="11"/>
  <c r="F51959" i="11"/>
  <c r="F51960" i="11"/>
  <c r="F51961" i="11"/>
  <c r="F51962" i="11"/>
  <c r="F51963" i="11"/>
  <c r="F51964" i="11"/>
  <c r="F51965" i="11"/>
  <c r="F51966" i="11"/>
  <c r="F51967" i="11"/>
  <c r="F51968" i="11"/>
  <c r="F51969" i="11"/>
  <c r="F51970" i="11"/>
  <c r="F51971" i="11"/>
  <c r="F51972" i="11"/>
  <c r="F51973" i="11"/>
  <c r="F51974" i="11"/>
  <c r="F51975" i="11"/>
  <c r="F51976" i="11"/>
  <c r="F51977" i="11"/>
  <c r="F51978" i="11"/>
  <c r="F51979" i="11"/>
  <c r="F51980" i="11"/>
  <c r="F51981" i="11"/>
  <c r="F51982" i="11"/>
  <c r="F51983" i="11"/>
  <c r="F51984" i="11"/>
  <c r="F51985" i="11"/>
  <c r="F51986" i="11"/>
  <c r="F51987" i="11"/>
  <c r="F51988" i="11"/>
  <c r="F51989" i="11"/>
  <c r="F51990" i="11"/>
  <c r="F51991" i="11"/>
  <c r="F51992" i="11"/>
  <c r="F51993" i="11"/>
  <c r="F51994" i="11"/>
  <c r="F51995" i="11"/>
  <c r="F51996" i="11"/>
  <c r="F51997" i="11"/>
  <c r="F51998" i="11"/>
  <c r="F51999" i="11"/>
  <c r="F52000" i="11"/>
  <c r="F52001" i="11"/>
  <c r="F52002" i="11"/>
  <c r="F52003" i="11"/>
  <c r="F52004" i="11"/>
  <c r="F52005" i="11"/>
  <c r="F52006" i="11"/>
  <c r="F52007" i="11"/>
  <c r="F52008" i="11"/>
  <c r="F52009" i="11"/>
  <c r="F52010" i="11"/>
  <c r="F52011" i="11"/>
  <c r="F52012" i="11"/>
  <c r="F52013" i="11"/>
  <c r="F52014" i="11"/>
  <c r="F52015" i="11"/>
  <c r="F52016" i="11"/>
  <c r="F52017" i="11"/>
  <c r="F52018" i="11"/>
  <c r="F52019" i="11"/>
  <c r="F52020" i="11"/>
  <c r="F52021" i="11"/>
  <c r="F52022" i="11"/>
  <c r="F52023" i="11"/>
  <c r="F52024" i="11"/>
  <c r="F52025" i="11"/>
  <c r="F52026" i="11"/>
  <c r="F52027" i="11"/>
  <c r="F52028" i="11"/>
  <c r="F52029" i="11"/>
  <c r="F52030" i="11"/>
  <c r="F52031" i="11"/>
  <c r="F52032" i="11"/>
  <c r="F52033" i="11"/>
  <c r="F52034" i="11"/>
  <c r="F52035" i="11"/>
  <c r="F52036" i="11"/>
  <c r="F52037" i="11"/>
  <c r="F52038" i="11"/>
  <c r="F52039" i="11"/>
  <c r="F52040" i="11"/>
  <c r="F52041" i="11"/>
  <c r="F52042" i="11"/>
  <c r="F52043" i="11"/>
  <c r="F52044" i="11"/>
  <c r="F52045" i="11"/>
  <c r="F52046" i="11"/>
  <c r="F52047" i="11"/>
  <c r="F52048" i="11"/>
  <c r="F52049" i="11"/>
  <c r="F52050" i="11"/>
  <c r="F52051" i="11"/>
  <c r="F52052" i="11"/>
  <c r="F52053" i="11"/>
  <c r="F52054" i="11"/>
  <c r="F52055" i="11"/>
  <c r="F52056" i="11"/>
  <c r="F52057" i="11"/>
  <c r="F52058" i="11"/>
  <c r="F52059" i="11"/>
  <c r="F52060" i="11"/>
  <c r="F52061" i="11"/>
  <c r="F52062" i="11"/>
  <c r="F52063" i="11"/>
  <c r="F52064" i="11"/>
  <c r="F52065" i="11"/>
  <c r="F52066" i="11"/>
  <c r="F52067" i="11"/>
  <c r="F52068" i="11"/>
  <c r="F52069" i="11"/>
  <c r="F52070" i="11"/>
  <c r="F52071" i="11"/>
  <c r="F52072" i="11"/>
  <c r="F52073" i="11"/>
  <c r="F52074" i="11"/>
  <c r="F52075" i="11"/>
  <c r="F52076" i="11"/>
  <c r="F52077" i="11"/>
  <c r="F52078" i="11"/>
  <c r="F52079" i="11"/>
  <c r="F52080" i="11"/>
  <c r="F52081" i="11"/>
  <c r="F52082" i="11"/>
  <c r="F52083" i="11"/>
  <c r="F52084" i="11"/>
  <c r="F52085" i="11"/>
  <c r="F52086" i="11"/>
  <c r="F52087" i="11"/>
  <c r="F52088" i="11"/>
  <c r="F52089" i="11"/>
  <c r="F52090" i="11"/>
  <c r="F52091" i="11"/>
  <c r="F52092" i="11"/>
  <c r="F52093" i="11"/>
  <c r="F52094" i="11"/>
  <c r="F52095" i="11"/>
  <c r="F52096" i="11"/>
  <c r="F52097" i="11"/>
  <c r="F52098" i="11"/>
  <c r="F52099" i="11"/>
  <c r="F52100" i="11"/>
  <c r="F52101" i="11"/>
  <c r="F52102" i="11"/>
  <c r="F52103" i="11"/>
  <c r="F52104" i="11"/>
  <c r="F52105" i="11"/>
  <c r="F52106" i="11"/>
  <c r="F52107" i="11"/>
  <c r="F52108" i="11"/>
  <c r="F52109" i="11"/>
  <c r="F52110" i="11"/>
  <c r="F52111" i="11"/>
  <c r="F52112" i="11"/>
  <c r="F52113" i="11"/>
  <c r="F52114" i="11"/>
  <c r="F52115" i="11"/>
  <c r="F52116" i="11"/>
  <c r="F52117" i="11"/>
  <c r="F52118" i="11"/>
  <c r="F52119" i="11"/>
  <c r="F52120" i="11"/>
  <c r="F52121" i="11"/>
  <c r="F52122" i="11"/>
  <c r="F52123" i="11"/>
  <c r="F52124" i="11"/>
  <c r="F52125" i="11"/>
  <c r="F52126" i="11"/>
  <c r="F52127" i="11"/>
  <c r="F52128" i="11"/>
  <c r="F52129" i="11"/>
  <c r="F52130" i="11"/>
  <c r="F52131" i="11"/>
  <c r="F52132" i="11"/>
  <c r="F52133" i="11"/>
  <c r="F52134" i="11"/>
  <c r="F52135" i="11"/>
  <c r="F52136" i="11"/>
  <c r="F52137" i="11"/>
  <c r="F52138" i="11"/>
  <c r="F52139" i="11"/>
  <c r="F52140" i="11"/>
  <c r="F52141" i="11"/>
  <c r="F52142" i="11"/>
  <c r="F52143" i="11"/>
  <c r="F52144" i="11"/>
  <c r="F52145" i="11"/>
  <c r="F52146" i="11"/>
  <c r="F52147" i="11"/>
  <c r="F52148" i="11"/>
  <c r="F52149" i="11"/>
  <c r="F52150" i="11"/>
  <c r="F52151" i="11"/>
  <c r="F52152" i="11"/>
  <c r="F52153" i="11"/>
  <c r="F52154" i="11"/>
  <c r="F52155" i="11"/>
  <c r="F52156" i="11"/>
  <c r="F52157" i="11"/>
  <c r="F52158" i="11"/>
  <c r="F52159" i="11"/>
  <c r="F52160" i="11"/>
  <c r="F52161" i="11"/>
  <c r="F52162" i="11"/>
  <c r="F52163" i="11"/>
  <c r="F52164" i="11"/>
  <c r="F52165" i="11"/>
  <c r="F52166" i="11"/>
  <c r="F52167" i="11"/>
  <c r="F52168" i="11"/>
  <c r="F52169" i="11"/>
  <c r="F52170" i="11"/>
  <c r="F52171" i="11"/>
  <c r="F52172" i="11"/>
  <c r="F52173" i="11"/>
  <c r="F52174" i="11"/>
  <c r="F52175" i="11"/>
  <c r="F52176" i="11"/>
  <c r="F52177" i="11"/>
  <c r="F52178" i="11"/>
  <c r="F52179" i="11"/>
  <c r="F52180" i="11"/>
  <c r="F52181" i="11"/>
  <c r="F52182" i="11"/>
  <c r="F52183" i="11"/>
  <c r="F52184" i="11"/>
  <c r="F52185" i="11"/>
  <c r="F52186" i="11"/>
  <c r="F52187" i="11"/>
  <c r="F52188" i="11"/>
  <c r="F52189" i="11"/>
  <c r="F52190" i="11"/>
  <c r="F52191" i="11"/>
  <c r="F52192" i="11"/>
  <c r="F52193" i="11"/>
  <c r="F52194" i="11"/>
  <c r="F52195" i="11"/>
  <c r="F52196" i="11"/>
  <c r="F52197" i="11"/>
  <c r="F52198" i="11"/>
  <c r="F52199" i="11"/>
  <c r="F52200" i="11"/>
  <c r="F52201" i="11"/>
  <c r="F52202" i="11"/>
  <c r="F52203" i="11"/>
  <c r="F52204" i="11"/>
  <c r="F52205" i="11"/>
  <c r="F52206" i="11"/>
  <c r="F52207" i="11"/>
  <c r="F52208" i="11"/>
  <c r="F52209" i="11"/>
  <c r="F52210" i="11"/>
  <c r="F52211" i="11"/>
  <c r="F52212" i="11"/>
  <c r="F52213" i="11"/>
  <c r="F52214" i="11"/>
  <c r="F52215" i="11"/>
  <c r="F52216" i="11"/>
  <c r="F52217" i="11"/>
  <c r="F52218" i="11"/>
  <c r="F52219" i="11"/>
  <c r="F52220" i="11"/>
  <c r="F52221" i="11"/>
  <c r="F52222" i="11"/>
  <c r="F52223" i="11"/>
  <c r="F52224" i="11"/>
  <c r="F52225" i="11"/>
  <c r="F52226" i="11"/>
  <c r="F52227" i="11"/>
  <c r="F52228" i="11"/>
  <c r="F52229" i="11"/>
  <c r="F52230" i="11"/>
  <c r="F52231" i="11"/>
  <c r="F52232" i="11"/>
  <c r="F52233" i="11"/>
  <c r="F52234" i="11"/>
  <c r="F52235" i="11"/>
  <c r="F52236" i="11"/>
  <c r="F52237" i="11"/>
  <c r="F52238" i="11"/>
  <c r="F52239" i="11"/>
  <c r="F52240" i="11"/>
  <c r="F52241" i="11"/>
  <c r="F52242" i="11"/>
  <c r="F52243" i="11"/>
  <c r="F52244" i="11"/>
  <c r="F52245" i="11"/>
  <c r="F52246" i="11"/>
  <c r="F52247" i="11"/>
  <c r="F52248" i="11"/>
  <c r="F52249" i="11"/>
  <c r="F52250" i="11"/>
  <c r="F52251" i="11"/>
  <c r="F52252" i="11"/>
  <c r="F52253" i="11"/>
  <c r="F52254" i="11"/>
  <c r="F52255" i="11"/>
  <c r="F52256" i="11"/>
  <c r="F52257" i="11"/>
  <c r="F52258" i="11"/>
  <c r="F52259" i="11"/>
  <c r="F52260" i="11"/>
  <c r="F52261" i="11"/>
  <c r="F52262" i="11"/>
  <c r="F52263" i="11"/>
  <c r="F52264" i="11"/>
  <c r="F52265" i="11"/>
  <c r="F52266" i="11"/>
  <c r="F52267" i="11"/>
  <c r="F52268" i="11"/>
  <c r="F52269" i="11"/>
  <c r="F52270" i="11"/>
  <c r="F52271" i="11"/>
  <c r="F52272" i="11"/>
  <c r="F52273" i="11"/>
  <c r="F52274" i="11"/>
  <c r="F52275" i="11"/>
  <c r="F52276" i="11"/>
  <c r="F52277" i="11"/>
  <c r="F52278" i="11"/>
  <c r="F52279" i="11"/>
  <c r="F52280" i="11"/>
  <c r="F52281" i="11"/>
  <c r="F52282" i="11"/>
  <c r="F52283" i="11"/>
  <c r="F52284" i="11"/>
  <c r="F52285" i="11"/>
  <c r="F52286" i="11"/>
  <c r="F52287" i="11"/>
  <c r="F52288" i="11"/>
  <c r="F52289" i="11"/>
  <c r="F52290" i="11"/>
  <c r="F52291" i="11"/>
  <c r="F52292" i="11"/>
  <c r="F52293" i="11"/>
  <c r="F52294" i="11"/>
  <c r="F52295" i="11"/>
  <c r="F52296" i="11"/>
  <c r="F52297" i="11"/>
  <c r="F52298" i="11"/>
  <c r="F52299" i="11"/>
  <c r="F52300" i="11"/>
  <c r="F52301" i="11"/>
  <c r="F52302" i="11"/>
  <c r="F52303" i="11"/>
  <c r="F52304" i="11"/>
  <c r="F52305" i="11"/>
  <c r="F52306" i="11"/>
  <c r="F52307" i="11"/>
  <c r="F52308" i="11"/>
  <c r="F52309" i="11"/>
  <c r="F52310" i="11"/>
  <c r="F52311" i="11"/>
  <c r="F52312" i="11"/>
  <c r="F52313" i="11"/>
  <c r="F52314" i="11"/>
  <c r="F52315" i="11"/>
  <c r="F52316" i="11"/>
  <c r="F52317" i="11"/>
  <c r="F52318" i="11"/>
  <c r="F52319" i="11"/>
  <c r="F52320" i="11"/>
  <c r="F52321" i="11"/>
  <c r="F52322" i="11"/>
  <c r="F52323" i="11"/>
  <c r="F52324" i="11"/>
  <c r="F52325" i="11"/>
  <c r="F52326" i="11"/>
  <c r="F52327" i="11"/>
  <c r="F52328" i="11"/>
  <c r="F52329" i="11"/>
  <c r="F52330" i="11"/>
  <c r="F52331" i="11"/>
  <c r="F52332" i="11"/>
  <c r="F52333" i="11"/>
  <c r="F52334" i="11"/>
  <c r="F52335" i="11"/>
  <c r="F52336" i="11"/>
  <c r="F52337" i="11"/>
  <c r="F52338" i="11"/>
  <c r="F52339" i="11"/>
  <c r="F52340" i="11"/>
  <c r="F52341" i="11"/>
  <c r="F52342" i="11"/>
  <c r="F52343" i="11"/>
  <c r="F52344" i="11"/>
  <c r="F52345" i="11"/>
  <c r="F52346" i="11"/>
  <c r="F52347" i="11"/>
  <c r="F52348" i="11"/>
  <c r="F52349" i="11"/>
  <c r="F52350" i="11"/>
  <c r="F52351" i="11"/>
  <c r="F52352" i="11"/>
  <c r="F52353" i="11"/>
  <c r="F52354" i="11"/>
  <c r="F52355" i="11"/>
  <c r="F52356" i="11"/>
  <c r="F52357" i="11"/>
  <c r="F52358" i="11"/>
  <c r="F52359" i="11"/>
  <c r="F52360" i="11"/>
  <c r="F52361" i="11"/>
  <c r="F52362" i="11"/>
  <c r="F52363" i="11"/>
  <c r="F52364" i="11"/>
  <c r="F52365" i="11"/>
  <c r="F52366" i="11"/>
  <c r="F52367" i="11"/>
  <c r="F52368" i="11"/>
  <c r="F52369" i="11"/>
  <c r="F52370" i="11"/>
  <c r="F52371" i="11"/>
  <c r="F52372" i="11"/>
  <c r="F52373" i="11"/>
  <c r="F52374" i="11"/>
  <c r="F52375" i="11"/>
  <c r="F52376" i="11"/>
  <c r="F52377" i="11"/>
  <c r="F52378" i="11"/>
  <c r="F52379" i="11"/>
  <c r="F52380" i="11"/>
  <c r="F52381" i="11"/>
  <c r="F52382" i="11"/>
  <c r="F52383" i="11"/>
  <c r="F52384" i="11"/>
  <c r="F52385" i="11"/>
  <c r="F52386" i="11"/>
  <c r="F52387" i="11"/>
  <c r="F52388" i="11"/>
  <c r="F52389" i="11"/>
  <c r="F52390" i="11"/>
  <c r="F52391" i="11"/>
  <c r="F52392" i="11"/>
  <c r="F52393" i="11"/>
  <c r="F52394" i="11"/>
  <c r="F52395" i="11"/>
  <c r="F52396" i="11"/>
  <c r="F52397" i="11"/>
  <c r="F52398" i="11"/>
  <c r="F52399" i="11"/>
  <c r="F52400" i="11"/>
  <c r="F52401" i="11"/>
  <c r="F52402" i="11"/>
  <c r="F52403" i="11"/>
  <c r="F52404" i="11"/>
  <c r="F52405" i="11"/>
  <c r="F52406" i="11"/>
  <c r="F52407" i="11"/>
  <c r="F52408" i="11"/>
  <c r="F52409" i="11"/>
  <c r="F52410" i="11"/>
  <c r="F52411" i="11"/>
  <c r="F52412" i="11"/>
  <c r="F52413" i="11"/>
  <c r="F52414" i="11"/>
  <c r="F52415" i="11"/>
  <c r="F52416" i="11"/>
  <c r="F52417" i="11"/>
  <c r="F52418" i="11"/>
  <c r="F52419" i="11"/>
  <c r="F52420" i="11"/>
  <c r="F52421" i="11"/>
  <c r="F52422" i="11"/>
  <c r="F52423" i="11"/>
  <c r="F52424" i="11"/>
  <c r="F52425" i="11"/>
  <c r="F52426" i="11"/>
  <c r="F52427" i="11"/>
  <c r="F52428" i="11"/>
  <c r="F52429" i="11"/>
  <c r="F52430" i="11"/>
  <c r="F52431" i="11"/>
  <c r="F52432" i="11"/>
  <c r="F52433" i="11"/>
  <c r="F52434" i="11"/>
  <c r="F52435" i="11"/>
  <c r="F52436" i="11"/>
  <c r="F52437" i="11"/>
  <c r="F52438" i="11"/>
  <c r="F52439" i="11"/>
  <c r="F52440" i="11"/>
  <c r="F52441" i="11"/>
  <c r="F52442" i="11"/>
  <c r="F52443" i="11"/>
  <c r="F52444" i="11"/>
  <c r="F52445" i="11"/>
  <c r="F52446" i="11"/>
  <c r="F52447" i="11"/>
  <c r="F52448" i="11"/>
  <c r="F52449" i="11"/>
  <c r="F52450" i="11"/>
  <c r="F52451" i="11"/>
  <c r="F52452" i="11"/>
  <c r="F52453" i="11"/>
  <c r="F52454" i="11"/>
  <c r="F52455" i="11"/>
  <c r="F52456" i="11"/>
  <c r="F52457" i="11"/>
  <c r="F52458" i="11"/>
  <c r="F52459" i="11"/>
  <c r="F52460" i="11"/>
  <c r="F52461" i="11"/>
  <c r="F52462" i="11"/>
  <c r="F52463" i="11"/>
  <c r="F52464" i="11"/>
  <c r="F52465" i="11"/>
  <c r="F52466" i="11"/>
  <c r="F52467" i="11"/>
  <c r="F52468" i="11"/>
  <c r="F52469" i="11"/>
  <c r="F52470" i="11"/>
  <c r="F52471" i="11"/>
  <c r="F52472" i="11"/>
  <c r="F52473" i="11"/>
  <c r="F52474" i="11"/>
  <c r="F52475" i="11"/>
  <c r="F52476" i="11"/>
  <c r="F52477" i="11"/>
  <c r="F52478" i="11"/>
  <c r="F52479" i="11"/>
  <c r="F52480" i="11"/>
  <c r="F52481" i="11"/>
  <c r="F52482" i="11"/>
  <c r="F52483" i="11"/>
  <c r="F52484" i="11"/>
  <c r="F52485" i="11"/>
  <c r="F52486" i="11"/>
  <c r="F52487" i="11"/>
  <c r="F52488" i="11"/>
  <c r="F52489" i="11"/>
  <c r="F52490" i="11"/>
  <c r="F52491" i="11"/>
  <c r="F52492" i="11"/>
  <c r="F52493" i="11"/>
  <c r="F52494" i="11"/>
  <c r="F52495" i="11"/>
  <c r="F52496" i="11"/>
  <c r="F52497" i="11"/>
  <c r="F52498" i="11"/>
  <c r="F52499" i="11"/>
  <c r="F52500" i="11"/>
  <c r="F52501" i="11"/>
  <c r="F52502" i="11"/>
  <c r="F52503" i="11"/>
  <c r="F52504" i="11"/>
  <c r="F52505" i="11"/>
  <c r="F52506" i="11"/>
  <c r="F52507" i="11"/>
  <c r="F52508" i="11"/>
  <c r="F52509" i="11"/>
  <c r="F52510" i="11"/>
  <c r="F52511" i="11"/>
  <c r="F52512" i="11"/>
  <c r="F52513" i="11"/>
  <c r="F52514" i="11"/>
  <c r="F52515" i="11"/>
  <c r="F52516" i="11"/>
  <c r="F52517" i="11"/>
  <c r="F52518" i="11"/>
  <c r="F52519" i="11"/>
  <c r="F52520" i="11"/>
  <c r="F52521" i="11"/>
  <c r="F52522" i="11"/>
  <c r="F52523" i="11"/>
  <c r="F52524" i="11"/>
  <c r="F52525" i="11"/>
  <c r="F52526" i="11"/>
  <c r="F52527" i="11"/>
  <c r="F52528" i="11"/>
  <c r="F52529" i="11"/>
  <c r="F52530" i="11"/>
  <c r="F52531" i="11"/>
  <c r="F52532" i="11"/>
  <c r="F52533" i="11"/>
  <c r="F52534" i="11"/>
  <c r="F52535" i="11"/>
  <c r="F52536" i="11"/>
  <c r="F52537" i="11"/>
  <c r="F52538" i="11"/>
  <c r="F52539" i="11"/>
  <c r="F52540" i="11"/>
  <c r="F52541" i="11"/>
  <c r="F52542" i="11"/>
  <c r="F52543" i="11"/>
  <c r="F52544" i="11"/>
  <c r="F52545" i="11"/>
  <c r="F52546" i="11"/>
  <c r="F52547" i="11"/>
  <c r="F52548" i="11"/>
  <c r="F52549" i="11"/>
  <c r="F52550" i="11"/>
  <c r="F52551" i="11"/>
  <c r="F52552" i="11"/>
  <c r="F52553" i="11"/>
  <c r="F52554" i="11"/>
  <c r="F52555" i="11"/>
  <c r="F52556" i="11"/>
  <c r="F52557" i="11"/>
  <c r="F52558" i="11"/>
  <c r="F52559" i="11"/>
  <c r="F52560" i="11"/>
  <c r="F52561" i="11"/>
  <c r="F52562" i="11"/>
  <c r="F52563" i="11"/>
  <c r="F52564" i="11"/>
  <c r="F52565" i="11"/>
  <c r="F52566" i="11"/>
  <c r="F52567" i="11"/>
  <c r="F52568" i="11"/>
  <c r="F52569" i="11"/>
  <c r="F52570" i="11"/>
  <c r="F52571" i="11"/>
  <c r="F52572" i="11"/>
  <c r="F52573" i="11"/>
  <c r="F52574" i="11"/>
  <c r="F52575" i="11"/>
  <c r="F52576" i="11"/>
  <c r="F52577" i="11"/>
  <c r="F52578" i="11"/>
  <c r="F52579" i="11"/>
  <c r="F52580" i="11"/>
  <c r="F52581" i="11"/>
  <c r="F52582" i="11"/>
  <c r="F52583" i="11"/>
  <c r="F52584" i="11"/>
  <c r="F52585" i="11"/>
  <c r="F52586" i="11"/>
  <c r="F52587" i="11"/>
  <c r="F52588" i="11"/>
  <c r="F52589" i="11"/>
  <c r="F52590" i="11"/>
  <c r="F52591" i="11"/>
  <c r="F52592" i="11"/>
  <c r="F52593" i="11"/>
  <c r="F52594" i="11"/>
  <c r="F52595" i="11"/>
  <c r="F52596" i="11"/>
  <c r="F52597" i="11"/>
  <c r="F52598" i="11"/>
  <c r="F52599" i="11"/>
  <c r="F52600" i="11"/>
  <c r="F52601" i="11"/>
  <c r="F52602" i="11"/>
  <c r="F52603" i="11"/>
  <c r="F52604" i="11"/>
  <c r="F52605" i="11"/>
  <c r="F52606" i="11"/>
  <c r="F52607" i="11"/>
  <c r="F52608" i="11"/>
  <c r="F52609" i="11"/>
  <c r="F52610" i="11"/>
  <c r="F52611" i="11"/>
  <c r="F52612" i="11"/>
  <c r="F52613" i="11"/>
  <c r="F52614" i="11"/>
  <c r="F52615" i="11"/>
  <c r="F52616" i="11"/>
  <c r="F52617" i="11"/>
  <c r="F52618" i="11"/>
  <c r="F52619" i="11"/>
  <c r="F52620" i="11"/>
  <c r="F52621" i="11"/>
  <c r="F52622" i="11"/>
  <c r="F52623" i="11"/>
  <c r="F52624" i="11"/>
  <c r="F52625" i="11"/>
  <c r="F52626" i="11"/>
  <c r="F52627" i="11"/>
  <c r="F52628" i="11"/>
  <c r="F52629" i="11"/>
  <c r="F52630" i="11"/>
  <c r="F52631" i="11"/>
  <c r="F52632" i="11"/>
  <c r="F52633" i="11"/>
  <c r="F52634" i="11"/>
  <c r="F52635" i="11"/>
  <c r="F52636" i="11"/>
  <c r="F52637" i="11"/>
  <c r="F52638" i="11"/>
  <c r="F52639" i="11"/>
  <c r="F52640" i="11"/>
  <c r="F52641" i="11"/>
  <c r="F52642" i="11"/>
  <c r="F52643" i="11"/>
  <c r="F52644" i="11"/>
  <c r="F52645" i="11"/>
  <c r="F52646" i="11"/>
  <c r="F52647" i="11"/>
  <c r="F52648" i="11"/>
  <c r="F52649" i="11"/>
  <c r="F52650" i="11"/>
  <c r="F52651" i="11"/>
  <c r="F52652" i="11"/>
  <c r="F52653" i="11"/>
  <c r="F52654" i="11"/>
  <c r="F52655" i="11"/>
  <c r="F52656" i="11"/>
  <c r="F52657" i="11"/>
  <c r="F52658" i="11"/>
  <c r="F52659" i="11"/>
  <c r="F52660" i="11"/>
  <c r="F52661" i="11"/>
  <c r="F52662" i="11"/>
  <c r="F52663" i="11"/>
  <c r="F52664" i="11"/>
  <c r="F52665" i="11"/>
  <c r="F52666" i="11"/>
  <c r="F52667" i="11"/>
  <c r="F52668" i="11"/>
  <c r="F52669" i="11"/>
  <c r="F52670" i="11"/>
  <c r="F52671" i="11"/>
  <c r="F52672" i="11"/>
  <c r="F52673" i="11"/>
  <c r="F52674" i="11"/>
  <c r="F52675" i="11"/>
  <c r="F52676" i="11"/>
  <c r="F52677" i="11"/>
  <c r="F52678" i="11"/>
  <c r="F52679" i="11"/>
  <c r="F52680" i="11"/>
  <c r="F52681" i="11"/>
  <c r="F52682" i="11"/>
  <c r="F52683" i="11"/>
  <c r="F52684" i="11"/>
  <c r="F52685" i="11"/>
  <c r="F52686" i="11"/>
  <c r="F52687" i="11"/>
  <c r="F52688" i="11"/>
  <c r="F52689" i="11"/>
  <c r="F52690" i="11"/>
  <c r="F52691" i="11"/>
  <c r="F52692" i="11"/>
  <c r="F52693" i="11"/>
  <c r="F52694" i="11"/>
  <c r="F52695" i="11"/>
  <c r="F52696" i="11"/>
  <c r="F52697" i="11"/>
  <c r="F52698" i="11"/>
  <c r="F52699" i="11"/>
  <c r="F52700" i="11"/>
  <c r="F52701" i="11"/>
  <c r="F52702" i="11"/>
  <c r="F52703" i="11"/>
  <c r="F52704" i="11"/>
  <c r="F52705" i="11"/>
  <c r="F52706" i="11"/>
  <c r="F52707" i="11"/>
  <c r="F52708" i="11"/>
  <c r="F52709" i="11"/>
  <c r="F52710" i="11"/>
  <c r="F52711" i="11"/>
  <c r="F52712" i="11"/>
  <c r="F52713" i="11"/>
  <c r="F52714" i="11"/>
  <c r="F52715" i="11"/>
  <c r="F52716" i="11"/>
  <c r="F52717" i="11"/>
  <c r="F52718" i="11"/>
  <c r="F52719" i="11"/>
  <c r="F52720" i="11"/>
  <c r="F52721" i="11"/>
  <c r="F52722" i="11"/>
  <c r="F52723" i="11"/>
  <c r="F52724" i="11"/>
  <c r="F52725" i="11"/>
  <c r="F52726" i="11"/>
  <c r="F52727" i="11"/>
  <c r="F52728" i="11"/>
  <c r="F52729" i="11"/>
  <c r="F52730" i="11"/>
  <c r="F52731" i="11"/>
  <c r="F52732" i="11"/>
  <c r="F52733" i="11"/>
  <c r="F52734" i="11"/>
  <c r="F52735" i="11"/>
  <c r="F52736" i="11"/>
  <c r="F52737" i="11"/>
  <c r="F52738" i="11"/>
  <c r="F52739" i="11"/>
  <c r="F52740" i="11"/>
  <c r="F52741" i="11"/>
  <c r="F52742" i="11"/>
  <c r="F52743" i="11"/>
  <c r="F52744" i="11"/>
  <c r="F52745" i="11"/>
  <c r="F52746" i="11"/>
  <c r="F52747" i="11"/>
  <c r="F52748" i="11"/>
  <c r="F52749" i="11"/>
  <c r="F52750" i="11"/>
  <c r="F52751" i="11"/>
  <c r="F52752" i="11"/>
  <c r="F52753" i="11"/>
  <c r="F52754" i="11"/>
  <c r="F52755" i="11"/>
  <c r="F52756" i="11"/>
  <c r="F52757" i="11"/>
  <c r="F52758" i="11"/>
  <c r="F52759" i="11"/>
  <c r="F52760" i="11"/>
  <c r="F52761" i="11"/>
  <c r="F52762" i="11"/>
  <c r="F52763" i="11"/>
  <c r="F52764" i="11"/>
  <c r="F52765" i="11"/>
  <c r="F52766" i="11"/>
  <c r="F52767" i="11"/>
  <c r="F52768" i="11"/>
  <c r="F52769" i="11"/>
  <c r="F52770" i="11"/>
  <c r="F52771" i="11"/>
  <c r="F52772" i="11"/>
  <c r="F52773" i="11"/>
  <c r="F52774" i="11"/>
  <c r="F52775" i="11"/>
  <c r="F52776" i="11"/>
  <c r="F52777" i="11"/>
  <c r="F52778" i="11"/>
  <c r="F52779" i="11"/>
  <c r="F52780" i="11"/>
  <c r="F52781" i="11"/>
  <c r="F52782" i="11"/>
  <c r="F52783" i="11"/>
  <c r="F52784" i="11"/>
  <c r="F52785" i="11"/>
  <c r="F52786" i="11"/>
  <c r="F52787" i="11"/>
  <c r="F52788" i="11"/>
  <c r="F52789" i="11"/>
  <c r="F52790" i="11"/>
  <c r="F52791" i="11"/>
  <c r="F52792" i="11"/>
  <c r="F52793" i="11"/>
  <c r="F52794" i="11"/>
  <c r="F52795" i="11"/>
  <c r="F52796" i="11"/>
  <c r="F52797" i="11"/>
  <c r="F52798" i="11"/>
  <c r="F52799" i="11"/>
  <c r="F52800" i="11"/>
  <c r="F52801" i="11"/>
  <c r="F52802" i="11"/>
  <c r="F52803" i="11"/>
  <c r="F52804" i="11"/>
  <c r="F52805" i="11"/>
  <c r="F52806" i="11"/>
  <c r="F52807" i="11"/>
  <c r="F52808" i="11"/>
  <c r="F52809" i="11"/>
  <c r="F52810" i="11"/>
  <c r="F52811" i="11"/>
  <c r="F52812" i="11"/>
  <c r="F52813" i="11"/>
  <c r="F52814" i="11"/>
  <c r="F52815" i="11"/>
  <c r="F52816" i="11"/>
  <c r="F52817" i="11"/>
  <c r="F52818" i="11"/>
  <c r="F52819" i="11"/>
  <c r="F52820" i="11"/>
  <c r="F52821" i="11"/>
  <c r="F52822" i="11"/>
  <c r="F52823" i="11"/>
  <c r="F52824" i="11"/>
  <c r="F52825" i="11"/>
  <c r="F52826" i="11"/>
  <c r="F52827" i="11"/>
  <c r="F52828" i="11"/>
  <c r="F52829" i="11"/>
  <c r="F52830" i="11"/>
  <c r="F52831" i="11"/>
  <c r="F52832" i="11"/>
  <c r="F52833" i="11"/>
  <c r="F52834" i="11"/>
  <c r="F52835" i="11"/>
  <c r="F52836" i="11"/>
  <c r="F52837" i="11"/>
  <c r="F52838" i="11"/>
  <c r="F52839" i="11"/>
  <c r="F52840" i="11"/>
  <c r="F52841" i="11"/>
  <c r="F52842" i="11"/>
  <c r="F52843" i="11"/>
  <c r="F52844" i="11"/>
  <c r="F52845" i="11"/>
  <c r="F52846" i="11"/>
  <c r="F52847" i="11"/>
  <c r="F52848" i="11"/>
  <c r="F52849" i="11"/>
  <c r="F52850" i="11"/>
  <c r="F52851" i="11"/>
  <c r="F52852" i="11"/>
  <c r="F52853" i="11"/>
  <c r="F52854" i="11"/>
  <c r="F52855" i="11"/>
  <c r="F52856" i="11"/>
  <c r="F52857" i="11"/>
  <c r="F52858" i="11"/>
  <c r="F52859" i="11"/>
  <c r="F52860" i="11"/>
  <c r="F52861" i="11"/>
  <c r="F52862" i="11"/>
  <c r="F52863" i="11"/>
  <c r="F52864" i="11"/>
  <c r="F52865" i="11"/>
  <c r="F52866" i="11"/>
  <c r="F52867" i="11"/>
  <c r="F52868" i="11"/>
  <c r="F52869" i="11"/>
  <c r="F52870" i="11"/>
  <c r="F52871" i="11"/>
  <c r="F52872" i="11"/>
  <c r="F52873" i="11"/>
  <c r="F52874" i="11"/>
  <c r="F52875" i="11"/>
  <c r="F52876" i="11"/>
  <c r="F52877" i="11"/>
  <c r="F52878" i="11"/>
  <c r="F52879" i="11"/>
  <c r="F52880" i="11"/>
  <c r="F52881" i="11"/>
  <c r="F52882" i="11"/>
  <c r="F52883" i="11"/>
  <c r="F52884" i="11"/>
  <c r="F52885" i="11"/>
  <c r="F52886" i="11"/>
  <c r="F52887" i="11"/>
  <c r="F52888" i="11"/>
  <c r="F52889" i="11"/>
  <c r="F52890" i="11"/>
  <c r="F52891" i="11"/>
  <c r="F52892" i="11"/>
  <c r="F52893" i="11"/>
  <c r="F52894" i="11"/>
  <c r="F52895" i="11"/>
  <c r="F52896" i="11"/>
  <c r="F52897" i="11"/>
  <c r="F52898" i="11"/>
  <c r="F52899" i="11"/>
  <c r="F52900" i="11"/>
  <c r="F52901" i="11"/>
  <c r="F52902" i="11"/>
  <c r="F52903" i="11"/>
  <c r="F52904" i="11"/>
  <c r="F52905" i="11"/>
  <c r="F52906" i="11"/>
  <c r="F52907" i="11"/>
  <c r="F52908" i="11"/>
  <c r="F52909" i="11"/>
  <c r="F52910" i="11"/>
  <c r="F52911" i="11"/>
  <c r="F52912" i="11"/>
  <c r="F52913" i="11"/>
  <c r="F52914" i="11"/>
  <c r="F52915" i="11"/>
  <c r="F52916" i="11"/>
  <c r="F52917" i="11"/>
  <c r="F52918" i="11"/>
  <c r="F52919" i="11"/>
  <c r="F52920" i="11"/>
  <c r="F52921" i="11"/>
  <c r="F52922" i="11"/>
  <c r="F52923" i="11"/>
  <c r="F52924" i="11"/>
  <c r="F52925" i="11"/>
  <c r="F52926" i="11"/>
  <c r="F52927" i="11"/>
  <c r="F52928" i="11"/>
  <c r="F52929" i="11"/>
  <c r="F52930" i="11"/>
  <c r="F52931" i="11"/>
  <c r="F52932" i="11"/>
  <c r="F52933" i="11"/>
  <c r="F52934" i="11"/>
  <c r="F52935" i="11"/>
  <c r="F52936" i="11"/>
  <c r="F52937" i="11"/>
  <c r="F52938" i="11"/>
  <c r="F52939" i="11"/>
  <c r="F52940" i="11"/>
  <c r="F52941" i="11"/>
  <c r="F52942" i="11"/>
  <c r="F52943" i="11"/>
  <c r="F52944" i="11"/>
  <c r="F52945" i="11"/>
  <c r="F52946" i="11"/>
  <c r="F52947" i="11"/>
  <c r="F52948" i="11"/>
  <c r="F52949" i="11"/>
  <c r="F52950" i="11"/>
  <c r="F52951" i="11"/>
  <c r="F52952" i="11"/>
  <c r="F52953" i="11"/>
  <c r="F52954" i="11"/>
  <c r="F52955" i="11"/>
  <c r="F52956" i="11"/>
  <c r="F52957" i="11"/>
  <c r="F52958" i="11"/>
  <c r="F52959" i="11"/>
  <c r="F52960" i="11"/>
  <c r="F52961" i="11"/>
  <c r="F52962" i="11"/>
  <c r="F52963" i="11"/>
  <c r="F52964" i="11"/>
  <c r="F52965" i="11"/>
  <c r="F52966" i="11"/>
  <c r="F52967" i="11"/>
  <c r="F52968" i="11"/>
  <c r="F52969" i="11"/>
  <c r="F52970" i="11"/>
  <c r="F52971" i="11"/>
  <c r="F52972" i="11"/>
  <c r="F52973" i="11"/>
  <c r="F52974" i="11"/>
  <c r="F52975" i="11"/>
  <c r="F52976" i="11"/>
  <c r="F52977" i="11"/>
  <c r="F52978" i="11"/>
  <c r="F52979" i="11"/>
  <c r="F52980" i="11"/>
  <c r="F52981" i="11"/>
  <c r="F52982" i="11"/>
  <c r="F52983" i="11"/>
  <c r="F52984" i="11"/>
  <c r="F52985" i="11"/>
  <c r="F52986" i="11"/>
  <c r="F52987" i="11"/>
  <c r="F52988" i="11"/>
  <c r="F52989" i="11"/>
  <c r="F52990" i="11"/>
  <c r="F52991" i="11"/>
  <c r="F52992" i="11"/>
  <c r="F52993" i="11"/>
  <c r="F52994" i="11"/>
  <c r="F52995" i="11"/>
  <c r="F52996" i="11"/>
  <c r="F52997" i="11"/>
  <c r="F52998" i="11"/>
  <c r="F52999" i="11"/>
  <c r="F53000" i="11"/>
  <c r="F53001" i="11"/>
  <c r="F53002" i="11"/>
  <c r="F53003" i="11"/>
  <c r="F53004" i="11"/>
  <c r="F53005" i="11"/>
  <c r="F53006" i="11"/>
  <c r="F53007" i="11"/>
  <c r="F53008" i="11"/>
  <c r="F53009" i="11"/>
  <c r="F53010" i="11"/>
  <c r="F53011" i="11"/>
  <c r="F53012" i="11"/>
  <c r="F53013" i="11"/>
  <c r="F53014" i="11"/>
  <c r="F53015" i="11"/>
  <c r="F53016" i="11"/>
  <c r="F53017" i="11"/>
  <c r="F53018" i="11"/>
  <c r="F53019" i="11"/>
  <c r="F53020" i="11"/>
  <c r="F53021" i="11"/>
  <c r="F53022" i="11"/>
  <c r="F53023" i="11"/>
  <c r="F53024" i="11"/>
  <c r="F53025" i="11"/>
  <c r="F53026" i="11"/>
  <c r="F53027" i="11"/>
  <c r="F53028" i="11"/>
  <c r="F53029" i="11"/>
  <c r="F53030" i="11"/>
  <c r="F53031" i="11"/>
  <c r="F53032" i="11"/>
  <c r="F53033" i="11"/>
  <c r="F53034" i="11"/>
  <c r="F53035" i="11"/>
  <c r="F53036" i="11"/>
  <c r="F53037" i="11"/>
  <c r="F53038" i="11"/>
  <c r="F53039" i="11"/>
  <c r="F53040" i="11"/>
  <c r="F53041" i="11"/>
  <c r="F53042" i="11"/>
  <c r="F53043" i="11"/>
  <c r="F53044" i="11"/>
  <c r="F53045" i="11"/>
  <c r="F53046" i="11"/>
  <c r="F53047" i="11"/>
  <c r="F53048" i="11"/>
  <c r="F53049" i="11"/>
  <c r="F53050" i="11"/>
  <c r="F53051" i="11"/>
  <c r="F53052" i="11"/>
  <c r="F53053" i="11"/>
  <c r="F53054" i="11"/>
  <c r="F53055" i="11"/>
  <c r="F53056" i="11"/>
  <c r="F53057" i="11"/>
  <c r="F53058" i="11"/>
  <c r="F53059" i="11"/>
  <c r="F53060" i="11"/>
  <c r="F53061" i="11"/>
  <c r="F53062" i="11"/>
  <c r="F53063" i="11"/>
  <c r="F53064" i="11"/>
  <c r="F53065" i="11"/>
  <c r="F53066" i="11"/>
  <c r="F53067" i="11"/>
  <c r="F53068" i="11"/>
  <c r="F53069" i="11"/>
  <c r="F53070" i="11"/>
  <c r="F53071" i="11"/>
  <c r="F53072" i="11"/>
  <c r="F53073" i="11"/>
  <c r="F53074" i="11"/>
  <c r="F53075" i="11"/>
  <c r="F53076" i="11"/>
  <c r="F53077" i="11"/>
  <c r="F53078" i="11"/>
  <c r="F53079" i="11"/>
  <c r="F53080" i="11"/>
  <c r="F53081" i="11"/>
  <c r="F53082" i="11"/>
  <c r="F53083" i="11"/>
  <c r="F53084" i="11"/>
  <c r="F53085" i="11"/>
  <c r="F53086" i="11"/>
  <c r="F53087" i="11"/>
  <c r="F53088" i="11"/>
  <c r="F53089" i="11"/>
  <c r="F53090" i="11"/>
  <c r="F53091" i="11"/>
  <c r="F53092" i="11"/>
  <c r="F53093" i="11"/>
  <c r="F53094" i="11"/>
  <c r="F53095" i="11"/>
  <c r="F53096" i="11"/>
  <c r="F53097" i="11"/>
  <c r="F53098" i="11"/>
  <c r="F53099" i="11"/>
  <c r="F53100" i="11"/>
  <c r="F53101" i="11"/>
  <c r="F53102" i="11"/>
  <c r="F53103" i="11"/>
  <c r="F53104" i="11"/>
  <c r="F53105" i="11"/>
  <c r="F53106" i="11"/>
  <c r="F53107" i="11"/>
  <c r="F53108" i="11"/>
  <c r="F53109" i="11"/>
  <c r="F53110" i="11"/>
  <c r="F53111" i="11"/>
  <c r="F53112" i="11"/>
  <c r="F53113" i="11"/>
  <c r="F53114" i="11"/>
  <c r="F53115" i="11"/>
  <c r="F53116" i="11"/>
  <c r="F53117" i="11"/>
  <c r="F53118" i="11"/>
  <c r="F53119" i="11"/>
  <c r="F53120" i="11"/>
  <c r="F53121" i="11"/>
  <c r="F53122" i="11"/>
  <c r="F53123" i="11"/>
  <c r="F53124" i="11"/>
  <c r="F53125" i="11"/>
  <c r="F53126" i="11"/>
  <c r="F53127" i="11"/>
  <c r="F53128" i="11"/>
  <c r="F53129" i="11"/>
  <c r="F53130" i="11"/>
  <c r="F53131" i="11"/>
  <c r="F53132" i="11"/>
  <c r="F53133" i="11"/>
  <c r="F53134" i="11"/>
  <c r="F53135" i="11"/>
  <c r="F53136" i="11"/>
  <c r="F53137" i="11"/>
  <c r="F53138" i="11"/>
  <c r="F53139" i="11"/>
  <c r="F53140" i="11"/>
  <c r="F53141" i="11"/>
  <c r="F53142" i="11"/>
  <c r="F53143" i="11"/>
  <c r="F53144" i="11"/>
  <c r="F53145" i="11"/>
  <c r="F53146" i="11"/>
  <c r="F53147" i="11"/>
  <c r="F53148" i="11"/>
  <c r="F53149" i="11"/>
  <c r="F53150" i="11"/>
  <c r="F53151" i="11"/>
  <c r="F53152" i="11"/>
  <c r="F53153" i="11"/>
  <c r="F53154" i="11"/>
  <c r="F53155" i="11"/>
  <c r="F53156" i="11"/>
  <c r="F53157" i="11"/>
  <c r="F53158" i="11"/>
  <c r="F53159" i="11"/>
  <c r="F53160" i="11"/>
  <c r="F53161" i="11"/>
  <c r="F53162" i="11"/>
  <c r="F53163" i="11"/>
  <c r="F53164" i="11"/>
  <c r="F53165" i="11"/>
  <c r="F53166" i="11"/>
  <c r="F53167" i="11"/>
  <c r="F53168" i="11"/>
  <c r="F53169" i="11"/>
  <c r="F53170" i="11"/>
  <c r="F53171" i="11"/>
  <c r="F53172" i="11"/>
  <c r="F53173" i="11"/>
  <c r="F53174" i="11"/>
  <c r="F53175" i="11"/>
  <c r="F53176" i="11"/>
  <c r="F53177" i="11"/>
  <c r="F53178" i="11"/>
  <c r="F53179" i="11"/>
  <c r="F53180" i="11"/>
  <c r="F53181" i="11"/>
  <c r="F53182" i="11"/>
  <c r="F53183" i="11"/>
  <c r="F53184" i="11"/>
  <c r="F53185" i="11"/>
  <c r="F53186" i="11"/>
  <c r="F53187" i="11"/>
  <c r="F53188" i="11"/>
  <c r="F53189" i="11"/>
  <c r="F53190" i="11"/>
  <c r="F53191" i="11"/>
  <c r="F53192" i="11"/>
  <c r="F53193" i="11"/>
  <c r="F53194" i="11"/>
  <c r="F53195" i="11"/>
  <c r="F53196" i="11"/>
  <c r="F53197" i="11"/>
  <c r="F53198" i="11"/>
  <c r="F53199" i="11"/>
  <c r="F53200" i="11"/>
  <c r="F53201" i="11"/>
  <c r="F53202" i="11"/>
  <c r="F53203" i="11"/>
  <c r="F53204" i="11"/>
  <c r="F53205" i="11"/>
  <c r="F53206" i="11"/>
  <c r="F53207" i="11"/>
  <c r="F53208" i="11"/>
  <c r="F53209" i="11"/>
  <c r="F53210" i="11"/>
  <c r="F53211" i="11"/>
  <c r="F53212" i="11"/>
  <c r="F53213" i="11"/>
  <c r="F53214" i="11"/>
  <c r="F53215" i="11"/>
  <c r="F53216" i="11"/>
  <c r="F53217" i="11"/>
  <c r="F53218" i="11"/>
  <c r="F53219" i="11"/>
  <c r="F53220" i="11"/>
  <c r="F53221" i="11"/>
  <c r="F53222" i="11"/>
  <c r="F53223" i="11"/>
  <c r="F53224" i="11"/>
  <c r="F53225" i="11"/>
  <c r="F53226" i="11"/>
  <c r="F53227" i="11"/>
  <c r="F53228" i="11"/>
  <c r="F53229" i="11"/>
  <c r="F53230" i="11"/>
  <c r="F53231" i="11"/>
  <c r="F53232" i="11"/>
  <c r="F53233" i="11"/>
  <c r="F53234" i="11"/>
  <c r="F53235" i="11"/>
  <c r="F53236" i="11"/>
  <c r="F53237" i="11"/>
  <c r="F53238" i="11"/>
  <c r="F53239" i="11"/>
  <c r="F53240" i="11"/>
  <c r="F53241" i="11"/>
  <c r="F53242" i="11"/>
  <c r="F53243" i="11"/>
  <c r="F53244" i="11"/>
  <c r="F53245" i="11"/>
  <c r="F53246" i="11"/>
  <c r="F53247" i="11"/>
  <c r="F53248" i="11"/>
  <c r="F53249" i="11"/>
  <c r="F53250" i="11"/>
  <c r="F53251" i="11"/>
  <c r="F53252" i="11"/>
  <c r="F53253" i="11"/>
  <c r="F53254" i="11"/>
  <c r="F53255" i="11"/>
  <c r="F53256" i="11"/>
  <c r="F53257" i="11"/>
  <c r="F53258" i="11"/>
  <c r="F53259" i="11"/>
  <c r="F53260" i="11"/>
  <c r="F53261" i="11"/>
  <c r="F53262" i="11"/>
  <c r="F53263" i="11"/>
  <c r="F53264" i="11"/>
  <c r="F53265" i="11"/>
  <c r="F53266" i="11"/>
  <c r="F53267" i="11"/>
  <c r="F53268" i="11"/>
  <c r="F53269" i="11"/>
  <c r="F53270" i="11"/>
  <c r="F53271" i="11"/>
  <c r="F53272" i="11"/>
  <c r="F53273" i="11"/>
  <c r="F53274" i="11"/>
  <c r="F53275" i="11"/>
  <c r="F53276" i="11"/>
  <c r="F53277" i="11"/>
  <c r="F53278" i="11"/>
  <c r="F53279" i="11"/>
  <c r="F53280" i="11"/>
  <c r="F53281" i="11"/>
  <c r="F53282" i="11"/>
  <c r="F53283" i="11"/>
  <c r="F53284" i="11"/>
  <c r="F53285" i="11"/>
  <c r="F53286" i="11"/>
  <c r="F53287" i="11"/>
  <c r="F53288" i="11"/>
  <c r="F53289" i="11"/>
  <c r="F53290" i="11"/>
  <c r="F53291" i="11"/>
  <c r="F53292" i="11"/>
  <c r="F53293" i="11"/>
  <c r="F53294" i="11"/>
  <c r="F53295" i="11"/>
  <c r="F53296" i="11"/>
  <c r="F53297" i="11"/>
  <c r="F53298" i="11"/>
  <c r="F53299" i="11"/>
  <c r="F53300" i="11"/>
  <c r="F53301" i="11"/>
  <c r="F53302" i="11"/>
  <c r="F53303" i="11"/>
  <c r="F53304" i="11"/>
  <c r="F53305" i="11"/>
  <c r="F53306" i="11"/>
  <c r="F53307" i="11"/>
  <c r="F53308" i="11"/>
  <c r="F53309" i="11"/>
  <c r="F53310" i="11"/>
  <c r="F53311" i="11"/>
  <c r="F53312" i="11"/>
  <c r="F53313" i="11"/>
  <c r="F53314" i="11"/>
  <c r="F53315" i="11"/>
  <c r="F53316" i="11"/>
  <c r="F53317" i="11"/>
  <c r="F53318" i="11"/>
  <c r="F53319" i="11"/>
  <c r="F53320" i="11"/>
  <c r="F53321" i="11"/>
  <c r="F53322" i="11"/>
  <c r="F53323" i="11"/>
  <c r="F53324" i="11"/>
  <c r="F53325" i="11"/>
  <c r="F53326" i="11"/>
  <c r="F53327" i="11"/>
  <c r="F53328" i="11"/>
  <c r="F53329" i="11"/>
  <c r="F53330" i="11"/>
  <c r="F53331" i="11"/>
  <c r="F53332" i="11"/>
  <c r="F53333" i="11"/>
  <c r="F53334" i="11"/>
  <c r="F53335" i="11"/>
  <c r="F53336" i="11"/>
  <c r="F53337" i="11"/>
  <c r="F53338" i="11"/>
  <c r="F53339" i="11"/>
  <c r="F53340" i="11"/>
  <c r="F53341" i="11"/>
  <c r="F53342" i="11"/>
  <c r="F53343" i="11"/>
  <c r="F53344" i="11"/>
  <c r="F53345" i="11"/>
  <c r="F53346" i="11"/>
  <c r="F53347" i="11"/>
  <c r="F53348" i="11"/>
  <c r="F53349" i="11"/>
  <c r="F53350" i="11"/>
  <c r="F53351" i="11"/>
  <c r="F53352" i="11"/>
  <c r="F53353" i="11"/>
  <c r="F53354" i="11"/>
  <c r="F53355" i="11"/>
  <c r="F53356" i="11"/>
  <c r="F53357" i="11"/>
  <c r="F53358" i="11"/>
  <c r="F53359" i="11"/>
  <c r="F53360" i="11"/>
  <c r="F53361" i="11"/>
  <c r="F53362" i="11"/>
  <c r="F53363" i="11"/>
  <c r="F53364" i="11"/>
  <c r="F53365" i="11"/>
  <c r="F53366" i="11"/>
  <c r="F53367" i="11"/>
  <c r="F53368" i="11"/>
  <c r="F53369" i="11"/>
  <c r="F53370" i="11"/>
  <c r="F53371" i="11"/>
  <c r="F53372" i="11"/>
  <c r="F53373" i="11"/>
  <c r="F53374" i="11"/>
  <c r="F53375" i="11"/>
  <c r="F53376" i="11"/>
  <c r="F53377" i="11"/>
  <c r="F53378" i="11"/>
  <c r="F53379" i="11"/>
  <c r="F53380" i="11"/>
  <c r="F53381" i="11"/>
  <c r="F53382" i="11"/>
  <c r="F53383" i="11"/>
  <c r="F53384" i="11"/>
  <c r="F53385" i="11"/>
  <c r="F53386" i="11"/>
  <c r="F53387" i="11"/>
  <c r="F53388" i="11"/>
  <c r="F53389" i="11"/>
  <c r="F53390" i="11"/>
  <c r="F53391" i="11"/>
  <c r="F53392" i="11"/>
  <c r="F53393" i="11"/>
  <c r="F53394" i="11"/>
  <c r="F53395" i="11"/>
  <c r="F53396" i="11"/>
  <c r="F53397" i="11"/>
  <c r="F53398" i="11"/>
  <c r="F53399" i="11"/>
  <c r="F53400" i="11"/>
  <c r="F53401" i="11"/>
  <c r="F53402" i="11"/>
  <c r="F53403" i="11"/>
  <c r="F53404" i="11"/>
  <c r="F53405" i="11"/>
  <c r="F53406" i="11"/>
  <c r="F53407" i="11"/>
  <c r="F53408" i="11"/>
  <c r="F53409" i="11"/>
  <c r="F53410" i="11"/>
  <c r="F53411" i="11"/>
  <c r="F53412" i="11"/>
  <c r="F53413" i="11"/>
  <c r="F53414" i="11"/>
  <c r="F53415" i="11"/>
  <c r="F53416" i="11"/>
  <c r="F53417" i="11"/>
  <c r="F53418" i="11"/>
  <c r="F53419" i="11"/>
  <c r="F53420" i="11"/>
  <c r="F53421" i="11"/>
  <c r="F53422" i="11"/>
  <c r="F53423" i="11"/>
  <c r="F53424" i="11"/>
  <c r="F53425" i="11"/>
  <c r="F53426" i="11"/>
  <c r="F53427" i="11"/>
  <c r="F53428" i="11"/>
  <c r="F53429" i="11"/>
  <c r="F53430" i="11"/>
  <c r="F53431" i="11"/>
  <c r="F53432" i="11"/>
  <c r="F53433" i="11"/>
  <c r="F53434" i="11"/>
  <c r="F53435" i="11"/>
  <c r="F53436" i="11"/>
  <c r="F53437" i="11"/>
  <c r="F53438" i="11"/>
  <c r="F53439" i="11"/>
  <c r="F53440" i="11"/>
  <c r="F53441" i="11"/>
  <c r="F53442" i="11"/>
  <c r="F53443" i="11"/>
  <c r="F53444" i="11"/>
  <c r="F53445" i="11"/>
  <c r="F53446" i="11"/>
  <c r="F53447" i="11"/>
  <c r="F53448" i="11"/>
  <c r="F53449" i="11"/>
  <c r="F53450" i="11"/>
  <c r="F53451" i="11"/>
  <c r="F53452" i="11"/>
  <c r="F53453" i="11"/>
  <c r="F53454" i="11"/>
  <c r="F53455" i="11"/>
  <c r="F53456" i="11"/>
  <c r="F53457" i="11"/>
  <c r="F53458" i="11"/>
  <c r="F53459" i="11"/>
  <c r="F53460" i="11"/>
  <c r="F53461" i="11"/>
  <c r="F53462" i="11"/>
  <c r="F53463" i="11"/>
  <c r="F53464" i="11"/>
  <c r="F53465" i="11"/>
  <c r="F53466" i="11"/>
  <c r="F53467" i="11"/>
  <c r="F53468" i="11"/>
  <c r="F53469" i="11"/>
  <c r="F53470" i="11"/>
  <c r="F53471" i="11"/>
  <c r="F53472" i="11"/>
  <c r="F53473" i="11"/>
  <c r="F53474" i="11"/>
  <c r="F53475" i="11"/>
  <c r="F53476" i="11"/>
  <c r="F53477" i="11"/>
  <c r="F53478" i="11"/>
  <c r="F53479" i="11"/>
  <c r="F53480" i="11"/>
  <c r="F53481" i="11"/>
  <c r="F53482" i="11"/>
  <c r="F53483" i="11"/>
  <c r="F53484" i="11"/>
  <c r="F53485" i="11"/>
  <c r="F53486" i="11"/>
  <c r="F53487" i="11"/>
  <c r="F53488" i="11"/>
  <c r="F53489" i="11"/>
  <c r="F53490" i="11"/>
  <c r="F53491" i="11"/>
  <c r="F53492" i="11"/>
  <c r="F53493" i="11"/>
  <c r="F53494" i="11"/>
  <c r="F53495" i="11"/>
  <c r="F53496" i="11"/>
  <c r="F53497" i="11"/>
  <c r="F53498" i="11"/>
  <c r="F53499" i="11"/>
  <c r="F53500" i="11"/>
  <c r="F53501" i="11"/>
  <c r="F53502" i="11"/>
  <c r="F53503" i="11"/>
  <c r="F53504" i="11"/>
  <c r="F53505" i="11"/>
  <c r="F53506" i="11"/>
  <c r="F53507" i="11"/>
  <c r="F53508" i="11"/>
  <c r="F53509" i="11"/>
  <c r="F53510" i="11"/>
  <c r="F53511" i="11"/>
  <c r="F53512" i="11"/>
  <c r="F53513" i="11"/>
  <c r="F53514" i="11"/>
  <c r="F53515" i="11"/>
  <c r="F53516" i="11"/>
  <c r="F53517" i="11"/>
  <c r="F53518" i="11"/>
  <c r="F53519" i="11"/>
  <c r="F53520" i="11"/>
  <c r="F53521" i="11"/>
  <c r="F53522" i="11"/>
  <c r="F53523" i="11"/>
  <c r="F53524" i="11"/>
  <c r="F53525" i="11"/>
  <c r="F53526" i="11"/>
  <c r="F53527" i="11"/>
  <c r="F53528" i="11"/>
  <c r="F53529" i="11"/>
  <c r="F53530" i="11"/>
  <c r="F53531" i="11"/>
  <c r="F53532" i="11"/>
  <c r="F53533" i="11"/>
  <c r="F53534" i="11"/>
  <c r="F53535" i="11"/>
  <c r="F53536" i="11"/>
  <c r="F53537" i="11"/>
  <c r="F53538" i="11"/>
  <c r="F53539" i="11"/>
  <c r="F53540" i="11"/>
  <c r="F53541" i="11"/>
  <c r="F53542" i="11"/>
  <c r="F53543" i="11"/>
  <c r="F53544" i="11"/>
  <c r="F53545" i="11"/>
  <c r="F53546" i="11"/>
  <c r="F53547" i="11"/>
  <c r="F53548" i="11"/>
  <c r="F53549" i="11"/>
  <c r="F53550" i="11"/>
  <c r="F53551" i="11"/>
  <c r="F53552" i="11"/>
  <c r="F53553" i="11"/>
  <c r="F53554" i="11"/>
  <c r="F53555" i="11"/>
  <c r="F53556" i="11"/>
  <c r="F53557" i="11"/>
  <c r="F53558" i="11"/>
  <c r="F53559" i="11"/>
  <c r="F53560" i="11"/>
  <c r="F53561" i="11"/>
  <c r="F53562" i="11"/>
  <c r="F53563" i="11"/>
  <c r="F53564" i="11"/>
  <c r="F53565" i="11"/>
  <c r="F53566" i="11"/>
  <c r="F53567" i="11"/>
  <c r="F53568" i="11"/>
  <c r="F53569" i="11"/>
  <c r="F53570" i="11"/>
  <c r="F53571" i="11"/>
  <c r="F53572" i="11"/>
  <c r="F53573" i="11"/>
  <c r="F53574" i="11"/>
  <c r="F53575" i="11"/>
  <c r="F53576" i="11"/>
  <c r="F53577" i="11"/>
  <c r="F53578" i="11"/>
  <c r="F53579" i="11"/>
  <c r="F53580" i="11"/>
  <c r="F53581" i="11"/>
  <c r="F53582" i="11"/>
  <c r="F53583" i="11"/>
  <c r="F53584" i="11"/>
  <c r="F53585" i="11"/>
  <c r="F53586" i="11"/>
  <c r="F53587" i="11"/>
  <c r="F53588" i="11"/>
  <c r="F53589" i="11"/>
  <c r="F53590" i="11"/>
  <c r="F53591" i="11"/>
  <c r="F53592" i="11"/>
  <c r="F53593" i="11"/>
  <c r="F53594" i="11"/>
  <c r="F53595" i="11"/>
  <c r="F53596" i="11"/>
  <c r="F53597" i="11"/>
  <c r="F53598" i="11"/>
  <c r="F53599" i="11"/>
  <c r="F53600" i="11"/>
  <c r="F53601" i="11"/>
  <c r="F53602" i="11"/>
  <c r="F53603" i="11"/>
  <c r="F53604" i="11"/>
  <c r="F53605" i="11"/>
  <c r="F53606" i="11"/>
  <c r="F53607" i="11"/>
  <c r="F53608" i="11"/>
  <c r="F53609" i="11"/>
  <c r="F53610" i="11"/>
  <c r="F53611" i="11"/>
  <c r="F53612" i="11"/>
  <c r="F53613" i="11"/>
  <c r="F53614" i="11"/>
  <c r="F53615" i="11"/>
  <c r="F53616" i="11"/>
  <c r="F53617" i="11"/>
  <c r="F53618" i="11"/>
  <c r="F53619" i="11"/>
  <c r="F53620" i="11"/>
  <c r="F53621" i="11"/>
  <c r="F53622" i="11"/>
  <c r="F53623" i="11"/>
  <c r="F53624" i="11"/>
  <c r="F53625" i="11"/>
  <c r="F53626" i="11"/>
  <c r="F53627" i="11"/>
  <c r="F53628" i="11"/>
  <c r="F53629" i="11"/>
  <c r="F53630" i="11"/>
  <c r="F53631" i="11"/>
  <c r="F53632" i="11"/>
  <c r="F53633" i="11"/>
  <c r="F53634" i="11"/>
  <c r="F53635" i="11"/>
  <c r="F53636" i="11"/>
  <c r="F53637" i="11"/>
  <c r="F53638" i="11"/>
  <c r="F53639" i="11"/>
  <c r="F53640" i="11"/>
  <c r="F53641" i="11"/>
  <c r="F53642" i="11"/>
  <c r="F53643" i="11"/>
  <c r="F53644" i="11"/>
  <c r="F53645" i="11"/>
  <c r="F53646" i="11"/>
  <c r="F53647" i="11"/>
  <c r="F53648" i="11"/>
  <c r="F53649" i="11"/>
  <c r="F53650" i="11"/>
  <c r="F53651" i="11"/>
  <c r="F53652" i="11"/>
  <c r="F53653" i="11"/>
  <c r="F53654" i="11"/>
  <c r="F53655" i="11"/>
  <c r="F53656" i="11"/>
  <c r="F53657" i="11"/>
  <c r="F53658" i="11"/>
  <c r="F53659" i="11"/>
  <c r="F53660" i="11"/>
  <c r="F53661" i="11"/>
  <c r="F53662" i="11"/>
  <c r="F53663" i="11"/>
  <c r="F53664" i="11"/>
  <c r="F53665" i="11"/>
  <c r="F53666" i="11"/>
  <c r="F53667" i="11"/>
  <c r="F53668" i="11"/>
  <c r="F53669" i="11"/>
  <c r="F53670" i="11"/>
  <c r="F53671" i="11"/>
  <c r="F53672" i="11"/>
  <c r="F53673" i="11"/>
  <c r="F53674" i="11"/>
  <c r="F53675" i="11"/>
  <c r="F53676" i="11"/>
  <c r="F53677" i="11"/>
  <c r="F53678" i="11"/>
  <c r="F53679" i="11"/>
  <c r="F53680" i="11"/>
  <c r="F53681" i="11"/>
  <c r="F53682" i="11"/>
  <c r="F53683" i="11"/>
  <c r="F53684" i="11"/>
  <c r="F53685" i="11"/>
  <c r="F53686" i="11"/>
  <c r="F53687" i="11"/>
  <c r="F53688" i="11"/>
  <c r="F53689" i="11"/>
  <c r="F53690" i="11"/>
  <c r="F53691" i="11"/>
  <c r="F53692" i="11"/>
  <c r="F53693" i="11"/>
  <c r="F53694" i="11"/>
  <c r="F53695" i="11"/>
  <c r="F53696" i="11"/>
  <c r="F53697" i="11"/>
  <c r="F53698" i="11"/>
  <c r="F53699" i="11"/>
  <c r="F53700" i="11"/>
  <c r="F53701" i="11"/>
  <c r="F53702" i="11"/>
  <c r="F53703" i="11"/>
  <c r="F53704" i="11"/>
  <c r="F53705" i="11"/>
  <c r="F53706" i="11"/>
  <c r="F53707" i="11"/>
  <c r="F53708" i="11"/>
  <c r="F53709" i="11"/>
  <c r="F53710" i="11"/>
  <c r="F53711" i="11"/>
  <c r="F53712" i="11"/>
  <c r="F53713" i="11"/>
  <c r="F53714" i="11"/>
  <c r="F53715" i="11"/>
  <c r="F53716" i="11"/>
  <c r="F53717" i="11"/>
  <c r="F53718" i="11"/>
  <c r="F53719" i="11"/>
  <c r="F53720" i="11"/>
  <c r="F53721" i="11"/>
  <c r="F53722" i="11"/>
  <c r="F53723" i="11"/>
  <c r="F53724" i="11"/>
  <c r="F53725" i="11"/>
  <c r="F53726" i="11"/>
  <c r="F53727" i="11"/>
  <c r="F53728" i="11"/>
  <c r="F53729" i="11"/>
  <c r="F53730" i="11"/>
  <c r="F53731" i="11"/>
  <c r="F53732" i="11"/>
  <c r="F53733" i="11"/>
  <c r="F53734" i="11"/>
  <c r="F53735" i="11"/>
  <c r="F53736" i="11"/>
  <c r="F53737" i="11"/>
  <c r="F53738" i="11"/>
  <c r="F53739" i="11"/>
  <c r="F53740" i="11"/>
  <c r="F53741" i="11"/>
  <c r="F53742" i="11"/>
  <c r="F53743" i="11"/>
  <c r="F53744" i="11"/>
  <c r="F53745" i="11"/>
  <c r="F53746" i="11"/>
  <c r="F53747" i="11"/>
  <c r="F53748" i="11"/>
  <c r="F53749" i="11"/>
  <c r="F53750" i="11"/>
  <c r="F53751" i="11"/>
  <c r="F53752" i="11"/>
  <c r="F53753" i="11"/>
  <c r="F53754" i="11"/>
  <c r="F53755" i="11"/>
  <c r="F53756" i="11"/>
  <c r="F53757" i="11"/>
  <c r="F53758" i="11"/>
  <c r="F53759" i="11"/>
  <c r="F53760" i="11"/>
  <c r="F53761" i="11"/>
  <c r="F53762" i="11"/>
  <c r="F53763" i="11"/>
  <c r="F53764" i="11"/>
  <c r="F53765" i="11"/>
  <c r="F53766" i="11"/>
  <c r="F53767" i="11"/>
  <c r="F53768" i="11"/>
  <c r="F53769" i="11"/>
  <c r="F53770" i="11"/>
  <c r="F53771" i="11"/>
  <c r="F53772" i="11"/>
  <c r="F53773" i="11"/>
  <c r="F53774" i="11"/>
  <c r="F53775" i="11"/>
  <c r="F53776" i="11"/>
  <c r="F53777" i="11"/>
  <c r="F53778" i="11"/>
  <c r="F53779" i="11"/>
  <c r="F53780" i="11"/>
  <c r="F53781" i="11"/>
  <c r="F53782" i="11"/>
  <c r="F53783" i="11"/>
  <c r="F53784" i="11"/>
  <c r="F53785" i="11"/>
  <c r="F53786" i="11"/>
  <c r="F53787" i="11"/>
  <c r="F53788" i="11"/>
  <c r="F53789" i="11"/>
  <c r="F53790" i="11"/>
  <c r="F53791" i="11"/>
  <c r="F53792" i="11"/>
  <c r="F53793" i="11"/>
  <c r="F53794" i="11"/>
  <c r="F53795" i="11"/>
  <c r="F53796" i="11"/>
  <c r="F53797" i="11"/>
  <c r="F53798" i="11"/>
  <c r="F53799" i="11"/>
  <c r="F53800" i="11"/>
  <c r="F53801" i="11"/>
  <c r="F53802" i="11"/>
  <c r="F53803" i="11"/>
  <c r="F53804" i="11"/>
  <c r="F53805" i="11"/>
  <c r="F53806" i="11"/>
  <c r="F53807" i="11"/>
  <c r="F53808" i="11"/>
  <c r="F53809" i="11"/>
  <c r="F53810" i="11"/>
  <c r="F53811" i="11"/>
  <c r="F53812" i="11"/>
  <c r="F53813" i="11"/>
  <c r="F53814" i="11"/>
  <c r="F53815" i="11"/>
  <c r="F53816" i="11"/>
  <c r="F53817" i="11"/>
  <c r="F53818" i="11"/>
  <c r="F53819" i="11"/>
  <c r="F53820" i="11"/>
  <c r="F53821" i="11"/>
  <c r="F53822" i="11"/>
  <c r="F53823" i="11"/>
  <c r="F53824" i="11"/>
  <c r="F53825" i="11"/>
  <c r="F53826" i="11"/>
  <c r="F53827" i="11"/>
  <c r="F53828" i="11"/>
  <c r="F53829" i="11"/>
  <c r="F53830" i="11"/>
  <c r="F53831" i="11"/>
  <c r="F53832" i="11"/>
  <c r="F53833" i="11"/>
  <c r="F53834" i="11"/>
  <c r="F53835" i="11"/>
  <c r="F53836" i="11"/>
  <c r="F53837" i="11"/>
  <c r="F53838" i="11"/>
  <c r="F53839" i="11"/>
  <c r="F53840" i="11"/>
  <c r="F53841" i="11"/>
  <c r="F53842" i="11"/>
  <c r="F53843" i="11"/>
  <c r="F53844" i="11"/>
  <c r="F53845" i="11"/>
  <c r="F53846" i="11"/>
  <c r="F53847" i="11"/>
  <c r="F53848" i="11"/>
  <c r="F53849" i="11"/>
  <c r="F53850" i="11"/>
  <c r="F53851" i="11"/>
  <c r="F53852" i="11"/>
  <c r="F53853" i="11"/>
  <c r="F53854" i="11"/>
  <c r="F53855" i="11"/>
  <c r="F53856" i="11"/>
  <c r="F53857" i="11"/>
  <c r="F53858" i="11"/>
  <c r="F53859" i="11"/>
  <c r="F53860" i="11"/>
  <c r="F53861" i="11"/>
  <c r="F53862" i="11"/>
  <c r="F53863" i="11"/>
  <c r="F53864" i="11"/>
  <c r="F53865" i="11"/>
  <c r="F53866" i="11"/>
  <c r="F53867" i="11"/>
  <c r="F53868" i="11"/>
  <c r="F53869" i="11"/>
  <c r="F53870" i="11"/>
  <c r="F53871" i="11"/>
  <c r="F53872" i="11"/>
  <c r="F53873" i="11"/>
  <c r="F53874" i="11"/>
  <c r="F53875" i="11"/>
  <c r="F53876" i="11"/>
  <c r="F53877" i="11"/>
  <c r="F53878" i="11"/>
  <c r="F53879" i="11"/>
  <c r="F53880" i="11"/>
  <c r="F53881" i="11"/>
  <c r="F53882" i="11"/>
  <c r="F53883" i="11"/>
  <c r="F53884" i="11"/>
  <c r="F53885" i="11"/>
  <c r="F53886" i="11"/>
  <c r="F53887" i="11"/>
  <c r="F53888" i="11"/>
  <c r="F53889" i="11"/>
  <c r="F53890" i="11"/>
  <c r="F53891" i="11"/>
  <c r="F53892" i="11"/>
  <c r="F53893" i="11"/>
  <c r="F53894" i="11"/>
  <c r="F53895" i="11"/>
  <c r="F53896" i="11"/>
  <c r="F53897" i="11"/>
  <c r="F53898" i="11"/>
  <c r="F53899" i="11"/>
  <c r="F53900" i="11"/>
  <c r="F53901" i="11"/>
  <c r="F53902" i="11"/>
  <c r="F53903" i="11"/>
  <c r="F53904" i="11"/>
  <c r="F53905" i="11"/>
  <c r="F53906" i="11"/>
  <c r="F53907" i="11"/>
  <c r="F53908" i="11"/>
  <c r="F53909" i="11"/>
  <c r="F53910" i="11"/>
  <c r="F53911" i="11"/>
  <c r="F53912" i="11"/>
  <c r="F53913" i="11"/>
  <c r="F53914" i="11"/>
  <c r="F53915" i="11"/>
  <c r="F53916" i="11"/>
  <c r="F53917" i="11"/>
  <c r="F53918" i="11"/>
  <c r="F53919" i="11"/>
  <c r="F53920" i="11"/>
  <c r="F53921" i="11"/>
  <c r="F53922" i="11"/>
  <c r="F53923" i="11"/>
  <c r="F53924" i="11"/>
  <c r="F53925" i="11"/>
  <c r="F53926" i="11"/>
  <c r="F53927" i="11"/>
  <c r="F53928" i="11"/>
  <c r="F53929" i="11"/>
  <c r="F53930" i="11"/>
  <c r="F53931" i="11"/>
  <c r="F53932" i="11"/>
  <c r="F53933" i="11"/>
  <c r="F53934" i="11"/>
  <c r="F53935" i="11"/>
  <c r="F53936" i="11"/>
  <c r="F53937" i="11"/>
  <c r="F53938" i="11"/>
  <c r="F53939" i="11"/>
  <c r="F53940" i="11"/>
  <c r="F53941" i="11"/>
  <c r="F53942" i="11"/>
  <c r="F53943" i="11"/>
  <c r="F53944" i="11"/>
  <c r="F53945" i="11"/>
  <c r="F53946" i="11"/>
  <c r="F53947" i="11"/>
  <c r="F53948" i="11"/>
  <c r="F53949" i="11"/>
  <c r="F53950" i="11"/>
  <c r="F53951" i="11"/>
  <c r="F53952" i="11"/>
  <c r="F53953" i="11"/>
  <c r="F53954" i="11"/>
  <c r="F53955" i="11"/>
  <c r="F53956" i="11"/>
  <c r="F53957" i="11"/>
  <c r="F53958" i="11"/>
  <c r="F53959" i="11"/>
  <c r="F53960" i="11"/>
  <c r="F53961" i="11"/>
  <c r="F53962" i="11"/>
  <c r="F53963" i="11"/>
  <c r="F53964" i="11"/>
  <c r="F53965" i="11"/>
  <c r="F53966" i="11"/>
  <c r="F53967" i="11"/>
  <c r="F53968" i="11"/>
  <c r="F53969" i="11"/>
  <c r="F53970" i="11"/>
  <c r="F53971" i="11"/>
  <c r="F53972" i="11"/>
  <c r="F53973" i="11"/>
  <c r="F53974" i="11"/>
  <c r="F53975" i="11"/>
  <c r="F53976" i="11"/>
  <c r="F53977" i="11"/>
  <c r="F53978" i="11"/>
  <c r="F53979" i="11"/>
  <c r="F53980" i="11"/>
  <c r="F53981" i="11"/>
  <c r="F53982" i="11"/>
  <c r="F53983" i="11"/>
  <c r="F53984" i="11"/>
  <c r="F53985" i="11"/>
  <c r="F53986" i="11"/>
  <c r="F53987" i="11"/>
  <c r="F53988" i="11"/>
  <c r="F53989" i="11"/>
  <c r="F53990" i="11"/>
  <c r="F53991" i="11"/>
  <c r="F53992" i="11"/>
  <c r="F53993" i="11"/>
  <c r="F53994" i="11"/>
  <c r="F53995" i="11"/>
  <c r="F53996" i="11"/>
  <c r="F53997" i="11"/>
  <c r="F53998" i="11"/>
  <c r="F53999" i="11"/>
  <c r="F54000" i="11"/>
  <c r="F54001" i="11"/>
  <c r="F54002" i="11"/>
  <c r="F54003" i="11"/>
  <c r="F54004" i="11"/>
  <c r="F54005" i="11"/>
  <c r="F54006" i="11"/>
  <c r="F54007" i="11"/>
  <c r="F54008" i="11"/>
  <c r="F54009" i="11"/>
  <c r="F54010" i="11"/>
  <c r="F54011" i="11"/>
  <c r="F54012" i="11"/>
  <c r="F54013" i="11"/>
  <c r="F54014" i="11"/>
  <c r="F54015" i="11"/>
  <c r="F54016" i="11"/>
  <c r="F54017" i="11"/>
  <c r="F54018" i="11"/>
  <c r="F54019" i="11"/>
  <c r="F54020" i="11"/>
  <c r="F54021" i="11"/>
  <c r="F54022" i="11"/>
  <c r="F54023" i="11"/>
  <c r="F54024" i="11"/>
  <c r="F54025" i="11"/>
  <c r="F54026" i="11"/>
  <c r="F54027" i="11"/>
  <c r="F54028" i="11"/>
  <c r="F54029" i="11"/>
  <c r="F54030" i="11"/>
  <c r="F54031" i="11"/>
  <c r="F54032" i="11"/>
  <c r="F54033" i="11"/>
  <c r="F54034" i="11"/>
  <c r="F54035" i="11"/>
  <c r="F54036" i="11"/>
  <c r="F54037" i="11"/>
  <c r="F54038" i="11"/>
  <c r="F54039" i="11"/>
  <c r="F54040" i="11"/>
  <c r="F54041" i="11"/>
  <c r="F54042" i="11"/>
  <c r="F54043" i="11"/>
  <c r="F54044" i="11"/>
  <c r="F54045" i="11"/>
  <c r="F54046" i="11"/>
  <c r="F54047" i="11"/>
  <c r="F54048" i="11"/>
  <c r="F54049" i="11"/>
  <c r="F54050" i="11"/>
  <c r="F54051" i="11"/>
  <c r="F54052" i="11"/>
  <c r="F54053" i="11"/>
  <c r="F54054" i="11"/>
  <c r="F54055" i="11"/>
  <c r="F54056" i="11"/>
  <c r="F54057" i="11"/>
  <c r="F54058" i="11"/>
  <c r="F54059" i="11"/>
  <c r="F54060" i="11"/>
  <c r="F54061" i="11"/>
  <c r="F54062" i="11"/>
  <c r="F54063" i="11"/>
  <c r="F54064" i="11"/>
  <c r="F54065" i="11"/>
  <c r="F54066" i="11"/>
  <c r="F54067" i="11"/>
  <c r="F54068" i="11"/>
  <c r="F54069" i="11"/>
  <c r="F54070" i="11"/>
  <c r="F54071" i="11"/>
  <c r="F54072" i="11"/>
  <c r="F54073" i="11"/>
  <c r="F54074" i="11"/>
  <c r="F54075" i="11"/>
  <c r="F54076" i="11"/>
  <c r="F54077" i="11"/>
  <c r="F54078" i="11"/>
  <c r="F54079" i="11"/>
  <c r="F54080" i="11"/>
  <c r="F54081" i="11"/>
  <c r="F54082" i="11"/>
  <c r="F54083" i="11"/>
  <c r="F54084" i="11"/>
  <c r="F54085" i="11"/>
  <c r="F54086" i="11"/>
  <c r="F54087" i="11"/>
  <c r="F54088" i="11"/>
  <c r="F54089" i="11"/>
  <c r="F54090" i="11"/>
  <c r="F54091" i="11"/>
  <c r="F54092" i="11"/>
  <c r="F54093" i="11"/>
  <c r="F54094" i="11"/>
  <c r="F54095" i="11"/>
  <c r="F54096" i="11"/>
  <c r="F54097" i="11"/>
  <c r="F54098" i="11"/>
  <c r="F54099" i="11"/>
  <c r="F54100" i="11"/>
  <c r="F54101" i="11"/>
  <c r="F54102" i="11"/>
  <c r="F54103" i="11"/>
  <c r="F54104" i="11"/>
  <c r="F54105" i="11"/>
  <c r="F54106" i="11"/>
  <c r="F54107" i="11"/>
  <c r="F54108" i="11"/>
  <c r="F54109" i="11"/>
  <c r="F54110" i="11"/>
  <c r="F54111" i="11"/>
  <c r="F54112" i="11"/>
  <c r="F54113" i="11"/>
  <c r="F54114" i="11"/>
  <c r="F54115" i="11"/>
  <c r="F54116" i="11"/>
  <c r="F54117" i="11"/>
  <c r="F54118" i="11"/>
  <c r="F54119" i="11"/>
  <c r="F54120" i="11"/>
  <c r="F54121" i="11"/>
  <c r="F54122" i="11"/>
  <c r="F54123" i="11"/>
  <c r="F54124" i="11"/>
  <c r="F54125" i="11"/>
  <c r="F54126" i="11"/>
  <c r="F54127" i="11"/>
  <c r="F54128" i="11"/>
  <c r="F54129" i="11"/>
  <c r="F54130" i="11"/>
  <c r="F54131" i="11"/>
  <c r="F54132" i="11"/>
  <c r="F54133" i="11"/>
  <c r="F54134" i="11"/>
  <c r="F54135" i="11"/>
  <c r="F54136" i="11"/>
  <c r="F54137" i="11"/>
  <c r="F54138" i="11"/>
  <c r="F54139" i="11"/>
  <c r="F54140" i="11"/>
  <c r="F54141" i="11"/>
  <c r="F54142" i="11"/>
  <c r="F54143" i="11"/>
  <c r="F54144" i="11"/>
  <c r="F54145" i="11"/>
  <c r="F54146" i="11"/>
  <c r="F54147" i="11"/>
  <c r="F54148" i="11"/>
  <c r="F54149" i="11"/>
  <c r="F54150" i="11"/>
  <c r="F54151" i="11"/>
  <c r="F54152" i="11"/>
  <c r="F54153" i="11"/>
  <c r="F54154" i="11"/>
  <c r="F54155" i="11"/>
  <c r="F54156" i="11"/>
  <c r="F54157" i="11"/>
  <c r="F54158" i="11"/>
  <c r="F54159" i="11"/>
  <c r="F54160" i="11"/>
  <c r="F54161" i="11"/>
  <c r="F54162" i="11"/>
  <c r="F54163" i="11"/>
  <c r="F54164" i="11"/>
  <c r="F54165" i="11"/>
  <c r="F54166" i="11"/>
  <c r="F54167" i="11"/>
  <c r="F54168" i="11"/>
  <c r="F54169" i="11"/>
  <c r="F54170" i="11"/>
  <c r="F54171" i="11"/>
  <c r="F54172" i="11"/>
  <c r="F54173" i="11"/>
  <c r="F54174" i="11"/>
  <c r="F54175" i="11"/>
  <c r="F54176" i="11"/>
  <c r="F54177" i="11"/>
  <c r="F54178" i="11"/>
  <c r="F54179" i="11"/>
  <c r="F54180" i="11"/>
  <c r="F54181" i="11"/>
  <c r="F54182" i="11"/>
  <c r="F54183" i="11"/>
  <c r="F54184" i="11"/>
  <c r="F54185" i="11"/>
  <c r="F54186" i="11"/>
  <c r="F54187" i="11"/>
  <c r="F54188" i="11"/>
  <c r="F54189" i="11"/>
  <c r="F54190" i="11"/>
  <c r="F54191" i="11"/>
  <c r="F54192" i="11"/>
  <c r="F54193" i="11"/>
  <c r="F54194" i="11"/>
  <c r="F54195" i="11"/>
  <c r="F54196" i="11"/>
  <c r="F54197" i="11"/>
  <c r="F54198" i="11"/>
  <c r="F54199" i="11"/>
  <c r="F54200" i="11"/>
  <c r="F54201" i="11"/>
  <c r="F54202" i="11"/>
  <c r="F54203" i="11"/>
  <c r="F54204" i="11"/>
  <c r="F54205" i="11"/>
  <c r="F54206" i="11"/>
  <c r="F54207" i="11"/>
  <c r="F54208" i="11"/>
  <c r="F54209" i="11"/>
  <c r="F54210" i="11"/>
  <c r="F54211" i="11"/>
  <c r="F54212" i="11"/>
  <c r="F54213" i="11"/>
  <c r="F54214" i="11"/>
  <c r="F54215" i="11"/>
  <c r="F54216" i="11"/>
  <c r="F54217" i="11"/>
  <c r="F54218" i="11"/>
  <c r="F54219" i="11"/>
  <c r="F54220" i="11"/>
  <c r="F54221" i="11"/>
  <c r="F54222" i="11"/>
  <c r="F54223" i="11"/>
  <c r="F54224" i="11"/>
  <c r="F54225" i="11"/>
  <c r="F54226" i="11"/>
  <c r="F54227" i="11"/>
  <c r="F54228" i="11"/>
  <c r="F54229" i="11"/>
  <c r="F54230" i="11"/>
  <c r="F54231" i="11"/>
  <c r="F54232" i="11"/>
  <c r="F54233" i="11"/>
  <c r="F54234" i="11"/>
  <c r="F54235" i="11"/>
  <c r="F54236" i="11"/>
  <c r="F54237" i="11"/>
  <c r="F54238" i="11"/>
  <c r="F54239" i="11"/>
  <c r="F54240" i="11"/>
  <c r="F54241" i="11"/>
  <c r="F54242" i="11"/>
  <c r="F54243" i="11"/>
  <c r="F54244" i="11"/>
  <c r="F54245" i="11"/>
  <c r="F54246" i="11"/>
  <c r="F54247" i="11"/>
  <c r="F54248" i="11"/>
  <c r="F54249" i="11"/>
  <c r="F54250" i="11"/>
  <c r="F54251" i="11"/>
  <c r="F54252" i="11"/>
  <c r="F54253" i="11"/>
  <c r="F54254" i="11"/>
  <c r="F54255" i="11"/>
  <c r="F54256" i="11"/>
  <c r="F54257" i="11"/>
  <c r="F54258" i="11"/>
  <c r="F54259" i="11"/>
  <c r="F54260" i="11"/>
  <c r="F54261" i="11"/>
  <c r="F54262" i="11"/>
  <c r="F54263" i="11"/>
  <c r="F54264" i="11"/>
  <c r="F54265" i="11"/>
  <c r="F54266" i="11"/>
  <c r="F54267" i="11"/>
  <c r="F54268" i="11"/>
  <c r="F54269" i="11"/>
  <c r="F54270" i="11"/>
  <c r="F54271" i="11"/>
  <c r="F54272" i="11"/>
  <c r="F54273" i="11"/>
  <c r="F54274" i="11"/>
  <c r="F54275" i="11"/>
  <c r="F54276" i="11"/>
  <c r="F54277" i="11"/>
  <c r="F54278" i="11"/>
  <c r="F54279" i="11"/>
  <c r="F54280" i="11"/>
  <c r="F54281" i="11"/>
  <c r="F54282" i="11"/>
  <c r="F54283" i="11"/>
  <c r="F54284" i="11"/>
  <c r="F54285" i="11"/>
  <c r="F54286" i="11"/>
  <c r="F54287" i="11"/>
  <c r="F54288" i="11"/>
  <c r="F54289" i="11"/>
  <c r="F54290" i="11"/>
  <c r="F54291" i="11"/>
  <c r="F54292" i="11"/>
  <c r="F54293" i="11"/>
  <c r="F54294" i="11"/>
  <c r="F54295" i="11"/>
  <c r="F54296" i="11"/>
  <c r="F54297" i="11"/>
  <c r="F54298" i="11"/>
  <c r="F54299" i="11"/>
  <c r="F54300" i="11"/>
  <c r="F54301" i="11"/>
  <c r="F54302" i="11"/>
  <c r="F54303" i="11"/>
  <c r="F54304" i="11"/>
  <c r="F54305" i="11"/>
  <c r="F54306" i="11"/>
  <c r="F54307" i="11"/>
  <c r="F54308" i="11"/>
  <c r="F54309" i="11"/>
  <c r="F54310" i="11"/>
  <c r="F54311" i="11"/>
  <c r="F54312" i="11"/>
  <c r="F54313" i="11"/>
  <c r="F54314" i="11"/>
  <c r="F54315" i="11"/>
  <c r="F54316" i="11"/>
  <c r="F54317" i="11"/>
  <c r="F54318" i="11"/>
  <c r="F54319" i="11"/>
  <c r="F54320" i="11"/>
  <c r="F54321" i="11"/>
  <c r="F54322" i="11"/>
  <c r="F54323" i="11"/>
  <c r="F54324" i="11"/>
  <c r="F54325" i="11"/>
  <c r="F54326" i="11"/>
  <c r="F54327" i="11"/>
  <c r="F54328" i="11"/>
  <c r="F54329" i="11"/>
  <c r="F54330" i="11"/>
  <c r="F54331" i="11"/>
  <c r="F54332" i="11"/>
  <c r="F54333" i="11"/>
  <c r="F54334" i="11"/>
  <c r="F54335" i="11"/>
  <c r="F54336" i="11"/>
  <c r="F54337" i="11"/>
  <c r="F54338" i="11"/>
  <c r="F54339" i="11"/>
  <c r="F54340" i="11"/>
  <c r="F54341" i="11"/>
  <c r="F54342" i="11"/>
  <c r="F54343" i="11"/>
  <c r="F54344" i="11"/>
  <c r="F54345" i="11"/>
  <c r="F54346" i="11"/>
  <c r="F54347" i="11"/>
  <c r="F54348" i="11"/>
  <c r="F54349" i="11"/>
  <c r="F54350" i="11"/>
  <c r="F54351" i="11"/>
  <c r="F54352" i="11"/>
  <c r="F54353" i="11"/>
  <c r="F54354" i="11"/>
  <c r="F54355" i="11"/>
  <c r="F54356" i="11"/>
  <c r="F54357" i="11"/>
  <c r="F54358" i="11"/>
  <c r="F54359" i="11"/>
  <c r="F54360" i="11"/>
  <c r="F54361" i="11"/>
  <c r="F54362" i="11"/>
  <c r="F54363" i="11"/>
  <c r="F54364" i="11"/>
  <c r="F54365" i="11"/>
  <c r="F54366" i="11"/>
  <c r="F54367" i="11"/>
  <c r="F54368" i="11"/>
  <c r="F54369" i="11"/>
  <c r="F54370" i="11"/>
  <c r="F54371" i="11"/>
  <c r="F54372" i="11"/>
  <c r="F54373" i="11"/>
  <c r="F54374" i="11"/>
  <c r="F54375" i="11"/>
  <c r="F54376" i="11"/>
  <c r="F54377" i="11"/>
  <c r="F54378" i="11"/>
  <c r="F54379" i="11"/>
  <c r="F54380" i="11"/>
  <c r="F54381" i="11"/>
  <c r="F54382" i="11"/>
  <c r="F54383" i="11"/>
  <c r="F54384" i="11"/>
  <c r="F54385" i="11"/>
  <c r="F54386" i="11"/>
  <c r="F54387" i="11"/>
  <c r="F54388" i="11"/>
  <c r="F54389" i="11"/>
  <c r="F54390" i="11"/>
  <c r="F54391" i="11"/>
  <c r="F54392" i="11"/>
  <c r="F54393" i="11"/>
  <c r="F54394" i="11"/>
  <c r="F54395" i="11"/>
  <c r="F54396" i="11"/>
  <c r="F54397" i="11"/>
  <c r="F54398" i="11"/>
  <c r="F54399" i="11"/>
  <c r="F54400" i="11"/>
  <c r="F54401" i="11"/>
  <c r="F54402" i="11"/>
  <c r="F54403" i="11"/>
  <c r="F54404" i="11"/>
  <c r="F54405" i="11"/>
  <c r="F54406" i="11"/>
  <c r="F54407" i="11"/>
  <c r="F54408" i="11"/>
  <c r="F54409" i="11"/>
  <c r="F54410" i="11"/>
  <c r="F54411" i="11"/>
  <c r="F54412" i="11"/>
  <c r="F54413" i="11"/>
  <c r="F54414" i="11"/>
  <c r="F54415" i="11"/>
  <c r="F54416" i="11"/>
  <c r="F54417" i="11"/>
  <c r="F54418" i="11"/>
  <c r="F54419" i="11"/>
  <c r="F54420" i="11"/>
  <c r="F54421" i="11"/>
  <c r="F54422" i="11"/>
  <c r="F54423" i="11"/>
  <c r="F54424" i="11"/>
  <c r="F54425" i="11"/>
  <c r="F54426" i="11"/>
  <c r="F54427" i="11"/>
  <c r="F54428" i="11"/>
  <c r="F54429" i="11"/>
  <c r="F54430" i="11"/>
  <c r="F54431" i="11"/>
  <c r="F54432" i="11"/>
  <c r="F54433" i="11"/>
  <c r="F54434" i="11"/>
  <c r="F54435" i="11"/>
  <c r="F54436" i="11"/>
  <c r="F54437" i="11"/>
  <c r="F54438" i="11"/>
  <c r="F54439" i="11"/>
  <c r="F54440" i="11"/>
  <c r="F54441" i="11"/>
  <c r="F54442" i="11"/>
  <c r="F54443" i="11"/>
  <c r="F54444" i="11"/>
  <c r="F54445" i="11"/>
  <c r="F54446" i="11"/>
  <c r="F54447" i="11"/>
  <c r="F54448" i="11"/>
  <c r="F54449" i="11"/>
  <c r="F54450" i="11"/>
  <c r="F54451" i="11"/>
  <c r="F54452" i="11"/>
  <c r="F54453" i="11"/>
  <c r="F54454" i="11"/>
  <c r="F54455" i="11"/>
  <c r="F54456" i="11"/>
  <c r="F54457" i="11"/>
  <c r="F54458" i="11"/>
  <c r="F54459" i="11"/>
  <c r="F54460" i="11"/>
  <c r="F54461" i="11"/>
  <c r="F54462" i="11"/>
  <c r="F54463" i="11"/>
  <c r="F54464" i="11"/>
  <c r="F54465" i="11"/>
  <c r="F54466" i="11"/>
  <c r="F54467" i="11"/>
  <c r="F54468" i="11"/>
  <c r="F54469" i="11"/>
  <c r="F54470" i="11"/>
  <c r="F54471" i="11"/>
  <c r="F54472" i="11"/>
  <c r="F54473" i="11"/>
  <c r="F54474" i="11"/>
  <c r="F54475" i="11"/>
  <c r="F54476" i="11"/>
  <c r="F54477" i="11"/>
  <c r="F54478" i="11"/>
  <c r="F54479" i="11"/>
  <c r="F54480" i="11"/>
  <c r="F54481" i="11"/>
  <c r="F54482" i="11"/>
  <c r="F54483" i="11"/>
  <c r="F54484" i="11"/>
  <c r="F54485" i="11"/>
  <c r="F54486" i="11"/>
  <c r="F54487" i="11"/>
  <c r="F54488" i="11"/>
  <c r="F54489" i="11"/>
  <c r="F54490" i="11"/>
  <c r="F54491" i="11"/>
  <c r="F54492" i="11"/>
  <c r="F54493" i="11"/>
  <c r="F54494" i="11"/>
  <c r="F54495" i="11"/>
  <c r="F54496" i="11"/>
  <c r="F54497" i="11"/>
  <c r="F54498" i="11"/>
  <c r="F54499" i="11"/>
  <c r="F54500" i="11"/>
  <c r="F54501" i="11"/>
  <c r="F54502" i="11"/>
  <c r="F54503" i="11"/>
  <c r="F54504" i="11"/>
  <c r="F54505" i="11"/>
  <c r="F54506" i="11"/>
  <c r="F54507" i="11"/>
  <c r="F54508" i="11"/>
  <c r="F54509" i="11"/>
  <c r="F54510" i="11"/>
  <c r="F54511" i="11"/>
  <c r="F54512" i="11"/>
  <c r="F54513" i="11"/>
  <c r="F54514" i="11"/>
  <c r="F54515" i="11"/>
  <c r="F54516" i="11"/>
  <c r="F54517" i="11"/>
  <c r="F54518" i="11"/>
  <c r="F54519" i="11"/>
  <c r="F54520" i="11"/>
  <c r="F54521" i="11"/>
  <c r="F54522" i="11"/>
  <c r="F54523" i="11"/>
  <c r="F54524" i="11"/>
  <c r="F54525" i="11"/>
  <c r="F54526" i="11"/>
  <c r="F54527" i="11"/>
  <c r="F54528" i="11"/>
  <c r="F54529" i="11"/>
  <c r="F54530" i="11"/>
  <c r="F54531" i="11"/>
  <c r="F54532" i="11"/>
  <c r="F54533" i="11"/>
  <c r="F54534" i="11"/>
  <c r="F54535" i="11"/>
  <c r="F54536" i="11"/>
  <c r="F54537" i="11"/>
  <c r="F54538" i="11"/>
  <c r="F54539" i="11"/>
  <c r="F54540" i="11"/>
  <c r="F54541" i="11"/>
  <c r="F54542" i="11"/>
  <c r="F54543" i="11"/>
  <c r="F54544" i="11"/>
  <c r="F54545" i="11"/>
  <c r="F54546" i="11"/>
  <c r="F54547" i="11"/>
  <c r="F54548" i="11"/>
  <c r="F54549" i="11"/>
  <c r="F54550" i="11"/>
  <c r="F54551" i="11"/>
  <c r="F54552" i="11"/>
  <c r="F54553" i="11"/>
  <c r="F54554" i="11"/>
  <c r="F54555" i="11"/>
  <c r="F54556" i="11"/>
  <c r="F54557" i="11"/>
  <c r="F54558" i="11"/>
  <c r="F54559" i="11"/>
  <c r="F54560" i="11"/>
  <c r="F54561" i="11"/>
  <c r="F54562" i="11"/>
  <c r="F54563" i="11"/>
  <c r="F54564" i="11"/>
  <c r="F54565" i="11"/>
  <c r="F54566" i="11"/>
  <c r="F54567" i="11"/>
  <c r="F54568" i="11"/>
  <c r="F54569" i="11"/>
  <c r="F54570" i="11"/>
  <c r="F54571" i="11"/>
  <c r="F54572" i="11"/>
  <c r="F54573" i="11"/>
  <c r="F54574" i="11"/>
  <c r="F54575" i="11"/>
  <c r="F54576" i="11"/>
  <c r="F54577" i="11"/>
  <c r="F54578" i="11"/>
  <c r="F54579" i="11"/>
  <c r="F54580" i="11"/>
  <c r="F54581" i="11"/>
  <c r="F54582" i="11"/>
  <c r="F54583" i="11"/>
  <c r="F54584" i="11"/>
  <c r="F54585" i="11"/>
  <c r="F54586" i="11"/>
  <c r="F54587" i="11"/>
  <c r="F54588" i="11"/>
  <c r="F54589" i="11"/>
  <c r="F54590" i="11"/>
  <c r="F54591" i="11"/>
  <c r="F54592" i="11"/>
  <c r="F54593" i="11"/>
  <c r="F54594" i="11"/>
  <c r="F54595" i="11"/>
  <c r="F54596" i="11"/>
  <c r="F54597" i="11"/>
  <c r="F54598" i="11"/>
  <c r="F54599" i="11"/>
  <c r="F54600" i="11"/>
  <c r="F54601" i="11"/>
  <c r="F54602" i="11"/>
  <c r="F54603" i="11"/>
  <c r="F54604" i="11"/>
  <c r="F54605" i="11"/>
  <c r="F54606" i="11"/>
  <c r="F54607" i="11"/>
  <c r="F54608" i="11"/>
  <c r="F54609" i="11"/>
  <c r="F54610" i="11"/>
  <c r="F54611" i="11"/>
  <c r="F54612" i="11"/>
  <c r="F54613" i="11"/>
  <c r="F54614" i="11"/>
  <c r="F54615" i="11"/>
  <c r="F54616" i="11"/>
  <c r="F54617" i="11"/>
  <c r="F54618" i="11"/>
  <c r="F54619" i="11"/>
  <c r="F54620" i="11"/>
  <c r="F54621" i="11"/>
  <c r="F54622" i="11"/>
  <c r="F54623" i="11"/>
  <c r="F54624" i="11"/>
  <c r="F54625" i="11"/>
  <c r="F54626" i="11"/>
  <c r="F54627" i="11"/>
  <c r="F54628" i="11"/>
  <c r="F54629" i="11"/>
  <c r="F54630" i="11"/>
  <c r="F54631" i="11"/>
  <c r="F54632" i="11"/>
  <c r="F54633" i="11"/>
  <c r="F54634" i="11"/>
  <c r="F54635" i="11"/>
  <c r="F54636" i="11"/>
  <c r="F54637" i="11"/>
  <c r="F54638" i="11"/>
  <c r="F54639" i="11"/>
  <c r="F54640" i="11"/>
  <c r="F54641" i="11"/>
  <c r="F54642" i="11"/>
  <c r="F54643" i="11"/>
  <c r="F54644" i="11"/>
  <c r="F54645" i="11"/>
  <c r="F54646" i="11"/>
  <c r="F54647" i="11"/>
  <c r="F54648" i="11"/>
  <c r="F54649" i="11"/>
  <c r="F54650" i="11"/>
  <c r="F54651" i="11"/>
  <c r="F54652" i="11"/>
  <c r="F54653" i="11"/>
  <c r="F54654" i="11"/>
  <c r="F54655" i="11"/>
  <c r="F54656" i="11"/>
  <c r="F54657" i="11"/>
  <c r="F54658" i="11"/>
  <c r="F54659" i="11"/>
  <c r="F54660" i="11"/>
  <c r="F54661" i="11"/>
  <c r="F54662" i="11"/>
  <c r="F54663" i="11"/>
  <c r="F54664" i="11"/>
  <c r="F54665" i="11"/>
  <c r="F54666" i="11"/>
  <c r="F54667" i="11"/>
  <c r="F54668" i="11"/>
  <c r="F54669" i="11"/>
  <c r="F54670" i="11"/>
  <c r="F54671" i="11"/>
  <c r="F54672" i="11"/>
  <c r="F54673" i="11"/>
  <c r="F54674" i="11"/>
  <c r="F54675" i="11"/>
  <c r="F54676" i="11"/>
  <c r="F54677" i="11"/>
  <c r="F54678" i="11"/>
  <c r="F54679" i="11"/>
  <c r="F54680" i="11"/>
  <c r="F54681" i="11"/>
  <c r="F54682" i="11"/>
  <c r="F54683" i="11"/>
  <c r="F54684" i="11"/>
  <c r="F54685" i="11"/>
  <c r="F54686" i="11"/>
  <c r="F54687" i="11"/>
  <c r="F54688" i="11"/>
  <c r="F54689" i="11"/>
  <c r="F54690" i="11"/>
  <c r="F54691" i="11"/>
  <c r="F54692" i="11"/>
  <c r="F54693" i="11"/>
  <c r="F54694" i="11"/>
  <c r="F54695" i="11"/>
  <c r="F54696" i="11"/>
  <c r="F54697" i="11"/>
  <c r="F54698" i="11"/>
  <c r="F54699" i="11"/>
  <c r="F54700" i="11"/>
  <c r="F54701" i="11"/>
  <c r="F54702" i="11"/>
  <c r="F54703" i="11"/>
  <c r="F54704" i="11"/>
  <c r="F54705" i="11"/>
  <c r="F54706" i="11"/>
  <c r="F54707" i="11"/>
  <c r="F54708" i="11"/>
  <c r="F54709" i="11"/>
  <c r="F54710" i="11"/>
  <c r="F54711" i="11"/>
  <c r="F54712" i="11"/>
  <c r="F54713" i="11"/>
  <c r="F54714" i="11"/>
  <c r="F54715" i="11"/>
  <c r="F54716" i="11"/>
  <c r="F54717" i="11"/>
  <c r="F54718" i="11"/>
  <c r="F54719" i="11"/>
  <c r="F54720" i="11"/>
  <c r="F54721" i="11"/>
  <c r="F54722" i="11"/>
  <c r="F54723" i="11"/>
  <c r="F54724" i="11"/>
  <c r="F54725" i="11"/>
  <c r="F54726" i="11"/>
  <c r="F54727" i="11"/>
  <c r="F54728" i="11"/>
  <c r="F54729" i="11"/>
  <c r="F54730" i="11"/>
  <c r="F54731" i="11"/>
  <c r="F54732" i="11"/>
  <c r="F54733" i="11"/>
  <c r="F54734" i="11"/>
  <c r="F54735" i="11"/>
  <c r="F54736" i="11"/>
  <c r="F54737" i="11"/>
  <c r="F54738" i="11"/>
  <c r="F54739" i="11"/>
  <c r="F54740" i="11"/>
  <c r="F54741" i="11"/>
  <c r="F54742" i="11"/>
  <c r="F54743" i="11"/>
  <c r="F54744" i="11"/>
  <c r="F54745" i="11"/>
  <c r="F54746" i="11"/>
  <c r="F54747" i="11"/>
  <c r="F54748" i="11"/>
  <c r="F54749" i="11"/>
  <c r="F54750" i="11"/>
  <c r="F54751" i="11"/>
  <c r="F54752" i="11"/>
  <c r="F54753" i="11"/>
  <c r="F54754" i="11"/>
  <c r="F54755" i="11"/>
  <c r="F54756" i="11"/>
  <c r="F54757" i="11"/>
  <c r="F54758" i="11"/>
  <c r="F54759" i="11"/>
  <c r="F54760" i="11"/>
  <c r="F54761" i="11"/>
  <c r="F54762" i="11"/>
  <c r="F54763" i="11"/>
  <c r="F54764" i="11"/>
  <c r="F54765" i="11"/>
  <c r="F54766" i="11"/>
  <c r="F54767" i="11"/>
  <c r="F54768" i="11"/>
  <c r="F54769" i="11"/>
  <c r="F54770" i="11"/>
  <c r="F54771" i="11"/>
  <c r="F54772" i="11"/>
  <c r="F54773" i="11"/>
  <c r="F54774" i="11"/>
  <c r="F54775" i="11"/>
  <c r="F54776" i="11"/>
  <c r="F54777" i="11"/>
  <c r="F54778" i="11"/>
  <c r="F54779" i="11"/>
  <c r="F54780" i="11"/>
  <c r="F54781" i="11"/>
  <c r="F54782" i="11"/>
  <c r="F54783" i="11"/>
  <c r="F54784" i="11"/>
  <c r="F54785" i="11"/>
  <c r="F54786" i="11"/>
  <c r="F54787" i="11"/>
  <c r="F54788" i="11"/>
  <c r="F54789" i="11"/>
  <c r="F54790" i="11"/>
  <c r="F54791" i="11"/>
  <c r="F54792" i="11"/>
  <c r="F54793" i="11"/>
  <c r="F54794" i="11"/>
  <c r="F54795" i="11"/>
  <c r="F54796" i="11"/>
  <c r="F54797" i="11"/>
  <c r="F54798" i="11"/>
  <c r="F54799" i="11"/>
  <c r="F54800" i="11"/>
  <c r="F54801" i="11"/>
  <c r="F54802" i="11"/>
  <c r="F54803" i="11"/>
  <c r="F54804" i="11"/>
  <c r="F54805" i="11"/>
  <c r="F54806" i="11"/>
  <c r="F54807" i="11"/>
  <c r="F54808" i="11"/>
  <c r="F54809" i="11"/>
  <c r="F54810" i="11"/>
  <c r="F54811" i="11"/>
  <c r="F54812" i="11"/>
  <c r="F54813" i="11"/>
  <c r="F54814" i="11"/>
  <c r="F54815" i="11"/>
  <c r="F54816" i="11"/>
  <c r="F54817" i="11"/>
  <c r="F54818" i="11"/>
  <c r="F54819" i="11"/>
  <c r="F54820" i="11"/>
  <c r="F54821" i="11"/>
  <c r="F54822" i="11"/>
  <c r="F54823" i="11"/>
  <c r="F54824" i="11"/>
  <c r="F54825" i="11"/>
  <c r="F54826" i="11"/>
  <c r="F54827" i="11"/>
  <c r="F54828" i="11"/>
  <c r="F54829" i="11"/>
  <c r="F54830" i="11"/>
  <c r="F54831" i="11"/>
  <c r="F54832" i="11"/>
  <c r="F54833" i="11"/>
  <c r="F54834" i="11"/>
  <c r="F54835" i="11"/>
  <c r="F54836" i="11"/>
  <c r="F54837" i="11"/>
  <c r="F54838" i="11"/>
  <c r="F54839" i="11"/>
  <c r="F54840" i="11"/>
  <c r="F54841" i="11"/>
  <c r="F54842" i="11"/>
  <c r="F54843" i="11"/>
  <c r="F54844" i="11"/>
  <c r="F54845" i="11"/>
  <c r="F54846" i="11"/>
  <c r="F54847" i="11"/>
  <c r="F54848" i="11"/>
  <c r="F54849" i="11"/>
  <c r="F54850" i="11"/>
  <c r="F54851" i="11"/>
  <c r="F54852" i="11"/>
  <c r="F54853" i="11"/>
  <c r="F54854" i="11"/>
  <c r="F54855" i="11"/>
  <c r="F54856" i="11"/>
  <c r="F54857" i="11"/>
  <c r="F54858" i="11"/>
  <c r="F54859" i="11"/>
  <c r="F54860" i="11"/>
  <c r="F54861" i="11"/>
  <c r="F54862" i="11"/>
  <c r="F54863" i="11"/>
  <c r="F54864" i="11"/>
  <c r="F54865" i="11"/>
  <c r="F54866" i="11"/>
  <c r="F54867" i="11"/>
  <c r="F54868" i="11"/>
  <c r="F54869" i="11"/>
  <c r="F54870" i="11"/>
  <c r="F54871" i="11"/>
  <c r="F54872" i="11"/>
  <c r="F54873" i="11"/>
  <c r="F54874" i="11"/>
  <c r="F54875" i="11"/>
  <c r="F54876" i="11"/>
  <c r="F54877" i="11"/>
  <c r="F54878" i="11"/>
  <c r="F54879" i="11"/>
  <c r="F54880" i="11"/>
  <c r="F54881" i="11"/>
  <c r="F54882" i="11"/>
  <c r="F54883" i="11"/>
  <c r="F54884" i="11"/>
  <c r="F54885" i="11"/>
  <c r="F54886" i="11"/>
  <c r="F54887" i="11"/>
  <c r="F54888" i="11"/>
  <c r="F54889" i="11"/>
  <c r="F54890" i="11"/>
  <c r="F54891" i="11"/>
  <c r="F54892" i="11"/>
  <c r="F54893" i="11"/>
  <c r="F54894" i="11"/>
  <c r="F54895" i="11"/>
  <c r="F54896" i="11"/>
  <c r="F54897" i="11"/>
  <c r="F54898" i="11"/>
  <c r="F54899" i="11"/>
  <c r="F54900" i="11"/>
  <c r="F54901" i="11"/>
  <c r="F54902" i="11"/>
  <c r="F54903" i="11"/>
  <c r="F54904" i="11"/>
  <c r="F54905" i="11"/>
  <c r="F54906" i="11"/>
  <c r="F54907" i="11"/>
  <c r="F54908" i="11"/>
  <c r="F54909" i="11"/>
  <c r="F54910" i="11"/>
  <c r="F54911" i="11"/>
  <c r="F54912" i="11"/>
  <c r="F54913" i="11"/>
  <c r="F54914" i="11"/>
  <c r="F54915" i="11"/>
  <c r="F54916" i="11"/>
  <c r="F54917" i="11"/>
  <c r="F54918" i="11"/>
  <c r="F54919" i="11"/>
  <c r="F54920" i="11"/>
  <c r="F54921" i="11"/>
  <c r="F54922" i="11"/>
  <c r="F54923" i="11"/>
  <c r="F54924" i="11"/>
  <c r="F54925" i="11"/>
  <c r="F54926" i="11"/>
  <c r="F54927" i="11"/>
  <c r="F54928" i="11"/>
  <c r="F54929" i="11"/>
  <c r="F54930" i="11"/>
  <c r="F54931" i="11"/>
  <c r="F54932" i="11"/>
  <c r="F54933" i="11"/>
  <c r="F54934" i="11"/>
  <c r="F54935" i="11"/>
  <c r="F54936" i="11"/>
  <c r="F54937" i="11"/>
  <c r="F54938" i="11"/>
  <c r="F54939" i="11"/>
  <c r="F54940" i="11"/>
  <c r="F54941" i="11"/>
  <c r="F54942" i="11"/>
  <c r="F54943" i="11"/>
  <c r="F54944" i="11"/>
  <c r="F54945" i="11"/>
  <c r="F54946" i="11"/>
  <c r="F54947" i="11"/>
  <c r="F54948" i="11"/>
  <c r="F54949" i="11"/>
  <c r="F54950" i="11"/>
  <c r="F54951" i="11"/>
  <c r="F54952" i="11"/>
  <c r="F54953" i="11"/>
  <c r="F54954" i="11"/>
  <c r="F54955" i="11"/>
  <c r="F54956" i="11"/>
  <c r="F54957" i="11"/>
  <c r="F54958" i="11"/>
  <c r="F54959" i="11"/>
  <c r="F54960" i="11"/>
  <c r="F54961" i="11"/>
  <c r="F54962" i="11"/>
  <c r="F54963" i="11"/>
  <c r="F54964" i="11"/>
  <c r="F54965" i="11"/>
  <c r="F54966" i="11"/>
  <c r="F54967" i="11"/>
  <c r="F54968" i="11"/>
  <c r="F54969" i="11"/>
  <c r="F54970" i="11"/>
  <c r="F54971" i="11"/>
  <c r="F54972" i="11"/>
  <c r="F54973" i="11"/>
  <c r="F54974" i="11"/>
  <c r="F54975" i="11"/>
  <c r="F54976" i="11"/>
  <c r="F54977" i="11"/>
  <c r="F54978" i="11"/>
  <c r="F54979" i="11"/>
  <c r="F54980" i="11"/>
  <c r="F54981" i="11"/>
  <c r="F54982" i="11"/>
  <c r="F54983" i="11"/>
  <c r="F54984" i="11"/>
  <c r="F54985" i="11"/>
  <c r="F54986" i="11"/>
  <c r="F54987" i="11"/>
  <c r="F54988" i="11"/>
  <c r="F54989" i="11"/>
  <c r="F54990" i="11"/>
  <c r="F54991" i="11"/>
  <c r="F54992" i="11"/>
  <c r="F54993" i="11"/>
  <c r="F54994" i="11"/>
  <c r="F54995" i="11"/>
  <c r="F54996" i="11"/>
  <c r="F54997" i="11"/>
  <c r="F54998" i="11"/>
  <c r="F54999" i="11"/>
  <c r="F55000" i="11"/>
  <c r="F55001" i="11"/>
  <c r="F55002" i="11"/>
  <c r="F55003" i="11"/>
  <c r="F55004" i="11"/>
  <c r="F55005" i="11"/>
  <c r="F55006" i="11"/>
  <c r="F55007" i="11"/>
  <c r="F55008" i="11"/>
  <c r="F55009" i="11"/>
  <c r="F55010" i="11"/>
  <c r="F55011" i="11"/>
  <c r="F55012" i="11"/>
  <c r="F55013" i="11"/>
  <c r="F55014" i="11"/>
  <c r="F55015" i="11"/>
  <c r="F55016" i="11"/>
  <c r="F55017" i="11"/>
  <c r="F55018" i="11"/>
  <c r="F55019" i="11"/>
  <c r="F55020" i="11"/>
  <c r="F55021" i="11"/>
  <c r="F55022" i="11"/>
  <c r="F55023" i="11"/>
  <c r="F55024" i="11"/>
  <c r="F55025" i="11"/>
  <c r="F55026" i="11"/>
  <c r="F55027" i="11"/>
  <c r="F55028" i="11"/>
  <c r="F55029" i="11"/>
  <c r="F55030" i="11"/>
  <c r="F55031" i="11"/>
  <c r="F55032" i="11"/>
  <c r="F55033" i="11"/>
  <c r="F55034" i="11"/>
  <c r="F55035" i="11"/>
  <c r="F55036" i="11"/>
  <c r="F55037" i="11"/>
  <c r="F55038" i="11"/>
  <c r="F55039" i="11"/>
  <c r="F55040" i="11"/>
  <c r="F55041" i="11"/>
  <c r="F55042" i="11"/>
  <c r="F55043" i="11"/>
  <c r="F55044" i="11"/>
  <c r="F55045" i="11"/>
  <c r="F55046" i="11"/>
  <c r="F55047" i="11"/>
  <c r="F55048" i="11"/>
  <c r="F55049" i="11"/>
  <c r="F55050" i="11"/>
  <c r="F55051" i="11"/>
  <c r="F55052" i="11"/>
  <c r="F55053" i="11"/>
  <c r="F55054" i="11"/>
  <c r="F55055" i="11"/>
  <c r="F55056" i="11"/>
  <c r="F55057" i="11"/>
  <c r="F55058" i="11"/>
  <c r="F55059" i="11"/>
  <c r="F55060" i="11"/>
  <c r="F55061" i="11"/>
  <c r="F55062" i="11"/>
  <c r="F55063" i="11"/>
  <c r="F55064" i="11"/>
  <c r="F55065" i="11"/>
  <c r="F55066" i="11"/>
  <c r="F55067" i="11"/>
  <c r="F55068" i="11"/>
  <c r="F55069" i="11"/>
  <c r="F55070" i="11"/>
  <c r="F55071" i="11"/>
  <c r="F55072" i="11"/>
  <c r="F55073" i="11"/>
  <c r="F55074" i="11"/>
  <c r="F55075" i="11"/>
  <c r="F55076" i="11"/>
  <c r="F55077" i="11"/>
  <c r="F55078" i="11"/>
  <c r="F55079" i="11"/>
  <c r="F55080" i="11"/>
  <c r="F55081" i="11"/>
  <c r="F55082" i="11"/>
  <c r="F55083" i="11"/>
  <c r="F55084" i="11"/>
  <c r="F55085" i="11"/>
  <c r="F55086" i="11"/>
  <c r="F55087" i="11"/>
  <c r="F55088" i="11"/>
  <c r="F55089" i="11"/>
  <c r="F55090" i="11"/>
  <c r="F55091" i="11"/>
  <c r="F55092" i="11"/>
  <c r="F55093" i="11"/>
  <c r="F55094" i="11"/>
  <c r="F55095" i="11"/>
  <c r="F55096" i="11"/>
  <c r="F55097" i="11"/>
  <c r="F55098" i="11"/>
  <c r="F55099" i="11"/>
  <c r="F55100" i="11"/>
  <c r="F55101" i="11"/>
  <c r="F55102" i="11"/>
  <c r="F55103" i="11"/>
  <c r="F55104" i="11"/>
  <c r="F55105" i="11"/>
  <c r="F55106" i="11"/>
  <c r="F55107" i="11"/>
  <c r="F55108" i="11"/>
  <c r="F55109" i="11"/>
  <c r="F55110" i="11"/>
  <c r="F55111" i="11"/>
  <c r="F55112" i="11"/>
  <c r="F55113" i="11"/>
  <c r="F55114" i="11"/>
  <c r="F55115" i="11"/>
  <c r="F55116" i="11"/>
  <c r="F55117" i="11"/>
  <c r="F55118" i="11"/>
  <c r="F55119" i="11"/>
  <c r="F55120" i="11"/>
  <c r="F55121" i="11"/>
  <c r="F55122" i="11"/>
  <c r="F55123" i="11"/>
  <c r="F55124" i="11"/>
  <c r="F55125" i="11"/>
  <c r="F55126" i="11"/>
  <c r="F55127" i="11"/>
  <c r="F55128" i="11"/>
  <c r="F55129" i="11"/>
  <c r="F55130" i="11"/>
  <c r="F55131" i="11"/>
  <c r="F55132" i="11"/>
  <c r="F55133" i="11"/>
  <c r="F55134" i="11"/>
  <c r="F55135" i="11"/>
  <c r="F55136" i="11"/>
  <c r="F55137" i="11"/>
  <c r="F55138" i="11"/>
  <c r="F55139" i="11"/>
  <c r="F55140" i="11"/>
  <c r="F55141" i="11"/>
  <c r="F55142" i="11"/>
  <c r="F55143" i="11"/>
  <c r="F55144" i="11"/>
  <c r="F55145" i="11"/>
  <c r="F55146" i="11"/>
  <c r="F55147" i="11"/>
  <c r="F55148" i="11"/>
  <c r="F55149" i="11"/>
  <c r="F55150" i="11"/>
  <c r="F55151" i="11"/>
  <c r="F55152" i="11"/>
  <c r="F55153" i="11"/>
  <c r="F55154" i="11"/>
  <c r="F55155" i="11"/>
  <c r="F55156" i="11"/>
  <c r="F55157" i="11"/>
  <c r="F55158" i="11"/>
  <c r="F55159" i="11"/>
  <c r="F55160" i="11"/>
  <c r="F55161" i="11"/>
  <c r="F55162" i="11"/>
  <c r="F55163" i="11"/>
  <c r="F55164" i="11"/>
  <c r="F55165" i="11"/>
  <c r="F55166" i="11"/>
  <c r="F55167" i="11"/>
  <c r="F55168" i="11"/>
  <c r="F55169" i="11"/>
  <c r="F55170" i="11"/>
  <c r="F55171" i="11"/>
  <c r="F55172" i="11"/>
  <c r="F55173" i="11"/>
  <c r="F55174" i="11"/>
  <c r="F55175" i="11"/>
  <c r="F55176" i="11"/>
  <c r="F55177" i="11"/>
  <c r="F55178" i="11"/>
  <c r="F55179" i="11"/>
  <c r="F55180" i="11"/>
  <c r="F55181" i="11"/>
  <c r="F55182" i="11"/>
  <c r="F55183" i="11"/>
  <c r="F55184" i="11"/>
  <c r="F55185" i="11"/>
  <c r="F55186" i="11"/>
  <c r="F55187" i="11"/>
  <c r="F55188" i="11"/>
  <c r="F55189" i="11"/>
  <c r="F55190" i="11"/>
  <c r="F55191" i="11"/>
  <c r="F55192" i="11"/>
  <c r="F55193" i="11"/>
  <c r="F55194" i="11"/>
  <c r="F55195" i="11"/>
  <c r="F55196" i="11"/>
  <c r="F55197" i="11"/>
  <c r="F55198" i="11"/>
  <c r="F55199" i="11"/>
  <c r="F55200" i="11"/>
  <c r="F55201" i="11"/>
  <c r="F55202" i="11"/>
  <c r="F55203" i="11"/>
  <c r="F55204" i="11"/>
  <c r="F55205" i="11"/>
  <c r="F55206" i="11"/>
  <c r="F55207" i="11"/>
  <c r="F55208" i="11"/>
  <c r="F55209" i="11"/>
  <c r="F55210" i="11"/>
  <c r="F55211" i="11"/>
  <c r="F55212" i="11"/>
  <c r="F55213" i="11"/>
  <c r="F55214" i="11"/>
  <c r="F55215" i="11"/>
  <c r="F55216" i="11"/>
  <c r="F55217" i="11"/>
  <c r="F55218" i="11"/>
  <c r="F55219" i="11"/>
  <c r="F55220" i="11"/>
  <c r="F55221" i="11"/>
  <c r="F55222" i="11"/>
  <c r="F55223" i="11"/>
  <c r="F55224" i="11"/>
  <c r="F55225" i="11"/>
  <c r="F55226" i="11"/>
  <c r="F55227" i="11"/>
  <c r="F55228" i="11"/>
  <c r="F55229" i="11"/>
  <c r="F55230" i="11"/>
  <c r="F55231" i="11"/>
  <c r="F55232" i="11"/>
  <c r="F55233" i="11"/>
  <c r="F55234" i="11"/>
  <c r="F55235" i="11"/>
  <c r="F55236" i="11"/>
  <c r="F55237" i="11"/>
  <c r="F55238" i="11"/>
  <c r="F55239" i="11"/>
  <c r="F55240" i="11"/>
  <c r="F55241" i="11"/>
  <c r="F55242" i="11"/>
  <c r="F55243" i="11"/>
  <c r="F55244" i="11"/>
  <c r="F55245" i="11"/>
  <c r="F55246" i="11"/>
  <c r="F55247" i="11"/>
  <c r="F55248" i="11"/>
  <c r="F55249" i="11"/>
  <c r="F55250" i="11"/>
  <c r="F55251" i="11"/>
  <c r="F55252" i="11"/>
  <c r="F55253" i="11"/>
  <c r="F55254" i="11"/>
  <c r="F55255" i="11"/>
  <c r="F55256" i="11"/>
  <c r="F55257" i="11"/>
  <c r="F55258" i="11"/>
  <c r="F55259" i="11"/>
  <c r="F55260" i="11"/>
  <c r="F55261" i="11"/>
  <c r="F55262" i="11"/>
  <c r="F55263" i="11"/>
  <c r="F55264" i="11"/>
  <c r="F55265" i="11"/>
  <c r="F55266" i="11"/>
  <c r="F55267" i="11"/>
  <c r="F55268" i="11"/>
  <c r="F55269" i="11"/>
  <c r="F55270" i="11"/>
  <c r="F55271" i="11"/>
  <c r="F55272" i="11"/>
  <c r="F55273" i="11"/>
  <c r="F55274" i="11"/>
  <c r="F55275" i="11"/>
  <c r="F55276" i="11"/>
  <c r="F55277" i="11"/>
  <c r="F55278" i="11"/>
  <c r="F55279" i="11"/>
  <c r="F55280" i="11"/>
  <c r="F55281" i="11"/>
  <c r="F55282" i="11"/>
  <c r="F55283" i="11"/>
  <c r="F55284" i="11"/>
  <c r="F55285" i="11"/>
  <c r="F55286" i="11"/>
  <c r="F55287" i="11"/>
  <c r="F55288" i="11"/>
  <c r="F55289" i="11"/>
  <c r="F55290" i="11"/>
  <c r="F55291" i="11"/>
  <c r="F55292" i="11"/>
  <c r="F55293" i="11"/>
  <c r="F55294" i="11"/>
  <c r="F55295" i="11"/>
  <c r="F55296" i="11"/>
  <c r="F55297" i="11"/>
  <c r="F55298" i="11"/>
  <c r="F55299" i="11"/>
  <c r="F55300" i="11"/>
  <c r="F55301" i="11"/>
  <c r="F55302" i="11"/>
  <c r="F55303" i="11"/>
  <c r="F55304" i="11"/>
  <c r="F55305" i="11"/>
  <c r="F55306" i="11"/>
  <c r="F55307" i="11"/>
  <c r="F55308" i="11"/>
  <c r="F55309" i="11"/>
  <c r="F55310" i="11"/>
  <c r="F55311" i="11"/>
  <c r="F55312" i="11"/>
  <c r="F55313" i="11"/>
  <c r="F55314" i="11"/>
  <c r="F55315" i="11"/>
  <c r="F55316" i="11"/>
  <c r="F55317" i="11"/>
  <c r="F55318" i="11"/>
  <c r="F55319" i="11"/>
  <c r="F55320" i="11"/>
  <c r="F55321" i="11"/>
  <c r="F55322" i="11"/>
  <c r="F55323" i="11"/>
  <c r="F55324" i="11"/>
  <c r="F55325" i="11"/>
  <c r="F55326" i="11"/>
  <c r="F55327" i="11"/>
  <c r="F55328" i="11"/>
  <c r="F55329" i="11"/>
  <c r="F55330" i="11"/>
  <c r="F55331" i="11"/>
  <c r="F55332" i="11"/>
  <c r="F55333" i="11"/>
  <c r="F55334" i="11"/>
  <c r="F55335" i="11"/>
  <c r="F55336" i="11"/>
  <c r="F55337" i="11"/>
  <c r="F55338" i="11"/>
  <c r="F55339" i="11"/>
  <c r="F55340" i="11"/>
  <c r="F55341" i="11"/>
  <c r="F55342" i="11"/>
  <c r="F55343" i="11"/>
  <c r="F55344" i="11"/>
  <c r="F55345" i="11"/>
  <c r="F55346" i="11"/>
  <c r="F55347" i="11"/>
  <c r="F55348" i="11"/>
  <c r="F55349" i="11"/>
  <c r="F55350" i="11"/>
  <c r="F55351" i="11"/>
  <c r="F55352" i="11"/>
  <c r="F55353" i="11"/>
  <c r="F55354" i="11"/>
  <c r="F55355" i="11"/>
  <c r="F55356" i="11"/>
  <c r="F55357" i="11"/>
  <c r="F55358" i="11"/>
  <c r="F55359" i="11"/>
  <c r="F55360" i="11"/>
  <c r="F55361" i="11"/>
  <c r="F55362" i="11"/>
  <c r="F55363" i="11"/>
  <c r="F55364" i="11"/>
  <c r="F55365" i="11"/>
  <c r="F55366" i="11"/>
  <c r="F55367" i="11"/>
  <c r="F55368" i="11"/>
  <c r="F55369" i="11"/>
  <c r="F55370" i="11"/>
  <c r="F55371" i="11"/>
  <c r="F55372" i="11"/>
  <c r="F55373" i="11"/>
  <c r="F55374" i="11"/>
  <c r="F55375" i="11"/>
  <c r="F55376" i="11"/>
  <c r="F55377" i="11"/>
  <c r="F55378" i="11"/>
  <c r="F55379" i="11"/>
  <c r="F55380" i="11"/>
  <c r="F55381" i="11"/>
  <c r="F55382" i="11"/>
  <c r="F55383" i="11"/>
  <c r="F55384" i="11"/>
  <c r="F55385" i="11"/>
  <c r="F55386" i="11"/>
  <c r="F55387" i="11"/>
  <c r="F55388" i="11"/>
  <c r="F55389" i="11"/>
  <c r="F55390" i="11"/>
  <c r="F55391" i="11"/>
  <c r="F55392" i="11"/>
  <c r="F55393" i="11"/>
  <c r="F55394" i="11"/>
  <c r="F55395" i="11"/>
  <c r="F55396" i="11"/>
  <c r="F55397" i="11"/>
  <c r="F55398" i="11"/>
  <c r="F55399" i="11"/>
  <c r="F55400" i="11"/>
  <c r="F55401" i="11"/>
  <c r="F55402" i="11"/>
  <c r="F55403" i="11"/>
  <c r="F55404" i="11"/>
  <c r="F55405" i="11"/>
  <c r="F55406" i="11"/>
  <c r="F55407" i="11"/>
  <c r="F55408" i="11"/>
  <c r="F55409" i="11"/>
  <c r="F55410" i="11"/>
  <c r="F55411" i="11"/>
  <c r="F55412" i="11"/>
  <c r="F55413" i="11"/>
  <c r="F55414" i="11"/>
  <c r="F55415" i="11"/>
  <c r="F55416" i="11"/>
  <c r="F55417" i="11"/>
  <c r="F55418" i="11"/>
  <c r="F55419" i="11"/>
  <c r="F55420" i="11"/>
  <c r="F55421" i="11"/>
  <c r="F55422" i="11"/>
  <c r="F55423" i="11"/>
  <c r="F55424" i="11"/>
  <c r="F55425" i="11"/>
  <c r="F55426" i="11"/>
  <c r="F55427" i="11"/>
  <c r="F55428" i="11"/>
  <c r="F55429" i="11"/>
  <c r="F55430" i="11"/>
  <c r="F55431" i="11"/>
  <c r="F55432" i="11"/>
  <c r="F55433" i="11"/>
  <c r="F55434" i="11"/>
  <c r="F55435" i="11"/>
  <c r="F55436" i="11"/>
  <c r="F55437" i="11"/>
  <c r="F55438" i="11"/>
  <c r="F55439" i="11"/>
  <c r="F55440" i="11"/>
  <c r="F55441" i="11"/>
  <c r="F55442" i="11"/>
  <c r="F55443" i="11"/>
  <c r="F55444" i="11"/>
  <c r="F55445" i="11"/>
  <c r="F55446" i="11"/>
  <c r="F55447" i="11"/>
  <c r="F55448" i="11"/>
  <c r="F55449" i="11"/>
  <c r="F55450" i="11"/>
  <c r="F55451" i="11"/>
  <c r="F55452" i="11"/>
  <c r="F55453" i="11"/>
  <c r="F55454" i="11"/>
  <c r="F55455" i="11"/>
  <c r="F55456" i="11"/>
  <c r="F55457" i="11"/>
  <c r="F55458" i="11"/>
  <c r="F55459" i="11"/>
  <c r="F55460" i="11"/>
  <c r="F55461" i="11"/>
  <c r="F55462" i="11"/>
  <c r="F55463" i="11"/>
  <c r="F55464" i="11"/>
  <c r="F55465" i="11"/>
  <c r="F55466" i="11"/>
  <c r="F55467" i="11"/>
  <c r="F55468" i="11"/>
  <c r="F55469" i="11"/>
  <c r="F55470" i="11"/>
  <c r="F55471" i="11"/>
  <c r="F55472" i="11"/>
  <c r="F55473" i="11"/>
  <c r="F55474" i="11"/>
  <c r="F55475" i="11"/>
  <c r="F55476" i="11"/>
  <c r="F55477" i="11"/>
  <c r="F55478" i="11"/>
  <c r="F55479" i="11"/>
  <c r="F55480" i="11"/>
  <c r="F55481" i="11"/>
  <c r="F55482" i="11"/>
  <c r="F55483" i="11"/>
  <c r="F55484" i="11"/>
  <c r="F55485" i="11"/>
  <c r="F55486" i="11"/>
  <c r="F55487" i="11"/>
  <c r="F55488" i="11"/>
  <c r="F55489" i="11"/>
  <c r="F55490" i="11"/>
  <c r="F55491" i="11"/>
  <c r="F55492" i="11"/>
  <c r="F55493" i="11"/>
  <c r="F55494" i="11"/>
  <c r="F55495" i="11"/>
  <c r="F55496" i="11"/>
  <c r="F55497" i="11"/>
  <c r="F55498" i="11"/>
  <c r="F55499" i="11"/>
  <c r="F55500" i="11"/>
  <c r="F55501" i="11"/>
  <c r="F55502" i="11"/>
  <c r="F55503" i="11"/>
  <c r="F55504" i="11"/>
  <c r="F55505" i="11"/>
  <c r="F55506" i="11"/>
  <c r="F55507" i="11"/>
  <c r="F55508" i="11"/>
  <c r="F55509" i="11"/>
  <c r="F55510" i="11"/>
  <c r="F55511" i="11"/>
  <c r="F55512" i="11"/>
  <c r="F55513" i="11"/>
  <c r="F55514" i="11"/>
  <c r="F55515" i="11"/>
  <c r="F55516" i="11"/>
  <c r="F55517" i="11"/>
  <c r="F55518" i="11"/>
  <c r="F55519" i="11"/>
  <c r="F55520" i="11"/>
  <c r="F55521" i="11"/>
  <c r="F55522" i="11"/>
  <c r="F55523" i="11"/>
  <c r="F55524" i="11"/>
  <c r="F55525" i="11"/>
  <c r="F55526" i="11"/>
  <c r="F55527" i="11"/>
  <c r="F55528" i="11"/>
  <c r="F55529" i="11"/>
  <c r="F55530" i="11"/>
  <c r="F55531" i="11"/>
  <c r="F55532" i="11"/>
  <c r="F55533" i="11"/>
  <c r="F55534" i="11"/>
  <c r="F55535" i="11"/>
  <c r="F55536" i="11"/>
  <c r="F55537" i="11"/>
  <c r="F55538" i="11"/>
  <c r="F55539" i="11"/>
  <c r="F55540" i="11"/>
  <c r="F55541" i="11"/>
  <c r="F55542" i="11"/>
  <c r="F55543" i="11"/>
  <c r="F55544" i="11"/>
  <c r="F55545" i="11"/>
  <c r="F55546" i="11"/>
  <c r="F55547" i="11"/>
  <c r="F55548" i="11"/>
  <c r="F55549" i="11"/>
  <c r="F55550" i="11"/>
  <c r="F55551" i="11"/>
  <c r="F55552" i="11"/>
  <c r="F55553" i="11"/>
  <c r="F55554" i="11"/>
  <c r="F55555" i="11"/>
  <c r="F55556" i="11"/>
  <c r="F55557" i="11"/>
  <c r="F55558" i="11"/>
  <c r="F55559" i="11"/>
  <c r="F55560" i="11"/>
  <c r="F55561" i="11"/>
  <c r="F55562" i="11"/>
  <c r="F55563" i="11"/>
  <c r="F55564" i="11"/>
  <c r="F55565" i="11"/>
  <c r="F55566" i="11"/>
  <c r="F55567" i="11"/>
  <c r="F55568" i="11"/>
  <c r="F55569" i="11"/>
  <c r="F55570" i="11"/>
  <c r="F55571" i="11"/>
  <c r="F55572" i="11"/>
  <c r="F55573" i="11"/>
  <c r="F55574" i="11"/>
  <c r="F55575" i="11"/>
  <c r="F55576" i="11"/>
  <c r="F55577" i="11"/>
  <c r="F55578" i="11"/>
  <c r="F55579" i="11"/>
  <c r="F55580" i="11"/>
  <c r="F55581" i="11"/>
  <c r="F55582" i="11"/>
  <c r="F55583" i="11"/>
  <c r="F55584" i="11"/>
  <c r="F55585" i="11"/>
  <c r="F55586" i="11"/>
  <c r="F55587" i="11"/>
  <c r="F55588" i="11"/>
  <c r="F55589" i="11"/>
  <c r="F55590" i="11"/>
  <c r="F55591" i="11"/>
  <c r="F55592" i="11"/>
  <c r="F55593" i="11"/>
  <c r="F55594" i="11"/>
  <c r="F55595" i="11"/>
  <c r="F55596" i="11"/>
  <c r="F55597" i="11"/>
  <c r="F55598" i="11"/>
  <c r="F55599" i="11"/>
  <c r="F55600" i="11"/>
  <c r="F55601" i="11"/>
  <c r="F55602" i="11"/>
  <c r="F55603" i="11"/>
  <c r="F55604" i="11"/>
  <c r="F55605" i="11"/>
  <c r="F55606" i="11"/>
  <c r="F55607" i="11"/>
  <c r="F55608" i="11"/>
  <c r="F55609" i="11"/>
  <c r="F55610" i="11"/>
  <c r="F55611" i="11"/>
  <c r="F55612" i="11"/>
  <c r="F55613" i="11"/>
  <c r="F55614" i="11"/>
  <c r="F55615" i="11"/>
  <c r="F55616" i="11"/>
  <c r="F55617" i="11"/>
  <c r="F55618" i="11"/>
  <c r="F55619" i="11"/>
  <c r="F55620" i="11"/>
  <c r="F55621" i="11"/>
  <c r="F55622" i="11"/>
  <c r="F55623" i="11"/>
  <c r="F55624" i="11"/>
  <c r="F55625" i="11"/>
  <c r="F55626" i="11"/>
  <c r="F55627" i="11"/>
  <c r="F55628" i="11"/>
  <c r="F55629" i="11"/>
  <c r="F55630" i="11"/>
  <c r="F55631" i="11"/>
  <c r="F55632" i="11"/>
  <c r="F55633" i="11"/>
  <c r="F55634" i="11"/>
  <c r="F55635" i="11"/>
  <c r="F55636" i="11"/>
  <c r="F55637" i="11"/>
  <c r="F55638" i="11"/>
  <c r="F55639" i="11"/>
  <c r="F55640" i="11"/>
  <c r="F55641" i="11"/>
  <c r="F55642" i="11"/>
  <c r="F55643" i="11"/>
  <c r="F55644" i="11"/>
  <c r="F55645" i="11"/>
  <c r="F55646" i="11"/>
  <c r="F55647" i="11"/>
  <c r="F55648" i="11"/>
  <c r="F55649" i="11"/>
  <c r="F55650" i="11"/>
  <c r="F55651" i="11"/>
  <c r="F55652" i="11"/>
  <c r="F55653" i="11"/>
  <c r="F55654" i="11"/>
  <c r="F55655" i="11"/>
  <c r="F55656" i="11"/>
  <c r="F55657" i="11"/>
  <c r="F55658" i="11"/>
  <c r="F55659" i="11"/>
  <c r="F55660" i="11"/>
  <c r="F55661" i="11"/>
  <c r="F55662" i="11"/>
  <c r="F55663" i="11"/>
  <c r="F55664" i="11"/>
  <c r="F55665" i="11"/>
  <c r="F55666" i="11"/>
  <c r="F55667" i="11"/>
  <c r="F55668" i="11"/>
  <c r="F55669" i="11"/>
  <c r="F55670" i="11"/>
  <c r="F55671" i="11"/>
  <c r="F55672" i="11"/>
  <c r="F55673" i="11"/>
  <c r="F55674" i="11"/>
  <c r="F55675" i="11"/>
  <c r="F55676" i="11"/>
  <c r="F55677" i="11"/>
  <c r="F55678" i="11"/>
  <c r="F55679" i="11"/>
  <c r="F55680" i="11"/>
  <c r="F55681" i="11"/>
  <c r="F55682" i="11"/>
  <c r="F55683" i="11"/>
  <c r="F55684" i="11"/>
  <c r="F55685" i="11"/>
  <c r="F55686" i="11"/>
  <c r="F55687" i="11"/>
  <c r="F55688" i="11"/>
  <c r="F55689" i="11"/>
  <c r="F55690" i="11"/>
  <c r="F55691" i="11"/>
  <c r="F55692" i="11"/>
  <c r="F55693" i="11"/>
  <c r="F55694" i="11"/>
  <c r="F55695" i="11"/>
  <c r="F55696" i="11"/>
  <c r="F55697" i="11"/>
  <c r="F55698" i="11"/>
  <c r="F55699" i="11"/>
  <c r="F55700" i="11"/>
  <c r="F55701" i="11"/>
  <c r="F55702" i="11"/>
  <c r="F55703" i="11"/>
  <c r="F55704" i="11"/>
  <c r="F55705" i="11"/>
  <c r="F55706" i="11"/>
  <c r="F55707" i="11"/>
  <c r="F55708" i="11"/>
  <c r="F55709" i="11"/>
  <c r="F55710" i="11"/>
  <c r="F55711" i="11"/>
  <c r="F55712" i="11"/>
  <c r="F55713" i="11"/>
  <c r="F55714" i="11"/>
  <c r="F55715" i="11"/>
  <c r="F55716" i="11"/>
  <c r="F55717" i="11"/>
  <c r="F55718" i="11"/>
  <c r="F55719" i="11"/>
  <c r="F55720" i="11"/>
  <c r="F55721" i="11"/>
  <c r="F55722" i="11"/>
  <c r="F55723" i="11"/>
  <c r="F55724" i="11"/>
  <c r="F55725" i="11"/>
  <c r="F55726" i="11"/>
  <c r="F55727" i="11"/>
  <c r="F55728" i="11"/>
  <c r="F55729" i="11"/>
  <c r="F55730" i="11"/>
  <c r="F55731" i="11"/>
  <c r="F55732" i="11"/>
  <c r="F55733" i="11"/>
  <c r="F55734" i="11"/>
  <c r="F55735" i="11"/>
  <c r="F55736" i="11"/>
  <c r="F55737" i="11"/>
  <c r="F55738" i="11"/>
  <c r="F55739" i="11"/>
  <c r="F55740" i="11"/>
  <c r="F55741" i="11"/>
  <c r="F55742" i="11"/>
  <c r="F55743" i="11"/>
  <c r="F55744" i="11"/>
  <c r="F55745" i="11"/>
  <c r="F55746" i="11"/>
  <c r="F55747" i="11"/>
  <c r="F55748" i="11"/>
  <c r="F55749" i="11"/>
  <c r="F55750" i="11"/>
  <c r="F55751" i="11"/>
  <c r="F55752" i="11"/>
  <c r="F55753" i="11"/>
  <c r="F55754" i="11"/>
  <c r="F55755" i="11"/>
  <c r="F55756" i="11"/>
  <c r="F55757" i="11"/>
  <c r="F55758" i="11"/>
  <c r="F55759" i="11"/>
  <c r="F55760" i="11"/>
  <c r="F55761" i="11"/>
  <c r="F55762" i="11"/>
  <c r="F55763" i="11"/>
  <c r="F55764" i="11"/>
  <c r="F55765" i="11"/>
  <c r="F55766" i="11"/>
  <c r="F55767" i="11"/>
  <c r="F55768" i="11"/>
  <c r="F55769" i="11"/>
  <c r="F55770" i="11"/>
  <c r="F55771" i="11"/>
  <c r="F55772" i="11"/>
  <c r="F55773" i="11"/>
  <c r="F55774" i="11"/>
  <c r="F55775" i="11"/>
  <c r="F55776" i="11"/>
  <c r="F55777" i="11"/>
  <c r="F55778" i="11"/>
  <c r="F55779" i="11"/>
  <c r="F55780" i="11"/>
  <c r="F55781" i="11"/>
  <c r="F55782" i="11"/>
  <c r="F55783" i="11"/>
  <c r="F55784" i="11"/>
  <c r="F55785" i="11"/>
  <c r="F55786" i="11"/>
  <c r="F55787" i="11"/>
  <c r="F55788" i="11"/>
  <c r="F55789" i="11"/>
  <c r="F55790" i="11"/>
  <c r="F55791" i="11"/>
  <c r="F55792" i="11"/>
  <c r="F55793" i="11"/>
  <c r="F55794" i="11"/>
  <c r="F55795" i="11"/>
  <c r="F55796" i="11"/>
  <c r="F55797" i="11"/>
  <c r="F55798" i="11"/>
  <c r="F55799" i="11"/>
  <c r="F55800" i="11"/>
  <c r="F55801" i="11"/>
  <c r="F55802" i="11"/>
  <c r="F55803" i="11"/>
  <c r="F55804" i="11"/>
  <c r="F55805" i="11"/>
  <c r="F55806" i="11"/>
  <c r="F55807" i="11"/>
  <c r="F55808" i="11"/>
  <c r="F55809" i="11"/>
  <c r="F55810" i="11"/>
  <c r="F55811" i="11"/>
  <c r="F55812" i="11"/>
  <c r="F55813" i="11"/>
  <c r="F55814" i="11"/>
  <c r="F55815" i="11"/>
  <c r="F55816" i="11"/>
  <c r="F55817" i="11"/>
  <c r="F55818" i="11"/>
  <c r="F55819" i="11"/>
  <c r="F55820" i="11"/>
  <c r="F55821" i="11"/>
  <c r="F55822" i="11"/>
  <c r="F55823" i="11"/>
  <c r="F55824" i="11"/>
  <c r="F55825" i="11"/>
  <c r="F55826" i="11"/>
  <c r="F55827" i="11"/>
  <c r="F55828" i="11"/>
  <c r="F55829" i="11"/>
  <c r="F55830" i="11"/>
  <c r="F55831" i="11"/>
  <c r="F55832" i="11"/>
  <c r="F55833" i="11"/>
  <c r="F55834" i="11"/>
  <c r="F55835" i="11"/>
  <c r="F55836" i="11"/>
  <c r="F55837" i="11"/>
  <c r="F55838" i="11"/>
  <c r="F55839" i="11"/>
  <c r="F55840" i="11"/>
  <c r="F55841" i="11"/>
  <c r="F55842" i="11"/>
  <c r="F55843" i="11"/>
  <c r="F55844" i="11"/>
  <c r="F55845" i="11"/>
  <c r="F55846" i="11"/>
  <c r="F55847" i="11"/>
  <c r="F55848" i="11"/>
  <c r="F55849" i="11"/>
  <c r="F55850" i="11"/>
  <c r="F55851" i="11"/>
  <c r="F55852" i="11"/>
  <c r="F55853" i="11"/>
  <c r="F55854" i="11"/>
  <c r="F55855" i="11"/>
  <c r="F55856" i="11"/>
  <c r="F55857" i="11"/>
  <c r="F55858" i="11"/>
  <c r="F55859" i="11"/>
  <c r="F55860" i="11"/>
  <c r="F55861" i="11"/>
  <c r="F55862" i="11"/>
  <c r="F55863" i="11"/>
  <c r="F55864" i="11"/>
  <c r="F55865" i="11"/>
  <c r="F55866" i="11"/>
  <c r="F55867" i="11"/>
  <c r="F55868" i="11"/>
  <c r="F55869" i="11"/>
  <c r="F55870" i="11"/>
  <c r="F55871" i="11"/>
  <c r="F55872" i="11"/>
  <c r="F55873" i="11"/>
  <c r="F55874" i="11"/>
  <c r="F55875" i="11"/>
  <c r="F55876" i="11"/>
  <c r="F55877" i="11"/>
  <c r="F55878" i="11"/>
  <c r="F55879" i="11"/>
  <c r="F55880" i="11"/>
  <c r="F55881" i="11"/>
  <c r="F55882" i="11"/>
  <c r="F55883" i="11"/>
  <c r="F55884" i="11"/>
  <c r="F55885" i="11"/>
  <c r="F55886" i="11"/>
  <c r="F55887" i="11"/>
  <c r="F55888" i="11"/>
  <c r="F55889" i="11"/>
  <c r="F55890" i="11"/>
  <c r="F55891" i="11"/>
  <c r="F55892" i="11"/>
  <c r="F55893" i="11"/>
  <c r="F55894" i="11"/>
  <c r="F55895" i="11"/>
  <c r="F55896" i="11"/>
  <c r="F55897" i="11"/>
  <c r="F55898" i="11"/>
  <c r="F55899" i="11"/>
  <c r="F55900" i="11"/>
  <c r="F55901" i="11"/>
  <c r="F55902" i="11"/>
  <c r="F55903" i="11"/>
  <c r="F55904" i="11"/>
  <c r="F55905" i="11"/>
  <c r="F55906" i="11"/>
  <c r="F55907" i="11"/>
  <c r="F55908" i="11"/>
  <c r="F55909" i="11"/>
  <c r="F55910" i="11"/>
  <c r="F55911" i="11"/>
  <c r="F55912" i="11"/>
  <c r="F55913" i="11"/>
  <c r="F55914" i="11"/>
  <c r="F55915" i="11"/>
  <c r="F55916" i="11"/>
  <c r="F55917" i="11"/>
  <c r="F55918" i="11"/>
  <c r="F55919" i="11"/>
  <c r="F55920" i="11"/>
  <c r="F55921" i="11"/>
  <c r="F55922" i="11"/>
  <c r="F55923" i="11"/>
  <c r="F55924" i="11"/>
  <c r="F55925" i="11"/>
  <c r="F55926" i="11"/>
  <c r="F55927" i="11"/>
  <c r="F55928" i="11"/>
  <c r="F55929" i="11"/>
  <c r="F55930" i="11"/>
  <c r="F55931" i="11"/>
  <c r="F55932" i="11"/>
  <c r="F55933" i="11"/>
  <c r="F55934" i="11"/>
  <c r="F55935" i="11"/>
  <c r="F55936" i="11"/>
  <c r="F55937" i="11"/>
  <c r="F55938" i="11"/>
  <c r="F55939" i="11"/>
  <c r="F55940" i="11"/>
  <c r="F55941" i="11"/>
  <c r="F55942" i="11"/>
  <c r="F55943" i="11"/>
  <c r="F55944" i="11"/>
  <c r="F55945" i="11"/>
  <c r="F55946" i="11"/>
  <c r="F55947" i="11"/>
  <c r="F55948" i="11"/>
  <c r="F55949" i="11"/>
  <c r="F55950" i="11"/>
  <c r="F55951" i="11"/>
  <c r="F55952" i="11"/>
  <c r="F55953" i="11"/>
  <c r="F55954" i="11"/>
  <c r="F55955" i="11"/>
  <c r="F55956" i="11"/>
  <c r="F55957" i="11"/>
  <c r="F55958" i="11"/>
  <c r="F55959" i="11"/>
  <c r="F55960" i="11"/>
  <c r="F55961" i="11"/>
  <c r="F55962" i="11"/>
  <c r="F55963" i="11"/>
  <c r="F55964" i="11"/>
  <c r="F55965" i="11"/>
  <c r="F55966" i="11"/>
  <c r="F55967" i="11"/>
  <c r="F55968" i="11"/>
  <c r="F55969" i="11"/>
  <c r="F55970" i="11"/>
  <c r="F55971" i="11"/>
  <c r="F55972" i="11"/>
  <c r="F55973" i="11"/>
  <c r="F55974" i="11"/>
  <c r="F55975" i="11"/>
  <c r="F55976" i="11"/>
  <c r="F55977" i="11"/>
  <c r="F55978" i="11"/>
  <c r="F55979" i="11"/>
  <c r="F55980" i="11"/>
  <c r="F55981" i="11"/>
  <c r="F55982" i="11"/>
  <c r="F55983" i="11"/>
  <c r="F55984" i="11"/>
  <c r="F55985" i="11"/>
  <c r="F55986" i="11"/>
  <c r="F55987" i="11"/>
  <c r="F55988" i="11"/>
  <c r="F55989" i="11"/>
  <c r="F55990" i="11"/>
  <c r="F55991" i="11"/>
  <c r="F55992" i="11"/>
  <c r="F55993" i="11"/>
  <c r="F55994" i="11"/>
  <c r="F55995" i="11"/>
  <c r="F55996" i="11"/>
  <c r="F55997" i="11"/>
  <c r="F55998" i="11"/>
  <c r="F55999" i="11"/>
  <c r="F56000" i="11"/>
  <c r="F56001" i="11"/>
  <c r="F56002" i="11"/>
  <c r="F56003" i="11"/>
  <c r="F56004" i="11"/>
  <c r="F56005" i="11"/>
  <c r="F56006" i="11"/>
  <c r="F56007" i="11"/>
  <c r="F56008" i="11"/>
  <c r="F56009" i="11"/>
  <c r="F56010" i="11"/>
  <c r="F56011" i="11"/>
  <c r="F56012" i="11"/>
  <c r="F56013" i="11"/>
  <c r="F56014" i="11"/>
  <c r="F56015" i="11"/>
  <c r="F56016" i="11"/>
  <c r="F56017" i="11"/>
  <c r="F56018" i="11"/>
  <c r="F56019" i="11"/>
  <c r="F56020" i="11"/>
  <c r="F56021" i="11"/>
  <c r="F56022" i="11"/>
  <c r="F56023" i="11"/>
  <c r="F56024" i="11"/>
  <c r="F56025" i="11"/>
  <c r="F56026" i="11"/>
  <c r="F56027" i="11"/>
  <c r="F56028" i="11"/>
  <c r="F56029" i="11"/>
  <c r="F56030" i="11"/>
  <c r="F56031" i="11"/>
  <c r="F56032" i="11"/>
  <c r="F56033" i="11"/>
  <c r="F56034" i="11"/>
  <c r="F56035" i="11"/>
  <c r="F56036" i="11"/>
  <c r="F56037" i="11"/>
  <c r="F56038" i="11"/>
  <c r="F56039" i="11"/>
  <c r="F56040" i="11"/>
  <c r="F56041" i="11"/>
  <c r="F56042" i="11"/>
  <c r="F56043" i="11"/>
  <c r="F56044" i="11"/>
  <c r="F56045" i="11"/>
  <c r="F56046" i="11"/>
  <c r="F56047" i="11"/>
  <c r="F56048" i="11"/>
  <c r="F56049" i="11"/>
  <c r="F56050" i="11"/>
  <c r="F56051" i="11"/>
  <c r="F56052" i="11"/>
  <c r="F56053" i="11"/>
  <c r="F56054" i="11"/>
  <c r="F56055" i="11"/>
  <c r="F56056" i="11"/>
  <c r="F56057" i="11"/>
  <c r="F56058" i="11"/>
  <c r="F56059" i="11"/>
  <c r="F56060" i="11"/>
  <c r="F56061" i="11"/>
  <c r="F56062" i="11"/>
  <c r="F56063" i="11"/>
  <c r="F56064" i="11"/>
  <c r="F56065" i="11"/>
  <c r="F56066" i="11"/>
  <c r="F56067" i="11"/>
  <c r="F56068" i="11"/>
  <c r="F56069" i="11"/>
  <c r="F56070" i="11"/>
  <c r="F56071" i="11"/>
  <c r="F56072" i="11"/>
  <c r="F56073" i="11"/>
  <c r="F56074" i="11"/>
  <c r="F56075" i="11"/>
  <c r="F56076" i="11"/>
  <c r="F56077" i="11"/>
  <c r="F56078" i="11"/>
  <c r="F56079" i="11"/>
  <c r="F56080" i="11"/>
  <c r="F56081" i="11"/>
  <c r="F56082" i="11"/>
  <c r="F56083" i="11"/>
  <c r="F56084" i="11"/>
  <c r="F56085" i="11"/>
  <c r="F56086" i="11"/>
  <c r="F56087" i="11"/>
  <c r="F56088" i="11"/>
  <c r="F56089" i="11"/>
  <c r="F56090" i="11"/>
  <c r="F56091" i="11"/>
  <c r="F56092" i="11"/>
  <c r="F56093" i="11"/>
  <c r="F56094" i="11"/>
  <c r="F56095" i="11"/>
  <c r="F56096" i="11"/>
  <c r="F56097" i="11"/>
  <c r="F56098" i="11"/>
  <c r="F56099" i="11"/>
  <c r="F56100" i="11"/>
  <c r="F56101" i="11"/>
  <c r="F56102" i="11"/>
  <c r="F56103" i="11"/>
  <c r="F56104" i="11"/>
  <c r="F56105" i="11"/>
  <c r="F56106" i="11"/>
  <c r="F56107" i="11"/>
  <c r="F56108" i="11"/>
  <c r="F56109" i="11"/>
  <c r="F56110" i="11"/>
  <c r="F56111" i="11"/>
  <c r="F56112" i="11"/>
  <c r="F56113" i="11"/>
  <c r="F56114" i="11"/>
  <c r="F56115" i="11"/>
  <c r="F56116" i="11"/>
  <c r="F56117" i="11"/>
  <c r="F56118" i="11"/>
  <c r="F56119" i="11"/>
  <c r="F56120" i="11"/>
  <c r="F56121" i="11"/>
  <c r="F56122" i="11"/>
  <c r="F56123" i="11"/>
  <c r="F56124" i="11"/>
  <c r="F56125" i="11"/>
  <c r="F56126" i="11"/>
  <c r="F56127" i="11"/>
  <c r="F56128" i="11"/>
  <c r="F56129" i="11"/>
  <c r="F56130" i="11"/>
  <c r="F56131" i="11"/>
  <c r="F56132" i="11"/>
  <c r="F56133" i="11"/>
  <c r="F56134" i="11"/>
  <c r="F56135" i="11"/>
  <c r="F56136" i="11"/>
  <c r="F56137" i="11"/>
  <c r="F56138" i="11"/>
  <c r="F56139" i="11"/>
  <c r="F56140" i="11"/>
  <c r="F56141" i="11"/>
  <c r="F56142" i="11"/>
  <c r="F56143" i="11"/>
  <c r="F56144" i="11"/>
  <c r="F56145" i="11"/>
  <c r="F56146" i="11"/>
  <c r="F56147" i="11"/>
  <c r="F56148" i="11"/>
  <c r="F56149" i="11"/>
  <c r="F56150" i="11"/>
  <c r="F56151" i="11"/>
  <c r="F56152" i="11"/>
  <c r="F56153" i="11"/>
  <c r="F56154" i="11"/>
  <c r="F56155" i="11"/>
  <c r="F56156" i="11"/>
  <c r="F56157" i="11"/>
  <c r="F56158" i="11"/>
  <c r="F56159" i="11"/>
  <c r="F56160" i="11"/>
  <c r="F56161" i="11"/>
  <c r="F56162" i="11"/>
  <c r="F56163" i="11"/>
  <c r="F56164" i="11"/>
  <c r="F56165" i="11"/>
  <c r="F56166" i="11"/>
  <c r="F56167" i="11"/>
  <c r="F56168" i="11"/>
  <c r="F56169" i="11"/>
  <c r="F56170" i="11"/>
  <c r="F56171" i="11"/>
  <c r="F56172" i="11"/>
  <c r="F56173" i="11"/>
  <c r="F56174" i="11"/>
  <c r="F56175" i="11"/>
  <c r="F56176" i="11"/>
  <c r="F56177" i="11"/>
  <c r="F56178" i="11"/>
  <c r="F56179" i="11"/>
  <c r="F56180" i="11"/>
  <c r="F56181" i="11"/>
  <c r="F56182" i="11"/>
  <c r="F56183" i="11"/>
  <c r="F56184" i="11"/>
  <c r="F56185" i="11"/>
  <c r="F56186" i="11"/>
  <c r="F56187" i="11"/>
  <c r="F56188" i="11"/>
  <c r="F56189" i="11"/>
  <c r="F56190" i="11"/>
  <c r="F56191" i="11"/>
  <c r="F56192" i="11"/>
  <c r="F56193" i="11"/>
  <c r="F56194" i="11"/>
  <c r="F56195" i="11"/>
  <c r="F56196" i="11"/>
  <c r="F56197" i="11"/>
  <c r="F56198" i="11"/>
  <c r="F56199" i="11"/>
  <c r="F56200" i="11"/>
  <c r="F56201" i="11"/>
  <c r="F56202" i="11"/>
  <c r="F56203" i="11"/>
  <c r="F56204" i="11"/>
  <c r="F56205" i="11"/>
  <c r="F56206" i="11"/>
  <c r="F56207" i="11"/>
  <c r="F56208" i="11"/>
  <c r="F56209" i="11"/>
  <c r="F56210" i="11"/>
  <c r="F56211" i="11"/>
  <c r="F56212" i="11"/>
  <c r="F56213" i="11"/>
  <c r="F56214" i="11"/>
  <c r="F56215" i="11"/>
  <c r="F56216" i="11"/>
  <c r="F56217" i="11"/>
  <c r="F56218" i="11"/>
  <c r="F56219" i="11"/>
  <c r="F56220" i="11"/>
  <c r="F56221" i="11"/>
  <c r="F56222" i="11"/>
  <c r="F56223" i="11"/>
  <c r="F56224" i="11"/>
  <c r="F56225" i="11"/>
  <c r="F56226" i="11"/>
  <c r="F56227" i="11"/>
  <c r="F56228" i="11"/>
  <c r="F56229" i="11"/>
  <c r="F56230" i="11"/>
  <c r="F56231" i="11"/>
  <c r="F56232" i="11"/>
  <c r="F56233" i="11"/>
  <c r="F56234" i="11"/>
  <c r="F56235" i="11"/>
  <c r="F56236" i="11"/>
  <c r="F56237" i="11"/>
  <c r="F56238" i="11"/>
  <c r="F56239" i="11"/>
  <c r="F56240" i="11"/>
  <c r="F56241" i="11"/>
  <c r="F56242" i="11"/>
  <c r="F56243" i="11"/>
  <c r="F56244" i="11"/>
  <c r="F56245" i="11"/>
  <c r="F56246" i="11"/>
  <c r="F56247" i="11"/>
  <c r="F56248" i="11"/>
  <c r="F56249" i="11"/>
  <c r="F56250" i="11"/>
  <c r="F56251" i="11"/>
  <c r="F56252" i="11"/>
  <c r="F56253" i="11"/>
  <c r="F56254" i="11"/>
  <c r="F56255" i="11"/>
  <c r="F56256" i="11"/>
  <c r="F56257" i="11"/>
  <c r="F56258" i="11"/>
  <c r="F56259" i="11"/>
  <c r="F56260" i="11"/>
  <c r="F56261" i="11"/>
  <c r="F56262" i="11"/>
  <c r="F56263" i="11"/>
  <c r="F56264" i="11"/>
  <c r="F56265" i="11"/>
  <c r="F56266" i="11"/>
  <c r="F56267" i="11"/>
  <c r="F56268" i="11"/>
  <c r="F56269" i="11"/>
  <c r="F56270" i="11"/>
  <c r="F56271" i="11"/>
  <c r="F56272" i="11"/>
  <c r="F56273" i="11"/>
  <c r="F56274" i="11"/>
  <c r="F56275" i="11"/>
  <c r="F56276" i="11"/>
  <c r="F56277" i="11"/>
  <c r="F56278" i="11"/>
  <c r="F56279" i="11"/>
  <c r="F56280" i="11"/>
  <c r="F56281" i="11"/>
  <c r="F56282" i="11"/>
  <c r="F56283" i="11"/>
  <c r="F56284" i="11"/>
  <c r="F56285" i="11"/>
  <c r="F56286" i="11"/>
  <c r="F56287" i="11"/>
  <c r="F56288" i="11"/>
  <c r="F56289" i="11"/>
  <c r="F56290" i="11"/>
  <c r="F56291" i="11"/>
  <c r="F56292" i="11"/>
  <c r="F56293" i="11"/>
  <c r="F56294" i="11"/>
  <c r="F56295" i="11"/>
  <c r="F56296" i="11"/>
  <c r="F56297" i="11"/>
  <c r="F56298" i="11"/>
  <c r="F56299" i="11"/>
  <c r="F56300" i="11"/>
  <c r="F56301" i="11"/>
  <c r="F56302" i="11"/>
  <c r="F56303" i="11"/>
  <c r="F56304" i="11"/>
  <c r="F56305" i="11"/>
  <c r="F56306" i="11"/>
  <c r="F56307" i="11"/>
  <c r="F56308" i="11"/>
  <c r="F56309" i="11"/>
  <c r="F56310" i="11"/>
  <c r="F56311" i="11"/>
  <c r="F56312" i="11"/>
  <c r="F56313" i="11"/>
  <c r="F56314" i="11"/>
  <c r="F56315" i="11"/>
  <c r="F56316" i="11"/>
  <c r="F56317" i="11"/>
  <c r="F56318" i="11"/>
  <c r="F56319" i="11"/>
  <c r="F56320" i="11"/>
  <c r="F56321" i="11"/>
  <c r="F56322" i="11"/>
  <c r="F56323" i="11"/>
  <c r="F56324" i="11"/>
  <c r="F56325" i="11"/>
  <c r="F56326" i="11"/>
  <c r="F56327" i="11"/>
  <c r="F56328" i="11"/>
  <c r="F56329" i="11"/>
  <c r="F56330" i="11"/>
  <c r="F56331" i="11"/>
  <c r="F56332" i="11"/>
  <c r="F56333" i="11"/>
  <c r="F56334" i="11"/>
  <c r="F56335" i="11"/>
  <c r="F56336" i="11"/>
  <c r="F56337" i="11"/>
  <c r="F56338" i="11"/>
  <c r="F56339" i="11"/>
  <c r="F56340" i="11"/>
  <c r="F56341" i="11"/>
  <c r="F56342" i="11"/>
  <c r="F56343" i="11"/>
  <c r="F56344" i="11"/>
  <c r="F56345" i="11"/>
  <c r="F56346" i="11"/>
  <c r="F56347" i="11"/>
  <c r="F56348" i="11"/>
  <c r="F56349" i="11"/>
  <c r="F56350" i="11"/>
  <c r="F56351" i="11"/>
  <c r="F56352" i="11"/>
  <c r="F56353" i="11"/>
  <c r="F56354" i="11"/>
  <c r="F56355" i="11"/>
  <c r="F56356" i="11"/>
  <c r="F56357" i="11"/>
  <c r="F56358" i="11"/>
  <c r="F56359" i="11"/>
  <c r="F56360" i="11"/>
  <c r="F56361" i="11"/>
  <c r="F56362" i="11"/>
  <c r="F56363" i="11"/>
  <c r="F56364" i="11"/>
  <c r="F56365" i="11"/>
  <c r="F56366" i="11"/>
  <c r="F56367" i="11"/>
  <c r="F56368" i="11"/>
  <c r="F56369" i="11"/>
  <c r="F56370" i="11"/>
  <c r="F56371" i="11"/>
  <c r="F56372" i="11"/>
  <c r="F56373" i="11"/>
  <c r="F56374" i="11"/>
  <c r="F56375" i="11"/>
  <c r="F56376" i="11"/>
  <c r="F56377" i="11"/>
  <c r="F56378" i="11"/>
  <c r="F56379" i="11"/>
  <c r="F56380" i="11"/>
  <c r="F56381" i="11"/>
  <c r="F56382" i="11"/>
  <c r="F56383" i="11"/>
  <c r="F56384" i="11"/>
  <c r="F56385" i="11"/>
  <c r="F56386" i="11"/>
  <c r="F56387" i="11"/>
  <c r="F56388" i="11"/>
  <c r="F56389" i="11"/>
  <c r="F56390" i="11"/>
  <c r="F56391" i="11"/>
  <c r="F56392" i="11"/>
  <c r="F56393" i="11"/>
  <c r="F56394" i="11"/>
  <c r="F56395" i="11"/>
  <c r="F56396" i="11"/>
  <c r="F56397" i="11"/>
  <c r="F56398" i="11"/>
  <c r="F56399" i="11"/>
  <c r="F56400" i="11"/>
  <c r="F56401" i="11"/>
  <c r="F56402" i="11"/>
  <c r="F56403" i="11"/>
  <c r="F56404" i="11"/>
  <c r="F56405" i="11"/>
  <c r="F56406" i="11"/>
  <c r="F56407" i="11"/>
  <c r="F56408" i="11"/>
  <c r="F56409" i="11"/>
  <c r="F56410" i="11"/>
  <c r="F56411" i="11"/>
  <c r="F56412" i="11"/>
  <c r="F56413" i="11"/>
  <c r="F56414" i="11"/>
  <c r="F56415" i="11"/>
  <c r="F56416" i="11"/>
  <c r="F56417" i="11"/>
  <c r="F56418" i="11"/>
  <c r="F56419" i="11"/>
  <c r="F56420" i="11"/>
  <c r="F56421" i="11"/>
  <c r="F56422" i="11"/>
  <c r="F56423" i="11"/>
  <c r="F56424" i="11"/>
  <c r="F56425" i="11"/>
  <c r="F56426" i="11"/>
  <c r="F56427" i="11"/>
  <c r="F56428" i="11"/>
  <c r="F56429" i="11"/>
  <c r="F56430" i="11"/>
  <c r="F56431" i="11"/>
  <c r="F56432" i="11"/>
  <c r="F56433" i="11"/>
  <c r="F56434" i="11"/>
  <c r="F56435" i="11"/>
  <c r="F56436" i="11"/>
  <c r="F56437" i="11"/>
  <c r="F56438" i="11"/>
  <c r="F56439" i="11"/>
  <c r="F56440" i="11"/>
  <c r="F56441" i="11"/>
  <c r="F56442" i="11"/>
  <c r="F56443" i="11"/>
  <c r="F56444" i="11"/>
  <c r="F56445" i="11"/>
  <c r="F56446" i="11"/>
  <c r="F56447" i="11"/>
  <c r="F56448" i="11"/>
  <c r="F56449" i="11"/>
  <c r="F56450" i="11"/>
  <c r="F56451" i="11"/>
  <c r="F56452" i="11"/>
  <c r="F56453" i="11"/>
  <c r="F56454" i="11"/>
  <c r="F56455" i="11"/>
  <c r="F56456" i="11"/>
  <c r="F56457" i="11"/>
  <c r="F56458" i="11"/>
  <c r="F56459" i="11"/>
  <c r="F56460" i="11"/>
  <c r="F56461" i="11"/>
  <c r="F56462" i="11"/>
  <c r="F56463" i="11"/>
  <c r="F56464" i="11"/>
  <c r="F56465" i="11"/>
  <c r="F56466" i="11"/>
  <c r="F56467" i="11"/>
  <c r="F56468" i="11"/>
  <c r="F56469" i="11"/>
  <c r="F56470" i="11"/>
  <c r="F56471" i="11"/>
  <c r="F56472" i="11"/>
  <c r="F56473" i="11"/>
  <c r="F56474" i="11"/>
  <c r="F56475" i="11"/>
  <c r="F56476" i="11"/>
  <c r="F56477" i="11"/>
  <c r="F56478" i="11"/>
  <c r="F56479" i="11"/>
  <c r="F56480" i="11"/>
  <c r="F56481" i="11"/>
  <c r="F56482" i="11"/>
  <c r="F56483" i="11"/>
  <c r="F56484" i="11"/>
  <c r="F56485" i="11"/>
  <c r="F56486" i="11"/>
  <c r="F56487" i="11"/>
  <c r="F56488" i="11"/>
  <c r="F56489" i="11"/>
  <c r="F56490" i="11"/>
  <c r="F56491" i="11"/>
  <c r="F56492" i="11"/>
  <c r="F56493" i="11"/>
  <c r="F56494" i="11"/>
  <c r="F56495" i="11"/>
  <c r="F56496" i="11"/>
  <c r="F56497" i="11"/>
  <c r="F56498" i="11"/>
  <c r="F56499" i="11"/>
  <c r="F56500" i="11"/>
  <c r="F56501" i="11"/>
  <c r="F56502" i="11"/>
  <c r="F56503" i="11"/>
  <c r="F56504" i="11"/>
  <c r="F56505" i="11"/>
  <c r="F56506" i="11"/>
  <c r="F56507" i="11"/>
  <c r="F56508" i="11"/>
  <c r="F56509" i="11"/>
  <c r="F56510" i="11"/>
  <c r="F56511" i="11"/>
  <c r="F56512" i="11"/>
  <c r="F56513" i="11"/>
  <c r="F56514" i="11"/>
  <c r="F56515" i="11"/>
  <c r="F56516" i="11"/>
  <c r="F56517" i="11"/>
  <c r="F56518" i="11"/>
  <c r="F56519" i="11"/>
  <c r="F56520" i="11"/>
  <c r="F56521" i="11"/>
  <c r="F56522" i="11"/>
  <c r="F56523" i="11"/>
  <c r="F56524" i="11"/>
  <c r="F56525" i="11"/>
  <c r="F56526" i="11"/>
  <c r="F56527" i="11"/>
  <c r="F56528" i="11"/>
  <c r="F56529" i="11"/>
  <c r="F56530" i="11"/>
  <c r="F56531" i="11"/>
  <c r="F56532" i="11"/>
  <c r="F56533" i="11"/>
  <c r="F56534" i="11"/>
  <c r="F56535" i="11"/>
  <c r="F56536" i="11"/>
  <c r="F56537" i="11"/>
  <c r="F56538" i="11"/>
  <c r="F56539" i="11"/>
  <c r="F56540" i="11"/>
  <c r="F56541" i="11"/>
  <c r="F56542" i="11"/>
  <c r="F56543" i="11"/>
  <c r="F56544" i="11"/>
  <c r="F56545" i="11"/>
  <c r="F56546" i="11"/>
  <c r="F56547" i="11"/>
  <c r="F56548" i="11"/>
  <c r="F56549" i="11"/>
  <c r="F56550" i="11"/>
  <c r="F56551" i="11"/>
  <c r="F56552" i="11"/>
  <c r="F56553" i="11"/>
  <c r="F56554" i="11"/>
  <c r="F56555" i="11"/>
  <c r="F56556" i="11"/>
  <c r="F56557" i="11"/>
  <c r="F56558" i="11"/>
  <c r="F56559" i="11"/>
  <c r="F56560" i="11"/>
  <c r="F56561" i="11"/>
  <c r="F56562" i="11"/>
  <c r="F56563" i="11"/>
  <c r="F56564" i="11"/>
  <c r="F56565" i="11"/>
  <c r="F56566" i="11"/>
  <c r="F56567" i="11"/>
  <c r="F56568" i="11"/>
  <c r="F56569" i="11"/>
  <c r="F56570" i="11"/>
  <c r="F56571" i="11"/>
  <c r="F56572" i="11"/>
  <c r="F56573" i="11"/>
  <c r="F56574" i="11"/>
  <c r="F56575" i="11"/>
  <c r="F56576" i="11"/>
  <c r="F56577" i="11"/>
  <c r="F56578" i="11"/>
  <c r="F56579" i="11"/>
  <c r="F56580" i="11"/>
  <c r="F56581" i="11"/>
  <c r="F56582" i="11"/>
  <c r="F56583" i="11"/>
  <c r="F56584" i="11"/>
  <c r="F56585" i="11"/>
  <c r="F56586" i="11"/>
  <c r="F56587" i="11"/>
  <c r="F56588" i="11"/>
  <c r="F56589" i="11"/>
  <c r="F56590" i="11"/>
  <c r="F56591" i="11"/>
  <c r="F56592" i="11"/>
  <c r="F56593" i="11"/>
  <c r="F56594" i="11"/>
  <c r="F56595" i="11"/>
  <c r="F56596" i="11"/>
  <c r="F56597" i="11"/>
  <c r="F56598" i="11"/>
  <c r="F56599" i="11"/>
  <c r="F56600" i="11"/>
  <c r="F56601" i="11"/>
  <c r="F56602" i="11"/>
  <c r="F56603" i="11"/>
  <c r="F56604" i="11"/>
  <c r="F56605" i="11"/>
  <c r="F56606" i="11"/>
  <c r="F56607" i="11"/>
  <c r="F56608" i="11"/>
  <c r="F56609" i="11"/>
  <c r="F56610" i="11"/>
  <c r="F56611" i="11"/>
  <c r="F56612" i="11"/>
  <c r="F56613" i="11"/>
  <c r="F56614" i="11"/>
  <c r="F56615" i="11"/>
  <c r="F56616" i="11"/>
  <c r="F56617" i="11"/>
  <c r="F56618" i="11"/>
  <c r="F56619" i="11"/>
  <c r="F56620" i="11"/>
  <c r="F56621" i="11"/>
  <c r="F56622" i="11"/>
  <c r="F56623" i="11"/>
  <c r="F56624" i="11"/>
  <c r="F56625" i="11"/>
  <c r="F56626" i="11"/>
  <c r="F56627" i="11"/>
  <c r="F56628" i="11"/>
  <c r="F56629" i="11"/>
  <c r="F56630" i="11"/>
  <c r="F56631" i="11"/>
  <c r="F56632" i="11"/>
  <c r="F56633" i="11"/>
  <c r="F56634" i="11"/>
  <c r="F56635" i="11"/>
  <c r="F56636" i="11"/>
  <c r="F56637" i="11"/>
  <c r="F56638" i="11"/>
  <c r="F56639" i="11"/>
  <c r="F56640" i="11"/>
  <c r="F56641" i="11"/>
  <c r="F56642" i="11"/>
  <c r="F56643" i="11"/>
  <c r="F56644" i="11"/>
  <c r="F56645" i="11"/>
  <c r="F56646" i="11"/>
  <c r="F56647" i="11"/>
  <c r="F56648" i="11"/>
  <c r="F56649" i="11"/>
  <c r="F56650" i="11"/>
  <c r="F56651" i="11"/>
  <c r="F56652" i="11"/>
  <c r="F56653" i="11"/>
  <c r="F56654" i="11"/>
  <c r="F56655" i="11"/>
  <c r="F56656" i="11"/>
  <c r="F56657" i="11"/>
  <c r="F56658" i="11"/>
  <c r="F56659" i="11"/>
  <c r="F56660" i="11"/>
  <c r="F56661" i="11"/>
  <c r="F56662" i="11"/>
  <c r="F56663" i="11"/>
  <c r="F56664" i="11"/>
  <c r="F56665" i="11"/>
  <c r="F56666" i="11"/>
  <c r="F56667" i="11"/>
  <c r="F56668" i="11"/>
  <c r="F56669" i="11"/>
  <c r="F56670" i="11"/>
  <c r="F56671" i="11"/>
  <c r="F56672" i="11"/>
  <c r="F56673" i="11"/>
  <c r="F56674" i="11"/>
  <c r="F56675" i="11"/>
  <c r="F56676" i="11"/>
  <c r="F56677" i="11"/>
  <c r="F56678" i="11"/>
  <c r="F56679" i="11"/>
  <c r="F56680" i="11"/>
  <c r="F56681" i="11"/>
  <c r="F56682" i="11"/>
  <c r="F56683" i="11"/>
  <c r="F56684" i="11"/>
  <c r="F56685" i="11"/>
  <c r="F56686" i="11"/>
  <c r="F56687" i="11"/>
  <c r="F56688" i="11"/>
  <c r="F56689" i="11"/>
  <c r="F56690" i="11"/>
  <c r="F56691" i="11"/>
  <c r="F56692" i="11"/>
  <c r="F56693" i="11"/>
  <c r="F56694" i="11"/>
  <c r="F56695" i="11"/>
  <c r="F56696" i="11"/>
  <c r="F56697" i="11"/>
  <c r="F56698" i="11"/>
  <c r="F56699" i="11"/>
  <c r="F56700" i="11"/>
  <c r="F56701" i="11"/>
  <c r="F56702" i="11"/>
  <c r="F56703" i="11"/>
  <c r="F56704" i="11"/>
  <c r="F56705" i="11"/>
  <c r="F56706" i="11"/>
  <c r="F56707" i="11"/>
  <c r="F56708" i="11"/>
  <c r="F56709" i="11"/>
  <c r="F56710" i="11"/>
  <c r="F56711" i="11"/>
  <c r="F56712" i="11"/>
  <c r="F56713" i="11"/>
  <c r="F56714" i="11"/>
  <c r="F56715" i="11"/>
  <c r="F56716" i="11"/>
  <c r="F56717" i="11"/>
  <c r="F56718" i="11"/>
  <c r="F56719" i="11"/>
  <c r="F56720" i="11"/>
  <c r="F56721" i="11"/>
  <c r="F56722" i="11"/>
  <c r="F56723" i="11"/>
  <c r="F56724" i="11"/>
  <c r="F56725" i="11"/>
  <c r="F56726" i="11"/>
  <c r="F56727" i="11"/>
  <c r="F56728" i="11"/>
  <c r="F56729" i="11"/>
  <c r="F56730" i="11"/>
  <c r="F56731" i="11"/>
  <c r="F56732" i="11"/>
  <c r="F56733" i="11"/>
  <c r="F56734" i="11"/>
  <c r="F56735" i="11"/>
  <c r="F56736" i="11"/>
  <c r="F56737" i="11"/>
  <c r="F56738" i="11"/>
  <c r="F56739" i="11"/>
  <c r="F56740" i="11"/>
  <c r="F56741" i="11"/>
  <c r="F56742" i="11"/>
  <c r="F56743" i="11"/>
  <c r="F56744" i="11"/>
  <c r="F56745" i="11"/>
  <c r="F56746" i="11"/>
  <c r="F56747" i="11"/>
  <c r="F56748" i="11"/>
  <c r="F56749" i="11"/>
  <c r="F56750" i="11"/>
  <c r="F56751" i="11"/>
  <c r="F56752" i="11"/>
  <c r="F56753" i="11"/>
  <c r="F56754" i="11"/>
  <c r="F56755" i="11"/>
  <c r="F56756" i="11"/>
  <c r="F56757" i="11"/>
  <c r="F56758" i="11"/>
  <c r="F56759" i="11"/>
  <c r="F56760" i="11"/>
  <c r="F56761" i="11"/>
  <c r="F56762" i="11"/>
  <c r="F56763" i="11"/>
  <c r="F56764" i="11"/>
  <c r="F56765" i="11"/>
  <c r="F56766" i="11"/>
  <c r="F56767" i="11"/>
  <c r="F56768" i="11"/>
  <c r="F56769" i="11"/>
  <c r="F56770" i="11"/>
  <c r="F56771" i="11"/>
  <c r="F56772" i="11"/>
  <c r="F56773" i="11"/>
  <c r="F56774" i="11"/>
  <c r="F56775" i="11"/>
  <c r="F56776" i="11"/>
  <c r="F56777" i="11"/>
  <c r="F56778" i="11"/>
  <c r="F56779" i="11"/>
  <c r="F56780" i="11"/>
  <c r="F56781" i="11"/>
  <c r="F56782" i="11"/>
  <c r="F56783" i="11"/>
  <c r="F56784" i="11"/>
  <c r="F56785" i="11"/>
  <c r="F56786" i="11"/>
  <c r="F56787" i="11"/>
  <c r="F56788" i="11"/>
  <c r="F56789" i="11"/>
  <c r="F56790" i="11"/>
  <c r="F56791" i="11"/>
  <c r="F56792" i="11"/>
  <c r="F56793" i="11"/>
  <c r="F56794" i="11"/>
  <c r="F56795" i="11"/>
  <c r="F56796" i="11"/>
  <c r="F56797" i="11"/>
  <c r="F56798" i="11"/>
  <c r="F56799" i="11"/>
  <c r="F56800" i="11"/>
  <c r="F56801" i="11"/>
  <c r="F56802" i="11"/>
  <c r="F56803" i="11"/>
  <c r="F56804" i="11"/>
  <c r="F56805" i="11"/>
  <c r="F56806" i="11"/>
  <c r="F56807" i="11"/>
  <c r="F56808" i="11"/>
  <c r="F56809" i="11"/>
  <c r="F56810" i="11"/>
  <c r="F56811" i="11"/>
  <c r="F56812" i="11"/>
  <c r="F56813" i="11"/>
  <c r="F56814" i="11"/>
  <c r="F56815" i="11"/>
  <c r="F56816" i="11"/>
  <c r="F56817" i="11"/>
  <c r="F56818" i="11"/>
  <c r="F56819" i="11"/>
  <c r="F56820" i="11"/>
  <c r="F56821" i="11"/>
  <c r="F56822" i="11"/>
  <c r="F56823" i="11"/>
  <c r="F56824" i="11"/>
  <c r="F56825" i="11"/>
  <c r="F56826" i="11"/>
  <c r="F56827" i="11"/>
  <c r="F56828" i="11"/>
  <c r="F56829" i="11"/>
  <c r="F56830" i="11"/>
  <c r="F56831" i="11"/>
  <c r="F56832" i="11"/>
  <c r="F56833" i="11"/>
  <c r="F56834" i="11"/>
  <c r="F56835" i="11"/>
  <c r="F56836" i="11"/>
  <c r="F56837" i="11"/>
  <c r="F56838" i="11"/>
  <c r="F56839" i="11"/>
  <c r="F56840" i="11"/>
  <c r="F56841" i="11"/>
  <c r="F56842" i="11"/>
  <c r="F56843" i="11"/>
  <c r="F56844" i="11"/>
  <c r="F56845" i="11"/>
  <c r="F56846" i="11"/>
  <c r="F56847" i="11"/>
  <c r="F56848" i="11"/>
  <c r="F56849" i="11"/>
  <c r="F56850" i="11"/>
  <c r="F56851" i="11"/>
  <c r="F56852" i="11"/>
  <c r="F56853" i="11"/>
  <c r="F56854" i="11"/>
  <c r="F56855" i="11"/>
  <c r="F56856" i="11"/>
  <c r="F56857" i="11"/>
  <c r="F56858" i="11"/>
  <c r="F56859" i="11"/>
  <c r="F56860" i="11"/>
  <c r="F56861" i="11"/>
  <c r="F56862" i="11"/>
  <c r="F56863" i="11"/>
  <c r="F56864" i="11"/>
  <c r="F56865" i="11"/>
  <c r="F56866" i="11"/>
  <c r="F56867" i="11"/>
  <c r="F56868" i="11"/>
  <c r="F56869" i="11"/>
  <c r="F56870" i="11"/>
  <c r="F56871" i="11"/>
  <c r="F56872" i="11"/>
  <c r="F56873" i="11"/>
  <c r="F56874" i="11"/>
  <c r="F56875" i="11"/>
  <c r="F56876" i="11"/>
  <c r="F56877" i="11"/>
  <c r="F56878" i="11"/>
  <c r="F56879" i="11"/>
  <c r="F56880" i="11"/>
  <c r="F56881" i="11"/>
  <c r="F56882" i="11"/>
  <c r="F56883" i="11"/>
  <c r="F56884" i="11"/>
  <c r="F56885" i="11"/>
  <c r="F56886" i="11"/>
  <c r="F56887" i="11"/>
  <c r="F56888" i="11"/>
  <c r="F56889" i="11"/>
  <c r="F56890" i="11"/>
  <c r="F56891" i="11"/>
  <c r="F56892" i="11"/>
  <c r="F56893" i="11"/>
  <c r="F56894" i="11"/>
  <c r="F56895" i="11"/>
  <c r="F56896" i="11"/>
  <c r="F56897" i="11"/>
  <c r="F56898" i="11"/>
  <c r="F56899" i="11"/>
  <c r="F56900" i="11"/>
  <c r="F56901" i="11"/>
  <c r="F56902" i="11"/>
  <c r="F56903" i="11"/>
  <c r="F56904" i="11"/>
  <c r="F56905" i="11"/>
  <c r="F56906" i="11"/>
  <c r="F56907" i="11"/>
  <c r="F56908" i="11"/>
  <c r="F56909" i="11"/>
  <c r="F56910" i="11"/>
  <c r="F56911" i="11"/>
  <c r="F56912" i="11"/>
  <c r="F56913" i="11"/>
  <c r="F56914" i="11"/>
  <c r="F56915" i="11"/>
  <c r="F56916" i="11"/>
  <c r="F56917" i="11"/>
  <c r="F56918" i="11"/>
  <c r="F56919" i="11"/>
  <c r="F56920" i="11"/>
  <c r="F56921" i="11"/>
  <c r="F56922" i="11"/>
  <c r="F56923" i="11"/>
  <c r="F56924" i="11"/>
  <c r="F56925" i="11"/>
  <c r="F56926" i="11"/>
  <c r="F56927" i="11"/>
  <c r="F56928" i="11"/>
  <c r="F56929" i="11"/>
  <c r="F56930" i="11"/>
  <c r="F56931" i="11"/>
  <c r="F56932" i="11"/>
  <c r="F56933" i="11"/>
  <c r="F56934" i="11"/>
  <c r="F56935" i="11"/>
  <c r="F56936" i="11"/>
  <c r="F56937" i="11"/>
  <c r="F56938" i="11"/>
  <c r="F56939" i="11"/>
  <c r="F56940" i="11"/>
  <c r="F56941" i="11"/>
  <c r="F56942" i="11"/>
  <c r="F56943" i="11"/>
  <c r="F56944" i="11"/>
  <c r="F56945" i="11"/>
  <c r="F56946" i="11"/>
  <c r="F56947" i="11"/>
  <c r="F56948" i="11"/>
  <c r="F56949" i="11"/>
  <c r="F56950" i="11"/>
  <c r="F56951" i="11"/>
  <c r="F56952" i="11"/>
  <c r="F56953" i="11"/>
  <c r="F56954" i="11"/>
  <c r="F56955" i="11"/>
  <c r="F56956" i="11"/>
  <c r="F56957" i="11"/>
  <c r="F56958" i="11"/>
  <c r="F56959" i="11"/>
  <c r="F56960" i="11"/>
  <c r="F56961" i="11"/>
  <c r="F56962" i="11"/>
  <c r="F56963" i="11"/>
  <c r="F56964" i="11"/>
  <c r="F56965" i="11"/>
  <c r="F56966" i="11"/>
  <c r="F56967" i="11"/>
  <c r="F56968" i="11"/>
  <c r="F56969" i="11"/>
  <c r="F56970" i="11"/>
  <c r="F56971" i="11"/>
  <c r="F56972" i="11"/>
  <c r="F56973" i="11"/>
  <c r="F56974" i="11"/>
  <c r="F56975" i="11"/>
  <c r="F56976" i="11"/>
  <c r="F56977" i="11"/>
  <c r="F56978" i="11"/>
  <c r="F56979" i="11"/>
  <c r="F56980" i="11"/>
  <c r="F56981" i="11"/>
  <c r="F56982" i="11"/>
  <c r="F56983" i="11"/>
  <c r="F56984" i="11"/>
  <c r="F56985" i="11"/>
  <c r="F56986" i="11"/>
  <c r="F56987" i="11"/>
  <c r="F56988" i="11"/>
  <c r="F56989" i="11"/>
  <c r="F56990" i="11"/>
  <c r="F56991" i="11"/>
  <c r="F56992" i="11"/>
  <c r="F56993" i="11"/>
  <c r="F56994" i="11"/>
  <c r="F56995" i="11"/>
  <c r="F56996" i="11"/>
  <c r="F56997" i="11"/>
  <c r="F56998" i="11"/>
  <c r="F56999" i="11"/>
  <c r="F57000" i="11"/>
  <c r="F57001" i="11"/>
  <c r="F57002" i="11"/>
  <c r="F57003" i="11"/>
  <c r="F57004" i="11"/>
  <c r="F57005" i="11"/>
  <c r="F57006" i="11"/>
  <c r="F57007" i="11"/>
  <c r="F57008" i="11"/>
  <c r="F57009" i="11"/>
  <c r="F57010" i="11"/>
  <c r="F57011" i="11"/>
  <c r="F57012" i="11"/>
  <c r="F57013" i="11"/>
  <c r="F57014" i="11"/>
  <c r="F57015" i="11"/>
  <c r="F57016" i="11"/>
  <c r="F57017" i="11"/>
  <c r="F57018" i="11"/>
  <c r="F57019" i="11"/>
  <c r="F57020" i="11"/>
  <c r="F57021" i="11"/>
  <c r="F57022" i="11"/>
  <c r="F57023" i="11"/>
  <c r="F57024" i="11"/>
  <c r="F57025" i="11"/>
  <c r="F57026" i="11"/>
  <c r="F57027" i="11"/>
  <c r="F57028" i="11"/>
  <c r="F57029" i="11"/>
  <c r="F57030" i="11"/>
  <c r="F57031" i="11"/>
  <c r="F57032" i="11"/>
  <c r="F57033" i="11"/>
  <c r="F57034" i="11"/>
  <c r="F57035" i="11"/>
  <c r="F57036" i="11"/>
  <c r="F57037" i="11"/>
  <c r="F57038" i="11"/>
  <c r="F57039" i="11"/>
  <c r="F57040" i="11"/>
  <c r="F57041" i="11"/>
  <c r="F57042" i="11"/>
  <c r="F57043" i="11"/>
  <c r="F57044" i="11"/>
  <c r="F57045" i="11"/>
  <c r="F57046" i="11"/>
  <c r="F57047" i="11"/>
  <c r="F57048" i="11"/>
  <c r="F57049" i="11"/>
  <c r="F57050" i="11"/>
  <c r="F57051" i="11"/>
  <c r="F57052" i="11"/>
  <c r="F57053" i="11"/>
  <c r="F57054" i="11"/>
  <c r="F57055" i="11"/>
  <c r="F57056" i="11"/>
  <c r="F57057" i="11"/>
  <c r="F57058" i="11"/>
  <c r="F57059" i="11"/>
  <c r="F57060" i="11"/>
  <c r="F57061" i="11"/>
  <c r="F57062" i="11"/>
  <c r="F57063" i="11"/>
  <c r="F57064" i="11"/>
  <c r="F57065" i="11"/>
  <c r="F57066" i="11"/>
  <c r="F57067" i="11"/>
  <c r="F57068" i="11"/>
  <c r="F57069" i="11"/>
  <c r="F57070" i="11"/>
  <c r="F57071" i="11"/>
  <c r="F57072" i="11"/>
  <c r="F57073" i="11"/>
  <c r="F57074" i="11"/>
  <c r="F57075" i="11"/>
  <c r="F57076" i="11"/>
  <c r="F57077" i="11"/>
  <c r="F57078" i="11"/>
  <c r="F57079" i="11"/>
  <c r="F57080" i="11"/>
  <c r="F57081" i="11"/>
  <c r="F57082" i="11"/>
  <c r="F57083" i="11"/>
  <c r="F57084" i="11"/>
  <c r="F57085" i="11"/>
  <c r="F57086" i="11"/>
  <c r="F57087" i="11"/>
  <c r="F57088" i="11"/>
  <c r="F57089" i="11"/>
  <c r="F57090" i="11"/>
  <c r="F57091" i="11"/>
  <c r="F57092" i="11"/>
  <c r="F57093" i="11"/>
  <c r="F57094" i="11"/>
  <c r="F57095" i="11"/>
  <c r="F57096" i="11"/>
  <c r="F57097" i="11"/>
  <c r="F57098" i="11"/>
  <c r="F57099" i="11"/>
  <c r="F57100" i="11"/>
  <c r="F57101" i="11"/>
  <c r="F57102" i="11"/>
  <c r="F57103" i="11"/>
  <c r="F57104" i="11"/>
  <c r="F57105" i="11"/>
  <c r="F57106" i="11"/>
  <c r="F57107" i="11"/>
  <c r="F57108" i="11"/>
  <c r="F57109" i="11"/>
  <c r="F57110" i="11"/>
  <c r="F57111" i="11"/>
  <c r="F57112" i="11"/>
  <c r="F57113" i="11"/>
  <c r="F57114" i="11"/>
  <c r="F57115" i="11"/>
  <c r="F57116" i="11"/>
  <c r="F57117" i="11"/>
  <c r="F57118" i="11"/>
  <c r="F57119" i="11"/>
  <c r="F57120" i="11"/>
  <c r="F57121" i="11"/>
  <c r="F57122" i="11"/>
  <c r="F57123" i="11"/>
  <c r="F57124" i="11"/>
  <c r="F57125" i="11"/>
  <c r="F57126" i="11"/>
  <c r="F57127" i="11"/>
  <c r="F57128" i="11"/>
  <c r="F57129" i="11"/>
  <c r="F57130" i="11"/>
  <c r="F57131" i="11"/>
  <c r="F57132" i="11"/>
  <c r="F57133" i="11"/>
  <c r="F57134" i="11"/>
  <c r="F57135" i="11"/>
  <c r="F57136" i="11"/>
  <c r="F57137" i="11"/>
  <c r="F57138" i="11"/>
  <c r="F57139" i="11"/>
  <c r="F57140" i="11"/>
  <c r="F57141" i="11"/>
  <c r="F57142" i="11"/>
  <c r="F57143" i="11"/>
  <c r="F57144" i="11"/>
  <c r="F57145" i="11"/>
  <c r="F57146" i="11"/>
  <c r="F57147" i="11"/>
  <c r="F57148" i="11"/>
  <c r="F57149" i="11"/>
  <c r="F57150" i="11"/>
  <c r="F57151" i="11"/>
  <c r="F57152" i="11"/>
  <c r="F57153" i="11"/>
  <c r="F57154" i="11"/>
  <c r="F57155" i="11"/>
  <c r="F57156" i="11"/>
  <c r="F57157" i="11"/>
  <c r="F57158" i="11"/>
  <c r="F57159" i="11"/>
  <c r="F57160" i="11"/>
  <c r="F57161" i="11"/>
  <c r="F57162" i="11"/>
  <c r="F57163" i="11"/>
  <c r="F57164" i="11"/>
  <c r="F57165" i="11"/>
  <c r="F57166" i="11"/>
  <c r="F57167" i="11"/>
  <c r="F57168" i="11"/>
  <c r="F57169" i="11"/>
  <c r="F57170" i="11"/>
  <c r="F57171" i="11"/>
  <c r="F57172" i="11"/>
  <c r="F57173" i="11"/>
  <c r="F57174" i="11"/>
  <c r="F57175" i="11"/>
  <c r="F57176" i="11"/>
  <c r="F57177" i="11"/>
  <c r="F57178" i="11"/>
  <c r="F57179" i="11"/>
  <c r="F57180" i="11"/>
  <c r="F57181" i="11"/>
  <c r="F57182" i="11"/>
  <c r="F57183" i="11"/>
  <c r="F57184" i="11"/>
  <c r="F57185" i="11"/>
  <c r="F57186" i="11"/>
  <c r="F57187" i="11"/>
  <c r="F57188" i="11"/>
  <c r="F57189" i="11"/>
  <c r="F57190" i="11"/>
  <c r="F57191" i="11"/>
  <c r="F57192" i="11"/>
  <c r="F57193" i="11"/>
  <c r="F57194" i="11"/>
  <c r="F57195" i="11"/>
  <c r="F57196" i="11"/>
  <c r="F57197" i="11"/>
  <c r="F57198" i="11"/>
  <c r="F57199" i="11"/>
  <c r="F57200" i="11"/>
  <c r="F57201" i="11"/>
  <c r="F57202" i="11"/>
  <c r="F57203" i="11"/>
  <c r="F57204" i="11"/>
  <c r="F57205" i="11"/>
  <c r="F57206" i="11"/>
  <c r="F57207" i="11"/>
  <c r="F57208" i="11"/>
  <c r="F57209" i="11"/>
  <c r="F57210" i="11"/>
  <c r="F57211" i="11"/>
  <c r="F57212" i="11"/>
  <c r="F57213" i="11"/>
  <c r="F57214" i="11"/>
  <c r="F57215" i="11"/>
  <c r="F57216" i="11"/>
  <c r="F57217" i="11"/>
  <c r="F57218" i="11"/>
  <c r="F57219" i="11"/>
  <c r="F57220" i="11"/>
  <c r="F57221" i="11"/>
  <c r="F57222" i="11"/>
  <c r="F57223" i="11"/>
  <c r="F57224" i="11"/>
  <c r="F57225" i="11"/>
  <c r="F57226" i="11"/>
  <c r="F57227" i="11"/>
  <c r="F57228" i="11"/>
  <c r="F57229" i="11"/>
  <c r="F57230" i="11"/>
  <c r="F57231" i="11"/>
  <c r="F57232" i="11"/>
  <c r="F57233" i="11"/>
  <c r="F57234" i="11"/>
  <c r="F57235" i="11"/>
  <c r="F57236" i="11"/>
  <c r="F57237" i="11"/>
  <c r="F57238" i="11"/>
  <c r="F57239" i="11"/>
  <c r="F57240" i="11"/>
  <c r="F57241" i="11"/>
  <c r="F57242" i="11"/>
  <c r="F57243" i="11"/>
  <c r="F57244" i="11"/>
  <c r="F57245" i="11"/>
  <c r="F57246" i="11"/>
  <c r="F57247" i="11"/>
  <c r="F57248" i="11"/>
  <c r="F57249" i="11"/>
  <c r="F57250" i="11"/>
  <c r="F57251" i="11"/>
  <c r="F57252" i="11"/>
  <c r="F57253" i="11"/>
  <c r="F57254" i="11"/>
  <c r="F57255" i="11"/>
  <c r="F57256" i="11"/>
  <c r="F57257" i="11"/>
  <c r="F57258" i="11"/>
  <c r="F57259" i="11"/>
  <c r="F57260" i="11"/>
  <c r="F57261" i="11"/>
  <c r="F57262" i="11"/>
  <c r="F57263" i="11"/>
  <c r="F57264" i="11"/>
  <c r="F57265" i="11"/>
  <c r="F57266" i="11"/>
  <c r="F57267" i="11"/>
  <c r="F57268" i="11"/>
  <c r="F57269" i="11"/>
  <c r="F57270" i="11"/>
  <c r="F57271" i="11"/>
  <c r="F57272" i="11"/>
  <c r="F57273" i="11"/>
  <c r="F57274" i="11"/>
  <c r="F57275" i="11"/>
  <c r="F57276" i="11"/>
  <c r="F57277" i="11"/>
  <c r="F57278" i="11"/>
  <c r="F57279" i="11"/>
  <c r="F57280" i="11"/>
  <c r="F57281" i="11"/>
  <c r="F57282" i="11"/>
  <c r="F57283" i="11"/>
  <c r="F57284" i="11"/>
  <c r="F57285" i="11"/>
  <c r="F57286" i="11"/>
  <c r="F57287" i="11"/>
  <c r="F57288" i="11"/>
  <c r="F57289" i="11"/>
  <c r="F57290" i="11"/>
  <c r="F57291" i="11"/>
  <c r="F57292" i="11"/>
  <c r="F57293" i="11"/>
  <c r="F57294" i="11"/>
  <c r="F57295" i="11"/>
  <c r="F57296" i="11"/>
  <c r="F57297" i="11"/>
  <c r="F57298" i="11"/>
  <c r="F57299" i="11"/>
  <c r="F57300" i="11"/>
  <c r="F57301" i="11"/>
  <c r="F57302" i="11"/>
  <c r="F57303" i="11"/>
  <c r="F57304" i="11"/>
  <c r="F57305" i="11"/>
  <c r="F57306" i="11"/>
  <c r="F57307" i="11"/>
  <c r="F57308" i="11"/>
  <c r="F57309" i="11"/>
  <c r="F57310" i="11"/>
  <c r="F57311" i="11"/>
  <c r="F57312" i="11"/>
  <c r="F57313" i="11"/>
  <c r="F57314" i="11"/>
  <c r="F57315" i="11"/>
  <c r="F57316" i="11"/>
  <c r="F57317" i="11"/>
  <c r="F57318" i="11"/>
  <c r="F57319" i="11"/>
  <c r="F57320" i="11"/>
  <c r="F57321" i="11"/>
  <c r="F57322" i="11"/>
  <c r="F57323" i="11"/>
  <c r="F57324" i="11"/>
  <c r="F57325" i="11"/>
  <c r="F57326" i="11"/>
  <c r="F57327" i="11"/>
  <c r="F57328" i="11"/>
  <c r="F57329" i="11"/>
  <c r="F57330" i="11"/>
  <c r="F57331" i="11"/>
  <c r="F57332" i="11"/>
  <c r="F57333" i="11"/>
  <c r="F57334" i="11"/>
  <c r="F57335" i="11"/>
  <c r="F57336" i="11"/>
  <c r="F57337" i="11"/>
  <c r="F57338" i="11"/>
  <c r="F57339" i="11"/>
  <c r="F57340" i="11"/>
  <c r="F57341" i="11"/>
  <c r="F57342" i="11"/>
  <c r="F57343" i="11"/>
  <c r="F57344" i="11"/>
  <c r="F57345" i="11"/>
  <c r="F57346" i="11"/>
  <c r="F57347" i="11"/>
  <c r="F57348" i="11"/>
  <c r="F57349" i="11"/>
  <c r="F57350" i="11"/>
  <c r="F57351" i="11"/>
  <c r="F57352" i="11"/>
  <c r="F57353" i="11"/>
  <c r="F57354" i="11"/>
  <c r="F57355" i="11"/>
  <c r="F57356" i="11"/>
  <c r="F57357" i="11"/>
  <c r="F57358" i="11"/>
  <c r="F57359" i="11"/>
  <c r="F57360" i="11"/>
  <c r="F57361" i="11"/>
  <c r="F57362" i="11"/>
  <c r="F57363" i="11"/>
  <c r="F57364" i="11"/>
  <c r="F57365" i="11"/>
  <c r="F57366" i="11"/>
  <c r="F57367" i="11"/>
  <c r="F57368" i="11"/>
  <c r="F57369" i="11"/>
  <c r="F57370" i="11"/>
  <c r="F57371" i="11"/>
  <c r="F57372" i="11"/>
  <c r="F57373" i="11"/>
  <c r="F57374" i="11"/>
  <c r="F57375" i="11"/>
  <c r="F57376" i="11"/>
  <c r="F57377" i="11"/>
  <c r="F57378" i="11"/>
  <c r="F57379" i="11"/>
  <c r="F57380" i="11"/>
  <c r="F57381" i="11"/>
  <c r="F57382" i="11"/>
  <c r="F57383" i="11"/>
  <c r="F57384" i="11"/>
  <c r="F57385" i="11"/>
  <c r="F57386" i="11"/>
  <c r="F57387" i="11"/>
  <c r="F57388" i="11"/>
  <c r="F57389" i="11"/>
  <c r="F57390" i="11"/>
  <c r="F57391" i="11"/>
  <c r="F57392" i="11"/>
  <c r="F57393" i="11"/>
  <c r="F57394" i="11"/>
  <c r="F57395" i="11"/>
  <c r="F57396" i="11"/>
  <c r="F57397" i="11"/>
  <c r="F57398" i="11"/>
  <c r="F57399" i="11"/>
  <c r="F57400" i="11"/>
  <c r="F57401" i="11"/>
  <c r="F57402" i="11"/>
  <c r="F57403" i="11"/>
  <c r="F57404" i="11"/>
  <c r="F57405" i="11"/>
  <c r="F57406" i="11"/>
  <c r="F57407" i="11"/>
  <c r="F57408" i="11"/>
  <c r="F57409" i="11"/>
  <c r="F57410" i="11"/>
  <c r="F57411" i="11"/>
  <c r="F57412" i="11"/>
  <c r="F57413" i="11"/>
  <c r="F57414" i="11"/>
  <c r="F57415" i="11"/>
  <c r="F57416" i="11"/>
  <c r="F57417" i="11"/>
  <c r="F57418" i="11"/>
  <c r="F57419" i="11"/>
  <c r="F57420" i="11"/>
  <c r="F57421" i="11"/>
  <c r="F57422" i="11"/>
  <c r="F57423" i="11"/>
  <c r="F57424" i="11"/>
  <c r="F57425" i="11"/>
  <c r="F57426" i="11"/>
  <c r="F57427" i="11"/>
  <c r="F57428" i="11"/>
  <c r="F57429" i="11"/>
  <c r="F57430" i="11"/>
  <c r="F57431" i="11"/>
  <c r="F57432" i="11"/>
  <c r="F57433" i="11"/>
  <c r="F57434" i="11"/>
  <c r="F57435" i="11"/>
  <c r="F57436" i="11"/>
  <c r="F57437" i="11"/>
  <c r="F57438" i="11"/>
  <c r="F57439" i="11"/>
  <c r="F57440" i="11"/>
  <c r="F57441" i="11"/>
  <c r="F57442" i="11"/>
  <c r="F57443" i="11"/>
  <c r="F57444" i="11"/>
  <c r="F57445" i="11"/>
  <c r="F57446" i="11"/>
  <c r="F57447" i="11"/>
  <c r="F57448" i="11"/>
  <c r="F57449" i="11"/>
  <c r="F57450" i="11"/>
  <c r="F57451" i="11"/>
  <c r="F57452" i="11"/>
  <c r="F57453" i="11"/>
  <c r="F57454" i="11"/>
  <c r="F57455" i="11"/>
  <c r="F57456" i="11"/>
  <c r="F57457" i="11"/>
  <c r="F57458" i="11"/>
  <c r="F57459" i="11"/>
  <c r="F57460" i="11"/>
  <c r="F57461" i="11"/>
  <c r="F57462" i="11"/>
  <c r="F57463" i="11"/>
  <c r="F57464" i="11"/>
  <c r="F57465" i="11"/>
  <c r="F57466" i="11"/>
  <c r="F57467" i="11"/>
  <c r="F57468" i="11"/>
  <c r="F57469" i="11"/>
  <c r="F57470" i="11"/>
  <c r="F57471" i="11"/>
  <c r="F57472" i="11"/>
  <c r="F57473" i="11"/>
  <c r="F57474" i="11"/>
  <c r="F57475" i="11"/>
  <c r="F57476" i="11"/>
  <c r="F57477" i="11"/>
  <c r="F57478" i="11"/>
  <c r="F57479" i="11"/>
  <c r="F57480" i="11"/>
  <c r="F57481" i="11"/>
  <c r="F57482" i="11"/>
  <c r="F57483" i="11"/>
  <c r="F57484" i="11"/>
  <c r="F57485" i="11"/>
  <c r="F57486" i="11"/>
  <c r="F57487" i="11"/>
  <c r="F57488" i="11"/>
  <c r="F57489" i="11"/>
  <c r="F57490" i="11"/>
  <c r="F57491" i="11"/>
  <c r="F57492" i="11"/>
  <c r="F57493" i="11"/>
  <c r="F57494" i="11"/>
  <c r="F57495" i="11"/>
  <c r="F57496" i="11"/>
  <c r="F57497" i="11"/>
  <c r="F57498" i="11"/>
  <c r="F57499" i="11"/>
  <c r="F57500" i="11"/>
  <c r="F57501" i="11"/>
  <c r="F57502" i="11"/>
  <c r="F57503" i="11"/>
  <c r="F57504" i="11"/>
  <c r="F57505" i="11"/>
  <c r="F57506" i="11"/>
  <c r="F57507" i="11"/>
  <c r="F57508" i="11"/>
  <c r="F57509" i="11"/>
  <c r="F57510" i="11"/>
  <c r="F57511" i="11"/>
  <c r="F57512" i="11"/>
  <c r="F57513" i="11"/>
  <c r="F57514" i="11"/>
  <c r="F57515" i="11"/>
  <c r="F57516" i="11"/>
  <c r="F57517" i="11"/>
  <c r="F57518" i="11"/>
  <c r="F57519" i="11"/>
  <c r="F57520" i="11"/>
  <c r="F57521" i="11"/>
  <c r="F57522" i="11"/>
  <c r="F57523" i="11"/>
  <c r="F57524" i="11"/>
  <c r="F57525" i="11"/>
  <c r="F57526" i="11"/>
  <c r="F57527" i="11"/>
  <c r="F57528" i="11"/>
  <c r="F57529" i="11"/>
  <c r="F57530" i="11"/>
  <c r="F57531" i="11"/>
  <c r="F57532" i="11"/>
  <c r="F57533" i="11"/>
  <c r="F57534" i="11"/>
  <c r="F57535" i="11"/>
  <c r="F57536" i="11"/>
  <c r="F57537" i="11"/>
  <c r="F57538" i="11"/>
  <c r="F57539" i="11"/>
  <c r="F57540" i="11"/>
  <c r="F57541" i="11"/>
  <c r="F57542" i="11"/>
  <c r="F57543" i="11"/>
  <c r="F57544" i="11"/>
  <c r="F57545" i="11"/>
  <c r="F57546" i="11"/>
  <c r="F57547" i="11"/>
  <c r="F57548" i="11"/>
  <c r="F57549" i="11"/>
  <c r="F57550" i="11"/>
  <c r="F57551" i="11"/>
  <c r="F57552" i="11"/>
  <c r="F57553" i="11"/>
  <c r="F57554" i="11"/>
  <c r="F57555" i="11"/>
  <c r="F57556" i="11"/>
  <c r="F57557" i="11"/>
  <c r="F57558" i="11"/>
  <c r="F57559" i="11"/>
  <c r="F57560" i="11"/>
  <c r="F57561" i="11"/>
  <c r="F57562" i="11"/>
  <c r="F57563" i="11"/>
  <c r="F57564" i="11"/>
  <c r="F57565" i="11"/>
  <c r="F57566" i="11"/>
  <c r="F57567" i="11"/>
  <c r="F57568" i="11"/>
  <c r="F57569" i="11"/>
  <c r="F57570" i="11"/>
  <c r="F57571" i="11"/>
  <c r="F57572" i="11"/>
  <c r="F57573" i="11"/>
  <c r="F57574" i="11"/>
  <c r="F57575" i="11"/>
  <c r="F57576" i="11"/>
  <c r="F57577" i="11"/>
  <c r="F57578" i="11"/>
  <c r="F57579" i="11"/>
  <c r="F57580" i="11"/>
  <c r="F57581" i="11"/>
  <c r="F57582" i="11"/>
  <c r="F57583" i="11"/>
  <c r="F57584" i="11"/>
  <c r="F57585" i="11"/>
  <c r="F57586" i="11"/>
  <c r="F57587" i="11"/>
  <c r="F57588" i="11"/>
  <c r="F57589" i="11"/>
  <c r="F57590" i="11"/>
  <c r="F57591" i="11"/>
  <c r="F57592" i="11"/>
  <c r="F57593" i="11"/>
  <c r="F57594" i="11"/>
  <c r="F57595" i="11"/>
  <c r="F57596" i="11"/>
  <c r="F57597" i="11"/>
  <c r="F57598" i="11"/>
  <c r="F57599" i="11"/>
  <c r="F57600" i="11"/>
  <c r="F57601" i="11"/>
  <c r="F57602" i="11"/>
  <c r="F57603" i="11"/>
  <c r="F57604" i="11"/>
  <c r="F57605" i="11"/>
  <c r="F57606" i="11"/>
  <c r="F57607" i="11"/>
  <c r="F57608" i="11"/>
  <c r="F57609" i="11"/>
  <c r="F57610" i="11"/>
  <c r="F57611" i="11"/>
  <c r="F57612" i="11"/>
  <c r="F57613" i="11"/>
  <c r="F57614" i="11"/>
  <c r="F57615" i="11"/>
  <c r="F57616" i="11"/>
  <c r="F57617" i="11"/>
  <c r="F57618" i="11"/>
  <c r="F57619" i="11"/>
  <c r="F57620" i="11"/>
  <c r="F57621" i="11"/>
  <c r="F57622" i="11"/>
  <c r="F57623" i="11"/>
  <c r="F57624" i="11"/>
  <c r="F57625" i="11"/>
  <c r="F57626" i="11"/>
  <c r="F57627" i="11"/>
  <c r="F57628" i="11"/>
  <c r="F57629" i="11"/>
  <c r="F57630" i="11"/>
  <c r="F57631" i="11"/>
  <c r="F57632" i="11"/>
  <c r="F57633" i="11"/>
  <c r="F57634" i="11"/>
  <c r="F57635" i="11"/>
  <c r="F57636" i="11"/>
  <c r="F57637" i="11"/>
  <c r="F57638" i="11"/>
  <c r="F57639" i="11"/>
  <c r="F57640" i="11"/>
  <c r="F57641" i="11"/>
  <c r="F57642" i="11"/>
  <c r="F57643" i="11"/>
  <c r="F57644" i="11"/>
  <c r="F57645" i="11"/>
  <c r="F57646" i="11"/>
  <c r="F57647" i="11"/>
  <c r="F57648" i="11"/>
  <c r="F57649" i="11"/>
  <c r="F57650" i="11"/>
  <c r="F57651" i="11"/>
  <c r="F57652" i="11"/>
  <c r="F57653" i="11"/>
  <c r="F57654" i="11"/>
  <c r="F57655" i="11"/>
  <c r="F57656" i="11"/>
  <c r="F57657" i="11"/>
  <c r="F57658" i="11"/>
  <c r="F57659" i="11"/>
  <c r="F57660" i="11"/>
  <c r="F57661" i="11"/>
  <c r="F57662" i="11"/>
  <c r="F57663" i="11"/>
  <c r="F57664" i="11"/>
  <c r="F57665" i="11"/>
  <c r="F57666" i="11"/>
  <c r="F57667" i="11"/>
  <c r="F57668" i="11"/>
  <c r="F57669" i="11"/>
  <c r="F57670" i="11"/>
  <c r="F57671" i="11"/>
  <c r="F57672" i="11"/>
  <c r="F57673" i="11"/>
  <c r="F57674" i="11"/>
  <c r="F57675" i="11"/>
  <c r="F57676" i="11"/>
  <c r="F57677" i="11"/>
  <c r="F57678" i="11"/>
  <c r="F57679" i="11"/>
  <c r="F57680" i="11"/>
  <c r="F57681" i="11"/>
  <c r="F57682" i="11"/>
  <c r="F57683" i="11"/>
  <c r="F57684" i="11"/>
  <c r="F57685" i="11"/>
  <c r="F57686" i="11"/>
  <c r="F57687" i="11"/>
  <c r="F57688" i="11"/>
  <c r="F57689" i="11"/>
  <c r="F57690" i="11"/>
  <c r="F57691" i="11"/>
  <c r="F57692" i="11"/>
  <c r="F57693" i="11"/>
  <c r="F57694" i="11"/>
  <c r="F57695" i="11"/>
  <c r="F57696" i="11"/>
  <c r="F57697" i="11"/>
  <c r="F57698" i="11"/>
  <c r="F57699" i="11"/>
  <c r="F57700" i="11"/>
  <c r="F57701" i="11"/>
  <c r="F57702" i="11"/>
  <c r="F57703" i="11"/>
  <c r="F57704" i="11"/>
  <c r="F57705" i="11"/>
  <c r="F57706" i="11"/>
  <c r="F57707" i="11"/>
  <c r="F57708" i="11"/>
  <c r="F57709" i="11"/>
  <c r="F57710" i="11"/>
  <c r="F57711" i="11"/>
  <c r="F57712" i="11"/>
  <c r="F57713" i="11"/>
  <c r="F57714" i="11"/>
  <c r="F57715" i="11"/>
  <c r="F57716" i="11"/>
  <c r="F57717" i="11"/>
  <c r="F57718" i="11"/>
  <c r="F57719" i="11"/>
  <c r="F57720" i="11"/>
  <c r="F57721" i="11"/>
  <c r="F57722" i="11"/>
  <c r="F57723" i="11"/>
  <c r="F57724" i="11"/>
  <c r="F57725" i="11"/>
  <c r="F57726" i="11"/>
  <c r="F57727" i="11"/>
  <c r="F57728" i="11"/>
  <c r="F57729" i="11"/>
  <c r="F57730" i="11"/>
  <c r="F57731" i="11"/>
  <c r="F57732" i="11"/>
  <c r="F57733" i="11"/>
  <c r="F57734" i="11"/>
  <c r="F57735" i="11"/>
  <c r="F57736" i="11"/>
  <c r="F57737" i="11"/>
  <c r="F57738" i="11"/>
  <c r="F57739" i="11"/>
  <c r="F57740" i="11"/>
  <c r="F57741" i="11"/>
  <c r="F57742" i="11"/>
  <c r="F57743" i="11"/>
  <c r="F57744" i="11"/>
  <c r="F57745" i="11"/>
  <c r="F57746" i="11"/>
  <c r="F57747" i="11"/>
  <c r="F57748" i="11"/>
  <c r="F57749" i="11"/>
  <c r="F57750" i="11"/>
  <c r="F57751" i="11"/>
  <c r="F57752" i="11"/>
  <c r="F57753" i="11"/>
  <c r="F57754" i="11"/>
  <c r="F57755" i="11"/>
  <c r="F57756" i="11"/>
  <c r="F57757" i="11"/>
  <c r="F57758" i="11"/>
  <c r="F57759" i="11"/>
  <c r="F57760" i="11"/>
  <c r="F57761" i="11"/>
  <c r="F57762" i="11"/>
  <c r="F57763" i="11"/>
  <c r="F57764" i="11"/>
  <c r="F57765" i="11"/>
  <c r="F57766" i="11"/>
  <c r="F57767" i="11"/>
  <c r="F57768" i="11"/>
  <c r="F57769" i="11"/>
  <c r="F57770" i="11"/>
  <c r="F57771" i="11"/>
  <c r="F57772" i="11"/>
  <c r="F57773" i="11"/>
  <c r="F57774" i="11"/>
  <c r="F57775" i="11"/>
  <c r="F57776" i="11"/>
  <c r="F57777" i="11"/>
  <c r="F57778" i="11"/>
  <c r="F57779" i="11"/>
  <c r="F57780" i="11"/>
  <c r="F57781" i="11"/>
  <c r="F57782" i="11"/>
  <c r="F57783" i="11"/>
  <c r="F57784" i="11"/>
  <c r="F57785" i="11"/>
  <c r="F57786" i="11"/>
  <c r="F57787" i="11"/>
  <c r="F57788" i="11"/>
  <c r="F57789" i="11"/>
  <c r="F57790" i="11"/>
  <c r="F57791" i="11"/>
  <c r="F57792" i="11"/>
  <c r="F57793" i="11"/>
  <c r="F57794" i="11"/>
  <c r="F57795" i="11"/>
  <c r="F57796" i="11"/>
  <c r="F57797" i="11"/>
  <c r="F57798" i="11"/>
  <c r="F57799" i="11"/>
  <c r="F57800" i="11"/>
  <c r="F57801" i="11"/>
  <c r="F57802" i="11"/>
  <c r="F57803" i="11"/>
  <c r="F57804" i="11"/>
  <c r="F57805" i="11"/>
  <c r="F57806" i="11"/>
  <c r="F57807" i="11"/>
  <c r="F57808" i="11"/>
  <c r="F57809" i="11"/>
  <c r="F57810" i="11"/>
  <c r="F57811" i="11"/>
  <c r="F57812" i="11"/>
  <c r="F57813" i="11"/>
  <c r="F57814" i="11"/>
  <c r="F57815" i="11"/>
  <c r="F57816" i="11"/>
  <c r="F57817" i="11"/>
  <c r="F57818" i="11"/>
  <c r="F57819" i="11"/>
  <c r="F57820" i="11"/>
  <c r="F57821" i="11"/>
  <c r="F57822" i="11"/>
  <c r="F57823" i="11"/>
  <c r="F57824" i="11"/>
  <c r="F57825" i="11"/>
  <c r="F57826" i="11"/>
  <c r="F57827" i="11"/>
  <c r="F57828" i="11"/>
  <c r="F57829" i="11"/>
  <c r="F57830" i="11"/>
  <c r="F57831" i="11"/>
  <c r="F57832" i="11"/>
  <c r="F57833" i="11"/>
  <c r="F57834" i="11"/>
  <c r="F57835" i="11"/>
  <c r="F57836" i="11"/>
  <c r="F57837" i="11"/>
  <c r="F57838" i="11"/>
  <c r="F57839" i="11"/>
  <c r="F57840" i="11"/>
  <c r="F57841" i="11"/>
  <c r="F57842" i="11"/>
  <c r="F57843" i="11"/>
  <c r="F57844" i="11"/>
  <c r="F57845" i="11"/>
  <c r="F57846" i="11"/>
  <c r="F57847" i="11"/>
  <c r="F57848" i="11"/>
  <c r="F57849" i="11"/>
  <c r="F57850" i="11"/>
  <c r="F57851" i="11"/>
  <c r="F57852" i="11"/>
  <c r="F57853" i="11"/>
  <c r="F57854" i="11"/>
  <c r="F57855" i="11"/>
  <c r="F57856" i="11"/>
  <c r="F57857" i="11"/>
  <c r="F57858" i="11"/>
  <c r="F57859" i="11"/>
  <c r="F57860" i="11"/>
  <c r="F57861" i="11"/>
  <c r="F57862" i="11"/>
  <c r="F57863" i="11"/>
  <c r="F57864" i="11"/>
  <c r="F57865" i="11"/>
  <c r="F57866" i="11"/>
  <c r="F57867" i="11"/>
  <c r="F57868" i="11"/>
  <c r="F57869" i="11"/>
  <c r="F57870" i="11"/>
  <c r="F57871" i="11"/>
  <c r="F57872" i="11"/>
  <c r="F57873" i="11"/>
  <c r="F57874" i="11"/>
  <c r="F57875" i="11"/>
  <c r="F57876" i="11"/>
  <c r="F57877" i="11"/>
  <c r="F57878" i="11"/>
  <c r="F57879" i="11"/>
  <c r="F57880" i="11"/>
  <c r="F57881" i="11"/>
  <c r="F57882" i="11"/>
  <c r="F57883" i="11"/>
  <c r="F57884" i="11"/>
  <c r="F57885" i="11"/>
  <c r="F57886" i="11"/>
  <c r="F57887" i="11"/>
  <c r="F57888" i="11"/>
  <c r="F57889" i="11"/>
  <c r="F57890" i="11"/>
  <c r="F57891" i="11"/>
  <c r="F57892" i="11"/>
  <c r="F57893" i="11"/>
  <c r="F57894" i="11"/>
  <c r="F57895" i="11"/>
  <c r="F57896" i="11"/>
  <c r="F57897" i="11"/>
  <c r="F57898" i="11"/>
  <c r="F57899" i="11"/>
  <c r="F57900" i="11"/>
  <c r="F57901" i="11"/>
  <c r="F57902" i="11"/>
  <c r="F57903" i="11"/>
  <c r="F57904" i="11"/>
  <c r="F57905" i="11"/>
  <c r="F57906" i="11"/>
  <c r="F57907" i="11"/>
  <c r="F57908" i="11"/>
  <c r="F57909" i="11"/>
  <c r="F57910" i="11"/>
  <c r="F57911" i="11"/>
  <c r="F57912" i="11"/>
  <c r="F57913" i="11"/>
  <c r="F57914" i="11"/>
  <c r="F57915" i="11"/>
  <c r="F57916" i="11"/>
  <c r="F57917" i="11"/>
  <c r="F57918" i="11"/>
  <c r="F57919" i="11"/>
  <c r="F57920" i="11"/>
  <c r="F57921" i="11"/>
  <c r="F57922" i="11"/>
  <c r="F57923" i="11"/>
  <c r="F57924" i="11"/>
  <c r="F57925" i="11"/>
  <c r="F57926" i="11"/>
  <c r="F57927" i="11"/>
  <c r="F57928" i="11"/>
  <c r="F57929" i="11"/>
  <c r="F57930" i="11"/>
  <c r="F57931" i="11"/>
  <c r="F57932" i="11"/>
  <c r="F57933" i="11"/>
  <c r="F57934" i="11"/>
  <c r="F57935" i="11"/>
  <c r="F57936" i="11"/>
  <c r="F57937" i="11"/>
  <c r="F57938" i="11"/>
  <c r="F57939" i="11"/>
  <c r="F57940" i="11"/>
  <c r="F57941" i="11"/>
  <c r="F57942" i="11"/>
  <c r="F57943" i="11"/>
  <c r="F57944" i="11"/>
  <c r="F57945" i="11"/>
  <c r="F57946" i="11"/>
  <c r="F57947" i="11"/>
  <c r="F57948" i="11"/>
  <c r="F57949" i="11"/>
  <c r="F57950" i="11"/>
  <c r="F57951" i="11"/>
  <c r="F57952" i="11"/>
  <c r="F57953" i="11"/>
  <c r="F57954" i="11"/>
  <c r="F57955" i="11"/>
  <c r="F57956" i="11"/>
  <c r="F57957" i="11"/>
  <c r="F57958" i="11"/>
  <c r="F57959" i="11"/>
  <c r="F57960" i="11"/>
  <c r="F57961" i="11"/>
  <c r="F57962" i="11"/>
  <c r="F57963" i="11"/>
  <c r="F57964" i="11"/>
  <c r="F57965" i="11"/>
  <c r="F57966" i="11"/>
  <c r="F57967" i="11"/>
  <c r="F57968" i="11"/>
  <c r="F57969" i="11"/>
  <c r="F57970" i="11"/>
  <c r="F57971" i="11"/>
  <c r="F57972" i="11"/>
  <c r="F57973" i="11"/>
  <c r="F57974" i="11"/>
  <c r="F57975" i="11"/>
  <c r="F57976" i="11"/>
  <c r="F57977" i="11"/>
  <c r="F57978" i="11"/>
  <c r="F57979" i="11"/>
  <c r="F57980" i="11"/>
  <c r="F57981" i="11"/>
  <c r="F57982" i="11"/>
  <c r="F57983" i="11"/>
  <c r="F57984" i="11"/>
  <c r="F57985" i="11"/>
  <c r="F57986" i="11"/>
  <c r="F57987" i="11"/>
  <c r="F57988" i="11"/>
  <c r="F57989" i="11"/>
  <c r="F57990" i="11"/>
  <c r="F57991" i="11"/>
  <c r="F57992" i="11"/>
  <c r="F57993" i="11"/>
  <c r="F57994" i="11"/>
  <c r="F57995" i="11"/>
  <c r="F57996" i="11"/>
  <c r="F57997" i="11"/>
  <c r="F57998" i="11"/>
  <c r="F57999" i="11"/>
  <c r="F58000" i="11"/>
  <c r="F58001" i="11"/>
  <c r="F58002" i="11"/>
  <c r="F58003" i="11"/>
  <c r="F58004" i="11"/>
  <c r="F58005" i="11"/>
  <c r="F58006" i="11"/>
  <c r="F58007" i="11"/>
  <c r="F58008" i="11"/>
  <c r="F58009" i="11"/>
  <c r="F58010" i="11"/>
  <c r="F58011" i="11"/>
  <c r="F58012" i="11"/>
  <c r="F58013" i="11"/>
  <c r="F58014" i="11"/>
  <c r="F58015" i="11"/>
  <c r="F58016" i="11"/>
  <c r="F58017" i="11"/>
  <c r="F58018" i="11"/>
  <c r="F58019" i="11"/>
  <c r="F58020" i="11"/>
  <c r="F58021" i="11"/>
  <c r="F58022" i="11"/>
  <c r="F58023" i="11"/>
  <c r="F58024" i="11"/>
  <c r="F58025" i="11"/>
  <c r="F58026" i="11"/>
  <c r="F58027" i="11"/>
  <c r="F58028" i="11"/>
  <c r="F58029" i="11"/>
  <c r="F58030" i="11"/>
  <c r="F58031" i="11"/>
  <c r="F58032" i="11"/>
  <c r="F58033" i="11"/>
  <c r="F58034" i="11"/>
  <c r="F58035" i="11"/>
  <c r="F58036" i="11"/>
  <c r="F58037" i="11"/>
  <c r="F58038" i="11"/>
  <c r="F58039" i="11"/>
  <c r="F58040" i="11"/>
  <c r="F58041" i="11"/>
  <c r="F58042" i="11"/>
  <c r="F58043" i="11"/>
  <c r="F58044" i="11"/>
  <c r="F58045" i="11"/>
  <c r="F58046" i="11"/>
  <c r="F58047" i="11"/>
  <c r="F58048" i="11"/>
  <c r="F58049" i="11"/>
  <c r="F58050" i="11"/>
  <c r="F58051" i="11"/>
  <c r="F58052" i="11"/>
  <c r="F58053" i="11"/>
  <c r="F58054" i="11"/>
  <c r="F58055" i="11"/>
  <c r="F58056" i="11"/>
  <c r="F58057" i="11"/>
  <c r="F58058" i="11"/>
  <c r="F58059" i="11"/>
  <c r="F58060" i="11"/>
  <c r="F58061" i="11"/>
  <c r="F58062" i="11"/>
  <c r="F58063" i="11"/>
  <c r="F58064" i="11"/>
  <c r="F58065" i="11"/>
  <c r="F58066" i="11"/>
  <c r="F58067" i="11"/>
  <c r="F58068" i="11"/>
  <c r="F58069" i="11"/>
  <c r="F58070" i="11"/>
  <c r="F58071" i="11"/>
  <c r="F58072" i="11"/>
  <c r="F58073" i="11"/>
  <c r="F58074" i="11"/>
  <c r="F58075" i="11"/>
  <c r="F58076" i="11"/>
  <c r="F58077" i="11"/>
  <c r="F58078" i="11"/>
  <c r="F58079" i="11"/>
  <c r="F58080" i="11"/>
  <c r="F58081" i="11"/>
  <c r="F58082" i="11"/>
  <c r="F58083" i="11"/>
  <c r="F58084" i="11"/>
  <c r="F58085" i="11"/>
  <c r="F58086" i="11"/>
  <c r="F58087" i="11"/>
  <c r="F58088" i="11"/>
  <c r="F58089" i="11"/>
  <c r="F58090" i="11"/>
  <c r="F58091" i="11"/>
  <c r="F58092" i="11"/>
  <c r="F58093" i="11"/>
  <c r="F58094" i="11"/>
  <c r="F58095" i="11"/>
  <c r="F58096" i="11"/>
  <c r="F58097" i="11"/>
  <c r="F58098" i="11"/>
  <c r="F58099" i="11"/>
  <c r="F58100" i="11"/>
  <c r="F58101" i="11"/>
  <c r="F58102" i="11"/>
  <c r="F58103" i="11"/>
  <c r="F58104" i="11"/>
  <c r="F58105" i="11"/>
  <c r="F58106" i="11"/>
  <c r="F58107" i="11"/>
  <c r="F58108" i="11"/>
  <c r="F58109" i="11"/>
  <c r="F58110" i="11"/>
  <c r="F58111" i="11"/>
  <c r="F58112" i="11"/>
  <c r="F58113" i="11"/>
  <c r="F58114" i="11"/>
  <c r="F58115" i="11"/>
  <c r="F58116" i="11"/>
  <c r="F58117" i="11"/>
  <c r="F58118" i="11"/>
  <c r="F58119" i="11"/>
  <c r="F58120" i="11"/>
  <c r="F58121" i="11"/>
  <c r="F58122" i="11"/>
  <c r="F58123" i="11"/>
  <c r="F58124" i="11"/>
  <c r="F58125" i="11"/>
  <c r="F58126" i="11"/>
  <c r="F58127" i="11"/>
  <c r="F58128" i="11"/>
  <c r="F58129" i="11"/>
  <c r="F58130" i="11"/>
  <c r="F58131" i="11"/>
  <c r="F58132" i="11"/>
  <c r="F58133" i="11"/>
  <c r="F58134" i="11"/>
  <c r="F58135" i="11"/>
  <c r="F58136" i="11"/>
  <c r="F58137" i="11"/>
  <c r="F58138" i="11"/>
  <c r="F58139" i="11"/>
  <c r="F58140" i="11"/>
  <c r="F58141" i="11"/>
  <c r="F58142" i="11"/>
  <c r="F58143" i="11"/>
  <c r="F58144" i="11"/>
  <c r="F58145" i="11"/>
  <c r="F58146" i="11"/>
  <c r="F58147" i="11"/>
  <c r="F58148" i="11"/>
  <c r="F58149" i="11"/>
  <c r="F58150" i="11"/>
  <c r="F58151" i="11"/>
  <c r="F58152" i="11"/>
  <c r="F58153" i="11"/>
  <c r="F58154" i="11"/>
  <c r="F58155" i="11"/>
  <c r="F58156" i="11"/>
  <c r="F58157" i="11"/>
  <c r="F58158" i="11"/>
  <c r="F58159" i="11"/>
  <c r="F58160" i="11"/>
  <c r="F58161" i="11"/>
  <c r="F58162" i="11"/>
  <c r="F58163" i="11"/>
  <c r="F58164" i="11"/>
  <c r="F58165" i="11"/>
  <c r="F58166" i="11"/>
  <c r="F58167" i="11"/>
  <c r="F58168" i="11"/>
  <c r="F58169" i="11"/>
  <c r="F58170" i="11"/>
  <c r="F58171" i="11"/>
  <c r="F58172" i="11"/>
  <c r="F58173" i="11"/>
  <c r="F58174" i="11"/>
  <c r="F58175" i="11"/>
  <c r="F58176" i="11"/>
  <c r="F58177" i="11"/>
  <c r="F58178" i="11"/>
  <c r="F58179" i="11"/>
  <c r="F58180" i="11"/>
  <c r="F58181" i="11"/>
  <c r="F58182" i="11"/>
  <c r="F58183" i="11"/>
  <c r="F58184" i="11"/>
  <c r="F58185" i="11"/>
  <c r="F58186" i="11"/>
  <c r="F58187" i="11"/>
  <c r="F58188" i="11"/>
  <c r="F58189" i="11"/>
  <c r="F58190" i="11"/>
  <c r="F58191" i="11"/>
  <c r="F58192" i="11"/>
  <c r="F58193" i="11"/>
  <c r="F58194" i="11"/>
  <c r="F58195" i="11"/>
  <c r="F58196" i="11"/>
  <c r="F58197" i="11"/>
  <c r="F58198" i="11"/>
  <c r="F58199" i="11"/>
  <c r="F58200" i="11"/>
  <c r="F58201" i="11"/>
  <c r="F58202" i="11"/>
  <c r="F58203" i="11"/>
  <c r="F58204" i="11"/>
  <c r="F58205" i="11"/>
  <c r="F58206" i="11"/>
  <c r="F58207" i="11"/>
  <c r="F58208" i="11"/>
  <c r="F58209" i="11"/>
  <c r="F58210" i="11"/>
  <c r="F58211" i="11"/>
  <c r="F58212" i="11"/>
  <c r="F58213" i="11"/>
  <c r="F58214" i="11"/>
  <c r="F58215" i="11"/>
  <c r="F58216" i="11"/>
  <c r="F58217" i="11"/>
  <c r="F58218" i="11"/>
  <c r="F58219" i="11"/>
  <c r="F58220" i="11"/>
  <c r="F58221" i="11"/>
  <c r="F58222" i="11"/>
  <c r="F58223" i="11"/>
  <c r="F58224" i="11"/>
  <c r="F58225" i="11"/>
  <c r="F58226" i="11"/>
  <c r="F58227" i="11"/>
  <c r="F58228" i="11"/>
  <c r="F58229" i="11"/>
  <c r="F58230" i="11"/>
  <c r="F58231" i="11"/>
  <c r="F58232" i="11"/>
  <c r="F58233" i="11"/>
  <c r="F58234" i="11"/>
  <c r="F58235" i="11"/>
  <c r="F58236" i="11"/>
  <c r="F58237" i="11"/>
  <c r="F58238" i="11"/>
  <c r="F58239" i="11"/>
  <c r="F58240" i="11"/>
  <c r="F58241" i="11"/>
  <c r="F58242" i="11"/>
  <c r="F58243" i="11"/>
  <c r="F58244" i="11"/>
  <c r="F58245" i="11"/>
  <c r="F58246" i="11"/>
  <c r="F58247" i="11"/>
  <c r="F58248" i="11"/>
  <c r="F58249" i="11"/>
  <c r="F58250" i="11"/>
  <c r="F58251" i="11"/>
  <c r="F58252" i="11"/>
  <c r="F58253" i="11"/>
  <c r="F58254" i="11"/>
  <c r="F58255" i="11"/>
  <c r="F58256" i="11"/>
  <c r="F58257" i="11"/>
  <c r="F58258" i="11"/>
  <c r="F58259" i="11"/>
  <c r="F58260" i="11"/>
  <c r="F58261" i="11"/>
  <c r="F58262" i="11"/>
  <c r="F58263" i="11"/>
  <c r="F58264" i="11"/>
  <c r="F58265" i="11"/>
  <c r="F58266" i="11"/>
  <c r="F58267" i="11"/>
  <c r="F58268" i="11"/>
  <c r="F58269" i="11"/>
  <c r="F58270" i="11"/>
  <c r="F58271" i="11"/>
  <c r="F58272" i="11"/>
  <c r="F58273" i="11"/>
  <c r="F58274" i="11"/>
  <c r="F58275" i="11"/>
  <c r="F58276" i="11"/>
  <c r="F58277" i="11"/>
  <c r="F58278" i="11"/>
  <c r="F58279" i="11"/>
  <c r="F58280" i="11"/>
  <c r="F58281" i="11"/>
  <c r="F58282" i="11"/>
  <c r="F58283" i="11"/>
  <c r="F58284" i="11"/>
  <c r="F58285" i="11"/>
  <c r="F58286" i="11"/>
  <c r="F58287" i="11"/>
  <c r="F58288" i="11"/>
  <c r="F58289" i="11"/>
  <c r="F58290" i="11"/>
  <c r="F58291" i="11"/>
  <c r="F58292" i="11"/>
  <c r="F58293" i="11"/>
  <c r="F58294" i="11"/>
  <c r="F58295" i="11"/>
  <c r="F58296" i="11"/>
  <c r="F58297" i="11"/>
  <c r="F58298" i="11"/>
  <c r="F58299" i="11"/>
  <c r="F58300" i="11"/>
  <c r="F58301" i="11"/>
  <c r="F58302" i="11"/>
  <c r="F58303" i="11"/>
  <c r="F58304" i="11"/>
  <c r="F58305" i="11"/>
  <c r="F58306" i="11"/>
  <c r="F58307" i="11"/>
  <c r="F58308" i="11"/>
  <c r="F58309" i="11"/>
  <c r="F58310" i="11"/>
  <c r="F58311" i="11"/>
  <c r="F58312" i="11"/>
  <c r="F58313" i="11"/>
  <c r="F58314" i="11"/>
  <c r="F58315" i="11"/>
  <c r="F58316" i="11"/>
  <c r="F58317" i="11"/>
  <c r="F58318" i="11"/>
  <c r="F58319" i="11"/>
  <c r="F58320" i="11"/>
  <c r="F58321" i="11"/>
  <c r="F58322" i="11"/>
  <c r="F58323" i="11"/>
  <c r="F58324" i="11"/>
  <c r="F58325" i="11"/>
  <c r="F58326" i="11"/>
  <c r="F58327" i="11"/>
  <c r="F58328" i="11"/>
  <c r="F58329" i="11"/>
  <c r="F58330" i="11"/>
  <c r="F58331" i="11"/>
  <c r="F58332" i="11"/>
  <c r="F58333" i="11"/>
  <c r="F58334" i="11"/>
  <c r="F58335" i="11"/>
  <c r="F58336" i="11"/>
  <c r="F58337" i="11"/>
  <c r="F58338" i="11"/>
  <c r="F58339" i="11"/>
  <c r="F58340" i="11"/>
  <c r="F58341" i="11"/>
  <c r="F58342" i="11"/>
  <c r="F58343" i="11"/>
  <c r="F58344" i="11"/>
  <c r="F58345" i="11"/>
  <c r="F58346" i="11"/>
  <c r="F58347" i="11"/>
  <c r="F58348" i="11"/>
  <c r="F58349" i="11"/>
  <c r="F58350" i="11"/>
  <c r="F58351" i="11"/>
  <c r="F58352" i="11"/>
  <c r="F58353" i="11"/>
  <c r="F58354" i="11"/>
  <c r="F58355" i="11"/>
  <c r="F58356" i="11"/>
  <c r="F58357" i="11"/>
  <c r="F58358" i="11"/>
  <c r="F58359" i="11"/>
  <c r="F58360" i="11"/>
  <c r="F58361" i="11"/>
  <c r="F58362" i="11"/>
  <c r="F58363" i="11"/>
  <c r="F58364" i="11"/>
  <c r="F58365" i="11"/>
  <c r="F58366" i="11"/>
  <c r="F58367" i="11"/>
  <c r="F58368" i="11"/>
  <c r="F58369" i="11"/>
  <c r="F58370" i="11"/>
  <c r="F58371" i="11"/>
  <c r="F58372" i="11"/>
  <c r="F58373" i="11"/>
  <c r="F58374" i="11"/>
  <c r="F58375" i="11"/>
  <c r="F58376" i="11"/>
  <c r="F58377" i="11"/>
  <c r="F58378" i="11"/>
  <c r="F58379" i="11"/>
  <c r="F58380" i="11"/>
  <c r="F58381" i="11"/>
  <c r="F58382" i="11"/>
  <c r="F58383" i="11"/>
  <c r="F58384" i="11"/>
  <c r="F58385" i="11"/>
  <c r="F58386" i="11"/>
  <c r="F58387" i="11"/>
  <c r="F58388" i="11"/>
  <c r="F58389" i="11"/>
  <c r="F58390" i="11"/>
  <c r="F58391" i="11"/>
  <c r="F58392" i="11"/>
  <c r="F58393" i="11"/>
  <c r="F58394" i="11"/>
  <c r="F58395" i="11"/>
  <c r="F58396" i="11"/>
  <c r="F58397" i="11"/>
  <c r="F58398" i="11"/>
  <c r="F58399" i="11"/>
  <c r="F58400" i="11"/>
  <c r="F58401" i="11"/>
  <c r="F58402" i="11"/>
  <c r="F58403" i="11"/>
  <c r="F58404" i="11"/>
  <c r="F58405" i="11"/>
  <c r="F58406" i="11"/>
  <c r="F58407" i="11"/>
  <c r="F58408" i="11"/>
  <c r="F58409" i="11"/>
  <c r="F58410" i="11"/>
  <c r="F58411" i="11"/>
  <c r="F58412" i="11"/>
  <c r="F58413" i="11"/>
  <c r="F58414" i="11"/>
  <c r="F58415" i="11"/>
  <c r="F58416" i="11"/>
  <c r="F58417" i="11"/>
  <c r="F58418" i="11"/>
  <c r="F58419" i="11"/>
  <c r="F58420" i="11"/>
  <c r="F58421" i="11"/>
  <c r="F58422" i="11"/>
  <c r="F58423" i="11"/>
  <c r="F58424" i="11"/>
  <c r="F58425" i="11"/>
  <c r="F58426" i="11"/>
  <c r="F58427" i="11"/>
  <c r="F58428" i="11"/>
  <c r="F58429" i="11"/>
  <c r="F58430" i="11"/>
  <c r="F58431" i="11"/>
  <c r="F58432" i="11"/>
  <c r="F58433" i="11"/>
  <c r="F58434" i="11"/>
  <c r="F58435" i="11"/>
  <c r="F58436" i="11"/>
  <c r="F58437" i="11"/>
  <c r="F58438" i="11"/>
  <c r="F58439" i="11"/>
  <c r="F58440" i="11"/>
  <c r="F58441" i="11"/>
  <c r="F58442" i="11"/>
  <c r="F58443" i="11"/>
  <c r="F58444" i="11"/>
  <c r="F58445" i="11"/>
  <c r="F58446" i="11"/>
  <c r="F58447" i="11"/>
  <c r="F58448" i="11"/>
  <c r="F58449" i="11"/>
  <c r="F58450" i="11"/>
  <c r="F58451" i="11"/>
  <c r="F58452" i="11"/>
  <c r="F58453" i="11"/>
  <c r="F58454" i="11"/>
  <c r="F58455" i="11"/>
  <c r="F58456" i="11"/>
  <c r="F58457" i="11"/>
  <c r="F58458" i="11"/>
  <c r="F58459" i="11"/>
  <c r="F58460" i="11"/>
  <c r="F58461" i="11"/>
  <c r="F58462" i="11"/>
  <c r="F58463" i="11"/>
  <c r="F58464" i="11"/>
  <c r="F58465" i="11"/>
  <c r="F58466" i="11"/>
  <c r="F58467" i="11"/>
  <c r="F58468" i="11"/>
  <c r="F58469" i="11"/>
  <c r="F58470" i="11"/>
  <c r="F58471" i="11"/>
  <c r="F58472" i="11"/>
  <c r="F58473" i="11"/>
  <c r="F58474" i="11"/>
  <c r="F58475" i="11"/>
  <c r="F58476" i="11"/>
  <c r="F58477" i="11"/>
  <c r="F58478" i="11"/>
  <c r="F58479" i="11"/>
  <c r="F58480" i="11"/>
  <c r="F58481" i="11"/>
  <c r="F58482" i="11"/>
  <c r="F58483" i="11"/>
  <c r="F58484" i="11"/>
  <c r="F58485" i="11"/>
  <c r="F58486" i="11"/>
  <c r="F58487" i="11"/>
  <c r="F58488" i="11"/>
  <c r="F58489" i="11"/>
  <c r="F58490" i="11"/>
  <c r="F58491" i="11"/>
  <c r="F58492" i="11"/>
  <c r="F58493" i="11"/>
  <c r="F58494" i="11"/>
  <c r="F58495" i="11"/>
  <c r="F58496" i="11"/>
  <c r="F58497" i="11"/>
  <c r="F58498" i="11"/>
  <c r="F58499" i="11"/>
  <c r="F58500" i="11"/>
  <c r="F58501" i="11"/>
  <c r="F58502" i="11"/>
  <c r="F58503" i="11"/>
  <c r="F58504" i="11"/>
  <c r="F58505" i="11"/>
  <c r="F58506" i="11"/>
  <c r="F58507" i="11"/>
  <c r="F58508" i="11"/>
  <c r="F58509" i="11"/>
  <c r="F58510" i="11"/>
  <c r="F58511" i="11"/>
  <c r="F58512" i="11"/>
  <c r="F58513" i="11"/>
  <c r="F58514" i="11"/>
  <c r="F58515" i="11"/>
  <c r="F58516" i="11"/>
  <c r="F58517" i="11"/>
  <c r="F58518" i="11"/>
  <c r="F58519" i="11"/>
  <c r="F58520" i="11"/>
  <c r="F58521" i="11"/>
  <c r="F58522" i="11"/>
  <c r="F58523" i="11"/>
  <c r="F58524" i="11"/>
  <c r="F58525" i="11"/>
  <c r="F58526" i="11"/>
  <c r="F58527" i="11"/>
  <c r="F58528" i="11"/>
  <c r="F58529" i="11"/>
  <c r="F58530" i="11"/>
  <c r="F58531" i="11"/>
  <c r="F58532" i="11"/>
  <c r="F58533" i="11"/>
  <c r="F58534" i="11"/>
  <c r="F58535" i="11"/>
  <c r="F58536" i="11"/>
  <c r="F58537" i="11"/>
  <c r="F58538" i="11"/>
  <c r="F58539" i="11"/>
  <c r="F58540" i="11"/>
  <c r="F58541" i="11"/>
  <c r="F58542" i="11"/>
  <c r="F58543" i="11"/>
  <c r="F58544" i="11"/>
  <c r="F58545" i="11"/>
  <c r="F58546" i="11"/>
  <c r="F58547" i="11"/>
  <c r="F58548" i="11"/>
  <c r="F58549" i="11"/>
  <c r="F58550" i="11"/>
  <c r="F58551" i="11"/>
  <c r="F58552" i="11"/>
  <c r="F58553" i="11"/>
  <c r="F58554" i="11"/>
  <c r="F58555" i="11"/>
  <c r="F58556" i="11"/>
  <c r="F58557" i="11"/>
  <c r="F58558" i="11"/>
  <c r="F58559" i="11"/>
  <c r="F58560" i="11"/>
  <c r="F58561" i="11"/>
  <c r="F58562" i="11"/>
  <c r="F58563" i="11"/>
  <c r="F58564" i="11"/>
  <c r="F58565" i="11"/>
  <c r="F58566" i="11"/>
  <c r="F58567" i="11"/>
  <c r="F58568" i="11"/>
  <c r="F58569" i="11"/>
  <c r="F58570" i="11"/>
  <c r="F58571" i="11"/>
  <c r="F58572" i="11"/>
  <c r="F58573" i="11"/>
  <c r="F58574" i="11"/>
  <c r="F58575" i="11"/>
  <c r="F58576" i="11"/>
  <c r="F58577" i="11"/>
  <c r="F58578" i="11"/>
  <c r="F58579" i="11"/>
  <c r="F58580" i="11"/>
  <c r="F58581" i="11"/>
  <c r="F58582" i="11"/>
  <c r="F58583" i="11"/>
  <c r="F58584" i="11"/>
  <c r="F58585" i="11"/>
  <c r="F58586" i="11"/>
  <c r="F58587" i="11"/>
  <c r="F58588" i="11"/>
  <c r="F58589" i="11"/>
  <c r="F58590" i="11"/>
  <c r="F58591" i="11"/>
  <c r="F58592" i="11"/>
  <c r="F58593" i="11"/>
  <c r="F58594" i="11"/>
  <c r="F58595" i="11"/>
  <c r="F58596" i="11"/>
  <c r="F58597" i="11"/>
  <c r="F58598" i="11"/>
  <c r="F58599" i="11"/>
  <c r="F58600" i="11"/>
  <c r="F58601" i="11"/>
  <c r="F58602" i="11"/>
  <c r="F58603" i="11"/>
  <c r="F58604" i="11"/>
  <c r="F58605" i="11"/>
  <c r="F58606" i="11"/>
  <c r="F58607" i="11"/>
  <c r="F58608" i="11"/>
  <c r="F58609" i="11"/>
  <c r="F58610" i="11"/>
  <c r="F58611" i="11"/>
  <c r="F58612" i="11"/>
  <c r="F58613" i="11"/>
  <c r="F58614" i="11"/>
  <c r="F58615" i="11"/>
  <c r="F58616" i="11"/>
  <c r="F58617" i="11"/>
  <c r="F58618" i="11"/>
  <c r="F58619" i="11"/>
  <c r="F58620" i="11"/>
  <c r="F58621" i="11"/>
  <c r="F58622" i="11"/>
  <c r="F58623" i="11"/>
  <c r="F58624" i="11"/>
  <c r="F58625" i="11"/>
  <c r="F58626" i="11"/>
  <c r="F58627" i="11"/>
  <c r="F58628" i="11"/>
  <c r="F58629" i="11"/>
  <c r="F58630" i="11"/>
  <c r="F58631" i="11"/>
  <c r="F58632" i="11"/>
  <c r="F58633" i="11"/>
  <c r="F58634" i="11"/>
  <c r="F58635" i="11"/>
  <c r="F58636" i="11"/>
  <c r="F58637" i="11"/>
  <c r="F58638" i="11"/>
  <c r="F58639" i="11"/>
  <c r="F58640" i="11"/>
  <c r="F58641" i="11"/>
  <c r="F58642" i="11"/>
  <c r="F58643" i="11"/>
  <c r="F58644" i="11"/>
  <c r="F58645" i="11"/>
  <c r="F58646" i="11"/>
  <c r="F58647" i="11"/>
  <c r="F58648" i="11"/>
  <c r="F58649" i="11"/>
  <c r="F58650" i="11"/>
  <c r="F58651" i="11"/>
  <c r="F58652" i="11"/>
  <c r="F58653" i="11"/>
  <c r="F58654" i="11"/>
  <c r="F58655" i="11"/>
  <c r="F58656" i="11"/>
  <c r="F58657" i="11"/>
  <c r="F58658" i="11"/>
  <c r="F58659" i="11"/>
  <c r="F58660" i="11"/>
  <c r="F58661" i="11"/>
  <c r="F58662" i="11"/>
  <c r="F58663" i="11"/>
  <c r="F58664" i="11"/>
  <c r="F58665" i="11"/>
  <c r="F58666" i="11"/>
  <c r="F58667" i="11"/>
  <c r="F58668" i="11"/>
  <c r="F58669" i="11"/>
  <c r="F58670" i="11"/>
  <c r="F58671" i="11"/>
  <c r="F58672" i="11"/>
  <c r="F58673" i="11"/>
  <c r="F58674" i="11"/>
  <c r="F58675" i="11"/>
  <c r="F58676" i="11"/>
  <c r="F58677" i="11"/>
  <c r="F58678" i="11"/>
  <c r="F58679" i="11"/>
  <c r="F58680" i="11"/>
  <c r="F58681" i="11"/>
  <c r="F58682" i="11"/>
  <c r="F58683" i="11"/>
  <c r="F58684" i="11"/>
  <c r="F58685" i="11"/>
  <c r="F58686" i="11"/>
  <c r="F58687" i="11"/>
  <c r="F58688" i="11"/>
  <c r="F58689" i="11"/>
  <c r="F58690" i="11"/>
  <c r="F58691" i="11"/>
  <c r="F58692" i="11"/>
  <c r="F58693" i="11"/>
  <c r="F58694" i="11"/>
  <c r="F58695" i="11"/>
  <c r="F58696" i="11"/>
  <c r="F58697" i="11"/>
  <c r="F58698" i="11"/>
  <c r="F58699" i="11"/>
  <c r="F58700" i="11"/>
  <c r="F58701" i="11"/>
  <c r="F58702" i="11"/>
  <c r="F58703" i="11"/>
  <c r="F58704" i="11"/>
  <c r="F58705" i="11"/>
  <c r="F58706" i="11"/>
  <c r="F58707" i="11"/>
  <c r="F58708" i="11"/>
  <c r="F58709" i="11"/>
  <c r="F58710" i="11"/>
  <c r="F58711" i="11"/>
  <c r="F58712" i="11"/>
  <c r="F58713" i="11"/>
  <c r="F58714" i="11"/>
  <c r="F58715" i="11"/>
  <c r="F58716" i="11"/>
  <c r="F58717" i="11"/>
  <c r="F58718" i="11"/>
  <c r="F58719" i="11"/>
  <c r="F58720" i="11"/>
  <c r="F58721" i="11"/>
  <c r="F58722" i="11"/>
  <c r="F58723" i="11"/>
  <c r="F58724" i="11"/>
  <c r="F58725" i="11"/>
  <c r="F58726" i="11"/>
  <c r="F58727" i="11"/>
  <c r="F58728" i="11"/>
  <c r="F58729" i="11"/>
  <c r="F58730" i="11"/>
  <c r="F58731" i="11"/>
  <c r="F58732" i="11"/>
  <c r="F58733" i="11"/>
  <c r="F58734" i="11"/>
  <c r="F58735" i="11"/>
  <c r="F58736" i="11"/>
  <c r="F58737" i="11"/>
  <c r="F58738" i="11"/>
  <c r="F58739" i="11"/>
  <c r="F58740" i="11"/>
  <c r="F58741" i="11"/>
  <c r="F58742" i="11"/>
  <c r="F58743" i="11"/>
  <c r="F58744" i="11"/>
  <c r="F58745" i="11"/>
  <c r="F58746" i="11"/>
  <c r="F58747" i="11"/>
  <c r="F58748" i="11"/>
  <c r="F58749" i="11"/>
  <c r="F58750" i="11"/>
  <c r="F58751" i="11"/>
  <c r="F58752" i="11"/>
  <c r="F58753" i="11"/>
  <c r="F58754" i="11"/>
  <c r="F58755" i="11"/>
  <c r="F58756" i="11"/>
  <c r="F58757" i="11"/>
  <c r="F58758" i="11"/>
  <c r="F58759" i="11"/>
  <c r="F58760" i="11"/>
  <c r="F58761" i="11"/>
  <c r="F58762" i="11"/>
  <c r="F58763" i="11"/>
  <c r="F58764" i="11"/>
  <c r="F58765" i="11"/>
  <c r="F58766" i="11"/>
  <c r="F58767" i="11"/>
  <c r="F58768" i="11"/>
  <c r="F58769" i="11"/>
  <c r="F58770" i="11"/>
  <c r="F58771" i="11"/>
  <c r="F58772" i="11"/>
  <c r="F58773" i="11"/>
  <c r="F58774" i="11"/>
  <c r="F58775" i="11"/>
  <c r="F58776" i="11"/>
  <c r="F58777" i="11"/>
  <c r="F58778" i="11"/>
  <c r="F58779" i="11"/>
  <c r="F58780" i="11"/>
  <c r="F58781" i="11"/>
  <c r="F58782" i="11"/>
  <c r="F58783" i="11"/>
  <c r="F58784" i="11"/>
  <c r="F58785" i="11"/>
  <c r="F58786" i="11"/>
  <c r="F58787" i="11"/>
  <c r="F58788" i="11"/>
  <c r="F58789" i="11"/>
  <c r="F58790" i="11"/>
  <c r="F58791" i="11"/>
  <c r="F58792" i="11"/>
  <c r="F58793" i="11"/>
  <c r="F58794" i="11"/>
  <c r="F58795" i="11"/>
  <c r="F58796" i="11"/>
  <c r="F58797" i="11"/>
  <c r="F58798" i="11"/>
  <c r="F58799" i="11"/>
  <c r="F58800" i="11"/>
  <c r="F58801" i="11"/>
  <c r="F58802" i="11"/>
  <c r="F58803" i="11"/>
  <c r="F58804" i="11"/>
  <c r="F58805" i="11"/>
  <c r="F58806" i="11"/>
  <c r="F58807" i="11"/>
  <c r="F58808" i="11"/>
  <c r="F58809" i="11"/>
  <c r="F58810" i="11"/>
  <c r="F58811" i="11"/>
  <c r="F58812" i="11"/>
  <c r="F58813" i="11"/>
  <c r="F58814" i="11"/>
  <c r="F58815" i="11"/>
  <c r="F58816" i="11"/>
  <c r="F58817" i="11"/>
  <c r="F58818" i="11"/>
  <c r="F58819" i="11"/>
  <c r="F58820" i="11"/>
  <c r="F58821" i="11"/>
  <c r="F58822" i="11"/>
  <c r="F58823" i="11"/>
  <c r="F58824" i="11"/>
  <c r="F58825" i="11"/>
  <c r="F58826" i="11"/>
  <c r="F58827" i="11"/>
  <c r="F58828" i="11"/>
  <c r="F58829" i="11"/>
  <c r="F58830" i="11"/>
  <c r="F58831" i="11"/>
  <c r="F58832" i="11"/>
  <c r="F58833" i="11"/>
  <c r="F58834" i="11"/>
  <c r="F58835" i="11"/>
  <c r="F58836" i="11"/>
  <c r="F58837" i="11"/>
  <c r="F58838" i="11"/>
  <c r="F58839" i="11"/>
  <c r="F58840" i="11"/>
  <c r="F58841" i="11"/>
  <c r="F58842" i="11"/>
  <c r="F58843" i="11"/>
  <c r="F58844" i="11"/>
  <c r="F58845" i="11"/>
  <c r="F58846" i="11"/>
  <c r="F58847" i="11"/>
  <c r="F58848" i="11"/>
  <c r="F58849" i="11"/>
  <c r="F58850" i="11"/>
  <c r="F58851" i="11"/>
  <c r="F58852" i="11"/>
  <c r="F58853" i="11"/>
  <c r="F58854" i="11"/>
  <c r="F58855" i="11"/>
  <c r="F58856" i="11"/>
  <c r="F58857" i="11"/>
  <c r="F58858" i="11"/>
  <c r="F58859" i="11"/>
  <c r="F58860" i="11"/>
  <c r="F58861" i="11"/>
  <c r="F58862" i="11"/>
  <c r="F58863" i="11"/>
  <c r="F58864" i="11"/>
  <c r="F58865" i="11"/>
  <c r="F58866" i="11"/>
  <c r="F58867" i="11"/>
  <c r="F58868" i="11"/>
  <c r="F58869" i="11"/>
  <c r="F58870" i="11"/>
  <c r="F58871" i="11"/>
  <c r="F58872" i="11"/>
  <c r="F58873" i="11"/>
  <c r="F58874" i="11"/>
  <c r="F58875" i="11"/>
  <c r="F58876" i="11"/>
  <c r="F58877" i="11"/>
  <c r="F58878" i="11"/>
  <c r="F58879" i="11"/>
  <c r="F58880" i="11"/>
  <c r="F58881" i="11"/>
  <c r="F58882" i="11"/>
  <c r="F58883" i="11"/>
  <c r="F58884" i="11"/>
  <c r="F58885" i="11"/>
  <c r="F58886" i="11"/>
  <c r="F58887" i="11"/>
  <c r="F58888" i="11"/>
  <c r="F58889" i="11"/>
  <c r="F58890" i="11"/>
  <c r="F58891" i="11"/>
  <c r="F58892" i="11"/>
  <c r="F58893" i="11"/>
  <c r="F58894" i="11"/>
  <c r="F58895" i="11"/>
  <c r="F58896" i="11"/>
  <c r="F58897" i="11"/>
  <c r="F58898" i="11"/>
  <c r="F58899" i="11"/>
  <c r="F58900" i="11"/>
  <c r="F58901" i="11"/>
  <c r="F58902" i="11"/>
  <c r="F58903" i="11"/>
  <c r="F58904" i="11"/>
  <c r="F58905" i="11"/>
  <c r="F58906" i="11"/>
  <c r="F58907" i="11"/>
  <c r="F58908" i="11"/>
  <c r="F58909" i="11"/>
  <c r="F58910" i="11"/>
  <c r="F58911" i="11"/>
  <c r="F58912" i="11"/>
  <c r="F58913" i="11"/>
  <c r="F58914" i="11"/>
  <c r="F58915" i="11"/>
  <c r="F58916" i="11"/>
  <c r="F58917" i="11"/>
  <c r="F58918" i="11"/>
  <c r="F58919" i="11"/>
  <c r="F58920" i="11"/>
  <c r="F58921" i="11"/>
  <c r="F58922" i="11"/>
  <c r="F58923" i="11"/>
  <c r="F58924" i="11"/>
  <c r="F58925" i="11"/>
  <c r="F58926" i="11"/>
  <c r="F58927" i="11"/>
  <c r="F58928" i="11"/>
  <c r="F58929" i="11"/>
  <c r="F58930" i="11"/>
  <c r="F58931" i="11"/>
  <c r="F58932" i="11"/>
  <c r="F58933" i="11"/>
  <c r="F58934" i="11"/>
  <c r="F58935" i="11"/>
  <c r="F58936" i="11"/>
  <c r="F58937" i="11"/>
  <c r="F58938" i="11"/>
  <c r="F58939" i="11"/>
  <c r="F58940" i="11"/>
  <c r="F58941" i="11"/>
  <c r="F58942" i="11"/>
  <c r="F58943" i="11"/>
  <c r="F58944" i="11"/>
  <c r="F58945" i="11"/>
  <c r="F58946" i="11"/>
  <c r="F58947" i="11"/>
  <c r="F58948" i="11"/>
  <c r="F58949" i="11"/>
  <c r="F58950" i="11"/>
  <c r="F58951" i="11"/>
  <c r="F58952" i="11"/>
  <c r="F58953" i="11"/>
  <c r="F58954" i="11"/>
  <c r="F58955" i="11"/>
  <c r="F58956" i="11"/>
  <c r="F58957" i="11"/>
  <c r="F58958" i="11"/>
  <c r="F58959" i="11"/>
  <c r="F58960" i="11"/>
  <c r="F58961" i="11"/>
  <c r="F58962" i="11"/>
  <c r="F58963" i="11"/>
  <c r="F58964" i="11"/>
  <c r="F58965" i="11"/>
  <c r="F58966" i="11"/>
  <c r="F58967" i="11"/>
  <c r="F58968" i="11"/>
  <c r="F58969" i="11"/>
  <c r="F58970" i="11"/>
  <c r="F58971" i="11"/>
  <c r="F58972" i="11"/>
  <c r="F58973" i="11"/>
  <c r="F58974" i="11"/>
  <c r="F58975" i="11"/>
  <c r="F58976" i="11"/>
  <c r="F58977" i="11"/>
  <c r="F58978" i="11"/>
  <c r="F58979" i="11"/>
  <c r="F58980" i="11"/>
  <c r="F58981" i="11"/>
  <c r="F58982" i="11"/>
  <c r="F58983" i="11"/>
  <c r="F58984" i="11"/>
  <c r="F58985" i="11"/>
  <c r="F58986" i="11"/>
  <c r="F58987" i="11"/>
  <c r="F58988" i="11"/>
  <c r="F58989" i="11"/>
  <c r="F58990" i="11"/>
  <c r="F58991" i="11"/>
  <c r="F58992" i="11"/>
  <c r="F58993" i="11"/>
  <c r="F58994" i="11"/>
  <c r="F58995" i="11"/>
  <c r="F58996" i="11"/>
  <c r="F58997" i="11"/>
  <c r="F58998" i="11"/>
  <c r="F58999" i="11"/>
  <c r="F59000" i="11"/>
  <c r="F59001" i="11"/>
  <c r="F59002" i="11"/>
  <c r="F59003" i="11"/>
  <c r="F59004" i="11"/>
  <c r="F59005" i="11"/>
  <c r="F59006" i="11"/>
  <c r="F59007" i="11"/>
  <c r="F59008" i="11"/>
  <c r="F59009" i="11"/>
  <c r="F59010" i="11"/>
  <c r="F59011" i="11"/>
  <c r="F59012" i="11"/>
  <c r="F59013" i="11"/>
  <c r="F59014" i="11"/>
  <c r="F59015" i="11"/>
  <c r="F59016" i="11"/>
  <c r="F59017" i="11"/>
  <c r="F59018" i="11"/>
  <c r="F59019" i="11"/>
  <c r="F59020" i="11"/>
  <c r="F59021" i="11"/>
  <c r="F59022" i="11"/>
  <c r="F59023" i="11"/>
  <c r="F59024" i="11"/>
  <c r="F59025" i="11"/>
  <c r="F59026" i="11"/>
  <c r="F59027" i="11"/>
  <c r="F59028" i="11"/>
  <c r="F59029" i="11"/>
  <c r="F59030" i="11"/>
  <c r="F59031" i="11"/>
  <c r="F59032" i="11"/>
  <c r="F59033" i="11"/>
  <c r="F59034" i="11"/>
  <c r="F59035" i="11"/>
  <c r="F59036" i="11"/>
  <c r="F59037" i="11"/>
  <c r="F59038" i="11"/>
  <c r="F59039" i="11"/>
  <c r="F59040" i="11"/>
  <c r="F59041" i="11"/>
  <c r="F59042" i="11"/>
  <c r="F59043" i="11"/>
  <c r="F59044" i="11"/>
  <c r="F59045" i="11"/>
  <c r="F59046" i="11"/>
  <c r="F59047" i="11"/>
  <c r="F59048" i="11"/>
  <c r="F59049" i="11"/>
  <c r="F59050" i="11"/>
  <c r="F59051" i="11"/>
  <c r="F59052" i="11"/>
  <c r="F59053" i="11"/>
  <c r="F59054" i="11"/>
  <c r="F59055" i="11"/>
  <c r="F59056" i="11"/>
  <c r="F59057" i="11"/>
  <c r="F59058" i="11"/>
  <c r="F59059" i="11"/>
  <c r="F59060" i="11"/>
  <c r="F59061" i="11"/>
  <c r="F59062" i="11"/>
  <c r="F59063" i="11"/>
  <c r="F59064" i="11"/>
  <c r="F59065" i="11"/>
  <c r="F59066" i="11"/>
  <c r="F59067" i="11"/>
  <c r="F59068" i="11"/>
  <c r="F59069" i="11"/>
  <c r="F59070" i="11"/>
  <c r="F59071" i="11"/>
  <c r="F59072" i="11"/>
  <c r="F59073" i="11"/>
  <c r="F59074" i="11"/>
  <c r="F59075" i="11"/>
  <c r="F59076" i="11"/>
  <c r="F59077" i="11"/>
  <c r="F59078" i="11"/>
  <c r="F59079" i="11"/>
  <c r="F59080" i="11"/>
  <c r="F59081" i="11"/>
  <c r="F59082" i="11"/>
  <c r="F59083" i="11"/>
  <c r="F59084" i="11"/>
  <c r="F59085" i="11"/>
  <c r="F59086" i="11"/>
  <c r="F59087" i="11"/>
  <c r="F59088" i="11"/>
  <c r="F59089" i="11"/>
  <c r="F59090" i="11"/>
  <c r="F59091" i="11"/>
  <c r="F59092" i="11"/>
  <c r="F59093" i="11"/>
  <c r="F59094" i="11"/>
  <c r="F59095" i="11"/>
  <c r="F59096" i="11"/>
  <c r="F59097" i="11"/>
  <c r="F59098" i="11"/>
  <c r="F59099" i="11"/>
  <c r="F59100" i="11"/>
  <c r="F59101" i="11"/>
  <c r="F59102" i="11"/>
  <c r="F59103" i="11"/>
  <c r="F59104" i="11"/>
  <c r="F59105" i="11"/>
  <c r="F59106" i="11"/>
  <c r="F59107" i="11"/>
  <c r="F59108" i="11"/>
  <c r="F59109" i="11"/>
  <c r="F59110" i="11"/>
  <c r="F59111" i="11"/>
  <c r="F59112" i="11"/>
  <c r="F59113" i="11"/>
  <c r="F59114" i="11"/>
  <c r="F59115" i="11"/>
  <c r="F59116" i="11"/>
  <c r="F59117" i="11"/>
  <c r="F59118" i="11"/>
  <c r="F59119" i="11"/>
  <c r="F59120" i="11"/>
  <c r="F59121" i="11"/>
  <c r="F59122" i="11"/>
  <c r="F59123" i="11"/>
  <c r="F59124" i="11"/>
  <c r="F59125" i="11"/>
  <c r="F59126" i="11"/>
  <c r="F59127" i="11"/>
  <c r="F59128" i="11"/>
  <c r="F59129" i="11"/>
  <c r="F59130" i="11"/>
  <c r="F59131" i="11"/>
  <c r="F59132" i="11"/>
  <c r="F59133" i="11"/>
  <c r="F59134" i="11"/>
  <c r="F59135" i="11"/>
  <c r="F59136" i="11"/>
  <c r="F59137" i="11"/>
  <c r="F59138" i="11"/>
  <c r="F59139" i="11"/>
  <c r="F59140" i="11"/>
  <c r="F59141" i="11"/>
  <c r="F59142" i="11"/>
  <c r="F59143" i="11"/>
  <c r="F59144" i="11"/>
  <c r="F59145" i="11"/>
  <c r="F59146" i="11"/>
  <c r="F59147" i="11"/>
  <c r="F59148" i="11"/>
  <c r="F59149" i="11"/>
  <c r="F59150" i="11"/>
  <c r="F59151" i="11"/>
  <c r="F59152" i="11"/>
  <c r="F59153" i="11"/>
  <c r="F59154" i="11"/>
  <c r="F59155" i="11"/>
  <c r="F59156" i="11"/>
  <c r="F59157" i="11"/>
  <c r="F59158" i="11"/>
  <c r="F59159" i="11"/>
  <c r="F59160" i="11"/>
  <c r="F59161" i="11"/>
  <c r="F59162" i="11"/>
  <c r="F59163" i="11"/>
  <c r="F59164" i="11"/>
  <c r="F59165" i="11"/>
  <c r="F59166" i="11"/>
  <c r="F59167" i="11"/>
  <c r="F59168" i="11"/>
  <c r="F59169" i="11"/>
  <c r="F59170" i="11"/>
  <c r="F59171" i="11"/>
  <c r="F59172" i="11"/>
  <c r="F59173" i="11"/>
  <c r="F59174" i="11"/>
  <c r="F59175" i="11"/>
  <c r="F59176" i="11"/>
  <c r="F59177" i="11"/>
  <c r="F59178" i="11"/>
  <c r="F59179" i="11"/>
  <c r="F59180" i="11"/>
  <c r="F59181" i="11"/>
  <c r="F59182" i="11"/>
  <c r="F59183" i="11"/>
  <c r="F59184" i="11"/>
  <c r="F59185" i="11"/>
  <c r="F59186" i="11"/>
  <c r="F59187" i="11"/>
  <c r="F59188" i="11"/>
  <c r="F59189" i="11"/>
  <c r="F59190" i="11"/>
  <c r="F59191" i="11"/>
  <c r="F59192" i="11"/>
  <c r="F59193" i="11"/>
  <c r="F59194" i="11"/>
  <c r="F59195" i="11"/>
  <c r="F59196" i="11"/>
  <c r="F59197" i="11"/>
  <c r="F59198" i="11"/>
  <c r="F59199" i="11"/>
  <c r="F59200" i="11"/>
  <c r="F59201" i="11"/>
  <c r="F59202" i="11"/>
  <c r="F59203" i="11"/>
  <c r="F59204" i="11"/>
  <c r="F59205" i="11"/>
  <c r="F59206" i="11"/>
  <c r="F59207" i="11"/>
  <c r="F59208" i="11"/>
  <c r="F59209" i="11"/>
  <c r="F59210" i="11"/>
  <c r="F59211" i="11"/>
  <c r="F59212" i="11"/>
  <c r="F59213" i="11"/>
  <c r="F59214" i="11"/>
  <c r="F59215" i="11"/>
  <c r="F59216" i="11"/>
  <c r="F59217" i="11"/>
  <c r="F59218" i="11"/>
  <c r="F59219" i="11"/>
  <c r="F59220" i="11"/>
  <c r="F59221" i="11"/>
  <c r="F59222" i="11"/>
  <c r="F59223" i="11"/>
  <c r="F59224" i="11"/>
  <c r="F59225" i="11"/>
  <c r="F59226" i="11"/>
  <c r="F59227" i="11"/>
  <c r="F59228" i="11"/>
  <c r="F59229" i="11"/>
  <c r="F59230" i="11"/>
  <c r="F59231" i="11"/>
  <c r="F59232" i="11"/>
  <c r="F59233" i="11"/>
  <c r="F59234" i="11"/>
  <c r="F59235" i="11"/>
  <c r="F59236" i="11"/>
  <c r="F59237" i="11"/>
  <c r="F59238" i="11"/>
  <c r="F59239" i="11"/>
  <c r="F59240" i="11"/>
  <c r="F59241" i="11"/>
  <c r="F59242" i="11"/>
  <c r="F59243" i="11"/>
  <c r="F59244" i="11"/>
  <c r="F59245" i="11"/>
  <c r="F59246" i="11"/>
  <c r="F59247" i="11"/>
  <c r="F59248" i="11"/>
  <c r="F59249" i="11"/>
  <c r="F59250" i="11"/>
  <c r="F59251" i="11"/>
  <c r="F59252" i="11"/>
  <c r="F59253" i="11"/>
  <c r="F59254" i="11"/>
  <c r="F59255" i="11"/>
  <c r="F59256" i="11"/>
  <c r="F59257" i="11"/>
  <c r="F59258" i="11"/>
  <c r="F59259" i="11"/>
  <c r="F59260" i="11"/>
  <c r="F59261" i="11"/>
  <c r="F59262" i="11"/>
  <c r="F59263" i="11"/>
  <c r="F59264" i="11"/>
  <c r="F59265" i="11"/>
  <c r="F59266" i="11"/>
  <c r="F59267" i="11"/>
  <c r="F59268" i="11"/>
  <c r="F59269" i="11"/>
  <c r="F59270" i="11"/>
  <c r="F59271" i="11"/>
  <c r="F59272" i="11"/>
  <c r="F59273" i="11"/>
  <c r="F59274" i="11"/>
  <c r="F59275" i="11"/>
  <c r="F59276" i="11"/>
  <c r="F59277" i="11"/>
  <c r="F59278" i="11"/>
  <c r="F59279" i="11"/>
  <c r="F59280" i="11"/>
  <c r="F59281" i="11"/>
  <c r="F59282" i="11"/>
  <c r="F59283" i="11"/>
  <c r="F59284" i="11"/>
  <c r="F59285" i="11"/>
  <c r="F59286" i="11"/>
  <c r="F59287" i="11"/>
  <c r="F59288" i="11"/>
  <c r="F59289" i="11"/>
  <c r="F59290" i="11"/>
  <c r="F59291" i="11"/>
  <c r="F59292" i="11"/>
  <c r="F59293" i="11"/>
  <c r="F59294" i="11"/>
  <c r="F59295" i="11"/>
  <c r="F59296" i="11"/>
  <c r="F59297" i="11"/>
  <c r="F59298" i="11"/>
  <c r="F59299" i="11"/>
  <c r="F59300" i="11"/>
  <c r="F59301" i="11"/>
  <c r="F59302" i="11"/>
  <c r="F59303" i="11"/>
  <c r="F59304" i="11"/>
  <c r="F59305" i="11"/>
  <c r="F59306" i="11"/>
  <c r="F59307" i="11"/>
  <c r="F59308" i="11"/>
  <c r="F59309" i="11"/>
  <c r="F59310" i="11"/>
  <c r="F59311" i="11"/>
  <c r="F59312" i="11"/>
  <c r="F59313" i="11"/>
  <c r="F59314" i="11"/>
  <c r="F59315" i="11"/>
  <c r="F59316" i="11"/>
  <c r="F59317" i="11"/>
  <c r="F59318" i="11"/>
  <c r="F59319" i="11"/>
  <c r="F59320" i="11"/>
  <c r="F59321" i="11"/>
  <c r="F59322" i="11"/>
  <c r="F59323" i="11"/>
  <c r="F59324" i="11"/>
  <c r="F59325" i="11"/>
  <c r="F59326" i="11"/>
  <c r="F59327" i="11"/>
  <c r="F59328" i="11"/>
  <c r="F59329" i="11"/>
  <c r="F59330" i="11"/>
  <c r="F59331" i="11"/>
  <c r="F59332" i="11"/>
  <c r="F59333" i="11"/>
  <c r="F59334" i="11"/>
  <c r="F59335" i="11"/>
  <c r="F59336" i="11"/>
  <c r="F59337" i="11"/>
  <c r="F59338" i="11"/>
  <c r="F59339" i="11"/>
  <c r="F59340" i="11"/>
  <c r="F59341" i="11"/>
  <c r="F59342" i="11"/>
  <c r="F59343" i="11"/>
  <c r="F59344" i="11"/>
  <c r="F59345" i="11"/>
  <c r="F59346" i="11"/>
  <c r="F59347" i="11"/>
  <c r="F59348" i="11"/>
  <c r="F59349" i="11"/>
  <c r="F59350" i="11"/>
  <c r="F59351" i="11"/>
  <c r="F59352" i="11"/>
  <c r="F59353" i="11"/>
  <c r="F59354" i="11"/>
  <c r="F59355" i="11"/>
  <c r="F59356" i="11"/>
  <c r="F59357" i="11"/>
  <c r="F59358" i="11"/>
  <c r="F59359" i="11"/>
  <c r="F59360" i="11"/>
  <c r="F59361" i="11"/>
  <c r="F59362" i="11"/>
  <c r="F59363" i="11"/>
  <c r="F59364" i="11"/>
  <c r="F59365" i="11"/>
  <c r="F59366" i="11"/>
  <c r="F59367" i="11"/>
  <c r="F59368" i="11"/>
  <c r="F59369" i="11"/>
  <c r="F59370" i="11"/>
  <c r="F59371" i="11"/>
  <c r="F59372" i="11"/>
  <c r="F59373" i="11"/>
  <c r="F59374" i="11"/>
  <c r="F59375" i="11"/>
  <c r="F59376" i="11"/>
  <c r="F59377" i="11"/>
  <c r="F59378" i="11"/>
  <c r="F59379" i="11"/>
  <c r="F59380" i="11"/>
  <c r="F59381" i="11"/>
  <c r="F59382" i="11"/>
  <c r="F59383" i="11"/>
  <c r="F59384" i="11"/>
  <c r="F59385" i="11"/>
  <c r="F59386" i="11"/>
  <c r="F59387" i="11"/>
  <c r="F59388" i="11"/>
  <c r="F59389" i="11"/>
  <c r="F59390" i="11"/>
  <c r="F59391" i="11"/>
  <c r="F59392" i="11"/>
  <c r="F59393" i="11"/>
  <c r="F59394" i="11"/>
  <c r="F59395" i="11"/>
  <c r="F59396" i="11"/>
  <c r="F59397" i="11"/>
  <c r="F59398" i="11"/>
  <c r="F59399" i="11"/>
  <c r="F59400" i="11"/>
  <c r="F59401" i="11"/>
  <c r="F59402" i="11"/>
  <c r="F59403" i="11"/>
  <c r="F59404" i="11"/>
  <c r="F59405" i="11"/>
  <c r="F59406" i="11"/>
  <c r="F59407" i="11"/>
  <c r="F59408" i="11"/>
  <c r="F59409" i="11"/>
  <c r="F59410" i="11"/>
  <c r="F59411" i="11"/>
  <c r="F59412" i="11"/>
  <c r="F59413" i="11"/>
  <c r="F59414" i="11"/>
  <c r="F59415" i="11"/>
  <c r="F59416" i="11"/>
  <c r="F59417" i="11"/>
  <c r="F59418" i="11"/>
  <c r="F59419" i="11"/>
  <c r="F59420" i="11"/>
  <c r="F59421" i="11"/>
  <c r="F59422" i="11"/>
  <c r="F59423" i="11"/>
  <c r="F59424" i="11"/>
  <c r="F59425" i="11"/>
  <c r="F59426" i="11"/>
  <c r="F59427" i="11"/>
  <c r="F59428" i="11"/>
  <c r="F59429" i="11"/>
  <c r="F59430" i="11"/>
  <c r="F59431" i="11"/>
  <c r="F59432" i="11"/>
  <c r="F59433" i="11"/>
  <c r="F59434" i="11"/>
  <c r="F59435" i="11"/>
  <c r="F59436" i="11"/>
  <c r="F59437" i="11"/>
  <c r="F59438" i="11"/>
  <c r="F59439" i="11"/>
  <c r="F59440" i="11"/>
  <c r="F59441" i="11"/>
  <c r="F59442" i="11"/>
  <c r="F59443" i="11"/>
  <c r="F59444" i="11"/>
  <c r="F59445" i="11"/>
  <c r="F59446" i="11"/>
  <c r="F59447" i="11"/>
  <c r="F59448" i="11"/>
  <c r="F59449" i="11"/>
  <c r="F59450" i="11"/>
  <c r="F59451" i="11"/>
  <c r="F59452" i="11"/>
  <c r="F59453" i="11"/>
  <c r="F59454" i="11"/>
  <c r="F59455" i="11"/>
  <c r="F59456" i="11"/>
  <c r="F59457" i="11"/>
  <c r="F59458" i="11"/>
  <c r="F59459" i="11"/>
  <c r="F59460" i="11"/>
  <c r="F59461" i="11"/>
  <c r="F59462" i="11"/>
  <c r="F59463" i="11"/>
  <c r="F59464" i="11"/>
  <c r="F59465" i="11"/>
  <c r="F59466" i="11"/>
  <c r="F59467" i="11"/>
  <c r="F59468" i="11"/>
  <c r="F59469" i="11"/>
  <c r="F59470" i="11"/>
  <c r="F59471" i="11"/>
  <c r="F59472" i="11"/>
  <c r="F59473" i="11"/>
  <c r="F59474" i="11"/>
  <c r="F59475" i="11"/>
  <c r="F59476" i="11"/>
  <c r="F59477" i="11"/>
  <c r="F59478" i="11"/>
  <c r="F59479" i="11"/>
  <c r="F59480" i="11"/>
  <c r="F59481" i="11"/>
  <c r="F59482" i="11"/>
  <c r="F59483" i="11"/>
  <c r="F59484" i="11"/>
  <c r="F59485" i="11"/>
  <c r="F59486" i="11"/>
  <c r="F59487" i="11"/>
  <c r="F59488" i="11"/>
  <c r="F59489" i="11"/>
  <c r="F59490" i="11"/>
  <c r="F59491" i="11"/>
  <c r="F59492" i="11"/>
  <c r="F59493" i="11"/>
  <c r="F59494" i="11"/>
  <c r="F59495" i="11"/>
  <c r="F59496" i="11"/>
  <c r="F59497" i="11"/>
  <c r="F59498" i="11"/>
  <c r="F59499" i="11"/>
  <c r="F59500" i="11"/>
  <c r="F59501" i="11"/>
  <c r="F59502" i="11"/>
  <c r="F59503" i="11"/>
  <c r="F59504" i="11"/>
  <c r="F59505" i="11"/>
  <c r="F59506" i="11"/>
  <c r="F59507" i="11"/>
  <c r="F59508" i="11"/>
  <c r="F59509" i="11"/>
  <c r="F59510" i="11"/>
  <c r="F59511" i="11"/>
  <c r="F59512" i="11"/>
  <c r="F59513" i="11"/>
  <c r="F59514" i="11"/>
  <c r="F59515" i="11"/>
  <c r="F59516" i="11"/>
  <c r="F59517" i="11"/>
  <c r="F59518" i="11"/>
  <c r="F59519" i="11"/>
  <c r="F59520" i="11"/>
  <c r="F59521" i="11"/>
  <c r="F59522" i="11"/>
  <c r="F59523" i="11"/>
  <c r="F59524" i="11"/>
  <c r="F59525" i="11"/>
  <c r="F59526" i="11"/>
  <c r="F59527" i="11"/>
  <c r="F59528" i="11"/>
  <c r="F59529" i="11"/>
  <c r="F59530" i="11"/>
  <c r="F59531" i="11"/>
  <c r="F59532" i="11"/>
  <c r="F59533" i="11"/>
  <c r="F59534" i="11"/>
  <c r="F59535" i="11"/>
  <c r="F59536" i="11"/>
  <c r="F59537" i="11"/>
  <c r="F59538" i="11"/>
  <c r="F59539" i="11"/>
  <c r="F59540" i="11"/>
  <c r="F59541" i="11"/>
  <c r="F59542" i="11"/>
  <c r="F59543" i="11"/>
  <c r="F59544" i="11"/>
  <c r="F59545" i="11"/>
  <c r="F59546" i="11"/>
  <c r="F59547" i="11"/>
  <c r="F59548" i="11"/>
  <c r="F59549" i="11"/>
  <c r="F59550" i="11"/>
  <c r="F59551" i="11"/>
  <c r="F59552" i="11"/>
  <c r="F59553" i="11"/>
  <c r="F59554" i="11"/>
  <c r="F59555" i="11"/>
  <c r="F59556" i="11"/>
  <c r="F59557" i="11"/>
  <c r="F59558" i="11"/>
  <c r="F59559" i="11"/>
  <c r="F59560" i="11"/>
  <c r="F59561" i="11"/>
  <c r="F59562" i="11"/>
  <c r="F59563" i="11"/>
  <c r="F59564" i="11"/>
  <c r="F59565" i="11"/>
  <c r="F59566" i="11"/>
  <c r="F59567" i="11"/>
  <c r="F59568" i="11"/>
  <c r="F59569" i="11"/>
  <c r="F59570" i="11"/>
  <c r="F59571" i="11"/>
  <c r="F59572" i="11"/>
  <c r="F59573" i="11"/>
  <c r="F59574" i="11"/>
  <c r="F59575" i="11"/>
  <c r="F59576" i="11"/>
  <c r="F59577" i="11"/>
  <c r="F59578" i="11"/>
  <c r="F59579" i="11"/>
  <c r="F59580" i="11"/>
  <c r="F59581" i="11"/>
  <c r="F59582" i="11"/>
  <c r="F59583" i="11"/>
  <c r="F59584" i="11"/>
  <c r="F59585" i="11"/>
  <c r="F59586" i="11"/>
  <c r="F59587" i="11"/>
  <c r="F59588" i="11"/>
  <c r="F59589" i="11"/>
  <c r="F59590" i="11"/>
  <c r="F59591" i="11"/>
  <c r="F59592" i="11"/>
  <c r="F59593" i="11"/>
  <c r="F59594" i="11"/>
  <c r="F59595" i="11"/>
  <c r="F59596" i="11"/>
  <c r="F59597" i="11"/>
  <c r="F59598" i="11"/>
  <c r="F59599" i="11"/>
  <c r="F59600" i="11"/>
  <c r="F59601" i="11"/>
  <c r="F59602" i="11"/>
  <c r="F59603" i="11"/>
  <c r="F59604" i="11"/>
  <c r="F59605" i="11"/>
  <c r="F59606" i="11"/>
  <c r="F59607" i="11"/>
  <c r="F59608" i="11"/>
  <c r="F59609" i="11"/>
  <c r="F59610" i="11"/>
  <c r="F59611" i="11"/>
  <c r="F59612" i="11"/>
  <c r="F59613" i="11"/>
  <c r="F59614" i="11"/>
  <c r="F59615" i="11"/>
  <c r="F59616" i="11"/>
  <c r="F59617" i="11"/>
  <c r="F59618" i="11"/>
  <c r="F59619" i="11"/>
  <c r="F59620" i="11"/>
  <c r="F59621" i="11"/>
  <c r="F59622" i="11"/>
  <c r="F59623" i="11"/>
  <c r="F59624" i="11"/>
  <c r="F59625" i="11"/>
  <c r="F59626" i="11"/>
  <c r="F59627" i="11"/>
  <c r="F59628" i="11"/>
  <c r="F59629" i="11"/>
  <c r="F59630" i="11"/>
  <c r="F59631" i="11"/>
  <c r="F59632" i="11"/>
  <c r="F59633" i="11"/>
  <c r="F59634" i="11"/>
  <c r="F59635" i="11"/>
  <c r="F59636" i="11"/>
  <c r="F59637" i="11"/>
  <c r="F59638" i="11"/>
  <c r="F59639" i="11"/>
  <c r="F59640" i="11"/>
  <c r="F59641" i="11"/>
  <c r="F59642" i="11"/>
  <c r="F59643" i="11"/>
  <c r="F59644" i="11"/>
  <c r="F59645" i="11"/>
  <c r="F59646" i="11"/>
  <c r="F59647" i="11"/>
  <c r="F59648" i="11"/>
  <c r="F59649" i="11"/>
  <c r="F59650" i="11"/>
  <c r="F59651" i="11"/>
  <c r="F59652" i="11"/>
  <c r="F59653" i="11"/>
  <c r="F59654" i="11"/>
  <c r="F59655" i="11"/>
  <c r="F59656" i="11"/>
  <c r="F59657" i="11"/>
  <c r="F59658" i="11"/>
  <c r="F59659" i="11"/>
  <c r="F59660" i="11"/>
  <c r="F59661" i="11"/>
  <c r="F59662" i="11"/>
  <c r="F59663" i="11"/>
  <c r="F59664" i="11"/>
  <c r="F59665" i="11"/>
  <c r="F59666" i="11"/>
  <c r="F59667" i="11"/>
  <c r="F59668" i="11"/>
  <c r="F59669" i="11"/>
  <c r="F59670" i="11"/>
  <c r="F59671" i="11"/>
  <c r="F59672" i="11"/>
  <c r="F59673" i="11"/>
  <c r="F59674" i="11"/>
  <c r="F59675" i="11"/>
  <c r="F59676" i="11"/>
  <c r="F59677" i="11"/>
  <c r="F59678" i="11"/>
  <c r="F59679" i="11"/>
  <c r="F59680" i="11"/>
  <c r="F59681" i="11"/>
  <c r="F59682" i="11"/>
  <c r="F59683" i="11"/>
  <c r="F59684" i="11"/>
  <c r="F59685" i="11"/>
  <c r="F59686" i="11"/>
  <c r="F59687" i="11"/>
  <c r="F59688" i="11"/>
  <c r="F59689" i="11"/>
  <c r="F59690" i="11"/>
  <c r="F59691" i="11"/>
  <c r="F59692" i="11"/>
  <c r="F59693" i="11"/>
  <c r="F59694" i="11"/>
  <c r="F59695" i="11"/>
  <c r="F59696" i="11"/>
  <c r="F59697" i="11"/>
  <c r="F59698" i="11"/>
  <c r="F59699" i="11"/>
  <c r="F59700" i="11"/>
  <c r="F59701" i="11"/>
  <c r="F59702" i="11"/>
  <c r="F59703" i="11"/>
  <c r="F59704" i="11"/>
  <c r="F59705" i="11"/>
  <c r="F59706" i="11"/>
  <c r="F59707" i="11"/>
  <c r="F59708" i="11"/>
  <c r="F59709" i="11"/>
  <c r="F59710" i="11"/>
  <c r="F59711" i="11"/>
  <c r="F59712" i="11"/>
  <c r="F59713" i="11"/>
  <c r="F59714" i="11"/>
  <c r="F59715" i="11"/>
  <c r="F59716" i="11"/>
  <c r="F59717" i="11"/>
  <c r="F59718" i="11"/>
  <c r="F59719" i="11"/>
  <c r="F59720" i="11"/>
  <c r="F59721" i="11"/>
  <c r="F59722" i="11"/>
  <c r="F59723" i="11"/>
  <c r="F59724" i="11"/>
  <c r="F59725" i="11"/>
  <c r="F59726" i="11"/>
  <c r="F59727" i="11"/>
  <c r="F59728" i="11"/>
  <c r="F59729" i="11"/>
  <c r="F59730" i="11"/>
  <c r="F59731" i="11"/>
  <c r="F59732" i="11"/>
  <c r="F59733" i="11"/>
  <c r="F59734" i="11"/>
  <c r="F59735" i="11"/>
  <c r="F59736" i="11"/>
  <c r="F59737" i="11"/>
  <c r="F59738" i="11"/>
  <c r="F59739" i="11"/>
  <c r="F59740" i="11"/>
  <c r="F59741" i="11"/>
  <c r="F59742" i="11"/>
  <c r="F59743" i="11"/>
  <c r="F59744" i="11"/>
  <c r="F59745" i="11"/>
  <c r="F59746" i="11"/>
  <c r="F59747" i="11"/>
  <c r="F59748" i="11"/>
  <c r="F59749" i="11"/>
  <c r="F59750" i="11"/>
  <c r="F59751" i="11"/>
  <c r="F59752" i="11"/>
  <c r="F59753" i="11"/>
  <c r="F59754" i="11"/>
  <c r="F59755" i="11"/>
  <c r="F59756" i="11"/>
  <c r="F59757" i="11"/>
  <c r="F59758" i="11"/>
  <c r="F59759" i="11"/>
  <c r="F59760" i="11"/>
  <c r="F59761" i="11"/>
  <c r="F59762" i="11"/>
  <c r="F59763" i="11"/>
  <c r="F59764" i="11"/>
  <c r="F59765" i="11"/>
  <c r="F59766" i="11"/>
  <c r="F59767" i="11"/>
  <c r="F59768" i="11"/>
  <c r="F59769" i="11"/>
  <c r="F59770" i="11"/>
  <c r="F59771" i="11"/>
  <c r="F59772" i="11"/>
  <c r="F59773" i="11"/>
  <c r="F59774" i="11"/>
  <c r="F59775" i="11"/>
  <c r="F59776" i="11"/>
  <c r="F59777" i="11"/>
  <c r="F59778" i="11"/>
  <c r="F59779" i="11"/>
  <c r="F59780" i="11"/>
  <c r="F59781" i="11"/>
  <c r="F59782" i="11"/>
  <c r="F59783" i="11"/>
  <c r="F59784" i="11"/>
  <c r="F59785" i="11"/>
  <c r="F59786" i="11"/>
  <c r="F59787" i="11"/>
  <c r="F59788" i="11"/>
  <c r="F59789" i="11"/>
  <c r="F59790" i="11"/>
  <c r="F59791" i="11"/>
  <c r="F59792" i="11"/>
  <c r="F59793" i="11"/>
  <c r="F59794" i="11"/>
  <c r="F59795" i="11"/>
  <c r="F59796" i="11"/>
  <c r="F59797" i="11"/>
  <c r="F59798" i="11"/>
  <c r="F59799" i="11"/>
  <c r="F59800" i="11"/>
  <c r="F59801" i="11"/>
  <c r="F59802" i="11"/>
  <c r="F59803" i="11"/>
  <c r="F59804" i="11"/>
  <c r="F59805" i="11"/>
  <c r="F59806" i="11"/>
  <c r="F59807" i="11"/>
  <c r="F59808" i="11"/>
  <c r="F59809" i="11"/>
  <c r="F59810" i="11"/>
  <c r="F59811" i="11"/>
  <c r="F59812" i="11"/>
  <c r="F59813" i="11"/>
  <c r="F59814" i="11"/>
  <c r="F59815" i="11"/>
  <c r="F59816" i="11"/>
  <c r="F59817" i="11"/>
  <c r="F59818" i="11"/>
  <c r="F59819" i="11"/>
  <c r="F59820" i="11"/>
  <c r="F59821" i="11"/>
  <c r="F59822" i="11"/>
  <c r="F59823" i="11"/>
  <c r="F59824" i="11"/>
  <c r="F59825" i="11"/>
  <c r="F59826" i="11"/>
  <c r="F59827" i="11"/>
  <c r="F59828" i="11"/>
  <c r="F59829" i="11"/>
  <c r="F59830" i="11"/>
  <c r="F59831" i="11"/>
  <c r="F59832" i="11"/>
  <c r="F59833" i="11"/>
  <c r="F59834" i="11"/>
  <c r="F59835" i="11"/>
  <c r="F59836" i="11"/>
  <c r="F59837" i="11"/>
  <c r="F59838" i="11"/>
  <c r="F59839" i="11"/>
  <c r="F59840" i="11"/>
  <c r="F59841" i="11"/>
  <c r="F59842" i="11"/>
  <c r="F59843" i="11"/>
  <c r="F59844" i="11"/>
  <c r="F59845" i="11"/>
  <c r="F59846" i="11"/>
  <c r="F59847" i="11"/>
  <c r="F59848" i="11"/>
  <c r="F59849" i="11"/>
  <c r="F59850" i="11"/>
  <c r="F59851" i="11"/>
  <c r="F59852" i="11"/>
  <c r="F59853" i="11"/>
  <c r="F59854" i="11"/>
  <c r="F59855" i="11"/>
  <c r="F59856" i="11"/>
  <c r="F59857" i="11"/>
  <c r="F59858" i="11"/>
  <c r="F59859" i="11"/>
  <c r="F59860" i="11"/>
  <c r="F59861" i="11"/>
  <c r="F59862" i="11"/>
  <c r="F59863" i="11"/>
  <c r="F59864" i="11"/>
  <c r="F59865" i="11"/>
  <c r="F59866" i="11"/>
  <c r="F59867" i="11"/>
  <c r="F59868" i="11"/>
  <c r="F59869" i="11"/>
  <c r="F59870" i="11"/>
  <c r="F59871" i="11"/>
  <c r="F59872" i="11"/>
  <c r="F59873" i="11"/>
  <c r="F59874" i="11"/>
  <c r="F59875" i="11"/>
  <c r="F59876" i="11"/>
  <c r="F59877" i="11"/>
  <c r="F59878" i="11"/>
  <c r="F59879" i="11"/>
  <c r="F59880" i="11"/>
  <c r="F59881" i="11"/>
  <c r="F59882" i="11"/>
  <c r="F59883" i="11"/>
  <c r="F59884" i="11"/>
  <c r="F59885" i="11"/>
  <c r="F59886" i="11"/>
  <c r="F59887" i="11"/>
  <c r="F59888" i="11"/>
  <c r="F59889" i="11"/>
  <c r="F59890" i="11"/>
  <c r="F59891" i="11"/>
  <c r="F59892" i="11"/>
  <c r="F59893" i="11"/>
  <c r="F59894" i="11"/>
  <c r="F59895" i="11"/>
  <c r="F59896" i="11"/>
  <c r="F59897" i="11"/>
  <c r="F59898" i="11"/>
  <c r="F59899" i="11"/>
  <c r="F59900" i="11"/>
  <c r="F59901" i="11"/>
  <c r="F59902" i="11"/>
  <c r="F59903" i="11"/>
  <c r="F59904" i="11"/>
  <c r="F59905" i="11"/>
  <c r="F59906" i="11"/>
  <c r="F59907" i="11"/>
  <c r="F59908" i="11"/>
  <c r="F59909" i="11"/>
  <c r="F59910" i="11"/>
  <c r="F59911" i="11"/>
  <c r="F59912" i="11"/>
  <c r="F59913" i="11"/>
  <c r="F59914" i="11"/>
  <c r="F59915" i="11"/>
  <c r="F59916" i="11"/>
  <c r="F59917" i="11"/>
  <c r="F59918" i="11"/>
  <c r="F59919" i="11"/>
  <c r="F59920" i="11"/>
  <c r="F59921" i="11"/>
  <c r="F59922" i="11"/>
  <c r="F59923" i="11"/>
  <c r="F59924" i="11"/>
  <c r="F59925" i="11"/>
  <c r="F59926" i="11"/>
  <c r="F59927" i="11"/>
  <c r="F59928" i="11"/>
  <c r="F59929" i="11"/>
  <c r="F59930" i="11"/>
  <c r="F59931" i="11"/>
  <c r="F59932" i="11"/>
  <c r="F59933" i="11"/>
  <c r="F59934" i="11"/>
  <c r="F59935" i="11"/>
  <c r="F59936" i="11"/>
  <c r="F59937" i="11"/>
  <c r="F59938" i="11"/>
  <c r="F59939" i="11"/>
  <c r="F59940" i="11"/>
  <c r="F59941" i="11"/>
  <c r="F59942" i="11"/>
  <c r="F59943" i="11"/>
  <c r="F59944" i="11"/>
  <c r="F59945" i="11"/>
  <c r="F59946" i="11"/>
  <c r="F59947" i="11"/>
  <c r="F59948" i="11"/>
  <c r="F59949" i="11"/>
  <c r="F59950" i="11"/>
  <c r="F59951" i="11"/>
  <c r="F59952" i="11"/>
  <c r="F59953" i="11"/>
  <c r="F59954" i="11"/>
  <c r="F59955" i="11"/>
  <c r="F59956" i="11"/>
  <c r="F59957" i="11"/>
  <c r="F59958" i="11"/>
  <c r="F59959" i="11"/>
  <c r="F59960" i="11"/>
  <c r="F59961" i="11"/>
  <c r="F59962" i="11"/>
  <c r="F59963" i="11"/>
  <c r="F59964" i="11"/>
  <c r="F59965" i="11"/>
  <c r="F59966" i="11"/>
  <c r="F59967" i="11"/>
  <c r="F59968" i="11"/>
  <c r="F59969" i="11"/>
  <c r="F59970" i="11"/>
  <c r="F59971" i="11"/>
  <c r="F59972" i="11"/>
  <c r="F59973" i="11"/>
  <c r="F59974" i="11"/>
  <c r="F59975" i="11"/>
  <c r="F59976" i="11"/>
  <c r="F59977" i="11"/>
  <c r="F59978" i="11"/>
  <c r="F59979" i="11"/>
  <c r="F59980" i="11"/>
  <c r="F59981" i="11"/>
  <c r="F59982" i="11"/>
  <c r="F59983" i="11"/>
  <c r="F59984" i="11"/>
  <c r="F59985" i="11"/>
  <c r="F59986" i="11"/>
  <c r="F59987" i="11"/>
  <c r="F59988" i="11"/>
  <c r="F59989" i="11"/>
  <c r="F59990" i="11"/>
  <c r="F59991" i="11"/>
  <c r="F59992" i="11"/>
  <c r="F59993" i="11"/>
  <c r="F59994" i="11"/>
  <c r="F59995" i="11"/>
  <c r="F59996" i="11"/>
  <c r="F59997" i="11"/>
  <c r="F59998" i="11"/>
  <c r="F59999" i="11"/>
  <c r="F60000" i="11"/>
  <c r="F60001" i="11"/>
  <c r="F60002" i="11"/>
  <c r="F60003" i="11"/>
  <c r="F60004" i="11"/>
  <c r="F60005" i="11"/>
  <c r="F60006" i="11"/>
  <c r="F60007" i="11"/>
  <c r="F60008" i="11"/>
  <c r="F60009" i="11"/>
  <c r="F60010" i="11"/>
  <c r="F60011" i="11"/>
  <c r="F60012" i="11"/>
  <c r="F60013" i="11"/>
  <c r="F60014" i="11"/>
  <c r="F60015" i="11"/>
  <c r="F60016" i="11"/>
  <c r="F60017" i="11"/>
  <c r="F60018" i="11"/>
  <c r="F60019" i="11"/>
  <c r="F60020" i="11"/>
  <c r="F60021" i="11"/>
  <c r="F60022" i="11"/>
  <c r="F60023" i="11"/>
  <c r="F60024" i="11"/>
  <c r="F60025" i="11"/>
  <c r="F60026" i="11"/>
  <c r="F60027" i="11"/>
  <c r="F60028" i="11"/>
  <c r="F60029" i="11"/>
  <c r="F60030" i="11"/>
  <c r="F60031" i="11"/>
  <c r="F60032" i="11"/>
  <c r="F60033" i="11"/>
  <c r="F60034" i="11"/>
  <c r="F60035" i="11"/>
  <c r="F60036" i="11"/>
  <c r="F60037" i="11"/>
  <c r="F60038" i="11"/>
  <c r="F60039" i="11"/>
  <c r="F60040" i="11"/>
  <c r="F60041" i="11"/>
  <c r="F60042" i="11"/>
  <c r="F60043" i="11"/>
  <c r="F60044" i="11"/>
  <c r="F60045" i="11"/>
  <c r="F60046" i="11"/>
  <c r="F60047" i="11"/>
  <c r="F60048" i="11"/>
  <c r="F60049" i="11"/>
  <c r="F60050" i="11"/>
  <c r="F60051" i="11"/>
  <c r="F60052" i="11"/>
  <c r="F60053" i="11"/>
  <c r="F60054" i="11"/>
  <c r="F60055" i="11"/>
  <c r="F60056" i="11"/>
  <c r="F60057" i="11"/>
  <c r="F60058" i="11"/>
  <c r="F60059" i="11"/>
  <c r="F60060" i="11"/>
  <c r="F60061" i="11"/>
  <c r="F60062" i="11"/>
  <c r="F60063" i="11"/>
  <c r="F60064" i="11"/>
  <c r="F60065" i="11"/>
  <c r="F60066" i="11"/>
  <c r="F60067" i="11"/>
  <c r="F60068" i="11"/>
  <c r="F60069" i="11"/>
  <c r="F60070" i="11"/>
  <c r="F60071" i="11"/>
  <c r="F60072" i="11"/>
  <c r="F60073" i="11"/>
  <c r="F60074" i="11"/>
  <c r="F60075" i="11"/>
  <c r="F60076" i="11"/>
  <c r="F60077" i="11"/>
  <c r="F60078" i="11"/>
  <c r="F60079" i="11"/>
  <c r="F60080" i="11"/>
  <c r="F60081" i="11"/>
  <c r="F60082" i="11"/>
  <c r="F60083" i="11"/>
  <c r="F60084" i="11"/>
  <c r="F60085" i="11"/>
  <c r="F60086" i="11"/>
  <c r="F60087" i="11"/>
  <c r="F60088" i="11"/>
  <c r="F60089" i="11"/>
  <c r="F60090" i="11"/>
  <c r="F60091" i="11"/>
  <c r="F60092" i="11"/>
  <c r="F60093" i="11"/>
  <c r="F60094" i="11"/>
  <c r="F60095" i="11"/>
  <c r="F60096" i="11"/>
  <c r="F60097" i="11"/>
  <c r="F60098" i="11"/>
  <c r="F60099" i="11"/>
  <c r="F60100" i="11"/>
  <c r="F60101" i="11"/>
  <c r="F60102" i="11"/>
  <c r="F60103" i="11"/>
  <c r="F60104" i="11"/>
  <c r="F60105" i="11"/>
  <c r="F60106" i="11"/>
  <c r="F60107" i="11"/>
  <c r="F60108" i="11"/>
  <c r="F60109" i="11"/>
  <c r="F60110" i="11"/>
  <c r="F60111" i="11"/>
  <c r="F60112" i="11"/>
  <c r="F60113" i="11"/>
  <c r="F60114" i="11"/>
  <c r="F60115" i="11"/>
  <c r="F60116" i="11"/>
  <c r="F60117" i="11"/>
  <c r="F60118" i="11"/>
  <c r="F60119" i="11"/>
  <c r="F60120" i="11"/>
  <c r="F60121" i="11"/>
  <c r="F60122" i="11"/>
  <c r="F60123" i="11"/>
  <c r="F60124" i="11"/>
  <c r="F60125" i="11"/>
  <c r="F60126" i="11"/>
  <c r="F60127" i="11"/>
  <c r="F60128" i="11"/>
  <c r="F60129" i="11"/>
  <c r="F60130" i="11"/>
  <c r="F60131" i="11"/>
  <c r="F60132" i="11"/>
  <c r="F60133" i="11"/>
  <c r="F60134" i="11"/>
  <c r="F60135" i="11"/>
  <c r="F60136" i="11"/>
  <c r="F60137" i="11"/>
  <c r="F60138" i="11"/>
  <c r="F60139" i="11"/>
  <c r="F60140" i="11"/>
  <c r="F60141" i="11"/>
  <c r="F60142" i="11"/>
  <c r="F60143" i="11"/>
  <c r="F60144" i="11"/>
  <c r="F60145" i="11"/>
  <c r="F60146" i="11"/>
  <c r="F60147" i="11"/>
  <c r="F60148" i="11"/>
  <c r="F60149" i="11"/>
  <c r="F60150" i="11"/>
  <c r="F60151" i="11"/>
  <c r="F60152" i="11"/>
  <c r="F60153" i="11"/>
  <c r="F60154" i="11"/>
  <c r="F60155" i="11"/>
  <c r="F60156" i="11"/>
  <c r="F60157" i="11"/>
  <c r="F60158" i="11"/>
  <c r="F60159" i="11"/>
  <c r="F60160" i="11"/>
  <c r="F60161" i="11"/>
  <c r="F60162" i="11"/>
  <c r="F60163" i="11"/>
  <c r="F60164" i="11"/>
  <c r="F60165" i="11"/>
  <c r="F60166" i="11"/>
  <c r="F60167" i="11"/>
  <c r="F60168" i="11"/>
  <c r="F60169" i="11"/>
  <c r="F60170" i="11"/>
  <c r="F60171" i="11"/>
  <c r="F60172" i="11"/>
  <c r="F60173" i="11"/>
  <c r="F60174" i="11"/>
  <c r="F60175" i="11"/>
  <c r="F60176" i="11"/>
  <c r="F60177" i="11"/>
  <c r="F60178" i="11"/>
  <c r="F60179" i="11"/>
  <c r="F60180" i="11"/>
  <c r="F60181" i="11"/>
  <c r="F60182" i="11"/>
  <c r="F60183" i="11"/>
  <c r="F60184" i="11"/>
  <c r="F60185" i="11"/>
  <c r="F60186" i="11"/>
  <c r="F60187" i="11"/>
  <c r="F60188" i="11"/>
  <c r="F60189" i="11"/>
  <c r="F60190" i="11"/>
  <c r="F60191" i="11"/>
  <c r="F60192" i="11"/>
  <c r="F60193" i="11"/>
  <c r="F60194" i="11"/>
  <c r="F60195" i="11"/>
  <c r="F60196" i="11"/>
  <c r="F60197" i="11"/>
  <c r="F60198" i="11"/>
  <c r="F60199" i="11"/>
  <c r="F60200" i="11"/>
  <c r="F60201" i="11"/>
  <c r="F60202" i="11"/>
  <c r="F60203" i="11"/>
  <c r="F60204" i="11"/>
  <c r="F60205" i="11"/>
  <c r="F60206" i="11"/>
  <c r="F60207" i="11"/>
  <c r="F60208" i="11"/>
  <c r="F60209" i="11"/>
  <c r="F60210" i="11"/>
  <c r="F60211" i="11"/>
  <c r="F60212" i="11"/>
  <c r="F60213" i="11"/>
  <c r="F60214" i="11"/>
  <c r="F60215" i="11"/>
  <c r="F60216" i="11"/>
  <c r="F60217" i="11"/>
  <c r="F60218" i="11"/>
  <c r="F60219" i="11"/>
  <c r="F60220" i="11"/>
  <c r="F60221" i="11"/>
  <c r="F60222" i="11"/>
  <c r="F60223" i="11"/>
  <c r="F60224" i="11"/>
  <c r="F60225" i="11"/>
  <c r="F60226" i="11"/>
  <c r="F60227" i="11"/>
  <c r="F60228" i="11"/>
  <c r="F60229" i="11"/>
  <c r="F60230" i="11"/>
  <c r="F60231" i="11"/>
  <c r="F60232" i="11"/>
  <c r="F60233" i="11"/>
  <c r="F60234" i="11"/>
  <c r="F60235" i="11"/>
  <c r="F60236" i="11"/>
  <c r="F60237" i="11"/>
  <c r="F60238" i="11"/>
  <c r="F60239" i="11"/>
  <c r="F60240" i="11"/>
  <c r="F60241" i="11"/>
  <c r="F60242" i="11"/>
  <c r="F60243" i="11"/>
  <c r="F60244" i="11"/>
  <c r="F60245" i="11"/>
  <c r="F60246" i="11"/>
  <c r="F60247" i="11"/>
  <c r="F60248" i="11"/>
  <c r="F60249" i="11"/>
  <c r="F60250" i="11"/>
  <c r="F60251" i="11"/>
  <c r="F60252" i="11"/>
  <c r="F60253" i="11"/>
  <c r="F60254" i="11"/>
  <c r="F60255" i="11"/>
  <c r="F60256" i="11"/>
  <c r="F60257" i="11"/>
  <c r="F60258" i="11"/>
  <c r="F60259" i="11"/>
  <c r="F60260" i="11"/>
  <c r="F60261" i="11"/>
  <c r="F60262" i="11"/>
  <c r="F60263" i="11"/>
  <c r="F60264" i="11"/>
  <c r="F60265" i="11"/>
  <c r="F60266" i="11"/>
  <c r="F60267" i="11"/>
  <c r="F60268" i="11"/>
  <c r="F60269" i="11"/>
  <c r="F60270" i="11"/>
  <c r="F60271" i="11"/>
  <c r="F60272" i="11"/>
  <c r="F60273" i="11"/>
  <c r="F60274" i="11"/>
  <c r="F60275" i="11"/>
  <c r="F60276" i="11"/>
  <c r="F60277" i="11"/>
  <c r="F60278" i="11"/>
  <c r="F60279" i="11"/>
  <c r="F60280" i="11"/>
  <c r="F60281" i="11"/>
  <c r="F60282" i="11"/>
  <c r="F60283" i="11"/>
  <c r="F60284" i="11"/>
  <c r="F60285" i="11"/>
  <c r="F60286" i="11"/>
  <c r="F60287" i="11"/>
  <c r="F60288" i="11"/>
  <c r="F60289" i="11"/>
  <c r="F60290" i="11"/>
  <c r="F60291" i="11"/>
  <c r="F60292" i="11"/>
  <c r="F60293" i="11"/>
  <c r="F60294" i="11"/>
  <c r="F60295" i="11"/>
  <c r="F60296" i="11"/>
  <c r="F60297" i="11"/>
  <c r="F60298" i="11"/>
  <c r="F60299" i="11"/>
  <c r="F60300" i="11"/>
  <c r="F60301" i="11"/>
  <c r="F60302" i="11"/>
  <c r="F60303" i="11"/>
  <c r="F60304" i="11"/>
  <c r="F60305" i="11"/>
  <c r="F60306" i="11"/>
  <c r="F60307" i="11"/>
  <c r="F60308" i="11"/>
  <c r="F60309" i="11"/>
  <c r="F60310" i="11"/>
  <c r="F60311" i="11"/>
  <c r="F60312" i="11"/>
  <c r="F60313" i="11"/>
  <c r="F60314" i="11"/>
  <c r="F60315" i="11"/>
  <c r="F60316" i="11"/>
  <c r="F60317" i="11"/>
  <c r="F60318" i="11"/>
  <c r="F60319" i="11"/>
  <c r="F60320" i="11"/>
  <c r="F60321" i="11"/>
  <c r="F60322" i="11"/>
  <c r="F60323" i="11"/>
  <c r="F60324" i="11"/>
  <c r="F60325" i="11"/>
  <c r="F60326" i="11"/>
  <c r="F60327" i="11"/>
  <c r="F60328" i="11"/>
  <c r="F60329" i="11"/>
  <c r="F60330" i="11"/>
  <c r="F60331" i="11"/>
  <c r="F60332" i="11"/>
  <c r="F60333" i="11"/>
  <c r="F60334" i="11"/>
  <c r="F60335" i="11"/>
  <c r="F60336" i="11"/>
  <c r="F60337" i="11"/>
  <c r="F60338" i="11"/>
  <c r="F60339" i="11"/>
  <c r="F60340" i="11"/>
  <c r="F60341" i="11"/>
  <c r="F60342" i="11"/>
  <c r="F60343" i="11"/>
  <c r="F60344" i="11"/>
  <c r="F60345" i="11"/>
  <c r="F60346" i="11"/>
  <c r="F60347" i="11"/>
  <c r="F60348" i="11"/>
  <c r="F60349" i="11"/>
  <c r="F60350" i="11"/>
  <c r="F60351" i="11"/>
  <c r="F60352" i="11"/>
  <c r="F60353" i="11"/>
  <c r="F60354" i="11"/>
  <c r="F60355" i="11"/>
  <c r="F60356" i="11"/>
  <c r="F60357" i="11"/>
  <c r="F60358" i="11"/>
  <c r="F60359" i="11"/>
  <c r="F60360" i="11"/>
  <c r="F60361" i="11"/>
  <c r="F60362" i="11"/>
  <c r="F60363" i="11"/>
  <c r="F60364" i="11"/>
  <c r="F60365" i="11"/>
  <c r="F60366" i="11"/>
  <c r="F60367" i="11"/>
  <c r="F60368" i="11"/>
  <c r="F60369" i="11"/>
  <c r="F60370" i="11"/>
  <c r="F60371" i="11"/>
  <c r="F60372" i="11"/>
  <c r="F60373" i="11"/>
  <c r="F60374" i="11"/>
  <c r="F60375" i="11"/>
  <c r="F60376" i="11"/>
  <c r="F60377" i="11"/>
  <c r="F60378" i="11"/>
  <c r="F60379" i="11"/>
  <c r="F60380" i="11"/>
  <c r="F60381" i="11"/>
  <c r="F60382" i="11"/>
  <c r="F60383" i="11"/>
  <c r="F60384" i="11"/>
  <c r="F60385" i="11"/>
  <c r="F60386" i="11"/>
  <c r="F60387" i="11"/>
  <c r="F60388" i="11"/>
  <c r="F60389" i="11"/>
  <c r="F60390" i="11"/>
  <c r="F60391" i="11"/>
  <c r="F60392" i="11"/>
  <c r="F60393" i="11"/>
  <c r="F60394" i="11"/>
  <c r="F60395" i="11"/>
  <c r="F60396" i="11"/>
  <c r="F60397" i="11"/>
  <c r="F60398" i="11"/>
  <c r="F60399" i="11"/>
  <c r="F60400" i="11"/>
  <c r="F60401" i="11"/>
  <c r="F60402" i="11"/>
  <c r="F60403" i="11"/>
  <c r="F60404" i="11"/>
  <c r="F60405" i="11"/>
  <c r="F60406" i="11"/>
  <c r="F60407" i="11"/>
  <c r="F60408" i="11"/>
  <c r="F60409" i="11"/>
  <c r="F60410" i="11"/>
  <c r="F60411" i="11"/>
  <c r="F60412" i="11"/>
  <c r="F60413" i="11"/>
  <c r="F60414" i="11"/>
  <c r="F60415" i="11"/>
  <c r="F60416" i="11"/>
  <c r="F60417" i="11"/>
  <c r="F60418" i="11"/>
  <c r="F60419" i="11"/>
  <c r="F60420" i="11"/>
  <c r="F60421" i="11"/>
  <c r="F60422" i="11"/>
  <c r="F60423" i="11"/>
  <c r="F60424" i="11"/>
  <c r="F60425" i="11"/>
  <c r="F60426" i="11"/>
  <c r="F60427" i="11"/>
  <c r="F60428" i="11"/>
  <c r="F60429" i="11"/>
  <c r="F60430" i="11"/>
  <c r="F60431" i="11"/>
  <c r="F60432" i="11"/>
  <c r="F60433" i="11"/>
  <c r="F60434" i="11"/>
  <c r="F60435" i="11"/>
  <c r="F60436" i="11"/>
  <c r="F60437" i="11"/>
  <c r="F60438" i="11"/>
  <c r="F60439" i="11"/>
  <c r="F60440" i="11"/>
  <c r="F60441" i="11"/>
  <c r="F60442" i="11"/>
  <c r="F60443" i="11"/>
  <c r="F60444" i="11"/>
  <c r="F60445" i="11"/>
  <c r="F60446" i="11"/>
  <c r="F60447" i="11"/>
  <c r="F60448" i="11"/>
  <c r="F60449" i="11"/>
  <c r="F60450" i="11"/>
  <c r="F60451" i="11"/>
  <c r="F60452" i="11"/>
  <c r="F60453" i="11"/>
  <c r="F60454" i="11"/>
  <c r="F60455" i="11"/>
  <c r="F60456" i="11"/>
  <c r="F60457" i="11"/>
  <c r="F60458" i="11"/>
  <c r="F60459" i="11"/>
  <c r="F60460" i="11"/>
  <c r="F60461" i="11"/>
  <c r="F60462" i="11"/>
  <c r="F60463" i="11"/>
  <c r="F60464" i="11"/>
  <c r="F60465" i="11"/>
  <c r="F60466" i="11"/>
  <c r="F60467" i="11"/>
  <c r="F60468" i="11"/>
  <c r="F60469" i="11"/>
  <c r="F60470" i="11"/>
  <c r="F60471" i="11"/>
  <c r="F60472" i="11"/>
  <c r="F60473" i="11"/>
  <c r="F60474" i="11"/>
  <c r="F60475" i="11"/>
  <c r="F60476" i="11"/>
  <c r="F60477" i="11"/>
  <c r="F60478" i="11"/>
  <c r="F60479" i="11"/>
  <c r="F60480" i="11"/>
  <c r="F60481" i="11"/>
  <c r="F60482" i="11"/>
  <c r="F60483" i="11"/>
  <c r="F60484" i="11"/>
  <c r="F60485" i="11"/>
  <c r="F60486" i="11"/>
  <c r="F60487" i="11"/>
  <c r="F60488" i="11"/>
  <c r="F60489" i="11"/>
  <c r="F60490" i="11"/>
  <c r="F60491" i="11"/>
  <c r="F60492" i="11"/>
  <c r="F60493" i="11"/>
  <c r="F60494" i="11"/>
  <c r="F60495" i="11"/>
  <c r="F60496" i="11"/>
  <c r="F60497" i="11"/>
  <c r="F60498" i="11"/>
  <c r="F60499" i="11"/>
  <c r="F60500" i="11"/>
  <c r="F60501" i="11"/>
  <c r="F60502" i="11"/>
  <c r="F60503" i="11"/>
  <c r="F60504" i="11"/>
  <c r="F60505" i="11"/>
  <c r="F60506" i="11"/>
  <c r="F60507" i="11"/>
  <c r="F60508" i="11"/>
  <c r="F60509" i="11"/>
  <c r="F60510" i="11"/>
  <c r="F60511" i="11"/>
  <c r="F60512" i="11"/>
  <c r="F60513" i="11"/>
  <c r="F60514" i="11"/>
  <c r="F60515" i="11"/>
  <c r="F60516" i="11"/>
  <c r="F60517" i="11"/>
  <c r="F60518" i="11"/>
  <c r="F60519" i="11"/>
  <c r="F60520" i="11"/>
  <c r="F60521" i="11"/>
  <c r="F60522" i="11"/>
  <c r="F60523" i="11"/>
  <c r="F60524" i="11"/>
  <c r="F60525" i="11"/>
  <c r="F60526" i="11"/>
  <c r="F60527" i="11"/>
  <c r="F60528" i="11"/>
  <c r="F60529" i="11"/>
  <c r="F60530" i="11"/>
  <c r="F60531" i="11"/>
  <c r="F60532" i="11"/>
  <c r="F60533" i="11"/>
  <c r="F60534" i="11"/>
  <c r="F60535" i="11"/>
  <c r="F60536" i="11"/>
  <c r="F60537" i="11"/>
  <c r="F60538" i="11"/>
  <c r="F60539" i="11"/>
  <c r="F60540" i="11"/>
  <c r="F60541" i="11"/>
  <c r="F60542" i="11"/>
  <c r="F60543" i="11"/>
  <c r="F60544" i="11"/>
  <c r="F60545" i="11"/>
  <c r="F60546" i="11"/>
  <c r="F60547" i="11"/>
  <c r="F60548" i="11"/>
  <c r="F60549" i="11"/>
  <c r="F60550" i="11"/>
  <c r="F60551" i="11"/>
  <c r="F60552" i="11"/>
  <c r="F60553" i="11"/>
  <c r="F60554" i="11"/>
  <c r="F60555" i="11"/>
  <c r="F60556" i="11"/>
  <c r="F60557" i="11"/>
  <c r="F60558" i="11"/>
  <c r="F60559" i="11"/>
  <c r="F60560" i="11"/>
  <c r="F60561" i="11"/>
  <c r="F60562" i="11"/>
  <c r="F60563" i="11"/>
  <c r="F60564" i="11"/>
  <c r="F60565" i="11"/>
  <c r="F60566" i="11"/>
  <c r="F60567" i="11"/>
  <c r="F60568" i="11"/>
  <c r="F60569" i="11"/>
  <c r="F60570" i="11"/>
  <c r="F60571" i="11"/>
  <c r="F60572" i="11"/>
  <c r="F60573" i="11"/>
  <c r="F60574" i="11"/>
  <c r="F60575" i="11"/>
  <c r="F60576" i="11"/>
  <c r="F60577" i="11"/>
  <c r="F60578" i="11"/>
  <c r="F60579" i="11"/>
  <c r="F60580" i="11"/>
  <c r="F60581" i="11"/>
  <c r="F60582" i="11"/>
  <c r="F60583" i="11"/>
  <c r="F60584" i="11"/>
  <c r="F60585" i="11"/>
  <c r="F60586" i="11"/>
  <c r="F60587" i="11"/>
  <c r="F60588" i="11"/>
  <c r="F60589" i="11"/>
  <c r="F60590" i="11"/>
  <c r="F60591" i="11"/>
  <c r="F60592" i="11"/>
  <c r="F60593" i="11"/>
  <c r="F60594" i="11"/>
  <c r="F60595" i="11"/>
  <c r="F60596" i="11"/>
  <c r="F60597" i="11"/>
  <c r="F60598" i="11"/>
  <c r="F60599" i="11"/>
  <c r="F60600" i="11"/>
  <c r="F60601" i="11"/>
  <c r="F60602" i="11"/>
  <c r="F60603" i="11"/>
  <c r="F60604" i="11"/>
  <c r="F60605" i="11"/>
  <c r="F60606" i="11"/>
  <c r="F60607" i="11"/>
  <c r="F60608" i="11"/>
  <c r="F60609" i="11"/>
  <c r="F60610" i="11"/>
  <c r="F60611" i="11"/>
  <c r="F60612" i="11"/>
  <c r="F60613" i="11"/>
  <c r="F60614" i="11"/>
  <c r="F60615" i="11"/>
  <c r="F60616" i="11"/>
  <c r="F60617" i="11"/>
  <c r="F60618" i="11"/>
  <c r="F60619" i="11"/>
  <c r="F60620" i="11"/>
  <c r="F60621" i="11"/>
  <c r="F60622" i="11"/>
  <c r="F60623" i="11"/>
  <c r="F60624" i="11"/>
  <c r="F60625" i="11"/>
  <c r="F60626" i="11"/>
  <c r="F60627" i="11"/>
  <c r="F60628" i="11"/>
  <c r="F60629" i="11"/>
  <c r="F60630" i="11"/>
  <c r="F60631" i="11"/>
  <c r="F60632" i="11"/>
  <c r="F60633" i="11"/>
  <c r="F60634" i="11"/>
  <c r="F60635" i="11"/>
  <c r="F60636" i="11"/>
  <c r="F60637" i="11"/>
  <c r="F60638" i="11"/>
  <c r="F60639" i="11"/>
  <c r="F60640" i="11"/>
  <c r="F60641" i="11"/>
  <c r="F60642" i="11"/>
  <c r="F60643" i="11"/>
  <c r="F60644" i="11"/>
  <c r="F60645" i="11"/>
  <c r="F60646" i="11"/>
  <c r="F60647" i="11"/>
  <c r="F60648" i="11"/>
  <c r="F60649" i="11"/>
  <c r="F60650" i="11"/>
  <c r="F60651" i="11"/>
  <c r="F60652" i="11"/>
  <c r="F60653" i="11"/>
  <c r="F60654" i="11"/>
  <c r="F60655" i="11"/>
  <c r="F60656" i="11"/>
  <c r="F60657" i="11"/>
  <c r="F60658" i="11"/>
  <c r="F60659" i="11"/>
  <c r="F60660" i="11"/>
  <c r="F60661" i="11"/>
  <c r="F60662" i="11"/>
  <c r="F60663" i="11"/>
  <c r="F60664" i="11"/>
  <c r="F60665" i="11"/>
  <c r="F60666" i="11"/>
  <c r="F60667" i="11"/>
  <c r="F60668" i="11"/>
  <c r="F60669" i="11"/>
  <c r="F60670" i="11"/>
  <c r="F60671" i="11"/>
  <c r="F60672" i="11"/>
  <c r="F60673" i="11"/>
  <c r="F60674" i="11"/>
  <c r="F60675" i="11"/>
  <c r="F60676" i="11"/>
  <c r="F60677" i="11"/>
  <c r="F60678" i="11"/>
  <c r="F60679" i="11"/>
  <c r="F60680" i="11"/>
  <c r="F60681" i="11"/>
  <c r="F60682" i="11"/>
  <c r="F60683" i="11"/>
  <c r="F60684" i="11"/>
  <c r="F60685" i="11"/>
  <c r="F60686" i="11"/>
  <c r="F60687" i="11"/>
  <c r="F60688" i="11"/>
  <c r="F60689" i="11"/>
  <c r="F60690" i="11"/>
  <c r="F60691" i="11"/>
  <c r="F60692" i="11"/>
  <c r="F60693" i="11"/>
  <c r="F60694" i="11"/>
  <c r="F60695" i="11"/>
  <c r="F60696" i="11"/>
  <c r="F60697" i="11"/>
  <c r="F60698" i="11"/>
  <c r="F60699" i="11"/>
  <c r="F60700" i="11"/>
  <c r="F60701" i="11"/>
  <c r="F60702" i="11"/>
  <c r="F60703" i="11"/>
  <c r="F60704" i="11"/>
  <c r="F60705" i="11"/>
  <c r="F60706" i="11"/>
  <c r="F60707" i="11"/>
  <c r="F60708" i="11"/>
  <c r="F60709" i="11"/>
  <c r="F60710" i="11"/>
  <c r="F60711" i="11"/>
  <c r="F60712" i="11"/>
  <c r="F60713" i="11"/>
  <c r="F60714" i="11"/>
  <c r="F60715" i="11"/>
  <c r="F60716" i="11"/>
  <c r="F60717" i="11"/>
  <c r="F60718" i="11"/>
  <c r="F60719" i="11"/>
  <c r="F60720" i="11"/>
  <c r="F60721" i="11"/>
  <c r="F60722" i="11"/>
  <c r="F60723" i="11"/>
  <c r="F60724" i="11"/>
  <c r="F60725" i="11"/>
  <c r="F60726" i="11"/>
  <c r="F60727" i="11"/>
  <c r="F60728" i="11"/>
  <c r="F60729" i="11"/>
  <c r="F60730" i="11"/>
  <c r="F60731" i="11"/>
  <c r="F60732" i="11"/>
  <c r="F60733" i="11"/>
  <c r="F60734" i="11"/>
  <c r="F60735" i="11"/>
  <c r="F60736" i="11"/>
  <c r="F60737" i="11"/>
  <c r="F60738" i="11"/>
  <c r="F60739" i="11"/>
  <c r="F60740" i="11"/>
  <c r="F60741" i="11"/>
  <c r="F60742" i="11"/>
  <c r="F60743" i="11"/>
  <c r="F60744" i="11"/>
  <c r="F60745" i="11"/>
  <c r="F60746" i="11"/>
  <c r="F60747" i="11"/>
  <c r="F60748" i="11"/>
  <c r="F60749" i="11"/>
  <c r="F60750" i="11"/>
  <c r="F60751" i="11"/>
  <c r="F60752" i="11"/>
  <c r="F60753" i="11"/>
  <c r="F60754" i="11"/>
  <c r="F60755" i="11"/>
  <c r="F60756" i="11"/>
  <c r="F60757" i="11"/>
  <c r="F60758" i="11"/>
  <c r="F60759" i="11"/>
  <c r="F60760" i="11"/>
  <c r="F60761" i="11"/>
  <c r="F60762" i="11"/>
  <c r="F60763" i="11"/>
  <c r="F60764" i="11"/>
  <c r="F60765" i="11"/>
  <c r="F60766" i="11"/>
  <c r="F60767" i="11"/>
  <c r="F60768" i="11"/>
  <c r="F60769" i="11"/>
  <c r="F60770" i="11"/>
  <c r="F60771" i="11"/>
  <c r="F60772" i="11"/>
  <c r="F60773" i="11"/>
  <c r="F60774" i="11"/>
  <c r="F60775" i="11"/>
  <c r="F60776" i="11"/>
  <c r="F60777" i="11"/>
  <c r="F60778" i="11"/>
  <c r="F60779" i="11"/>
  <c r="F60780" i="11"/>
  <c r="F60781" i="11"/>
  <c r="F60782" i="11"/>
  <c r="F60783" i="11"/>
  <c r="F60784" i="11"/>
  <c r="F60785" i="11"/>
  <c r="F60786" i="11"/>
  <c r="F60787" i="11"/>
  <c r="F60788" i="11"/>
  <c r="F60789" i="11"/>
  <c r="F60790" i="11"/>
  <c r="F60791" i="11"/>
  <c r="F60792" i="11"/>
  <c r="F60793" i="11"/>
  <c r="F60794" i="11"/>
  <c r="F60795" i="11"/>
  <c r="F60796" i="11"/>
  <c r="F60797" i="11"/>
  <c r="F60798" i="11"/>
  <c r="F60799" i="11"/>
  <c r="F60800" i="11"/>
  <c r="F60801" i="11"/>
  <c r="F60802" i="11"/>
  <c r="F60803" i="11"/>
  <c r="F60804" i="11"/>
  <c r="F60805" i="11"/>
  <c r="F60806" i="11"/>
  <c r="F60807" i="11"/>
  <c r="F60808" i="11"/>
  <c r="F60809" i="11"/>
  <c r="F60810" i="11"/>
  <c r="F60811" i="11"/>
  <c r="F60812" i="11"/>
  <c r="F60813" i="11"/>
  <c r="F60814" i="11"/>
  <c r="F60815" i="11"/>
  <c r="F60816" i="11"/>
  <c r="F60817" i="11"/>
  <c r="F60818" i="11"/>
  <c r="F60819" i="11"/>
  <c r="F60820" i="11"/>
  <c r="F60821" i="11"/>
  <c r="F60822" i="11"/>
  <c r="F60823" i="11"/>
  <c r="F60824" i="11"/>
  <c r="F60825" i="11"/>
  <c r="F60826" i="11"/>
  <c r="F60827" i="11"/>
  <c r="F60828" i="11"/>
  <c r="F60829" i="11"/>
  <c r="F60830" i="11"/>
  <c r="F60831" i="11"/>
  <c r="F60832" i="11"/>
  <c r="F60833" i="11"/>
  <c r="F60834" i="11"/>
  <c r="F60835" i="11"/>
  <c r="F60836" i="11"/>
  <c r="F60837" i="11"/>
  <c r="F60838" i="11"/>
  <c r="F60839" i="11"/>
  <c r="F60840" i="11"/>
  <c r="F60841" i="11"/>
  <c r="F60842" i="11"/>
  <c r="F60843" i="11"/>
  <c r="F60844" i="11"/>
  <c r="F60845" i="11"/>
  <c r="F60846" i="11"/>
  <c r="F60847" i="11"/>
  <c r="F60848" i="11"/>
  <c r="F60849" i="11"/>
  <c r="F60850" i="11"/>
  <c r="F60851" i="11"/>
  <c r="F60852" i="11"/>
  <c r="F60853" i="11"/>
  <c r="F60854" i="11"/>
  <c r="F60855" i="11"/>
  <c r="F60856" i="11"/>
  <c r="F60857" i="11"/>
  <c r="F60858" i="11"/>
  <c r="F60859" i="11"/>
  <c r="F60860" i="11"/>
  <c r="F60861" i="11"/>
  <c r="F60862" i="11"/>
  <c r="F60863" i="11"/>
  <c r="F60864" i="11"/>
  <c r="F60865" i="11"/>
  <c r="F60866" i="11"/>
  <c r="F60867" i="11"/>
  <c r="F60868" i="11"/>
  <c r="F60869" i="11"/>
  <c r="F60870" i="11"/>
  <c r="F60871" i="11"/>
  <c r="F60872" i="11"/>
  <c r="F60873" i="11"/>
  <c r="F60874" i="11"/>
  <c r="F60875" i="11"/>
  <c r="F60876" i="11"/>
  <c r="F60877" i="11"/>
  <c r="F60878" i="11"/>
  <c r="F60879" i="11"/>
  <c r="F60880" i="11"/>
  <c r="F60881" i="11"/>
  <c r="F60882" i="11"/>
  <c r="F60883" i="11"/>
  <c r="F60884" i="11"/>
  <c r="F60885" i="11"/>
  <c r="F60886" i="11"/>
  <c r="F60887" i="11"/>
  <c r="F60888" i="11"/>
  <c r="F60889" i="11"/>
  <c r="F60890" i="11"/>
  <c r="F60891" i="11"/>
  <c r="F60892" i="11"/>
  <c r="F60893" i="11"/>
  <c r="F60894" i="11"/>
  <c r="F60895" i="11"/>
  <c r="F60896" i="11"/>
  <c r="F60897" i="11"/>
  <c r="F60898" i="11"/>
  <c r="F60899" i="11"/>
  <c r="F60900" i="11"/>
  <c r="F60901" i="11"/>
  <c r="F60902" i="11"/>
  <c r="F60903" i="11"/>
  <c r="F60904" i="11"/>
  <c r="F60905" i="11"/>
  <c r="F60906" i="11"/>
  <c r="F60907" i="11"/>
  <c r="F60908" i="11"/>
  <c r="F60909" i="11"/>
  <c r="F60910" i="11"/>
  <c r="F60911" i="11"/>
  <c r="F60912" i="11"/>
  <c r="F60913" i="11"/>
  <c r="F60914" i="11"/>
  <c r="F60915" i="11"/>
  <c r="F60916" i="11"/>
  <c r="F60917" i="11"/>
  <c r="F60918" i="11"/>
  <c r="F60919" i="11"/>
  <c r="F60920" i="11"/>
  <c r="F60921" i="11"/>
  <c r="F60922" i="11"/>
  <c r="F60923" i="11"/>
  <c r="F60924" i="11"/>
  <c r="F60925" i="11"/>
  <c r="F60926" i="11"/>
  <c r="F60927" i="11"/>
  <c r="F60928" i="11"/>
  <c r="F60929" i="11"/>
  <c r="F60930" i="11"/>
  <c r="F60931" i="11"/>
  <c r="F60932" i="11"/>
  <c r="F60933" i="11"/>
  <c r="F60934" i="11"/>
  <c r="F60935" i="11"/>
  <c r="F60936" i="11"/>
  <c r="F60937" i="11"/>
  <c r="F60938" i="11"/>
  <c r="F60939" i="11"/>
  <c r="F60940" i="11"/>
  <c r="F60941" i="11"/>
  <c r="F60942" i="11"/>
  <c r="F60943" i="11"/>
  <c r="F60944" i="11"/>
  <c r="F60945" i="11"/>
  <c r="F60946" i="11"/>
  <c r="F60947" i="11"/>
  <c r="F60948" i="11"/>
  <c r="F60949" i="11"/>
  <c r="F60950" i="11"/>
  <c r="F60951" i="11"/>
  <c r="F60952" i="11"/>
  <c r="F60953" i="11"/>
  <c r="F60954" i="11"/>
  <c r="F60955" i="11"/>
  <c r="F60956" i="11"/>
  <c r="F60957" i="11"/>
  <c r="F60958" i="11"/>
  <c r="F60959" i="11"/>
  <c r="F60960" i="11"/>
  <c r="F60961" i="11"/>
  <c r="F60962" i="11"/>
  <c r="F60963" i="11"/>
  <c r="F60964" i="11"/>
  <c r="F60965" i="11"/>
  <c r="F60966" i="11"/>
  <c r="F60967" i="11"/>
  <c r="F60968" i="11"/>
  <c r="F60969" i="11"/>
  <c r="F60970" i="11"/>
  <c r="F60971" i="11"/>
  <c r="F60972" i="11"/>
  <c r="F60973" i="11"/>
  <c r="F60974" i="11"/>
  <c r="F60975" i="11"/>
  <c r="F60976" i="11"/>
  <c r="F60977" i="11"/>
  <c r="F60978" i="11"/>
  <c r="F60979" i="11"/>
  <c r="F60980" i="11"/>
  <c r="F60981" i="11"/>
  <c r="F60982" i="11"/>
  <c r="F60983" i="11"/>
  <c r="F60984" i="11"/>
  <c r="F60985" i="11"/>
  <c r="F60986" i="11"/>
  <c r="F60987" i="11"/>
  <c r="F60988" i="11"/>
  <c r="F60989" i="11"/>
  <c r="F60990" i="11"/>
  <c r="F60991" i="11"/>
  <c r="F60992" i="11"/>
  <c r="F60993" i="11"/>
  <c r="F60994" i="11"/>
  <c r="F60995" i="11"/>
  <c r="F60996" i="11"/>
  <c r="F60997" i="11"/>
  <c r="F60998" i="11"/>
  <c r="F60999" i="11"/>
  <c r="F61000" i="11"/>
  <c r="F61001" i="11"/>
  <c r="F61002" i="11"/>
  <c r="F61003" i="11"/>
  <c r="F61004" i="11"/>
  <c r="F61005" i="11"/>
  <c r="F61006" i="11"/>
  <c r="F61007" i="11"/>
  <c r="F61008" i="11"/>
  <c r="F61009" i="11"/>
  <c r="F61010" i="11"/>
  <c r="F61011" i="11"/>
  <c r="F61012" i="11"/>
  <c r="F61013" i="11"/>
  <c r="F61014" i="11"/>
  <c r="F61015" i="11"/>
  <c r="F61016" i="11"/>
  <c r="F61017" i="11"/>
  <c r="F61018" i="11"/>
  <c r="F61019" i="11"/>
  <c r="F61020" i="11"/>
  <c r="F61021" i="11"/>
  <c r="F61022" i="11"/>
  <c r="F61023" i="11"/>
  <c r="F61024" i="11"/>
  <c r="F61025" i="11"/>
  <c r="F61026" i="11"/>
  <c r="F61027" i="11"/>
  <c r="F61028" i="11"/>
  <c r="F61029" i="11"/>
  <c r="F61030" i="11"/>
  <c r="F61031" i="11"/>
  <c r="F61032" i="11"/>
  <c r="F61033" i="11"/>
  <c r="F61034" i="11"/>
  <c r="F61035" i="11"/>
  <c r="F61036" i="11"/>
  <c r="F61037" i="11"/>
  <c r="F61038" i="11"/>
  <c r="F61039" i="11"/>
  <c r="F61040" i="11"/>
  <c r="F61041" i="11"/>
  <c r="F61042" i="11"/>
  <c r="F61043" i="11"/>
  <c r="F61044" i="11"/>
  <c r="F61045" i="11"/>
  <c r="F61046" i="11"/>
  <c r="F61047" i="11"/>
  <c r="F61048" i="11"/>
  <c r="F61049" i="11"/>
  <c r="F61050" i="11"/>
  <c r="F61051" i="11"/>
  <c r="F61052" i="11"/>
  <c r="F61053" i="11"/>
  <c r="F61054" i="11"/>
  <c r="F61055" i="11"/>
  <c r="F61056" i="11"/>
  <c r="F61057" i="11"/>
  <c r="F61058" i="11"/>
  <c r="F61059" i="11"/>
  <c r="F61060" i="11"/>
  <c r="F61061" i="11"/>
  <c r="F61062" i="11"/>
  <c r="F61063" i="11"/>
  <c r="F61064" i="11"/>
  <c r="F61065" i="11"/>
  <c r="F61066" i="11"/>
  <c r="F61067" i="11"/>
  <c r="F61068" i="11"/>
  <c r="F61069" i="11"/>
  <c r="F61070" i="11"/>
  <c r="F61071" i="11"/>
  <c r="F61072" i="11"/>
  <c r="F61073" i="11"/>
  <c r="F61074" i="11"/>
  <c r="F61075" i="11"/>
  <c r="F61076" i="11"/>
  <c r="F61077" i="11"/>
  <c r="F61078" i="11"/>
  <c r="F61079" i="11"/>
  <c r="F61080" i="11"/>
  <c r="F61081" i="11"/>
  <c r="F61082" i="11"/>
  <c r="F61083" i="11"/>
  <c r="F61084" i="11"/>
  <c r="F61085" i="11"/>
  <c r="F61086" i="11"/>
  <c r="F61087" i="11"/>
  <c r="F61088" i="11"/>
  <c r="F61089" i="11"/>
  <c r="F61090" i="11"/>
  <c r="F61091" i="11"/>
  <c r="F61092" i="11"/>
  <c r="F61093" i="11"/>
  <c r="F61094" i="11"/>
  <c r="F61095" i="11"/>
  <c r="F61096" i="11"/>
  <c r="F61097" i="11"/>
  <c r="F61098" i="11"/>
  <c r="F61099" i="11"/>
  <c r="F61100" i="11"/>
  <c r="F61101" i="11"/>
  <c r="F61102" i="11"/>
  <c r="F61103" i="11"/>
  <c r="F61104" i="11"/>
  <c r="F61105" i="11"/>
  <c r="F61106" i="11"/>
  <c r="F61107" i="11"/>
  <c r="F61108" i="11"/>
  <c r="F61109" i="11"/>
  <c r="F61110" i="11"/>
  <c r="F61111" i="11"/>
  <c r="F61112" i="11"/>
  <c r="F61113" i="11"/>
  <c r="F61114" i="11"/>
  <c r="F61115" i="11"/>
  <c r="F61116" i="11"/>
  <c r="F61117" i="11"/>
  <c r="F61118" i="11"/>
  <c r="F61119" i="11"/>
  <c r="F61120" i="11"/>
  <c r="F61121" i="11"/>
  <c r="F61122" i="11"/>
  <c r="F61123" i="11"/>
  <c r="F61124" i="11"/>
  <c r="F61125" i="11"/>
  <c r="F61126" i="11"/>
  <c r="F61127" i="11"/>
  <c r="F61128" i="11"/>
  <c r="F61129" i="11"/>
  <c r="F61130" i="11"/>
  <c r="F61131" i="11"/>
  <c r="F61132" i="11"/>
  <c r="F61133" i="11"/>
  <c r="F61134" i="11"/>
  <c r="F61135" i="11"/>
  <c r="F61136" i="11"/>
  <c r="F61137" i="11"/>
  <c r="F61138" i="11"/>
  <c r="F61139" i="11"/>
  <c r="F61140" i="11"/>
  <c r="F61141" i="11"/>
  <c r="F61142" i="11"/>
  <c r="F61143" i="11"/>
  <c r="F61144" i="11"/>
  <c r="F61145" i="11"/>
  <c r="F61146" i="11"/>
  <c r="F61147" i="11"/>
  <c r="F61148" i="11"/>
  <c r="F61149" i="11"/>
  <c r="F61150" i="11"/>
  <c r="F61151" i="11"/>
  <c r="F61152" i="11"/>
  <c r="F61153" i="11"/>
  <c r="F61154" i="11"/>
  <c r="F61155" i="11"/>
  <c r="F61156" i="11"/>
  <c r="F61157" i="11"/>
  <c r="F61158" i="11"/>
  <c r="F61159" i="11"/>
  <c r="F61160" i="11"/>
  <c r="F61161" i="11"/>
  <c r="F61162" i="11"/>
  <c r="F61163" i="11"/>
  <c r="F61164" i="11"/>
  <c r="F61165" i="11"/>
  <c r="F61166" i="11"/>
  <c r="F61167" i="11"/>
  <c r="F61168" i="11"/>
  <c r="F61169" i="11"/>
  <c r="F61170" i="11"/>
  <c r="F61171" i="11"/>
  <c r="F61172" i="11"/>
  <c r="F61173" i="11"/>
  <c r="F61174" i="11"/>
  <c r="F61175" i="11"/>
  <c r="F61176" i="11"/>
  <c r="F61177" i="11"/>
  <c r="F61178" i="11"/>
  <c r="F61179" i="11"/>
  <c r="F61180" i="11"/>
  <c r="F61181" i="11"/>
  <c r="F61182" i="11"/>
  <c r="F61183" i="11"/>
  <c r="F61184" i="11"/>
  <c r="F61185" i="11"/>
  <c r="F61186" i="11"/>
  <c r="F61187" i="11"/>
  <c r="F61188" i="11"/>
  <c r="F61189" i="11"/>
  <c r="F61190" i="11"/>
  <c r="F61191" i="11"/>
  <c r="F61192" i="11"/>
  <c r="F61193" i="11"/>
  <c r="F61194" i="11"/>
  <c r="F61195" i="11"/>
  <c r="F61196" i="11"/>
  <c r="F61197" i="11"/>
  <c r="F61198" i="11"/>
  <c r="F61199" i="11"/>
  <c r="F61200" i="11"/>
  <c r="F61201" i="11"/>
  <c r="F61202" i="11"/>
  <c r="F61203" i="11"/>
  <c r="F61204" i="11"/>
  <c r="F61205" i="11"/>
  <c r="F61206" i="11"/>
  <c r="F61207" i="11"/>
  <c r="F61208" i="11"/>
  <c r="F61209" i="11"/>
  <c r="F61210" i="11"/>
  <c r="F61211" i="11"/>
  <c r="F61212" i="11"/>
  <c r="F61213" i="11"/>
  <c r="F61214" i="11"/>
  <c r="F61215" i="11"/>
  <c r="F61216" i="11"/>
  <c r="F61217" i="11"/>
  <c r="F61218" i="11"/>
  <c r="F61219" i="11"/>
  <c r="F61220" i="11"/>
  <c r="F61221" i="11"/>
  <c r="F61222" i="11"/>
  <c r="F61223" i="11"/>
  <c r="F61224" i="11"/>
  <c r="F61225" i="11"/>
  <c r="F61226" i="11"/>
  <c r="F61227" i="11"/>
  <c r="F61228" i="11"/>
  <c r="F61229" i="11"/>
  <c r="F61230" i="11"/>
  <c r="F61231" i="11"/>
  <c r="F61232" i="11"/>
  <c r="F61233" i="11"/>
  <c r="F61234" i="11"/>
  <c r="F61235" i="11"/>
  <c r="F61236" i="11"/>
  <c r="F61237" i="11"/>
  <c r="F61238" i="11"/>
  <c r="F61239" i="11"/>
  <c r="F61240" i="11"/>
  <c r="F61241" i="11"/>
  <c r="F61242" i="11"/>
  <c r="F61243" i="11"/>
  <c r="F61244" i="11"/>
  <c r="F61245" i="11"/>
  <c r="F61246" i="11"/>
  <c r="F61247" i="11"/>
  <c r="F61248" i="11"/>
  <c r="F61249" i="11"/>
  <c r="F61250" i="11"/>
  <c r="F61251" i="11"/>
  <c r="F61252" i="11"/>
  <c r="F61253" i="11"/>
  <c r="F61254" i="11"/>
  <c r="F61255" i="11"/>
  <c r="F61256" i="11"/>
  <c r="F61257" i="11"/>
  <c r="F61258" i="11"/>
  <c r="F61259" i="11"/>
  <c r="F61260" i="11"/>
  <c r="F61261" i="11"/>
  <c r="F61262" i="11"/>
  <c r="F61263" i="11"/>
  <c r="F61264" i="11"/>
  <c r="F61265" i="11"/>
  <c r="F61266" i="11"/>
  <c r="F61267" i="11"/>
  <c r="F61268" i="11"/>
  <c r="F61269" i="11"/>
  <c r="F61270" i="11"/>
  <c r="F61271" i="11"/>
  <c r="F61272" i="11"/>
  <c r="F61273" i="11"/>
  <c r="F61274" i="11"/>
  <c r="F61275" i="11"/>
  <c r="F61276" i="11"/>
  <c r="F61277" i="11"/>
  <c r="F61278" i="11"/>
  <c r="F61279" i="11"/>
  <c r="F61280" i="11"/>
  <c r="F61281" i="11"/>
  <c r="F61282" i="11"/>
  <c r="F61283" i="11"/>
  <c r="F61284" i="11"/>
  <c r="F61285" i="11"/>
  <c r="F61286" i="11"/>
  <c r="F61287" i="11"/>
  <c r="F61288" i="11"/>
  <c r="F61289" i="11"/>
  <c r="F61290" i="11"/>
  <c r="F61291" i="11"/>
  <c r="F61292" i="11"/>
  <c r="F61293" i="11"/>
  <c r="F61294" i="11"/>
  <c r="F61295" i="11"/>
  <c r="F61296" i="11"/>
  <c r="F61297" i="11"/>
  <c r="F61298" i="11"/>
  <c r="F61299" i="11"/>
  <c r="F61300" i="11"/>
  <c r="F61301" i="11"/>
  <c r="F61302" i="11"/>
  <c r="F61303" i="11"/>
  <c r="F61304" i="11"/>
  <c r="F61305" i="11"/>
  <c r="F61306" i="11"/>
  <c r="F61307" i="11"/>
  <c r="F61308" i="11"/>
  <c r="F61309" i="11"/>
  <c r="F61310" i="11"/>
  <c r="F61311" i="11"/>
  <c r="F61312" i="11"/>
  <c r="F61313" i="11"/>
  <c r="F61314" i="11"/>
  <c r="F61315" i="11"/>
  <c r="F61316" i="11"/>
  <c r="F61317" i="11"/>
  <c r="F61318" i="11"/>
  <c r="F61319" i="11"/>
  <c r="F61320" i="11"/>
  <c r="F61321" i="11"/>
  <c r="F61322" i="11"/>
  <c r="F61323" i="11"/>
  <c r="F61324" i="11"/>
  <c r="F61325" i="11"/>
  <c r="F61326" i="11"/>
  <c r="F61327" i="11"/>
  <c r="F61328" i="11"/>
  <c r="F61329" i="11"/>
  <c r="F61330" i="11"/>
  <c r="F61331" i="11"/>
  <c r="F61332" i="11"/>
  <c r="F61333" i="11"/>
  <c r="F61334" i="11"/>
  <c r="F61335" i="11"/>
  <c r="F61336" i="11"/>
  <c r="F61337" i="11"/>
  <c r="F61338" i="11"/>
  <c r="F61339" i="11"/>
  <c r="F61340" i="11"/>
  <c r="F61341" i="11"/>
  <c r="F61342" i="11"/>
  <c r="F61343" i="11"/>
  <c r="F61344" i="11"/>
  <c r="F61345" i="11"/>
  <c r="F61346" i="11"/>
  <c r="F61347" i="11"/>
  <c r="F61348" i="11"/>
  <c r="F61349" i="11"/>
  <c r="F61350" i="11"/>
  <c r="F61351" i="11"/>
  <c r="F61352" i="11"/>
  <c r="F61353" i="11"/>
  <c r="F61354" i="11"/>
  <c r="F61355" i="11"/>
  <c r="F61356" i="11"/>
  <c r="F61357" i="11"/>
  <c r="F61358" i="11"/>
  <c r="F61359" i="11"/>
  <c r="F61360" i="11"/>
  <c r="F61361" i="11"/>
  <c r="F61362" i="11"/>
  <c r="F61363" i="11"/>
  <c r="F61364" i="11"/>
  <c r="F61365" i="11"/>
  <c r="F61366" i="11"/>
  <c r="F61367" i="11"/>
  <c r="F61368" i="11"/>
  <c r="F61369" i="11"/>
  <c r="F61370" i="11"/>
  <c r="F61371" i="11"/>
  <c r="F61372" i="11"/>
  <c r="F61373" i="11"/>
  <c r="F61374" i="11"/>
  <c r="F61375" i="11"/>
  <c r="F61376" i="11"/>
  <c r="F61377" i="11"/>
  <c r="F61378" i="11"/>
  <c r="F61379" i="11"/>
  <c r="F61380" i="11"/>
  <c r="F61381" i="11"/>
  <c r="F61382" i="11"/>
  <c r="F61383" i="11"/>
  <c r="F61384" i="11"/>
  <c r="F61385" i="11"/>
  <c r="F61386" i="11"/>
  <c r="F61387" i="11"/>
  <c r="F61388" i="11"/>
  <c r="F61389" i="11"/>
  <c r="F61390" i="11"/>
  <c r="F61391" i="11"/>
  <c r="F61392" i="11"/>
  <c r="F61393" i="11"/>
  <c r="F61394" i="11"/>
  <c r="F61395" i="11"/>
  <c r="F61396" i="11"/>
  <c r="F61397" i="11"/>
  <c r="F61398" i="11"/>
  <c r="F61399" i="11"/>
  <c r="F61400" i="11"/>
  <c r="F61401" i="11"/>
  <c r="F61402" i="11"/>
  <c r="F61403" i="11"/>
  <c r="F61404" i="11"/>
  <c r="F61405" i="11"/>
  <c r="F61406" i="11"/>
  <c r="F61407" i="11"/>
  <c r="F61408" i="11"/>
  <c r="F61409" i="11"/>
  <c r="F61410" i="11"/>
  <c r="F61411" i="11"/>
  <c r="F61412" i="11"/>
  <c r="F61413" i="11"/>
  <c r="F61414" i="11"/>
  <c r="F61415" i="11"/>
  <c r="F61416" i="11"/>
  <c r="F61417" i="11"/>
  <c r="F61418" i="11"/>
  <c r="F61419" i="11"/>
  <c r="F61420" i="11"/>
  <c r="F61421" i="11"/>
  <c r="F61422" i="11"/>
  <c r="F61423" i="11"/>
  <c r="F61424" i="11"/>
  <c r="F61425" i="11"/>
  <c r="F61426" i="11"/>
  <c r="F61427" i="11"/>
  <c r="F61428" i="11"/>
  <c r="F61429" i="11"/>
  <c r="F61430" i="11"/>
  <c r="F61431" i="11"/>
  <c r="F61432" i="11"/>
  <c r="F61433" i="11"/>
  <c r="F61434" i="11"/>
  <c r="F61435" i="11"/>
  <c r="F61436" i="11"/>
  <c r="F61437" i="11"/>
  <c r="F61438" i="11"/>
  <c r="F61439" i="11"/>
  <c r="F61440" i="11"/>
  <c r="F61441" i="11"/>
  <c r="F61442" i="11"/>
  <c r="F61443" i="11"/>
  <c r="F61444" i="11"/>
  <c r="F61445" i="11"/>
  <c r="F61446" i="11"/>
  <c r="F61447" i="11"/>
  <c r="F61448" i="11"/>
  <c r="F61449" i="11"/>
  <c r="F61450" i="11"/>
  <c r="F61451" i="11"/>
  <c r="F61452" i="11"/>
  <c r="F61453" i="11"/>
  <c r="F61454" i="11"/>
  <c r="F61455" i="11"/>
  <c r="F61456" i="11"/>
  <c r="F61457" i="11"/>
  <c r="F61458" i="11"/>
  <c r="F61459" i="11"/>
  <c r="F61460" i="11"/>
  <c r="F61461" i="11"/>
  <c r="F61462" i="11"/>
  <c r="F61463" i="11"/>
  <c r="F61464" i="11"/>
  <c r="F61465" i="11"/>
  <c r="F61466" i="11"/>
  <c r="F61467" i="11"/>
  <c r="F61468" i="11"/>
  <c r="F61469" i="11"/>
  <c r="F61470" i="11"/>
  <c r="F61471" i="11"/>
  <c r="F61472" i="11"/>
  <c r="F61473" i="11"/>
  <c r="F61474" i="11"/>
  <c r="F61475" i="11"/>
  <c r="F61476" i="11"/>
  <c r="F61477" i="11"/>
  <c r="F61478" i="11"/>
  <c r="F61479" i="11"/>
  <c r="F61480" i="11"/>
  <c r="F61481" i="11"/>
  <c r="F61482" i="11"/>
  <c r="F61483" i="11"/>
  <c r="F61484" i="11"/>
  <c r="F61485" i="11"/>
  <c r="F61486" i="11"/>
  <c r="F61487" i="11"/>
  <c r="F61488" i="11"/>
  <c r="F61489" i="11"/>
  <c r="F61490" i="11"/>
  <c r="F61491" i="11"/>
  <c r="F61492" i="11"/>
  <c r="F61493" i="11"/>
  <c r="F61494" i="11"/>
  <c r="F61495" i="11"/>
  <c r="F61496" i="11"/>
  <c r="F61497" i="11"/>
  <c r="F61498" i="11"/>
  <c r="F61499" i="11"/>
  <c r="F61500" i="11"/>
  <c r="F61501" i="11"/>
  <c r="F61502" i="11"/>
  <c r="F61503" i="11"/>
  <c r="F61504" i="11"/>
  <c r="F61505" i="11"/>
  <c r="F61506" i="11"/>
  <c r="F61507" i="11"/>
  <c r="F61508" i="11"/>
  <c r="F61509" i="11"/>
  <c r="F61510" i="11"/>
  <c r="F61511" i="11"/>
  <c r="F61512" i="11"/>
  <c r="F61513" i="11"/>
  <c r="F61514" i="11"/>
  <c r="F61515" i="11"/>
  <c r="F61516" i="11"/>
  <c r="F61517" i="11"/>
  <c r="F61518" i="11"/>
  <c r="F61519" i="11"/>
  <c r="F61520" i="11"/>
  <c r="F61521" i="11"/>
  <c r="F61522" i="11"/>
  <c r="F61523" i="11"/>
  <c r="F61524" i="11"/>
  <c r="F61525" i="11"/>
  <c r="F61526" i="11"/>
  <c r="F61527" i="11"/>
  <c r="F61528" i="11"/>
  <c r="F61529" i="11"/>
  <c r="F61530" i="11"/>
  <c r="F61531" i="11"/>
  <c r="F61532" i="11"/>
  <c r="F61533" i="11"/>
  <c r="F61534" i="11"/>
  <c r="F61535" i="11"/>
  <c r="F61536" i="11"/>
  <c r="F61537" i="11"/>
  <c r="F61538" i="11"/>
  <c r="F61539" i="11"/>
  <c r="F61540" i="11"/>
  <c r="F61541" i="11"/>
  <c r="F61542" i="11"/>
  <c r="F61543" i="11"/>
  <c r="F61544" i="11"/>
  <c r="F61545" i="11"/>
  <c r="F61546" i="11"/>
  <c r="F61547" i="11"/>
  <c r="F61548" i="11"/>
  <c r="F61549" i="11"/>
  <c r="F61550" i="11"/>
  <c r="F61551" i="11"/>
  <c r="F61552" i="11"/>
  <c r="F61553" i="11"/>
  <c r="F61554" i="11"/>
  <c r="F61555" i="11"/>
  <c r="F61556" i="11"/>
  <c r="F61557" i="11"/>
  <c r="F61558" i="11"/>
  <c r="F61559" i="11"/>
  <c r="F61560" i="11"/>
  <c r="F61561" i="11"/>
  <c r="F61562" i="11"/>
  <c r="F61563" i="11"/>
  <c r="F61564" i="11"/>
  <c r="F61565" i="11"/>
  <c r="F61566" i="11"/>
  <c r="F61567" i="11"/>
  <c r="F61568" i="11"/>
  <c r="F61569" i="11"/>
  <c r="F61570" i="11"/>
  <c r="F61571" i="11"/>
  <c r="F61572" i="11"/>
  <c r="F61573" i="11"/>
  <c r="F61574" i="11"/>
  <c r="F61575" i="11"/>
  <c r="F61576" i="11"/>
  <c r="F61577" i="11"/>
  <c r="F61578" i="11"/>
  <c r="F61579" i="11"/>
  <c r="F61580" i="11"/>
  <c r="F61581" i="11"/>
  <c r="F61582" i="11"/>
  <c r="F61583" i="11"/>
  <c r="F61584" i="11"/>
  <c r="F61585" i="11"/>
  <c r="F61586" i="11"/>
  <c r="F61587" i="11"/>
  <c r="F61588" i="11"/>
  <c r="F61589" i="11"/>
  <c r="F61590" i="11"/>
  <c r="F61591" i="11"/>
  <c r="F61592" i="11"/>
  <c r="F61593" i="11"/>
  <c r="F61594" i="11"/>
  <c r="F61595" i="11"/>
  <c r="F61596" i="11"/>
  <c r="F61597" i="11"/>
  <c r="F61598" i="11"/>
  <c r="F61599" i="11"/>
  <c r="F61600" i="11"/>
  <c r="F61601" i="11"/>
  <c r="F61602" i="11"/>
  <c r="F61603" i="11"/>
  <c r="F61604" i="11"/>
  <c r="F61605" i="11"/>
  <c r="F61606" i="11"/>
  <c r="F61607" i="11"/>
  <c r="F61608" i="11"/>
  <c r="F61609" i="11"/>
  <c r="F61610" i="11"/>
  <c r="F61611" i="11"/>
  <c r="F61612" i="11"/>
  <c r="F61613" i="11"/>
  <c r="F61614" i="11"/>
  <c r="F61615" i="11"/>
  <c r="F61616" i="11"/>
  <c r="F61617" i="11"/>
  <c r="F61618" i="11"/>
  <c r="F61619" i="11"/>
  <c r="F61620" i="11"/>
  <c r="F61621" i="11"/>
  <c r="F61622" i="11"/>
  <c r="F61623" i="11"/>
  <c r="F61624" i="11"/>
  <c r="F61625" i="11"/>
  <c r="F61626" i="11"/>
  <c r="F61627" i="11"/>
  <c r="F61628" i="11"/>
  <c r="F61629" i="11"/>
  <c r="F61630" i="11"/>
  <c r="F61631" i="11"/>
  <c r="F61632" i="11"/>
  <c r="F61633" i="11"/>
  <c r="F61634" i="11"/>
  <c r="F61635" i="11"/>
  <c r="F61636" i="11"/>
  <c r="F61637" i="11"/>
  <c r="F61638" i="11"/>
  <c r="F61639" i="11"/>
  <c r="F61640" i="11"/>
  <c r="F61641" i="11"/>
  <c r="F61642" i="11"/>
  <c r="F61643" i="11"/>
  <c r="F61644" i="11"/>
  <c r="F61645" i="11"/>
  <c r="F61646" i="11"/>
  <c r="F61647" i="11"/>
  <c r="F61648" i="11"/>
  <c r="F61649" i="11"/>
  <c r="F61650" i="11"/>
  <c r="F61651" i="11"/>
  <c r="F61652" i="11"/>
  <c r="F61653" i="11"/>
  <c r="F61654" i="11"/>
  <c r="F61655" i="11"/>
  <c r="F61656" i="11"/>
  <c r="F61657" i="11"/>
  <c r="F61658" i="11"/>
  <c r="F61659" i="11"/>
  <c r="F61660" i="11"/>
  <c r="F61661" i="11"/>
  <c r="F61662" i="11"/>
  <c r="F61663" i="11"/>
  <c r="F61664" i="11"/>
  <c r="F61665" i="11"/>
  <c r="F61666" i="11"/>
  <c r="F61667" i="11"/>
  <c r="F61668" i="11"/>
  <c r="F61669" i="11"/>
  <c r="F61670" i="11"/>
  <c r="F61671" i="11"/>
  <c r="F61672" i="11"/>
  <c r="F61673" i="11"/>
  <c r="F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C3507C-42C2-480E-8D6B-EE7FC4E33815}" keepAlive="1" name="Query - Customers" description="Connection to the 'Customers' query in the workbook." type="5" refreshedVersion="7" background="1" saveData="1">
    <dbPr connection="Provider=Microsoft.Mashup.OleDb.1;Data Source=$Workbook$;Location=Customers;Extended Properties=&quot;&quot;" command="SELECT * FROM [Customers]"/>
  </connection>
  <connection id="2" xr16:uid="{3ABEF877-6CD8-4C98-8558-7E8FF41106DC}" keepAlive="1" name="Query - Data_Dictionary" description="Connection to the 'Data_Dictionary' query in the workbook." type="5" refreshedVersion="7" background="1" saveData="1">
    <dbPr connection="Provider=Microsoft.Mashup.OleDb.1;Data Source=$Workbook$;Location=Data_Dictionary;Extended Properties=&quot;&quot;" command="SELECT * FROM [Data_Dictionary]"/>
  </connection>
  <connection id="3" xr16:uid="{7D4351FD-B95B-49CC-814B-C07AF40F7A21}" keepAlive="1" name="Query - Exchange_Rates" description="Connection to the 'Exchange_Rates' query in the workbook." type="5" refreshedVersion="7" background="1" saveData="1">
    <dbPr connection="Provider=Microsoft.Mashup.OleDb.1;Data Source=$Workbook$;Location=Exchange_Rates;Extended Properties=&quot;&quot;" command="SELECT * FROM [Exchange_Rates]"/>
  </connection>
  <connection id="4" xr16:uid="{868FC69A-0148-4FE2-97ED-26AE971D4691}" keepAlive="1" name="Query - Exchange_Rates (2)" description="Connection to the 'Exchange_Rates (2)' query in the workbook." type="5" refreshedVersion="7" background="1" saveData="1">
    <dbPr connection="Provider=Microsoft.Mashup.OleDb.1;Data Source=$Workbook$;Location=&quot;Exchange_Rates (2)&quot;;Extended Properties=&quot;&quot;" command="SELECT * FROM [Exchange_Rates (2)]"/>
  </connection>
  <connection id="5" xr16:uid="{5DA59227-E27D-4E77-8C6D-8D8B10AAF267}" keepAlive="1" name="Query - Exchange_Rates (3)" description="Connection to the 'Exchange_Rates (3)' query in the workbook." type="5" refreshedVersion="7" background="1" saveData="1">
    <dbPr connection="Provider=Microsoft.Mashup.OleDb.1;Data Source=$Workbook$;Location=&quot;Exchange_Rates (3)&quot;;Extended Properties=&quot;&quot;" command="SELECT * FROM [Exchange_Rates (3)]"/>
  </connection>
  <connection id="6" xr16:uid="{84329498-5474-4AB2-B127-663912B07FC5}" keepAlive="1" name="Query - Products" description="Connection to the 'Products' query in the workbook." type="5" refreshedVersion="0" background="1">
    <dbPr connection="Provider=Microsoft.Mashup.OleDb.1;Data Source=$Workbook$;Location=Products;Extended Properties=&quot;&quot;" command="SELECT * FROM [Products]"/>
  </connection>
  <connection id="7" xr16:uid="{41E44652-B099-404F-9E32-2D37EB9031CB}" keepAlive="1" name="Query - Products (2)" description="Connection to the 'Products (2)' query in the workbook." type="5" refreshedVersion="7" background="1" saveData="1">
    <dbPr connection="Provider=Microsoft.Mashup.OleDb.1;Data Source=$Workbook$;Location=&quot;Products (2)&quot;;Extended Properties=&quot;&quot;" command="SELECT * FROM [Products (2)]"/>
  </connection>
  <connection id="8" xr16:uid="{8255A640-B817-456C-BE94-AE7AE3681774}" keepAlive="1" name="Query - Sales" description="Connection to the 'Sales' query in the workbook." type="5" refreshedVersion="7" background="1" saveData="1">
    <dbPr connection="Provider=Microsoft.Mashup.OleDb.1;Data Source=$Workbook$;Location=Sales;Extended Properties=&quot;&quot;" command="SELECT * FROM [Sales]"/>
  </connection>
  <connection id="9" xr16:uid="{A39FA611-DC24-4258-A931-6D11F7033BB0}" keepAlive="1" name="Query - Sales (2)" description="Connection to the 'Sales (2)' query in the workbook." type="5" refreshedVersion="7" background="1" saveData="1">
    <dbPr connection="Provider=Microsoft.Mashup.OleDb.1;Data Source=$Workbook$;Location=&quot;Sales (2)&quot;;Extended Properties=&quot;&quot;" command="SELECT * FROM [Sales (2)]"/>
  </connection>
  <connection id="10" xr16:uid="{25310E91-677C-4D66-B58C-FDCD11D0CA77}" keepAlive="1" name="Query - Sales (3)" description="Connection to the 'Sales (3)' query in the workbook." type="5" refreshedVersion="7" background="1" saveData="1">
    <dbPr connection="Provider=Microsoft.Mashup.OleDb.1;Data Source=$Workbook$;Location=&quot;Sales (3)&quot;;Extended Properties=&quot;&quot;" command="SELECT * FROM [Sales (3)]"/>
  </connection>
  <connection id="11" xr16:uid="{F19A3F81-D861-4B00-BA9F-C9C3EFB84674}" keepAlive="1" name="Query - Sales (4)" description="Connection to the 'Sales (4)' query in the workbook." type="5" refreshedVersion="7" background="1" saveData="1">
    <dbPr connection="Provider=Microsoft.Mashup.OleDb.1;Data Source=$Workbook$;Location=&quot;Sales (4)&quot;;Extended Properties=&quot;&quot;" command="SELECT * FROM [Sales (4)]"/>
  </connection>
  <connection id="12" xr16:uid="{E9A0A954-4E47-426E-90B7-E7DF534CC164}" keepAlive="1" name="Query - Stores" description="Connection to the 'Stores' query in the workbook." type="5" refreshedVersion="7" background="1" saveData="1">
    <dbPr connection="Provider=Microsoft.Mashup.OleDb.1;Data Source=$Workbook$;Location=Stores;Extended Properties=&quot;&quot;" command="SELECT * FROM [Stor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0518" uniqueCount="80683">
  <si>
    <t>CustomerKey</t>
  </si>
  <si>
    <t>Gender</t>
  </si>
  <si>
    <t>Name</t>
  </si>
  <si>
    <t>City</t>
  </si>
  <si>
    <t>State Code</t>
  </si>
  <si>
    <t>State</t>
  </si>
  <si>
    <t>Zip Code</t>
  </si>
  <si>
    <t>Country</t>
  </si>
  <si>
    <t>Continent</t>
  </si>
  <si>
    <t>Birthday</t>
  </si>
  <si>
    <t>301</t>
  </si>
  <si>
    <t>Female</t>
  </si>
  <si>
    <t>Lilly Harding</t>
  </si>
  <si>
    <t>WANDEARAH EAST</t>
  </si>
  <si>
    <t>SA</t>
  </si>
  <si>
    <t>South Australia</t>
  </si>
  <si>
    <t>5523</t>
  </si>
  <si>
    <t>Australia</t>
  </si>
  <si>
    <t>325</t>
  </si>
  <si>
    <t>Madison Hull</t>
  </si>
  <si>
    <t>MOUNT BUDD</t>
  </si>
  <si>
    <t>WA</t>
  </si>
  <si>
    <t>Western Australia</t>
  </si>
  <si>
    <t>6522</t>
  </si>
  <si>
    <t>554</t>
  </si>
  <si>
    <t>Claire Ferres</t>
  </si>
  <si>
    <t>WINJALLOK</t>
  </si>
  <si>
    <t>VIC</t>
  </si>
  <si>
    <t>Victoria</t>
  </si>
  <si>
    <t>3380</t>
  </si>
  <si>
    <t>786</t>
  </si>
  <si>
    <t>Male</t>
  </si>
  <si>
    <t>Jai Poltpalingada</t>
  </si>
  <si>
    <t>MIDDLE RIVER</t>
  </si>
  <si>
    <t>5223</t>
  </si>
  <si>
    <t>1042</t>
  </si>
  <si>
    <t>Aidan Pankhurst</t>
  </si>
  <si>
    <t>TAWONGA SOUTH</t>
  </si>
  <si>
    <t>3698</t>
  </si>
  <si>
    <t>1086</t>
  </si>
  <si>
    <t>Hayden Clegg</t>
  </si>
  <si>
    <t>TEMPLERS</t>
  </si>
  <si>
    <t>5371</t>
  </si>
  <si>
    <t>1133</t>
  </si>
  <si>
    <t>Nicholas Caffyn</t>
  </si>
  <si>
    <t>JUBILEE POCKET</t>
  </si>
  <si>
    <t>QLD</t>
  </si>
  <si>
    <t>Queensland</t>
  </si>
  <si>
    <t>4802</t>
  </si>
  <si>
    <t>1256</t>
  </si>
  <si>
    <t>Lincoln Jenks</t>
  </si>
  <si>
    <t>KULLOGUM</t>
  </si>
  <si>
    <t>4660</t>
  </si>
  <si>
    <t>1314</t>
  </si>
  <si>
    <t>Isaac Israel</t>
  </si>
  <si>
    <t>EDITH RIVER</t>
  </si>
  <si>
    <t>NT</t>
  </si>
  <si>
    <t>Northern Territory</t>
  </si>
  <si>
    <t>852</t>
  </si>
  <si>
    <t>1568</t>
  </si>
  <si>
    <t>Luke Virtue</t>
  </si>
  <si>
    <t>KOTTA</t>
  </si>
  <si>
    <t>3565</t>
  </si>
  <si>
    <t>1585</t>
  </si>
  <si>
    <t>Anna Hallstrom</t>
  </si>
  <si>
    <t>GREEN LAKE</t>
  </si>
  <si>
    <t>3401</t>
  </si>
  <si>
    <t>1626</t>
  </si>
  <si>
    <t>Mary Leach</t>
  </si>
  <si>
    <t>NEDS CORNER</t>
  </si>
  <si>
    <t>3496</t>
  </si>
  <si>
    <t>1642</t>
  </si>
  <si>
    <t>Ruby Ambrose</t>
  </si>
  <si>
    <t>TARLO</t>
  </si>
  <si>
    <t>NSW</t>
  </si>
  <si>
    <t>New South Wales</t>
  </si>
  <si>
    <t>2580</t>
  </si>
  <si>
    <t>1677</t>
  </si>
  <si>
    <t>Dean Innes</t>
  </si>
  <si>
    <t>ELLESMERE</t>
  </si>
  <si>
    <t>4610</t>
  </si>
  <si>
    <t>1817</t>
  </si>
  <si>
    <t>Laura Le Rennetel</t>
  </si>
  <si>
    <t>BEAUCHAMP</t>
  </si>
  <si>
    <t>3579</t>
  </si>
  <si>
    <t>1863</t>
  </si>
  <si>
    <t>Chelsea Watkins</t>
  </si>
  <si>
    <t>NAMBOUR DC</t>
  </si>
  <si>
    <t>4560</t>
  </si>
  <si>
    <t>1945</t>
  </si>
  <si>
    <t>Angus Beaurepaire</t>
  </si>
  <si>
    <t>GREENFIELDS</t>
  </si>
  <si>
    <t>6210</t>
  </si>
  <si>
    <t>2238</t>
  </si>
  <si>
    <t>Isabelle Cochran</t>
  </si>
  <si>
    <t>BRUCKNELL</t>
  </si>
  <si>
    <t>3268</t>
  </si>
  <si>
    <t>2248</t>
  </si>
  <si>
    <t>Rory Spargo</t>
  </si>
  <si>
    <t>JUNG</t>
  </si>
  <si>
    <t>2435</t>
  </si>
  <si>
    <t>Lilian Hall</t>
  </si>
  <si>
    <t>BLAKEBROOK</t>
  </si>
  <si>
    <t>2480</t>
  </si>
  <si>
    <t>2469</t>
  </si>
  <si>
    <t>Phoebe Kneeshaw</t>
  </si>
  <si>
    <t>BIDWILL</t>
  </si>
  <si>
    <t>4650</t>
  </si>
  <si>
    <t>2512</t>
  </si>
  <si>
    <t>Matilda Hake</t>
  </si>
  <si>
    <t>BUNKERS HILL</t>
  </si>
  <si>
    <t>3352</t>
  </si>
  <si>
    <t>2604</t>
  </si>
  <si>
    <t>Claudia Davison</t>
  </si>
  <si>
    <t>KUBIN VILLAGE</t>
  </si>
  <si>
    <t>4875</t>
  </si>
  <si>
    <t>2751</t>
  </si>
  <si>
    <t>Nate Lowes</t>
  </si>
  <si>
    <t>CALLIDE</t>
  </si>
  <si>
    <t>4715</t>
  </si>
  <si>
    <t>2792</t>
  </si>
  <si>
    <t>Zachary Perkin</t>
  </si>
  <si>
    <t>BAMGANIE</t>
  </si>
  <si>
    <t>3333</t>
  </si>
  <si>
    <t>2836</t>
  </si>
  <si>
    <t>Nicholas Shand</t>
  </si>
  <si>
    <t>GORDONBROOK</t>
  </si>
  <si>
    <t>3002</t>
  </si>
  <si>
    <t>Joshua Aronson</t>
  </si>
  <si>
    <t>SMITHTON</t>
  </si>
  <si>
    <t>TAS</t>
  </si>
  <si>
    <t>Tasmania</t>
  </si>
  <si>
    <t>7330</t>
  </si>
  <si>
    <t>3006</t>
  </si>
  <si>
    <t>Alica Stuckey</t>
  </si>
  <si>
    <t>HARTLEY</t>
  </si>
  <si>
    <t>2790</t>
  </si>
  <si>
    <t>3203</t>
  </si>
  <si>
    <t>Aidan Kane</t>
  </si>
  <si>
    <t>ARGENTON</t>
  </si>
  <si>
    <t>2284</t>
  </si>
  <si>
    <t>3270</t>
  </si>
  <si>
    <t>Hunter Templeton</t>
  </si>
  <si>
    <t>CENTRAL TILBA</t>
  </si>
  <si>
    <t>2546</t>
  </si>
  <si>
    <t>3327</t>
  </si>
  <si>
    <t>Alannah Le Messurier</t>
  </si>
  <si>
    <t>KONONGWOOTONG</t>
  </si>
  <si>
    <t>3315</t>
  </si>
  <si>
    <t>3410</t>
  </si>
  <si>
    <t>Will Armitage</t>
  </si>
  <si>
    <t>BOLLON</t>
  </si>
  <si>
    <t>4488</t>
  </si>
  <si>
    <t>3575</t>
  </si>
  <si>
    <t>Noah McFarland</t>
  </si>
  <si>
    <t>HOPPERS CROSSING</t>
  </si>
  <si>
    <t>3029</t>
  </si>
  <si>
    <t>3964</t>
  </si>
  <si>
    <t>Rose Code</t>
  </si>
  <si>
    <t>DIXIE</t>
  </si>
  <si>
    <t>3265</t>
  </si>
  <si>
    <t>4004</t>
  </si>
  <si>
    <t>Piper Wrixon</t>
  </si>
  <si>
    <t>WYALLA PLAZA</t>
  </si>
  <si>
    <t>4350</t>
  </si>
  <si>
    <t>4174</t>
  </si>
  <si>
    <t>Rebecca Yelverton</t>
  </si>
  <si>
    <t>OCEAN REEF</t>
  </si>
  <si>
    <t>6027</t>
  </si>
  <si>
    <t>4633</t>
  </si>
  <si>
    <t>Victoria Brown</t>
  </si>
  <si>
    <t>KEYSLAND</t>
  </si>
  <si>
    <t>4612</t>
  </si>
  <si>
    <t>4734</t>
  </si>
  <si>
    <t>Justin Felan</t>
  </si>
  <si>
    <t>PARMELIA</t>
  </si>
  <si>
    <t>6167</t>
  </si>
  <si>
    <t>4808</t>
  </si>
  <si>
    <t>Jamie Evenden</t>
  </si>
  <si>
    <t>HAYWARDS BAY</t>
  </si>
  <si>
    <t>2530</t>
  </si>
  <si>
    <t>4811</t>
  </si>
  <si>
    <t>Brayden Bulcock</t>
  </si>
  <si>
    <t>WIDGIEMOOLTHA</t>
  </si>
  <si>
    <t>6443</t>
  </si>
  <si>
    <t>5097</t>
  </si>
  <si>
    <t>Bella Foley</t>
  </si>
  <si>
    <t>Mount Pleasant</t>
  </si>
  <si>
    <t>4740</t>
  </si>
  <si>
    <t>5445</t>
  </si>
  <si>
    <t>Jake Clibborn</t>
  </si>
  <si>
    <t>REEFTON</t>
  </si>
  <si>
    <t>3799</t>
  </si>
  <si>
    <t>5962</t>
  </si>
  <si>
    <t>Aiden Dugdale</t>
  </si>
  <si>
    <t>SWAN BAY</t>
  </si>
  <si>
    <t>2324</t>
  </si>
  <si>
    <t>6193</t>
  </si>
  <si>
    <t>Lara Cassidy</t>
  </si>
  <si>
    <t>REGENCY PARK</t>
  </si>
  <si>
    <t>5010</t>
  </si>
  <si>
    <t>6242</t>
  </si>
  <si>
    <t>Cody Grosse</t>
  </si>
  <si>
    <t>KOOMBERKINE</t>
  </si>
  <si>
    <t>6461</t>
  </si>
  <si>
    <t>6258</t>
  </si>
  <si>
    <t>Zac Hull</t>
  </si>
  <si>
    <t>SANDFORD</t>
  </si>
  <si>
    <t>3312</t>
  </si>
  <si>
    <t>6308</t>
  </si>
  <si>
    <t>Taj Sexton</t>
  </si>
  <si>
    <t>KOOREH</t>
  </si>
  <si>
    <t>3478</t>
  </si>
  <si>
    <t>6459</t>
  </si>
  <si>
    <t>Mitchell Leigh</t>
  </si>
  <si>
    <t>KEILOR DOWNS</t>
  </si>
  <si>
    <t>3038</t>
  </si>
  <si>
    <t>6794</t>
  </si>
  <si>
    <t>Abby Hyam</t>
  </si>
  <si>
    <t>CALDER</t>
  </si>
  <si>
    <t>7325</t>
  </si>
  <si>
    <t>7109</t>
  </si>
  <si>
    <t>Hamish Bolton</t>
  </si>
  <si>
    <t>LANKEYS CREEK</t>
  </si>
  <si>
    <t>2644</t>
  </si>
  <si>
    <t>7122</t>
  </si>
  <si>
    <t>Lara Virtue</t>
  </si>
  <si>
    <t>HIGGINSVILLE</t>
  </si>
  <si>
    <t>7313</t>
  </si>
  <si>
    <t>Chelsea Keast</t>
  </si>
  <si>
    <t>KANMANTOO</t>
  </si>
  <si>
    <t>5252</t>
  </si>
  <si>
    <t>7398</t>
  </si>
  <si>
    <t>Jonathan Thorpe</t>
  </si>
  <si>
    <t>COOEE BAY</t>
  </si>
  <si>
    <t>4703</t>
  </si>
  <si>
    <t>7493</t>
  </si>
  <si>
    <t>Declan Torrens</t>
  </si>
  <si>
    <t>NOORINDOO</t>
  </si>
  <si>
    <t>4417</t>
  </si>
  <si>
    <t>7494</t>
  </si>
  <si>
    <t>Ben Coventry</t>
  </si>
  <si>
    <t>HYDE PARK</t>
  </si>
  <si>
    <t>4812</t>
  </si>
  <si>
    <t>7566</t>
  </si>
  <si>
    <t>William Prenzel</t>
  </si>
  <si>
    <t>KILLARA</t>
  </si>
  <si>
    <t>3691</t>
  </si>
  <si>
    <t>7664</t>
  </si>
  <si>
    <t>Riley Gaffney</t>
  </si>
  <si>
    <t>CANOWIE</t>
  </si>
  <si>
    <t>5419</t>
  </si>
  <si>
    <t>7700</t>
  </si>
  <si>
    <t>Lucas Keenan</t>
  </si>
  <si>
    <t>STANWELL TOPS</t>
  </si>
  <si>
    <t>2508</t>
  </si>
  <si>
    <t>7725</t>
  </si>
  <si>
    <t>Anna Prerauer</t>
  </si>
  <si>
    <t>CURRIMUNDI</t>
  </si>
  <si>
    <t>4551</t>
  </si>
  <si>
    <t>7783</t>
  </si>
  <si>
    <t>Charli Gullett</t>
  </si>
  <si>
    <t>MOUNT WALLACE</t>
  </si>
  <si>
    <t>3342</t>
  </si>
  <si>
    <t>8098</t>
  </si>
  <si>
    <t>Alana Belt</t>
  </si>
  <si>
    <t>SOUTH GREENOUGH</t>
  </si>
  <si>
    <t>6528</t>
  </si>
  <si>
    <t>8181</t>
  </si>
  <si>
    <t>Amelie Nairn</t>
  </si>
  <si>
    <t>DARTMOUTH</t>
  </si>
  <si>
    <t>3701</t>
  </si>
  <si>
    <t>8220</t>
  </si>
  <si>
    <t>David Blanch</t>
  </si>
  <si>
    <t>Vista</t>
  </si>
  <si>
    <t>5091</t>
  </si>
  <si>
    <t>8789</t>
  </si>
  <si>
    <t>Layla Mackellar</t>
  </si>
  <si>
    <t>KALKARINDJI</t>
  </si>
  <si>
    <t>8794</t>
  </si>
  <si>
    <t>Abbey Lempriere</t>
  </si>
  <si>
    <t>BOULDER CREEK</t>
  </si>
  <si>
    <t>4714</t>
  </si>
  <si>
    <t>8945</t>
  </si>
  <si>
    <t>Summer MacMahon</t>
  </si>
  <si>
    <t>WARUMBUL</t>
  </si>
  <si>
    <t>2229</t>
  </si>
  <si>
    <t>9167</t>
  </si>
  <si>
    <t>Luke Bushby</t>
  </si>
  <si>
    <t>PARACOMBE</t>
  </si>
  <si>
    <t>5132</t>
  </si>
  <si>
    <t>9184</t>
  </si>
  <si>
    <t>Sam Zimpel</t>
  </si>
  <si>
    <t>CORUNNUN</t>
  </si>
  <si>
    <t>3249</t>
  </si>
  <si>
    <t>9360</t>
  </si>
  <si>
    <t>Mitchell Adam</t>
  </si>
  <si>
    <t>MOPARRABAH</t>
  </si>
  <si>
    <t>2440</t>
  </si>
  <si>
    <t>9370</t>
  </si>
  <si>
    <t>Ruby Lock</t>
  </si>
  <si>
    <t>Cook</t>
  </si>
  <si>
    <t>ACT</t>
  </si>
  <si>
    <t>Australian Capital Territory</t>
  </si>
  <si>
    <t>2614</t>
  </si>
  <si>
    <t>9389</t>
  </si>
  <si>
    <t>Eliza Brophy</t>
  </si>
  <si>
    <t>YEARINAN</t>
  </si>
  <si>
    <t>2357</t>
  </si>
  <si>
    <t>9456</t>
  </si>
  <si>
    <t>Ryder Abdullah</t>
  </si>
  <si>
    <t>CLAREDALE</t>
  </si>
  <si>
    <t>4807</t>
  </si>
  <si>
    <t>9812</t>
  </si>
  <si>
    <t>Kaitlyn Morshead</t>
  </si>
  <si>
    <t>MINJARY</t>
  </si>
  <si>
    <t>2720</t>
  </si>
  <si>
    <t>9915</t>
  </si>
  <si>
    <t>Ebony Buxton</t>
  </si>
  <si>
    <t>SEPPINGS</t>
  </si>
  <si>
    <t>6330</t>
  </si>
  <si>
    <t>10039</t>
  </si>
  <si>
    <t>Brianna Hann</t>
  </si>
  <si>
    <t>NIKENBAH</t>
  </si>
  <si>
    <t>4655</t>
  </si>
  <si>
    <t>10189</t>
  </si>
  <si>
    <t>Alexis Birchell</t>
  </si>
  <si>
    <t>FOREST REEFS</t>
  </si>
  <si>
    <t>2798</t>
  </si>
  <si>
    <t>10276</t>
  </si>
  <si>
    <t>Angus Bardolph</t>
  </si>
  <si>
    <t>BATEAU BAY</t>
  </si>
  <si>
    <t>2261</t>
  </si>
  <si>
    <t>10299</t>
  </si>
  <si>
    <t>Anthony Macvitie</t>
  </si>
  <si>
    <t>BEELBANGERA</t>
  </si>
  <si>
    <t>2680</t>
  </si>
  <si>
    <t>10332</t>
  </si>
  <si>
    <t>James Burnage</t>
  </si>
  <si>
    <t>Palmyra</t>
  </si>
  <si>
    <t>6157</t>
  </si>
  <si>
    <t>10393</t>
  </si>
  <si>
    <t>Nicholas Moncrieff</t>
  </si>
  <si>
    <t>ROSENTHAL HEIGHTS</t>
  </si>
  <si>
    <t>4370</t>
  </si>
  <si>
    <t>10395</t>
  </si>
  <si>
    <t>Cameron Dillon</t>
  </si>
  <si>
    <t>STRATHERNE</t>
  </si>
  <si>
    <t>6309</t>
  </si>
  <si>
    <t>10481</t>
  </si>
  <si>
    <t>Piper Maudsley</t>
  </si>
  <si>
    <t>CELLS RIVER</t>
  </si>
  <si>
    <t>10504</t>
  </si>
  <si>
    <t>Daniel Rusconi</t>
  </si>
  <si>
    <t>SOUTH DATATINE</t>
  </si>
  <si>
    <t>6317</t>
  </si>
  <si>
    <t>10717</t>
  </si>
  <si>
    <t>Harrison Ingram</t>
  </si>
  <si>
    <t>MAYA</t>
  </si>
  <si>
    <t>6614</t>
  </si>
  <si>
    <t>11035</t>
  </si>
  <si>
    <t>Makayla Meldrum</t>
  </si>
  <si>
    <t>KINGS FOREST</t>
  </si>
  <si>
    <t>2487</t>
  </si>
  <si>
    <t>11090</t>
  </si>
  <si>
    <t>Scarlett Scollen</t>
  </si>
  <si>
    <t>SILVERWATER</t>
  </si>
  <si>
    <t>2128</t>
  </si>
  <si>
    <t>11587</t>
  </si>
  <si>
    <t>Andrew Fenbury</t>
  </si>
  <si>
    <t>York</t>
  </si>
  <si>
    <t>6302</t>
  </si>
  <si>
    <t>11736</t>
  </si>
  <si>
    <t>Summer Brownrigg</t>
  </si>
  <si>
    <t>YARRABILBA</t>
  </si>
  <si>
    <t>4207</t>
  </si>
  <si>
    <t>12084</t>
  </si>
  <si>
    <t>Toby Chauvel</t>
  </si>
  <si>
    <t>GALGA</t>
  </si>
  <si>
    <t>5308</t>
  </si>
  <si>
    <t>12160</t>
  </si>
  <si>
    <t>Jett Creal</t>
  </si>
  <si>
    <t>Oakhurst</t>
  </si>
  <si>
    <t>2761</t>
  </si>
  <si>
    <t>12162</t>
  </si>
  <si>
    <t>Eva Lavarack</t>
  </si>
  <si>
    <t>WHITTINGTON</t>
  </si>
  <si>
    <t>3219</t>
  </si>
  <si>
    <t>12207</t>
  </si>
  <si>
    <t>Aiden Jull</t>
  </si>
  <si>
    <t>OGMORE</t>
  </si>
  <si>
    <t>4706</t>
  </si>
  <si>
    <t>12256</t>
  </si>
  <si>
    <t>Lilly Lynn</t>
  </si>
  <si>
    <t>ROTHBURY</t>
  </si>
  <si>
    <t>2320</t>
  </si>
  <si>
    <t>12365</t>
  </si>
  <si>
    <t>Natalie Lyon</t>
  </si>
  <si>
    <t>STEEPLE FLAT</t>
  </si>
  <si>
    <t>2631</t>
  </si>
  <si>
    <t>12385</t>
  </si>
  <si>
    <t>Lily Gribble</t>
  </si>
  <si>
    <t>OVERLAND CORNER</t>
  </si>
  <si>
    <t>5330</t>
  </si>
  <si>
    <t>12392</t>
  </si>
  <si>
    <t>Laura Waterhouse</t>
  </si>
  <si>
    <t>GREENHILL</t>
  </si>
  <si>
    <t>5140</t>
  </si>
  <si>
    <t>12649</t>
  </si>
  <si>
    <t>Rose Raven</t>
  </si>
  <si>
    <t>NOBLE PARK NORTH</t>
  </si>
  <si>
    <t>3174</t>
  </si>
  <si>
    <t>12729</t>
  </si>
  <si>
    <t>Xavier Sturdee</t>
  </si>
  <si>
    <t>STANNUM</t>
  </si>
  <si>
    <t>2371</t>
  </si>
  <si>
    <t>12810</t>
  </si>
  <si>
    <t>Patrick Newbigin</t>
  </si>
  <si>
    <t>Deer Park</t>
  </si>
  <si>
    <t>3023</t>
  </si>
  <si>
    <t>12859</t>
  </si>
  <si>
    <t>Koby Rayment</t>
  </si>
  <si>
    <t>NABAWA</t>
  </si>
  <si>
    <t>6532</t>
  </si>
  <si>
    <t>12868</t>
  </si>
  <si>
    <t>Nathan Greville</t>
  </si>
  <si>
    <t>MALLALA</t>
  </si>
  <si>
    <t>5502</t>
  </si>
  <si>
    <t>13045</t>
  </si>
  <si>
    <t>Abbey Storkey</t>
  </si>
  <si>
    <t>BLUE MOUNTAIN HEIGHTS</t>
  </si>
  <si>
    <t>13071</t>
  </si>
  <si>
    <t>Claudia Fuller</t>
  </si>
  <si>
    <t>CUBALLING</t>
  </si>
  <si>
    <t>6311</t>
  </si>
  <si>
    <t>13232</t>
  </si>
  <si>
    <t>Maya Coates</t>
  </si>
  <si>
    <t>UNLEY BC</t>
  </si>
  <si>
    <t>5061</t>
  </si>
  <si>
    <t>13365</t>
  </si>
  <si>
    <t>Mitchell Cutlack</t>
  </si>
  <si>
    <t>MOONEM</t>
  </si>
  <si>
    <t>2471</t>
  </si>
  <si>
    <t>13607</t>
  </si>
  <si>
    <t>Gemma Maum</t>
  </si>
  <si>
    <t>MAMBRAY CREEK</t>
  </si>
  <si>
    <t>5495</t>
  </si>
  <si>
    <t>14069</t>
  </si>
  <si>
    <t>Jacob Gairdner</t>
  </si>
  <si>
    <t>ROB ROY</t>
  </si>
  <si>
    <t>2360</t>
  </si>
  <si>
    <t>14180</t>
  </si>
  <si>
    <t>Ava Lockyer</t>
  </si>
  <si>
    <t>KALGOORLIE</t>
  </si>
  <si>
    <t>6430</t>
  </si>
  <si>
    <t>14275</t>
  </si>
  <si>
    <t>Dakota Dunshea</t>
  </si>
  <si>
    <t>BENTLEY</t>
  </si>
  <si>
    <t>14906</t>
  </si>
  <si>
    <t>Grace Houghton</t>
  </si>
  <si>
    <t>BOYER</t>
  </si>
  <si>
    <t>7140</t>
  </si>
  <si>
    <t>14962</t>
  </si>
  <si>
    <t>Mackenzie Newell</t>
  </si>
  <si>
    <t>Crestwood</t>
  </si>
  <si>
    <t>2153</t>
  </si>
  <si>
    <t>14988</t>
  </si>
  <si>
    <t>Emily Thirkell</t>
  </si>
  <si>
    <t>WYNDHAM VALE</t>
  </si>
  <si>
    <t>3024</t>
  </si>
  <si>
    <t>15109</t>
  </si>
  <si>
    <t>Sara Marsden</t>
  </si>
  <si>
    <t>WHALE BEACH</t>
  </si>
  <si>
    <t>2107</t>
  </si>
  <si>
    <t>15385</t>
  </si>
  <si>
    <t>Harry Morgans</t>
  </si>
  <si>
    <t>DOONGIN</t>
  </si>
  <si>
    <t>6409</t>
  </si>
  <si>
    <t>15391</t>
  </si>
  <si>
    <t>Elizabeth Horsley</t>
  </si>
  <si>
    <t>MARRAWEENEY</t>
  </si>
  <si>
    <t>3669</t>
  </si>
  <si>
    <t>15569</t>
  </si>
  <si>
    <t>Chelsea Weekes</t>
  </si>
  <si>
    <t>COLAC</t>
  </si>
  <si>
    <t>3250</t>
  </si>
  <si>
    <t>15718</t>
  </si>
  <si>
    <t>Natalie Tennant</t>
  </si>
  <si>
    <t>DAKENBA</t>
  </si>
  <si>
    <t>16193</t>
  </si>
  <si>
    <t>Isabelle Beggs</t>
  </si>
  <si>
    <t>ALTONA</t>
  </si>
  <si>
    <t>5351</t>
  </si>
  <si>
    <t>16282</t>
  </si>
  <si>
    <t>Evie Kirkhope</t>
  </si>
  <si>
    <t>REIDS FLAT</t>
  </si>
  <si>
    <t>2586</t>
  </si>
  <si>
    <t>16716</t>
  </si>
  <si>
    <t>Abby Frater</t>
  </si>
  <si>
    <t>KAYUGA</t>
  </si>
  <si>
    <t>2333</t>
  </si>
  <si>
    <t>17412</t>
  </si>
  <si>
    <t>Mitchell Kwok</t>
  </si>
  <si>
    <t>VICTORIA PARK</t>
  </si>
  <si>
    <t>6100</t>
  </si>
  <si>
    <t>17811</t>
  </si>
  <si>
    <t>Alicia Hoy</t>
  </si>
  <si>
    <t>WATTLE GLEN</t>
  </si>
  <si>
    <t>3096</t>
  </si>
  <si>
    <t>18067</t>
  </si>
  <si>
    <t>Rory Koerstz</t>
  </si>
  <si>
    <t>MOUNT MCKENZIE</t>
  </si>
  <si>
    <t>5353</t>
  </si>
  <si>
    <t>18263</t>
  </si>
  <si>
    <t>Callum Semmens</t>
  </si>
  <si>
    <t>RURAL VIEW</t>
  </si>
  <si>
    <t>18309</t>
  </si>
  <si>
    <t>Michael Vogt</t>
  </si>
  <si>
    <t>FYANS CREEK</t>
  </si>
  <si>
    <t>3381</t>
  </si>
  <si>
    <t>18470</t>
  </si>
  <si>
    <t>Zac Pryor</t>
  </si>
  <si>
    <t>GOSFORD</t>
  </si>
  <si>
    <t>2250</t>
  </si>
  <si>
    <t>18493</t>
  </si>
  <si>
    <t>George Kevin</t>
  </si>
  <si>
    <t>TASCOTT</t>
  </si>
  <si>
    <t>18714</t>
  </si>
  <si>
    <t>Ashton Aitken</t>
  </si>
  <si>
    <t>PINWERNYING</t>
  </si>
  <si>
    <t>18887</t>
  </si>
  <si>
    <t>Zara Castleton</t>
  </si>
  <si>
    <t>BOOROLITE</t>
  </si>
  <si>
    <t>3723</t>
  </si>
  <si>
    <t>19082</t>
  </si>
  <si>
    <t>Matthew Denman</t>
  </si>
  <si>
    <t>RANSOME</t>
  </si>
  <si>
    <t>4154</t>
  </si>
  <si>
    <t>19207</t>
  </si>
  <si>
    <t>Luke Casimaty</t>
  </si>
  <si>
    <t>KURRACA</t>
  </si>
  <si>
    <t>3518</t>
  </si>
  <si>
    <t>19404</t>
  </si>
  <si>
    <t>Cody O'Hea</t>
  </si>
  <si>
    <t>WYNNUM</t>
  </si>
  <si>
    <t>4178</t>
  </si>
  <si>
    <t>19534</t>
  </si>
  <si>
    <t>Leah Martin</t>
  </si>
  <si>
    <t>TOOBORAC</t>
  </si>
  <si>
    <t>3522</t>
  </si>
  <si>
    <t>19579</t>
  </si>
  <si>
    <t>Ava Reye</t>
  </si>
  <si>
    <t>BARCALDINE</t>
  </si>
  <si>
    <t>4725</t>
  </si>
  <si>
    <t>19726</t>
  </si>
  <si>
    <t>Victoria Daly</t>
  </si>
  <si>
    <t>WATANOBBI</t>
  </si>
  <si>
    <t>2259</t>
  </si>
  <si>
    <t>19732</t>
  </si>
  <si>
    <t>Olivia Moresby</t>
  </si>
  <si>
    <t>WAPPILKA</t>
  </si>
  <si>
    <t>5332</t>
  </si>
  <si>
    <t>19753</t>
  </si>
  <si>
    <t>Alyssa Solander</t>
  </si>
  <si>
    <t>HOWTH</t>
  </si>
  <si>
    <t>7316</t>
  </si>
  <si>
    <t>19916</t>
  </si>
  <si>
    <t>Hunter Samuel</t>
  </si>
  <si>
    <t>LITTLE PLAIN</t>
  </si>
  <si>
    <t>20069</t>
  </si>
  <si>
    <t>Jesse Parry-Okeden</t>
  </si>
  <si>
    <t>GWINDINUP</t>
  </si>
  <si>
    <t>6237</t>
  </si>
  <si>
    <t>20092</t>
  </si>
  <si>
    <t>Victoria Fitzsimmons</t>
  </si>
  <si>
    <t>CAMBRIDGE GARDENS</t>
  </si>
  <si>
    <t>2747</t>
  </si>
  <si>
    <t>20237</t>
  </si>
  <si>
    <t>Riley Montefiore</t>
  </si>
  <si>
    <t>WILLIAMSTOWN</t>
  </si>
  <si>
    <t>3016</t>
  </si>
  <si>
    <t>20623</t>
  </si>
  <si>
    <t>Eva Rendall</t>
  </si>
  <si>
    <t>CARLYLE</t>
  </si>
  <si>
    <t>3685</t>
  </si>
  <si>
    <t>20802</t>
  </si>
  <si>
    <t>Ben Whitworth</t>
  </si>
  <si>
    <t>POLDA</t>
  </si>
  <si>
    <t>5670</t>
  </si>
  <si>
    <t>20946</t>
  </si>
  <si>
    <t>Taylah Walstab</t>
  </si>
  <si>
    <t>WINTHROP</t>
  </si>
  <si>
    <t>6150</t>
  </si>
  <si>
    <t>21203</t>
  </si>
  <si>
    <t>Tristan Dobie</t>
  </si>
  <si>
    <t>CHARTWELL</t>
  </si>
  <si>
    <t>3030</t>
  </si>
  <si>
    <t>21387</t>
  </si>
  <si>
    <t>Christian Hughes</t>
  </si>
  <si>
    <t>CREMORNE</t>
  </si>
  <si>
    <t>2090</t>
  </si>
  <si>
    <t>21424</t>
  </si>
  <si>
    <t>Justin Tickell</t>
  </si>
  <si>
    <t>HEYTESBURY LOWER</t>
  </si>
  <si>
    <t>21460</t>
  </si>
  <si>
    <t>Kayla De Beuzeville</t>
  </si>
  <si>
    <t>GLENLYNN</t>
  </si>
  <si>
    <t>6256</t>
  </si>
  <si>
    <t>21523</t>
  </si>
  <si>
    <t>Jayden Rennie</t>
  </si>
  <si>
    <t>SWANHAVEN</t>
  </si>
  <si>
    <t>2540</t>
  </si>
  <si>
    <t>21575</t>
  </si>
  <si>
    <t>Zac Chumleigh</t>
  </si>
  <si>
    <t>CRAIGIE</t>
  </si>
  <si>
    <t>6025</t>
  </si>
  <si>
    <t>21654</t>
  </si>
  <si>
    <t>Amber Monger</t>
  </si>
  <si>
    <t>PARLIAMENT HOUSE</t>
  </si>
  <si>
    <t>5000</t>
  </si>
  <si>
    <t>21819</t>
  </si>
  <si>
    <t>Matilda Blacklock</t>
  </si>
  <si>
    <t>Cleveland</t>
  </si>
  <si>
    <t>7211</t>
  </si>
  <si>
    <t>21870</t>
  </si>
  <si>
    <t>Summer Gramp</t>
  </si>
  <si>
    <t>BELTANA</t>
  </si>
  <si>
    <t>5730</t>
  </si>
  <si>
    <t>22158</t>
  </si>
  <si>
    <t>Will Parer</t>
  </si>
  <si>
    <t>CHURCH POINT</t>
  </si>
  <si>
    <t>2105</t>
  </si>
  <si>
    <t>22384</t>
  </si>
  <si>
    <t>Jaxon Cox</t>
  </si>
  <si>
    <t>PEARCE</t>
  </si>
  <si>
    <t>2607</t>
  </si>
  <si>
    <t>22540</t>
  </si>
  <si>
    <t>Connor Ruwolt</t>
  </si>
  <si>
    <t>BANDYA</t>
  </si>
  <si>
    <t>6440</t>
  </si>
  <si>
    <t>22775</t>
  </si>
  <si>
    <t>Flynn Campion</t>
  </si>
  <si>
    <t>NEEDLES</t>
  </si>
  <si>
    <t>7304</t>
  </si>
  <si>
    <t>22826</t>
  </si>
  <si>
    <t>Edward Putilin</t>
  </si>
  <si>
    <t>ASHFIELD</t>
  </si>
  <si>
    <t>4670</t>
  </si>
  <si>
    <t>23128</t>
  </si>
  <si>
    <t>Zane Sinclaire</t>
  </si>
  <si>
    <t>SUMMERLANDS</t>
  </si>
  <si>
    <t>3922</t>
  </si>
  <si>
    <t>23203</t>
  </si>
  <si>
    <t>Gemma Philipp</t>
  </si>
  <si>
    <t>MADORA BAY</t>
  </si>
  <si>
    <t>23267</t>
  </si>
  <si>
    <t>Gabrielle Zinnbauer</t>
  </si>
  <si>
    <t>FLINDERS VIEW</t>
  </si>
  <si>
    <t>4305</t>
  </si>
  <si>
    <t>23320</t>
  </si>
  <si>
    <t>Samantha Weigel</t>
  </si>
  <si>
    <t>WITTENOOM</t>
  </si>
  <si>
    <t>6751</t>
  </si>
  <si>
    <t>23431</t>
  </si>
  <si>
    <t>Grace Scarf</t>
  </si>
  <si>
    <t>SHEEP HILLS</t>
  </si>
  <si>
    <t>3392</t>
  </si>
  <si>
    <t>23599</t>
  </si>
  <si>
    <t>Maddison Blanc</t>
  </si>
  <si>
    <t>FORRESTERS BEACH</t>
  </si>
  <si>
    <t>2260</t>
  </si>
  <si>
    <t>23854</t>
  </si>
  <si>
    <t>Ali Wroblewski</t>
  </si>
  <si>
    <t>MURRAWOMBIE</t>
  </si>
  <si>
    <t>2825</t>
  </si>
  <si>
    <t>24069</t>
  </si>
  <si>
    <t>Edward Carron</t>
  </si>
  <si>
    <t>ULMARRA</t>
  </si>
  <si>
    <t>2462</t>
  </si>
  <si>
    <t>24230</t>
  </si>
  <si>
    <t>Zoe Dadswell</t>
  </si>
  <si>
    <t>DAVOREN PARK SOUTH</t>
  </si>
  <si>
    <t>5113</t>
  </si>
  <si>
    <t>24575</t>
  </si>
  <si>
    <t>Stella O'Mahony</t>
  </si>
  <si>
    <t>PLACID HILLS</t>
  </si>
  <si>
    <t>4343</t>
  </si>
  <si>
    <t>24920</t>
  </si>
  <si>
    <t>Natalie Robey</t>
  </si>
  <si>
    <t>CORNY POINT</t>
  </si>
  <si>
    <t>5575</t>
  </si>
  <si>
    <t>25308</t>
  </si>
  <si>
    <t>Angelina Kates</t>
  </si>
  <si>
    <t>WEST WIANGAREE</t>
  </si>
  <si>
    <t>2474</t>
  </si>
  <si>
    <t>25771</t>
  </si>
  <si>
    <t>Mikayla Shenton</t>
  </si>
  <si>
    <t>BOOLCARROLL</t>
  </si>
  <si>
    <t>2388</t>
  </si>
  <si>
    <t>25864</t>
  </si>
  <si>
    <t>Zane Corkill</t>
  </si>
  <si>
    <t>SHIRLEY</t>
  </si>
  <si>
    <t>3373</t>
  </si>
  <si>
    <t>25935</t>
  </si>
  <si>
    <t>Charlie D'Arcy</t>
  </si>
  <si>
    <t>BURNT YARDS</t>
  </si>
  <si>
    <t>26458</t>
  </si>
  <si>
    <t>George Creer</t>
  </si>
  <si>
    <t>Westbury</t>
  </si>
  <si>
    <t>3825</t>
  </si>
  <si>
    <t>26477</t>
  </si>
  <si>
    <t>Caleb Willshire</t>
  </si>
  <si>
    <t>MORISSET</t>
  </si>
  <si>
    <t>2264</t>
  </si>
  <si>
    <t>26642</t>
  </si>
  <si>
    <t>Noah Moloney</t>
  </si>
  <si>
    <t>ELIZABETH BEACH</t>
  </si>
  <si>
    <t>2428</t>
  </si>
  <si>
    <t>26728</t>
  </si>
  <si>
    <t>Gemma Allan</t>
  </si>
  <si>
    <t>MARRICKVILLE SOUTH</t>
  </si>
  <si>
    <t>2204</t>
  </si>
  <si>
    <t>26906</t>
  </si>
  <si>
    <t>Xavier McPhee</t>
  </si>
  <si>
    <t>CLEMTON PARK</t>
  </si>
  <si>
    <t>2206</t>
  </si>
  <si>
    <t>26914</t>
  </si>
  <si>
    <t>Amelia England</t>
  </si>
  <si>
    <t>MOUNT COTTRELL</t>
  </si>
  <si>
    <t>26970</t>
  </si>
  <si>
    <t>Rose Frater</t>
  </si>
  <si>
    <t>BENDIGO SOUTH</t>
  </si>
  <si>
    <t>3550</t>
  </si>
  <si>
    <t>27125</t>
  </si>
  <si>
    <t>Ashley Hornung</t>
  </si>
  <si>
    <t>ARNO BAY</t>
  </si>
  <si>
    <t>5603</t>
  </si>
  <si>
    <t>27210</t>
  </si>
  <si>
    <t>Liam Osborn</t>
  </si>
  <si>
    <t>MOOTAI</t>
  </si>
  <si>
    <t>2325</t>
  </si>
  <si>
    <t>27356</t>
  </si>
  <si>
    <t>Hamish D'Hage</t>
  </si>
  <si>
    <t>TURRAMURRA</t>
  </si>
  <si>
    <t>2074</t>
  </si>
  <si>
    <t>27432</t>
  </si>
  <si>
    <t>Mikayla Favenc</t>
  </si>
  <si>
    <t>CLEVE</t>
  </si>
  <si>
    <t>5640</t>
  </si>
  <si>
    <t>27492</t>
  </si>
  <si>
    <t>Bianca Coombe</t>
  </si>
  <si>
    <t>YAMBUK</t>
  </si>
  <si>
    <t>3285</t>
  </si>
  <si>
    <t>27616</t>
  </si>
  <si>
    <t>Cameron Tebbutt</t>
  </si>
  <si>
    <t>BANNOCKBURN</t>
  </si>
  <si>
    <t>3331</t>
  </si>
  <si>
    <t>27896</t>
  </si>
  <si>
    <t>Zachary McLeish</t>
  </si>
  <si>
    <t>JACUP</t>
  </si>
  <si>
    <t>6337</t>
  </si>
  <si>
    <t>27945</t>
  </si>
  <si>
    <t>Charlie Stralia</t>
  </si>
  <si>
    <t>SOFALA</t>
  </si>
  <si>
    <t>2795</t>
  </si>
  <si>
    <t>28076</t>
  </si>
  <si>
    <t>Alannah Onus</t>
  </si>
  <si>
    <t>AVOCA</t>
  </si>
  <si>
    <t>7213</t>
  </si>
  <si>
    <t>28559</t>
  </si>
  <si>
    <t>Samuel Israel</t>
  </si>
  <si>
    <t>YILKI</t>
  </si>
  <si>
    <t>5211</t>
  </si>
  <si>
    <t>28690</t>
  </si>
  <si>
    <t>Leo Walcott</t>
  </si>
  <si>
    <t>MILLCHESTER</t>
  </si>
  <si>
    <t>4820</t>
  </si>
  <si>
    <t>28702</t>
  </si>
  <si>
    <t>Charli Lhotsky</t>
  </si>
  <si>
    <t>DREWVALE</t>
  </si>
  <si>
    <t>4116</t>
  </si>
  <si>
    <t>29041</t>
  </si>
  <si>
    <t>Logan Barling</t>
  </si>
  <si>
    <t>LINDENOW</t>
  </si>
  <si>
    <t>3865</t>
  </si>
  <si>
    <t>29278</t>
  </si>
  <si>
    <t>Justin Hartog</t>
  </si>
  <si>
    <t>PINEVALE</t>
  </si>
  <si>
    <t>4754</t>
  </si>
  <si>
    <t>29303</t>
  </si>
  <si>
    <t>Max Cohn</t>
  </si>
  <si>
    <t>KIRTON POINT</t>
  </si>
  <si>
    <t>5606</t>
  </si>
  <si>
    <t>29320</t>
  </si>
  <si>
    <t>Levi Barraclough</t>
  </si>
  <si>
    <t>BLACKBUTT</t>
  </si>
  <si>
    <t>2529</t>
  </si>
  <si>
    <t>29475</t>
  </si>
  <si>
    <t>Madison Pocock</t>
  </si>
  <si>
    <t>TUROSS</t>
  </si>
  <si>
    <t>2630</t>
  </si>
  <si>
    <t>29555</t>
  </si>
  <si>
    <t>Owen Edouard</t>
  </si>
  <si>
    <t>GLEN MARTIN</t>
  </si>
  <si>
    <t>2321</t>
  </si>
  <si>
    <t>29593</t>
  </si>
  <si>
    <t>Liam Nettleton</t>
  </si>
  <si>
    <t>BAKARA</t>
  </si>
  <si>
    <t>5354</t>
  </si>
  <si>
    <t>29647</t>
  </si>
  <si>
    <t>Jessica Maynard</t>
  </si>
  <si>
    <t>BRENDA</t>
  </si>
  <si>
    <t>2831</t>
  </si>
  <si>
    <t>29689</t>
  </si>
  <si>
    <t>Alexis Phillipps</t>
  </si>
  <si>
    <t>BURWOOD HEIGHTS</t>
  </si>
  <si>
    <t>2136</t>
  </si>
  <si>
    <t>29812</t>
  </si>
  <si>
    <t>Marcus Napier</t>
  </si>
  <si>
    <t>ST KILDA ROAD CENTRAL</t>
  </si>
  <si>
    <t>3004</t>
  </si>
  <si>
    <t>29837</t>
  </si>
  <si>
    <t>Rebecca Jaques</t>
  </si>
  <si>
    <t>MOUNT GEORGE</t>
  </si>
  <si>
    <t>2424</t>
  </si>
  <si>
    <t>29973</t>
  </si>
  <si>
    <t>Lauren Langton</t>
  </si>
  <si>
    <t>DUCKINWILLA</t>
  </si>
  <si>
    <t>30090</t>
  </si>
  <si>
    <t>George Farrer</t>
  </si>
  <si>
    <t>PARK AVENUE</t>
  </si>
  <si>
    <t>4701</t>
  </si>
  <si>
    <t>30278</t>
  </si>
  <si>
    <t>Madeleine Kiddle</t>
  </si>
  <si>
    <t>JACANA</t>
  </si>
  <si>
    <t>3047</t>
  </si>
  <si>
    <t>30428</t>
  </si>
  <si>
    <t>Sienna Conrick</t>
  </si>
  <si>
    <t>EARLSTON</t>
  </si>
  <si>
    <t>31086</t>
  </si>
  <si>
    <t>Kate Snowden</t>
  </si>
  <si>
    <t>31164</t>
  </si>
  <si>
    <t>Hunter Boehm</t>
  </si>
  <si>
    <t>BOWES</t>
  </si>
  <si>
    <t>6535</t>
  </si>
  <si>
    <t>31236</t>
  </si>
  <si>
    <t>Abby Warburton</t>
  </si>
  <si>
    <t>THREE BRIDGES</t>
  </si>
  <si>
    <t>3797</t>
  </si>
  <si>
    <t>31288</t>
  </si>
  <si>
    <t>Adam Banning</t>
  </si>
  <si>
    <t>CLAY WELLS</t>
  </si>
  <si>
    <t>5280</t>
  </si>
  <si>
    <t>31374</t>
  </si>
  <si>
    <t>Ellie Griffin</t>
  </si>
  <si>
    <t>ST AGNES</t>
  </si>
  <si>
    <t>31721</t>
  </si>
  <si>
    <t>Alyssa Isaacs</t>
  </si>
  <si>
    <t>GULFVIEW HEIGHTS</t>
  </si>
  <si>
    <t>5096</t>
  </si>
  <si>
    <t>31784</t>
  </si>
  <si>
    <t>Zac Scherk</t>
  </si>
  <si>
    <t>WAMBAN</t>
  </si>
  <si>
    <t>2537</t>
  </si>
  <si>
    <t>32037</t>
  </si>
  <si>
    <t>Aaron Knopwood</t>
  </si>
  <si>
    <t>LAKE MOKOAN</t>
  </si>
  <si>
    <t>3673</t>
  </si>
  <si>
    <t>32190</t>
  </si>
  <si>
    <t>Paige Lacey</t>
  </si>
  <si>
    <t>DELAMERE</t>
  </si>
  <si>
    <t>5204</t>
  </si>
  <si>
    <t>32259</t>
  </si>
  <si>
    <t>Ashley Dane?</t>
  </si>
  <si>
    <t>SEVENHILL</t>
  </si>
  <si>
    <t>5453</t>
  </si>
  <si>
    <t>32294</t>
  </si>
  <si>
    <t>Kai Nepean</t>
  </si>
  <si>
    <t>RITE ISLAND</t>
  </si>
  <si>
    <t>32455</t>
  </si>
  <si>
    <t>Charlotte Crane</t>
  </si>
  <si>
    <t>MOSQUITO CREEK</t>
  </si>
  <si>
    <t>4387</t>
  </si>
  <si>
    <t>32488</t>
  </si>
  <si>
    <t>Max Wylie</t>
  </si>
  <si>
    <t>STAFFORD DC</t>
  </si>
  <si>
    <t>4053</t>
  </si>
  <si>
    <t>32511</t>
  </si>
  <si>
    <t>Jasper Glassop</t>
  </si>
  <si>
    <t>Woodford</t>
  </si>
  <si>
    <t>2463</t>
  </si>
  <si>
    <t>32538</t>
  </si>
  <si>
    <t>Eva Hazon</t>
  </si>
  <si>
    <t>BOOMOODEERIE</t>
  </si>
  <si>
    <t>32939</t>
  </si>
  <si>
    <t>Alica Sizer</t>
  </si>
  <si>
    <t>WONGULLA</t>
  </si>
  <si>
    <t>5238</t>
  </si>
  <si>
    <t>33036</t>
  </si>
  <si>
    <t>Tyler Galvin</t>
  </si>
  <si>
    <t>BYNG</t>
  </si>
  <si>
    <t>33205</t>
  </si>
  <si>
    <t>Andrew Hollway</t>
  </si>
  <si>
    <t>CRYSTAL BROOK</t>
  </si>
  <si>
    <t>4800</t>
  </si>
  <si>
    <t>33444</t>
  </si>
  <si>
    <t>Brodie Thirkell</t>
  </si>
  <si>
    <t>CLAYTON</t>
  </si>
  <si>
    <t>3168</t>
  </si>
  <si>
    <t>34081</t>
  </si>
  <si>
    <t>Imogen Permewan</t>
  </si>
  <si>
    <t>34126</t>
  </si>
  <si>
    <t>Victoria Tasman</t>
  </si>
  <si>
    <t>MENINGIE EAST</t>
  </si>
  <si>
    <t>5264</t>
  </si>
  <si>
    <t>34143</t>
  </si>
  <si>
    <t>John Gowlland</t>
  </si>
  <si>
    <t>WARRANWOOD</t>
  </si>
  <si>
    <t>3134</t>
  </si>
  <si>
    <t>34431</t>
  </si>
  <si>
    <t>Leo Badger</t>
  </si>
  <si>
    <t>BEACONSFIELD</t>
  </si>
  <si>
    <t>6162</t>
  </si>
  <si>
    <t>34451</t>
  </si>
  <si>
    <t>Harry Edwin</t>
  </si>
  <si>
    <t>GLADSTONE</t>
  </si>
  <si>
    <t>34462</t>
  </si>
  <si>
    <t>Tyson Tishler</t>
  </si>
  <si>
    <t>TALAROO</t>
  </si>
  <si>
    <t>4871</t>
  </si>
  <si>
    <t>34850</t>
  </si>
  <si>
    <t>Caitlin O'Loghlin</t>
  </si>
  <si>
    <t>BLUE VALE</t>
  </si>
  <si>
    <t>2380</t>
  </si>
  <si>
    <t>34915</t>
  </si>
  <si>
    <t>Kate Byles</t>
  </si>
  <si>
    <t>MOUNT CRYSTAL</t>
  </si>
  <si>
    <t>2665</t>
  </si>
  <si>
    <t>35257</t>
  </si>
  <si>
    <t>Ella Oxenham</t>
  </si>
  <si>
    <t>FERNHILL</t>
  </si>
  <si>
    <t>2519</t>
  </si>
  <si>
    <t>35479</t>
  </si>
  <si>
    <t>Jeremy Petre</t>
  </si>
  <si>
    <t>COSSACK</t>
  </si>
  <si>
    <t>6720</t>
  </si>
  <si>
    <t>35703</t>
  </si>
  <si>
    <t>Rory Cotton</t>
  </si>
  <si>
    <t>LUGARNO</t>
  </si>
  <si>
    <t>2210</t>
  </si>
  <si>
    <t>35733</t>
  </si>
  <si>
    <t>Charlotte Shaw</t>
  </si>
  <si>
    <t>WAROONA</t>
  </si>
  <si>
    <t>6215</t>
  </si>
  <si>
    <t>35795</t>
  </si>
  <si>
    <t>Riley Clegg</t>
  </si>
  <si>
    <t>MOYARRA</t>
  </si>
  <si>
    <t>3951</t>
  </si>
  <si>
    <t>36112</t>
  </si>
  <si>
    <t>Emma Gepp</t>
  </si>
  <si>
    <t>ANNUELLO</t>
  </si>
  <si>
    <t>3549</t>
  </si>
  <si>
    <t>36336</t>
  </si>
  <si>
    <t>Anna Burston</t>
  </si>
  <si>
    <t>DJARAWONG</t>
  </si>
  <si>
    <t>4854</t>
  </si>
  <si>
    <t>36418</t>
  </si>
  <si>
    <t>Jorja Whitlam</t>
  </si>
  <si>
    <t>MOUNT DAVID</t>
  </si>
  <si>
    <t>36507</t>
  </si>
  <si>
    <t>Joseph Paten</t>
  </si>
  <si>
    <t>Golden Valley</t>
  </si>
  <si>
    <t>36816</t>
  </si>
  <si>
    <t>Luke Lazenby</t>
  </si>
  <si>
    <t>LONGWARRY NORTH</t>
  </si>
  <si>
    <t>3816</t>
  </si>
  <si>
    <t>36918</t>
  </si>
  <si>
    <t>Blake Mann</t>
  </si>
  <si>
    <t>OWEN</t>
  </si>
  <si>
    <t>5460</t>
  </si>
  <si>
    <t>37070</t>
  </si>
  <si>
    <t>Alyssa Hooker</t>
  </si>
  <si>
    <t>WANGANUI</t>
  </si>
  <si>
    <t>2482</t>
  </si>
  <si>
    <t>37251</t>
  </si>
  <si>
    <t>Leo Scerri</t>
  </si>
  <si>
    <t>GHERANG</t>
  </si>
  <si>
    <t>3240</t>
  </si>
  <si>
    <t>37408</t>
  </si>
  <si>
    <t>Jaxon Rebell</t>
  </si>
  <si>
    <t>TORRENS</t>
  </si>
  <si>
    <t>37580</t>
  </si>
  <si>
    <t>Mariam Baylee</t>
  </si>
  <si>
    <t>TOMAHAWK</t>
  </si>
  <si>
    <t>7262</t>
  </si>
  <si>
    <t>37585</t>
  </si>
  <si>
    <t>Lauren Fink</t>
  </si>
  <si>
    <t>YELTA</t>
  </si>
  <si>
    <t>5558</t>
  </si>
  <si>
    <t>37802</t>
  </si>
  <si>
    <t>Luke Byron</t>
  </si>
  <si>
    <t>SOUTH DUDLEY</t>
  </si>
  <si>
    <t>3995</t>
  </si>
  <si>
    <t>37991</t>
  </si>
  <si>
    <t>Cooper Gillison</t>
  </si>
  <si>
    <t>CARWELL</t>
  </si>
  <si>
    <t>2849</t>
  </si>
  <si>
    <t>38006</t>
  </si>
  <si>
    <t>Lachlan Postle</t>
  </si>
  <si>
    <t>DYRAABA</t>
  </si>
  <si>
    <t>2470</t>
  </si>
  <si>
    <t>38036</t>
  </si>
  <si>
    <t>Kiara Schaw</t>
  </si>
  <si>
    <t>UPPER YARRAMAN</t>
  </si>
  <si>
    <t>4614</t>
  </si>
  <si>
    <t>38183</t>
  </si>
  <si>
    <t>Hunter Montagu</t>
  </si>
  <si>
    <t>NEW ITALY</t>
  </si>
  <si>
    <t>2472</t>
  </si>
  <si>
    <t>38195</t>
  </si>
  <si>
    <t>Sara Roe</t>
  </si>
  <si>
    <t>PAYNEDALE</t>
  </si>
  <si>
    <t>6239</t>
  </si>
  <si>
    <t>38212</t>
  </si>
  <si>
    <t>Stella Cain</t>
  </si>
  <si>
    <t>WOOROONOOK</t>
  </si>
  <si>
    <t>3525</t>
  </si>
  <si>
    <t>38558</t>
  </si>
  <si>
    <t>Audrey Bold</t>
  </si>
  <si>
    <t>BOSTOBRICK</t>
  </si>
  <si>
    <t>2453</t>
  </si>
  <si>
    <t>38613</t>
  </si>
  <si>
    <t>Hamish Mason</t>
  </si>
  <si>
    <t>Tacoma</t>
  </si>
  <si>
    <t>38865</t>
  </si>
  <si>
    <t>Christopher Edmund</t>
  </si>
  <si>
    <t>WINDORAH</t>
  </si>
  <si>
    <t>4481</t>
  </si>
  <si>
    <t>38950</t>
  </si>
  <si>
    <t>Hannah Edmond</t>
  </si>
  <si>
    <t>ARTHUR RIVER</t>
  </si>
  <si>
    <t>39183</t>
  </si>
  <si>
    <t>Julian Gutteridge</t>
  </si>
  <si>
    <t>KURMOND</t>
  </si>
  <si>
    <t>2757</t>
  </si>
  <si>
    <t>39246</t>
  </si>
  <si>
    <t>Darcy Falconer</t>
  </si>
  <si>
    <t>MANDALAY</t>
  </si>
  <si>
    <t>39268</t>
  </si>
  <si>
    <t>Madeleine Marx</t>
  </si>
  <si>
    <t>KALLANGUR</t>
  </si>
  <si>
    <t>4503</t>
  </si>
  <si>
    <t>39314</t>
  </si>
  <si>
    <t>Leo Ligar</t>
  </si>
  <si>
    <t>LIGHT PASS</t>
  </si>
  <si>
    <t>5355</t>
  </si>
  <si>
    <t>39498</t>
  </si>
  <si>
    <t>Amy Curtain</t>
  </si>
  <si>
    <t>SWANBROOK</t>
  </si>
  <si>
    <t>39582</t>
  </si>
  <si>
    <t>Mason Therry</t>
  </si>
  <si>
    <t>RISDON</t>
  </si>
  <si>
    <t>7017</t>
  </si>
  <si>
    <t>39592</t>
  </si>
  <si>
    <t>Alicia Muntz</t>
  </si>
  <si>
    <t>SOUTH SPRINGFIELD</t>
  </si>
  <si>
    <t>7260</t>
  </si>
  <si>
    <t>39894</t>
  </si>
  <si>
    <t>Samantha Begg</t>
  </si>
  <si>
    <t>JUNEE</t>
  </si>
  <si>
    <t>2663</t>
  </si>
  <si>
    <t>39927</t>
  </si>
  <si>
    <t>Bailey Barnet</t>
  </si>
  <si>
    <t>SORELL</t>
  </si>
  <si>
    <t>7172</t>
  </si>
  <si>
    <t>39996</t>
  </si>
  <si>
    <t>Harry Dawes</t>
  </si>
  <si>
    <t>BENDOURA</t>
  </si>
  <si>
    <t>2622</t>
  </si>
  <si>
    <t>40052</t>
  </si>
  <si>
    <t>Isabel Dettmann</t>
  </si>
  <si>
    <t>WAVERTON</t>
  </si>
  <si>
    <t>2060</t>
  </si>
  <si>
    <t>40221</t>
  </si>
  <si>
    <t>Jonathan Hammond</t>
  </si>
  <si>
    <t>PARA HILLS WEST</t>
  </si>
  <si>
    <t>40327</t>
  </si>
  <si>
    <t>Madeleine Laing</t>
  </si>
  <si>
    <t>PIALLIGO</t>
  </si>
  <si>
    <t>2609</t>
  </si>
  <si>
    <t>40363</t>
  </si>
  <si>
    <t>Alyssa Henslowe</t>
  </si>
  <si>
    <t>DOUBLE BAY</t>
  </si>
  <si>
    <t>2028</t>
  </si>
  <si>
    <t>40443</t>
  </si>
  <si>
    <t>Amber Normanby</t>
  </si>
  <si>
    <t>CARSS PARK</t>
  </si>
  <si>
    <t>2221</t>
  </si>
  <si>
    <t>40649</t>
  </si>
  <si>
    <t>Kai De Vis</t>
  </si>
  <si>
    <t>KANGIARA</t>
  </si>
  <si>
    <t>2582</t>
  </si>
  <si>
    <t>40662</t>
  </si>
  <si>
    <t>Oliver Michie</t>
  </si>
  <si>
    <t>MOUNT HICKS</t>
  </si>
  <si>
    <t>40669</t>
  </si>
  <si>
    <t>Cody Wheare</t>
  </si>
  <si>
    <t>MARTINS CREEK</t>
  </si>
  <si>
    <t>2420</t>
  </si>
  <si>
    <t>40741</t>
  </si>
  <si>
    <t>Leo Bussau</t>
  </si>
  <si>
    <t>HARLAXTON</t>
  </si>
  <si>
    <t>41281</t>
  </si>
  <si>
    <t>Lincoln D'Albertis</t>
  </si>
  <si>
    <t>FITZGERALDS MOUNT</t>
  </si>
  <si>
    <t>2799</t>
  </si>
  <si>
    <t>41386</t>
  </si>
  <si>
    <t>Stephanie Grant</t>
  </si>
  <si>
    <t>SEAL BAY</t>
  </si>
  <si>
    <t>41570</t>
  </si>
  <si>
    <t>Rory Brough</t>
  </si>
  <si>
    <t>East Point</t>
  </si>
  <si>
    <t>820</t>
  </si>
  <si>
    <t>41674</t>
  </si>
  <si>
    <t>Jonathan Hodges</t>
  </si>
  <si>
    <t>NORTH LAKE GRACE</t>
  </si>
  <si>
    <t>6353</t>
  </si>
  <si>
    <t>41707</t>
  </si>
  <si>
    <t>Joseph Wheeler</t>
  </si>
  <si>
    <t>YALLAH</t>
  </si>
  <si>
    <t>41892</t>
  </si>
  <si>
    <t>Madeline Eales</t>
  </si>
  <si>
    <t>DARGAN</t>
  </si>
  <si>
    <t>2786</t>
  </si>
  <si>
    <t>42134</t>
  </si>
  <si>
    <t>Benjamin Ethel</t>
  </si>
  <si>
    <t>EAST YUNA</t>
  </si>
  <si>
    <t>42177</t>
  </si>
  <si>
    <t>Brock James</t>
  </si>
  <si>
    <t>ELLEKER</t>
  </si>
  <si>
    <t>42364</t>
  </si>
  <si>
    <t>Layla Silas</t>
  </si>
  <si>
    <t>MARLO MERRICAN</t>
  </si>
  <si>
    <t>2446</t>
  </si>
  <si>
    <t>42408</t>
  </si>
  <si>
    <t>Noah Hinchcliffe</t>
  </si>
  <si>
    <t>THE PALMS</t>
  </si>
  <si>
    <t>4570</t>
  </si>
  <si>
    <t>42474</t>
  </si>
  <si>
    <t>Alexander Leane</t>
  </si>
  <si>
    <t>NUBBA</t>
  </si>
  <si>
    <t>2587</t>
  </si>
  <si>
    <t>42603</t>
  </si>
  <si>
    <t>Amy Sawyer</t>
  </si>
  <si>
    <t>CUSHNIE</t>
  </si>
  <si>
    <t>4608</t>
  </si>
  <si>
    <t>42840</t>
  </si>
  <si>
    <t>Savannah Lansell</t>
  </si>
  <si>
    <t>XANTIPPE</t>
  </si>
  <si>
    <t>6609</t>
  </si>
  <si>
    <t>42956</t>
  </si>
  <si>
    <t>Ben Raff</t>
  </si>
  <si>
    <t>BARA</t>
  </si>
  <si>
    <t>2850</t>
  </si>
  <si>
    <t>43784</t>
  </si>
  <si>
    <t>Jeremy Iliffe</t>
  </si>
  <si>
    <t>SNOWTOWN</t>
  </si>
  <si>
    <t>5520</t>
  </si>
  <si>
    <t>43798</t>
  </si>
  <si>
    <t>Rachel Welch</t>
  </si>
  <si>
    <t>AMAMOOR</t>
  </si>
  <si>
    <t>43840</t>
  </si>
  <si>
    <t>Rose Vlamingh</t>
  </si>
  <si>
    <t>OATLANDS</t>
  </si>
  <si>
    <t>7120</t>
  </si>
  <si>
    <t>44080</t>
  </si>
  <si>
    <t>Rachel Baldwin</t>
  </si>
  <si>
    <t>Brighton</t>
  </si>
  <si>
    <t>3186</t>
  </si>
  <si>
    <t>44195</t>
  </si>
  <si>
    <t>Brayden Topp</t>
  </si>
  <si>
    <t>LOWER MANGROVE</t>
  </si>
  <si>
    <t>44207</t>
  </si>
  <si>
    <t>Stella Sternberg</t>
  </si>
  <si>
    <t>KESWICK TERMINAL</t>
  </si>
  <si>
    <t>5035</t>
  </si>
  <si>
    <t>44301</t>
  </si>
  <si>
    <t>Annabelle Feetham</t>
  </si>
  <si>
    <t>DUNNROCK</t>
  </si>
  <si>
    <t>44493</t>
  </si>
  <si>
    <t>Jorja Colechin</t>
  </si>
  <si>
    <t>JACKEYS MARSH</t>
  </si>
  <si>
    <t>44496</t>
  </si>
  <si>
    <t>Spencer Beach</t>
  </si>
  <si>
    <t>MOUNT JOY</t>
  </si>
  <si>
    <t>44728</t>
  </si>
  <si>
    <t>Abbey Remington</t>
  </si>
  <si>
    <t>DIGGORA</t>
  </si>
  <si>
    <t>3561</t>
  </si>
  <si>
    <t>44906</t>
  </si>
  <si>
    <t>Tyson Backhouse</t>
  </si>
  <si>
    <t>MOUNT GAMBIER</t>
  </si>
  <si>
    <t>5291</t>
  </si>
  <si>
    <t>45169</t>
  </si>
  <si>
    <t>Victoria Ness</t>
  </si>
  <si>
    <t>GLENROY</t>
  </si>
  <si>
    <t>4702</t>
  </si>
  <si>
    <t>45172</t>
  </si>
  <si>
    <t>Audrey Crooke</t>
  </si>
  <si>
    <t>SCOPUS</t>
  </si>
  <si>
    <t>45250</t>
  </si>
  <si>
    <t>Darcy Fryer</t>
  </si>
  <si>
    <t>SACKVILLE</t>
  </si>
  <si>
    <t>2756</t>
  </si>
  <si>
    <t>45436</t>
  </si>
  <si>
    <t>Maya McIlveen</t>
  </si>
  <si>
    <t>MILLFIELD</t>
  </si>
  <si>
    <t>45522</t>
  </si>
  <si>
    <t>Alexander Fenston</t>
  </si>
  <si>
    <t>TIMBILLICA</t>
  </si>
  <si>
    <t>2551</t>
  </si>
  <si>
    <t>45781</t>
  </si>
  <si>
    <t>Bailey Coxen</t>
  </si>
  <si>
    <t>PONTVILLE</t>
  </si>
  <si>
    <t>7030</t>
  </si>
  <si>
    <t>45814</t>
  </si>
  <si>
    <t>Declan Richard</t>
  </si>
  <si>
    <t>SPRING HILL</t>
  </si>
  <si>
    <t>2800</t>
  </si>
  <si>
    <t>46155</t>
  </si>
  <si>
    <t>Alice Phillip</t>
  </si>
  <si>
    <t>46917</t>
  </si>
  <si>
    <t>Jamie Price</t>
  </si>
  <si>
    <t>MERU</t>
  </si>
  <si>
    <t>6530</t>
  </si>
  <si>
    <t>46996</t>
  </si>
  <si>
    <t>Jonathan Kempt</t>
  </si>
  <si>
    <t>MURRAY ISLAND</t>
  </si>
  <si>
    <t>47382</t>
  </si>
  <si>
    <t>Brooke Richardson</t>
  </si>
  <si>
    <t>NORTHGATE</t>
  </si>
  <si>
    <t>5085</t>
  </si>
  <si>
    <t>47518</t>
  </si>
  <si>
    <t>Alana Spencer</t>
  </si>
  <si>
    <t>UNDULLAH</t>
  </si>
  <si>
    <t>4285</t>
  </si>
  <si>
    <t>47712</t>
  </si>
  <si>
    <t>Aidan Dethridge</t>
  </si>
  <si>
    <t>48080</t>
  </si>
  <si>
    <t>Lincoln Muscio</t>
  </si>
  <si>
    <t>FERNY CREEK</t>
  </si>
  <si>
    <t>3786</t>
  </si>
  <si>
    <t>48247</t>
  </si>
  <si>
    <t>Joseph Clemes</t>
  </si>
  <si>
    <t>HAY FLAT</t>
  </si>
  <si>
    <t>48367</t>
  </si>
  <si>
    <t>Rose Allardyce</t>
  </si>
  <si>
    <t>INSKIP</t>
  </si>
  <si>
    <t>4581</t>
  </si>
  <si>
    <t>48383</t>
  </si>
  <si>
    <t>Chloe Gillen</t>
  </si>
  <si>
    <t>KOYUGA SOUTH</t>
  </si>
  <si>
    <t>3621</t>
  </si>
  <si>
    <t>48466</t>
  </si>
  <si>
    <t>Matilda Shields</t>
  </si>
  <si>
    <t>HASTINGS POINT</t>
  </si>
  <si>
    <t>2489</t>
  </si>
  <si>
    <t>48733</t>
  </si>
  <si>
    <t>Sophia Gunther</t>
  </si>
  <si>
    <t>BALCOLYN</t>
  </si>
  <si>
    <t>48846</t>
  </si>
  <si>
    <t>Lucy Kellway</t>
  </si>
  <si>
    <t>BOWELLING</t>
  </si>
  <si>
    <t>6225</t>
  </si>
  <si>
    <t>48925</t>
  </si>
  <si>
    <t>Elijah Albert</t>
  </si>
  <si>
    <t>WOOLOCUTTY</t>
  </si>
  <si>
    <t>6369</t>
  </si>
  <si>
    <t>49400</t>
  </si>
  <si>
    <t>Mason Ransford</t>
  </si>
  <si>
    <t>WOOMBYE</t>
  </si>
  <si>
    <t>4559</t>
  </si>
  <si>
    <t>49501</t>
  </si>
  <si>
    <t>Amelie Edmondson</t>
  </si>
  <si>
    <t>BUNGABBEE</t>
  </si>
  <si>
    <t>49606</t>
  </si>
  <si>
    <t>Claire Kerr</t>
  </si>
  <si>
    <t>GREYMARE</t>
  </si>
  <si>
    <t>49748</t>
  </si>
  <si>
    <t>Tyson Flowers</t>
  </si>
  <si>
    <t>PARUNA</t>
  </si>
  <si>
    <t>5311</t>
  </si>
  <si>
    <t>49776</t>
  </si>
  <si>
    <t>Jessica Warburton</t>
  </si>
  <si>
    <t>ROCKLEY MOUNT</t>
  </si>
  <si>
    <t>49950</t>
  </si>
  <si>
    <t>Tayla Canterbury</t>
  </si>
  <si>
    <t>EAST LAUNCESTON</t>
  </si>
  <si>
    <t>7250</t>
  </si>
  <si>
    <t>50075</t>
  </si>
  <si>
    <t>Jayden Lloyd</t>
  </si>
  <si>
    <t>MOUNT MURCHISON</t>
  </si>
  <si>
    <t>50122</t>
  </si>
  <si>
    <t>Brianna O'Neil</t>
  </si>
  <si>
    <t>SURBITON</t>
  </si>
  <si>
    <t>4724</t>
  </si>
  <si>
    <t>50681</t>
  </si>
  <si>
    <t>Benjamin Makin</t>
  </si>
  <si>
    <t>MOUNT DRUITT VILLAGE</t>
  </si>
  <si>
    <t>2770</t>
  </si>
  <si>
    <t>50705</t>
  </si>
  <si>
    <t>Scarlett Reeve</t>
  </si>
  <si>
    <t>YEAGARUP</t>
  </si>
  <si>
    <t>6260</t>
  </si>
  <si>
    <t>50719</t>
  </si>
  <si>
    <t>Angelina Wunderlich</t>
  </si>
  <si>
    <t>POINT GREY</t>
  </si>
  <si>
    <t>6208</t>
  </si>
  <si>
    <t>50741</t>
  </si>
  <si>
    <t>Tyson Hurley</t>
  </si>
  <si>
    <t>FRANKFORD</t>
  </si>
  <si>
    <t>7275</t>
  </si>
  <si>
    <t>51172</t>
  </si>
  <si>
    <t>Gabriella Tozer</t>
  </si>
  <si>
    <t>ELINGAMITE</t>
  </si>
  <si>
    <t>3266</t>
  </si>
  <si>
    <t>51201</t>
  </si>
  <si>
    <t>Samantha Jacoby</t>
  </si>
  <si>
    <t>BIRMINGHAM GARDENS</t>
  </si>
  <si>
    <t>2287</t>
  </si>
  <si>
    <t>51228</t>
  </si>
  <si>
    <t>Marcus Christian</t>
  </si>
  <si>
    <t>GIRU</t>
  </si>
  <si>
    <t>4809</t>
  </si>
  <si>
    <t>51314</t>
  </si>
  <si>
    <t>Bianca Stobie</t>
  </si>
  <si>
    <t>DUVERNEY</t>
  </si>
  <si>
    <t>3323</t>
  </si>
  <si>
    <t>51429</t>
  </si>
  <si>
    <t>Thomas Kavel</t>
  </si>
  <si>
    <t>WONBOYN LAKE</t>
  </si>
  <si>
    <t>51648</t>
  </si>
  <si>
    <t>Jasmine Sellar</t>
  </si>
  <si>
    <t>KYBUNGA</t>
  </si>
  <si>
    <t>51649</t>
  </si>
  <si>
    <t>Toby Batchelor</t>
  </si>
  <si>
    <t>YANDINA</t>
  </si>
  <si>
    <t>4561</t>
  </si>
  <si>
    <t>51718</t>
  </si>
  <si>
    <t>Phoebe Voss</t>
  </si>
  <si>
    <t>HACKNEY</t>
  </si>
  <si>
    <t>5069</t>
  </si>
  <si>
    <t>52435</t>
  </si>
  <si>
    <t>Charles Kenneally</t>
  </si>
  <si>
    <t>YADBORO</t>
  </si>
  <si>
    <t>2539</t>
  </si>
  <si>
    <t>52536</t>
  </si>
  <si>
    <t>Jamie Kavanagh</t>
  </si>
  <si>
    <t>PINEWOOD</t>
  </si>
  <si>
    <t>3149</t>
  </si>
  <si>
    <t>52694</t>
  </si>
  <si>
    <t>Grace Bidwill</t>
  </si>
  <si>
    <t>Sheffield</t>
  </si>
  <si>
    <t>7306</t>
  </si>
  <si>
    <t>53168</t>
  </si>
  <si>
    <t>Dylan Monds</t>
  </si>
  <si>
    <t>JOYNER</t>
  </si>
  <si>
    <t>4500</t>
  </si>
  <si>
    <t>53260</t>
  </si>
  <si>
    <t>Keira Rowallan</t>
  </si>
  <si>
    <t>MOUNT FRANKLIN</t>
  </si>
  <si>
    <t>3461</t>
  </si>
  <si>
    <t>53318</t>
  </si>
  <si>
    <t>Grace Osburn</t>
  </si>
  <si>
    <t>TOWNSON</t>
  </si>
  <si>
    <t>4341</t>
  </si>
  <si>
    <t>53891</t>
  </si>
  <si>
    <t>Dominic Baylee</t>
  </si>
  <si>
    <t>BINDA</t>
  </si>
  <si>
    <t>2583</t>
  </si>
  <si>
    <t>53920</t>
  </si>
  <si>
    <t>Jade Higgins</t>
  </si>
  <si>
    <t>BUCKENBOWRA</t>
  </si>
  <si>
    <t>2536</t>
  </si>
  <si>
    <t>54089</t>
  </si>
  <si>
    <t>Jake Toft</t>
  </si>
  <si>
    <t>THE GLEN</t>
  </si>
  <si>
    <t>2476</t>
  </si>
  <si>
    <t>54161</t>
  </si>
  <si>
    <t>Leo Voss</t>
  </si>
  <si>
    <t>WOODY POINT</t>
  </si>
  <si>
    <t>4019</t>
  </si>
  <si>
    <t>54535</t>
  </si>
  <si>
    <t>Joshua Nugan</t>
  </si>
  <si>
    <t>CANNINDAH</t>
  </si>
  <si>
    <t>4630</t>
  </si>
  <si>
    <t>54560</t>
  </si>
  <si>
    <t>Eden Bickford</t>
  </si>
  <si>
    <t>ABINGDON DOWNS</t>
  </si>
  <si>
    <t>54582</t>
  </si>
  <si>
    <t>Leah Fairbridge</t>
  </si>
  <si>
    <t>LIMONITE</t>
  </si>
  <si>
    <t>3871</t>
  </si>
  <si>
    <t>54627</t>
  </si>
  <si>
    <t>John Randall</t>
  </si>
  <si>
    <t>TROWUTTA</t>
  </si>
  <si>
    <t>54704</t>
  </si>
  <si>
    <t>Alice Bartlett</t>
  </si>
  <si>
    <t>TRAVANCORE</t>
  </si>
  <si>
    <t>3032</t>
  </si>
  <si>
    <t>54752</t>
  </si>
  <si>
    <t>Natasha Morrison</t>
  </si>
  <si>
    <t>SOUTH BUNBURY</t>
  </si>
  <si>
    <t>6230</t>
  </si>
  <si>
    <t>54794</t>
  </si>
  <si>
    <t>Georgia Barclay-Harvey</t>
  </si>
  <si>
    <t>GARIE</t>
  </si>
  <si>
    <t>2232</t>
  </si>
  <si>
    <t>54987</t>
  </si>
  <si>
    <t>Isaac Sturt</t>
  </si>
  <si>
    <t>MARMION</t>
  </si>
  <si>
    <t>6020</t>
  </si>
  <si>
    <t>55039</t>
  </si>
  <si>
    <t>James Connal</t>
  </si>
  <si>
    <t>MOUNT MORIAC</t>
  </si>
  <si>
    <t>55066</t>
  </si>
  <si>
    <t>Samuel Atherton</t>
  </si>
  <si>
    <t>DOLLYS FLAT</t>
  </si>
  <si>
    <t>2429</t>
  </si>
  <si>
    <t>55084</t>
  </si>
  <si>
    <t>Angus Ten</t>
  </si>
  <si>
    <t>PARAP</t>
  </si>
  <si>
    <t>55411</t>
  </si>
  <si>
    <t>Lilian Stainforth</t>
  </si>
  <si>
    <t>PHOENIX PARK</t>
  </si>
  <si>
    <t>55464</t>
  </si>
  <si>
    <t>Holly Mansour</t>
  </si>
  <si>
    <t>PADDYS RIVER</t>
  </si>
  <si>
    <t>2653</t>
  </si>
  <si>
    <t>55715</t>
  </si>
  <si>
    <t>Eve Jephcott</t>
  </si>
  <si>
    <t>HERDSMAN</t>
  </si>
  <si>
    <t>6017</t>
  </si>
  <si>
    <t>55914</t>
  </si>
  <si>
    <t>Lachlan Webb</t>
  </si>
  <si>
    <t>SOUTH FREMANTLE</t>
  </si>
  <si>
    <t>56161</t>
  </si>
  <si>
    <t>Aidan Burnett</t>
  </si>
  <si>
    <t>UPPER CASTRA</t>
  </si>
  <si>
    <t>7315</t>
  </si>
  <si>
    <t>56480</t>
  </si>
  <si>
    <t>Zoe Tyrrell</t>
  </si>
  <si>
    <t>56562</t>
  </si>
  <si>
    <t>Lucy Mansour</t>
  </si>
  <si>
    <t>ALBERT PARK</t>
  </si>
  <si>
    <t>3206</t>
  </si>
  <si>
    <t>56791</t>
  </si>
  <si>
    <t>Charlie Kenyon</t>
  </si>
  <si>
    <t>DUNLUCE</t>
  </si>
  <si>
    <t>3472</t>
  </si>
  <si>
    <t>56834</t>
  </si>
  <si>
    <t>Abigail McElhone</t>
  </si>
  <si>
    <t>PIKES CREEK</t>
  </si>
  <si>
    <t>4380</t>
  </si>
  <si>
    <t>56951</t>
  </si>
  <si>
    <t>Kate Bardsley</t>
  </si>
  <si>
    <t>HURSTBRIDGE</t>
  </si>
  <si>
    <t>3099</t>
  </si>
  <si>
    <t>56999</t>
  </si>
  <si>
    <t>Amelia Fargher</t>
  </si>
  <si>
    <t>CORNDALE</t>
  </si>
  <si>
    <t>57093</t>
  </si>
  <si>
    <t>Hayden Laidley</t>
  </si>
  <si>
    <t>SPRING MOUNTAIN</t>
  </si>
  <si>
    <t>57246</t>
  </si>
  <si>
    <t>Toby Dillon</t>
  </si>
  <si>
    <t>CITY WEST CAMPUS</t>
  </si>
  <si>
    <t>57294</t>
  </si>
  <si>
    <t>Makayla Bold</t>
  </si>
  <si>
    <t>TRARALGON EAST</t>
  </si>
  <si>
    <t>3844</t>
  </si>
  <si>
    <t>57307</t>
  </si>
  <si>
    <t>Eva Hickson</t>
  </si>
  <si>
    <t>RAINBOW</t>
  </si>
  <si>
    <t>3424</t>
  </si>
  <si>
    <t>57374</t>
  </si>
  <si>
    <t>Jack Coote</t>
  </si>
  <si>
    <t>COLONGRA</t>
  </si>
  <si>
    <t>2262</t>
  </si>
  <si>
    <t>57491</t>
  </si>
  <si>
    <t>Ryan Custance</t>
  </si>
  <si>
    <t>MILLBANK</t>
  </si>
  <si>
    <t>57662</t>
  </si>
  <si>
    <t>Archer Tozer</t>
  </si>
  <si>
    <t>COALSTOUN LAKES</t>
  </si>
  <si>
    <t>4621</t>
  </si>
  <si>
    <t>57681</t>
  </si>
  <si>
    <t>Caleb Louat</t>
  </si>
  <si>
    <t>ROCKWELL</t>
  </si>
  <si>
    <t>57820</t>
  </si>
  <si>
    <t>Edward Howarde</t>
  </si>
  <si>
    <t>DARGO</t>
  </si>
  <si>
    <t>3862</t>
  </si>
  <si>
    <t>57938</t>
  </si>
  <si>
    <t>Alexander Courtice</t>
  </si>
  <si>
    <t>LIPAROO</t>
  </si>
  <si>
    <t>58066</t>
  </si>
  <si>
    <t>Andrew Forde</t>
  </si>
  <si>
    <t>ASHMONT</t>
  </si>
  <si>
    <t>2650</t>
  </si>
  <si>
    <t>58105</t>
  </si>
  <si>
    <t>Mariam Bright</t>
  </si>
  <si>
    <t>CAMBRAI</t>
  </si>
  <si>
    <t>58212</t>
  </si>
  <si>
    <t>Amy Goffage</t>
  </si>
  <si>
    <t>OAKFORD</t>
  </si>
  <si>
    <t>6121</t>
  </si>
  <si>
    <t>58710</t>
  </si>
  <si>
    <t>Jordan Foveaux</t>
  </si>
  <si>
    <t>GOSNELLS</t>
  </si>
  <si>
    <t>6110</t>
  </si>
  <si>
    <t>58919</t>
  </si>
  <si>
    <t>Kaitlyn Fenton</t>
  </si>
  <si>
    <t>FLOREAT FORUM</t>
  </si>
  <si>
    <t>6014</t>
  </si>
  <si>
    <t>59159</t>
  </si>
  <si>
    <t>Maya Pasley</t>
  </si>
  <si>
    <t>CAPE HILLSBOROUGH</t>
  </si>
  <si>
    <t>59304</t>
  </si>
  <si>
    <t>Patrick Collie</t>
  </si>
  <si>
    <t>CARLINGFORD</t>
  </si>
  <si>
    <t>2118</t>
  </si>
  <si>
    <t>59422</t>
  </si>
  <si>
    <t>Amber Sykes</t>
  </si>
  <si>
    <t>HILLGROVE</t>
  </si>
  <si>
    <t>2350</t>
  </si>
  <si>
    <t>59529</t>
  </si>
  <si>
    <t>Alice Blumenthal</t>
  </si>
  <si>
    <t>FOREST GLEN</t>
  </si>
  <si>
    <t>2157</t>
  </si>
  <si>
    <t>59842</t>
  </si>
  <si>
    <t>Lucas McClure</t>
  </si>
  <si>
    <t>BLETCHINGTON</t>
  </si>
  <si>
    <t>59961</t>
  </si>
  <si>
    <t>Harry Hambly</t>
  </si>
  <si>
    <t>GALORE</t>
  </si>
  <si>
    <t>2652</t>
  </si>
  <si>
    <t>60009</t>
  </si>
  <si>
    <t>Natasha Gall</t>
  </si>
  <si>
    <t>TOWNSVILLE CITY</t>
  </si>
  <si>
    <t>4810</t>
  </si>
  <si>
    <t>60088</t>
  </si>
  <si>
    <t>Evie Brownbill</t>
  </si>
  <si>
    <t>PAGES FLAT</t>
  </si>
  <si>
    <t>5172</t>
  </si>
  <si>
    <t>60150</t>
  </si>
  <si>
    <t>Jasmine Mackay</t>
  </si>
  <si>
    <t>NORTHLAND CENTRE</t>
  </si>
  <si>
    <t>3072</t>
  </si>
  <si>
    <t>60407</t>
  </si>
  <si>
    <t>Alexander Earp</t>
  </si>
  <si>
    <t>POZIERES</t>
  </si>
  <si>
    <t>4352</t>
  </si>
  <si>
    <t>60411</t>
  </si>
  <si>
    <t>Eliza Solly</t>
  </si>
  <si>
    <t>HIGHBURY</t>
  </si>
  <si>
    <t>6313</t>
  </si>
  <si>
    <t>60454</t>
  </si>
  <si>
    <t>Toby Normanby</t>
  </si>
  <si>
    <t>LOWER LEWIS PONDS</t>
  </si>
  <si>
    <t>60475</t>
  </si>
  <si>
    <t>Joel Sharwood</t>
  </si>
  <si>
    <t>CUDLEE CREEK</t>
  </si>
  <si>
    <t>5232</t>
  </si>
  <si>
    <t>60722</t>
  </si>
  <si>
    <t>Logan Dowie</t>
  </si>
  <si>
    <t>KOOROOMOOL</t>
  </si>
  <si>
    <t>60892</t>
  </si>
  <si>
    <t>Seth Soubeiran</t>
  </si>
  <si>
    <t>MOOLORT</t>
  </si>
  <si>
    <t>3465</t>
  </si>
  <si>
    <t>60995</t>
  </si>
  <si>
    <t>Matthew Caron</t>
  </si>
  <si>
    <t>TUENA</t>
  </si>
  <si>
    <t>61546</t>
  </si>
  <si>
    <t>Alexis Heagney</t>
  </si>
  <si>
    <t>COASTERS RETREAT</t>
  </si>
  <si>
    <t>2108</t>
  </si>
  <si>
    <t>61718</t>
  </si>
  <si>
    <t>Chloe Schlapp</t>
  </si>
  <si>
    <t>ALLIGATOR CREEK</t>
  </si>
  <si>
    <t>4816</t>
  </si>
  <si>
    <t>61773</t>
  </si>
  <si>
    <t>Gabrielle Kossak</t>
  </si>
  <si>
    <t>CAROONA</t>
  </si>
  <si>
    <t>2343</t>
  </si>
  <si>
    <t>61776</t>
  </si>
  <si>
    <t>Mitchell Cockle</t>
  </si>
  <si>
    <t>TALLOWWOOD RIDGE</t>
  </si>
  <si>
    <t>61825</t>
  </si>
  <si>
    <t>Kai Culley</t>
  </si>
  <si>
    <t>ERSKINEVILLE</t>
  </si>
  <si>
    <t>2043</t>
  </si>
  <si>
    <t>61881</t>
  </si>
  <si>
    <t>Rose Budd</t>
  </si>
  <si>
    <t>ALBERTON</t>
  </si>
  <si>
    <t>3971</t>
  </si>
  <si>
    <t>61947</t>
  </si>
  <si>
    <t>Amber Tolmie</t>
  </si>
  <si>
    <t>NORVAL</t>
  </si>
  <si>
    <t>3377</t>
  </si>
  <si>
    <t>62017</t>
  </si>
  <si>
    <t>Grace Humphries</t>
  </si>
  <si>
    <t>HASTINGS</t>
  </si>
  <si>
    <t>62035</t>
  </si>
  <si>
    <t>John Duesbury</t>
  </si>
  <si>
    <t>TIARO</t>
  </si>
  <si>
    <t>62038</t>
  </si>
  <si>
    <t>Henry Birdwood</t>
  </si>
  <si>
    <t>HINDMARSH</t>
  </si>
  <si>
    <t>5007</t>
  </si>
  <si>
    <t>62076</t>
  </si>
  <si>
    <t>Brock Edden</t>
  </si>
  <si>
    <t>ORIELTON</t>
  </si>
  <si>
    <t>62125</t>
  </si>
  <si>
    <t>Ava Lowes</t>
  </si>
  <si>
    <t>IVERAGH</t>
  </si>
  <si>
    <t>4680</t>
  </si>
  <si>
    <t>62133</t>
  </si>
  <si>
    <t>Jonathan Fargher</t>
  </si>
  <si>
    <t>GWABEGAR</t>
  </si>
  <si>
    <t>2356</t>
  </si>
  <si>
    <t>62163</t>
  </si>
  <si>
    <t>Amelia O'Neil</t>
  </si>
  <si>
    <t>POINT LEO</t>
  </si>
  <si>
    <t>3916</t>
  </si>
  <si>
    <t>62416</t>
  </si>
  <si>
    <t>Isabelle Whitworth</t>
  </si>
  <si>
    <t>EIMEO</t>
  </si>
  <si>
    <t>62473</t>
  </si>
  <si>
    <t>Mary Baskerville</t>
  </si>
  <si>
    <t>PORT GERMEIN</t>
  </si>
  <si>
    <t>62537</t>
  </si>
  <si>
    <t>Lauren Nichols</t>
  </si>
  <si>
    <t>WOOLOOMAN</t>
  </si>
  <si>
    <t>4310</t>
  </si>
  <si>
    <t>62590</t>
  </si>
  <si>
    <t>Aiden Thirkell</t>
  </si>
  <si>
    <t>ROMAINE</t>
  </si>
  <si>
    <t>7320</t>
  </si>
  <si>
    <t>63342</t>
  </si>
  <si>
    <t>Joel Spowers</t>
  </si>
  <si>
    <t>KWEDA</t>
  </si>
  <si>
    <t>6306</t>
  </si>
  <si>
    <t>63597</t>
  </si>
  <si>
    <t>Darcy Penington</t>
  </si>
  <si>
    <t>RIVERHILLS</t>
  </si>
  <si>
    <t>4074</t>
  </si>
  <si>
    <t>63681</t>
  </si>
  <si>
    <t>Justin Grahamslaw</t>
  </si>
  <si>
    <t>POSSUM BRUSH</t>
  </si>
  <si>
    <t>2430</t>
  </si>
  <si>
    <t>63807</t>
  </si>
  <si>
    <t>Ashton Bower</t>
  </si>
  <si>
    <t>ALLAMBIE HEIGHTS</t>
  </si>
  <si>
    <t>2100</t>
  </si>
  <si>
    <t>63957</t>
  </si>
  <si>
    <t>Dakota Nixon-Smith</t>
  </si>
  <si>
    <t>FORTHSIDE</t>
  </si>
  <si>
    <t>7310</t>
  </si>
  <si>
    <t>64017</t>
  </si>
  <si>
    <t>Ruby Sternberg</t>
  </si>
  <si>
    <t>BRIGHTVIEW</t>
  </si>
  <si>
    <t>4311</t>
  </si>
  <si>
    <t>64037</t>
  </si>
  <si>
    <t>Andrew Wilkie</t>
  </si>
  <si>
    <t>WONGARBON</t>
  </si>
  <si>
    <t>64104</t>
  </si>
  <si>
    <t>Brooke Cascarret</t>
  </si>
  <si>
    <t>COOTRA</t>
  </si>
  <si>
    <t>5650</t>
  </si>
  <si>
    <t>64210</t>
  </si>
  <si>
    <t>Lucas De Garis</t>
  </si>
  <si>
    <t>64491</t>
  </si>
  <si>
    <t>Oliver McCloughry</t>
  </si>
  <si>
    <t>MELBA</t>
  </si>
  <si>
    <t>2615</t>
  </si>
  <si>
    <t>64511</t>
  </si>
  <si>
    <t>Alice Gouger</t>
  </si>
  <si>
    <t>ARGOON</t>
  </si>
  <si>
    <t>64764</t>
  </si>
  <si>
    <t>Jacob Pelsaert</t>
  </si>
  <si>
    <t>LESLEY</t>
  </si>
  <si>
    <t>6111</t>
  </si>
  <si>
    <t>64842</t>
  </si>
  <si>
    <t>Levi Strele</t>
  </si>
  <si>
    <t>MOUNT OUSLEY</t>
  </si>
  <si>
    <t>64989</t>
  </si>
  <si>
    <t>Alice Moynihan</t>
  </si>
  <si>
    <t>COMMISSIONERS CREEK</t>
  </si>
  <si>
    <t>2484</t>
  </si>
  <si>
    <t>65112</t>
  </si>
  <si>
    <t>Ebony Fairley</t>
  </si>
  <si>
    <t>POINT TURTON</t>
  </si>
  <si>
    <t>65163</t>
  </si>
  <si>
    <t>Abigail Considen</t>
  </si>
  <si>
    <t>Beaufort</t>
  </si>
  <si>
    <t>65180</t>
  </si>
  <si>
    <t>Maya Colvin</t>
  </si>
  <si>
    <t>NORTHLAKES</t>
  </si>
  <si>
    <t>812</t>
  </si>
  <si>
    <t>65210</t>
  </si>
  <si>
    <t>Caitlin Spooner</t>
  </si>
  <si>
    <t>DOWLINGVILLE</t>
  </si>
  <si>
    <t>5555</t>
  </si>
  <si>
    <t>65269</t>
  </si>
  <si>
    <t>Scarlett Roach</t>
  </si>
  <si>
    <t>BARWIDGEE</t>
  </si>
  <si>
    <t>3737</t>
  </si>
  <si>
    <t>65283</t>
  </si>
  <si>
    <t>Jessica Latham</t>
  </si>
  <si>
    <t>BUNGUNDARRA</t>
  </si>
  <si>
    <t>65372</t>
  </si>
  <si>
    <t>Logan Iredale</t>
  </si>
  <si>
    <t>LONG FLAT</t>
  </si>
  <si>
    <t>65507</t>
  </si>
  <si>
    <t>Grace Deane</t>
  </si>
  <si>
    <t>DARLING HEIGHTS</t>
  </si>
  <si>
    <t>65544</t>
  </si>
  <si>
    <t>Dylan Smerd</t>
  </si>
  <si>
    <t>LAKE MUIR</t>
  </si>
  <si>
    <t>65856</t>
  </si>
  <si>
    <t>Harrison Cantamessa</t>
  </si>
  <si>
    <t>ARNOLD WEST</t>
  </si>
  <si>
    <t>3551</t>
  </si>
  <si>
    <t>66352</t>
  </si>
  <si>
    <t>Bethany Hose</t>
  </si>
  <si>
    <t>NULSEN</t>
  </si>
  <si>
    <t>6450</t>
  </si>
  <si>
    <t>66610</t>
  </si>
  <si>
    <t>Charli Frost</t>
  </si>
  <si>
    <t>FERNSHAW</t>
  </si>
  <si>
    <t>3778</t>
  </si>
  <si>
    <t>66677</t>
  </si>
  <si>
    <t>Abby O'Mahony</t>
  </si>
  <si>
    <t>TINGHA</t>
  </si>
  <si>
    <t>2369</t>
  </si>
  <si>
    <t>67066</t>
  </si>
  <si>
    <t>Alexander Newling</t>
  </si>
  <si>
    <t>MOUNT RICHON</t>
  </si>
  <si>
    <t>6112</t>
  </si>
  <si>
    <t>67157</t>
  </si>
  <si>
    <t>Levi Knox</t>
  </si>
  <si>
    <t>KIAMA DOWNS</t>
  </si>
  <si>
    <t>2533</t>
  </si>
  <si>
    <t>67217</t>
  </si>
  <si>
    <t>Aiden De Burgh</t>
  </si>
  <si>
    <t>JUBILEE HEIGHTS</t>
  </si>
  <si>
    <t>4860</t>
  </si>
  <si>
    <t>67369</t>
  </si>
  <si>
    <t>Rachel Gairdner</t>
  </si>
  <si>
    <t>ZADOWS LANDING</t>
  </si>
  <si>
    <t>5254</t>
  </si>
  <si>
    <t>67380</t>
  </si>
  <si>
    <t>Alexis Melville</t>
  </si>
  <si>
    <t>HORSNELL GULLY</t>
  </si>
  <si>
    <t>5141</t>
  </si>
  <si>
    <t>67398</t>
  </si>
  <si>
    <t>Harrison Trigg</t>
  </si>
  <si>
    <t>MONASH</t>
  </si>
  <si>
    <t>2904</t>
  </si>
  <si>
    <t>67455</t>
  </si>
  <si>
    <t>Logan Armytage</t>
  </si>
  <si>
    <t>GREEN HILLS</t>
  </si>
  <si>
    <t>2730</t>
  </si>
  <si>
    <t>67481</t>
  </si>
  <si>
    <t>Beau Fitzgerald</t>
  </si>
  <si>
    <t>RED BANKS</t>
  </si>
  <si>
    <t>67744</t>
  </si>
  <si>
    <t>Elijah Newbery</t>
  </si>
  <si>
    <t>PUNCHBOWL</t>
  </si>
  <si>
    <t>7249</t>
  </si>
  <si>
    <t>68000</t>
  </si>
  <si>
    <t>Aaron Sasse</t>
  </si>
  <si>
    <t>CANNING CREEK</t>
  </si>
  <si>
    <t>4357</t>
  </si>
  <si>
    <t>68082</t>
  </si>
  <si>
    <t>Sienna Prentice</t>
  </si>
  <si>
    <t>CROYDON PARK</t>
  </si>
  <si>
    <t>2133</t>
  </si>
  <si>
    <t>68537</t>
  </si>
  <si>
    <t>Toby Vickery</t>
  </si>
  <si>
    <t>MARMOR</t>
  </si>
  <si>
    <t>68745</t>
  </si>
  <si>
    <t>Mia Bowser</t>
  </si>
  <si>
    <t>SASSAFRAS</t>
  </si>
  <si>
    <t>3787</t>
  </si>
  <si>
    <t>68882</t>
  </si>
  <si>
    <t>Tyson Spears</t>
  </si>
  <si>
    <t>YIMBUN</t>
  </si>
  <si>
    <t>4313</t>
  </si>
  <si>
    <t>69066</t>
  </si>
  <si>
    <t>Kaitlyn Siede</t>
  </si>
  <si>
    <t>FARINA</t>
  </si>
  <si>
    <t>5733</t>
  </si>
  <si>
    <t>69280</t>
  </si>
  <si>
    <t>Mikayla Edments</t>
  </si>
  <si>
    <t>MARCOLLAT</t>
  </si>
  <si>
    <t>5271</t>
  </si>
  <si>
    <t>69557</t>
  </si>
  <si>
    <t>Will Pryor</t>
  </si>
  <si>
    <t>MAXWELTON</t>
  </si>
  <si>
    <t>4822</t>
  </si>
  <si>
    <t>69645</t>
  </si>
  <si>
    <t>Ava Shout</t>
  </si>
  <si>
    <t>MOUNT CLEAR</t>
  </si>
  <si>
    <t>3350</t>
  </si>
  <si>
    <t>69707</t>
  </si>
  <si>
    <t>Zoe Burnett</t>
  </si>
  <si>
    <t>UMINA BEACH</t>
  </si>
  <si>
    <t>2257</t>
  </si>
  <si>
    <t>69754</t>
  </si>
  <si>
    <t>Lucy Stone-Wigg</t>
  </si>
  <si>
    <t>MOUNTAIN CREEK</t>
  </si>
  <si>
    <t>69812</t>
  </si>
  <si>
    <t>Alexandra Murphy</t>
  </si>
  <si>
    <t>MARENGO</t>
  </si>
  <si>
    <t>3233</t>
  </si>
  <si>
    <t>69954</t>
  </si>
  <si>
    <t>Keira Bourchier</t>
  </si>
  <si>
    <t>Riverside</t>
  </si>
  <si>
    <t>2444</t>
  </si>
  <si>
    <t>69959</t>
  </si>
  <si>
    <t>Marcus Kingsmill</t>
  </si>
  <si>
    <t>MOLESWORTH</t>
  </si>
  <si>
    <t>3718</t>
  </si>
  <si>
    <t>70130</t>
  </si>
  <si>
    <t>Alana Cordeaux</t>
  </si>
  <si>
    <t>BALLIDU</t>
  </si>
  <si>
    <t>6606</t>
  </si>
  <si>
    <t>70453</t>
  </si>
  <si>
    <t>Isabella Ashby</t>
  </si>
  <si>
    <t>BELLATA</t>
  </si>
  <si>
    <t>2397</t>
  </si>
  <si>
    <t>70544</t>
  </si>
  <si>
    <t>Luca Symons</t>
  </si>
  <si>
    <t>70584</t>
  </si>
  <si>
    <t>Jesse Forbes</t>
  </si>
  <si>
    <t>Dalton</t>
  </si>
  <si>
    <t>2581</t>
  </si>
  <si>
    <t>70598</t>
  </si>
  <si>
    <t>Gemma Swanson</t>
  </si>
  <si>
    <t>ALISON</t>
  </si>
  <si>
    <t>70912</t>
  </si>
  <si>
    <t>Evie Wieck</t>
  </si>
  <si>
    <t>SEVILLE</t>
  </si>
  <si>
    <t>3139</t>
  </si>
  <si>
    <t>71218</t>
  </si>
  <si>
    <t>Declan Chaffey</t>
  </si>
  <si>
    <t>Montrose</t>
  </si>
  <si>
    <t>71220</t>
  </si>
  <si>
    <t>Finn Lysaght</t>
  </si>
  <si>
    <t>BOORAN ROAD PO</t>
  </si>
  <si>
    <t>3163</t>
  </si>
  <si>
    <t>71282</t>
  </si>
  <si>
    <t>Claudia Winter-Irving</t>
  </si>
  <si>
    <t>GIN GIN</t>
  </si>
  <si>
    <t>4671</t>
  </si>
  <si>
    <t>71333</t>
  </si>
  <si>
    <t>James De Mestre</t>
  </si>
  <si>
    <t>HMAS WATSON</t>
  </si>
  <si>
    <t>2030</t>
  </si>
  <si>
    <t>71343</t>
  </si>
  <si>
    <t>Liam Espie</t>
  </si>
  <si>
    <t>PINK LILY</t>
  </si>
  <si>
    <t>71511</t>
  </si>
  <si>
    <t>Ben Flick</t>
  </si>
  <si>
    <t>BAKERS CREEK</t>
  </si>
  <si>
    <t>2422</t>
  </si>
  <si>
    <t>71625</t>
  </si>
  <si>
    <t>Liam Gellert</t>
  </si>
  <si>
    <t>MYRTLE CREEK</t>
  </si>
  <si>
    <t>3444</t>
  </si>
  <si>
    <t>71941</t>
  </si>
  <si>
    <t>Erin Baylebridge</t>
  </si>
  <si>
    <t>GREENETHORPE</t>
  </si>
  <si>
    <t>2809</t>
  </si>
  <si>
    <t>72003</t>
  </si>
  <si>
    <t>Isabella Buntine</t>
  </si>
  <si>
    <t>KILBIRNIE</t>
  </si>
  <si>
    <t>4354</t>
  </si>
  <si>
    <t>72194</t>
  </si>
  <si>
    <t>Imogen Grills</t>
  </si>
  <si>
    <t>WRATTENS FOREST</t>
  </si>
  <si>
    <t>4601</t>
  </si>
  <si>
    <t>72571</t>
  </si>
  <si>
    <t>Claudia Callister</t>
  </si>
  <si>
    <t>YOUNGHUSBAND</t>
  </si>
  <si>
    <t>72645</t>
  </si>
  <si>
    <t>Abigail Chin Kaw</t>
  </si>
  <si>
    <t>BAIRD BAY</t>
  </si>
  <si>
    <t>5671</t>
  </si>
  <si>
    <t>72719</t>
  </si>
  <si>
    <t>Angelina Chinn</t>
  </si>
  <si>
    <t>COCONUT GROVE</t>
  </si>
  <si>
    <t>810</t>
  </si>
  <si>
    <t>72812</t>
  </si>
  <si>
    <t>Mary Reginald</t>
  </si>
  <si>
    <t>BUSSELTON</t>
  </si>
  <si>
    <t>6280</t>
  </si>
  <si>
    <t>72826</t>
  </si>
  <si>
    <t>Hunter Edinburgh</t>
  </si>
  <si>
    <t>COFFEE CAMP</t>
  </si>
  <si>
    <t>72959</t>
  </si>
  <si>
    <t>Samuel Bryce</t>
  </si>
  <si>
    <t>FLAMINGO BEACH</t>
  </si>
  <si>
    <t>3851</t>
  </si>
  <si>
    <t>73070</t>
  </si>
  <si>
    <t>Tristan Minns</t>
  </si>
  <si>
    <t>BEALIBA</t>
  </si>
  <si>
    <t>3475</t>
  </si>
  <si>
    <t>73324</t>
  </si>
  <si>
    <t>Zachary Gyles</t>
  </si>
  <si>
    <t>MOULDEN</t>
  </si>
  <si>
    <t>830</t>
  </si>
  <si>
    <t>73515</t>
  </si>
  <si>
    <t>Ella Hoover</t>
  </si>
  <si>
    <t>GUILDFORD</t>
  </si>
  <si>
    <t>2161</t>
  </si>
  <si>
    <t>73636</t>
  </si>
  <si>
    <t>Poppy Birch</t>
  </si>
  <si>
    <t>COMOBELLA</t>
  </si>
  <si>
    <t>2820</t>
  </si>
  <si>
    <t>73704</t>
  </si>
  <si>
    <t>Ebony Forlong</t>
  </si>
  <si>
    <t>Sherwood</t>
  </si>
  <si>
    <t>73955</t>
  </si>
  <si>
    <t>Erin Brazenor</t>
  </si>
  <si>
    <t>IRONBARK</t>
  </si>
  <si>
    <t>4306</t>
  </si>
  <si>
    <t>74071</t>
  </si>
  <si>
    <t>Bethany Gow</t>
  </si>
  <si>
    <t>CLYDE</t>
  </si>
  <si>
    <t>3978</t>
  </si>
  <si>
    <t>74210</t>
  </si>
  <si>
    <t>Maddison Thurgood</t>
  </si>
  <si>
    <t>74240</t>
  </si>
  <si>
    <t>Darcy Sleep</t>
  </si>
  <si>
    <t>NAPPERBY</t>
  </si>
  <si>
    <t>5540</t>
  </si>
  <si>
    <t>74581</t>
  </si>
  <si>
    <t>Lily Allum</t>
  </si>
  <si>
    <t>CLUNES</t>
  </si>
  <si>
    <t>74585</t>
  </si>
  <si>
    <t>Hugo MacCarthy</t>
  </si>
  <si>
    <t>BRIGHTLY</t>
  </si>
  <si>
    <t>4741</t>
  </si>
  <si>
    <t>74606</t>
  </si>
  <si>
    <t>Julian Davenport</t>
  </si>
  <si>
    <t>74687</t>
  </si>
  <si>
    <t>Lincoln Cordeaux</t>
  </si>
  <si>
    <t>WALKAWAY</t>
  </si>
  <si>
    <t>74715</t>
  </si>
  <si>
    <t>Joel Tritton</t>
  </si>
  <si>
    <t>74845</t>
  </si>
  <si>
    <t>Jake Bugden</t>
  </si>
  <si>
    <t>THALOO</t>
  </si>
  <si>
    <t>74871</t>
  </si>
  <si>
    <t>Hugo Finnis</t>
  </si>
  <si>
    <t>KNOXFIELD</t>
  </si>
  <si>
    <t>3180</t>
  </si>
  <si>
    <t>75216</t>
  </si>
  <si>
    <t>Mitchell Amess</t>
  </si>
  <si>
    <t>PURNONG LANDING</t>
  </si>
  <si>
    <t>75555</t>
  </si>
  <si>
    <t>Molly Crookes</t>
  </si>
  <si>
    <t>WALKERSTON</t>
  </si>
  <si>
    <t>4751</t>
  </si>
  <si>
    <t>75706</t>
  </si>
  <si>
    <t>Eliza D'Alton</t>
  </si>
  <si>
    <t>BEERON</t>
  </si>
  <si>
    <t>4626</t>
  </si>
  <si>
    <t>75712</t>
  </si>
  <si>
    <t>Brodie Birkbeck</t>
  </si>
  <si>
    <t>ARMAGH</t>
  </si>
  <si>
    <t>75832</t>
  </si>
  <si>
    <t>Charli Eden</t>
  </si>
  <si>
    <t>SOUTH KINGSVILLE</t>
  </si>
  <si>
    <t>3015</t>
  </si>
  <si>
    <t>75965</t>
  </si>
  <si>
    <t>Luca Schmella</t>
  </si>
  <si>
    <t>SPRING BLUFF</t>
  </si>
  <si>
    <t>75976</t>
  </si>
  <si>
    <t>Angelina Hyman</t>
  </si>
  <si>
    <t>PAGES RIVER</t>
  </si>
  <si>
    <t>2338</t>
  </si>
  <si>
    <t>75991</t>
  </si>
  <si>
    <t>Charles Glew</t>
  </si>
  <si>
    <t>DARLINGTON POINT</t>
  </si>
  <si>
    <t>2706</t>
  </si>
  <si>
    <t>76013</t>
  </si>
  <si>
    <t>Amber Cobby</t>
  </si>
  <si>
    <t>GOULBURN</t>
  </si>
  <si>
    <t>76021</t>
  </si>
  <si>
    <t>Jett Moncrieff</t>
  </si>
  <si>
    <t>MAYFIELD</t>
  </si>
  <si>
    <t>76149</t>
  </si>
  <si>
    <t>Paige Scobie</t>
  </si>
  <si>
    <t>GLENVALE</t>
  </si>
  <si>
    <t>76499</t>
  </si>
  <si>
    <t>Kiara Pearse</t>
  </si>
  <si>
    <t>KOSCIUSZKO</t>
  </si>
  <si>
    <t>2624</t>
  </si>
  <si>
    <t>76526</t>
  </si>
  <si>
    <t>Jaxon Courtney</t>
  </si>
  <si>
    <t>MONOGORILBY</t>
  </si>
  <si>
    <t>76531</t>
  </si>
  <si>
    <t>Rebecca Liebe</t>
  </si>
  <si>
    <t>MATONG</t>
  </si>
  <si>
    <t>76532</t>
  </si>
  <si>
    <t>Summer Gotch</t>
  </si>
  <si>
    <t>GLENDAMBO</t>
  </si>
  <si>
    <t>5710</t>
  </si>
  <si>
    <t>76560</t>
  </si>
  <si>
    <t>Archie Dilke</t>
  </si>
  <si>
    <t>MARYS MOUNT</t>
  </si>
  <si>
    <t>76618</t>
  </si>
  <si>
    <t>Mackenzie Wilkes</t>
  </si>
  <si>
    <t>MAWSON</t>
  </si>
  <si>
    <t>76714</t>
  </si>
  <si>
    <t>Jasper Garvin</t>
  </si>
  <si>
    <t>COBAR</t>
  </si>
  <si>
    <t>2835</t>
  </si>
  <si>
    <t>76891</t>
  </si>
  <si>
    <t>Gabriel Schreiber</t>
  </si>
  <si>
    <t>BAERAMI CREEK</t>
  </si>
  <si>
    <t>76979</t>
  </si>
  <si>
    <t>Alice Maccallum</t>
  </si>
  <si>
    <t>KURUNJANG</t>
  </si>
  <si>
    <t>3337</t>
  </si>
  <si>
    <t>77128</t>
  </si>
  <si>
    <t>Xavier Byron</t>
  </si>
  <si>
    <t>77150</t>
  </si>
  <si>
    <t>Timothy McCarthy</t>
  </si>
  <si>
    <t>AUBURN VALE</t>
  </si>
  <si>
    <t>77290</t>
  </si>
  <si>
    <t>Gemma Boston</t>
  </si>
  <si>
    <t>BOOROOBIN</t>
  </si>
  <si>
    <t>4552</t>
  </si>
  <si>
    <t>77303</t>
  </si>
  <si>
    <t>Caleb Walsh</t>
  </si>
  <si>
    <t>WOODCROFT</t>
  </si>
  <si>
    <t>5162</t>
  </si>
  <si>
    <t>77409</t>
  </si>
  <si>
    <t>Mary Ingamells</t>
  </si>
  <si>
    <t>BULL CREEK</t>
  </si>
  <si>
    <t>6149</t>
  </si>
  <si>
    <t>77534</t>
  </si>
  <si>
    <t>Leah Brock</t>
  </si>
  <si>
    <t>LAKE CATHIE</t>
  </si>
  <si>
    <t>2445</t>
  </si>
  <si>
    <t>77685</t>
  </si>
  <si>
    <t>Beau McLachlan</t>
  </si>
  <si>
    <t>PEMBROOKE</t>
  </si>
  <si>
    <t>77709</t>
  </si>
  <si>
    <t>Ashley Eggleston</t>
  </si>
  <si>
    <t>CRANBOURNE SOUTH</t>
  </si>
  <si>
    <t>3977</t>
  </si>
  <si>
    <t>77742</t>
  </si>
  <si>
    <t>Rebecca Weindorfer</t>
  </si>
  <si>
    <t>KY WEST</t>
  </si>
  <si>
    <t>77832</t>
  </si>
  <si>
    <t>Poppy Cawood</t>
  </si>
  <si>
    <t>NEILREX</t>
  </si>
  <si>
    <t>78097</t>
  </si>
  <si>
    <t>Zac Kavanagh</t>
  </si>
  <si>
    <t>Bangor</t>
  </si>
  <si>
    <t>2234</t>
  </si>
  <si>
    <t>78428</t>
  </si>
  <si>
    <t>Audrey Zimin</t>
  </si>
  <si>
    <t>SANDRINGHAM</t>
  </si>
  <si>
    <t>3191</t>
  </si>
  <si>
    <t>78578</t>
  </si>
  <si>
    <t>Hamish Garrick</t>
  </si>
  <si>
    <t>NICHOLSON</t>
  </si>
  <si>
    <t>3882</t>
  </si>
  <si>
    <t>78616</t>
  </si>
  <si>
    <t>Stephanie Sheldon</t>
  </si>
  <si>
    <t>DARLIMURLA</t>
  </si>
  <si>
    <t>79131</t>
  </si>
  <si>
    <t>Joel Luxton</t>
  </si>
  <si>
    <t>PALMYRA DC</t>
  </si>
  <si>
    <t>79191</t>
  </si>
  <si>
    <t>Caitlyn Waterhouse</t>
  </si>
  <si>
    <t>TORRYBURN</t>
  </si>
  <si>
    <t>2358</t>
  </si>
  <si>
    <t>79245</t>
  </si>
  <si>
    <t>Natalie Henley</t>
  </si>
  <si>
    <t>NEUREA</t>
  </si>
  <si>
    <t>79667</t>
  </si>
  <si>
    <t>Sebastian Leibius</t>
  </si>
  <si>
    <t>HILLSIDE</t>
  </si>
  <si>
    <t>3037</t>
  </si>
  <si>
    <t>79808</t>
  </si>
  <si>
    <t>Alannah Nuyts</t>
  </si>
  <si>
    <t>TUNCURRY</t>
  </si>
  <si>
    <t>80029</t>
  </si>
  <si>
    <t>Archer Hanton</t>
  </si>
  <si>
    <t>EAST BOWES</t>
  </si>
  <si>
    <t>80128</t>
  </si>
  <si>
    <t>Natalie Smeaton</t>
  </si>
  <si>
    <t>PORT KEMBLA</t>
  </si>
  <si>
    <t>2505</t>
  </si>
  <si>
    <t>80155</t>
  </si>
  <si>
    <t>Oscar McCabe</t>
  </si>
  <si>
    <t>WINNAP</t>
  </si>
  <si>
    <t>3304</t>
  </si>
  <si>
    <t>80172</t>
  </si>
  <si>
    <t>Georgia Bonython</t>
  </si>
  <si>
    <t>KARRATHA INDUSTRIAL ESTATE</t>
  </si>
  <si>
    <t>6714</t>
  </si>
  <si>
    <t>80273</t>
  </si>
  <si>
    <t>Alyssa Fyans</t>
  </si>
  <si>
    <t>TINAMBA WEST</t>
  </si>
  <si>
    <t>3859</t>
  </si>
  <si>
    <t>80279</t>
  </si>
  <si>
    <t>Molly Pyke</t>
  </si>
  <si>
    <t>COLLIE</t>
  </si>
  <si>
    <t>80578</t>
  </si>
  <si>
    <t>Savannah Badger</t>
  </si>
  <si>
    <t>SHEPPARTON SOUTH</t>
  </si>
  <si>
    <t>3630</t>
  </si>
  <si>
    <t>80598</t>
  </si>
  <si>
    <t>Levi Andrew</t>
  </si>
  <si>
    <t>GINDORAN</t>
  </si>
  <si>
    <t>4676</t>
  </si>
  <si>
    <t>81018</t>
  </si>
  <si>
    <t>Riley De La Rue</t>
  </si>
  <si>
    <t>HUON</t>
  </si>
  <si>
    <t>3695</t>
  </si>
  <si>
    <t>81173</t>
  </si>
  <si>
    <t>Annabelle Appel</t>
  </si>
  <si>
    <t>KINGAHAM</t>
  </si>
  <si>
    <t>4515</t>
  </si>
  <si>
    <t>81518</t>
  </si>
  <si>
    <t>Natasha Brydon</t>
  </si>
  <si>
    <t>WALLOWAY</t>
  </si>
  <si>
    <t>5431</t>
  </si>
  <si>
    <t>81524</t>
  </si>
  <si>
    <t>Jackson Hanger</t>
  </si>
  <si>
    <t>CHINAMAN WELLS</t>
  </si>
  <si>
    <t>5573</t>
  </si>
  <si>
    <t>81720</t>
  </si>
  <si>
    <t>Jaxon Foelsche</t>
  </si>
  <si>
    <t>WARAMANGA</t>
  </si>
  <si>
    <t>2611</t>
  </si>
  <si>
    <t>81748</t>
  </si>
  <si>
    <t>Bethany Macarthur</t>
  </si>
  <si>
    <t>EAST MACKAY</t>
  </si>
  <si>
    <t>81993</t>
  </si>
  <si>
    <t>Taylah Anderson</t>
  </si>
  <si>
    <t>PARK HOLME</t>
  </si>
  <si>
    <t>5043</t>
  </si>
  <si>
    <t>82415</t>
  </si>
  <si>
    <t>Zac McColl</t>
  </si>
  <si>
    <t>WOODHILL</t>
  </si>
  <si>
    <t>82507</t>
  </si>
  <si>
    <t>Archie Collicott</t>
  </si>
  <si>
    <t>NURRAGI</t>
  </si>
  <si>
    <t>5256</t>
  </si>
  <si>
    <t>82533</t>
  </si>
  <si>
    <t>Ellie Wardill</t>
  </si>
  <si>
    <t>CAPALABA BC</t>
  </si>
  <si>
    <t>4157</t>
  </si>
  <si>
    <t>82644</t>
  </si>
  <si>
    <t>Bailey Myer</t>
  </si>
  <si>
    <t>THE GULF</t>
  </si>
  <si>
    <t>82689</t>
  </si>
  <si>
    <t>Hamish Sear</t>
  </si>
  <si>
    <t>YILKARI</t>
  </si>
  <si>
    <t>83201</t>
  </si>
  <si>
    <t>Brock Kenniff</t>
  </si>
  <si>
    <t>POTTERY ESTATE</t>
  </si>
  <si>
    <t>83347</t>
  </si>
  <si>
    <t>Elijah Kenyon</t>
  </si>
  <si>
    <t>WOMBAT CREEK</t>
  </si>
  <si>
    <t>2460</t>
  </si>
  <si>
    <t>83643</t>
  </si>
  <si>
    <t>Ashton Nona</t>
  </si>
  <si>
    <t>CHATSBURY</t>
  </si>
  <si>
    <t>83651</t>
  </si>
  <si>
    <t>Ellie Greenhalgh</t>
  </si>
  <si>
    <t>STANHOPE</t>
  </si>
  <si>
    <t>2335</t>
  </si>
  <si>
    <t>83690</t>
  </si>
  <si>
    <t>Alexander Chowne</t>
  </si>
  <si>
    <t>BOOLE POOLE</t>
  </si>
  <si>
    <t>3880</t>
  </si>
  <si>
    <t>83705</t>
  </si>
  <si>
    <t>Luke Buck</t>
  </si>
  <si>
    <t>BIRKALLA</t>
  </si>
  <si>
    <t>83739</t>
  </si>
  <si>
    <t>Justin FitzGibbon</t>
  </si>
  <si>
    <t>CROWTHER</t>
  </si>
  <si>
    <t>2803</t>
  </si>
  <si>
    <t>83840</t>
  </si>
  <si>
    <t>Zoe Monds</t>
  </si>
  <si>
    <t>7263</t>
  </si>
  <si>
    <t>83861</t>
  </si>
  <si>
    <t>Jade McCaughey</t>
  </si>
  <si>
    <t>NEWBOROUGH EAST</t>
  </si>
  <si>
    <t>83985</t>
  </si>
  <si>
    <t>Koby Maccallum</t>
  </si>
  <si>
    <t>CANUNDA</t>
  </si>
  <si>
    <t>84017</t>
  </si>
  <si>
    <t>Joel Horner</t>
  </si>
  <si>
    <t>TULKA</t>
  </si>
  <si>
    <t>5607</t>
  </si>
  <si>
    <t>84085</t>
  </si>
  <si>
    <t>Jett Wisewould</t>
  </si>
  <si>
    <t>TINGALPA BC</t>
  </si>
  <si>
    <t>4173</t>
  </si>
  <si>
    <t>85080</t>
  </si>
  <si>
    <t>Lilly Leggatt</t>
  </si>
  <si>
    <t>BUNG BONG</t>
  </si>
  <si>
    <t>85124</t>
  </si>
  <si>
    <t>Riley Burnell</t>
  </si>
  <si>
    <t>BUNDARRA</t>
  </si>
  <si>
    <t>2359</t>
  </si>
  <si>
    <t>85165</t>
  </si>
  <si>
    <t>Ryan Mandalis</t>
  </si>
  <si>
    <t>SOUTHTOWN</t>
  </si>
  <si>
    <t>85207</t>
  </si>
  <si>
    <t>Julian Sternberg</t>
  </si>
  <si>
    <t>MOUNT MCDONALD</t>
  </si>
  <si>
    <t>2793</t>
  </si>
  <si>
    <t>85220</t>
  </si>
  <si>
    <t>Levi Prenzel</t>
  </si>
  <si>
    <t>KOOJAN</t>
  </si>
  <si>
    <t>6510</t>
  </si>
  <si>
    <t>85265</t>
  </si>
  <si>
    <t>Abby McBrien</t>
  </si>
  <si>
    <t>LOVETT BAY</t>
  </si>
  <si>
    <t>85381</t>
  </si>
  <si>
    <t>Elizabeth Verco</t>
  </si>
  <si>
    <t>TOOLARA FOREST</t>
  </si>
  <si>
    <t>85430</t>
  </si>
  <si>
    <t>Tyler Telfer</t>
  </si>
  <si>
    <t>ELLISTON</t>
  </si>
  <si>
    <t>85561</t>
  </si>
  <si>
    <t>Blake Bird</t>
  </si>
  <si>
    <t>ONE TREE</t>
  </si>
  <si>
    <t>2711</t>
  </si>
  <si>
    <t>85597</t>
  </si>
  <si>
    <t>Jaxon Hornibrook</t>
  </si>
  <si>
    <t>COOLANA</t>
  </si>
  <si>
    <t>85609</t>
  </si>
  <si>
    <t>Charli Loftus-Hills</t>
  </si>
  <si>
    <t>COCKATOO</t>
  </si>
  <si>
    <t>4419</t>
  </si>
  <si>
    <t>85804</t>
  </si>
  <si>
    <t>Thomas Grant</t>
  </si>
  <si>
    <t>CUMBOOGLE</t>
  </si>
  <si>
    <t>2830</t>
  </si>
  <si>
    <t>85861</t>
  </si>
  <si>
    <t>Zara Tozer</t>
  </si>
  <si>
    <t>COOLCHA</t>
  </si>
  <si>
    <t>85974</t>
  </si>
  <si>
    <t>Poppy Egge</t>
  </si>
  <si>
    <t>NUNGURNER</t>
  </si>
  <si>
    <t>3909</t>
  </si>
  <si>
    <t>86036</t>
  </si>
  <si>
    <t>Christopher Agostini</t>
  </si>
  <si>
    <t>CRAIGNISH</t>
  </si>
  <si>
    <t>86126</t>
  </si>
  <si>
    <t>Tyler Blackmore</t>
  </si>
  <si>
    <t>DUDININ</t>
  </si>
  <si>
    <t>6363</t>
  </si>
  <si>
    <t>86207</t>
  </si>
  <si>
    <t>Tyler Bright</t>
  </si>
  <si>
    <t>MURRAY BRIDGE NORTH</t>
  </si>
  <si>
    <t>5253</t>
  </si>
  <si>
    <t>86267</t>
  </si>
  <si>
    <t>Emma Bateson</t>
  </si>
  <si>
    <t>WOODLANDS</t>
  </si>
  <si>
    <t>86297</t>
  </si>
  <si>
    <t>Claire Gartrell</t>
  </si>
  <si>
    <t>FRAHNS</t>
  </si>
  <si>
    <t>86358</t>
  </si>
  <si>
    <t>Tahlia Lakeland</t>
  </si>
  <si>
    <t>CAWONGLA</t>
  </si>
  <si>
    <t>86465</t>
  </si>
  <si>
    <t>Amelie Venables</t>
  </si>
  <si>
    <t>CARNEGIE</t>
  </si>
  <si>
    <t>86472</t>
  </si>
  <si>
    <t>Ben Jack</t>
  </si>
  <si>
    <t>MURRAGAMBA</t>
  </si>
  <si>
    <t>86475</t>
  </si>
  <si>
    <t>Bianca Bugnion</t>
  </si>
  <si>
    <t>YELARBON</t>
  </si>
  <si>
    <t>4388</t>
  </si>
  <si>
    <t>86903</t>
  </si>
  <si>
    <t>Charlie Catani</t>
  </si>
  <si>
    <t>LAKE PLAINS</t>
  </si>
  <si>
    <t>5255</t>
  </si>
  <si>
    <t>87032</t>
  </si>
  <si>
    <t>Brodie Logue</t>
  </si>
  <si>
    <t>CROSS ROADS</t>
  </si>
  <si>
    <t>87210</t>
  </si>
  <si>
    <t>Mia Isaac</t>
  </si>
  <si>
    <t>CAULFIELD</t>
  </si>
  <si>
    <t>3162</t>
  </si>
  <si>
    <t>87229</t>
  </si>
  <si>
    <t>Jade Whitfeld</t>
  </si>
  <si>
    <t>ESKDALE</t>
  </si>
  <si>
    <t>4312</t>
  </si>
  <si>
    <t>87277</t>
  </si>
  <si>
    <t>Lauren Vidler</t>
  </si>
  <si>
    <t>CORNWALLIS</t>
  </si>
  <si>
    <t>87290</t>
  </si>
  <si>
    <t>Will Todd</t>
  </si>
  <si>
    <t>KELVIN GROVE</t>
  </si>
  <si>
    <t>4059</t>
  </si>
  <si>
    <t>87414</t>
  </si>
  <si>
    <t>Lachlan Viney</t>
  </si>
  <si>
    <t>SEMAPHORE</t>
  </si>
  <si>
    <t>5019</t>
  </si>
  <si>
    <t>87464</t>
  </si>
  <si>
    <t>Taj Danglow</t>
  </si>
  <si>
    <t>CARLISLE RIVER</t>
  </si>
  <si>
    <t>3239</t>
  </si>
  <si>
    <t>87690</t>
  </si>
  <si>
    <t>Aiden MacAdie</t>
  </si>
  <si>
    <t>Alexandria</t>
  </si>
  <si>
    <t>2015</t>
  </si>
  <si>
    <t>87861</t>
  </si>
  <si>
    <t>Abby Jeanneret</t>
  </si>
  <si>
    <t>MOUNT COLAH</t>
  </si>
  <si>
    <t>2079</t>
  </si>
  <si>
    <t>87891</t>
  </si>
  <si>
    <t>Hunter Hoad</t>
  </si>
  <si>
    <t>TAREN POINT</t>
  </si>
  <si>
    <t>87895</t>
  </si>
  <si>
    <t>Jaxon Fouch</t>
  </si>
  <si>
    <t>FOREST CREEK</t>
  </si>
  <si>
    <t>4873</t>
  </si>
  <si>
    <t>88047</t>
  </si>
  <si>
    <t>Madison Tindale</t>
  </si>
  <si>
    <t>MERMAID WATERS</t>
  </si>
  <si>
    <t>4218</t>
  </si>
  <si>
    <t>88769</t>
  </si>
  <si>
    <t>Jake Pugliese</t>
  </si>
  <si>
    <t>KRAMBACH</t>
  </si>
  <si>
    <t>88785</t>
  </si>
  <si>
    <t>Hunter Throssell</t>
  </si>
  <si>
    <t>RYDE</t>
  </si>
  <si>
    <t>2112</t>
  </si>
  <si>
    <t>88791</t>
  </si>
  <si>
    <t>Oliver Throssell</t>
  </si>
  <si>
    <t>GEELONG WEST</t>
  </si>
  <si>
    <t>3218</t>
  </si>
  <si>
    <t>88838</t>
  </si>
  <si>
    <t>Harry Manessis</t>
  </si>
  <si>
    <t>St Peters</t>
  </si>
  <si>
    <t>2044</t>
  </si>
  <si>
    <t>88897</t>
  </si>
  <si>
    <t>Nicholas Dunlop</t>
  </si>
  <si>
    <t>BARWITE</t>
  </si>
  <si>
    <t>3722</t>
  </si>
  <si>
    <t>89416</t>
  </si>
  <si>
    <t>Nicholas Dransfield</t>
  </si>
  <si>
    <t>YAGOONYA</t>
  </si>
  <si>
    <t>89721</t>
  </si>
  <si>
    <t>Evie Burrowes</t>
  </si>
  <si>
    <t>APPIN</t>
  </si>
  <si>
    <t>2560</t>
  </si>
  <si>
    <t>89946</t>
  </si>
  <si>
    <t>Luca Forro</t>
  </si>
  <si>
    <t>MARX HILL</t>
  </si>
  <si>
    <t>2454</t>
  </si>
  <si>
    <t>90037</t>
  </si>
  <si>
    <t>Milla Ashkanasy</t>
  </si>
  <si>
    <t>BASIN POCKET</t>
  </si>
  <si>
    <t>90066</t>
  </si>
  <si>
    <t>Hamish Michel</t>
  </si>
  <si>
    <t>JERANGLE</t>
  </si>
  <si>
    <t>90079</t>
  </si>
  <si>
    <t>Phoebe Trundle</t>
  </si>
  <si>
    <t>BARMAH</t>
  </si>
  <si>
    <t>3639</t>
  </si>
  <si>
    <t>90281</t>
  </si>
  <si>
    <t>Aidan Livingston</t>
  </si>
  <si>
    <t>WOODSIDE</t>
  </si>
  <si>
    <t>3874</t>
  </si>
  <si>
    <t>90316</t>
  </si>
  <si>
    <t>Dakota Romano</t>
  </si>
  <si>
    <t>MOUNT EMLYN</t>
  </si>
  <si>
    <t>90388</t>
  </si>
  <si>
    <t>Harry Schauer</t>
  </si>
  <si>
    <t>EXETER</t>
  </si>
  <si>
    <t>2579</t>
  </si>
  <si>
    <t>90630</t>
  </si>
  <si>
    <t>Tayla Newman-Morris</t>
  </si>
  <si>
    <t>MUNDRABILLA</t>
  </si>
  <si>
    <t>90814</t>
  </si>
  <si>
    <t>Hudson Swain</t>
  </si>
  <si>
    <t>KALYAN</t>
  </si>
  <si>
    <t>90893</t>
  </si>
  <si>
    <t>Aaron Trenerry</t>
  </si>
  <si>
    <t>MOORONG</t>
  </si>
  <si>
    <t>91218</t>
  </si>
  <si>
    <t>Erin Heidenreich</t>
  </si>
  <si>
    <t>NEWBRIDGE</t>
  </si>
  <si>
    <t>91545</t>
  </si>
  <si>
    <t>Anthony Melba</t>
  </si>
  <si>
    <t>GORMANS HILL</t>
  </si>
  <si>
    <t>91756</t>
  </si>
  <si>
    <t>Nicholas Smalley</t>
  </si>
  <si>
    <t>Damascus</t>
  </si>
  <si>
    <t>91913</t>
  </si>
  <si>
    <t>Lucas Hussey</t>
  </si>
  <si>
    <t>BUNJIL</t>
  </si>
  <si>
    <t>6623</t>
  </si>
  <si>
    <t>91918</t>
  </si>
  <si>
    <t>Milla Martel</t>
  </si>
  <si>
    <t>ALEXANDRA HILLS</t>
  </si>
  <si>
    <t>4161</t>
  </si>
  <si>
    <t>91932</t>
  </si>
  <si>
    <t>Gabrielle Goward</t>
  </si>
  <si>
    <t>GRACETOWN</t>
  </si>
  <si>
    <t>6284</t>
  </si>
  <si>
    <t>92275</t>
  </si>
  <si>
    <t>Scarlett Griffen</t>
  </si>
  <si>
    <t>WILLINA</t>
  </si>
  <si>
    <t>2423</t>
  </si>
  <si>
    <t>92311</t>
  </si>
  <si>
    <t>Nate Lemmon</t>
  </si>
  <si>
    <t>LOONGANA</t>
  </si>
  <si>
    <t>92920</t>
  </si>
  <si>
    <t>Keira McGowen</t>
  </si>
  <si>
    <t>TWEED HEADS SOUTH</t>
  </si>
  <si>
    <t>2486</t>
  </si>
  <si>
    <t>93296</t>
  </si>
  <si>
    <t>Luca Wren</t>
  </si>
  <si>
    <t>MALINONG</t>
  </si>
  <si>
    <t>5259</t>
  </si>
  <si>
    <t>93314</t>
  </si>
  <si>
    <t>Jaxon Silcock</t>
  </si>
  <si>
    <t>KANIMBLA</t>
  </si>
  <si>
    <t>4870</t>
  </si>
  <si>
    <t>93339</t>
  </si>
  <si>
    <t>Bianca Boston</t>
  </si>
  <si>
    <t>KALGAN</t>
  </si>
  <si>
    <t>93389</t>
  </si>
  <si>
    <t>Sienna Mathews</t>
  </si>
  <si>
    <t>HAMILTON CENTRAL</t>
  </si>
  <si>
    <t>4007</t>
  </si>
  <si>
    <t>93644</t>
  </si>
  <si>
    <t>Alana Dunne</t>
  </si>
  <si>
    <t>BRIMBIN</t>
  </si>
  <si>
    <t>93765</t>
  </si>
  <si>
    <t>Tristan Foll</t>
  </si>
  <si>
    <t>KOORINGAL</t>
  </si>
  <si>
    <t>93788</t>
  </si>
  <si>
    <t>Ebony Wimble</t>
  </si>
  <si>
    <t>LOCKHART</t>
  </si>
  <si>
    <t>2656</t>
  </si>
  <si>
    <t>93897</t>
  </si>
  <si>
    <t>Emily Lyttle</t>
  </si>
  <si>
    <t>SAFETY BAY</t>
  </si>
  <si>
    <t>6169</t>
  </si>
  <si>
    <t>94445</t>
  </si>
  <si>
    <t>Seth Greenhalgh</t>
  </si>
  <si>
    <t>CADELLO</t>
  </si>
  <si>
    <t>3442</t>
  </si>
  <si>
    <t>94455</t>
  </si>
  <si>
    <t>Makayla Ballard</t>
  </si>
  <si>
    <t>JUNORTOUN</t>
  </si>
  <si>
    <t>94554</t>
  </si>
  <si>
    <t>Rose Hale</t>
  </si>
  <si>
    <t>LOWER MACDONALD</t>
  </si>
  <si>
    <t>2775</t>
  </si>
  <si>
    <t>94758</t>
  </si>
  <si>
    <t>Tayla Collett</t>
  </si>
  <si>
    <t>NORWELL</t>
  </si>
  <si>
    <t>4208</t>
  </si>
  <si>
    <t>95043</t>
  </si>
  <si>
    <t>Patrick Horton</t>
  </si>
  <si>
    <t>BUNJURGEN</t>
  </si>
  <si>
    <t>95275</t>
  </si>
  <si>
    <t>Leah Riley</t>
  </si>
  <si>
    <t>DAYSDALE</t>
  </si>
  <si>
    <t>2646</t>
  </si>
  <si>
    <t>96201</t>
  </si>
  <si>
    <t>Nathan De Hamel</t>
  </si>
  <si>
    <t>MORANBAH</t>
  </si>
  <si>
    <t>4744</t>
  </si>
  <si>
    <t>96331</t>
  </si>
  <si>
    <t>Jai Blomfield</t>
  </si>
  <si>
    <t>BOORCAN</t>
  </si>
  <si>
    <t>96426</t>
  </si>
  <si>
    <t>Madeline Edge</t>
  </si>
  <si>
    <t>DYSART</t>
  </si>
  <si>
    <t>4745</t>
  </si>
  <si>
    <t>96631</t>
  </si>
  <si>
    <t>Elizabeth Schaw</t>
  </si>
  <si>
    <t>LAKE GEORGE</t>
  </si>
  <si>
    <t>97219</t>
  </si>
  <si>
    <t>Georgia Julius</t>
  </si>
  <si>
    <t>3225</t>
  </si>
  <si>
    <t>97228</t>
  </si>
  <si>
    <t>Alex Smeaton</t>
  </si>
  <si>
    <t>RUNNING STREAM</t>
  </si>
  <si>
    <t>97611</t>
  </si>
  <si>
    <t>James Steinfeld</t>
  </si>
  <si>
    <t>MERLYNSTON</t>
  </si>
  <si>
    <t>3058</t>
  </si>
  <si>
    <t>98002</t>
  </si>
  <si>
    <t>Zara Finney</t>
  </si>
  <si>
    <t>MARCHAGEE</t>
  </si>
  <si>
    <t>6515</t>
  </si>
  <si>
    <t>98185</t>
  </si>
  <si>
    <t>Laura Airey</t>
  </si>
  <si>
    <t>BACK PLAINS</t>
  </si>
  <si>
    <t>4361</t>
  </si>
  <si>
    <t>98220</t>
  </si>
  <si>
    <t>Oliver Cookson</t>
  </si>
  <si>
    <t>RAMSGATE BEACH</t>
  </si>
  <si>
    <t>2217</t>
  </si>
  <si>
    <t>98337</t>
  </si>
  <si>
    <t>Piper McDowell</t>
  </si>
  <si>
    <t>MORIAC</t>
  </si>
  <si>
    <t>98396</t>
  </si>
  <si>
    <t>Laura Walter</t>
  </si>
  <si>
    <t>GLENBURN</t>
  </si>
  <si>
    <t>3717</t>
  </si>
  <si>
    <t>98583</t>
  </si>
  <si>
    <t>Alana Kelly</t>
  </si>
  <si>
    <t>LAKE TOOLBRUNUP</t>
  </si>
  <si>
    <t>6320</t>
  </si>
  <si>
    <t>98584</t>
  </si>
  <si>
    <t>Eden Grishin</t>
  </si>
  <si>
    <t>WONUARRA</t>
  </si>
  <si>
    <t>5340</t>
  </si>
  <si>
    <t>99189</t>
  </si>
  <si>
    <t>Mary Ward</t>
  </si>
  <si>
    <t>GATTON COLLEGE</t>
  </si>
  <si>
    <t>4345</t>
  </si>
  <si>
    <t>99344</t>
  </si>
  <si>
    <t>Taj Hillary</t>
  </si>
  <si>
    <t>BELLIMBOPINNI</t>
  </si>
  <si>
    <t>99711</t>
  </si>
  <si>
    <t>Isaac Strele</t>
  </si>
  <si>
    <t>THE SHADES</t>
  </si>
  <si>
    <t>2866</t>
  </si>
  <si>
    <t>99810</t>
  </si>
  <si>
    <t>Jaxon Vonwiller</t>
  </si>
  <si>
    <t>KINGSTON</t>
  </si>
  <si>
    <t>3364</t>
  </si>
  <si>
    <t>99856</t>
  </si>
  <si>
    <t>Cooper McGavin</t>
  </si>
  <si>
    <t>FULHAM GARDENS</t>
  </si>
  <si>
    <t>5024</t>
  </si>
  <si>
    <t>99988</t>
  </si>
  <si>
    <t>Daniel Deen</t>
  </si>
  <si>
    <t>GLENLEE</t>
  </si>
  <si>
    <t>3418</t>
  </si>
  <si>
    <t>100040</t>
  </si>
  <si>
    <t>Lilly Jose</t>
  </si>
  <si>
    <t>STAVELY</t>
  </si>
  <si>
    <t>3379</t>
  </si>
  <si>
    <t>100092</t>
  </si>
  <si>
    <t>Rebecca Laidley</t>
  </si>
  <si>
    <t>GLENISLA</t>
  </si>
  <si>
    <t>3314</t>
  </si>
  <si>
    <t>100361</t>
  </si>
  <si>
    <t>Dean Carrington</t>
  </si>
  <si>
    <t>CHINANGIN</t>
  </si>
  <si>
    <t>3544</t>
  </si>
  <si>
    <t>100386</t>
  </si>
  <si>
    <t>Ali Kinsella</t>
  </si>
  <si>
    <t>MOUNT MOLLOY</t>
  </si>
  <si>
    <t>101064</t>
  </si>
  <si>
    <t>Amelie Hillgrove</t>
  </si>
  <si>
    <t>HYANDRA</t>
  </si>
  <si>
    <t>101100</t>
  </si>
  <si>
    <t>Archer Edgerton</t>
  </si>
  <si>
    <t>WOONGARRAH</t>
  </si>
  <si>
    <t>101173</t>
  </si>
  <si>
    <t>Stephanie Crotty</t>
  </si>
  <si>
    <t>EDITHBURGH</t>
  </si>
  <si>
    <t>5583</t>
  </si>
  <si>
    <t>102224</t>
  </si>
  <si>
    <t>Ella Topp</t>
  </si>
  <si>
    <t>Warren</t>
  </si>
  <si>
    <t>5233</t>
  </si>
  <si>
    <t>102466</t>
  </si>
  <si>
    <t>Abigail Peake</t>
  </si>
  <si>
    <t>102503</t>
  </si>
  <si>
    <t>Joel Siddons</t>
  </si>
  <si>
    <t>BORALLON</t>
  </si>
  <si>
    <t>102603</t>
  </si>
  <si>
    <t>Katie Blyth</t>
  </si>
  <si>
    <t>KOOROONA</t>
  </si>
  <si>
    <t>102774</t>
  </si>
  <si>
    <t>Brooke Bryant</t>
  </si>
  <si>
    <t>BUXTON</t>
  </si>
  <si>
    <t>3711</t>
  </si>
  <si>
    <t>102817</t>
  </si>
  <si>
    <t>Sophie Corlis</t>
  </si>
  <si>
    <t>TRIABUNNA</t>
  </si>
  <si>
    <t>7190</t>
  </si>
  <si>
    <t>102999</t>
  </si>
  <si>
    <t>Jayden Zwar</t>
  </si>
  <si>
    <t>BLIGH PARK</t>
  </si>
  <si>
    <t>103176</t>
  </si>
  <si>
    <t>Ava Stonehaven</t>
  </si>
  <si>
    <t>WOODENBONG</t>
  </si>
  <si>
    <t>103223</t>
  </si>
  <si>
    <t>Benjamin McCourt</t>
  </si>
  <si>
    <t>SCOTLAND ISLAND</t>
  </si>
  <si>
    <t>103427</t>
  </si>
  <si>
    <t>Emily Skillen</t>
  </si>
  <si>
    <t>DRY PLAIN</t>
  </si>
  <si>
    <t>104168</t>
  </si>
  <si>
    <t>Sara Perdriau</t>
  </si>
  <si>
    <t>WURRUK</t>
  </si>
  <si>
    <t>3850</t>
  </si>
  <si>
    <t>104218</t>
  </si>
  <si>
    <t>Charles Fraser</t>
  </si>
  <si>
    <t>BORAMBIL</t>
  </si>
  <si>
    <t>2329</t>
  </si>
  <si>
    <t>104233</t>
  </si>
  <si>
    <t>George Bass</t>
  </si>
  <si>
    <t>MOONEY MOONEY</t>
  </si>
  <si>
    <t>2083</t>
  </si>
  <si>
    <t>104247</t>
  </si>
  <si>
    <t>Sienna Madsen</t>
  </si>
  <si>
    <t>HOPEVALE</t>
  </si>
  <si>
    <t>3396</t>
  </si>
  <si>
    <t>104331</t>
  </si>
  <si>
    <t>Paige Andronicus</t>
  </si>
  <si>
    <t>CAVAN</t>
  </si>
  <si>
    <t>5094</t>
  </si>
  <si>
    <t>104456</t>
  </si>
  <si>
    <t>Dean Yarnold</t>
  </si>
  <si>
    <t>TAMBAROORA</t>
  </si>
  <si>
    <t>104553</t>
  </si>
  <si>
    <t>Sam Rowley</t>
  </si>
  <si>
    <t>SEAFORD MEADOWS</t>
  </si>
  <si>
    <t>5169</t>
  </si>
  <si>
    <t>104748</t>
  </si>
  <si>
    <t>Eden Robe</t>
  </si>
  <si>
    <t>VIRGINIA DC</t>
  </si>
  <si>
    <t>4014</t>
  </si>
  <si>
    <t>104794</t>
  </si>
  <si>
    <t>Cooper Blyth</t>
  </si>
  <si>
    <t>BELFRAYDEN</t>
  </si>
  <si>
    <t>105107</t>
  </si>
  <si>
    <t>Kaitlyn Patterson</t>
  </si>
  <si>
    <t>LARRIMAH</t>
  </si>
  <si>
    <t>105126</t>
  </si>
  <si>
    <t>George McCrone</t>
  </si>
  <si>
    <t>YABBA SOUTH</t>
  </si>
  <si>
    <t>3646</t>
  </si>
  <si>
    <t>105190</t>
  </si>
  <si>
    <t>Claire Clunies</t>
  </si>
  <si>
    <t>PACIFIC HEIGHTS</t>
  </si>
  <si>
    <t>105208</t>
  </si>
  <si>
    <t>Lilly Northcote</t>
  </si>
  <si>
    <t>LONGWOOD</t>
  </si>
  <si>
    <t>5153</t>
  </si>
  <si>
    <t>105274</t>
  </si>
  <si>
    <t>Alannah Flecker</t>
  </si>
  <si>
    <t>GLENGARRY</t>
  </si>
  <si>
    <t>3854</t>
  </si>
  <si>
    <t>105417</t>
  </si>
  <si>
    <t>Xavier Grace</t>
  </si>
  <si>
    <t>WEIPA</t>
  </si>
  <si>
    <t>4874</t>
  </si>
  <si>
    <t>105551</t>
  </si>
  <si>
    <t>Oscar Warby</t>
  </si>
  <si>
    <t>BARRATTA</t>
  </si>
  <si>
    <t>105595</t>
  </si>
  <si>
    <t>Taylah Hentze</t>
  </si>
  <si>
    <t>TANJA</t>
  </si>
  <si>
    <t>2550</t>
  </si>
  <si>
    <t>105647</t>
  </si>
  <si>
    <t>Anna Komine</t>
  </si>
  <si>
    <t>REDWOOD</t>
  </si>
  <si>
    <t>105856</t>
  </si>
  <si>
    <t>Isabella Rutherford</t>
  </si>
  <si>
    <t>TUGRAH</t>
  </si>
  <si>
    <t>106011</t>
  </si>
  <si>
    <t>Luke Town</t>
  </si>
  <si>
    <t>BATHUMI</t>
  </si>
  <si>
    <t>3730</t>
  </si>
  <si>
    <t>106039</t>
  </si>
  <si>
    <t>Emma Reynolds</t>
  </si>
  <si>
    <t>CHILLINGOLLAH</t>
  </si>
  <si>
    <t>3585</t>
  </si>
  <si>
    <t>106226</t>
  </si>
  <si>
    <t>Emily Huntingfield</t>
  </si>
  <si>
    <t>106598</t>
  </si>
  <si>
    <t>Caitlin Bannerman</t>
  </si>
  <si>
    <t>ENMORE</t>
  </si>
  <si>
    <t>106880</t>
  </si>
  <si>
    <t>Alexandra Douglas</t>
  </si>
  <si>
    <t>106959</t>
  </si>
  <si>
    <t>Ryan Barr</t>
  </si>
  <si>
    <t>DUNKELD</t>
  </si>
  <si>
    <t>4465</t>
  </si>
  <si>
    <t>106983</t>
  </si>
  <si>
    <t>Anthony Beeby</t>
  </si>
  <si>
    <t>VILLENEUVE</t>
  </si>
  <si>
    <t>4514</t>
  </si>
  <si>
    <t>107299</t>
  </si>
  <si>
    <t>Isabella Rowlandson</t>
  </si>
  <si>
    <t>AUSTINMER</t>
  </si>
  <si>
    <t>2515</t>
  </si>
  <si>
    <t>107606</t>
  </si>
  <si>
    <t>Keira Whittell</t>
  </si>
  <si>
    <t>ANNIEBROOK</t>
  </si>
  <si>
    <t>107777</t>
  </si>
  <si>
    <t>Milla Grahame</t>
  </si>
  <si>
    <t>THORPDALE</t>
  </si>
  <si>
    <t>3835</t>
  </si>
  <si>
    <t>107969</t>
  </si>
  <si>
    <t>Ryan Copeley</t>
  </si>
  <si>
    <t>BAY VILLAGE</t>
  </si>
  <si>
    <t>108022</t>
  </si>
  <si>
    <t>Bailey Backhouse</t>
  </si>
  <si>
    <t>DINNER PLAIN</t>
  </si>
  <si>
    <t>3898</t>
  </si>
  <si>
    <t>108311</t>
  </si>
  <si>
    <t>Cooper Evans</t>
  </si>
  <si>
    <t>BERRINGAMA</t>
  </si>
  <si>
    <t>108819</t>
  </si>
  <si>
    <t>Isabella Conley</t>
  </si>
  <si>
    <t>BERREMANGRA</t>
  </si>
  <si>
    <t>109051</t>
  </si>
  <si>
    <t>Leah Behrend</t>
  </si>
  <si>
    <t>TAYENE</t>
  </si>
  <si>
    <t>7259</t>
  </si>
  <si>
    <t>109148</t>
  </si>
  <si>
    <t>Zane Hercus</t>
  </si>
  <si>
    <t>BULLER</t>
  </si>
  <si>
    <t>109206</t>
  </si>
  <si>
    <t>Michael Quentin</t>
  </si>
  <si>
    <t>109212</t>
  </si>
  <si>
    <t>Rachel Duncan</t>
  </si>
  <si>
    <t>WESTGROVE</t>
  </si>
  <si>
    <t>4454</t>
  </si>
  <si>
    <t>109281</t>
  </si>
  <si>
    <t>Isabel Carver</t>
  </si>
  <si>
    <t>BANGALEE</t>
  </si>
  <si>
    <t>2541</t>
  </si>
  <si>
    <t>109522</t>
  </si>
  <si>
    <t>Sam Porcelli</t>
  </si>
  <si>
    <t>AVONDALE</t>
  </si>
  <si>
    <t>109580</t>
  </si>
  <si>
    <t>Jordan Jarvis</t>
  </si>
  <si>
    <t>SOUTH BROKEN HILL</t>
  </si>
  <si>
    <t>2880</t>
  </si>
  <si>
    <t>109628</t>
  </si>
  <si>
    <t>Amber Minahan</t>
  </si>
  <si>
    <t>POMBORNEIT EAST</t>
  </si>
  <si>
    <t>109977</t>
  </si>
  <si>
    <t>Rory Howse</t>
  </si>
  <si>
    <t>BENDIGO FORWARD</t>
  </si>
  <si>
    <t>110362</t>
  </si>
  <si>
    <t>Lachlan Bosch</t>
  </si>
  <si>
    <t>JILPANGER</t>
  </si>
  <si>
    <t>3409</t>
  </si>
  <si>
    <t>110499</t>
  </si>
  <si>
    <t>Caitlyn Herman</t>
  </si>
  <si>
    <t>MIVA</t>
  </si>
  <si>
    <t>110988</t>
  </si>
  <si>
    <t>Seth Day</t>
  </si>
  <si>
    <t>BENGWORDEN</t>
  </si>
  <si>
    <t>3875</t>
  </si>
  <si>
    <t>111025</t>
  </si>
  <si>
    <t>Oliver Emma</t>
  </si>
  <si>
    <t>MONTEITH</t>
  </si>
  <si>
    <t>111207</t>
  </si>
  <si>
    <t>Bailey Geneff</t>
  </si>
  <si>
    <t>WEE WEE RUP</t>
  </si>
  <si>
    <t>3568</t>
  </si>
  <si>
    <t>111334</t>
  </si>
  <si>
    <t>Daniel Airey</t>
  </si>
  <si>
    <t>GOULDS COUNTRY</t>
  </si>
  <si>
    <t>7216</t>
  </si>
  <si>
    <t>111357</t>
  </si>
  <si>
    <t>Mason Lysaght</t>
  </si>
  <si>
    <t>GOLDEN POINT</t>
  </si>
  <si>
    <t>111492</t>
  </si>
  <si>
    <t>Rachel Watterston</t>
  </si>
  <si>
    <t>SEGENHOE</t>
  </si>
  <si>
    <t>2337</t>
  </si>
  <si>
    <t>111568</t>
  </si>
  <si>
    <t>Savannah Julian</t>
  </si>
  <si>
    <t>MOUNT WALKER</t>
  </si>
  <si>
    <t>4340</t>
  </si>
  <si>
    <t>112073</t>
  </si>
  <si>
    <t>Scarlett Harwood</t>
  </si>
  <si>
    <t>4711</t>
  </si>
  <si>
    <t>112287</t>
  </si>
  <si>
    <t>Jaxon Govett</t>
  </si>
  <si>
    <t>Fullerton</t>
  </si>
  <si>
    <t>112464</t>
  </si>
  <si>
    <t>Finn Sandford</t>
  </si>
  <si>
    <t>BALAKLAVA</t>
  </si>
  <si>
    <t>5461</t>
  </si>
  <si>
    <t>112590</t>
  </si>
  <si>
    <t>Ellie Burns</t>
  </si>
  <si>
    <t>KIMBOLTON</t>
  </si>
  <si>
    <t>112762</t>
  </si>
  <si>
    <t>Jasmine Gosse</t>
  </si>
  <si>
    <t>OURA</t>
  </si>
  <si>
    <t>112989</t>
  </si>
  <si>
    <t>Zoe Sear</t>
  </si>
  <si>
    <t>BROMBIN</t>
  </si>
  <si>
    <t>112993</t>
  </si>
  <si>
    <t>Lola Matthaei</t>
  </si>
  <si>
    <t>COOMBERDALE</t>
  </si>
  <si>
    <t>6512</t>
  </si>
  <si>
    <t>113032</t>
  </si>
  <si>
    <t>Jesse Manifold</t>
  </si>
  <si>
    <t>HOPETOUN</t>
  </si>
  <si>
    <t>113121</t>
  </si>
  <si>
    <t>Maddison Seekamp</t>
  </si>
  <si>
    <t>BUSHLEY</t>
  </si>
  <si>
    <t>113244</t>
  </si>
  <si>
    <t>Paige Harrington</t>
  </si>
  <si>
    <t>TAPPING</t>
  </si>
  <si>
    <t>6065</t>
  </si>
  <si>
    <t>113290</t>
  </si>
  <si>
    <t>Piper Lambie</t>
  </si>
  <si>
    <t>GRANITE ROCK</t>
  </si>
  <si>
    <t>113294</t>
  </si>
  <si>
    <t>Sean Dannevig</t>
  </si>
  <si>
    <t>WOLLEMI</t>
  </si>
  <si>
    <t>2330</t>
  </si>
  <si>
    <t>113334</t>
  </si>
  <si>
    <t>Bianca Foelsche</t>
  </si>
  <si>
    <t>BOORABEE PARK</t>
  </si>
  <si>
    <t>113448</t>
  </si>
  <si>
    <t>Lily Grimshaw</t>
  </si>
  <si>
    <t>TOORAK</t>
  </si>
  <si>
    <t>3142</t>
  </si>
  <si>
    <t>113481</t>
  </si>
  <si>
    <t>Zane Szabados</t>
  </si>
  <si>
    <t>KUDARDUP</t>
  </si>
  <si>
    <t>6290</t>
  </si>
  <si>
    <t>113531</t>
  </si>
  <si>
    <t>Kate Shoebridge</t>
  </si>
  <si>
    <t>MUJA</t>
  </si>
  <si>
    <t>113635</t>
  </si>
  <si>
    <t>Zara Annear</t>
  </si>
  <si>
    <t>113833</t>
  </si>
  <si>
    <t>Oliver Fiaschi</t>
  </si>
  <si>
    <t>Collinsville</t>
  </si>
  <si>
    <t>4804</t>
  </si>
  <si>
    <t>114070</t>
  </si>
  <si>
    <t>Henry Childe</t>
  </si>
  <si>
    <t>CASTLE DOYLE</t>
  </si>
  <si>
    <t>114201</t>
  </si>
  <si>
    <t>Finn Donnelly</t>
  </si>
  <si>
    <t>WARRENMANG</t>
  </si>
  <si>
    <t>114551</t>
  </si>
  <si>
    <t>Ashton Angas</t>
  </si>
  <si>
    <t>THE HEAD</t>
  </si>
  <si>
    <t>4373</t>
  </si>
  <si>
    <t>114561</t>
  </si>
  <si>
    <t>Isabelle Pollard</t>
  </si>
  <si>
    <t>LEIGH CREEK</t>
  </si>
  <si>
    <t>114709</t>
  </si>
  <si>
    <t>Emma Nixon-Smith</t>
  </si>
  <si>
    <t>ELLIS BEACH</t>
  </si>
  <si>
    <t>4879</t>
  </si>
  <si>
    <t>114916</t>
  </si>
  <si>
    <t>Sara Drysdale</t>
  </si>
  <si>
    <t>WEST BUSSELTON</t>
  </si>
  <si>
    <t>114949</t>
  </si>
  <si>
    <t>Spencer Gosling</t>
  </si>
  <si>
    <t>TABLE CAPE</t>
  </si>
  <si>
    <t>115168</t>
  </si>
  <si>
    <t>Alicia Chute</t>
  </si>
  <si>
    <t>DINGO FOREST</t>
  </si>
  <si>
    <t>115335</t>
  </si>
  <si>
    <t>Austin McAlpine</t>
  </si>
  <si>
    <t>BIRDWOODTON</t>
  </si>
  <si>
    <t>3505</t>
  </si>
  <si>
    <t>115447</t>
  </si>
  <si>
    <t>Levi Windich</t>
  </si>
  <si>
    <t>PELTON</t>
  </si>
  <si>
    <t>115452</t>
  </si>
  <si>
    <t>Dean Richards</t>
  </si>
  <si>
    <t>FAR MEADOW</t>
  </si>
  <si>
    <t>2535</t>
  </si>
  <si>
    <t>115505</t>
  </si>
  <si>
    <t>Eva Stansfield</t>
  </si>
  <si>
    <t>DONDINGALONG</t>
  </si>
  <si>
    <t>115688</t>
  </si>
  <si>
    <t>David Steffanoni</t>
  </si>
  <si>
    <t>YANDARAN</t>
  </si>
  <si>
    <t>4673</t>
  </si>
  <si>
    <t>115869</t>
  </si>
  <si>
    <t>Jessica Drysdale</t>
  </si>
  <si>
    <t>STOCKRINGTON</t>
  </si>
  <si>
    <t>2322</t>
  </si>
  <si>
    <t>115895</t>
  </si>
  <si>
    <t>Sebastian Liversidge</t>
  </si>
  <si>
    <t>UPPER ROUCHEL</t>
  </si>
  <si>
    <t>2336</t>
  </si>
  <si>
    <t>115902</t>
  </si>
  <si>
    <t>Connor McLaren</t>
  </si>
  <si>
    <t>CINNABAR</t>
  </si>
  <si>
    <t>4600</t>
  </si>
  <si>
    <t>116149</t>
  </si>
  <si>
    <t>Claire Denton</t>
  </si>
  <si>
    <t>LOCKWOOD</t>
  </si>
  <si>
    <t>116294</t>
  </si>
  <si>
    <t>Hunter Andrew</t>
  </si>
  <si>
    <t>TURKEY BEACH</t>
  </si>
  <si>
    <t>4678</t>
  </si>
  <si>
    <t>116383</t>
  </si>
  <si>
    <t>Callum Grey-Smith</t>
  </si>
  <si>
    <t>YAHL</t>
  </si>
  <si>
    <t>116408</t>
  </si>
  <si>
    <t>Georgia McCourt</t>
  </si>
  <si>
    <t>NORTH BOYANUP</t>
  </si>
  <si>
    <t>116524</t>
  </si>
  <si>
    <t>Alyssa McGirr</t>
  </si>
  <si>
    <t>THE HILL</t>
  </si>
  <si>
    <t>2300</t>
  </si>
  <si>
    <t>116571</t>
  </si>
  <si>
    <t>Mitchell Scarf</t>
  </si>
  <si>
    <t>KIRKSTALL</t>
  </si>
  <si>
    <t>3283</t>
  </si>
  <si>
    <t>116824</t>
  </si>
  <si>
    <t>Ella Mort</t>
  </si>
  <si>
    <t>WATTLE GROVE</t>
  </si>
  <si>
    <t>117048</t>
  </si>
  <si>
    <t>Chloe Martyn</t>
  </si>
  <si>
    <t>LOGAN CITY BC</t>
  </si>
  <si>
    <t>4114</t>
  </si>
  <si>
    <t>117386</t>
  </si>
  <si>
    <t>Christopher Currie</t>
  </si>
  <si>
    <t>WAMBERAL</t>
  </si>
  <si>
    <t>117496</t>
  </si>
  <si>
    <t>Lilian Ramsden</t>
  </si>
  <si>
    <t>PAPPINBARRA</t>
  </si>
  <si>
    <t>117769</t>
  </si>
  <si>
    <t>Julian Padbury</t>
  </si>
  <si>
    <t>COES CREEK</t>
  </si>
  <si>
    <t>117995</t>
  </si>
  <si>
    <t>Julian Daintree</t>
  </si>
  <si>
    <t>SOUTH GUNDAGAI</t>
  </si>
  <si>
    <t>2722</t>
  </si>
  <si>
    <t>118084</t>
  </si>
  <si>
    <t>Kai Weekes</t>
  </si>
  <si>
    <t>TONIMBUK</t>
  </si>
  <si>
    <t>3815</t>
  </si>
  <si>
    <t>118229</t>
  </si>
  <si>
    <t>Poppy Airey</t>
  </si>
  <si>
    <t>UPPER MACDONALD</t>
  </si>
  <si>
    <t>118271</t>
  </si>
  <si>
    <t>Abigail Reymond</t>
  </si>
  <si>
    <t>ILUKA</t>
  </si>
  <si>
    <t>2466</t>
  </si>
  <si>
    <t>118428</t>
  </si>
  <si>
    <t>Christian Lakeland</t>
  </si>
  <si>
    <t>DUNWICH</t>
  </si>
  <si>
    <t>4183</t>
  </si>
  <si>
    <t>118451</t>
  </si>
  <si>
    <t>Oscar Tulaba</t>
  </si>
  <si>
    <t>GRIFFITH EAST</t>
  </si>
  <si>
    <t>118540</t>
  </si>
  <si>
    <t>Zac Rodius</t>
  </si>
  <si>
    <t>PINNACLES</t>
  </si>
  <si>
    <t>4815</t>
  </si>
  <si>
    <t>118829</t>
  </si>
  <si>
    <t>Max Hutt</t>
  </si>
  <si>
    <t>TELLEBANG</t>
  </si>
  <si>
    <t>118902</t>
  </si>
  <si>
    <t>Eve Mulvany</t>
  </si>
  <si>
    <t>PATYAH</t>
  </si>
  <si>
    <t>3318</t>
  </si>
  <si>
    <t>119085</t>
  </si>
  <si>
    <t>Madison Mason</t>
  </si>
  <si>
    <t>EMPIRE BAY</t>
  </si>
  <si>
    <t>119095</t>
  </si>
  <si>
    <t>Archie Carnegie</t>
  </si>
  <si>
    <t>SAUNDERS BEACH</t>
  </si>
  <si>
    <t>4818</t>
  </si>
  <si>
    <t>119365</t>
  </si>
  <si>
    <t>Scarlett Forsyth</t>
  </si>
  <si>
    <t>BRUCES CREEK</t>
  </si>
  <si>
    <t>3757</t>
  </si>
  <si>
    <t>119449</t>
  </si>
  <si>
    <t>Christopher Wilton</t>
  </si>
  <si>
    <t>WARENDA</t>
  </si>
  <si>
    <t>4829</t>
  </si>
  <si>
    <t>119505</t>
  </si>
  <si>
    <t>Mason Parnell</t>
  </si>
  <si>
    <t>FOREST HILL</t>
  </si>
  <si>
    <t>4342</t>
  </si>
  <si>
    <t>119544</t>
  </si>
  <si>
    <t>Will Whitington</t>
  </si>
  <si>
    <t>119547</t>
  </si>
  <si>
    <t>Sean Chan</t>
  </si>
  <si>
    <t>PARAMATTA</t>
  </si>
  <si>
    <t>119828</t>
  </si>
  <si>
    <t>Timothy Walcott</t>
  </si>
  <si>
    <t>WILLASTON</t>
  </si>
  <si>
    <t>5118</t>
  </si>
  <si>
    <t>120030</t>
  </si>
  <si>
    <t>Callum Haines</t>
  </si>
  <si>
    <t>FOREST RIDGE</t>
  </si>
  <si>
    <t>120398</t>
  </si>
  <si>
    <t>Gabriella Moynihan</t>
  </si>
  <si>
    <t>STURT CREEK</t>
  </si>
  <si>
    <t>6770</t>
  </si>
  <si>
    <t>120607</t>
  </si>
  <si>
    <t>Zoe Pinner</t>
  </si>
  <si>
    <t>PITURIE</t>
  </si>
  <si>
    <t>4825</t>
  </si>
  <si>
    <t>120664</t>
  </si>
  <si>
    <t>Annabelle Tozer</t>
  </si>
  <si>
    <t>Genoa</t>
  </si>
  <si>
    <t>3891</t>
  </si>
  <si>
    <t>120802</t>
  </si>
  <si>
    <t>Angelina Hauslaib</t>
  </si>
  <si>
    <t>REVESBY HEIGHTS</t>
  </si>
  <si>
    <t>2212</t>
  </si>
  <si>
    <t>120952</t>
  </si>
  <si>
    <t>Angus Salier</t>
  </si>
  <si>
    <t>OWANYILLA</t>
  </si>
  <si>
    <t>121324</t>
  </si>
  <si>
    <t>Andrew Genders</t>
  </si>
  <si>
    <t>LAURA</t>
  </si>
  <si>
    <t>121376</t>
  </si>
  <si>
    <t>Laura Bolton</t>
  </si>
  <si>
    <t>APPLETHORPE</t>
  </si>
  <si>
    <t>4378</t>
  </si>
  <si>
    <t>121813</t>
  </si>
  <si>
    <t>Alana McMeckan</t>
  </si>
  <si>
    <t>PEACOCK SIDING</t>
  </si>
  <si>
    <t>4850</t>
  </si>
  <si>
    <t>121948</t>
  </si>
  <si>
    <t>Leah Hodgson</t>
  </si>
  <si>
    <t>ROCKY HILLS</t>
  </si>
  <si>
    <t>121958</t>
  </si>
  <si>
    <t>Cameron Angwin</t>
  </si>
  <si>
    <t>COONDLE</t>
  </si>
  <si>
    <t>6566</t>
  </si>
  <si>
    <t>122096</t>
  </si>
  <si>
    <t>Alannah Wolinski</t>
  </si>
  <si>
    <t>PAMPAS</t>
  </si>
  <si>
    <t>122511</t>
  </si>
  <si>
    <t>Savannah Carandini</t>
  </si>
  <si>
    <t>DAADENNING CREEK</t>
  </si>
  <si>
    <t>6410</t>
  </si>
  <si>
    <t>122533</t>
  </si>
  <si>
    <t>Jett Stedman</t>
  </si>
  <si>
    <t>POINT COOK</t>
  </si>
  <si>
    <t>122705</t>
  </si>
  <si>
    <t>Isabella Goe</t>
  </si>
  <si>
    <t>COLINTON</t>
  </si>
  <si>
    <t>2626</t>
  </si>
  <si>
    <t>122709</t>
  </si>
  <si>
    <t>Chloe Spyer</t>
  </si>
  <si>
    <t>WANDIN EAST</t>
  </si>
  <si>
    <t>123251</t>
  </si>
  <si>
    <t>Alice Frost</t>
  </si>
  <si>
    <t>CLARENCE PARK</t>
  </si>
  <si>
    <t>5034</t>
  </si>
  <si>
    <t>123266</t>
  </si>
  <si>
    <t>Erin Waley</t>
  </si>
  <si>
    <t>CLARE</t>
  </si>
  <si>
    <t>123353</t>
  </si>
  <si>
    <t>Olivia Scanlan</t>
  </si>
  <si>
    <t>Woodbury</t>
  </si>
  <si>
    <t>123894</t>
  </si>
  <si>
    <t>Chloe Seccombe</t>
  </si>
  <si>
    <t>ALSTONVALE</t>
  </si>
  <si>
    <t>2477</t>
  </si>
  <si>
    <t>124162</t>
  </si>
  <si>
    <t>Gabrielle Wynn</t>
  </si>
  <si>
    <t>YARRAVILLE</t>
  </si>
  <si>
    <t>3013</t>
  </si>
  <si>
    <t>124444</t>
  </si>
  <si>
    <t>Oscar Harker</t>
  </si>
  <si>
    <t>BOWGADA</t>
  </si>
  <si>
    <t>124591</t>
  </si>
  <si>
    <t>Summer Skillen</t>
  </si>
  <si>
    <t>WOOLLAMIA</t>
  </si>
  <si>
    <t>124680</t>
  </si>
  <si>
    <t>Molly Hytten</t>
  </si>
  <si>
    <t>POMPAPIEL</t>
  </si>
  <si>
    <t>3571</t>
  </si>
  <si>
    <t>124719</t>
  </si>
  <si>
    <t>Eva Hinder</t>
  </si>
  <si>
    <t>Lemont</t>
  </si>
  <si>
    <t>124722</t>
  </si>
  <si>
    <t>Kayla Glass</t>
  </si>
  <si>
    <t>FOUR MILE CREEK</t>
  </si>
  <si>
    <t>124825</t>
  </si>
  <si>
    <t>Brianna Yencken</t>
  </si>
  <si>
    <t>NORTH KELLERBERRIN</t>
  </si>
  <si>
    <t>125008</t>
  </si>
  <si>
    <t>Noah Smithers</t>
  </si>
  <si>
    <t>Waterloo</t>
  </si>
  <si>
    <t>6228</t>
  </si>
  <si>
    <t>125033</t>
  </si>
  <si>
    <t>Alexandra Brydon</t>
  </si>
  <si>
    <t>WOLFFDENE</t>
  </si>
  <si>
    <t>125149</t>
  </si>
  <si>
    <t>Lucas Broughton</t>
  </si>
  <si>
    <t>WOODLEIGH</t>
  </si>
  <si>
    <t>125236</t>
  </si>
  <si>
    <t>Jordan Sissons</t>
  </si>
  <si>
    <t>MORNINGTON ISLAND</t>
  </si>
  <si>
    <t>125242</t>
  </si>
  <si>
    <t>Joseph Pitcairn</t>
  </si>
  <si>
    <t>MARLESTON</t>
  </si>
  <si>
    <t>5033</t>
  </si>
  <si>
    <t>125254</t>
  </si>
  <si>
    <t>Zoe Bouton</t>
  </si>
  <si>
    <t>NAIRIBIN</t>
  </si>
  <si>
    <t>6350</t>
  </si>
  <si>
    <t>125389</t>
  </si>
  <si>
    <t>Brooke Heath</t>
  </si>
  <si>
    <t>FOREST LODGE</t>
  </si>
  <si>
    <t>2037</t>
  </si>
  <si>
    <t>125391</t>
  </si>
  <si>
    <t>Adam Fornachon</t>
  </si>
  <si>
    <t>TERRIGAL</t>
  </si>
  <si>
    <t>125649</t>
  </si>
  <si>
    <t>Blake Weingarth</t>
  </si>
  <si>
    <t>INGLISTON</t>
  </si>
  <si>
    <t>125764</t>
  </si>
  <si>
    <t>Archie Dashwood</t>
  </si>
  <si>
    <t>125784</t>
  </si>
  <si>
    <t>Patrick Gant</t>
  </si>
  <si>
    <t>WEST ARMIDALE</t>
  </si>
  <si>
    <t>125873</t>
  </si>
  <si>
    <t>Eliza Truebridge</t>
  </si>
  <si>
    <t>TIBERIAS</t>
  </si>
  <si>
    <t>125950</t>
  </si>
  <si>
    <t>Isabelle Primrose</t>
  </si>
  <si>
    <t>BANKSMEADOW</t>
  </si>
  <si>
    <t>2019</t>
  </si>
  <si>
    <t>126083</t>
  </si>
  <si>
    <t>Makayla Rickards</t>
  </si>
  <si>
    <t>MINGAY</t>
  </si>
  <si>
    <t>2727</t>
  </si>
  <si>
    <t>126320</t>
  </si>
  <si>
    <t>Sofia Haenke</t>
  </si>
  <si>
    <t>LARRAKEYAH</t>
  </si>
  <si>
    <t>126469</t>
  </si>
  <si>
    <t>Emily Hinton</t>
  </si>
  <si>
    <t>CROUDACE BAY</t>
  </si>
  <si>
    <t>2280</t>
  </si>
  <si>
    <t>126573</t>
  </si>
  <si>
    <t>Victoria Weindorfer</t>
  </si>
  <si>
    <t>JARRA CREEK</t>
  </si>
  <si>
    <t>126633</t>
  </si>
  <si>
    <t>Luca Renwick</t>
  </si>
  <si>
    <t>BURTON</t>
  </si>
  <si>
    <t>4742</t>
  </si>
  <si>
    <t>126744</t>
  </si>
  <si>
    <t>Declan Mobsby</t>
  </si>
  <si>
    <t>MARDIE</t>
  </si>
  <si>
    <t>126817</t>
  </si>
  <si>
    <t>Benjamin Antill</t>
  </si>
  <si>
    <t>Woodlawn</t>
  </si>
  <si>
    <t>126838</t>
  </si>
  <si>
    <t>Ethan Finsch</t>
  </si>
  <si>
    <t>TRENTHAM</t>
  </si>
  <si>
    <t>3458</t>
  </si>
  <si>
    <t>126852</t>
  </si>
  <si>
    <t>Amy Mowll</t>
  </si>
  <si>
    <t>COOWONGA</t>
  </si>
  <si>
    <t>126916</t>
  </si>
  <si>
    <t>Samantha Peyser</t>
  </si>
  <si>
    <t>YARRAH</t>
  </si>
  <si>
    <t>5433</t>
  </si>
  <si>
    <t>126979</t>
  </si>
  <si>
    <t>Alex Franki</t>
  </si>
  <si>
    <t>BROWNS CROSSING</t>
  </si>
  <si>
    <t>2441</t>
  </si>
  <si>
    <t>127015</t>
  </si>
  <si>
    <t>Bianca Morwood</t>
  </si>
  <si>
    <t>BARHAM</t>
  </si>
  <si>
    <t>2732</t>
  </si>
  <si>
    <t>127146</t>
  </si>
  <si>
    <t>Hayden Charlesworth</t>
  </si>
  <si>
    <t>LAMINGTON</t>
  </si>
  <si>
    <t>127193</t>
  </si>
  <si>
    <t>Alana Pearson</t>
  </si>
  <si>
    <t>WEST KEMPSEY</t>
  </si>
  <si>
    <t>127239</t>
  </si>
  <si>
    <t>Mia Korner</t>
  </si>
  <si>
    <t>TRIAMBLE</t>
  </si>
  <si>
    <t>127283</t>
  </si>
  <si>
    <t>Annabelle Langler</t>
  </si>
  <si>
    <t>BRIDGES</t>
  </si>
  <si>
    <t>127417</t>
  </si>
  <si>
    <t>Elizabeth Brookman</t>
  </si>
  <si>
    <t>RIDDELLS CREEK</t>
  </si>
  <si>
    <t>3431</t>
  </si>
  <si>
    <t>127554</t>
  </si>
  <si>
    <t>Xavier Isaachsen</t>
  </si>
  <si>
    <t>HAINES</t>
  </si>
  <si>
    <t>127943</t>
  </si>
  <si>
    <t>Jackson Raw</t>
  </si>
  <si>
    <t>MUNIGANEEN</t>
  </si>
  <si>
    <t>128007</t>
  </si>
  <si>
    <t>Eliza Arthur</t>
  </si>
  <si>
    <t>GREYTHORN</t>
  </si>
  <si>
    <t>3104</t>
  </si>
  <si>
    <t>128179</t>
  </si>
  <si>
    <t>Tahlia Bischof</t>
  </si>
  <si>
    <t>CHARBON</t>
  </si>
  <si>
    <t>2848</t>
  </si>
  <si>
    <t>128305</t>
  </si>
  <si>
    <t>Harrison Martinovich</t>
  </si>
  <si>
    <t>MONOMEITH</t>
  </si>
  <si>
    <t>3984</t>
  </si>
  <si>
    <t>128354</t>
  </si>
  <si>
    <t>Milla Fell</t>
  </si>
  <si>
    <t>CORDILLO DOWNS</t>
  </si>
  <si>
    <t>5731</t>
  </si>
  <si>
    <t>128362</t>
  </si>
  <si>
    <t>Jasper Elias</t>
  </si>
  <si>
    <t>TARRA VALLEY</t>
  </si>
  <si>
    <t>128538</t>
  </si>
  <si>
    <t>Ryan Whitty</t>
  </si>
  <si>
    <t>NURIOOTPA</t>
  </si>
  <si>
    <t>128585</t>
  </si>
  <si>
    <t>Christian Picton</t>
  </si>
  <si>
    <t>WOODPARK</t>
  </si>
  <si>
    <t>2164</t>
  </si>
  <si>
    <t>129176</t>
  </si>
  <si>
    <t>Sara Semmens</t>
  </si>
  <si>
    <t>LOCKSLEY</t>
  </si>
  <si>
    <t>3665</t>
  </si>
  <si>
    <t>129199</t>
  </si>
  <si>
    <t>Nate Badham</t>
  </si>
  <si>
    <t>YAMBACOONA</t>
  </si>
  <si>
    <t>7256</t>
  </si>
  <si>
    <t>129240</t>
  </si>
  <si>
    <t>Brooke Marsden</t>
  </si>
  <si>
    <t>BRIGHTON EAST</t>
  </si>
  <si>
    <t>3187</t>
  </si>
  <si>
    <t>129318</t>
  </si>
  <si>
    <t>Victoria Courtney</t>
  </si>
  <si>
    <t>PINE VALLEY</t>
  </si>
  <si>
    <t>129405</t>
  </si>
  <si>
    <t>Isabel Hills</t>
  </si>
  <si>
    <t>BOMBOWLEE</t>
  </si>
  <si>
    <t>129494</t>
  </si>
  <si>
    <t>Amber Parry</t>
  </si>
  <si>
    <t>Greenwood</t>
  </si>
  <si>
    <t>4401</t>
  </si>
  <si>
    <t>129540</t>
  </si>
  <si>
    <t>Zac O'Meara</t>
  </si>
  <si>
    <t>GORDONVILLE</t>
  </si>
  <si>
    <t>129554</t>
  </si>
  <si>
    <t>Victoria Frederic</t>
  </si>
  <si>
    <t>DHURRINGILE</t>
  </si>
  <si>
    <t>3610</t>
  </si>
  <si>
    <t>129581</t>
  </si>
  <si>
    <t>Jake Kershaw</t>
  </si>
  <si>
    <t>COOLATAI</t>
  </si>
  <si>
    <t>2402</t>
  </si>
  <si>
    <t>129583</t>
  </si>
  <si>
    <t>Julian Macredie</t>
  </si>
  <si>
    <t>ETON NORTH</t>
  </si>
  <si>
    <t>129698</t>
  </si>
  <si>
    <t>Jeremy Sligo</t>
  </si>
  <si>
    <t>MOUNT MARLOW</t>
  </si>
  <si>
    <t>129738</t>
  </si>
  <si>
    <t>Liam Provan</t>
  </si>
  <si>
    <t>GLENELG SOUTH</t>
  </si>
  <si>
    <t>5045</t>
  </si>
  <si>
    <t>129786</t>
  </si>
  <si>
    <t>Amy Copeland</t>
  </si>
  <si>
    <t>UPPER FINE FLOWER</t>
  </si>
  <si>
    <t>129948</t>
  </si>
  <si>
    <t>Lucy Tomkinson</t>
  </si>
  <si>
    <t>FARLEIGH</t>
  </si>
  <si>
    <t>130214</t>
  </si>
  <si>
    <t>Zoe Coleman</t>
  </si>
  <si>
    <t>RUTHERGLEN</t>
  </si>
  <si>
    <t>130270</t>
  </si>
  <si>
    <t>Maddison Irving</t>
  </si>
  <si>
    <t>HOXTON PARK</t>
  </si>
  <si>
    <t>2171</t>
  </si>
  <si>
    <t>130585</t>
  </si>
  <si>
    <t>Harrison Gibson</t>
  </si>
  <si>
    <t>ARTHURVILLE</t>
  </si>
  <si>
    <t>130670</t>
  </si>
  <si>
    <t>Jack McKelvey</t>
  </si>
  <si>
    <t>NORTH MACLEAN</t>
  </si>
  <si>
    <t>4280</t>
  </si>
  <si>
    <t>130750</t>
  </si>
  <si>
    <t>Madison Picot</t>
  </si>
  <si>
    <t>BILAMBIL HEIGHTS</t>
  </si>
  <si>
    <t>130962</t>
  </si>
  <si>
    <t>Bianca Schonell</t>
  </si>
  <si>
    <t>Lyndhurst</t>
  </si>
  <si>
    <t>131067</t>
  </si>
  <si>
    <t>Kiara Melrose</t>
  </si>
  <si>
    <t>MILPARINKA</t>
  </si>
  <si>
    <t>131758</t>
  </si>
  <si>
    <t>Zac Sievwright</t>
  </si>
  <si>
    <t>ELDERSLIE</t>
  </si>
  <si>
    <t>2570</t>
  </si>
  <si>
    <t>131907</t>
  </si>
  <si>
    <t>Mitchell Thornber</t>
  </si>
  <si>
    <t>QUINDALUP</t>
  </si>
  <si>
    <t>6281</t>
  </si>
  <si>
    <t>131976</t>
  </si>
  <si>
    <t>Jaxon Croll</t>
  </si>
  <si>
    <t>WILSONS PLAINS</t>
  </si>
  <si>
    <t>4307</t>
  </si>
  <si>
    <t>132012</t>
  </si>
  <si>
    <t>Amy Tebbutt</t>
  </si>
  <si>
    <t>CAMPOONA</t>
  </si>
  <si>
    <t>132027</t>
  </si>
  <si>
    <t>Will Middleton</t>
  </si>
  <si>
    <t>MOUNT BARKER</t>
  </si>
  <si>
    <t>5251</t>
  </si>
  <si>
    <t>132377</t>
  </si>
  <si>
    <t>Hayden McGrath</t>
  </si>
  <si>
    <t>CHESHUNT SOUTH</t>
  </si>
  <si>
    <t>3678</t>
  </si>
  <si>
    <t>132403</t>
  </si>
  <si>
    <t>Callum Toohey</t>
  </si>
  <si>
    <t>LIME LAKE</t>
  </si>
  <si>
    <t>6315</t>
  </si>
  <si>
    <t>132630</t>
  </si>
  <si>
    <t>Lucinda Edgar</t>
  </si>
  <si>
    <t>132701</t>
  </si>
  <si>
    <t>Koby Dick</t>
  </si>
  <si>
    <t>WOORREE</t>
  </si>
  <si>
    <t>132774</t>
  </si>
  <si>
    <t>Taj Ahern</t>
  </si>
  <si>
    <t>BAMAWM EXTENSION</t>
  </si>
  <si>
    <t>132858</t>
  </si>
  <si>
    <t>Amy McCorkindale</t>
  </si>
  <si>
    <t>BALGA</t>
  </si>
  <si>
    <t>6061</t>
  </si>
  <si>
    <t>133258</t>
  </si>
  <si>
    <t>Hamish Leason</t>
  </si>
  <si>
    <t>DIGNAMS CREEK</t>
  </si>
  <si>
    <t>133315</t>
  </si>
  <si>
    <t>Jack Harington</t>
  </si>
  <si>
    <t>EMU SWAMP</t>
  </si>
  <si>
    <t>133358</t>
  </si>
  <si>
    <t>Kayla Hmelnitsky</t>
  </si>
  <si>
    <t>CAMOOWEAL</t>
  </si>
  <si>
    <t>4828</t>
  </si>
  <si>
    <t>133458</t>
  </si>
  <si>
    <t>Jasper Handt</t>
  </si>
  <si>
    <t>UPPER CRYSTAL CREEK</t>
  </si>
  <si>
    <t>133608</t>
  </si>
  <si>
    <t>Aidan Grace</t>
  </si>
  <si>
    <t>OBI OBI</t>
  </si>
  <si>
    <t>4574</t>
  </si>
  <si>
    <t>133761</t>
  </si>
  <si>
    <t>Dakota Neville</t>
  </si>
  <si>
    <t>WEDGECARRUP</t>
  </si>
  <si>
    <t>133787</t>
  </si>
  <si>
    <t>Tyler Sellheim</t>
  </si>
  <si>
    <t>WANDIN NORTH</t>
  </si>
  <si>
    <t>133905</t>
  </si>
  <si>
    <t>Abigail Dowie</t>
  </si>
  <si>
    <t>EMU BAY</t>
  </si>
  <si>
    <t>133928</t>
  </si>
  <si>
    <t>Stella Grimstone</t>
  </si>
  <si>
    <t>INGEBIRAH</t>
  </si>
  <si>
    <t>2627</t>
  </si>
  <si>
    <t>133956</t>
  </si>
  <si>
    <t>Ethan Kirk</t>
  </si>
  <si>
    <t>LIFFEY</t>
  </si>
  <si>
    <t>7301</t>
  </si>
  <si>
    <t>133986</t>
  </si>
  <si>
    <t>Lilly Cade</t>
  </si>
  <si>
    <t>BREDDAN</t>
  </si>
  <si>
    <t>134230</t>
  </si>
  <si>
    <t>Brayden Piquet</t>
  </si>
  <si>
    <t>134281</t>
  </si>
  <si>
    <t>Brock Forlong</t>
  </si>
  <si>
    <t>BROUGHTON</t>
  </si>
  <si>
    <t>134688</t>
  </si>
  <si>
    <t>Edward Hedley</t>
  </si>
  <si>
    <t>BLUFF BEACH</t>
  </si>
  <si>
    <t>134935</t>
  </si>
  <si>
    <t>Matthew Rowell</t>
  </si>
  <si>
    <t>AUSTINS FERRY</t>
  </si>
  <si>
    <t>7011</t>
  </si>
  <si>
    <t>135020</t>
  </si>
  <si>
    <t>Isabelle Head</t>
  </si>
  <si>
    <t>Midland</t>
  </si>
  <si>
    <t>6056</t>
  </si>
  <si>
    <t>135081</t>
  </si>
  <si>
    <t>Dominic Fisken</t>
  </si>
  <si>
    <t>NANGARI</t>
  </si>
  <si>
    <t>5333</t>
  </si>
  <si>
    <t>135131</t>
  </si>
  <si>
    <t>Rachel Cowley</t>
  </si>
  <si>
    <t>CRESCENT</t>
  </si>
  <si>
    <t>5341</t>
  </si>
  <si>
    <t>135142</t>
  </si>
  <si>
    <t>Elijah Pohlman</t>
  </si>
  <si>
    <t>TELOPEA</t>
  </si>
  <si>
    <t>2117</t>
  </si>
  <si>
    <t>135272</t>
  </si>
  <si>
    <t>Mason Kennion</t>
  </si>
  <si>
    <t>QUAMBY BEND</t>
  </si>
  <si>
    <t>7292</t>
  </si>
  <si>
    <t>135371</t>
  </si>
  <si>
    <t>Mary Hanslow</t>
  </si>
  <si>
    <t>THRINGTON</t>
  </si>
  <si>
    <t>5552</t>
  </si>
  <si>
    <t>135374</t>
  </si>
  <si>
    <t>Brayden Wheen</t>
  </si>
  <si>
    <t>GUNUNA</t>
  </si>
  <si>
    <t>135531</t>
  </si>
  <si>
    <t>Brock Fitzsimons</t>
  </si>
  <si>
    <t>GNARABUP</t>
  </si>
  <si>
    <t>6285</t>
  </si>
  <si>
    <t>135671</t>
  </si>
  <si>
    <t>Sam Falleni</t>
  </si>
  <si>
    <t>MURRAYDALE</t>
  </si>
  <si>
    <t>3586</t>
  </si>
  <si>
    <t>135675</t>
  </si>
  <si>
    <t>Bailey Propsting</t>
  </si>
  <si>
    <t>MARRICKVILLE</t>
  </si>
  <si>
    <t>135914</t>
  </si>
  <si>
    <t>Angus Poole</t>
  </si>
  <si>
    <t>RISDON PARK</t>
  </si>
  <si>
    <t>135967</t>
  </si>
  <si>
    <t>Christopher Byles</t>
  </si>
  <si>
    <t>WESTBY</t>
  </si>
  <si>
    <t>135975</t>
  </si>
  <si>
    <t>Owen Jordan</t>
  </si>
  <si>
    <t>BALALA</t>
  </si>
  <si>
    <t>136055</t>
  </si>
  <si>
    <t>Alex Simmons</t>
  </si>
  <si>
    <t>MAGRA</t>
  </si>
  <si>
    <t>136134</t>
  </si>
  <si>
    <t>Nicholas Hoff</t>
  </si>
  <si>
    <t>Torrington</t>
  </si>
  <si>
    <t>136284</t>
  </si>
  <si>
    <t>Jett Power</t>
  </si>
  <si>
    <t>AVOCA BEACH</t>
  </si>
  <si>
    <t>2251</t>
  </si>
  <si>
    <t>136300</t>
  </si>
  <si>
    <t>Charli Strele</t>
  </si>
  <si>
    <t>MITCHAM</t>
  </si>
  <si>
    <t>5062</t>
  </si>
  <si>
    <t>136823</t>
  </si>
  <si>
    <t>Jayden Bowmaker</t>
  </si>
  <si>
    <t>Latham</t>
  </si>
  <si>
    <t>6616</t>
  </si>
  <si>
    <t>137153</t>
  </si>
  <si>
    <t>Spencer Hoover</t>
  </si>
  <si>
    <t>MURRAYS BRIDGE</t>
  </si>
  <si>
    <t>137661</t>
  </si>
  <si>
    <t>Isabella Brownbill</t>
  </si>
  <si>
    <t>TENNYSON</t>
  </si>
  <si>
    <t>5022</t>
  </si>
  <si>
    <t>137734</t>
  </si>
  <si>
    <t>Molly Macartney</t>
  </si>
  <si>
    <t>ELLENBROOK EAST</t>
  </si>
  <si>
    <t>6069</t>
  </si>
  <si>
    <t>137846</t>
  </si>
  <si>
    <t>Will Collee</t>
  </si>
  <si>
    <t>WATTLEBANK</t>
  </si>
  <si>
    <t>4704</t>
  </si>
  <si>
    <t>137865</t>
  </si>
  <si>
    <t>Lucinda Ruatoka</t>
  </si>
  <si>
    <t>SEVERNLEA</t>
  </si>
  <si>
    <t>137949</t>
  </si>
  <si>
    <t>Anthony Corin</t>
  </si>
  <si>
    <t>NORONG</t>
  </si>
  <si>
    <t>3682</t>
  </si>
  <si>
    <t>138130</t>
  </si>
  <si>
    <t>Jai Fauchery</t>
  </si>
  <si>
    <t>KENTUCKY SOUTH</t>
  </si>
  <si>
    <t>2354</t>
  </si>
  <si>
    <t>138242</t>
  </si>
  <si>
    <t>Beau Rodius</t>
  </si>
  <si>
    <t>WATTLE HILL</t>
  </si>
  <si>
    <t>3237</t>
  </si>
  <si>
    <t>138332</t>
  </si>
  <si>
    <t>Natasha White-Haney</t>
  </si>
  <si>
    <t>WAANYARRA</t>
  </si>
  <si>
    <t>138464</t>
  </si>
  <si>
    <t>Caitlyn Salter</t>
  </si>
  <si>
    <t>BONNIE DOON</t>
  </si>
  <si>
    <t>3720</t>
  </si>
  <si>
    <t>138611</t>
  </si>
  <si>
    <t>Sebastian O'Malley</t>
  </si>
  <si>
    <t>138735</t>
  </si>
  <si>
    <t>Amelia Macquarie</t>
  </si>
  <si>
    <t>NYRRABY</t>
  </si>
  <si>
    <t>138767</t>
  </si>
  <si>
    <t>Hugo Cathcart</t>
  </si>
  <si>
    <t>BUILYAN</t>
  </si>
  <si>
    <t>139176</t>
  </si>
  <si>
    <t>Elijah Calder</t>
  </si>
  <si>
    <t>LOWAN VALE</t>
  </si>
  <si>
    <t>5268</t>
  </si>
  <si>
    <t>139224</t>
  </si>
  <si>
    <t>Sofia Hardey</t>
  </si>
  <si>
    <t>CANIA</t>
  </si>
  <si>
    <t>139376</t>
  </si>
  <si>
    <t>Leo Cuni</t>
  </si>
  <si>
    <t>WANDAL</t>
  </si>
  <si>
    <t>4700</t>
  </si>
  <si>
    <t>139411</t>
  </si>
  <si>
    <t>Isabel McDonell</t>
  </si>
  <si>
    <t>ANAMBAH</t>
  </si>
  <si>
    <t>139479</t>
  </si>
  <si>
    <t>Kiara Stuart</t>
  </si>
  <si>
    <t>COBBANNAH</t>
  </si>
  <si>
    <t>139742</t>
  </si>
  <si>
    <t>Logan Plunkett</t>
  </si>
  <si>
    <t>CAMIRA CREEK</t>
  </si>
  <si>
    <t>139817</t>
  </si>
  <si>
    <t>Annabelle French</t>
  </si>
  <si>
    <t>ALLENS RIVULET</t>
  </si>
  <si>
    <t>7150</t>
  </si>
  <si>
    <t>139856</t>
  </si>
  <si>
    <t>Alyssa Dovey</t>
  </si>
  <si>
    <t>CAMIRA</t>
  </si>
  <si>
    <t>139891</t>
  </si>
  <si>
    <t>Alicia Champion</t>
  </si>
  <si>
    <t>O'REILLY</t>
  </si>
  <si>
    <t>4211</t>
  </si>
  <si>
    <t>140004</t>
  </si>
  <si>
    <t>Jonathan Foll</t>
  </si>
  <si>
    <t>HILLVUE</t>
  </si>
  <si>
    <t>2340</t>
  </si>
  <si>
    <t>140208</t>
  </si>
  <si>
    <t>Will Tjalkabota</t>
  </si>
  <si>
    <t>CRANLEY</t>
  </si>
  <si>
    <t>140225</t>
  </si>
  <si>
    <t>Sofia Siebenhaar</t>
  </si>
  <si>
    <t>TANBY</t>
  </si>
  <si>
    <t>140239</t>
  </si>
  <si>
    <t>Harry Heymann</t>
  </si>
  <si>
    <t>Moore</t>
  </si>
  <si>
    <t>140389</t>
  </si>
  <si>
    <t>Lily Coyne</t>
  </si>
  <si>
    <t>EAST DAMBORING</t>
  </si>
  <si>
    <t>6608</t>
  </si>
  <si>
    <t>140457</t>
  </si>
  <si>
    <t>Taylah McCrea</t>
  </si>
  <si>
    <t>TARONG</t>
  </si>
  <si>
    <t>4615</t>
  </si>
  <si>
    <t>140829</t>
  </si>
  <si>
    <t>Ashton Gordon</t>
  </si>
  <si>
    <t>STURT</t>
  </si>
  <si>
    <t>140872</t>
  </si>
  <si>
    <t>Georgia Waterhouse</t>
  </si>
  <si>
    <t>LANE COVE</t>
  </si>
  <si>
    <t>2066</t>
  </si>
  <si>
    <t>140911</t>
  </si>
  <si>
    <t>Xavier Hughes</t>
  </si>
  <si>
    <t>DUVAL</t>
  </si>
  <si>
    <t>140956</t>
  </si>
  <si>
    <t>Abbey Smythe</t>
  </si>
  <si>
    <t>BUMBERRAH</t>
  </si>
  <si>
    <t>3902</t>
  </si>
  <si>
    <t>140972</t>
  </si>
  <si>
    <t>Flynn Kossak</t>
  </si>
  <si>
    <t>GRASSTREE BEACH</t>
  </si>
  <si>
    <t>141179</t>
  </si>
  <si>
    <t>Paige Dallachy</t>
  </si>
  <si>
    <t>141238</t>
  </si>
  <si>
    <t>Joseph Fosbrook</t>
  </si>
  <si>
    <t>WANDONG</t>
  </si>
  <si>
    <t>3758</t>
  </si>
  <si>
    <t>141338</t>
  </si>
  <si>
    <t>Benjamin Poupinel</t>
  </si>
  <si>
    <t>NUNDLE</t>
  </si>
  <si>
    <t>141371</t>
  </si>
  <si>
    <t>Blake De Maistre</t>
  </si>
  <si>
    <t>SOUTHEND</t>
  </si>
  <si>
    <t>141431</t>
  </si>
  <si>
    <t>Cameron Edward</t>
  </si>
  <si>
    <t>GNARWARRE</t>
  </si>
  <si>
    <t>3221</t>
  </si>
  <si>
    <t>141645</t>
  </si>
  <si>
    <t>Poppy Ruse</t>
  </si>
  <si>
    <t>MIRROOL</t>
  </si>
  <si>
    <t>141696</t>
  </si>
  <si>
    <t>Jordan Brookman</t>
  </si>
  <si>
    <t>HOWRAH</t>
  </si>
  <si>
    <t>7018</t>
  </si>
  <si>
    <t>141859</t>
  </si>
  <si>
    <t>Angus Carter</t>
  </si>
  <si>
    <t>MEERUP</t>
  </si>
  <si>
    <t>6262</t>
  </si>
  <si>
    <t>142086</t>
  </si>
  <si>
    <t>Laura Lazzarini</t>
  </si>
  <si>
    <t>Brunswick</t>
  </si>
  <si>
    <t>6224</t>
  </si>
  <si>
    <t>142282</t>
  </si>
  <si>
    <t>Lucy Wanganeen</t>
  </si>
  <si>
    <t>MUNGAY CREEK</t>
  </si>
  <si>
    <t>142288</t>
  </si>
  <si>
    <t>Dylan Freehill</t>
  </si>
  <si>
    <t>Burbank</t>
  </si>
  <si>
    <t>4156</t>
  </si>
  <si>
    <t>142335</t>
  </si>
  <si>
    <t>Cameron Dadswell</t>
  </si>
  <si>
    <t>NEEREMAN</t>
  </si>
  <si>
    <t>3463</t>
  </si>
  <si>
    <t>142425</t>
  </si>
  <si>
    <t>Sam Tweddle</t>
  </si>
  <si>
    <t>LITTLE PELICAN</t>
  </si>
  <si>
    <t>2281</t>
  </si>
  <si>
    <t>142837</t>
  </si>
  <si>
    <t>Eva Betche</t>
  </si>
  <si>
    <t>Belmont</t>
  </si>
  <si>
    <t>6104</t>
  </si>
  <si>
    <t>143033</t>
  </si>
  <si>
    <t>Mitchell Woodriff</t>
  </si>
  <si>
    <t>DONCASTER EAST</t>
  </si>
  <si>
    <t>3109</t>
  </si>
  <si>
    <t>143135</t>
  </si>
  <si>
    <t>Dominic Watts</t>
  </si>
  <si>
    <t>COLLAROY</t>
  </si>
  <si>
    <t>4707</t>
  </si>
  <si>
    <t>143206</t>
  </si>
  <si>
    <t>Dominic Lindsay</t>
  </si>
  <si>
    <t>WINSTON</t>
  </si>
  <si>
    <t>143278</t>
  </si>
  <si>
    <t>Mia Raggatt</t>
  </si>
  <si>
    <t>GAYTHORNE</t>
  </si>
  <si>
    <t>4051</t>
  </si>
  <si>
    <t>143287</t>
  </si>
  <si>
    <t>Connor Gainford</t>
  </si>
  <si>
    <t>NEERABUP</t>
  </si>
  <si>
    <t>6031</t>
  </si>
  <si>
    <t>143500</t>
  </si>
  <si>
    <t>Tyler Plant</t>
  </si>
  <si>
    <t>MOOROOK SOUTH</t>
  </si>
  <si>
    <t>143514</t>
  </si>
  <si>
    <t>Brodie Burge</t>
  </si>
  <si>
    <t>KOJARENA</t>
  </si>
  <si>
    <t>143585</t>
  </si>
  <si>
    <t>Lucinda Handt</t>
  </si>
  <si>
    <t>MALANDA</t>
  </si>
  <si>
    <t>4885</t>
  </si>
  <si>
    <t>143646</t>
  </si>
  <si>
    <t>Jack Leverrier</t>
  </si>
  <si>
    <t>HULL HEADS</t>
  </si>
  <si>
    <t>143836</t>
  </si>
  <si>
    <t>Isabel Bennetts</t>
  </si>
  <si>
    <t>KENMORE DC</t>
  </si>
  <si>
    <t>4069</t>
  </si>
  <si>
    <t>143939</t>
  </si>
  <si>
    <t>Sophie Sorlie</t>
  </si>
  <si>
    <t>MIDDLE FALBROOK</t>
  </si>
  <si>
    <t>143972</t>
  </si>
  <si>
    <t>Archie Utz</t>
  </si>
  <si>
    <t>SPOTSWOOD</t>
  </si>
  <si>
    <t>144057</t>
  </si>
  <si>
    <t>David Andrew</t>
  </si>
  <si>
    <t>REMLAP</t>
  </si>
  <si>
    <t>6472</t>
  </si>
  <si>
    <t>144080</t>
  </si>
  <si>
    <t>Oscar Downie</t>
  </si>
  <si>
    <t>AVENELL HEIGHTS</t>
  </si>
  <si>
    <t>144178</t>
  </si>
  <si>
    <t>Jessica Barff</t>
  </si>
  <si>
    <t>KOWROWA</t>
  </si>
  <si>
    <t>4872</t>
  </si>
  <si>
    <t>144273</t>
  </si>
  <si>
    <t>Rebecca Linger</t>
  </si>
  <si>
    <t>PAXTON</t>
  </si>
  <si>
    <t>144328</t>
  </si>
  <si>
    <t>Dominic Lilley</t>
  </si>
  <si>
    <t>GARDEN ISLAND</t>
  </si>
  <si>
    <t>6168</t>
  </si>
  <si>
    <t>144330</t>
  </si>
  <si>
    <t>Ruby Maum</t>
  </si>
  <si>
    <t>NUMERALLA</t>
  </si>
  <si>
    <t>144468</t>
  </si>
  <si>
    <t>Erin Poulson</t>
  </si>
  <si>
    <t>GREENVALE</t>
  </si>
  <si>
    <t>3059</t>
  </si>
  <si>
    <t>145085</t>
  </si>
  <si>
    <t>Beau Cattanach</t>
  </si>
  <si>
    <t>Gordon</t>
  </si>
  <si>
    <t>145258</t>
  </si>
  <si>
    <t>Aiden Zox</t>
  </si>
  <si>
    <t>145342</t>
  </si>
  <si>
    <t>Ethan Stone</t>
  </si>
  <si>
    <t>FLOREAT</t>
  </si>
  <si>
    <t>145424</t>
  </si>
  <si>
    <t>Xavier Christie</t>
  </si>
  <si>
    <t>WOODS POINT</t>
  </si>
  <si>
    <t>145431</t>
  </si>
  <si>
    <t>Hamish Grieve</t>
  </si>
  <si>
    <t>145988</t>
  </si>
  <si>
    <t>Harry Belbin</t>
  </si>
  <si>
    <t>NUGARA</t>
  </si>
  <si>
    <t>146194</t>
  </si>
  <si>
    <t>Natasha Stanton</t>
  </si>
  <si>
    <t>THE VINES</t>
  </si>
  <si>
    <t>146218</t>
  </si>
  <si>
    <t>Mackenzie Patterson</t>
  </si>
  <si>
    <t>146506</t>
  </si>
  <si>
    <t>Alicia Gresswell</t>
  </si>
  <si>
    <t>REDLYNCH</t>
  </si>
  <si>
    <t>146534</t>
  </si>
  <si>
    <t>Chloe Hudd</t>
  </si>
  <si>
    <t>LAKE TYERS</t>
  </si>
  <si>
    <t>3887</t>
  </si>
  <si>
    <t>147016</t>
  </si>
  <si>
    <t>Gabriella Maund</t>
  </si>
  <si>
    <t>WILBY</t>
  </si>
  <si>
    <t>3728</t>
  </si>
  <si>
    <t>147149</t>
  </si>
  <si>
    <t>Piper Hearn</t>
  </si>
  <si>
    <t>HALLAM</t>
  </si>
  <si>
    <t>3803</t>
  </si>
  <si>
    <t>147228</t>
  </si>
  <si>
    <t>Eliza Gwendolen</t>
  </si>
  <si>
    <t>TALBOT ISLAND</t>
  </si>
  <si>
    <t>147240</t>
  </si>
  <si>
    <t>Stephanie FitzGibbon</t>
  </si>
  <si>
    <t>MILMAN</t>
  </si>
  <si>
    <t>147312</t>
  </si>
  <si>
    <t>Lucinda Furber</t>
  </si>
  <si>
    <t>EMU PARK</t>
  </si>
  <si>
    <t>4710</t>
  </si>
  <si>
    <t>147341</t>
  </si>
  <si>
    <t>Elijah Reinhold</t>
  </si>
  <si>
    <t>SUMMER ISLAND</t>
  </si>
  <si>
    <t>147413</t>
  </si>
  <si>
    <t>Finn Helms</t>
  </si>
  <si>
    <t>GOL GOL</t>
  </si>
  <si>
    <t>2738</t>
  </si>
  <si>
    <t>147579</t>
  </si>
  <si>
    <t>Thomas Edgley</t>
  </si>
  <si>
    <t>COOKTOWN</t>
  </si>
  <si>
    <t>4895</t>
  </si>
  <si>
    <t>147621</t>
  </si>
  <si>
    <t>Isla Ingle</t>
  </si>
  <si>
    <t>KEARNEYS SPRING</t>
  </si>
  <si>
    <t>147790</t>
  </si>
  <si>
    <t>Madison Greenhalgh</t>
  </si>
  <si>
    <t>WEST HALDON</t>
  </si>
  <si>
    <t>4359</t>
  </si>
  <si>
    <t>148266</t>
  </si>
  <si>
    <t>Grace Buxton</t>
  </si>
  <si>
    <t>MOUNT STIRLING</t>
  </si>
  <si>
    <t>6383</t>
  </si>
  <si>
    <t>148348</t>
  </si>
  <si>
    <t>Mikayla Burke-Gaffney</t>
  </si>
  <si>
    <t>HMAS ALBATROSS</t>
  </si>
  <si>
    <t>148470</t>
  </si>
  <si>
    <t>Elizabeth Duterrau</t>
  </si>
  <si>
    <t>FRENCH PARK</t>
  </si>
  <si>
    <t>2655</t>
  </si>
  <si>
    <t>148478</t>
  </si>
  <si>
    <t>Jessica Gerrald</t>
  </si>
  <si>
    <t>COLEDALE</t>
  </si>
  <si>
    <t>148583</t>
  </si>
  <si>
    <t>Maddison Tout</t>
  </si>
  <si>
    <t>WROTHAM</t>
  </si>
  <si>
    <t>148716</t>
  </si>
  <si>
    <t>Layla Bateson</t>
  </si>
  <si>
    <t>MAPOON</t>
  </si>
  <si>
    <t>148825</t>
  </si>
  <si>
    <t>Natalie Seiffert</t>
  </si>
  <si>
    <t>ARDGLEN</t>
  </si>
  <si>
    <t>148931</t>
  </si>
  <si>
    <t>Bella Nichols</t>
  </si>
  <si>
    <t>PICKETT HILL</t>
  </si>
  <si>
    <t>2455</t>
  </si>
  <si>
    <t>149084</t>
  </si>
  <si>
    <t>Maya Polini</t>
  </si>
  <si>
    <t>YESSABAH</t>
  </si>
  <si>
    <t>149123</t>
  </si>
  <si>
    <t>Alice Sandford</t>
  </si>
  <si>
    <t>BARINGHUP WEST</t>
  </si>
  <si>
    <t>149353</t>
  </si>
  <si>
    <t>Henry Raggatt</t>
  </si>
  <si>
    <t>WANDOWN</t>
  </si>
  <si>
    <t>149478</t>
  </si>
  <si>
    <t>Gemma Blamey</t>
  </si>
  <si>
    <t>GLOUCESTER TOPS</t>
  </si>
  <si>
    <t>149733</t>
  </si>
  <si>
    <t>Chloe O'Donovan</t>
  </si>
  <si>
    <t>NUNGARIN</t>
  </si>
  <si>
    <t>6490</t>
  </si>
  <si>
    <t>149914</t>
  </si>
  <si>
    <t>Aiden Gall</t>
  </si>
  <si>
    <t>CURDIES RIVER</t>
  </si>
  <si>
    <t>149955</t>
  </si>
  <si>
    <t>Jaxon Fyans</t>
  </si>
  <si>
    <t>METUNG</t>
  </si>
  <si>
    <t>3904</t>
  </si>
  <si>
    <t>150602</t>
  </si>
  <si>
    <t>Lincoln Egge</t>
  </si>
  <si>
    <t>KINGSCOTE</t>
  </si>
  <si>
    <t>150762</t>
  </si>
  <si>
    <t>Bella Marriott</t>
  </si>
  <si>
    <t>THORNTON BEACH</t>
  </si>
  <si>
    <t>150770</t>
  </si>
  <si>
    <t>Natalie Trumble</t>
  </si>
  <si>
    <t>STUN'SAIL BOOM</t>
  </si>
  <si>
    <t>150857</t>
  </si>
  <si>
    <t>Michael Stonham</t>
  </si>
  <si>
    <t>SYMONSTON</t>
  </si>
  <si>
    <t>151044</t>
  </si>
  <si>
    <t>Ashley Short</t>
  </si>
  <si>
    <t>NINDERRY</t>
  </si>
  <si>
    <t>151076</t>
  </si>
  <si>
    <t>Zane Belcher</t>
  </si>
  <si>
    <t>ERIGOLIA</t>
  </si>
  <si>
    <t>2669</t>
  </si>
  <si>
    <t>151318</t>
  </si>
  <si>
    <t>Caitlyn Helpman</t>
  </si>
  <si>
    <t>COREE</t>
  </si>
  <si>
    <t>2710</t>
  </si>
  <si>
    <t>151326</t>
  </si>
  <si>
    <t>Kate Salmon</t>
  </si>
  <si>
    <t>IREDALE</t>
  </si>
  <si>
    <t>151401</t>
  </si>
  <si>
    <t>Alana Marmion</t>
  </si>
  <si>
    <t>CUMBORAH</t>
  </si>
  <si>
    <t>2832</t>
  </si>
  <si>
    <t>151431</t>
  </si>
  <si>
    <t>Skye Hirst</t>
  </si>
  <si>
    <t>MOWBRAY</t>
  </si>
  <si>
    <t>7248</t>
  </si>
  <si>
    <t>151499</t>
  </si>
  <si>
    <t>Logan MacMahon</t>
  </si>
  <si>
    <t>KOOROONGARRA</t>
  </si>
  <si>
    <t>151589</t>
  </si>
  <si>
    <t>Cooper Granville</t>
  </si>
  <si>
    <t>GOWRIE</t>
  </si>
  <si>
    <t>151628</t>
  </si>
  <si>
    <t>Jasper Tost</t>
  </si>
  <si>
    <t>2754</t>
  </si>
  <si>
    <t>151851</t>
  </si>
  <si>
    <t>Alexander Larkin</t>
  </si>
  <si>
    <t>BOOMI</t>
  </si>
  <si>
    <t>2405</t>
  </si>
  <si>
    <t>151986</t>
  </si>
  <si>
    <t>Sarah Pulleine</t>
  </si>
  <si>
    <t>REDHILL FARMS</t>
  </si>
  <si>
    <t>152009</t>
  </si>
  <si>
    <t>Caitlin Hallstrom</t>
  </si>
  <si>
    <t>WOOLSHED</t>
  </si>
  <si>
    <t>152044</t>
  </si>
  <si>
    <t>Hunter Gibney</t>
  </si>
  <si>
    <t>EAST YEOBURN</t>
  </si>
  <si>
    <t>152270</t>
  </si>
  <si>
    <t>Piper Helmore</t>
  </si>
  <si>
    <t>SINGLETON</t>
  </si>
  <si>
    <t>6175</t>
  </si>
  <si>
    <t>152306</t>
  </si>
  <si>
    <t>Isabelle Mailey</t>
  </si>
  <si>
    <t>TUMORRAMA</t>
  </si>
  <si>
    <t>152342</t>
  </si>
  <si>
    <t>Harry Elliott</t>
  </si>
  <si>
    <t>KIALLA</t>
  </si>
  <si>
    <t>152352</t>
  </si>
  <si>
    <t>Ryder Denning</t>
  </si>
  <si>
    <t>AVALON</t>
  </si>
  <si>
    <t>152438</t>
  </si>
  <si>
    <t>Charlie Deschamps</t>
  </si>
  <si>
    <t>MOUNT BUTE</t>
  </si>
  <si>
    <t>3324</t>
  </si>
  <si>
    <t>152445</t>
  </si>
  <si>
    <t>Mason Beeston</t>
  </si>
  <si>
    <t>Spalding</t>
  </si>
  <si>
    <t>152700</t>
  </si>
  <si>
    <t>Justin Soward</t>
  </si>
  <si>
    <t>COLO VALE</t>
  </si>
  <si>
    <t>2575</t>
  </si>
  <si>
    <t>152908</t>
  </si>
  <si>
    <t>Claudia Tulk</t>
  </si>
  <si>
    <t>CANE</t>
  </si>
  <si>
    <t>6710</t>
  </si>
  <si>
    <t>153114</t>
  </si>
  <si>
    <t>Claire Kempt</t>
  </si>
  <si>
    <t>DATATINE</t>
  </si>
  <si>
    <t>153296</t>
  </si>
  <si>
    <t>Bianca Meany</t>
  </si>
  <si>
    <t>WALPA</t>
  </si>
  <si>
    <t>154040</t>
  </si>
  <si>
    <t>Savannah Tufnell</t>
  </si>
  <si>
    <t>NORWIN</t>
  </si>
  <si>
    <t>4356</t>
  </si>
  <si>
    <t>154042</t>
  </si>
  <si>
    <t>Alex Follett</t>
  </si>
  <si>
    <t>MELAWONDI</t>
  </si>
  <si>
    <t>154163</t>
  </si>
  <si>
    <t>Jai Harrington</t>
  </si>
  <si>
    <t>154326</t>
  </si>
  <si>
    <t>Isaac Jennings</t>
  </si>
  <si>
    <t>TERRY HIE HIE</t>
  </si>
  <si>
    <t>2400</t>
  </si>
  <si>
    <t>154546</t>
  </si>
  <si>
    <t>Harry Haverfield</t>
  </si>
  <si>
    <t>ARUNDEL</t>
  </si>
  <si>
    <t>4214</t>
  </si>
  <si>
    <t>154611</t>
  </si>
  <si>
    <t>Angus Alt</t>
  </si>
  <si>
    <t>154874</t>
  </si>
  <si>
    <t>Sara Ringrose</t>
  </si>
  <si>
    <t>BRIBIE ISLAND NORTH</t>
  </si>
  <si>
    <t>4507</t>
  </si>
  <si>
    <t>154891</t>
  </si>
  <si>
    <t>Jake Rumsey</t>
  </si>
  <si>
    <t>BALMATTUM</t>
  </si>
  <si>
    <t>3666</t>
  </si>
  <si>
    <t>154973</t>
  </si>
  <si>
    <t>Annabelle Mulga</t>
  </si>
  <si>
    <t>LAKE HINDS</t>
  </si>
  <si>
    <t>6603</t>
  </si>
  <si>
    <t>155098</t>
  </si>
  <si>
    <t>Rachel Finsch</t>
  </si>
  <si>
    <t>5235</t>
  </si>
  <si>
    <t>155350</t>
  </si>
  <si>
    <t>Jasper Bleasdale</t>
  </si>
  <si>
    <t>CETHANA</t>
  </si>
  <si>
    <t>155362</t>
  </si>
  <si>
    <t>Natasha Coyne</t>
  </si>
  <si>
    <t>GOSTWYCK</t>
  </si>
  <si>
    <t>155388</t>
  </si>
  <si>
    <t>Summer Langridge</t>
  </si>
  <si>
    <t>155611</t>
  </si>
  <si>
    <t>Amy Shephard</t>
  </si>
  <si>
    <t>PUNTHARI</t>
  </si>
  <si>
    <t>155656</t>
  </si>
  <si>
    <t>Anna Voss</t>
  </si>
  <si>
    <t>KYABRAM</t>
  </si>
  <si>
    <t>3620</t>
  </si>
  <si>
    <t>155726</t>
  </si>
  <si>
    <t>Archie Eltham</t>
  </si>
  <si>
    <t>SPEERS POINT</t>
  </si>
  <si>
    <t>155797</t>
  </si>
  <si>
    <t>Alice Charteris</t>
  </si>
  <si>
    <t>EAST WICKEPIN</t>
  </si>
  <si>
    <t>6370</t>
  </si>
  <si>
    <t>155879</t>
  </si>
  <si>
    <t>Finn Barrenger</t>
  </si>
  <si>
    <t>156006</t>
  </si>
  <si>
    <t>Jonathan Flanagan</t>
  </si>
  <si>
    <t>WONTHAGGI</t>
  </si>
  <si>
    <t>156070</t>
  </si>
  <si>
    <t>Jasmine Foveaux</t>
  </si>
  <si>
    <t>PARREARRA</t>
  </si>
  <si>
    <t>4575</t>
  </si>
  <si>
    <t>156286</t>
  </si>
  <si>
    <t>Ella Moffitt</t>
  </si>
  <si>
    <t>156399</t>
  </si>
  <si>
    <t>Jacob Clunies</t>
  </si>
  <si>
    <t>LETHBRIDGE PARK</t>
  </si>
  <si>
    <t>156564</t>
  </si>
  <si>
    <t>Ethan Vogt</t>
  </si>
  <si>
    <t>TIMBUMBURI</t>
  </si>
  <si>
    <t>156795</t>
  </si>
  <si>
    <t>Joseph Dodd</t>
  </si>
  <si>
    <t>GLANMIRE</t>
  </si>
  <si>
    <t>156814</t>
  </si>
  <si>
    <t>Sarah Thrower</t>
  </si>
  <si>
    <t>HARPERS HILL</t>
  </si>
  <si>
    <t>156902</t>
  </si>
  <si>
    <t>Natasha Rasp</t>
  </si>
  <si>
    <t>TOTTENHAM</t>
  </si>
  <si>
    <t>3012</t>
  </si>
  <si>
    <t>157171</t>
  </si>
  <si>
    <t>Matilda Marsden</t>
  </si>
  <si>
    <t>FAIRBANK</t>
  </si>
  <si>
    <t>157191</t>
  </si>
  <si>
    <t>Gemma Shenton</t>
  </si>
  <si>
    <t>157721</t>
  </si>
  <si>
    <t>Oliver Kleeman</t>
  </si>
  <si>
    <t>GOLDIE</t>
  </si>
  <si>
    <t>3435</t>
  </si>
  <si>
    <t>157796</t>
  </si>
  <si>
    <t>Cody Stillwell</t>
  </si>
  <si>
    <t>STANLEY FLAT</t>
  </si>
  <si>
    <t>157872</t>
  </si>
  <si>
    <t>Angelina Hirschfeld</t>
  </si>
  <si>
    <t>FORBES</t>
  </si>
  <si>
    <t>3764</t>
  </si>
  <si>
    <t>157938</t>
  </si>
  <si>
    <t>Declan Mackenzie</t>
  </si>
  <si>
    <t>MOUNT WARREN PARK</t>
  </si>
  <si>
    <t>157968</t>
  </si>
  <si>
    <t>Natasha Steffanoni</t>
  </si>
  <si>
    <t>GREENLANDS</t>
  </si>
  <si>
    <t>158035</t>
  </si>
  <si>
    <t>Lincoln Sanderson</t>
  </si>
  <si>
    <t>HELLYER</t>
  </si>
  <si>
    <t>7321</t>
  </si>
  <si>
    <t>158179</t>
  </si>
  <si>
    <t>Jackson Boucaut</t>
  </si>
  <si>
    <t>NARELLAN VALE</t>
  </si>
  <si>
    <t>2567</t>
  </si>
  <si>
    <t>158191</t>
  </si>
  <si>
    <t>Nate Tearle</t>
  </si>
  <si>
    <t>PARNAROO</t>
  </si>
  <si>
    <t>5422</t>
  </si>
  <si>
    <t>158349</t>
  </si>
  <si>
    <t>Austin Roxon</t>
  </si>
  <si>
    <t>158407</t>
  </si>
  <si>
    <t>Lola Scammell</t>
  </si>
  <si>
    <t>Rochester</t>
  </si>
  <si>
    <t>5464</t>
  </si>
  <si>
    <t>158590</t>
  </si>
  <si>
    <t>Eliza Morell</t>
  </si>
  <si>
    <t>ALMA PARK</t>
  </si>
  <si>
    <t>2659</t>
  </si>
  <si>
    <t>158639</t>
  </si>
  <si>
    <t>Mitchell Swain</t>
  </si>
  <si>
    <t>DUNSBOROUGH</t>
  </si>
  <si>
    <t>158951</t>
  </si>
  <si>
    <t>Tahlia Wunderlich</t>
  </si>
  <si>
    <t>WARRABKOOK</t>
  </si>
  <si>
    <t>3286</t>
  </si>
  <si>
    <t>159123</t>
  </si>
  <si>
    <t>Claire Yeo</t>
  </si>
  <si>
    <t>LA PEROUSE</t>
  </si>
  <si>
    <t>2036</t>
  </si>
  <si>
    <t>159137</t>
  </si>
  <si>
    <t>Matthew Cremin</t>
  </si>
  <si>
    <t>BALD HILLS</t>
  </si>
  <si>
    <t>2549</t>
  </si>
  <si>
    <t>159176</t>
  </si>
  <si>
    <t>Joshua Perkins</t>
  </si>
  <si>
    <t>HERVEY BAY</t>
  </si>
  <si>
    <t>159242</t>
  </si>
  <si>
    <t>Grace Felton</t>
  </si>
  <si>
    <t>ROCKY HALL</t>
  </si>
  <si>
    <t>159255</t>
  </si>
  <si>
    <t>Indiana Gillan</t>
  </si>
  <si>
    <t>HUNTLEY</t>
  </si>
  <si>
    <t>159270</t>
  </si>
  <si>
    <t>Cody Barak</t>
  </si>
  <si>
    <t>MYRTLE PARK</t>
  </si>
  <si>
    <t>2713</t>
  </si>
  <si>
    <t>159509</t>
  </si>
  <si>
    <t>Gabriella Hely</t>
  </si>
  <si>
    <t>PUTTA BUCCA</t>
  </si>
  <si>
    <t>159547</t>
  </si>
  <si>
    <t>Gabriel Highett</t>
  </si>
  <si>
    <t>EMBLETON</t>
  </si>
  <si>
    <t>6062</t>
  </si>
  <si>
    <t>159643</t>
  </si>
  <si>
    <t>Daniel Fewings</t>
  </si>
  <si>
    <t>BEEMUNNEL</t>
  </si>
  <si>
    <t>2824</t>
  </si>
  <si>
    <t>159816</t>
  </si>
  <si>
    <t>Brayden Foxall</t>
  </si>
  <si>
    <t>PADSTOW</t>
  </si>
  <si>
    <t>2211</t>
  </si>
  <si>
    <t>159836</t>
  </si>
  <si>
    <t>Stella Woollacott</t>
  </si>
  <si>
    <t>MCBEAN POUND</t>
  </si>
  <si>
    <t>5357</t>
  </si>
  <si>
    <t>159981</t>
  </si>
  <si>
    <t>Olivia Couvreur</t>
  </si>
  <si>
    <t>WIGLEY FLAT</t>
  </si>
  <si>
    <t>160124</t>
  </si>
  <si>
    <t>Jack Henning</t>
  </si>
  <si>
    <t>BETHUNGRA</t>
  </si>
  <si>
    <t>2590</t>
  </si>
  <si>
    <t>160533</t>
  </si>
  <si>
    <t>Brock Mahomed</t>
  </si>
  <si>
    <t>MOUNT ELLIOT</t>
  </si>
  <si>
    <t>160624</t>
  </si>
  <si>
    <t>Jai Sheehy</t>
  </si>
  <si>
    <t>Rosemount</t>
  </si>
  <si>
    <t>160804</t>
  </si>
  <si>
    <t>Finn Holyman</t>
  </si>
  <si>
    <t>161038</t>
  </si>
  <si>
    <t>Spencer Lawlor</t>
  </si>
  <si>
    <t>TULLOONA</t>
  </si>
  <si>
    <t>161095</t>
  </si>
  <si>
    <t>Abby Plowman</t>
  </si>
  <si>
    <t>KUNDA PARK</t>
  </si>
  <si>
    <t>4556</t>
  </si>
  <si>
    <t>161286</t>
  </si>
  <si>
    <t>Archer Reimann</t>
  </si>
  <si>
    <t>MARYBOROUGH</t>
  </si>
  <si>
    <t>161462</t>
  </si>
  <si>
    <t>Sienna Hardwick</t>
  </si>
  <si>
    <t>OAKY PARK</t>
  </si>
  <si>
    <t>161493</t>
  </si>
  <si>
    <t>Cameron Whiddon</t>
  </si>
  <si>
    <t>MIDDLE PARK</t>
  </si>
  <si>
    <t>161503</t>
  </si>
  <si>
    <t>Nathan Payne</t>
  </si>
  <si>
    <t>161613</t>
  </si>
  <si>
    <t>Elizabeth Hogue</t>
  </si>
  <si>
    <t>FARRANTS HILL</t>
  </si>
  <si>
    <t>161701</t>
  </si>
  <si>
    <t>Natalie Hardess</t>
  </si>
  <si>
    <t>161742</t>
  </si>
  <si>
    <t>Lucinda Ogden</t>
  </si>
  <si>
    <t>BOODUA</t>
  </si>
  <si>
    <t>161879</t>
  </si>
  <si>
    <t>Kayla McGrowdie</t>
  </si>
  <si>
    <t>DARTBROOK</t>
  </si>
  <si>
    <t>161962</t>
  </si>
  <si>
    <t>Cody Black</t>
  </si>
  <si>
    <t>FISHERMANS POCKET</t>
  </si>
  <si>
    <t>162091</t>
  </si>
  <si>
    <t>Grace Cotter</t>
  </si>
  <si>
    <t>BYELLEE</t>
  </si>
  <si>
    <t>162181</t>
  </si>
  <si>
    <t>Lucy Darbyshire</t>
  </si>
  <si>
    <t>BEN NEVIS</t>
  </si>
  <si>
    <t>162182</t>
  </si>
  <si>
    <t>Andrew Clancy</t>
  </si>
  <si>
    <t>NORTH TUMBULGUM</t>
  </si>
  <si>
    <t>2490</t>
  </si>
  <si>
    <t>162300</t>
  </si>
  <si>
    <t>Aiden Yencken</t>
  </si>
  <si>
    <t>COONGULLA</t>
  </si>
  <si>
    <t>3860</t>
  </si>
  <si>
    <t>162355</t>
  </si>
  <si>
    <t>Rachel Shand</t>
  </si>
  <si>
    <t>THALIA</t>
  </si>
  <si>
    <t>3527</t>
  </si>
  <si>
    <t>162754</t>
  </si>
  <si>
    <t>Gabriel Lamilami</t>
  </si>
  <si>
    <t>GUNBOWER</t>
  </si>
  <si>
    <t>3566</t>
  </si>
  <si>
    <t>162784</t>
  </si>
  <si>
    <t>Dean Jauncey</t>
  </si>
  <si>
    <t>MUNDIJONG</t>
  </si>
  <si>
    <t>6123</t>
  </si>
  <si>
    <t>162905</t>
  </si>
  <si>
    <t>Declan Howden</t>
  </si>
  <si>
    <t>DINNINUP</t>
  </si>
  <si>
    <t>6244</t>
  </si>
  <si>
    <t>163186</t>
  </si>
  <si>
    <t>Alannah Martin</t>
  </si>
  <si>
    <t>163213</t>
  </si>
  <si>
    <t>Hayley Mutch</t>
  </si>
  <si>
    <t>RICH AVON WEST</t>
  </si>
  <si>
    <t>3480</t>
  </si>
  <si>
    <t>163247</t>
  </si>
  <si>
    <t>Georgia Frederick</t>
  </si>
  <si>
    <t>FIERY FLAT</t>
  </si>
  <si>
    <t>163294</t>
  </si>
  <si>
    <t>Alica Cyril</t>
  </si>
  <si>
    <t>ONDIT</t>
  </si>
  <si>
    <t>163416</t>
  </si>
  <si>
    <t>Matilda Shepherd</t>
  </si>
  <si>
    <t>163571</t>
  </si>
  <si>
    <t>Mason Gibb</t>
  </si>
  <si>
    <t>COTHAM</t>
  </si>
  <si>
    <t>3101</t>
  </si>
  <si>
    <t>163706</t>
  </si>
  <si>
    <t>Ellie Agostini</t>
  </si>
  <si>
    <t>163849</t>
  </si>
  <si>
    <t>Xavier Clay</t>
  </si>
  <si>
    <t>MURNUNGIN</t>
  </si>
  <si>
    <t>163999</t>
  </si>
  <si>
    <t>Benjamin Wellish</t>
  </si>
  <si>
    <t>WEATHERBOARD</t>
  </si>
  <si>
    <t>164102</t>
  </si>
  <si>
    <t>Noah Catani</t>
  </si>
  <si>
    <t>164129</t>
  </si>
  <si>
    <t>Joel Dacey</t>
  </si>
  <si>
    <t>WALLAROO</t>
  </si>
  <si>
    <t>6429</t>
  </si>
  <si>
    <t>164153</t>
  </si>
  <si>
    <t>Isaac Rutherford</t>
  </si>
  <si>
    <t>164201</t>
  </si>
  <si>
    <t>Emma Conley</t>
  </si>
  <si>
    <t>GEMALLA</t>
  </si>
  <si>
    <t>164579</t>
  </si>
  <si>
    <t>Justin Buddicom</t>
  </si>
  <si>
    <t>LILLI PILLI</t>
  </si>
  <si>
    <t>164607</t>
  </si>
  <si>
    <t>Abbey Piquet</t>
  </si>
  <si>
    <t>NEW LAMBTON</t>
  </si>
  <si>
    <t>2305</t>
  </si>
  <si>
    <t>164862</t>
  </si>
  <si>
    <t>Jasmine Spain</t>
  </si>
  <si>
    <t>CHARLOTTE COVE</t>
  </si>
  <si>
    <t>7112</t>
  </si>
  <si>
    <t>165032</t>
  </si>
  <si>
    <t>Anna Read</t>
  </si>
  <si>
    <t>165193</t>
  </si>
  <si>
    <t>Phoebe Wood</t>
  </si>
  <si>
    <t>MONGOLATA</t>
  </si>
  <si>
    <t>5417</t>
  </si>
  <si>
    <t>165336</t>
  </si>
  <si>
    <t>Caitlyn Mayrhofer</t>
  </si>
  <si>
    <t>TOONGI</t>
  </si>
  <si>
    <t>165350</t>
  </si>
  <si>
    <t>Archer Partridge</t>
  </si>
  <si>
    <t>MARYS CREEK</t>
  </si>
  <si>
    <t>165581</t>
  </si>
  <si>
    <t>Audrey Harriman</t>
  </si>
  <si>
    <t>HUME WEIR</t>
  </si>
  <si>
    <t>165585</t>
  </si>
  <si>
    <t>Hannah Mocatta</t>
  </si>
  <si>
    <t>WANDILLUP</t>
  </si>
  <si>
    <t>165611</t>
  </si>
  <si>
    <t>Georgia Raws</t>
  </si>
  <si>
    <t>GRAYS GATE</t>
  </si>
  <si>
    <t>165649</t>
  </si>
  <si>
    <t>Rebecca Moss</t>
  </si>
  <si>
    <t>WARATAH BAY</t>
  </si>
  <si>
    <t>3959</t>
  </si>
  <si>
    <t>165798</t>
  </si>
  <si>
    <t>Georgia Wallace</t>
  </si>
  <si>
    <t>165801</t>
  </si>
  <si>
    <t>Archer Garran</t>
  </si>
  <si>
    <t>NILE</t>
  </si>
  <si>
    <t>7212</t>
  </si>
  <si>
    <t>166366</t>
  </si>
  <si>
    <t>Adam Dame</t>
  </si>
  <si>
    <t>HILLTOWN</t>
  </si>
  <si>
    <t>5455</t>
  </si>
  <si>
    <t>166456</t>
  </si>
  <si>
    <t>Cooper Phelan</t>
  </si>
  <si>
    <t>NORTH STIRLINGS</t>
  </si>
  <si>
    <t>6338</t>
  </si>
  <si>
    <t>166494</t>
  </si>
  <si>
    <t>Alannah Farran-Ridge</t>
  </si>
  <si>
    <t>MERCUNDA</t>
  </si>
  <si>
    <t>166599</t>
  </si>
  <si>
    <t>Ryder Dalyell</t>
  </si>
  <si>
    <t>NORTH WIALKI</t>
  </si>
  <si>
    <t>6473</t>
  </si>
  <si>
    <t>166809</t>
  </si>
  <si>
    <t>Brooke Adair</t>
  </si>
  <si>
    <t>PALM COVE</t>
  </si>
  <si>
    <t>166813</t>
  </si>
  <si>
    <t>Georgia Tarczynski</t>
  </si>
  <si>
    <t>Chelsea</t>
  </si>
  <si>
    <t>3196</t>
  </si>
  <si>
    <t>166838</t>
  </si>
  <si>
    <t>Grace Buchanan</t>
  </si>
  <si>
    <t>BUFFER CREEK</t>
  </si>
  <si>
    <t>167115</t>
  </si>
  <si>
    <t>Anthony Gibney</t>
  </si>
  <si>
    <t>SHELBOURNE</t>
  </si>
  <si>
    <t>167153</t>
  </si>
  <si>
    <t>James Docker</t>
  </si>
  <si>
    <t>PAGET</t>
  </si>
  <si>
    <t>167214</t>
  </si>
  <si>
    <t>Gabriella Leverrier</t>
  </si>
  <si>
    <t>WERRIS CREEK</t>
  </si>
  <si>
    <t>2341</t>
  </si>
  <si>
    <t>167257</t>
  </si>
  <si>
    <t>Nate Hogben</t>
  </si>
  <si>
    <t>167382</t>
  </si>
  <si>
    <t>Taj Septimus</t>
  </si>
  <si>
    <t>OBERNE CREEK</t>
  </si>
  <si>
    <t>167441</t>
  </si>
  <si>
    <t>Callum Burbury</t>
  </si>
  <si>
    <t>Long Beach</t>
  </si>
  <si>
    <t>167444</t>
  </si>
  <si>
    <t>Alyssa Rodius</t>
  </si>
  <si>
    <t>MOUNT AUSTIN</t>
  </si>
  <si>
    <t>167874</t>
  </si>
  <si>
    <t>Adam Bidwill</t>
  </si>
  <si>
    <t>BARNSLEY</t>
  </si>
  <si>
    <t>2278</t>
  </si>
  <si>
    <t>167962</t>
  </si>
  <si>
    <t>Jaxon Kirtley</t>
  </si>
  <si>
    <t>AVENEL</t>
  </si>
  <si>
    <t>3664</t>
  </si>
  <si>
    <t>167963</t>
  </si>
  <si>
    <t>Kiara Chute</t>
  </si>
  <si>
    <t>KURRACA WEST</t>
  </si>
  <si>
    <t>168067</t>
  </si>
  <si>
    <t>Jasper Pitcairn</t>
  </si>
  <si>
    <t>ERSKINE</t>
  </si>
  <si>
    <t>168089</t>
  </si>
  <si>
    <t>Maddison Sissons</t>
  </si>
  <si>
    <t>DONOVANS FOREST</t>
  </si>
  <si>
    <t>168341</t>
  </si>
  <si>
    <t>Dominic Leakey</t>
  </si>
  <si>
    <t>PINNACLE</t>
  </si>
  <si>
    <t>168734</t>
  </si>
  <si>
    <t>Samantha Brisbane</t>
  </si>
  <si>
    <t>MULLALYUP</t>
  </si>
  <si>
    <t>6252</t>
  </si>
  <si>
    <t>168895</t>
  </si>
  <si>
    <t>Imogen Brigstocke</t>
  </si>
  <si>
    <t>SEISIA</t>
  </si>
  <si>
    <t>4876</t>
  </si>
  <si>
    <t>168899</t>
  </si>
  <si>
    <t>Liam Macintosh</t>
  </si>
  <si>
    <t>ST GEORGES BASIN</t>
  </si>
  <si>
    <t>169067</t>
  </si>
  <si>
    <t>Finn Ridley</t>
  </si>
  <si>
    <t>MOUNT SYLVIA</t>
  </si>
  <si>
    <t>169240</t>
  </si>
  <si>
    <t>Dominic Micklem</t>
  </si>
  <si>
    <t>SANDLETON</t>
  </si>
  <si>
    <t>5356</t>
  </si>
  <si>
    <t>169470</t>
  </si>
  <si>
    <t>Zane Barnet</t>
  </si>
  <si>
    <t>CLINTONVALE</t>
  </si>
  <si>
    <t>169633</t>
  </si>
  <si>
    <t>Amy Hammer</t>
  </si>
  <si>
    <t>GUNYARRA</t>
  </si>
  <si>
    <t>169751</t>
  </si>
  <si>
    <t>Bethany McInnes</t>
  </si>
  <si>
    <t>WHITE WELL CORNER</t>
  </si>
  <si>
    <t>5690</t>
  </si>
  <si>
    <t>169844</t>
  </si>
  <si>
    <t>Jackson Allnutt</t>
  </si>
  <si>
    <t>GLENREAGH</t>
  </si>
  <si>
    <t>2450</t>
  </si>
  <si>
    <t>169925</t>
  </si>
  <si>
    <t>Jesse Bicheno</t>
  </si>
  <si>
    <t>BUNNAN</t>
  </si>
  <si>
    <t>170074</t>
  </si>
  <si>
    <t>Summer Steere</t>
  </si>
  <si>
    <t>FITZGERALDS VALLEY</t>
  </si>
  <si>
    <t>170077</t>
  </si>
  <si>
    <t>Stella Loynes</t>
  </si>
  <si>
    <t>KINDRED</t>
  </si>
  <si>
    <t>170156</t>
  </si>
  <si>
    <t>Madeline Tuckson</t>
  </si>
  <si>
    <t>BYANGUM</t>
  </si>
  <si>
    <t>170206</t>
  </si>
  <si>
    <t>Kiara Ballow</t>
  </si>
  <si>
    <t>FREGON</t>
  </si>
  <si>
    <t>872</t>
  </si>
  <si>
    <t>170330</t>
  </si>
  <si>
    <t>Ashley Squires</t>
  </si>
  <si>
    <t>CANOELANDS</t>
  </si>
  <si>
    <t>170467</t>
  </si>
  <si>
    <t>Savannah Holmwood</t>
  </si>
  <si>
    <t>BASKERVILLE</t>
  </si>
  <si>
    <t>170468</t>
  </si>
  <si>
    <t>Katie Birtles</t>
  </si>
  <si>
    <t>BALLALABA</t>
  </si>
  <si>
    <t>170881</t>
  </si>
  <si>
    <t>Bailey Keegan</t>
  </si>
  <si>
    <t>WINTON NORTH</t>
  </si>
  <si>
    <t>171030</t>
  </si>
  <si>
    <t>Edward Shore</t>
  </si>
  <si>
    <t>FOUR WAYS</t>
  </si>
  <si>
    <t>4824</t>
  </si>
  <si>
    <t>171237</t>
  </si>
  <si>
    <t>Samantha Thorby</t>
  </si>
  <si>
    <t>CHIPPING NORTON</t>
  </si>
  <si>
    <t>2170</t>
  </si>
  <si>
    <t>171253</t>
  </si>
  <si>
    <t>Chloe Webb</t>
  </si>
  <si>
    <t>BUANGLA</t>
  </si>
  <si>
    <t>171324</t>
  </si>
  <si>
    <t>Jasper Edden</t>
  </si>
  <si>
    <t>171370</t>
  </si>
  <si>
    <t>Archer Iredale</t>
  </si>
  <si>
    <t>NOTLEY HILLS</t>
  </si>
  <si>
    <t>171547</t>
  </si>
  <si>
    <t>Tahlia Tonkin</t>
  </si>
  <si>
    <t>JAMES CREEK</t>
  </si>
  <si>
    <t>171571</t>
  </si>
  <si>
    <t>Mitchell Dorsey</t>
  </si>
  <si>
    <t>INNAMINCKA</t>
  </si>
  <si>
    <t>171804</t>
  </si>
  <si>
    <t>Lucy McBrien</t>
  </si>
  <si>
    <t>MITCHELL</t>
  </si>
  <si>
    <t>2911</t>
  </si>
  <si>
    <t>171900</t>
  </si>
  <si>
    <t>James Ann</t>
  </si>
  <si>
    <t>CAIRNS CITY</t>
  </si>
  <si>
    <t>171984</t>
  </si>
  <si>
    <t>Savannah Hosking</t>
  </si>
  <si>
    <t>CENTENNIAL PARK</t>
  </si>
  <si>
    <t>2021</t>
  </si>
  <si>
    <t>172051</t>
  </si>
  <si>
    <t>Cody Cleland</t>
  </si>
  <si>
    <t>REID RIVER</t>
  </si>
  <si>
    <t>172387</t>
  </si>
  <si>
    <t>Alice Rasp</t>
  </si>
  <si>
    <t>172772</t>
  </si>
  <si>
    <t>Sienna McGowen</t>
  </si>
  <si>
    <t>PUDDLEDOCK</t>
  </si>
  <si>
    <t>172845</t>
  </si>
  <si>
    <t>Mia Shedden</t>
  </si>
  <si>
    <t>SANDY BAY</t>
  </si>
  <si>
    <t>7005</t>
  </si>
  <si>
    <t>173245</t>
  </si>
  <si>
    <t>Amber Woodbury</t>
  </si>
  <si>
    <t>CYPRESS GARDENS</t>
  </si>
  <si>
    <t>173441</t>
  </si>
  <si>
    <t>Edward Ligertwood</t>
  </si>
  <si>
    <t>NAMBOUR</t>
  </si>
  <si>
    <t>173569</t>
  </si>
  <si>
    <t>Lucinda Revell</t>
  </si>
  <si>
    <t>BO PEEP</t>
  </si>
  <si>
    <t>3351</t>
  </si>
  <si>
    <t>173831</t>
  </si>
  <si>
    <t>Sarah Falstein</t>
  </si>
  <si>
    <t>PARACHILNA</t>
  </si>
  <si>
    <t>174141</t>
  </si>
  <si>
    <t>Charli Bickersteth</t>
  </si>
  <si>
    <t>EAGLEHAWK NORTH</t>
  </si>
  <si>
    <t>3556</t>
  </si>
  <si>
    <t>174176</t>
  </si>
  <si>
    <t>Flynn Mei</t>
  </si>
  <si>
    <t>NOWERGUP</t>
  </si>
  <si>
    <t>6032</t>
  </si>
  <si>
    <t>174437</t>
  </si>
  <si>
    <t>Lucy Weekes</t>
  </si>
  <si>
    <t>EMU POINT</t>
  </si>
  <si>
    <t>174622</t>
  </si>
  <si>
    <t>Jackson Glenny</t>
  </si>
  <si>
    <t>Amherst</t>
  </si>
  <si>
    <t>3371</t>
  </si>
  <si>
    <t>174819</t>
  </si>
  <si>
    <t>Daniel Nisbet</t>
  </si>
  <si>
    <t>CAMMERAY</t>
  </si>
  <si>
    <t>2062</t>
  </si>
  <si>
    <t>174850</t>
  </si>
  <si>
    <t>Liam Littler</t>
  </si>
  <si>
    <t>MOSMAN PARK</t>
  </si>
  <si>
    <t>6012</t>
  </si>
  <si>
    <t>174937</t>
  </si>
  <si>
    <t>Ava Dinah</t>
  </si>
  <si>
    <t>KANGAROO VALLEY</t>
  </si>
  <si>
    <t>2577</t>
  </si>
  <si>
    <t>175184</t>
  </si>
  <si>
    <t>Jade De Pury</t>
  </si>
  <si>
    <t>WELLINGTON FOREST</t>
  </si>
  <si>
    <t>6236</t>
  </si>
  <si>
    <t>175282</t>
  </si>
  <si>
    <t>Claudia Stretch</t>
  </si>
  <si>
    <t>LANEFIELD</t>
  </si>
  <si>
    <t>175310</t>
  </si>
  <si>
    <t>Jake Ackermann</t>
  </si>
  <si>
    <t>HIGHTON</t>
  </si>
  <si>
    <t>3216</t>
  </si>
  <si>
    <t>175556</t>
  </si>
  <si>
    <t>Jai Mackersey</t>
  </si>
  <si>
    <t>BOORT</t>
  </si>
  <si>
    <t>3537</t>
  </si>
  <si>
    <t>175741</t>
  </si>
  <si>
    <t>Sofia Blakeley</t>
  </si>
  <si>
    <t>176310</t>
  </si>
  <si>
    <t>Aaron Whitington</t>
  </si>
  <si>
    <t>NARIEL VALLEY</t>
  </si>
  <si>
    <t>3707</t>
  </si>
  <si>
    <t>176362</t>
  </si>
  <si>
    <t>Declan Schlink</t>
  </si>
  <si>
    <t>KOKOTUNGO</t>
  </si>
  <si>
    <t>176395</t>
  </si>
  <si>
    <t>Mackenzie Blaubaum</t>
  </si>
  <si>
    <t>176447</t>
  </si>
  <si>
    <t>Laura Bale</t>
  </si>
  <si>
    <t>DOCTOR GEORGE MOUNTAIN</t>
  </si>
  <si>
    <t>176465</t>
  </si>
  <si>
    <t>Charles Hardwick</t>
  </si>
  <si>
    <t>PORT MANNUM</t>
  </si>
  <si>
    <t>176531</t>
  </si>
  <si>
    <t>Sam Woods</t>
  </si>
  <si>
    <t>CLAREMONT MEADOWS</t>
  </si>
  <si>
    <t>176707</t>
  </si>
  <si>
    <t>Callum Gillespie</t>
  </si>
  <si>
    <t>URAIDLA</t>
  </si>
  <si>
    <t>5142</t>
  </si>
  <si>
    <t>176800</t>
  </si>
  <si>
    <t>Hayley Kintore</t>
  </si>
  <si>
    <t>TABULAM</t>
  </si>
  <si>
    <t>176813</t>
  </si>
  <si>
    <t>Layla Kirkby</t>
  </si>
  <si>
    <t>ROSEBERRY CREEK</t>
  </si>
  <si>
    <t>176973</t>
  </si>
  <si>
    <t>Abigail Byrnes</t>
  </si>
  <si>
    <t>KALBAR</t>
  </si>
  <si>
    <t>4309</t>
  </si>
  <si>
    <t>177214</t>
  </si>
  <si>
    <t>Luca Ervin</t>
  </si>
  <si>
    <t>KARAAK FLAT</t>
  </si>
  <si>
    <t>177231</t>
  </si>
  <si>
    <t>Bailey Gibson</t>
  </si>
  <si>
    <t>177393</t>
  </si>
  <si>
    <t>Harrison Delaney</t>
  </si>
  <si>
    <t>TIERI</t>
  </si>
  <si>
    <t>4709</t>
  </si>
  <si>
    <t>177516</t>
  </si>
  <si>
    <t>Jorja White</t>
  </si>
  <si>
    <t>LANGI LOGAN</t>
  </si>
  <si>
    <t>177645</t>
  </si>
  <si>
    <t>Owen Quick</t>
  </si>
  <si>
    <t>GOOMARIN</t>
  </si>
  <si>
    <t>6415</t>
  </si>
  <si>
    <t>177658</t>
  </si>
  <si>
    <t>Jordan Pidgeon</t>
  </si>
  <si>
    <t>MOBRUP</t>
  </si>
  <si>
    <t>6395</t>
  </si>
  <si>
    <t>177687</t>
  </si>
  <si>
    <t>Mia Topp</t>
  </si>
  <si>
    <t>PARAPARAP</t>
  </si>
  <si>
    <t>177969</t>
  </si>
  <si>
    <t>Brock Findley</t>
  </si>
  <si>
    <t>ALVIE</t>
  </si>
  <si>
    <t>178133</t>
  </si>
  <si>
    <t>Lincoln Fouch</t>
  </si>
  <si>
    <t>LANSDOWNE FOREST</t>
  </si>
  <si>
    <t>178265</t>
  </si>
  <si>
    <t>Angus Rooke</t>
  </si>
  <si>
    <t>DUARINGA</t>
  </si>
  <si>
    <t>4712</t>
  </si>
  <si>
    <t>178302</t>
  </si>
  <si>
    <t>Charlie Burke-Gaffney</t>
  </si>
  <si>
    <t>BOLGART</t>
  </si>
  <si>
    <t>6568</t>
  </si>
  <si>
    <t>178612</t>
  </si>
  <si>
    <t>Kaitlyn Haswell</t>
  </si>
  <si>
    <t>CHORREGON</t>
  </si>
  <si>
    <t>4730</t>
  </si>
  <si>
    <t>178780</t>
  </si>
  <si>
    <t>Henry Sampson</t>
  </si>
  <si>
    <t>PORT MACQUARIE</t>
  </si>
  <si>
    <t>179032</t>
  </si>
  <si>
    <t>Brock Goldstein</t>
  </si>
  <si>
    <t>179083</t>
  </si>
  <si>
    <t>Adam Dundas</t>
  </si>
  <si>
    <t>CLOVERLEA</t>
  </si>
  <si>
    <t>3822</t>
  </si>
  <si>
    <t>179144</t>
  </si>
  <si>
    <t>Isabel Crace</t>
  </si>
  <si>
    <t>BRINDABELLA</t>
  </si>
  <si>
    <t>179217</t>
  </si>
  <si>
    <t>Marcus Cockett</t>
  </si>
  <si>
    <t>BELLI PARK</t>
  </si>
  <si>
    <t>4562</t>
  </si>
  <si>
    <t>179278</t>
  </si>
  <si>
    <t>Annabelle Kubary</t>
  </si>
  <si>
    <t>BRISBANE MARKET</t>
  </si>
  <si>
    <t>4106</t>
  </si>
  <si>
    <t>179287</t>
  </si>
  <si>
    <t>Keira Coupp</t>
  </si>
  <si>
    <t>NEERIM SOUTH</t>
  </si>
  <si>
    <t>3831</t>
  </si>
  <si>
    <t>179431</t>
  </si>
  <si>
    <t>Charli Simoi</t>
  </si>
  <si>
    <t>MOUNT HARDEY</t>
  </si>
  <si>
    <t>179517</t>
  </si>
  <si>
    <t>Edward Finch-Hatton</t>
  </si>
  <si>
    <t>BUNDALONG SOUTH</t>
  </si>
  <si>
    <t>179852</t>
  </si>
  <si>
    <t>Ruby Spaull</t>
  </si>
  <si>
    <t>TITAATEE CREEK</t>
  </si>
  <si>
    <t>180122</t>
  </si>
  <si>
    <t>Evie McCaffrey</t>
  </si>
  <si>
    <t>NINDOOINBAH</t>
  </si>
  <si>
    <t>180348</t>
  </si>
  <si>
    <t>Hunter Holland</t>
  </si>
  <si>
    <t>180581</t>
  </si>
  <si>
    <t>Kaitlyn Coombe</t>
  </si>
  <si>
    <t>LINDEMAN ISLAND</t>
  </si>
  <si>
    <t>180599</t>
  </si>
  <si>
    <t>Chelsea Parkes</t>
  </si>
  <si>
    <t>EATONSVILLE</t>
  </si>
  <si>
    <t>180605</t>
  </si>
  <si>
    <t>Sam Wettenhall</t>
  </si>
  <si>
    <t>UPPER DAINTREE</t>
  </si>
  <si>
    <t>180678</t>
  </si>
  <si>
    <t>Sara Plant</t>
  </si>
  <si>
    <t>180783</t>
  </si>
  <si>
    <t>Summer Nock</t>
  </si>
  <si>
    <t>MISSINGHAM</t>
  </si>
  <si>
    <t>180820</t>
  </si>
  <si>
    <t>William Lack</t>
  </si>
  <si>
    <t>BARROW CREEK</t>
  </si>
  <si>
    <t>181140</t>
  </si>
  <si>
    <t>Emily Baldessin</t>
  </si>
  <si>
    <t>STONYFELL</t>
  </si>
  <si>
    <t>5066</t>
  </si>
  <si>
    <t>181213</t>
  </si>
  <si>
    <t>Sean Lindell</t>
  </si>
  <si>
    <t>181317</t>
  </si>
  <si>
    <t>Charli Arabanoo</t>
  </si>
  <si>
    <t>BURGOONEY</t>
  </si>
  <si>
    <t>2672</t>
  </si>
  <si>
    <t>181398</t>
  </si>
  <si>
    <t>Oscar Whish</t>
  </si>
  <si>
    <t>PIMBA</t>
  </si>
  <si>
    <t>5720</t>
  </si>
  <si>
    <t>181488</t>
  </si>
  <si>
    <t>Alexis Kaberry</t>
  </si>
  <si>
    <t>COWES</t>
  </si>
  <si>
    <t>181622</t>
  </si>
  <si>
    <t>Noah Lukis</t>
  </si>
  <si>
    <t>CURLEWIS</t>
  </si>
  <si>
    <t>3222</t>
  </si>
  <si>
    <t>181881</t>
  </si>
  <si>
    <t>Connor Pierce</t>
  </si>
  <si>
    <t>TURTONS CREEK</t>
  </si>
  <si>
    <t>3960</t>
  </si>
  <si>
    <t>181892</t>
  </si>
  <si>
    <t>Sarah Liardet</t>
  </si>
  <si>
    <t>NEWPORT BEACH</t>
  </si>
  <si>
    <t>2106</t>
  </si>
  <si>
    <t>181946</t>
  </si>
  <si>
    <t>Stephanie Nicholas</t>
  </si>
  <si>
    <t>PALMERSTON</t>
  </si>
  <si>
    <t>182056</t>
  </si>
  <si>
    <t>Emma Bathurst</t>
  </si>
  <si>
    <t>UNLEY PARK</t>
  </si>
  <si>
    <t>182177</t>
  </si>
  <si>
    <t>Ryder De Chair</t>
  </si>
  <si>
    <t>BELL PARK</t>
  </si>
  <si>
    <t>3215</t>
  </si>
  <si>
    <t>182186</t>
  </si>
  <si>
    <t>Bethany Timms</t>
  </si>
  <si>
    <t>RINGTAIL CREEK</t>
  </si>
  <si>
    <t>4565</t>
  </si>
  <si>
    <t>182208</t>
  </si>
  <si>
    <t>Beau Jess</t>
  </si>
  <si>
    <t>KOTARA EAST</t>
  </si>
  <si>
    <t>182224</t>
  </si>
  <si>
    <t>Eden Hoysted</t>
  </si>
  <si>
    <t>SMITHFIELD PLAINS</t>
  </si>
  <si>
    <t>5114</t>
  </si>
  <si>
    <t>182289</t>
  </si>
  <si>
    <t>Olivia Glossop</t>
  </si>
  <si>
    <t>BOOLBOONDA</t>
  </si>
  <si>
    <t>182309</t>
  </si>
  <si>
    <t>Ben Donald</t>
  </si>
  <si>
    <t>WINGELLO</t>
  </si>
  <si>
    <t>182464</t>
  </si>
  <si>
    <t>Sebastian Colson</t>
  </si>
  <si>
    <t>TUART HILL</t>
  </si>
  <si>
    <t>6060</t>
  </si>
  <si>
    <t>182756</t>
  </si>
  <si>
    <t>Alana Wisewould</t>
  </si>
  <si>
    <t>182966</t>
  </si>
  <si>
    <t>Sebastian Harold</t>
  </si>
  <si>
    <t>NERADA</t>
  </si>
  <si>
    <t>183169</t>
  </si>
  <si>
    <t>Jessica Sorell</t>
  </si>
  <si>
    <t>2072</t>
  </si>
  <si>
    <t>183264</t>
  </si>
  <si>
    <t>Thomas Luscombe</t>
  </si>
  <si>
    <t>GAGEBROOK</t>
  </si>
  <si>
    <t>183354</t>
  </si>
  <si>
    <t>Abigail Wawn</t>
  </si>
  <si>
    <t>WONDALGA</t>
  </si>
  <si>
    <t>2729</t>
  </si>
  <si>
    <t>183472</t>
  </si>
  <si>
    <t>Sarah Hirsch</t>
  </si>
  <si>
    <t>ALDERSYDE</t>
  </si>
  <si>
    <t>183653</t>
  </si>
  <si>
    <t>Jayden Bryant</t>
  </si>
  <si>
    <t>EENAWEENA</t>
  </si>
  <si>
    <t>183675</t>
  </si>
  <si>
    <t>Evie Ifould</t>
  </si>
  <si>
    <t>BOYNESIDE</t>
  </si>
  <si>
    <t>183954</t>
  </si>
  <si>
    <t>Leah Weston</t>
  </si>
  <si>
    <t>BURRIER</t>
  </si>
  <si>
    <t>184041</t>
  </si>
  <si>
    <t>Patrick Edgell</t>
  </si>
  <si>
    <t>MURRAY BRIDGE SOUTH</t>
  </si>
  <si>
    <t>184327</t>
  </si>
  <si>
    <t>Gemma Lampungmeiua</t>
  </si>
  <si>
    <t>184494</t>
  </si>
  <si>
    <t>Archer Hume</t>
  </si>
  <si>
    <t>MOUNT MCINTYRE</t>
  </si>
  <si>
    <t>5279</t>
  </si>
  <si>
    <t>184596</t>
  </si>
  <si>
    <t>Lucinda Goulburn</t>
  </si>
  <si>
    <t>GOWRIE LITTLE PLAIN</t>
  </si>
  <si>
    <t>185061</t>
  </si>
  <si>
    <t>Lincoln Ogilvie</t>
  </si>
  <si>
    <t>YEA</t>
  </si>
  <si>
    <t>185062</t>
  </si>
  <si>
    <t>Jai Baynes</t>
  </si>
  <si>
    <t>ALAWOONA</t>
  </si>
  <si>
    <t>185180</t>
  </si>
  <si>
    <t>Grace Michie</t>
  </si>
  <si>
    <t>ANTHONY</t>
  </si>
  <si>
    <t>185313</t>
  </si>
  <si>
    <t>Matthew Swanton</t>
  </si>
  <si>
    <t>LAKE BUNGA</t>
  </si>
  <si>
    <t>185409</t>
  </si>
  <si>
    <t>Bethany Tracy</t>
  </si>
  <si>
    <t>REESVILLE</t>
  </si>
  <si>
    <t>185572</t>
  </si>
  <si>
    <t>Logan Bradfield</t>
  </si>
  <si>
    <t>NGUNNAWAL</t>
  </si>
  <si>
    <t>2913</t>
  </si>
  <si>
    <t>185945</t>
  </si>
  <si>
    <t>Alex Bracy</t>
  </si>
  <si>
    <t>CLYBUCCA</t>
  </si>
  <si>
    <t>186136</t>
  </si>
  <si>
    <t>Gabriel Blakey</t>
  </si>
  <si>
    <t>UPPER BLESSINGTON</t>
  </si>
  <si>
    <t>186193</t>
  </si>
  <si>
    <t>Ashley Foran</t>
  </si>
  <si>
    <t>THANGOOL</t>
  </si>
  <si>
    <t>4716</t>
  </si>
  <si>
    <t>186266</t>
  </si>
  <si>
    <t>Alexis Knorr</t>
  </si>
  <si>
    <t>GUNNAWARRA</t>
  </si>
  <si>
    <t>186331</t>
  </si>
  <si>
    <t>Mikayla Stephens</t>
  </si>
  <si>
    <t>CURRABUBULA</t>
  </si>
  <si>
    <t>2342</t>
  </si>
  <si>
    <t>186385</t>
  </si>
  <si>
    <t>Nathan Wallen</t>
  </si>
  <si>
    <t>TUMBARUMBA</t>
  </si>
  <si>
    <t>186467</t>
  </si>
  <si>
    <t>David Carter</t>
  </si>
  <si>
    <t>186547</t>
  </si>
  <si>
    <t>Rachel Latham</t>
  </si>
  <si>
    <t>EUNGELLA HINTERLAND</t>
  </si>
  <si>
    <t>186576</t>
  </si>
  <si>
    <t>Erin Mackersey</t>
  </si>
  <si>
    <t>BLAIRMORE</t>
  </si>
  <si>
    <t>4625</t>
  </si>
  <si>
    <t>186798</t>
  </si>
  <si>
    <t>Sophie Chaffey</t>
  </si>
  <si>
    <t>186894</t>
  </si>
  <si>
    <t>Stella Brookfield</t>
  </si>
  <si>
    <t>NERRING</t>
  </si>
  <si>
    <t>186985</t>
  </si>
  <si>
    <t>Dean Backhouse</t>
  </si>
  <si>
    <t>EAST FREMANTLE</t>
  </si>
  <si>
    <t>6158</t>
  </si>
  <si>
    <t>187048</t>
  </si>
  <si>
    <t>Lucinda Glynn</t>
  </si>
  <si>
    <t>CASSOWARY</t>
  </si>
  <si>
    <t>187209</t>
  </si>
  <si>
    <t>Hayley Bethune</t>
  </si>
  <si>
    <t>Seaford</t>
  </si>
  <si>
    <t>187301</t>
  </si>
  <si>
    <t>Jai Hollick</t>
  </si>
  <si>
    <t>CALIFAT</t>
  </si>
  <si>
    <t>187349</t>
  </si>
  <si>
    <t>Mariam Trollope</t>
  </si>
  <si>
    <t>CADIA</t>
  </si>
  <si>
    <t>187354</t>
  </si>
  <si>
    <t>Ava Flockhart</t>
  </si>
  <si>
    <t>187544</t>
  </si>
  <si>
    <t>Ebony Fizelle</t>
  </si>
  <si>
    <t>Lost River</t>
  </si>
  <si>
    <t>187569</t>
  </si>
  <si>
    <t>Rory Leibius</t>
  </si>
  <si>
    <t>CARSELDINE</t>
  </si>
  <si>
    <t>4034</t>
  </si>
  <si>
    <t>187653</t>
  </si>
  <si>
    <t>Makayla Hassall</t>
  </si>
  <si>
    <t>MUSCLE CREEK</t>
  </si>
  <si>
    <t>187750</t>
  </si>
  <si>
    <t>Amelie Roth</t>
  </si>
  <si>
    <t>CHAIN VALLEY BAY</t>
  </si>
  <si>
    <t>187840</t>
  </si>
  <si>
    <t>Leah Onians</t>
  </si>
  <si>
    <t>BOAT HARBOUR</t>
  </si>
  <si>
    <t>188311</t>
  </si>
  <si>
    <t>Angus Larra</t>
  </si>
  <si>
    <t>TUMUT PLAINS</t>
  </si>
  <si>
    <t>188404</t>
  </si>
  <si>
    <t>Piper Whinham</t>
  </si>
  <si>
    <t>TEWKESBURY</t>
  </si>
  <si>
    <t>188670</t>
  </si>
  <si>
    <t>Dominic Finn</t>
  </si>
  <si>
    <t>KADNOOK</t>
  </si>
  <si>
    <t>188712</t>
  </si>
  <si>
    <t>Brianna McClelland</t>
  </si>
  <si>
    <t>BODALLA</t>
  </si>
  <si>
    <t>2545</t>
  </si>
  <si>
    <t>189058</t>
  </si>
  <si>
    <t>Claudia Horder</t>
  </si>
  <si>
    <t>BIGGS FLAT</t>
  </si>
  <si>
    <t>189113</t>
  </si>
  <si>
    <t>Ava Colebe</t>
  </si>
  <si>
    <t>HOWQUA</t>
  </si>
  <si>
    <t>189271</t>
  </si>
  <si>
    <t>Finn Braund</t>
  </si>
  <si>
    <t>ROSEVEARS</t>
  </si>
  <si>
    <t>7277</t>
  </si>
  <si>
    <t>189414</t>
  </si>
  <si>
    <t>Charlotte Todd</t>
  </si>
  <si>
    <t>DILSTON</t>
  </si>
  <si>
    <t>7252</t>
  </si>
  <si>
    <t>189459</t>
  </si>
  <si>
    <t>Alexandra Grainger</t>
  </si>
  <si>
    <t>WULGULMERANG EAST</t>
  </si>
  <si>
    <t>3885</t>
  </si>
  <si>
    <t>190347</t>
  </si>
  <si>
    <t>Matilda Brodney</t>
  </si>
  <si>
    <t>ORA BANDA</t>
  </si>
  <si>
    <t>6431</t>
  </si>
  <si>
    <t>190744</t>
  </si>
  <si>
    <t>Thomas Seekamp</t>
  </si>
  <si>
    <t>HAWSON</t>
  </si>
  <si>
    <t>190747</t>
  </si>
  <si>
    <t>Alana Van Raalte</t>
  </si>
  <si>
    <t>LACKRANA</t>
  </si>
  <si>
    <t>7255</t>
  </si>
  <si>
    <t>190882</t>
  </si>
  <si>
    <t>Kate Berrick</t>
  </si>
  <si>
    <t>GASCOYNE RIVER</t>
  </si>
  <si>
    <t>6705</t>
  </si>
  <si>
    <t>190919</t>
  </si>
  <si>
    <t>Finn Partridge</t>
  </si>
  <si>
    <t>SUNRISE BEACH</t>
  </si>
  <si>
    <t>4567</t>
  </si>
  <si>
    <t>190944</t>
  </si>
  <si>
    <t>Sofia Thornton</t>
  </si>
  <si>
    <t>LARPENT</t>
  </si>
  <si>
    <t>191211</t>
  </si>
  <si>
    <t>Dakota Goldhar</t>
  </si>
  <si>
    <t>PONTYPOOL</t>
  </si>
  <si>
    <t>191655</t>
  </si>
  <si>
    <t>Nicholas Leach</t>
  </si>
  <si>
    <t>ERIN VALE</t>
  </si>
  <si>
    <t>191711</t>
  </si>
  <si>
    <t>Sean Strzelecki</t>
  </si>
  <si>
    <t>GEEVESTON</t>
  </si>
  <si>
    <t>7116</t>
  </si>
  <si>
    <t>191936</t>
  </si>
  <si>
    <t>Savannah Dove</t>
  </si>
  <si>
    <t>SUNNYCLIFFS</t>
  </si>
  <si>
    <t>191938</t>
  </si>
  <si>
    <t>Phoebe Hogarth</t>
  </si>
  <si>
    <t>MACGILLIVRAY</t>
  </si>
  <si>
    <t>191968</t>
  </si>
  <si>
    <t>Phoebe Sandes</t>
  </si>
  <si>
    <t>WEPAR</t>
  </si>
  <si>
    <t>5278</t>
  </si>
  <si>
    <t>192139</t>
  </si>
  <si>
    <t>Harry Barnes</t>
  </si>
  <si>
    <t>HENTY</t>
  </si>
  <si>
    <t>192200</t>
  </si>
  <si>
    <t>Kai Rennie</t>
  </si>
  <si>
    <t>GOOLWA SOUTH</t>
  </si>
  <si>
    <t>5214</t>
  </si>
  <si>
    <t>192287</t>
  </si>
  <si>
    <t>Rebecca Mairinger</t>
  </si>
  <si>
    <t>ELINGAMITE NORTH</t>
  </si>
  <si>
    <t>192425</t>
  </si>
  <si>
    <t>Michael Casey</t>
  </si>
  <si>
    <t>WIDGELLI</t>
  </si>
  <si>
    <t>192428</t>
  </si>
  <si>
    <t>Elijah Abel</t>
  </si>
  <si>
    <t>INNALOO</t>
  </si>
  <si>
    <t>6018</t>
  </si>
  <si>
    <t>192436</t>
  </si>
  <si>
    <t>Tahlia Patten</t>
  </si>
  <si>
    <t>BALLAROO</t>
  </si>
  <si>
    <t>4455</t>
  </si>
  <si>
    <t>192466</t>
  </si>
  <si>
    <t>Keira Bloodsworth</t>
  </si>
  <si>
    <t>MACQUARIE HEADS</t>
  </si>
  <si>
    <t>7468</t>
  </si>
  <si>
    <t>192735</t>
  </si>
  <si>
    <t>Claudia Prentice</t>
  </si>
  <si>
    <t>ROCKY GULLY</t>
  </si>
  <si>
    <t>193216</t>
  </si>
  <si>
    <t>Hamish Bettington</t>
  </si>
  <si>
    <t>ALBERTA</t>
  </si>
  <si>
    <t>193222</t>
  </si>
  <si>
    <t>Eve Ackman</t>
  </si>
  <si>
    <t>BOBBIN HEAD</t>
  </si>
  <si>
    <t>193251</t>
  </si>
  <si>
    <t>Benjamin Law</t>
  </si>
  <si>
    <t>LAKE TYRRELL</t>
  </si>
  <si>
    <t>3533</t>
  </si>
  <si>
    <t>193284</t>
  </si>
  <si>
    <t>Rebecca Peel</t>
  </si>
  <si>
    <t>Monterey</t>
  </si>
  <si>
    <t>193445</t>
  </si>
  <si>
    <t>Matthew Lemberg</t>
  </si>
  <si>
    <t>BOUNDARY BEND</t>
  </si>
  <si>
    <t>3599</t>
  </si>
  <si>
    <t>193458</t>
  </si>
  <si>
    <t>Keira Heap</t>
  </si>
  <si>
    <t>MALARGA</t>
  </si>
  <si>
    <t>4620</t>
  </si>
  <si>
    <t>193563</t>
  </si>
  <si>
    <t>Aidan Kable</t>
  </si>
  <si>
    <t>PRIMBEE</t>
  </si>
  <si>
    <t>2502</t>
  </si>
  <si>
    <t>193847</t>
  </si>
  <si>
    <t>Jasper Gocher</t>
  </si>
  <si>
    <t>SOUTHGATE</t>
  </si>
  <si>
    <t>193929</t>
  </si>
  <si>
    <t>Elijah Mullen</t>
  </si>
  <si>
    <t>194226</t>
  </si>
  <si>
    <t>Kayla Cleland</t>
  </si>
  <si>
    <t>BREAKWATER</t>
  </si>
  <si>
    <t>194279</t>
  </si>
  <si>
    <t>Ava Barlee</t>
  </si>
  <si>
    <t>ELEEBANA</t>
  </si>
  <si>
    <t>2282</t>
  </si>
  <si>
    <t>194359</t>
  </si>
  <si>
    <t>Beau Jenkins</t>
  </si>
  <si>
    <t>COAL CREEK</t>
  </si>
  <si>
    <t>194450</t>
  </si>
  <si>
    <t>Mary Morell</t>
  </si>
  <si>
    <t>BYFORD</t>
  </si>
  <si>
    <t>6122</t>
  </si>
  <si>
    <t>194510</t>
  </si>
  <si>
    <t>Dylan Saltau</t>
  </si>
  <si>
    <t>YULUMA</t>
  </si>
  <si>
    <t>2645</t>
  </si>
  <si>
    <t>194617</t>
  </si>
  <si>
    <t>Ethan Howe</t>
  </si>
  <si>
    <t>GUNGARLIN</t>
  </si>
  <si>
    <t>194692</t>
  </si>
  <si>
    <t>Ellie McBride</t>
  </si>
  <si>
    <t>MANNING</t>
  </si>
  <si>
    <t>6152</t>
  </si>
  <si>
    <t>195133</t>
  </si>
  <si>
    <t>Evie O'Toole</t>
  </si>
  <si>
    <t>WURA</t>
  </si>
  <si>
    <t>195521</t>
  </si>
  <si>
    <t>Mitchell Saville</t>
  </si>
  <si>
    <t>DURACK</t>
  </si>
  <si>
    <t>6743</t>
  </si>
  <si>
    <t>195613</t>
  </si>
  <si>
    <t>Sofia Rayment</t>
  </si>
  <si>
    <t>GLENGOWER</t>
  </si>
  <si>
    <t>3370</t>
  </si>
  <si>
    <t>195925</t>
  </si>
  <si>
    <t>Tristan Farthing</t>
  </si>
  <si>
    <t>HARRIET RIVER</t>
  </si>
  <si>
    <t>196161</t>
  </si>
  <si>
    <t>Emma Marryat</t>
  </si>
  <si>
    <t>NANIMA</t>
  </si>
  <si>
    <t>196288</t>
  </si>
  <si>
    <t>Stella Cardell</t>
  </si>
  <si>
    <t>BALLIMORE</t>
  </si>
  <si>
    <t>196331</t>
  </si>
  <si>
    <t>Julian Schomburgk</t>
  </si>
  <si>
    <t>INDOOROOPILLY CENTRE</t>
  </si>
  <si>
    <t>4068</t>
  </si>
  <si>
    <t>196383</t>
  </si>
  <si>
    <t>Brooke Lovell</t>
  </si>
  <si>
    <t>TOMBONG</t>
  </si>
  <si>
    <t>2633</t>
  </si>
  <si>
    <t>196800</t>
  </si>
  <si>
    <t>Jaxon Connolly</t>
  </si>
  <si>
    <t>EAST GEELONG</t>
  </si>
  <si>
    <t>196833</t>
  </si>
  <si>
    <t>Erin Christmas</t>
  </si>
  <si>
    <t>HOLLOW TREE</t>
  </si>
  <si>
    <t>196921</t>
  </si>
  <si>
    <t>Emily Beaumont</t>
  </si>
  <si>
    <t>TUMBLONG</t>
  </si>
  <si>
    <t>196946</t>
  </si>
  <si>
    <t>Alannah Castleton</t>
  </si>
  <si>
    <t>KAPUNDA</t>
  </si>
  <si>
    <t>5373</t>
  </si>
  <si>
    <t>197044</t>
  </si>
  <si>
    <t>Mariam Christison</t>
  </si>
  <si>
    <t>ANAMA</t>
  </si>
  <si>
    <t>197088</t>
  </si>
  <si>
    <t>Thomas Jersey</t>
  </si>
  <si>
    <t>ROSLYNMEAD</t>
  </si>
  <si>
    <t>3564</t>
  </si>
  <si>
    <t>197125</t>
  </si>
  <si>
    <t>Madeline Bowmaker</t>
  </si>
  <si>
    <t>MINTARO</t>
  </si>
  <si>
    <t>5415</t>
  </si>
  <si>
    <t>197192</t>
  </si>
  <si>
    <t>Jackson Goodisson</t>
  </si>
  <si>
    <t>CAMBOOYA</t>
  </si>
  <si>
    <t>4358</t>
  </si>
  <si>
    <t>197212</t>
  </si>
  <si>
    <t>Sophia Paschke</t>
  </si>
  <si>
    <t>BOORAL</t>
  </si>
  <si>
    <t>2425</t>
  </si>
  <si>
    <t>197555</t>
  </si>
  <si>
    <t>Riley Margarot</t>
  </si>
  <si>
    <t>OXLEY PARK</t>
  </si>
  <si>
    <t>2760</t>
  </si>
  <si>
    <t>197655</t>
  </si>
  <si>
    <t>Charlotte Ennor</t>
  </si>
  <si>
    <t>KURROWAH</t>
  </si>
  <si>
    <t>197730</t>
  </si>
  <si>
    <t>Eliza Jenks</t>
  </si>
  <si>
    <t>HOWQUA INLET</t>
  </si>
  <si>
    <t>197750</t>
  </si>
  <si>
    <t>Sophie Narelle</t>
  </si>
  <si>
    <t>AUSTRAL</t>
  </si>
  <si>
    <t>2179</t>
  </si>
  <si>
    <t>198019</t>
  </si>
  <si>
    <t>Marcus Forsyth</t>
  </si>
  <si>
    <t>MANNUM</t>
  </si>
  <si>
    <t>198128</t>
  </si>
  <si>
    <t>Amelia Guy</t>
  </si>
  <si>
    <t>RAWSON</t>
  </si>
  <si>
    <t>198616</t>
  </si>
  <si>
    <t>Mary Leal</t>
  </si>
  <si>
    <t>CLEAR ISLAND WATERS</t>
  </si>
  <si>
    <t>4226</t>
  </si>
  <si>
    <t>198627</t>
  </si>
  <si>
    <t>Aidan Grimley</t>
  </si>
  <si>
    <t>WITHERS</t>
  </si>
  <si>
    <t>198667</t>
  </si>
  <si>
    <t>Harrison Cranswick</t>
  </si>
  <si>
    <t>MARRACOONDA</t>
  </si>
  <si>
    <t>198716</t>
  </si>
  <si>
    <t>Alex Macdowell</t>
  </si>
  <si>
    <t>DRY CREEK</t>
  </si>
  <si>
    <t>198819</t>
  </si>
  <si>
    <t>Hayley Higgins</t>
  </si>
  <si>
    <t>PANORAMA</t>
  </si>
  <si>
    <t>5041</t>
  </si>
  <si>
    <t>199016</t>
  </si>
  <si>
    <t>Isabelle Mussen</t>
  </si>
  <si>
    <t>BULLYARD</t>
  </si>
  <si>
    <t>199120</t>
  </si>
  <si>
    <t>Kayla Niven</t>
  </si>
  <si>
    <t>BROOKSIDE CENTRE</t>
  </si>
  <si>
    <t>199251</t>
  </si>
  <si>
    <t>Connor Cani</t>
  </si>
  <si>
    <t>WESTONIA</t>
  </si>
  <si>
    <t>6423</t>
  </si>
  <si>
    <t>199288</t>
  </si>
  <si>
    <t>Madison Hartung</t>
  </si>
  <si>
    <t>TOLMANS HILL</t>
  </si>
  <si>
    <t>7007</t>
  </si>
  <si>
    <t>199409</t>
  </si>
  <si>
    <t>Zara Wentworth-Shields</t>
  </si>
  <si>
    <t>CARPENDALE</t>
  </si>
  <si>
    <t>4344</t>
  </si>
  <si>
    <t>199538</t>
  </si>
  <si>
    <t>Summer Jefferies</t>
  </si>
  <si>
    <t>LANSELL PLAZA</t>
  </si>
  <si>
    <t>3555</t>
  </si>
  <si>
    <t>199559</t>
  </si>
  <si>
    <t>Jordan Proctor</t>
  </si>
  <si>
    <t>KATHERINE</t>
  </si>
  <si>
    <t>850</t>
  </si>
  <si>
    <t>199641</t>
  </si>
  <si>
    <t>Lachlan Dennis</t>
  </si>
  <si>
    <t>DALBEG</t>
  </si>
  <si>
    <t>200079</t>
  </si>
  <si>
    <t>Alex Barlow</t>
  </si>
  <si>
    <t>New Westminster</t>
  </si>
  <si>
    <t>BC</t>
  </si>
  <si>
    <t>British Columbia</t>
  </si>
  <si>
    <t>V3L 5H1</t>
  </si>
  <si>
    <t>Canada</t>
  </si>
  <si>
    <t>North America</t>
  </si>
  <si>
    <t>200208</t>
  </si>
  <si>
    <t>Sophie Fagan</t>
  </si>
  <si>
    <t>Montreal</t>
  </si>
  <si>
    <t>QC</t>
  </si>
  <si>
    <t>Quebec</t>
  </si>
  <si>
    <t>H4A 1H3</t>
  </si>
  <si>
    <t>200370</t>
  </si>
  <si>
    <t>Paul Maurice</t>
  </si>
  <si>
    <t>H3C 5K4</t>
  </si>
  <si>
    <t>200631</t>
  </si>
  <si>
    <t>Velma Meier</t>
  </si>
  <si>
    <t>200688</t>
  </si>
  <si>
    <t>John Waddle</t>
  </si>
  <si>
    <t>Port Hardy</t>
  </si>
  <si>
    <t>V0N 2P0</t>
  </si>
  <si>
    <t>200727</t>
  </si>
  <si>
    <t>Joe Demoss</t>
  </si>
  <si>
    <t>Trois Rivieres</t>
  </si>
  <si>
    <t>G9A 1V7</t>
  </si>
  <si>
    <t>200751</t>
  </si>
  <si>
    <t>Denise Nazario</t>
  </si>
  <si>
    <t>200765</t>
  </si>
  <si>
    <t>Dennis Hull</t>
  </si>
  <si>
    <t>Cluculz Lake</t>
  </si>
  <si>
    <t>V2N 4T6</t>
  </si>
  <si>
    <t>200786</t>
  </si>
  <si>
    <t>William McDonald</t>
  </si>
  <si>
    <t>Fort Nelson</t>
  </si>
  <si>
    <t>V0C 1C0</t>
  </si>
  <si>
    <t>200860</t>
  </si>
  <si>
    <t>Debra Reyes</t>
  </si>
  <si>
    <t>Mission</t>
  </si>
  <si>
    <t>V2V 1J7</t>
  </si>
  <si>
    <t>200903</t>
  </si>
  <si>
    <t>Pamella Gordon</t>
  </si>
  <si>
    <t>Toronto</t>
  </si>
  <si>
    <t>ON</t>
  </si>
  <si>
    <t>Ontario</t>
  </si>
  <si>
    <t>M3B 2W6</t>
  </si>
  <si>
    <t>200992</t>
  </si>
  <si>
    <t>Perry Maclennan</t>
  </si>
  <si>
    <t>V8W 1L6</t>
  </si>
  <si>
    <t>201086</t>
  </si>
  <si>
    <t>Gerald Tran</t>
  </si>
  <si>
    <t>Rosseau</t>
  </si>
  <si>
    <t>P0C 1J0</t>
  </si>
  <si>
    <t>201299</t>
  </si>
  <si>
    <t>Jesus Boyd</t>
  </si>
  <si>
    <t>H2K 4J5</t>
  </si>
  <si>
    <t>201664</t>
  </si>
  <si>
    <t>Nathan Hall</t>
  </si>
  <si>
    <t>Cochrane</t>
  </si>
  <si>
    <t>AB</t>
  </si>
  <si>
    <t>Alberta</t>
  </si>
  <si>
    <t>T0L 0W0</t>
  </si>
  <si>
    <t>201709</t>
  </si>
  <si>
    <t>Cora Nelson</t>
  </si>
  <si>
    <t>H4J 1M9</t>
  </si>
  <si>
    <t>201728</t>
  </si>
  <si>
    <t>Janet Bowling</t>
  </si>
  <si>
    <t>M5H 1P6</t>
  </si>
  <si>
    <t>201832</t>
  </si>
  <si>
    <t>Robert Knoll</t>
  </si>
  <si>
    <t>Fort Mcmurray</t>
  </si>
  <si>
    <t>T9H 3J9</t>
  </si>
  <si>
    <t>201865</t>
  </si>
  <si>
    <t>Cindy Souza</t>
  </si>
  <si>
    <t>M4P 1A6</t>
  </si>
  <si>
    <t>202220</t>
  </si>
  <si>
    <t>Helen Martin</t>
  </si>
  <si>
    <t>Calgary</t>
  </si>
  <si>
    <t>T2V 2W2</t>
  </si>
  <si>
    <t>202290</t>
  </si>
  <si>
    <t>Mildred Davis</t>
  </si>
  <si>
    <t>Thornhill</t>
  </si>
  <si>
    <t>L4J 1W2</t>
  </si>
  <si>
    <t>202552</t>
  </si>
  <si>
    <t>Georgina McInnis</t>
  </si>
  <si>
    <t>Watford</t>
  </si>
  <si>
    <t>N0M 2S0</t>
  </si>
  <si>
    <t>202578</t>
  </si>
  <si>
    <t>Wendy Wilson</t>
  </si>
  <si>
    <t>Brownvale</t>
  </si>
  <si>
    <t>T0H 0L0</t>
  </si>
  <si>
    <t>202626</t>
  </si>
  <si>
    <t>Chet Hurley</t>
  </si>
  <si>
    <t>M5J 2R8</t>
  </si>
  <si>
    <t>202929</t>
  </si>
  <si>
    <t>Christopher Alfaro</t>
  </si>
  <si>
    <t>Vancouver</t>
  </si>
  <si>
    <t>V6R 4C5</t>
  </si>
  <si>
    <t>203076</t>
  </si>
  <si>
    <t>Mark Burton</t>
  </si>
  <si>
    <t>Hamilton</t>
  </si>
  <si>
    <t>L8K 1A4</t>
  </si>
  <si>
    <t>203191</t>
  </si>
  <si>
    <t>Derek Ditto</t>
  </si>
  <si>
    <t>Chapleau</t>
  </si>
  <si>
    <t>P0M 1K0</t>
  </si>
  <si>
    <t>203708</t>
  </si>
  <si>
    <t>Maria Lindberg</t>
  </si>
  <si>
    <t>Owen Sound</t>
  </si>
  <si>
    <t>N4K 2N7</t>
  </si>
  <si>
    <t>203836</t>
  </si>
  <si>
    <t>Lucille Jackson</t>
  </si>
  <si>
    <t>Legal</t>
  </si>
  <si>
    <t>T0G 1L0</t>
  </si>
  <si>
    <t>203863</t>
  </si>
  <si>
    <t>Lance Morales</t>
  </si>
  <si>
    <t>Edmonton</t>
  </si>
  <si>
    <t>T5J 0K7</t>
  </si>
  <si>
    <t>203916</t>
  </si>
  <si>
    <t>Robert Dearing</t>
  </si>
  <si>
    <t>V6B 1E1</t>
  </si>
  <si>
    <t>203957</t>
  </si>
  <si>
    <t>Katherine Brown</t>
  </si>
  <si>
    <t>Musquodoboit Harbour</t>
  </si>
  <si>
    <t>NS</t>
  </si>
  <si>
    <t>Nova Scotia</t>
  </si>
  <si>
    <t>B0J 2L0</t>
  </si>
  <si>
    <t>204030</t>
  </si>
  <si>
    <t>Billy Caldwell</t>
  </si>
  <si>
    <t>Buchanan</t>
  </si>
  <si>
    <t>SK</t>
  </si>
  <si>
    <t>Saskatchewan</t>
  </si>
  <si>
    <t>S4P 3Y2</t>
  </si>
  <si>
    <t>204136</t>
  </si>
  <si>
    <t>Helen Williams</t>
  </si>
  <si>
    <t>Burnaby</t>
  </si>
  <si>
    <t>V5A 2Z6</t>
  </si>
  <si>
    <t>204149</t>
  </si>
  <si>
    <t>Jonathon Moore</t>
  </si>
  <si>
    <t>Paris</t>
  </si>
  <si>
    <t>N3L 1K7</t>
  </si>
  <si>
    <t>204378</t>
  </si>
  <si>
    <t>William Johnson</t>
  </si>
  <si>
    <t>V6C 1B4</t>
  </si>
  <si>
    <t>204419</t>
  </si>
  <si>
    <t>Ted Camden</t>
  </si>
  <si>
    <t>204488</t>
  </si>
  <si>
    <t>Diana Scheid</t>
  </si>
  <si>
    <t>M1M 1V1</t>
  </si>
  <si>
    <t>204502</t>
  </si>
  <si>
    <t>Bert Smith</t>
  </si>
  <si>
    <t>St Camille De Bellechasse</t>
  </si>
  <si>
    <t>G0R 2S0</t>
  </si>
  <si>
    <t>204556</t>
  </si>
  <si>
    <t>Darlene Watson</t>
  </si>
  <si>
    <t>M9C 3J5</t>
  </si>
  <si>
    <t>204792</t>
  </si>
  <si>
    <t>Jamie Barbera</t>
  </si>
  <si>
    <t>Chatham</t>
  </si>
  <si>
    <t>N7M 2G9</t>
  </si>
  <si>
    <t>205035</t>
  </si>
  <si>
    <t>Thomas Gonzalez</t>
  </si>
  <si>
    <t>Cranbrook</t>
  </si>
  <si>
    <t>V1C 2R9</t>
  </si>
  <si>
    <t>205077</t>
  </si>
  <si>
    <t>Kathryn Mills</t>
  </si>
  <si>
    <t>V5R 2T4</t>
  </si>
  <si>
    <t>205194</t>
  </si>
  <si>
    <t>Angelo Allison</t>
  </si>
  <si>
    <t>Kitchener</t>
  </si>
  <si>
    <t>N2H 5A5</t>
  </si>
  <si>
    <t>205333</t>
  </si>
  <si>
    <t>Judith Lutz</t>
  </si>
  <si>
    <t>Shawville</t>
  </si>
  <si>
    <t>J0X 2Y0</t>
  </si>
  <si>
    <t>205476</t>
  </si>
  <si>
    <t>Martha Edwards</t>
  </si>
  <si>
    <t>Arviat</t>
  </si>
  <si>
    <t>NU</t>
  </si>
  <si>
    <t>Nunavut</t>
  </si>
  <si>
    <t>X0C 0E0</t>
  </si>
  <si>
    <t>205480</t>
  </si>
  <si>
    <t>Donald Sadler</t>
  </si>
  <si>
    <t>V3M 6A1</t>
  </si>
  <si>
    <t>205510</t>
  </si>
  <si>
    <t>Stephanie Lemaire</t>
  </si>
  <si>
    <t>Boyle</t>
  </si>
  <si>
    <t>T0A 0M0</t>
  </si>
  <si>
    <t>205762</t>
  </si>
  <si>
    <t>Lenora Wong</t>
  </si>
  <si>
    <t>K7L 4V4</t>
  </si>
  <si>
    <t>205862</t>
  </si>
  <si>
    <t>Thomas Marshall</t>
  </si>
  <si>
    <t>M3H 4J1</t>
  </si>
  <si>
    <t>205955</t>
  </si>
  <si>
    <t>Debbie Schroeder</t>
  </si>
  <si>
    <t>Qualicum Beach</t>
  </si>
  <si>
    <t>V0R 2T0</t>
  </si>
  <si>
    <t>206055</t>
  </si>
  <si>
    <t>Stanley Evers</t>
  </si>
  <si>
    <t>Kelowna</t>
  </si>
  <si>
    <t>V1Y 8H2</t>
  </si>
  <si>
    <t>206133</t>
  </si>
  <si>
    <t>Pat Perry</t>
  </si>
  <si>
    <t>M4W 1J7</t>
  </si>
  <si>
    <t>206185</t>
  </si>
  <si>
    <t>Norma Herman</t>
  </si>
  <si>
    <t>Kensington</t>
  </si>
  <si>
    <t>PE</t>
  </si>
  <si>
    <t>Prince Edward Island</t>
  </si>
  <si>
    <t>C0B 1M0</t>
  </si>
  <si>
    <t>206369</t>
  </si>
  <si>
    <t>Eva Saunders</t>
  </si>
  <si>
    <t>Bromont</t>
  </si>
  <si>
    <t>J2L 1E6</t>
  </si>
  <si>
    <t>206407</t>
  </si>
  <si>
    <t>Joel Burgess</t>
  </si>
  <si>
    <t>V8W 2H9</t>
  </si>
  <si>
    <t>206450</t>
  </si>
  <si>
    <t>Sue Devlin</t>
  </si>
  <si>
    <t>Brantford</t>
  </si>
  <si>
    <t>N3T 2Z8</t>
  </si>
  <si>
    <t>206717</t>
  </si>
  <si>
    <t>Robert Hannah</t>
  </si>
  <si>
    <t>206956</t>
  </si>
  <si>
    <t>Edwin McCoy</t>
  </si>
  <si>
    <t>Port Loring</t>
  </si>
  <si>
    <t>P0H 1Y0</t>
  </si>
  <si>
    <t>207200</t>
  </si>
  <si>
    <t>Joel Tobias</t>
  </si>
  <si>
    <t>Espanola</t>
  </si>
  <si>
    <t>P5E 1C4</t>
  </si>
  <si>
    <t>207476</t>
  </si>
  <si>
    <t>Alex Stringfellow</t>
  </si>
  <si>
    <t>Rutland</t>
  </si>
  <si>
    <t>V2X 2A2</t>
  </si>
  <si>
    <t>207552</t>
  </si>
  <si>
    <t>Amber Jenkins</t>
  </si>
  <si>
    <t>T5M 3K3</t>
  </si>
  <si>
    <t>207775</t>
  </si>
  <si>
    <t>Antonio Lancaster</t>
  </si>
  <si>
    <t>207855</t>
  </si>
  <si>
    <t>Manuel Holland</t>
  </si>
  <si>
    <t>207996</t>
  </si>
  <si>
    <t>Robert Lloyd</t>
  </si>
  <si>
    <t>Stayner</t>
  </si>
  <si>
    <t>L0M 1S0</t>
  </si>
  <si>
    <t>208037</t>
  </si>
  <si>
    <t>Jeff Allen</t>
  </si>
  <si>
    <t>T3B 2C3</t>
  </si>
  <si>
    <t>208195</t>
  </si>
  <si>
    <t>Jill Schwan</t>
  </si>
  <si>
    <t>T5J 2R4</t>
  </si>
  <si>
    <t>208556</t>
  </si>
  <si>
    <t>Bernard Fenske</t>
  </si>
  <si>
    <t>Albanel</t>
  </si>
  <si>
    <t>G8M 3R8</t>
  </si>
  <si>
    <t>208682</t>
  </si>
  <si>
    <t>Rebecca Smith</t>
  </si>
  <si>
    <t>208720</t>
  </si>
  <si>
    <t>Mary Elliott</t>
  </si>
  <si>
    <t>Collingwood</t>
  </si>
  <si>
    <t>L9Y 1X1</t>
  </si>
  <si>
    <t>208825</t>
  </si>
  <si>
    <t>Annie Kruger</t>
  </si>
  <si>
    <t>North Vancouver</t>
  </si>
  <si>
    <t>V5T 2C1</t>
  </si>
  <si>
    <t>208987</t>
  </si>
  <si>
    <t>Jonathan Smith</t>
  </si>
  <si>
    <t>Williams Lake</t>
  </si>
  <si>
    <t>V2G 1H9</t>
  </si>
  <si>
    <t>209171</t>
  </si>
  <si>
    <t>Rosalyn Edwards</t>
  </si>
  <si>
    <t>Vernon</t>
  </si>
  <si>
    <t>V1T 6N1</t>
  </si>
  <si>
    <t>209360</t>
  </si>
  <si>
    <t>Virgina Gaston</t>
  </si>
  <si>
    <t>M1S 1T4</t>
  </si>
  <si>
    <t>209529</t>
  </si>
  <si>
    <t>Darrell Lazo</t>
  </si>
  <si>
    <t>Neustadt</t>
  </si>
  <si>
    <t>N0G 2M0</t>
  </si>
  <si>
    <t>209628</t>
  </si>
  <si>
    <t>Dorothy Thomas</t>
  </si>
  <si>
    <t>St Jerome</t>
  </si>
  <si>
    <t>209685</t>
  </si>
  <si>
    <t>Carolyn Brandow</t>
  </si>
  <si>
    <t>Seeleys Bay</t>
  </si>
  <si>
    <t>K0H 2N0</t>
  </si>
  <si>
    <t>209804</t>
  </si>
  <si>
    <t>Madalene Mullins</t>
  </si>
  <si>
    <t>Whistler</t>
  </si>
  <si>
    <t>V0N 1B0</t>
  </si>
  <si>
    <t>209872</t>
  </si>
  <si>
    <t>Harriet Matthews</t>
  </si>
  <si>
    <t>Ste Anne Des Monts</t>
  </si>
  <si>
    <t>G4V 1B6</t>
  </si>
  <si>
    <t>209875</t>
  </si>
  <si>
    <t>Timmy Hartsell</t>
  </si>
  <si>
    <t>Ville Marie</t>
  </si>
  <si>
    <t>J0Z 3W0</t>
  </si>
  <si>
    <t>209922</t>
  </si>
  <si>
    <t>Lee Compton</t>
  </si>
  <si>
    <t>Kamloops</t>
  </si>
  <si>
    <t>V2B 3J5</t>
  </si>
  <si>
    <t>209990</t>
  </si>
  <si>
    <t>Brandon Loyd</t>
  </si>
  <si>
    <t>Norwich</t>
  </si>
  <si>
    <t>N0J 1P0</t>
  </si>
  <si>
    <t>210214</t>
  </si>
  <si>
    <t>Patricia Bautista</t>
  </si>
  <si>
    <t>210267</t>
  </si>
  <si>
    <t>Angela Reid</t>
  </si>
  <si>
    <t>Petawawa</t>
  </si>
  <si>
    <t>K8H 1P6</t>
  </si>
  <si>
    <t>210310</t>
  </si>
  <si>
    <t>Jeremiah Griffiths</t>
  </si>
  <si>
    <t>210320</t>
  </si>
  <si>
    <t>Steven Davin</t>
  </si>
  <si>
    <t>Chambord</t>
  </si>
  <si>
    <t>G0W 1G0</t>
  </si>
  <si>
    <t>210469</t>
  </si>
  <si>
    <t>Ryan Richards</t>
  </si>
  <si>
    <t>Malton</t>
  </si>
  <si>
    <t>L5T 2B7</t>
  </si>
  <si>
    <t>210538</t>
  </si>
  <si>
    <t>Joe Burton</t>
  </si>
  <si>
    <t>T2M 0G6</t>
  </si>
  <si>
    <t>210689</t>
  </si>
  <si>
    <t>Douglas Bray</t>
  </si>
  <si>
    <t>Ottawa</t>
  </si>
  <si>
    <t>K1H 7Z1</t>
  </si>
  <si>
    <t>210936</t>
  </si>
  <si>
    <t>Rebecca Brothers</t>
  </si>
  <si>
    <t>H9R 3J4</t>
  </si>
  <si>
    <t>210959</t>
  </si>
  <si>
    <t>Rodney Shea</t>
  </si>
  <si>
    <t>Winnipeg</t>
  </si>
  <si>
    <t>MB</t>
  </si>
  <si>
    <t>Manitoba</t>
  </si>
  <si>
    <t>R3C 0C4</t>
  </si>
  <si>
    <t>211057</t>
  </si>
  <si>
    <t>Katherine Colella</t>
  </si>
  <si>
    <t>211067</t>
  </si>
  <si>
    <t>Milton Reeves</t>
  </si>
  <si>
    <t>Rimouski</t>
  </si>
  <si>
    <t>G5L 7E4</t>
  </si>
  <si>
    <t>211197</t>
  </si>
  <si>
    <t>Violet Spink</t>
  </si>
  <si>
    <t>G1V 3V5</t>
  </si>
  <si>
    <t>211214</t>
  </si>
  <si>
    <t>Cora Booth</t>
  </si>
  <si>
    <t>211486</t>
  </si>
  <si>
    <t>Willie Brito</t>
  </si>
  <si>
    <t>M5T 1T4</t>
  </si>
  <si>
    <t>211740</t>
  </si>
  <si>
    <t>Lisa O'Donnell</t>
  </si>
  <si>
    <t>211746</t>
  </si>
  <si>
    <t>Matthew Seiler</t>
  </si>
  <si>
    <t>T3E 0K6</t>
  </si>
  <si>
    <t>211809</t>
  </si>
  <si>
    <t>Alexander Norman</t>
  </si>
  <si>
    <t>Windsor</t>
  </si>
  <si>
    <t>N9A 1H9</t>
  </si>
  <si>
    <t>211855</t>
  </si>
  <si>
    <t>William Fajardo</t>
  </si>
  <si>
    <t>M9N 1G4</t>
  </si>
  <si>
    <t>211862</t>
  </si>
  <si>
    <t>Robin Rosario</t>
  </si>
  <si>
    <t>211938</t>
  </si>
  <si>
    <t>Wanda Hacker</t>
  </si>
  <si>
    <t>V6B 3K9</t>
  </si>
  <si>
    <t>211976</t>
  </si>
  <si>
    <t>Daniel Miller</t>
  </si>
  <si>
    <t>Leamington</t>
  </si>
  <si>
    <t>N8H 3B1</t>
  </si>
  <si>
    <t>212119</t>
  </si>
  <si>
    <t>Erica May</t>
  </si>
  <si>
    <t>V8Z 2J8</t>
  </si>
  <si>
    <t>212167</t>
  </si>
  <si>
    <t>Gary Devault</t>
  </si>
  <si>
    <t>Thunder Bay</t>
  </si>
  <si>
    <t>P7A 4T3</t>
  </si>
  <si>
    <t>212281</t>
  </si>
  <si>
    <t>Lillie Seidl</t>
  </si>
  <si>
    <t>North Pender Island</t>
  </si>
  <si>
    <t>V0N 2M1</t>
  </si>
  <si>
    <t>212385</t>
  </si>
  <si>
    <t>Magdalen Baldwin</t>
  </si>
  <si>
    <t>212807</t>
  </si>
  <si>
    <t>Michelle Schwartz</t>
  </si>
  <si>
    <t>T2P 0H3</t>
  </si>
  <si>
    <t>212881</t>
  </si>
  <si>
    <t>Doris Coleman</t>
  </si>
  <si>
    <t>Houston</t>
  </si>
  <si>
    <t>V0J 1Z0</t>
  </si>
  <si>
    <t>213157</t>
  </si>
  <si>
    <t>Thomas Knox</t>
  </si>
  <si>
    <t>St John's</t>
  </si>
  <si>
    <t>NL</t>
  </si>
  <si>
    <t>Newfoundland and Labrador</t>
  </si>
  <si>
    <t>A1A 5E8</t>
  </si>
  <si>
    <t>213183</t>
  </si>
  <si>
    <t>Kim Bowerman</t>
  </si>
  <si>
    <t>G1E 2L3</t>
  </si>
  <si>
    <t>213261</t>
  </si>
  <si>
    <t>Norman Loy</t>
  </si>
  <si>
    <t>213262</t>
  </si>
  <si>
    <t>Mary Ulmer</t>
  </si>
  <si>
    <t>Bear Canyon</t>
  </si>
  <si>
    <t>T1T 1T1</t>
  </si>
  <si>
    <t>213636</t>
  </si>
  <si>
    <t>Peter Yoder</t>
  </si>
  <si>
    <t>Hardisty</t>
  </si>
  <si>
    <t>T0B 1V0</t>
  </si>
  <si>
    <t>213787</t>
  </si>
  <si>
    <t>Linda Hathaway</t>
  </si>
  <si>
    <t>213806</t>
  </si>
  <si>
    <t>Patsy Underwood</t>
  </si>
  <si>
    <t>M6B 1J8</t>
  </si>
  <si>
    <t>213892</t>
  </si>
  <si>
    <t>Noel Wright</t>
  </si>
  <si>
    <t>Gibsons</t>
  </si>
  <si>
    <t>V0N 1V0</t>
  </si>
  <si>
    <t>213985</t>
  </si>
  <si>
    <t>Marty Torrey</t>
  </si>
  <si>
    <t>214969</t>
  </si>
  <si>
    <t>Jeff Sacco</t>
  </si>
  <si>
    <t>M2J 3T7</t>
  </si>
  <si>
    <t>215067</t>
  </si>
  <si>
    <t>Ronald Cherry</t>
  </si>
  <si>
    <t>215139</t>
  </si>
  <si>
    <t>Edward Stroman</t>
  </si>
  <si>
    <t>Tappen</t>
  </si>
  <si>
    <t>V0E 2X0</t>
  </si>
  <si>
    <t>215236</t>
  </si>
  <si>
    <t>Marlene Blume</t>
  </si>
  <si>
    <t>Barrie</t>
  </si>
  <si>
    <t>L4M 3B1</t>
  </si>
  <si>
    <t>215309</t>
  </si>
  <si>
    <t>Leslie Cosgrove</t>
  </si>
  <si>
    <t>M4K 1A6</t>
  </si>
  <si>
    <t>215351</t>
  </si>
  <si>
    <t>Charlotte Ford</t>
  </si>
  <si>
    <t>Brechin</t>
  </si>
  <si>
    <t>L0K 1B0</t>
  </si>
  <si>
    <t>215385</t>
  </si>
  <si>
    <t>Cindy Grego</t>
  </si>
  <si>
    <t>La Sarre</t>
  </si>
  <si>
    <t>J9Z 1H5</t>
  </si>
  <si>
    <t>215523</t>
  </si>
  <si>
    <t>Rebecca Turpen</t>
  </si>
  <si>
    <t>St Catharines</t>
  </si>
  <si>
    <t>L2N 1S8</t>
  </si>
  <si>
    <t>215548</t>
  </si>
  <si>
    <t>Marie Tripp</t>
  </si>
  <si>
    <t>Caledon East</t>
  </si>
  <si>
    <t>L0N 1E0</t>
  </si>
  <si>
    <t>215600</t>
  </si>
  <si>
    <t>Jeffrey McIntosh</t>
  </si>
  <si>
    <t>V6M 1Y8</t>
  </si>
  <si>
    <t>215613</t>
  </si>
  <si>
    <t>Valery Prim</t>
  </si>
  <si>
    <t>M8V 3B6</t>
  </si>
  <si>
    <t>215852</t>
  </si>
  <si>
    <t>Amber Diaz</t>
  </si>
  <si>
    <t>Barraute</t>
  </si>
  <si>
    <t>J0Y 1A0</t>
  </si>
  <si>
    <t>215878</t>
  </si>
  <si>
    <t>David Hill</t>
  </si>
  <si>
    <t>Streetsville</t>
  </si>
  <si>
    <t>L5M 1X2</t>
  </si>
  <si>
    <t>215895</t>
  </si>
  <si>
    <t>Louise Leffel</t>
  </si>
  <si>
    <t>215948</t>
  </si>
  <si>
    <t>Fredrick Davis</t>
  </si>
  <si>
    <t>Pembroke</t>
  </si>
  <si>
    <t>K8A 5S5</t>
  </si>
  <si>
    <t>215955</t>
  </si>
  <si>
    <t>Rita Carr</t>
  </si>
  <si>
    <t>Joliette</t>
  </si>
  <si>
    <t>J6E 3E8</t>
  </si>
  <si>
    <t>216267</t>
  </si>
  <si>
    <t>Jerry Tran</t>
  </si>
  <si>
    <t>216372</t>
  </si>
  <si>
    <t>Patti Billings</t>
  </si>
  <si>
    <t>216389</t>
  </si>
  <si>
    <t>Herbert Marquez</t>
  </si>
  <si>
    <t>Tagish</t>
  </si>
  <si>
    <t>YT</t>
  </si>
  <si>
    <t>Yukon</t>
  </si>
  <si>
    <t>Y0B 1T0</t>
  </si>
  <si>
    <t>216458</t>
  </si>
  <si>
    <t>Dorothy Fox</t>
  </si>
  <si>
    <t>Haney</t>
  </si>
  <si>
    <t>V2V 4H9</t>
  </si>
  <si>
    <t>216550</t>
  </si>
  <si>
    <t>William Palacios</t>
  </si>
  <si>
    <t>Finch</t>
  </si>
  <si>
    <t>K0C 1K0</t>
  </si>
  <si>
    <t>216767</t>
  </si>
  <si>
    <t>Tamela Teague</t>
  </si>
  <si>
    <t>London</t>
  </si>
  <si>
    <t>N6B 3L5</t>
  </si>
  <si>
    <t>216806</t>
  </si>
  <si>
    <t>Kathleen Wilson</t>
  </si>
  <si>
    <t>M3J 2J1</t>
  </si>
  <si>
    <t>216812</t>
  </si>
  <si>
    <t>Beau Christie</t>
  </si>
  <si>
    <t>P7E 1J5</t>
  </si>
  <si>
    <t>217000</t>
  </si>
  <si>
    <t>Leah Price</t>
  </si>
  <si>
    <t>M1L 3K7</t>
  </si>
  <si>
    <t>217020</t>
  </si>
  <si>
    <t>Theresa Williams</t>
  </si>
  <si>
    <t>Chicoutimi</t>
  </si>
  <si>
    <t>G7H 4N3</t>
  </si>
  <si>
    <t>217102</t>
  </si>
  <si>
    <t>Robert Wheeler</t>
  </si>
  <si>
    <t>217405</t>
  </si>
  <si>
    <t>Florence Beasley</t>
  </si>
  <si>
    <t>217424</t>
  </si>
  <si>
    <t>John Ross</t>
  </si>
  <si>
    <t>Cap Chat</t>
  </si>
  <si>
    <t>G0J 1E0</t>
  </si>
  <si>
    <t>217725</t>
  </si>
  <si>
    <t>Robert Newsome</t>
  </si>
  <si>
    <t>H1V 2E4</t>
  </si>
  <si>
    <t>217762</t>
  </si>
  <si>
    <t>Mellisa Segal</t>
  </si>
  <si>
    <t>Bredenbury</t>
  </si>
  <si>
    <t>217859</t>
  </si>
  <si>
    <t>Shanon Spencer</t>
  </si>
  <si>
    <t>217910</t>
  </si>
  <si>
    <t>Arthur Messina</t>
  </si>
  <si>
    <t>Contrecoeur</t>
  </si>
  <si>
    <t>J0L 1C0</t>
  </si>
  <si>
    <t>218186</t>
  </si>
  <si>
    <t>Joseph Lilley</t>
  </si>
  <si>
    <t>M4A 2M5</t>
  </si>
  <si>
    <t>218278</t>
  </si>
  <si>
    <t>Cheryl Hess</t>
  </si>
  <si>
    <t>218298</t>
  </si>
  <si>
    <t>Gary Addington</t>
  </si>
  <si>
    <t>Gibbons</t>
  </si>
  <si>
    <t>T0A 1N0</t>
  </si>
  <si>
    <t>218530</t>
  </si>
  <si>
    <t>Doreen Golla</t>
  </si>
  <si>
    <t>T2P 2V7</t>
  </si>
  <si>
    <t>218565</t>
  </si>
  <si>
    <t>Antonio Balderas</t>
  </si>
  <si>
    <t>Smithers</t>
  </si>
  <si>
    <t>V0J 2N0</t>
  </si>
  <si>
    <t>218678</t>
  </si>
  <si>
    <t>Howard Leong</t>
  </si>
  <si>
    <t>218961</t>
  </si>
  <si>
    <t>Frank Storer</t>
  </si>
  <si>
    <t>N2L 3V2</t>
  </si>
  <si>
    <t>219073</t>
  </si>
  <si>
    <t>Jewel Shaw</t>
  </si>
  <si>
    <t>219098</t>
  </si>
  <si>
    <t>John Beavers</t>
  </si>
  <si>
    <t>Port Mcneill</t>
  </si>
  <si>
    <t>V0N 2R0</t>
  </si>
  <si>
    <t>219394</t>
  </si>
  <si>
    <t>Tracey James</t>
  </si>
  <si>
    <t>219411</t>
  </si>
  <si>
    <t>Jeffery Hale</t>
  </si>
  <si>
    <t>Grand Centre</t>
  </si>
  <si>
    <t>T0A 1T0</t>
  </si>
  <si>
    <t>219561</t>
  </si>
  <si>
    <t>Lourdes Tenney</t>
  </si>
  <si>
    <t>Longueuil</t>
  </si>
  <si>
    <t>J4H 1M3</t>
  </si>
  <si>
    <t>219940</t>
  </si>
  <si>
    <t>Vicky Cramer</t>
  </si>
  <si>
    <t>219959</t>
  </si>
  <si>
    <t>Clara Hall</t>
  </si>
  <si>
    <t>220034</t>
  </si>
  <si>
    <t>Gary Garvey</t>
  </si>
  <si>
    <t>Burlington</t>
  </si>
  <si>
    <t>L7R 3X7</t>
  </si>
  <si>
    <t>220324</t>
  </si>
  <si>
    <t>Michele Zazueta</t>
  </si>
  <si>
    <t>220411</t>
  </si>
  <si>
    <t>Florence Goldstein</t>
  </si>
  <si>
    <t>220463</t>
  </si>
  <si>
    <t>Tracey Wenzel</t>
  </si>
  <si>
    <t>T2P 3Z3</t>
  </si>
  <si>
    <t>220519</t>
  </si>
  <si>
    <t>Jodi Hernandez</t>
  </si>
  <si>
    <t>220543</t>
  </si>
  <si>
    <t>Amanda Jones</t>
  </si>
  <si>
    <t>220612</t>
  </si>
  <si>
    <t>Manuel Reed</t>
  </si>
  <si>
    <t>Middleton</t>
  </si>
  <si>
    <t>B0S 1P0</t>
  </si>
  <si>
    <t>220723</t>
  </si>
  <si>
    <t>James Albee</t>
  </si>
  <si>
    <t>Whitecourt</t>
  </si>
  <si>
    <t>T7S 1A1</t>
  </si>
  <si>
    <t>220755</t>
  </si>
  <si>
    <t>Stuart Stanley</t>
  </si>
  <si>
    <t>N2C 1A7</t>
  </si>
  <si>
    <t>220756</t>
  </si>
  <si>
    <t>Patty Rush</t>
  </si>
  <si>
    <t>South Pickering</t>
  </si>
  <si>
    <t>L1V 1S8</t>
  </si>
  <si>
    <t>220775</t>
  </si>
  <si>
    <t>Amber Quinn</t>
  </si>
  <si>
    <t>220902</t>
  </si>
  <si>
    <t>Archie Wilson</t>
  </si>
  <si>
    <t>Laval</t>
  </si>
  <si>
    <t>H7P 2C7</t>
  </si>
  <si>
    <t>221062</t>
  </si>
  <si>
    <t>George Gray</t>
  </si>
  <si>
    <t>N2R 1J4</t>
  </si>
  <si>
    <t>221326</t>
  </si>
  <si>
    <t>William Speier</t>
  </si>
  <si>
    <t>T6H 1J5</t>
  </si>
  <si>
    <t>221410</t>
  </si>
  <si>
    <t>Darrell Cheatham</t>
  </si>
  <si>
    <t>Ajax Pickering</t>
  </si>
  <si>
    <t>L1W 3N9</t>
  </si>
  <si>
    <t>221602</t>
  </si>
  <si>
    <t>Rebecca Johnson</t>
  </si>
  <si>
    <t>T2P 1M6</t>
  </si>
  <si>
    <t>221684</t>
  </si>
  <si>
    <t>Tiffany Spears</t>
  </si>
  <si>
    <t>Bonaventure</t>
  </si>
  <si>
    <t>G0C 1E0</t>
  </si>
  <si>
    <t>221851</t>
  </si>
  <si>
    <t>Trevor Speirs</t>
  </si>
  <si>
    <t>221924</t>
  </si>
  <si>
    <t>Aimee Pemberton</t>
  </si>
  <si>
    <t>Evansburg</t>
  </si>
  <si>
    <t>T0E 0T0</t>
  </si>
  <si>
    <t>222287</t>
  </si>
  <si>
    <t>Sharon Billings</t>
  </si>
  <si>
    <t>V2C 5A5</t>
  </si>
  <si>
    <t>222512</t>
  </si>
  <si>
    <t>Levi Nelson</t>
  </si>
  <si>
    <t>222611</t>
  </si>
  <si>
    <t>John Wooden</t>
  </si>
  <si>
    <t>Oakville</t>
  </si>
  <si>
    <t>L6L 2X5</t>
  </si>
  <si>
    <t>222617</t>
  </si>
  <si>
    <t>Michael Nelson</t>
  </si>
  <si>
    <t>222659</t>
  </si>
  <si>
    <t>Tobias Spellman</t>
  </si>
  <si>
    <t>Auburn</t>
  </si>
  <si>
    <t>N0M 1E0</t>
  </si>
  <si>
    <t>222847</t>
  </si>
  <si>
    <t>Leo Pratt</t>
  </si>
  <si>
    <t>Crowsnest Pass</t>
  </si>
  <si>
    <t>T0K 0E0</t>
  </si>
  <si>
    <t>222999</t>
  </si>
  <si>
    <t>Marva Silvestre</t>
  </si>
  <si>
    <t>V5M 3M5</t>
  </si>
  <si>
    <t>223081</t>
  </si>
  <si>
    <t>Carolyn Garrett</t>
  </si>
  <si>
    <t>Milton</t>
  </si>
  <si>
    <t>L9T 1P4</t>
  </si>
  <si>
    <t>223142</t>
  </si>
  <si>
    <t>James Gray</t>
  </si>
  <si>
    <t>223555</t>
  </si>
  <si>
    <t>Frances Poole</t>
  </si>
  <si>
    <t>Canmore</t>
  </si>
  <si>
    <t>T0L 0M0</t>
  </si>
  <si>
    <t>223761</t>
  </si>
  <si>
    <t>Bruno William</t>
  </si>
  <si>
    <t>223904</t>
  </si>
  <si>
    <t>Sanjuana Harkness</t>
  </si>
  <si>
    <t>M5J 2N1</t>
  </si>
  <si>
    <t>224035</t>
  </si>
  <si>
    <t>Luke Lever</t>
  </si>
  <si>
    <t>224111</t>
  </si>
  <si>
    <t>Irene Cardoza</t>
  </si>
  <si>
    <t>224376</t>
  </si>
  <si>
    <t>Ronald Rey</t>
  </si>
  <si>
    <t>224398</t>
  </si>
  <si>
    <t>Maria Leon</t>
  </si>
  <si>
    <t>Marathon</t>
  </si>
  <si>
    <t>P0T 2E0</t>
  </si>
  <si>
    <t>224416</t>
  </si>
  <si>
    <t>Debra Murray</t>
  </si>
  <si>
    <t>H2X 1Y8</t>
  </si>
  <si>
    <t>224418</t>
  </si>
  <si>
    <t>Jessica Napier</t>
  </si>
  <si>
    <t>224434</t>
  </si>
  <si>
    <t>Ora Cousins</t>
  </si>
  <si>
    <t>Lacorne</t>
  </si>
  <si>
    <t>J0Y 1R0</t>
  </si>
  <si>
    <t>224535</t>
  </si>
  <si>
    <t>Odell Dennis</t>
  </si>
  <si>
    <t>224588</t>
  </si>
  <si>
    <t>Margaret Sims</t>
  </si>
  <si>
    <t>Wingham</t>
  </si>
  <si>
    <t>N0G 2W0</t>
  </si>
  <si>
    <t>225285</t>
  </si>
  <si>
    <t>Doug Anderson</t>
  </si>
  <si>
    <t>Fulford Harbour</t>
  </si>
  <si>
    <t>V0S 1C0</t>
  </si>
  <si>
    <t>225593</t>
  </si>
  <si>
    <t>Josephine Gregg</t>
  </si>
  <si>
    <t>Grande Prairie</t>
  </si>
  <si>
    <t>T8V 0S1</t>
  </si>
  <si>
    <t>225634</t>
  </si>
  <si>
    <t>Dawn Wagaman</t>
  </si>
  <si>
    <t>Chilliwack</t>
  </si>
  <si>
    <t>V2P 2M1</t>
  </si>
  <si>
    <t>225768</t>
  </si>
  <si>
    <t>Paul Towle</t>
  </si>
  <si>
    <t>Cornwall</t>
  </si>
  <si>
    <t>K6J 3R2</t>
  </si>
  <si>
    <t>226013</t>
  </si>
  <si>
    <t>Pablo Olmos</t>
  </si>
  <si>
    <t>K1L 6C7</t>
  </si>
  <si>
    <t>226220</t>
  </si>
  <si>
    <t>Monty Harris</t>
  </si>
  <si>
    <t>K1P 5M7</t>
  </si>
  <si>
    <t>226367</t>
  </si>
  <si>
    <t>Sam Martin</t>
  </si>
  <si>
    <t>Galahad</t>
  </si>
  <si>
    <t>T0B 1R0</t>
  </si>
  <si>
    <t>226576</t>
  </si>
  <si>
    <t>Anthony Cox</t>
  </si>
  <si>
    <t>226740</t>
  </si>
  <si>
    <t>David Hayes</t>
  </si>
  <si>
    <t>Sidney</t>
  </si>
  <si>
    <t>V8L 1X3</t>
  </si>
  <si>
    <t>226833</t>
  </si>
  <si>
    <t>Darryl Gibson</t>
  </si>
  <si>
    <t>Regina</t>
  </si>
  <si>
    <t>S4S 2R3</t>
  </si>
  <si>
    <t>227116</t>
  </si>
  <si>
    <t>Steven Meier</t>
  </si>
  <si>
    <t>Unionville</t>
  </si>
  <si>
    <t>L3R 0L7</t>
  </si>
  <si>
    <t>227281</t>
  </si>
  <si>
    <t>Mark Ratcliff</t>
  </si>
  <si>
    <t>Langley</t>
  </si>
  <si>
    <t>V3A 4P6</t>
  </si>
  <si>
    <t>227338</t>
  </si>
  <si>
    <t>Ida Moore</t>
  </si>
  <si>
    <t>227416</t>
  </si>
  <si>
    <t>Michael Hicks</t>
  </si>
  <si>
    <t>Red Deer</t>
  </si>
  <si>
    <t>T4N 2A6</t>
  </si>
  <si>
    <t>227564</t>
  </si>
  <si>
    <t>Sean Clements</t>
  </si>
  <si>
    <t>Rolphton</t>
  </si>
  <si>
    <t>K0J 2H0</t>
  </si>
  <si>
    <t>227565</t>
  </si>
  <si>
    <t>John Pointer</t>
  </si>
  <si>
    <t>227646</t>
  </si>
  <si>
    <t>Leroy Flatt</t>
  </si>
  <si>
    <t>227654</t>
  </si>
  <si>
    <t>Glenn Brown</t>
  </si>
  <si>
    <t>Sudbury</t>
  </si>
  <si>
    <t>P3E 5K3</t>
  </si>
  <si>
    <t>227656</t>
  </si>
  <si>
    <t>Elizabeth Landers</t>
  </si>
  <si>
    <t>Sherbrooke</t>
  </si>
  <si>
    <t>J1H 5M7</t>
  </si>
  <si>
    <t>227898</t>
  </si>
  <si>
    <t>Michael Marks</t>
  </si>
  <si>
    <t>Brock</t>
  </si>
  <si>
    <t>227946</t>
  </si>
  <si>
    <t>Kim Lee</t>
  </si>
  <si>
    <t>J1H 1R4</t>
  </si>
  <si>
    <t>228402</t>
  </si>
  <si>
    <t>Lenora Barrett</t>
  </si>
  <si>
    <t>V8R 5A7</t>
  </si>
  <si>
    <t>228413</t>
  </si>
  <si>
    <t>Brian Alderman</t>
  </si>
  <si>
    <t>Guelph</t>
  </si>
  <si>
    <t>N1H 2W8</t>
  </si>
  <si>
    <t>228792</t>
  </si>
  <si>
    <t>Judy Young</t>
  </si>
  <si>
    <t>228850</t>
  </si>
  <si>
    <t>James McCauley</t>
  </si>
  <si>
    <t>K2G 3K2</t>
  </si>
  <si>
    <t>229084</t>
  </si>
  <si>
    <t>Philip Dotson</t>
  </si>
  <si>
    <t>229104</t>
  </si>
  <si>
    <t>Melissa Barrera</t>
  </si>
  <si>
    <t>Haines Junction</t>
  </si>
  <si>
    <t>Y0B 1L0</t>
  </si>
  <si>
    <t>229136</t>
  </si>
  <si>
    <t>Charles Molina</t>
  </si>
  <si>
    <t>H4N 3C5</t>
  </si>
  <si>
    <t>229251</t>
  </si>
  <si>
    <t>Douglas Williams</t>
  </si>
  <si>
    <t>Port Elgin</t>
  </si>
  <si>
    <t>N0N 2C4</t>
  </si>
  <si>
    <t>229286</t>
  </si>
  <si>
    <t>Annamarie Rodriguez</t>
  </si>
  <si>
    <t>T0L 1Z0</t>
  </si>
  <si>
    <t>229582</t>
  </si>
  <si>
    <t>Peter Price</t>
  </si>
  <si>
    <t>Saskatoon</t>
  </si>
  <si>
    <t>S7K 1W8</t>
  </si>
  <si>
    <t>229838</t>
  </si>
  <si>
    <t>Annette Martinez</t>
  </si>
  <si>
    <t>229939</t>
  </si>
  <si>
    <t>Kathleen Curtis</t>
  </si>
  <si>
    <t>Pikangikum</t>
  </si>
  <si>
    <t>P0V 2L0</t>
  </si>
  <si>
    <t>229949</t>
  </si>
  <si>
    <t>Brian Watson</t>
  </si>
  <si>
    <t>T2T 0C6</t>
  </si>
  <si>
    <t>229987</t>
  </si>
  <si>
    <t>Kristina Callahan</t>
  </si>
  <si>
    <t>Brooks</t>
  </si>
  <si>
    <t>T0J 0J0</t>
  </si>
  <si>
    <t>230391</t>
  </si>
  <si>
    <t>Cynthia Kerlin</t>
  </si>
  <si>
    <t>230405</t>
  </si>
  <si>
    <t>Jeff Collins</t>
  </si>
  <si>
    <t>Cadillac</t>
  </si>
  <si>
    <t>230457</t>
  </si>
  <si>
    <t>Andrew Lachapelle</t>
  </si>
  <si>
    <t>Glencoe</t>
  </si>
  <si>
    <t>N0L 1M0</t>
  </si>
  <si>
    <t>230521</t>
  </si>
  <si>
    <t>Melvin Cameron</t>
  </si>
  <si>
    <t>230598</t>
  </si>
  <si>
    <t>Thomas Bates</t>
  </si>
  <si>
    <t>M6S 2Z7</t>
  </si>
  <si>
    <t>230779</t>
  </si>
  <si>
    <t>Phyllis Studdard</t>
  </si>
  <si>
    <t>N5W 2S9</t>
  </si>
  <si>
    <t>231898</t>
  </si>
  <si>
    <t>Robert Embree</t>
  </si>
  <si>
    <t>231984</t>
  </si>
  <si>
    <t>Kathryn Williams</t>
  </si>
  <si>
    <t>T2P 0W4</t>
  </si>
  <si>
    <t>231997</t>
  </si>
  <si>
    <t>Harriet Ford</t>
  </si>
  <si>
    <t>232195</t>
  </si>
  <si>
    <t>Michael Thompson</t>
  </si>
  <si>
    <t>232586</t>
  </si>
  <si>
    <t>Christine Coppin</t>
  </si>
  <si>
    <t>V3L 3C1</t>
  </si>
  <si>
    <t>232588</t>
  </si>
  <si>
    <t>Nancy Fraser</t>
  </si>
  <si>
    <t>232740</t>
  </si>
  <si>
    <t>Debra Moses</t>
  </si>
  <si>
    <t>232998</t>
  </si>
  <si>
    <t>Beulah Potts</t>
  </si>
  <si>
    <t>233477</t>
  </si>
  <si>
    <t>Martha Hamilton</t>
  </si>
  <si>
    <t>233565</t>
  </si>
  <si>
    <t>Marilyn Harper</t>
  </si>
  <si>
    <t>233567</t>
  </si>
  <si>
    <t>Blanca Gonyea</t>
  </si>
  <si>
    <t>Quyon</t>
  </si>
  <si>
    <t>J0X 2V0</t>
  </si>
  <si>
    <t>233643</t>
  </si>
  <si>
    <t>Latisha Paschal</t>
  </si>
  <si>
    <t>233698</t>
  </si>
  <si>
    <t>Trudy Riley</t>
  </si>
  <si>
    <t>233728</t>
  </si>
  <si>
    <t>Steven Stanhope</t>
  </si>
  <si>
    <t>233855</t>
  </si>
  <si>
    <t>Donald Smith</t>
  </si>
  <si>
    <t>Spencerville</t>
  </si>
  <si>
    <t>K0E 1X0</t>
  </si>
  <si>
    <t>233904</t>
  </si>
  <si>
    <t>William Bradley</t>
  </si>
  <si>
    <t>L7R 2G6</t>
  </si>
  <si>
    <t>234326</t>
  </si>
  <si>
    <t>Steven James</t>
  </si>
  <si>
    <t>Haliburton</t>
  </si>
  <si>
    <t>K0M 1S0</t>
  </si>
  <si>
    <t>234493</t>
  </si>
  <si>
    <t>Harold Gonzalez</t>
  </si>
  <si>
    <t>H3B 4W8</t>
  </si>
  <si>
    <t>234620</t>
  </si>
  <si>
    <t>Daniel Braunstein</t>
  </si>
  <si>
    <t>234648</t>
  </si>
  <si>
    <t>Kim Contreras</t>
  </si>
  <si>
    <t>234726</t>
  </si>
  <si>
    <t>Rebecca Carl</t>
  </si>
  <si>
    <t>V5B 3C9</t>
  </si>
  <si>
    <t>235050</t>
  </si>
  <si>
    <t>James Webster</t>
  </si>
  <si>
    <t>N1H 2T2</t>
  </si>
  <si>
    <t>235093</t>
  </si>
  <si>
    <t>Isabella Pickett</t>
  </si>
  <si>
    <t>H3B 1S6</t>
  </si>
  <si>
    <t>235116</t>
  </si>
  <si>
    <t>Nathan Valentine</t>
  </si>
  <si>
    <t>Etobicoke</t>
  </si>
  <si>
    <t>M9W 1K7</t>
  </si>
  <si>
    <t>235133</t>
  </si>
  <si>
    <t>Tamela Moran</t>
  </si>
  <si>
    <t>235534</t>
  </si>
  <si>
    <t>Mary Gaither</t>
  </si>
  <si>
    <t>235607</t>
  </si>
  <si>
    <t>Jeanette Tejada</t>
  </si>
  <si>
    <t>235730</t>
  </si>
  <si>
    <t>Ethel Harrison</t>
  </si>
  <si>
    <t>Barrington</t>
  </si>
  <si>
    <t>B0W 1E0</t>
  </si>
  <si>
    <t>235891</t>
  </si>
  <si>
    <t>Ethel Poss</t>
  </si>
  <si>
    <t>M4E 2V5</t>
  </si>
  <si>
    <t>236161</t>
  </si>
  <si>
    <t>Nicole Lewis</t>
  </si>
  <si>
    <t>236612</t>
  </si>
  <si>
    <t>Johnathon Burleson</t>
  </si>
  <si>
    <t>North Bay</t>
  </si>
  <si>
    <t>P1B 8G3</t>
  </si>
  <si>
    <t>236812</t>
  </si>
  <si>
    <t>Al Heslin</t>
  </si>
  <si>
    <t>Glenavon</t>
  </si>
  <si>
    <t>236846</t>
  </si>
  <si>
    <t>Anthony Jarvis</t>
  </si>
  <si>
    <t>Tiverton</t>
  </si>
  <si>
    <t>N0G 2T0</t>
  </si>
  <si>
    <t>236863</t>
  </si>
  <si>
    <t>John Wright</t>
  </si>
  <si>
    <t>R3B 3K6</t>
  </si>
  <si>
    <t>236974</t>
  </si>
  <si>
    <t>Sandra Hollenbeck</t>
  </si>
  <si>
    <t>Lloydminster</t>
  </si>
  <si>
    <t>T9V 0L9</t>
  </si>
  <si>
    <t>237000</t>
  </si>
  <si>
    <t>George Brown</t>
  </si>
  <si>
    <t>Christina Lake</t>
  </si>
  <si>
    <t>V0H 1E0</t>
  </si>
  <si>
    <t>237358</t>
  </si>
  <si>
    <t>Mark Blair</t>
  </si>
  <si>
    <t>Olds</t>
  </si>
  <si>
    <t>T0M 1P0</t>
  </si>
  <si>
    <t>237541</t>
  </si>
  <si>
    <t>James Dickey</t>
  </si>
  <si>
    <t>237557</t>
  </si>
  <si>
    <t>Robin Hoover</t>
  </si>
  <si>
    <t>Newmarket</t>
  </si>
  <si>
    <t>L3Y 2A3</t>
  </si>
  <si>
    <t>237725</t>
  </si>
  <si>
    <t>Bryan Gonzalez</t>
  </si>
  <si>
    <t>Roseneath</t>
  </si>
  <si>
    <t>K0K 2X0</t>
  </si>
  <si>
    <t>237911</t>
  </si>
  <si>
    <t>Jeremy Patrick</t>
  </si>
  <si>
    <t>J1H 1R6</t>
  </si>
  <si>
    <t>238065</t>
  </si>
  <si>
    <t>Joseph Adams</t>
  </si>
  <si>
    <t>N0N 0N0</t>
  </si>
  <si>
    <t>238069</t>
  </si>
  <si>
    <t>Alfred Garrett</t>
  </si>
  <si>
    <t>M9V 2X5</t>
  </si>
  <si>
    <t>238385</t>
  </si>
  <si>
    <t>Robert Malone</t>
  </si>
  <si>
    <t>238624</t>
  </si>
  <si>
    <t>Daniel Hammer</t>
  </si>
  <si>
    <t>Fort St John</t>
  </si>
  <si>
    <t>V1J 3Y7</t>
  </si>
  <si>
    <t>238625</t>
  </si>
  <si>
    <t>Jeff Reynolds</t>
  </si>
  <si>
    <t>238678</t>
  </si>
  <si>
    <t>Antonio Petersen</t>
  </si>
  <si>
    <t>Medicine Hat</t>
  </si>
  <si>
    <t>T1A 0N1</t>
  </si>
  <si>
    <t>238806</t>
  </si>
  <si>
    <t>Karen Ford</t>
  </si>
  <si>
    <t>Franklin Centre</t>
  </si>
  <si>
    <t>J0S 1E0</t>
  </si>
  <si>
    <t>238820</t>
  </si>
  <si>
    <t>David Fraire</t>
  </si>
  <si>
    <t>Humboldt</t>
  </si>
  <si>
    <t>238986</t>
  </si>
  <si>
    <t>Steven Flores</t>
  </si>
  <si>
    <t>Lindsay</t>
  </si>
  <si>
    <t>K9V 4A4</t>
  </si>
  <si>
    <t>239066</t>
  </si>
  <si>
    <t>Carol Hoffman</t>
  </si>
  <si>
    <t>Trail</t>
  </si>
  <si>
    <t>V1R 3W5</t>
  </si>
  <si>
    <t>239126</t>
  </si>
  <si>
    <t>Gary Jackson</t>
  </si>
  <si>
    <t>Avonmore</t>
  </si>
  <si>
    <t>K0C 1C0</t>
  </si>
  <si>
    <t>239134</t>
  </si>
  <si>
    <t>Nicholas Kelly</t>
  </si>
  <si>
    <t>La Tuque</t>
  </si>
  <si>
    <t>G9X 3B2</t>
  </si>
  <si>
    <t>239187</t>
  </si>
  <si>
    <t>Viva Tocco</t>
  </si>
  <si>
    <t>239297</t>
  </si>
  <si>
    <t>Kendra Scott</t>
  </si>
  <si>
    <t>239424</t>
  </si>
  <si>
    <t>Randy King</t>
  </si>
  <si>
    <t>M2N 2G8</t>
  </si>
  <si>
    <t>239502</t>
  </si>
  <si>
    <t>Bernard Davis</t>
  </si>
  <si>
    <t>V2P 2S6</t>
  </si>
  <si>
    <t>239571</t>
  </si>
  <si>
    <t>Marie Tate</t>
  </si>
  <si>
    <t>239647</t>
  </si>
  <si>
    <t>Jane Matthews</t>
  </si>
  <si>
    <t>Pointe Au Baril</t>
  </si>
  <si>
    <t>P0G 1K0</t>
  </si>
  <si>
    <t>239934</t>
  </si>
  <si>
    <t>Anthony Olsen</t>
  </si>
  <si>
    <t>239991</t>
  </si>
  <si>
    <t>Wayne Chung</t>
  </si>
  <si>
    <t>High Prairie</t>
  </si>
  <si>
    <t>T0G 1E0</t>
  </si>
  <si>
    <t>240017</t>
  </si>
  <si>
    <t>Nicole Lopez</t>
  </si>
  <si>
    <t>Okanagan Mission</t>
  </si>
  <si>
    <t>V0R 1S0</t>
  </si>
  <si>
    <t>240085</t>
  </si>
  <si>
    <t>Jena Lundy</t>
  </si>
  <si>
    <t>Williamsburg</t>
  </si>
  <si>
    <t>K0C 2H0</t>
  </si>
  <si>
    <t>240328</t>
  </si>
  <si>
    <t>Rose Fawcett</t>
  </si>
  <si>
    <t>240341</t>
  </si>
  <si>
    <t>Gregory Morgan</t>
  </si>
  <si>
    <t>Peterborough</t>
  </si>
  <si>
    <t>K9H 2L1</t>
  </si>
  <si>
    <t>240344</t>
  </si>
  <si>
    <t>Stephen Silcox</t>
  </si>
  <si>
    <t>240347</t>
  </si>
  <si>
    <t>Beatrice Robinson</t>
  </si>
  <si>
    <t>240370</t>
  </si>
  <si>
    <t>Ryan Coca</t>
  </si>
  <si>
    <t>240527</t>
  </si>
  <si>
    <t>Hailey Matthews</t>
  </si>
  <si>
    <t>Brockville</t>
  </si>
  <si>
    <t>K6V 4X4</t>
  </si>
  <si>
    <t>240595</t>
  </si>
  <si>
    <t>Daniel Williamson</t>
  </si>
  <si>
    <t>Lachute</t>
  </si>
  <si>
    <t>J8H 2J7</t>
  </si>
  <si>
    <t>240609</t>
  </si>
  <si>
    <t>Connie Delgado</t>
  </si>
  <si>
    <t>Kintore</t>
  </si>
  <si>
    <t>N0M 2C0</t>
  </si>
  <si>
    <t>240858</t>
  </si>
  <si>
    <t>Harvey Ahmad</t>
  </si>
  <si>
    <t>241006</t>
  </si>
  <si>
    <t>Carmella Kovach</t>
  </si>
  <si>
    <t>241136</t>
  </si>
  <si>
    <t>Jermaine Gardner</t>
  </si>
  <si>
    <t>241230</t>
  </si>
  <si>
    <t>Della Calhoun</t>
  </si>
  <si>
    <t>Wolfe Island</t>
  </si>
  <si>
    <t>K0H 2Y0</t>
  </si>
  <si>
    <t>241365</t>
  </si>
  <si>
    <t>Matthew Moncrief</t>
  </si>
  <si>
    <t>Rosedale</t>
  </si>
  <si>
    <t>V0X 1X0</t>
  </si>
  <si>
    <t>241436</t>
  </si>
  <si>
    <t>Rickie Springer</t>
  </si>
  <si>
    <t>241450</t>
  </si>
  <si>
    <t>James Knight</t>
  </si>
  <si>
    <t>Parry Sound</t>
  </si>
  <si>
    <t>P2A 1W8</t>
  </si>
  <si>
    <t>241513</t>
  </si>
  <si>
    <t>Heidi Powers</t>
  </si>
  <si>
    <t>241610</t>
  </si>
  <si>
    <t>Blake Robinson</t>
  </si>
  <si>
    <t>Nanaimo</t>
  </si>
  <si>
    <t>V9R 3A8</t>
  </si>
  <si>
    <t>241724</t>
  </si>
  <si>
    <t>Misty Ball</t>
  </si>
  <si>
    <t>Brandon</t>
  </si>
  <si>
    <t>R7A 5Y1</t>
  </si>
  <si>
    <t>241760</t>
  </si>
  <si>
    <t>Paul Guy</t>
  </si>
  <si>
    <t>241885</t>
  </si>
  <si>
    <t>Tina Mock</t>
  </si>
  <si>
    <t>242098</t>
  </si>
  <si>
    <t>Martin Clark</t>
  </si>
  <si>
    <t>Tignish</t>
  </si>
  <si>
    <t>C0B 2B0</t>
  </si>
  <si>
    <t>242542</t>
  </si>
  <si>
    <t>Colleen Moore</t>
  </si>
  <si>
    <t>Campbell River</t>
  </si>
  <si>
    <t>V9W 2C9</t>
  </si>
  <si>
    <t>242571</t>
  </si>
  <si>
    <t>John Daigle</t>
  </si>
  <si>
    <t>P1B 8G4</t>
  </si>
  <si>
    <t>242781</t>
  </si>
  <si>
    <t>Stephen Gritton</t>
  </si>
  <si>
    <t>242897</t>
  </si>
  <si>
    <t>Sherri Fray</t>
  </si>
  <si>
    <t>242901</t>
  </si>
  <si>
    <t>Allen Tran</t>
  </si>
  <si>
    <t>M6H 4B6</t>
  </si>
  <si>
    <t>242920</t>
  </si>
  <si>
    <t>Stephen Powell</t>
  </si>
  <si>
    <t>242985</t>
  </si>
  <si>
    <t>Donna Shannon</t>
  </si>
  <si>
    <t>Rosetown</t>
  </si>
  <si>
    <t>S0L 2V0</t>
  </si>
  <si>
    <t>243036</t>
  </si>
  <si>
    <t>Denese McDaniel</t>
  </si>
  <si>
    <t>243073</t>
  </si>
  <si>
    <t>Kathy Allen</t>
  </si>
  <si>
    <t>243170</t>
  </si>
  <si>
    <t>Susan Dee</t>
  </si>
  <si>
    <t>St Hyacinthe</t>
  </si>
  <si>
    <t>J2S 2T3</t>
  </si>
  <si>
    <t>243209</t>
  </si>
  <si>
    <t>Molly Clark</t>
  </si>
  <si>
    <t>Courtenay</t>
  </si>
  <si>
    <t>V9N 2J6</t>
  </si>
  <si>
    <t>243332</t>
  </si>
  <si>
    <t>Cory Potter</t>
  </si>
  <si>
    <t>Mulhurst Bay</t>
  </si>
  <si>
    <t>T0C 2C0</t>
  </si>
  <si>
    <t>243341</t>
  </si>
  <si>
    <t>Cecile Herman</t>
  </si>
  <si>
    <t>K1Z 7B5</t>
  </si>
  <si>
    <t>243543</t>
  </si>
  <si>
    <t>Marta Ramm</t>
  </si>
  <si>
    <t>Richmond</t>
  </si>
  <si>
    <t>V6X 2B8</t>
  </si>
  <si>
    <t>243747</t>
  </si>
  <si>
    <t>Bill Caldwell</t>
  </si>
  <si>
    <t>L2S 2K4</t>
  </si>
  <si>
    <t>243799</t>
  </si>
  <si>
    <t>Troy Brandon</t>
  </si>
  <si>
    <t>R3C 4L5</t>
  </si>
  <si>
    <t>243807</t>
  </si>
  <si>
    <t>Troy Hobbs</t>
  </si>
  <si>
    <t>243917</t>
  </si>
  <si>
    <t>Summer Brown</t>
  </si>
  <si>
    <t>244065</t>
  </si>
  <si>
    <t>Dawn Stanfill</t>
  </si>
  <si>
    <t>244179</t>
  </si>
  <si>
    <t>Peter Hummel</t>
  </si>
  <si>
    <t>T2A 1C8</t>
  </si>
  <si>
    <t>244193</t>
  </si>
  <si>
    <t>Daniel Lippert</t>
  </si>
  <si>
    <t>244320</t>
  </si>
  <si>
    <t>Douglas Richards</t>
  </si>
  <si>
    <t>Lansdowne House</t>
  </si>
  <si>
    <t>P0T 1Z0</t>
  </si>
  <si>
    <t>244323</t>
  </si>
  <si>
    <t>Freddie Gorney</t>
  </si>
  <si>
    <t>244354</t>
  </si>
  <si>
    <t>Esther Smith</t>
  </si>
  <si>
    <t>South Slocan</t>
  </si>
  <si>
    <t>V0G 2G0</t>
  </si>
  <si>
    <t>244462</t>
  </si>
  <si>
    <t>Shanon Watson</t>
  </si>
  <si>
    <t>244465</t>
  </si>
  <si>
    <t>Raymond Calderon</t>
  </si>
  <si>
    <t>Bjorkdale</t>
  </si>
  <si>
    <t>S0E 0E0</t>
  </si>
  <si>
    <t>244545</t>
  </si>
  <si>
    <t>Joan Bedard</t>
  </si>
  <si>
    <t>244601</t>
  </si>
  <si>
    <t>Brittany Borders</t>
  </si>
  <si>
    <t>244737</t>
  </si>
  <si>
    <t>Barbara Maciejewski</t>
  </si>
  <si>
    <t>244792</t>
  </si>
  <si>
    <t>Myron Holman</t>
  </si>
  <si>
    <t>L4T 1A9</t>
  </si>
  <si>
    <t>244921</t>
  </si>
  <si>
    <t>Benjamin Weaver</t>
  </si>
  <si>
    <t>244931</t>
  </si>
  <si>
    <t>Horacio Saavedra</t>
  </si>
  <si>
    <t>Carmacks</t>
  </si>
  <si>
    <t>Y0B 1C0</t>
  </si>
  <si>
    <t>244936</t>
  </si>
  <si>
    <t>Carolee Miller</t>
  </si>
  <si>
    <t>245017</t>
  </si>
  <si>
    <t>Maria Aultman</t>
  </si>
  <si>
    <t>J0X 1N0</t>
  </si>
  <si>
    <t>245143</t>
  </si>
  <si>
    <t>Gladys Kilpatrick</t>
  </si>
  <si>
    <t>245372</t>
  </si>
  <si>
    <t>Janet Greer</t>
  </si>
  <si>
    <t>245649</t>
  </si>
  <si>
    <t>Daniel Horton</t>
  </si>
  <si>
    <t>Hughenden</t>
  </si>
  <si>
    <t>T0B 2E0</t>
  </si>
  <si>
    <t>245739</t>
  </si>
  <si>
    <t>Franklyn Edmonson</t>
  </si>
  <si>
    <t>245808</t>
  </si>
  <si>
    <t>Mark Macias</t>
  </si>
  <si>
    <t>Stittsville</t>
  </si>
  <si>
    <t>K2S 1B9</t>
  </si>
  <si>
    <t>245912</t>
  </si>
  <si>
    <t>Evelyn Lavender</t>
  </si>
  <si>
    <t>245936</t>
  </si>
  <si>
    <t>Shane Becker</t>
  </si>
  <si>
    <t>St Charles</t>
  </si>
  <si>
    <t>P0M 2W0</t>
  </si>
  <si>
    <t>246420</t>
  </si>
  <si>
    <t>Willie Sanchez</t>
  </si>
  <si>
    <t>246656</t>
  </si>
  <si>
    <t>Christopher White</t>
  </si>
  <si>
    <t>T5J 3N6</t>
  </si>
  <si>
    <t>246888</t>
  </si>
  <si>
    <t>Joseph Bryant</t>
  </si>
  <si>
    <t>Kirkland Lake</t>
  </si>
  <si>
    <t>P2N 2G8</t>
  </si>
  <si>
    <t>247032</t>
  </si>
  <si>
    <t>Jason Welch</t>
  </si>
  <si>
    <t>Francois Lake</t>
  </si>
  <si>
    <t>V0J 1E0</t>
  </si>
  <si>
    <t>247129</t>
  </si>
  <si>
    <t>Edward Sims</t>
  </si>
  <si>
    <t>247132</t>
  </si>
  <si>
    <t>Joyce Davis</t>
  </si>
  <si>
    <t>247171</t>
  </si>
  <si>
    <t>Candis Manning</t>
  </si>
  <si>
    <t>247443</t>
  </si>
  <si>
    <t>Dennis Perryman</t>
  </si>
  <si>
    <t>Wha Ti</t>
  </si>
  <si>
    <t>Northwest Territories</t>
  </si>
  <si>
    <t>X0E 1P0</t>
  </si>
  <si>
    <t>247706</t>
  </si>
  <si>
    <t>Michael Hopkins</t>
  </si>
  <si>
    <t>Highgate</t>
  </si>
  <si>
    <t>N0P 1T0</t>
  </si>
  <si>
    <t>247866</t>
  </si>
  <si>
    <t>Michael Faught</t>
  </si>
  <si>
    <t>247966</t>
  </si>
  <si>
    <t>Mary Howze</t>
  </si>
  <si>
    <t>247971</t>
  </si>
  <si>
    <t>Rose Cox</t>
  </si>
  <si>
    <t>248178</t>
  </si>
  <si>
    <t>Mary Alvarez</t>
  </si>
  <si>
    <t>Carbon</t>
  </si>
  <si>
    <t>T0M 0L0</t>
  </si>
  <si>
    <t>248283</t>
  </si>
  <si>
    <t>Pamela Gantt</t>
  </si>
  <si>
    <t>Domremy</t>
  </si>
  <si>
    <t>248406</t>
  </si>
  <si>
    <t>Lynne Stanton</t>
  </si>
  <si>
    <t>East Hereford</t>
  </si>
  <si>
    <t>J0B 1S0</t>
  </si>
  <si>
    <t>248476</t>
  </si>
  <si>
    <t>Elliott Dahl</t>
  </si>
  <si>
    <t>248555</t>
  </si>
  <si>
    <t>Clarence Chiasson</t>
  </si>
  <si>
    <t>Huntingdon</t>
  </si>
  <si>
    <t>V0X 1M0</t>
  </si>
  <si>
    <t>248607</t>
  </si>
  <si>
    <t>Robert Dowd</t>
  </si>
  <si>
    <t>Oshawa</t>
  </si>
  <si>
    <t>L1H 7K5</t>
  </si>
  <si>
    <t>248677</t>
  </si>
  <si>
    <t>Jennifer Rosenblum</t>
  </si>
  <si>
    <t>G1R 5B2</t>
  </si>
  <si>
    <t>248690</t>
  </si>
  <si>
    <t>Glenda Mitchell</t>
  </si>
  <si>
    <t>Gorrie</t>
  </si>
  <si>
    <t>N0G 1X0</t>
  </si>
  <si>
    <t>249120</t>
  </si>
  <si>
    <t>Craig Burch</t>
  </si>
  <si>
    <t>249261</t>
  </si>
  <si>
    <t>Terry Bowen</t>
  </si>
  <si>
    <t>249269</t>
  </si>
  <si>
    <t>Mary Brown</t>
  </si>
  <si>
    <t>Bromptonville</t>
  </si>
  <si>
    <t>H0H 0H0</t>
  </si>
  <si>
    <t>249320</t>
  </si>
  <si>
    <t>Sarah Hall</t>
  </si>
  <si>
    <t>249397</t>
  </si>
  <si>
    <t>Stacey Nabors</t>
  </si>
  <si>
    <t>249578</t>
  </si>
  <si>
    <t>Shirley Fife</t>
  </si>
  <si>
    <t>249893</t>
  </si>
  <si>
    <t>Mary Simms</t>
  </si>
  <si>
    <t>249956</t>
  </si>
  <si>
    <t>Brittany Grizzard</t>
  </si>
  <si>
    <t>250052</t>
  </si>
  <si>
    <t>Justin Champion</t>
  </si>
  <si>
    <t>Niagara Falls</t>
  </si>
  <si>
    <t>L2G 6Y2</t>
  </si>
  <si>
    <t>250176</t>
  </si>
  <si>
    <t>Charles Cooper</t>
  </si>
  <si>
    <t>250194</t>
  </si>
  <si>
    <t>Christopher Jones</t>
  </si>
  <si>
    <t>250739</t>
  </si>
  <si>
    <t>Anna Howe</t>
  </si>
  <si>
    <t>Penticton</t>
  </si>
  <si>
    <t>V2A 2T6</t>
  </si>
  <si>
    <t>250804</t>
  </si>
  <si>
    <t>Rafael Scott</t>
  </si>
  <si>
    <t>250824</t>
  </si>
  <si>
    <t>Brian McAtee</t>
  </si>
  <si>
    <t>Stoney Creek</t>
  </si>
  <si>
    <t>L8G 2V1</t>
  </si>
  <si>
    <t>250884</t>
  </si>
  <si>
    <t>Kyle Askins</t>
  </si>
  <si>
    <t>Brampton</t>
  </si>
  <si>
    <t>L6T 3W9</t>
  </si>
  <si>
    <t>250944</t>
  </si>
  <si>
    <t>Dallas Hudson</t>
  </si>
  <si>
    <t>Welland</t>
  </si>
  <si>
    <t>L3B 3Z6</t>
  </si>
  <si>
    <t>250990</t>
  </si>
  <si>
    <t>Dan Grainger</t>
  </si>
  <si>
    <t>P3E 4N2</t>
  </si>
  <si>
    <t>251045</t>
  </si>
  <si>
    <t>Catherine Carter</t>
  </si>
  <si>
    <t>251069</t>
  </si>
  <si>
    <t>Roy Peterson</t>
  </si>
  <si>
    <t>251084</t>
  </si>
  <si>
    <t>Mary Dejean</t>
  </si>
  <si>
    <t>251252</t>
  </si>
  <si>
    <t>Frank Harris</t>
  </si>
  <si>
    <t>Estevan</t>
  </si>
  <si>
    <t>S4A 0W6</t>
  </si>
  <si>
    <t>251282</t>
  </si>
  <si>
    <t>Philip Holley</t>
  </si>
  <si>
    <t>251344</t>
  </si>
  <si>
    <t>Charles Rosa</t>
  </si>
  <si>
    <t>M8Z 4H4</t>
  </si>
  <si>
    <t>251587</t>
  </si>
  <si>
    <t>Gregory West</t>
  </si>
  <si>
    <t>251670</t>
  </si>
  <si>
    <t>Dennis Barnett</t>
  </si>
  <si>
    <t>252272</t>
  </si>
  <si>
    <t>Brenda Fairley</t>
  </si>
  <si>
    <t>Cobalt</t>
  </si>
  <si>
    <t>P0J 1C0</t>
  </si>
  <si>
    <t>252545</t>
  </si>
  <si>
    <t>Michael Gabriel</t>
  </si>
  <si>
    <t>K1G 0Z2</t>
  </si>
  <si>
    <t>252611</t>
  </si>
  <si>
    <t>Kris Crist</t>
  </si>
  <si>
    <t>252662</t>
  </si>
  <si>
    <t>Antonio Baker</t>
  </si>
  <si>
    <t>V9R 5H9</t>
  </si>
  <si>
    <t>252769</t>
  </si>
  <si>
    <t>Charles Edwards</t>
  </si>
  <si>
    <t>253141</t>
  </si>
  <si>
    <t>Tony Ricardo</t>
  </si>
  <si>
    <t>253233</t>
  </si>
  <si>
    <t>Elva Wong</t>
  </si>
  <si>
    <t>Port Perry</t>
  </si>
  <si>
    <t>L9L 1K2</t>
  </si>
  <si>
    <t>253278</t>
  </si>
  <si>
    <t>Robert Tice</t>
  </si>
  <si>
    <t>253281</t>
  </si>
  <si>
    <t>Mary Veit</t>
  </si>
  <si>
    <t>253377</t>
  </si>
  <si>
    <t>Clifford McCoy</t>
  </si>
  <si>
    <t>253505</t>
  </si>
  <si>
    <t>Sherry Frazier</t>
  </si>
  <si>
    <t>253567</t>
  </si>
  <si>
    <t>Samuel Benavides</t>
  </si>
  <si>
    <t>253632</t>
  </si>
  <si>
    <t>Patricia Mott</t>
  </si>
  <si>
    <t>Creelman</t>
  </si>
  <si>
    <t>253813</t>
  </si>
  <si>
    <t>Chasity Bailey</t>
  </si>
  <si>
    <t>254142</t>
  </si>
  <si>
    <t>Thomas Abbas</t>
  </si>
  <si>
    <t>K2P 0K1</t>
  </si>
  <si>
    <t>254265</t>
  </si>
  <si>
    <t>Greg Koch</t>
  </si>
  <si>
    <t>Yellowknife</t>
  </si>
  <si>
    <t>X1A 2R3</t>
  </si>
  <si>
    <t>254331</t>
  </si>
  <si>
    <t>Jerrell Stepp</t>
  </si>
  <si>
    <t>L8N 3X3</t>
  </si>
  <si>
    <t>254402</t>
  </si>
  <si>
    <t>Donna Jones</t>
  </si>
  <si>
    <t>Radway</t>
  </si>
  <si>
    <t>T0A 2V0</t>
  </si>
  <si>
    <t>254407</t>
  </si>
  <si>
    <t>Herman Wiley</t>
  </si>
  <si>
    <t>254540</t>
  </si>
  <si>
    <t>Hazel Skiles</t>
  </si>
  <si>
    <t>254779</t>
  </si>
  <si>
    <t>Susan Brewster</t>
  </si>
  <si>
    <t>254795</t>
  </si>
  <si>
    <t>Virginia Lawson</t>
  </si>
  <si>
    <t>254816</t>
  </si>
  <si>
    <t>Ida Martin</t>
  </si>
  <si>
    <t>254825</t>
  </si>
  <si>
    <t>Barbara Singleton</t>
  </si>
  <si>
    <t>254861</t>
  </si>
  <si>
    <t>Richard Gonzales</t>
  </si>
  <si>
    <t>255089</t>
  </si>
  <si>
    <t>John Smith</t>
  </si>
  <si>
    <t>255161</t>
  </si>
  <si>
    <t>Julia Stripling</t>
  </si>
  <si>
    <t>Ajax</t>
  </si>
  <si>
    <t>L1S 6L6</t>
  </si>
  <si>
    <t>255267</t>
  </si>
  <si>
    <t>Nenita Thibodeau</t>
  </si>
  <si>
    <t>255284</t>
  </si>
  <si>
    <t>Jose Baker</t>
  </si>
  <si>
    <t>Palgrave</t>
  </si>
  <si>
    <t>L0N 1P0</t>
  </si>
  <si>
    <t>255295</t>
  </si>
  <si>
    <t>Meggan Zoeller</t>
  </si>
  <si>
    <t>Holdfast</t>
  </si>
  <si>
    <t>255312</t>
  </si>
  <si>
    <t>Gerald Comer</t>
  </si>
  <si>
    <t>V5T 1Z7</t>
  </si>
  <si>
    <t>255406</t>
  </si>
  <si>
    <t>Mary McKee</t>
  </si>
  <si>
    <t>255479</t>
  </si>
  <si>
    <t>Joel Martinez</t>
  </si>
  <si>
    <t>Ile Perrot</t>
  </si>
  <si>
    <t>J0P 1K0</t>
  </si>
  <si>
    <t>255536</t>
  </si>
  <si>
    <t>William Eley</t>
  </si>
  <si>
    <t>255723</t>
  </si>
  <si>
    <t>Manuel Hohn</t>
  </si>
  <si>
    <t>255882</t>
  </si>
  <si>
    <t>David Gooden</t>
  </si>
  <si>
    <t>Ste Eulalie</t>
  </si>
  <si>
    <t>G0Z 1E0</t>
  </si>
  <si>
    <t>256114</t>
  </si>
  <si>
    <t>Rose Willis</t>
  </si>
  <si>
    <t>256411</t>
  </si>
  <si>
    <t>Matt Lussier</t>
  </si>
  <si>
    <t>256475</t>
  </si>
  <si>
    <t>Johnny Sanders</t>
  </si>
  <si>
    <t>West Vancouver</t>
  </si>
  <si>
    <t>V7V 1Y8</t>
  </si>
  <si>
    <t>256526</t>
  </si>
  <si>
    <t>James Rogers</t>
  </si>
  <si>
    <t>256531</t>
  </si>
  <si>
    <t>Carson Jones</t>
  </si>
  <si>
    <t>G1R 1B8</t>
  </si>
  <si>
    <t>256789</t>
  </si>
  <si>
    <t>Kenneth Hutchings</t>
  </si>
  <si>
    <t>256828</t>
  </si>
  <si>
    <t>Thomas Hires</t>
  </si>
  <si>
    <t>Provost</t>
  </si>
  <si>
    <t>T0B 3S0</t>
  </si>
  <si>
    <t>256837</t>
  </si>
  <si>
    <t>Emmett Irving</t>
  </si>
  <si>
    <t>Timmins</t>
  </si>
  <si>
    <t>P4N 1C3</t>
  </si>
  <si>
    <t>257031</t>
  </si>
  <si>
    <t>Raquel Coughlan</t>
  </si>
  <si>
    <t>B4E 2R3</t>
  </si>
  <si>
    <t>257225</t>
  </si>
  <si>
    <t>Samuel Oubre</t>
  </si>
  <si>
    <t>L6J 4Z3</t>
  </si>
  <si>
    <t>257471</t>
  </si>
  <si>
    <t>Simon Moten</t>
  </si>
  <si>
    <t>257642</t>
  </si>
  <si>
    <t>Sandra Fernandez</t>
  </si>
  <si>
    <t>258135</t>
  </si>
  <si>
    <t>Holly Cooper</t>
  </si>
  <si>
    <t>258236</t>
  </si>
  <si>
    <t>Jon Kelsey</t>
  </si>
  <si>
    <t>258316</t>
  </si>
  <si>
    <t>Sean Borunda</t>
  </si>
  <si>
    <t>258429</t>
  </si>
  <si>
    <t>Julia Woods</t>
  </si>
  <si>
    <t>258702</t>
  </si>
  <si>
    <t>Joshua Anderson</t>
  </si>
  <si>
    <t>H3B 2M3</t>
  </si>
  <si>
    <t>259102</t>
  </si>
  <si>
    <t>Traci McIntyre</t>
  </si>
  <si>
    <t>Waterdown</t>
  </si>
  <si>
    <t>L8G 3R4</t>
  </si>
  <si>
    <t>259221</t>
  </si>
  <si>
    <t>Josephine Hudson</t>
  </si>
  <si>
    <t>259407</t>
  </si>
  <si>
    <t>Aaron Johnson</t>
  </si>
  <si>
    <t>259411</t>
  </si>
  <si>
    <t>Mary Eddins</t>
  </si>
  <si>
    <t>Listowel</t>
  </si>
  <si>
    <t>N4W 2H8</t>
  </si>
  <si>
    <t>259457</t>
  </si>
  <si>
    <t>Nicholas Gordon</t>
  </si>
  <si>
    <t>259615</t>
  </si>
  <si>
    <t>James Gunter</t>
  </si>
  <si>
    <t>Terrace</t>
  </si>
  <si>
    <t>V8G 1S2</t>
  </si>
  <si>
    <t>259651</t>
  </si>
  <si>
    <t>Jae Conwell</t>
  </si>
  <si>
    <t>Liverpool</t>
  </si>
  <si>
    <t>B0T 1K0</t>
  </si>
  <si>
    <t>259681</t>
  </si>
  <si>
    <t>Jane Dildy</t>
  </si>
  <si>
    <t>Huntsville</t>
  </si>
  <si>
    <t>P0A 1K0</t>
  </si>
  <si>
    <t>259842</t>
  </si>
  <si>
    <t>Jonell Beauford</t>
  </si>
  <si>
    <t>260002</t>
  </si>
  <si>
    <t>Marjorie Valero</t>
  </si>
  <si>
    <t>L4T 1A8</t>
  </si>
  <si>
    <t>260031</t>
  </si>
  <si>
    <t>Clarence Fulford</t>
  </si>
  <si>
    <t>Sechelt</t>
  </si>
  <si>
    <t>V0N 3A0</t>
  </si>
  <si>
    <t>260206</t>
  </si>
  <si>
    <t>Gregory Albritton</t>
  </si>
  <si>
    <t>260373</t>
  </si>
  <si>
    <t>Orlando Mayo</t>
  </si>
  <si>
    <t>260521</t>
  </si>
  <si>
    <t>Mary Flowers</t>
  </si>
  <si>
    <t>260889</t>
  </si>
  <si>
    <t>Lynn Fifer</t>
  </si>
  <si>
    <t>Orillia</t>
  </si>
  <si>
    <t>L3V 1T4</t>
  </si>
  <si>
    <t>261059</t>
  </si>
  <si>
    <t>Jim Smith</t>
  </si>
  <si>
    <t>261086</t>
  </si>
  <si>
    <t>Beverly Hirth</t>
  </si>
  <si>
    <t>L2S 3A1</t>
  </si>
  <si>
    <t>261099</t>
  </si>
  <si>
    <t>Karen Watson</t>
  </si>
  <si>
    <t>T2E 6J8</t>
  </si>
  <si>
    <t>261111</t>
  </si>
  <si>
    <t>Edward Harkins</t>
  </si>
  <si>
    <t>K1P 5J4</t>
  </si>
  <si>
    <t>261122</t>
  </si>
  <si>
    <t>Mike Defilippo</t>
  </si>
  <si>
    <t>Etzikom</t>
  </si>
  <si>
    <t>T0K 0W0</t>
  </si>
  <si>
    <t>261199</t>
  </si>
  <si>
    <t>Zelda Sessoms</t>
  </si>
  <si>
    <t>261256</t>
  </si>
  <si>
    <t>Marcus Johnson</t>
  </si>
  <si>
    <t>261272</t>
  </si>
  <si>
    <t>Alice Poe</t>
  </si>
  <si>
    <t>Concession</t>
  </si>
  <si>
    <t>B0W 1M0</t>
  </si>
  <si>
    <t>261275</t>
  </si>
  <si>
    <t>Pamela Solomon</t>
  </si>
  <si>
    <t>261295</t>
  </si>
  <si>
    <t>Sandra Iglesias</t>
  </si>
  <si>
    <t>261356</t>
  </si>
  <si>
    <t>Thomas Mull</t>
  </si>
  <si>
    <t>261498</t>
  </si>
  <si>
    <t>Josephine Guillotte</t>
  </si>
  <si>
    <t>261558</t>
  </si>
  <si>
    <t>Donald Burke</t>
  </si>
  <si>
    <t>261669</t>
  </si>
  <si>
    <t>Jason Lukasik</t>
  </si>
  <si>
    <t>Clearwater</t>
  </si>
  <si>
    <t>V0E 1N0</t>
  </si>
  <si>
    <t>261686</t>
  </si>
  <si>
    <t>Francis Parker</t>
  </si>
  <si>
    <t>Ladysmith</t>
  </si>
  <si>
    <t>V0R 1E0</t>
  </si>
  <si>
    <t>261840</t>
  </si>
  <si>
    <t>Thomas Lim</t>
  </si>
  <si>
    <t>261910</t>
  </si>
  <si>
    <t>Donald Li</t>
  </si>
  <si>
    <t>K2H 5B6</t>
  </si>
  <si>
    <t>262037</t>
  </si>
  <si>
    <t>Patricia Johnson</t>
  </si>
  <si>
    <t>Stirling</t>
  </si>
  <si>
    <t>T0K 2E0</t>
  </si>
  <si>
    <t>262050</t>
  </si>
  <si>
    <t>Misty Hedgepeth</t>
  </si>
  <si>
    <t>Ville Le Gardeur</t>
  </si>
  <si>
    <t>J5Z 1R6</t>
  </si>
  <si>
    <t>262052</t>
  </si>
  <si>
    <t>Jean Egbert</t>
  </si>
  <si>
    <t>G9A 5S8</t>
  </si>
  <si>
    <t>262089</t>
  </si>
  <si>
    <t>Dianna Vosburg</t>
  </si>
  <si>
    <t>262393</t>
  </si>
  <si>
    <t>Yetta Whitaker</t>
  </si>
  <si>
    <t>262645</t>
  </si>
  <si>
    <t>Rachael Lawson</t>
  </si>
  <si>
    <t>Belleville</t>
  </si>
  <si>
    <t>K8N 4Z5</t>
  </si>
  <si>
    <t>262761</t>
  </si>
  <si>
    <t>Adam Perez</t>
  </si>
  <si>
    <t>Port Hope</t>
  </si>
  <si>
    <t>L1A 1N4</t>
  </si>
  <si>
    <t>262788</t>
  </si>
  <si>
    <t>Marc Rupert</t>
  </si>
  <si>
    <t>Hespeler</t>
  </si>
  <si>
    <t>N3C 1H3</t>
  </si>
  <si>
    <t>262802</t>
  </si>
  <si>
    <t>Mozelle Orth</t>
  </si>
  <si>
    <t>262821</t>
  </si>
  <si>
    <t>Gina Lucas</t>
  </si>
  <si>
    <t>Charlottetown</t>
  </si>
  <si>
    <t>C1A 5T1</t>
  </si>
  <si>
    <t>262871</t>
  </si>
  <si>
    <t>Roy Le</t>
  </si>
  <si>
    <t>Merrickville</t>
  </si>
  <si>
    <t>K0G 1N0</t>
  </si>
  <si>
    <t>263011</t>
  </si>
  <si>
    <t>Paul Wahl</t>
  </si>
  <si>
    <t>Cambridge Bay</t>
  </si>
  <si>
    <t>X0E 0C0</t>
  </si>
  <si>
    <t>263308</t>
  </si>
  <si>
    <t>Theodore Hickey</t>
  </si>
  <si>
    <t>N3R 7W5</t>
  </si>
  <si>
    <t>263373</t>
  </si>
  <si>
    <t>Daniel Shirey</t>
  </si>
  <si>
    <t>Lethbridge</t>
  </si>
  <si>
    <t>T1J 2J7</t>
  </si>
  <si>
    <t>263446</t>
  </si>
  <si>
    <t>Micheal Harms</t>
  </si>
  <si>
    <t>263808</t>
  </si>
  <si>
    <t>Catherine Guidry</t>
  </si>
  <si>
    <t>Jansen</t>
  </si>
  <si>
    <t>264228</t>
  </si>
  <si>
    <t>Dorothy Key</t>
  </si>
  <si>
    <t>264451</t>
  </si>
  <si>
    <t>Elizabeth Lovell</t>
  </si>
  <si>
    <t>264515</t>
  </si>
  <si>
    <t>Frances Hale</t>
  </si>
  <si>
    <t>264632</t>
  </si>
  <si>
    <t>Patricia Steeves</t>
  </si>
  <si>
    <t>Salmo</t>
  </si>
  <si>
    <t>V0G 1Z0</t>
  </si>
  <si>
    <t>264640</t>
  </si>
  <si>
    <t>Roscoe Becker</t>
  </si>
  <si>
    <t>264718</t>
  </si>
  <si>
    <t>Rebecca Scheffel</t>
  </si>
  <si>
    <t>Decker Lake</t>
  </si>
  <si>
    <t>264866</t>
  </si>
  <si>
    <t>Shantell Freeman</t>
  </si>
  <si>
    <t>265007</t>
  </si>
  <si>
    <t>John Clark</t>
  </si>
  <si>
    <t>265326</t>
  </si>
  <si>
    <t>Hassan Taylor</t>
  </si>
  <si>
    <t>265483</t>
  </si>
  <si>
    <t>Patricia Mitchell</t>
  </si>
  <si>
    <t>265593</t>
  </si>
  <si>
    <t>Fred Eddy</t>
  </si>
  <si>
    <t>265598</t>
  </si>
  <si>
    <t>Tyler Vaught</t>
  </si>
  <si>
    <t>N5W 5K6</t>
  </si>
  <si>
    <t>265666</t>
  </si>
  <si>
    <t>Amos Gibbs</t>
  </si>
  <si>
    <t>265704</t>
  </si>
  <si>
    <t>Donald Velez</t>
  </si>
  <si>
    <t>265712</t>
  </si>
  <si>
    <t>Margarita Blumberg</t>
  </si>
  <si>
    <t>265807</t>
  </si>
  <si>
    <t>Jason Elgin</t>
  </si>
  <si>
    <t>L9H 1E6</t>
  </si>
  <si>
    <t>265825</t>
  </si>
  <si>
    <t>Beatrice Figueroa</t>
  </si>
  <si>
    <t>265864</t>
  </si>
  <si>
    <t>Alan Depasquale</t>
  </si>
  <si>
    <t>266019</t>
  </si>
  <si>
    <t>Joan Roche</t>
  </si>
  <si>
    <t>266212</t>
  </si>
  <si>
    <t>Anthony Taulbee</t>
  </si>
  <si>
    <t>266254</t>
  </si>
  <si>
    <t>Gina Ward</t>
  </si>
  <si>
    <t>266399</t>
  </si>
  <si>
    <t>Robert Wagner</t>
  </si>
  <si>
    <t>Fort Vermilion</t>
  </si>
  <si>
    <t>T0H 1N0</t>
  </si>
  <si>
    <t>266492</t>
  </si>
  <si>
    <t>Glenn Valdez</t>
  </si>
  <si>
    <t>266658</t>
  </si>
  <si>
    <t>David Lee</t>
  </si>
  <si>
    <t>Innerkip</t>
  </si>
  <si>
    <t>N0J 1M0</t>
  </si>
  <si>
    <t>267168</t>
  </si>
  <si>
    <t>Christene Tarter</t>
  </si>
  <si>
    <t>Dubreuilville</t>
  </si>
  <si>
    <t>P0S 1B0</t>
  </si>
  <si>
    <t>267235</t>
  </si>
  <si>
    <t>Glenna Johnson</t>
  </si>
  <si>
    <t>267544</t>
  </si>
  <si>
    <t>Samuel Hallock</t>
  </si>
  <si>
    <t>267561</t>
  </si>
  <si>
    <t>Matthew Mallette</t>
  </si>
  <si>
    <t>Sarnia</t>
  </si>
  <si>
    <t>N7T 4C8</t>
  </si>
  <si>
    <t>267691</t>
  </si>
  <si>
    <t>Michael Wilson</t>
  </si>
  <si>
    <t>268251</t>
  </si>
  <si>
    <t>Richard O'Neill</t>
  </si>
  <si>
    <t>Surrey</t>
  </si>
  <si>
    <t>V3T 1Y8</t>
  </si>
  <si>
    <t>268465</t>
  </si>
  <si>
    <t>Elton Altieri</t>
  </si>
  <si>
    <t>Blezard Valley</t>
  </si>
  <si>
    <t>P0M 1E0</t>
  </si>
  <si>
    <t>268520</t>
  </si>
  <si>
    <t>Stephanie Manning</t>
  </si>
  <si>
    <t>T1J 0J9</t>
  </si>
  <si>
    <t>268540</t>
  </si>
  <si>
    <t>Jennie Wilkins</t>
  </si>
  <si>
    <t>Balfour</t>
  </si>
  <si>
    <t>V0G 1C0</t>
  </si>
  <si>
    <t>268575</t>
  </si>
  <si>
    <t>Daniel Estrada</t>
  </si>
  <si>
    <t>H3K 2C3</t>
  </si>
  <si>
    <t>268628</t>
  </si>
  <si>
    <t>Allison Folk</t>
  </si>
  <si>
    <t>268745</t>
  </si>
  <si>
    <t>Freddy Howell</t>
  </si>
  <si>
    <t>Stonewall</t>
  </si>
  <si>
    <t>R0C 2Z0</t>
  </si>
  <si>
    <t>268787</t>
  </si>
  <si>
    <t>Joyce Hague</t>
  </si>
  <si>
    <t>268815</t>
  </si>
  <si>
    <t>Joyce Sunseri</t>
  </si>
  <si>
    <t>268820</t>
  </si>
  <si>
    <t>Patrice Morillo</t>
  </si>
  <si>
    <t>268913</t>
  </si>
  <si>
    <t>Mary Dias</t>
  </si>
  <si>
    <t>269052</t>
  </si>
  <si>
    <t>Carmela Shroyer</t>
  </si>
  <si>
    <t>Hauterive</t>
  </si>
  <si>
    <t>G5C 1M1</t>
  </si>
  <si>
    <t>269337</t>
  </si>
  <si>
    <t>Eddie Morejon</t>
  </si>
  <si>
    <t>Rollet</t>
  </si>
  <si>
    <t>J0Z 3J0</t>
  </si>
  <si>
    <t>269340</t>
  </si>
  <si>
    <t>Gary Anderson</t>
  </si>
  <si>
    <t>Oyster River</t>
  </si>
  <si>
    <t>V9W 5N0</t>
  </si>
  <si>
    <t>269370</t>
  </si>
  <si>
    <t>Andres Swain</t>
  </si>
  <si>
    <t>269414</t>
  </si>
  <si>
    <t>Laura Maxwell</t>
  </si>
  <si>
    <t>269713</t>
  </si>
  <si>
    <t>Jill Fitzpatrick</t>
  </si>
  <si>
    <t>Beachburg</t>
  </si>
  <si>
    <t>K0J 1C0</t>
  </si>
  <si>
    <t>269879</t>
  </si>
  <si>
    <t>Felipe Neumann</t>
  </si>
  <si>
    <t>270034</t>
  </si>
  <si>
    <t>Geraldine Gilmore</t>
  </si>
  <si>
    <t>Hemlock Valley</t>
  </si>
  <si>
    <t>V0M 1A0</t>
  </si>
  <si>
    <t>270320</t>
  </si>
  <si>
    <t>Wayne Meli</t>
  </si>
  <si>
    <t>Val Des Bois</t>
  </si>
  <si>
    <t>J0X 3C0</t>
  </si>
  <si>
    <t>270359</t>
  </si>
  <si>
    <t>Jean Gutierrez</t>
  </si>
  <si>
    <t>270462</t>
  </si>
  <si>
    <t>Michelle Swinson</t>
  </si>
  <si>
    <t>270509</t>
  </si>
  <si>
    <t>Bradley Stokes</t>
  </si>
  <si>
    <t>270614</t>
  </si>
  <si>
    <t>Janice Lenox</t>
  </si>
  <si>
    <t>270633</t>
  </si>
  <si>
    <t>Michael Blackmon</t>
  </si>
  <si>
    <t>270682</t>
  </si>
  <si>
    <t>Joan Snyder</t>
  </si>
  <si>
    <t>270736</t>
  </si>
  <si>
    <t>Raymond Lacy</t>
  </si>
  <si>
    <t>270917</t>
  </si>
  <si>
    <t>Paul Sadler</t>
  </si>
  <si>
    <t>Drayton Valley</t>
  </si>
  <si>
    <t>T0E 0M0</t>
  </si>
  <si>
    <t>271065</t>
  </si>
  <si>
    <t>Henrietta Klein</t>
  </si>
  <si>
    <t>Wawa</t>
  </si>
  <si>
    <t>P0S 1K0</t>
  </si>
  <si>
    <t>271122</t>
  </si>
  <si>
    <t>Tabatha Dowdy</t>
  </si>
  <si>
    <t>J7Z 4V1</t>
  </si>
  <si>
    <t>271155</t>
  </si>
  <si>
    <t>Monika Ward</t>
  </si>
  <si>
    <t>271212</t>
  </si>
  <si>
    <t>Deborah Wahl</t>
  </si>
  <si>
    <t>271355</t>
  </si>
  <si>
    <t>Henry Felker</t>
  </si>
  <si>
    <t>M1E 3T8</t>
  </si>
  <si>
    <t>271416</t>
  </si>
  <si>
    <t>Jasmine Heintz</t>
  </si>
  <si>
    <t>271760</t>
  </si>
  <si>
    <t>Alan Youngberg</t>
  </si>
  <si>
    <t>271825</t>
  </si>
  <si>
    <t>Denice Major</t>
  </si>
  <si>
    <t>L6J 3X4</t>
  </si>
  <si>
    <t>271865</t>
  </si>
  <si>
    <t>Mark Foster</t>
  </si>
  <si>
    <t>L6W 1Z2</t>
  </si>
  <si>
    <t>271916</t>
  </si>
  <si>
    <t>Catherine Davis</t>
  </si>
  <si>
    <t>Hearst</t>
  </si>
  <si>
    <t>P0L 1N0</t>
  </si>
  <si>
    <t>271994</t>
  </si>
  <si>
    <t>Ernest Hunter</t>
  </si>
  <si>
    <t>272087</t>
  </si>
  <si>
    <t>Andrea Higgins</t>
  </si>
  <si>
    <t>Thorburn</t>
  </si>
  <si>
    <t>B0K 1W0</t>
  </si>
  <si>
    <t>272146</t>
  </si>
  <si>
    <t>Deborah Harmon</t>
  </si>
  <si>
    <t>Beauharnois</t>
  </si>
  <si>
    <t>J6N 1W6</t>
  </si>
  <si>
    <t>272295</t>
  </si>
  <si>
    <t>Seth Abel</t>
  </si>
  <si>
    <t>272362</t>
  </si>
  <si>
    <t>Robert Kelley</t>
  </si>
  <si>
    <t>Silver Valley</t>
  </si>
  <si>
    <t>T0H 3E0</t>
  </si>
  <si>
    <t>272462</t>
  </si>
  <si>
    <t>Elisa Robinson</t>
  </si>
  <si>
    <t>272601</t>
  </si>
  <si>
    <t>Brian Manning</t>
  </si>
  <si>
    <t>272662</t>
  </si>
  <si>
    <t>Helen West</t>
  </si>
  <si>
    <t>Granby</t>
  </si>
  <si>
    <t>J2G 4W7</t>
  </si>
  <si>
    <t>272681</t>
  </si>
  <si>
    <t>James Head</t>
  </si>
  <si>
    <t>272828</t>
  </si>
  <si>
    <t>John Thomas</t>
  </si>
  <si>
    <t>North Battleford</t>
  </si>
  <si>
    <t>S9A 2X5</t>
  </si>
  <si>
    <t>272995</t>
  </si>
  <si>
    <t>Kenneth Kwiatkowski</t>
  </si>
  <si>
    <t>273404</t>
  </si>
  <si>
    <t>Kristina Abbey</t>
  </si>
  <si>
    <t>273661</t>
  </si>
  <si>
    <t>Valerie Oddo</t>
  </si>
  <si>
    <t>Fillmore</t>
  </si>
  <si>
    <t>273887</t>
  </si>
  <si>
    <t>James Davidson</t>
  </si>
  <si>
    <t>Dorval</t>
  </si>
  <si>
    <t>H9S 3J7</t>
  </si>
  <si>
    <t>273939</t>
  </si>
  <si>
    <t>Jennifer Clayborn</t>
  </si>
  <si>
    <t>N8Y 4V1</t>
  </si>
  <si>
    <t>274446</t>
  </si>
  <si>
    <t>Rose Hunt</t>
  </si>
  <si>
    <t>274692</t>
  </si>
  <si>
    <t>Neil Smith</t>
  </si>
  <si>
    <t>274765</t>
  </si>
  <si>
    <t>Linda Myers</t>
  </si>
  <si>
    <t>274778</t>
  </si>
  <si>
    <t>Jan Linneman</t>
  </si>
  <si>
    <t>274967</t>
  </si>
  <si>
    <t>Tammi Crimmins</t>
  </si>
  <si>
    <t>275137</t>
  </si>
  <si>
    <t>Lois Lanier</t>
  </si>
  <si>
    <t>275140</t>
  </si>
  <si>
    <t>Dana Snider</t>
  </si>
  <si>
    <t>275227</t>
  </si>
  <si>
    <t>Edna Berry</t>
  </si>
  <si>
    <t>275615</t>
  </si>
  <si>
    <t>Kathleen Castleberry</t>
  </si>
  <si>
    <t>M6E 1R1</t>
  </si>
  <si>
    <t>275718</t>
  </si>
  <si>
    <t>Barbara Morris</t>
  </si>
  <si>
    <t>275830</t>
  </si>
  <si>
    <t>Cecil Conn</t>
  </si>
  <si>
    <t>St Agapit</t>
  </si>
  <si>
    <t>275930</t>
  </si>
  <si>
    <t>Wesley Hensler</t>
  </si>
  <si>
    <t>276050</t>
  </si>
  <si>
    <t>Michael Burr</t>
  </si>
  <si>
    <t>276051</t>
  </si>
  <si>
    <t>Antione Johnson</t>
  </si>
  <si>
    <t>276091</t>
  </si>
  <si>
    <t>Cornelia Hensley</t>
  </si>
  <si>
    <t>M5J 2N8</t>
  </si>
  <si>
    <t>276098</t>
  </si>
  <si>
    <t>Stephanie Ziebarth</t>
  </si>
  <si>
    <t>Edson</t>
  </si>
  <si>
    <t>T7E 1V0</t>
  </si>
  <si>
    <t>276108</t>
  </si>
  <si>
    <t>Ali Mahlum</t>
  </si>
  <si>
    <t>V3T 4Y5</t>
  </si>
  <si>
    <t>276205</t>
  </si>
  <si>
    <t>Rhonda Armstrong</t>
  </si>
  <si>
    <t>La Baie</t>
  </si>
  <si>
    <t>G7B 1P3</t>
  </si>
  <si>
    <t>276325</t>
  </si>
  <si>
    <t>Heriberto Taylor</t>
  </si>
  <si>
    <t>276836</t>
  </si>
  <si>
    <t>Susan Jacoby</t>
  </si>
  <si>
    <t>Elk Lake</t>
  </si>
  <si>
    <t>P0J 1G0</t>
  </si>
  <si>
    <t>276895</t>
  </si>
  <si>
    <t>Andrea Weiland</t>
  </si>
  <si>
    <t>276906</t>
  </si>
  <si>
    <t>Jon Oliver</t>
  </si>
  <si>
    <t>276912</t>
  </si>
  <si>
    <t>Antonia Chavis</t>
  </si>
  <si>
    <t>277015</t>
  </si>
  <si>
    <t>Robert Ellefson</t>
  </si>
  <si>
    <t>277189</t>
  </si>
  <si>
    <t>Edith Williams</t>
  </si>
  <si>
    <t>Fugereville</t>
  </si>
  <si>
    <t>J0Z 2A0</t>
  </si>
  <si>
    <t>277215</t>
  </si>
  <si>
    <t>Charles Black</t>
  </si>
  <si>
    <t>277538</t>
  </si>
  <si>
    <t>James George</t>
  </si>
  <si>
    <t>G1P 4R5</t>
  </si>
  <si>
    <t>277808</t>
  </si>
  <si>
    <t>David Johnson</t>
  </si>
  <si>
    <t>Allan</t>
  </si>
  <si>
    <t>277906</t>
  </si>
  <si>
    <t>John Miller</t>
  </si>
  <si>
    <t>277915</t>
  </si>
  <si>
    <t>Jeff Montalvo</t>
  </si>
  <si>
    <t>Priddis</t>
  </si>
  <si>
    <t>T0L 1W0</t>
  </si>
  <si>
    <t>278255</t>
  </si>
  <si>
    <t>Elizabeth Skinner</t>
  </si>
  <si>
    <t>Quesnel</t>
  </si>
  <si>
    <t>V2J 2R5</t>
  </si>
  <si>
    <t>278518</t>
  </si>
  <si>
    <t>Janet Woods</t>
  </si>
  <si>
    <t>T2W 4H7</t>
  </si>
  <si>
    <t>278544</t>
  </si>
  <si>
    <t>Harold Meadors</t>
  </si>
  <si>
    <t>278568</t>
  </si>
  <si>
    <t>Billy Henderson</t>
  </si>
  <si>
    <t>H2A 2Z3</t>
  </si>
  <si>
    <t>278695</t>
  </si>
  <si>
    <t>Reginald Juarez</t>
  </si>
  <si>
    <t>278787</t>
  </si>
  <si>
    <t>Nancy Mendoza</t>
  </si>
  <si>
    <t>278979</t>
  </si>
  <si>
    <t>Angela Turner</t>
  </si>
  <si>
    <t>Kindersley</t>
  </si>
  <si>
    <t>279068</t>
  </si>
  <si>
    <t>Timothy Carter</t>
  </si>
  <si>
    <t>Tecumseh</t>
  </si>
  <si>
    <t>N8N 1L7</t>
  </si>
  <si>
    <t>279223</t>
  </si>
  <si>
    <t>Rudy Bond</t>
  </si>
  <si>
    <t>279240</t>
  </si>
  <si>
    <t>Charles Griffin</t>
  </si>
  <si>
    <t>K8N 1L9</t>
  </si>
  <si>
    <t>279486</t>
  </si>
  <si>
    <t>Susie Boyd</t>
  </si>
  <si>
    <t>279490</t>
  </si>
  <si>
    <t>Bonnie Handy</t>
  </si>
  <si>
    <t>Hepburn</t>
  </si>
  <si>
    <t>280023</t>
  </si>
  <si>
    <t>Cleo McNair</t>
  </si>
  <si>
    <t>280183</t>
  </si>
  <si>
    <t>Julia Bradley</t>
  </si>
  <si>
    <t>280277</t>
  </si>
  <si>
    <t>Sam Rodriguez</t>
  </si>
  <si>
    <t>Orangeville</t>
  </si>
  <si>
    <t>L9W 2C8</t>
  </si>
  <si>
    <t>280305</t>
  </si>
  <si>
    <t>John Dyson</t>
  </si>
  <si>
    <t>Baie St Paul</t>
  </si>
  <si>
    <t>G0A 1B0</t>
  </si>
  <si>
    <t>280641</t>
  </si>
  <si>
    <t>Una Ortega</t>
  </si>
  <si>
    <t>281008</t>
  </si>
  <si>
    <t>Curt Mills</t>
  </si>
  <si>
    <t>Ma-Me-O-Beach</t>
  </si>
  <si>
    <t>T0C 1X0</t>
  </si>
  <si>
    <t>281485</t>
  </si>
  <si>
    <t>Christopher Brown</t>
  </si>
  <si>
    <t>281546</t>
  </si>
  <si>
    <t>Harry Montgomery</t>
  </si>
  <si>
    <t>281553</t>
  </si>
  <si>
    <t>Marissa Gay</t>
  </si>
  <si>
    <t>281638</t>
  </si>
  <si>
    <t>Gloria Parkinson</t>
  </si>
  <si>
    <t>281675</t>
  </si>
  <si>
    <t>Larry King</t>
  </si>
  <si>
    <t>Turner Valley</t>
  </si>
  <si>
    <t>T0L 2A0</t>
  </si>
  <si>
    <t>282061</t>
  </si>
  <si>
    <t>Philip McKenna</t>
  </si>
  <si>
    <t>282098</t>
  </si>
  <si>
    <t>Alfredia Mack</t>
  </si>
  <si>
    <t>282188</t>
  </si>
  <si>
    <t>Victoria Gardner</t>
  </si>
  <si>
    <t>Guigues</t>
  </si>
  <si>
    <t>J0Z 2S0</t>
  </si>
  <si>
    <t>282556</t>
  </si>
  <si>
    <t>Georgia Hewitt</t>
  </si>
  <si>
    <t>Elliot Lake</t>
  </si>
  <si>
    <t>P5A 1X5</t>
  </si>
  <si>
    <t>282615</t>
  </si>
  <si>
    <t>Denise Paul</t>
  </si>
  <si>
    <t>282634</t>
  </si>
  <si>
    <t>Louis Miller</t>
  </si>
  <si>
    <t>Hubbards</t>
  </si>
  <si>
    <t>B3K 5M1</t>
  </si>
  <si>
    <t>282724</t>
  </si>
  <si>
    <t>Sharon Bartlow</t>
  </si>
  <si>
    <t>283228</t>
  </si>
  <si>
    <t>William Richarson</t>
  </si>
  <si>
    <t>Baie Des Sables</t>
  </si>
  <si>
    <t>G0J 1C0</t>
  </si>
  <si>
    <t>283301</t>
  </si>
  <si>
    <t>Mary Pino</t>
  </si>
  <si>
    <t>Cargill</t>
  </si>
  <si>
    <t>N0G 1J0</t>
  </si>
  <si>
    <t>283594</t>
  </si>
  <si>
    <t>Leonard Mone</t>
  </si>
  <si>
    <t>Sanmaur</t>
  </si>
  <si>
    <t>G0X 3R0</t>
  </si>
  <si>
    <t>283685</t>
  </si>
  <si>
    <t>James Arteaga</t>
  </si>
  <si>
    <t>283716</t>
  </si>
  <si>
    <t>Larry Griffin</t>
  </si>
  <si>
    <t>283837</t>
  </si>
  <si>
    <t>Allen Lau</t>
  </si>
  <si>
    <t>Riviere Du Loup</t>
  </si>
  <si>
    <t>G5R 3E9</t>
  </si>
  <si>
    <t>283869</t>
  </si>
  <si>
    <t>Terry Alexander</t>
  </si>
  <si>
    <t>283881</t>
  </si>
  <si>
    <t>Tara Carranza</t>
  </si>
  <si>
    <t>283894</t>
  </si>
  <si>
    <t>John Combs</t>
  </si>
  <si>
    <t>283982</t>
  </si>
  <si>
    <t>Elizabeth Lewandowski</t>
  </si>
  <si>
    <t>J0Y 1C0</t>
  </si>
  <si>
    <t>284037</t>
  </si>
  <si>
    <t>Daniel Brink</t>
  </si>
  <si>
    <t>G7G 2S4</t>
  </si>
  <si>
    <t>284118</t>
  </si>
  <si>
    <t>Terri Nelson</t>
  </si>
  <si>
    <t>Oyen</t>
  </si>
  <si>
    <t>T0J 2J0</t>
  </si>
  <si>
    <t>284243</t>
  </si>
  <si>
    <t>Ruth Baggett</t>
  </si>
  <si>
    <t>284346</t>
  </si>
  <si>
    <t>Aaron Larry</t>
  </si>
  <si>
    <t>284579</t>
  </si>
  <si>
    <t>Michael Moore</t>
  </si>
  <si>
    <t>284628</t>
  </si>
  <si>
    <t>Marina Swann</t>
  </si>
  <si>
    <t>Seton Portage</t>
  </si>
  <si>
    <t>V0N 3C0</t>
  </si>
  <si>
    <t>284716</t>
  </si>
  <si>
    <t>Charles Glenn</t>
  </si>
  <si>
    <t>Georgetown</t>
  </si>
  <si>
    <t>L7G 4S3</t>
  </si>
  <si>
    <t>284942</t>
  </si>
  <si>
    <t>Christopher Kuhn</t>
  </si>
  <si>
    <t>285106</t>
  </si>
  <si>
    <t>Virgie Porter</t>
  </si>
  <si>
    <t>Burford</t>
  </si>
  <si>
    <t>N0E 1A0</t>
  </si>
  <si>
    <t>285254</t>
  </si>
  <si>
    <t>Walter Barker</t>
  </si>
  <si>
    <t>Rawdon</t>
  </si>
  <si>
    <t>J0K 1S0</t>
  </si>
  <si>
    <t>285421</t>
  </si>
  <si>
    <t>Tyrone Bailey</t>
  </si>
  <si>
    <t>285552</t>
  </si>
  <si>
    <t>Douglas Michel</t>
  </si>
  <si>
    <t>Slocan</t>
  </si>
  <si>
    <t>V0G 2C0</t>
  </si>
  <si>
    <t>285706</t>
  </si>
  <si>
    <t>Carroll Becker</t>
  </si>
  <si>
    <t>Delhi</t>
  </si>
  <si>
    <t>N4B 2K6</t>
  </si>
  <si>
    <t>285730</t>
  </si>
  <si>
    <t>Sharon Vann</t>
  </si>
  <si>
    <t>285844</t>
  </si>
  <si>
    <t>Edward Kerr</t>
  </si>
  <si>
    <t>285999</t>
  </si>
  <si>
    <t>Geraldine Johnson</t>
  </si>
  <si>
    <t>286075</t>
  </si>
  <si>
    <t>Ernest Sommer</t>
  </si>
  <si>
    <t>Vermilion</t>
  </si>
  <si>
    <t>T0B 4M0</t>
  </si>
  <si>
    <t>286077</t>
  </si>
  <si>
    <t>Joe Bradshaw</t>
  </si>
  <si>
    <t>T2J 0N5</t>
  </si>
  <si>
    <t>286234</t>
  </si>
  <si>
    <t>Lena Gillette</t>
  </si>
  <si>
    <t>Brookland</t>
  </si>
  <si>
    <t>B0K 1P0</t>
  </si>
  <si>
    <t>286350</t>
  </si>
  <si>
    <t>Kathleen Stoneking</t>
  </si>
  <si>
    <t>286542</t>
  </si>
  <si>
    <t>Elizabeth Williams</t>
  </si>
  <si>
    <t>286855</t>
  </si>
  <si>
    <t>Scott Parks</t>
  </si>
  <si>
    <t>T2P 4L4</t>
  </si>
  <si>
    <t>286857</t>
  </si>
  <si>
    <t>Phyllis Chill</t>
  </si>
  <si>
    <t>286879</t>
  </si>
  <si>
    <t>Albert Fitzpatrick</t>
  </si>
  <si>
    <t>286900</t>
  </si>
  <si>
    <t>Joslyn Dubuque</t>
  </si>
  <si>
    <t>Aneroid</t>
  </si>
  <si>
    <t>287047</t>
  </si>
  <si>
    <t>Evelyn Blue</t>
  </si>
  <si>
    <t>Long Sault</t>
  </si>
  <si>
    <t>K0L 1P0</t>
  </si>
  <si>
    <t>287707</t>
  </si>
  <si>
    <t>Kimberly Holtz</t>
  </si>
  <si>
    <t>287877</t>
  </si>
  <si>
    <t>Clifford Terrones</t>
  </si>
  <si>
    <t>Hillsburgh</t>
  </si>
  <si>
    <t>N0B 1Z0</t>
  </si>
  <si>
    <t>287889</t>
  </si>
  <si>
    <t>Kay Gibson</t>
  </si>
  <si>
    <t>288287</t>
  </si>
  <si>
    <t>Henry James</t>
  </si>
  <si>
    <t>288302</t>
  </si>
  <si>
    <t>Dwayne Rogers</t>
  </si>
  <si>
    <t>288497</t>
  </si>
  <si>
    <t>Melissa Graham</t>
  </si>
  <si>
    <t>Vegreville</t>
  </si>
  <si>
    <t>T9C 1S1</t>
  </si>
  <si>
    <t>288532</t>
  </si>
  <si>
    <t>Antony Depaz</t>
  </si>
  <si>
    <t>Aldergrove</t>
  </si>
  <si>
    <t>V5W 3P7</t>
  </si>
  <si>
    <t>288604</t>
  </si>
  <si>
    <t>Troy Christiansen</t>
  </si>
  <si>
    <t>288614</t>
  </si>
  <si>
    <t>Tony Sun</t>
  </si>
  <si>
    <t>R3C 3N9</t>
  </si>
  <si>
    <t>288667</t>
  </si>
  <si>
    <t>Sarah McCoy</t>
  </si>
  <si>
    <t>288828</t>
  </si>
  <si>
    <t>Albert Johnson</t>
  </si>
  <si>
    <t>Minaki</t>
  </si>
  <si>
    <t>P0X 1J0</t>
  </si>
  <si>
    <t>289230</t>
  </si>
  <si>
    <t>Rose Lemons</t>
  </si>
  <si>
    <t>Chetwynd</t>
  </si>
  <si>
    <t>V0C 1J0</t>
  </si>
  <si>
    <t>289281</t>
  </si>
  <si>
    <t>Eugene Burkholder</t>
  </si>
  <si>
    <t>Rochebaucourt</t>
  </si>
  <si>
    <t>J0Y 2J0</t>
  </si>
  <si>
    <t>289312</t>
  </si>
  <si>
    <t>Susanna Whisler</t>
  </si>
  <si>
    <t>289320</t>
  </si>
  <si>
    <t>Joe Salmon</t>
  </si>
  <si>
    <t>289547</t>
  </si>
  <si>
    <t>Aileen Jung</t>
  </si>
  <si>
    <t>V3A 1Z3</t>
  </si>
  <si>
    <t>289616</t>
  </si>
  <si>
    <t>Anna Miller</t>
  </si>
  <si>
    <t>Neepawa</t>
  </si>
  <si>
    <t>R0J 1H0</t>
  </si>
  <si>
    <t>289674</t>
  </si>
  <si>
    <t>Martin Fergerson</t>
  </si>
  <si>
    <t>V6B 5A1</t>
  </si>
  <si>
    <t>289810</t>
  </si>
  <si>
    <t>Kelly Johnson</t>
  </si>
  <si>
    <t>289990</t>
  </si>
  <si>
    <t>Richard Goines</t>
  </si>
  <si>
    <t>290147</t>
  </si>
  <si>
    <t>Emma Yoder</t>
  </si>
  <si>
    <t>290166</t>
  </si>
  <si>
    <t>Nick Cannon</t>
  </si>
  <si>
    <t>K9J 6Y1</t>
  </si>
  <si>
    <t>290747</t>
  </si>
  <si>
    <t>Maria Entrekin</t>
  </si>
  <si>
    <t>290812</t>
  </si>
  <si>
    <t>Suzanne Smith</t>
  </si>
  <si>
    <t>Castlegar</t>
  </si>
  <si>
    <t>290888</t>
  </si>
  <si>
    <t>Andrea Walker</t>
  </si>
  <si>
    <t>L8N 1E1</t>
  </si>
  <si>
    <t>290918</t>
  </si>
  <si>
    <t>Stella Stanley</t>
  </si>
  <si>
    <t>Oak Ridges</t>
  </si>
  <si>
    <t>L4E 2Z8</t>
  </si>
  <si>
    <t>291149</t>
  </si>
  <si>
    <t>Harold Cooper</t>
  </si>
  <si>
    <t>291316</t>
  </si>
  <si>
    <t>Daisy Driscoll</t>
  </si>
  <si>
    <t>291325</t>
  </si>
  <si>
    <t>Mildred Crowley</t>
  </si>
  <si>
    <t>291356</t>
  </si>
  <si>
    <t>Fred Soto</t>
  </si>
  <si>
    <t>291425</t>
  </si>
  <si>
    <t>Louie Morales</t>
  </si>
  <si>
    <t>291743</t>
  </si>
  <si>
    <t>Doris Welch</t>
  </si>
  <si>
    <t>Sayabec</t>
  </si>
  <si>
    <t>G0J 3K0</t>
  </si>
  <si>
    <t>291843</t>
  </si>
  <si>
    <t>Harold Perez</t>
  </si>
  <si>
    <t>291985</t>
  </si>
  <si>
    <t>Ann Collins</t>
  </si>
  <si>
    <t>292054</t>
  </si>
  <si>
    <t>Danny Chappel</t>
  </si>
  <si>
    <t>292203</t>
  </si>
  <si>
    <t>Elizabeth Evans</t>
  </si>
  <si>
    <t>292261</t>
  </si>
  <si>
    <t>Douglas Helton</t>
  </si>
  <si>
    <t>L2R 3H6</t>
  </si>
  <si>
    <t>292301</t>
  </si>
  <si>
    <t>Denise Watkins</t>
  </si>
  <si>
    <t>292395</t>
  </si>
  <si>
    <t>Richard Yee</t>
  </si>
  <si>
    <t>Baie Ste Catherine</t>
  </si>
  <si>
    <t>G0T 1A0</t>
  </si>
  <si>
    <t>292420</t>
  </si>
  <si>
    <t>Randy Blodgett</t>
  </si>
  <si>
    <t>292643</t>
  </si>
  <si>
    <t>Shawn Dunning</t>
  </si>
  <si>
    <t>292797</t>
  </si>
  <si>
    <t>Elissa Paulson</t>
  </si>
  <si>
    <t>292812</t>
  </si>
  <si>
    <t>Jeffrey Warner</t>
  </si>
  <si>
    <t>Port Coquitlam</t>
  </si>
  <si>
    <t>V3C 4S7</t>
  </si>
  <si>
    <t>292894</t>
  </si>
  <si>
    <t>Lillian Canada</t>
  </si>
  <si>
    <t>292911</t>
  </si>
  <si>
    <t>Barbara Lopez</t>
  </si>
  <si>
    <t>P1B 2Y7</t>
  </si>
  <si>
    <t>293139</t>
  </si>
  <si>
    <t>Jody Osterberg</t>
  </si>
  <si>
    <t>293152</t>
  </si>
  <si>
    <t>Timothy Skaggs</t>
  </si>
  <si>
    <t>Rossland</t>
  </si>
  <si>
    <t>V0G 1Y0</t>
  </si>
  <si>
    <t>293167</t>
  </si>
  <si>
    <t>David Edgington</t>
  </si>
  <si>
    <t>Village Green</t>
  </si>
  <si>
    <t>C1B 3V3</t>
  </si>
  <si>
    <t>293369</t>
  </si>
  <si>
    <t>Glenn Huerta</t>
  </si>
  <si>
    <t>Salmon Arm</t>
  </si>
  <si>
    <t>V0E 2T0</t>
  </si>
  <si>
    <t>293556</t>
  </si>
  <si>
    <t>Jean Dick</t>
  </si>
  <si>
    <t>Weagamow</t>
  </si>
  <si>
    <t>P0V 2Y0</t>
  </si>
  <si>
    <t>293746</t>
  </si>
  <si>
    <t>Sharon Coburn</t>
  </si>
  <si>
    <t>293936</t>
  </si>
  <si>
    <t>Janice Perkins</t>
  </si>
  <si>
    <t>H3B 2M1</t>
  </si>
  <si>
    <t>294123</t>
  </si>
  <si>
    <t>Silvia Alexander</t>
  </si>
  <si>
    <t>Boucherville</t>
  </si>
  <si>
    <t>J4B 5B1</t>
  </si>
  <si>
    <t>294189</t>
  </si>
  <si>
    <t>Robert Hernandez</t>
  </si>
  <si>
    <t>294210</t>
  </si>
  <si>
    <t>Jodie Bell</t>
  </si>
  <si>
    <t>294433</t>
  </si>
  <si>
    <t>Michael Cox</t>
  </si>
  <si>
    <t>294505</t>
  </si>
  <si>
    <t>Nicholas Nadeau</t>
  </si>
  <si>
    <t>Abbotsford</t>
  </si>
  <si>
    <t>V2S 2H7</t>
  </si>
  <si>
    <t>294837</t>
  </si>
  <si>
    <t>Peggy Vanish</t>
  </si>
  <si>
    <t>294871</t>
  </si>
  <si>
    <t>Rachel Fredette</t>
  </si>
  <si>
    <t>Buckingham</t>
  </si>
  <si>
    <t>J8L 1P1</t>
  </si>
  <si>
    <t>294877</t>
  </si>
  <si>
    <t>Holly Novello</t>
  </si>
  <si>
    <t>295061</t>
  </si>
  <si>
    <t>James Dejesus</t>
  </si>
  <si>
    <t>295071</t>
  </si>
  <si>
    <t>Nathan Wagner</t>
  </si>
  <si>
    <t>Chalk River</t>
  </si>
  <si>
    <t>K0J 1J0</t>
  </si>
  <si>
    <t>295102</t>
  </si>
  <si>
    <t>Dawn Mayfield</t>
  </si>
  <si>
    <t>Weyburn</t>
  </si>
  <si>
    <t>295279</t>
  </si>
  <si>
    <t>Damien Bush</t>
  </si>
  <si>
    <t>295597</t>
  </si>
  <si>
    <t>Ralph Martin</t>
  </si>
  <si>
    <t>P3C 0C4</t>
  </si>
  <si>
    <t>296522</t>
  </si>
  <si>
    <t>James Rice</t>
  </si>
  <si>
    <t>296584</t>
  </si>
  <si>
    <t>Edwin Cook</t>
  </si>
  <si>
    <t>Mahone Bay</t>
  </si>
  <si>
    <t>B0J 2C0</t>
  </si>
  <si>
    <t>296620</t>
  </si>
  <si>
    <t>Felicia Moberly</t>
  </si>
  <si>
    <t>297418</t>
  </si>
  <si>
    <t>Sherie Gibbs</t>
  </si>
  <si>
    <t>297462</t>
  </si>
  <si>
    <t>Heath Byrd</t>
  </si>
  <si>
    <t>297674</t>
  </si>
  <si>
    <t>Fred Jenkins</t>
  </si>
  <si>
    <t>298153</t>
  </si>
  <si>
    <t>Marie Samson</t>
  </si>
  <si>
    <t>298606</t>
  </si>
  <si>
    <t>Rosario Gomez</t>
  </si>
  <si>
    <t>298661</t>
  </si>
  <si>
    <t>Jerry Grantham</t>
  </si>
  <si>
    <t>Taylor</t>
  </si>
  <si>
    <t>V0C 2K0</t>
  </si>
  <si>
    <t>299057</t>
  </si>
  <si>
    <t>Jackie Braun</t>
  </si>
  <si>
    <t>Black Lake</t>
  </si>
  <si>
    <t>S0J 0H0</t>
  </si>
  <si>
    <t>299061</t>
  </si>
  <si>
    <t>Patrick Reid</t>
  </si>
  <si>
    <t>Prince George</t>
  </si>
  <si>
    <t>V2L 5E5</t>
  </si>
  <si>
    <t>299334</t>
  </si>
  <si>
    <t>Laurie Pooley</t>
  </si>
  <si>
    <t>299724</t>
  </si>
  <si>
    <t>Rebecca Kruse</t>
  </si>
  <si>
    <t>T5J 3N2</t>
  </si>
  <si>
    <t>299741</t>
  </si>
  <si>
    <t>Marilyn Lundy</t>
  </si>
  <si>
    <t>Kaslo</t>
  </si>
  <si>
    <t>V0G 1K0</t>
  </si>
  <si>
    <t>299823</t>
  </si>
  <si>
    <t>Karen Brown</t>
  </si>
  <si>
    <t>S4P 3V2</t>
  </si>
  <si>
    <t>299860</t>
  </si>
  <si>
    <t>Ellen Daniel</t>
  </si>
  <si>
    <t>Cassiar</t>
  </si>
  <si>
    <t>V0C 1E0</t>
  </si>
  <si>
    <t>300044</t>
  </si>
  <si>
    <t>Derrick Flaherty</t>
  </si>
  <si>
    <t>300324</t>
  </si>
  <si>
    <t>Andres Morales</t>
  </si>
  <si>
    <t>T2T 2Y6</t>
  </si>
  <si>
    <t>300336</t>
  </si>
  <si>
    <t>Marquita Lundberg</t>
  </si>
  <si>
    <t>Sault Ste Marie</t>
  </si>
  <si>
    <t>P6A 1Z2</t>
  </si>
  <si>
    <t>300409</t>
  </si>
  <si>
    <t>Frank Loden</t>
  </si>
  <si>
    <t>300543</t>
  </si>
  <si>
    <t>Gail George</t>
  </si>
  <si>
    <t>Nampa</t>
  </si>
  <si>
    <t>T0H 2R0</t>
  </si>
  <si>
    <t>300736</t>
  </si>
  <si>
    <t>James McMillen</t>
  </si>
  <si>
    <t>Cobourg</t>
  </si>
  <si>
    <t>K9A 1J1</t>
  </si>
  <si>
    <t>300844</t>
  </si>
  <si>
    <t>Christian Larsen</t>
  </si>
  <si>
    <t>L2E 4E6</t>
  </si>
  <si>
    <t>301063</t>
  </si>
  <si>
    <t>Patricia Jones</t>
  </si>
  <si>
    <t>301425</t>
  </si>
  <si>
    <t>Shawna Vick</t>
  </si>
  <si>
    <t>301503</t>
  </si>
  <si>
    <t>Richard Hopkins</t>
  </si>
  <si>
    <t>V5G 1J9</t>
  </si>
  <si>
    <t>301521</t>
  </si>
  <si>
    <t>Rebbecca Gayle</t>
  </si>
  <si>
    <t>Herschel</t>
  </si>
  <si>
    <t>301704</t>
  </si>
  <si>
    <t>Barbara Navarro</t>
  </si>
  <si>
    <t>301736</t>
  </si>
  <si>
    <t>Josephine McDaniel</t>
  </si>
  <si>
    <t>301925</t>
  </si>
  <si>
    <t>Maryann Johnson</t>
  </si>
  <si>
    <t>St Albert</t>
  </si>
  <si>
    <t>T8N 1C7</t>
  </si>
  <si>
    <t>302130</t>
  </si>
  <si>
    <t>Scott Ramirez</t>
  </si>
  <si>
    <t>302229</t>
  </si>
  <si>
    <t>James Frey</t>
  </si>
  <si>
    <t>302416</t>
  </si>
  <si>
    <t>Patti Wright</t>
  </si>
  <si>
    <t>302427</t>
  </si>
  <si>
    <t>John Sommerfield</t>
  </si>
  <si>
    <t>Thetford Mines</t>
  </si>
  <si>
    <t>N9N 9N9</t>
  </si>
  <si>
    <t>302571</t>
  </si>
  <si>
    <t>Carl Campbell</t>
  </si>
  <si>
    <t>Pont Rouge</t>
  </si>
  <si>
    <t>302582</t>
  </si>
  <si>
    <t>Kristan Wilmes</t>
  </si>
  <si>
    <t>N9A 7A2</t>
  </si>
  <si>
    <t>302645</t>
  </si>
  <si>
    <t>Eric Ortez</t>
  </si>
  <si>
    <t>302755</t>
  </si>
  <si>
    <t>Anthony Buchanan</t>
  </si>
  <si>
    <t>N1G 153</t>
  </si>
  <si>
    <t>302990</t>
  </si>
  <si>
    <t>Larry Branson</t>
  </si>
  <si>
    <t>L6W 3H6</t>
  </si>
  <si>
    <t>303085</t>
  </si>
  <si>
    <t>Willie Olson</t>
  </si>
  <si>
    <t>303116</t>
  </si>
  <si>
    <t>Mary Schwager</t>
  </si>
  <si>
    <t>V9W 2L9</t>
  </si>
  <si>
    <t>303506</t>
  </si>
  <si>
    <t>Gloria Cushman</t>
  </si>
  <si>
    <t>303771</t>
  </si>
  <si>
    <t>Marla Vincent</t>
  </si>
  <si>
    <t>303782</t>
  </si>
  <si>
    <t>Florence Manriquez</t>
  </si>
  <si>
    <t>Iroquois</t>
  </si>
  <si>
    <t>K0E 1K0</t>
  </si>
  <si>
    <t>303921</t>
  </si>
  <si>
    <t>John Orozco</t>
  </si>
  <si>
    <t>T4N 5Z9</t>
  </si>
  <si>
    <t>304034</t>
  </si>
  <si>
    <t>Jodie Crawford</t>
  </si>
  <si>
    <t>304221</t>
  </si>
  <si>
    <t>Linwood Hudson</t>
  </si>
  <si>
    <t>Red Lake</t>
  </si>
  <si>
    <t>P0V 2M0</t>
  </si>
  <si>
    <t>304323</t>
  </si>
  <si>
    <t>Lisa Springer</t>
  </si>
  <si>
    <t>304576</t>
  </si>
  <si>
    <t>Ryan Cole</t>
  </si>
  <si>
    <t>Indian Head</t>
  </si>
  <si>
    <t>S0G 2K0</t>
  </si>
  <si>
    <t>304600</t>
  </si>
  <si>
    <t>Kyra Johnson</t>
  </si>
  <si>
    <t>304669</t>
  </si>
  <si>
    <t>Robert Roberts</t>
  </si>
  <si>
    <t>304863</t>
  </si>
  <si>
    <t>Kory Menard</t>
  </si>
  <si>
    <t>305010</t>
  </si>
  <si>
    <t>Bruce Lavin</t>
  </si>
  <si>
    <t>305074</t>
  </si>
  <si>
    <t>Leroy Langford</t>
  </si>
  <si>
    <t>305153</t>
  </si>
  <si>
    <t>Peter Goodnight</t>
  </si>
  <si>
    <t>Swift Current</t>
  </si>
  <si>
    <t>305212</t>
  </si>
  <si>
    <t>Nathanael Gutierrez</t>
  </si>
  <si>
    <t>Grande Entree</t>
  </si>
  <si>
    <t>G0B 1H0</t>
  </si>
  <si>
    <t>305226</t>
  </si>
  <si>
    <t>Patrick Brown</t>
  </si>
  <si>
    <t>Kanata</t>
  </si>
  <si>
    <t>K2K 1L9</t>
  </si>
  <si>
    <t>305321</t>
  </si>
  <si>
    <t>Wilbur Clay</t>
  </si>
  <si>
    <t>305349</t>
  </si>
  <si>
    <t>David Grow</t>
  </si>
  <si>
    <t>V3W 4N6</t>
  </si>
  <si>
    <t>305369</t>
  </si>
  <si>
    <t>Gail McCulley</t>
  </si>
  <si>
    <t>305827</t>
  </si>
  <si>
    <t>Vivian Roberts</t>
  </si>
  <si>
    <t>V3W 4E3</t>
  </si>
  <si>
    <t>305926</t>
  </si>
  <si>
    <t>Timothy Rodriguez</t>
  </si>
  <si>
    <t>305956</t>
  </si>
  <si>
    <t>Nancie Chestnut</t>
  </si>
  <si>
    <t>305962</t>
  </si>
  <si>
    <t>David Beegle</t>
  </si>
  <si>
    <t>306301</t>
  </si>
  <si>
    <t>Daniel Bray</t>
  </si>
  <si>
    <t>Fox Creek</t>
  </si>
  <si>
    <t>T0H 1P0</t>
  </si>
  <si>
    <t>306354</t>
  </si>
  <si>
    <t>Millie Chase</t>
  </si>
  <si>
    <t>L4S 1V5</t>
  </si>
  <si>
    <t>306444</t>
  </si>
  <si>
    <t>Ronald Lashbrook</t>
  </si>
  <si>
    <t>Hull</t>
  </si>
  <si>
    <t>J8Y 4B1</t>
  </si>
  <si>
    <t>306521</t>
  </si>
  <si>
    <t>Kelly Primus</t>
  </si>
  <si>
    <t>306809</t>
  </si>
  <si>
    <t>David Daniel</t>
  </si>
  <si>
    <t>Cambray</t>
  </si>
  <si>
    <t>K0M 1E0</t>
  </si>
  <si>
    <t>307023</t>
  </si>
  <si>
    <t>Samuel Moore</t>
  </si>
  <si>
    <t>307316</t>
  </si>
  <si>
    <t>David Smith</t>
  </si>
  <si>
    <t>307595</t>
  </si>
  <si>
    <t>Steven Duncan</t>
  </si>
  <si>
    <t>307671</t>
  </si>
  <si>
    <t>Marlene Cowley</t>
  </si>
  <si>
    <t>307703</t>
  </si>
  <si>
    <t>Laura Anderson</t>
  </si>
  <si>
    <t>307767</t>
  </si>
  <si>
    <t>Crissy McCollum</t>
  </si>
  <si>
    <t>Beeton</t>
  </si>
  <si>
    <t>L0G 1A0</t>
  </si>
  <si>
    <t>307838</t>
  </si>
  <si>
    <t>James Gustafson</t>
  </si>
  <si>
    <t>Valleyfield</t>
  </si>
  <si>
    <t>J6T 4R2</t>
  </si>
  <si>
    <t>307907</t>
  </si>
  <si>
    <t>Myrtle Giles</t>
  </si>
  <si>
    <t>308410</t>
  </si>
  <si>
    <t>Pedro Wade</t>
  </si>
  <si>
    <t>308450</t>
  </si>
  <si>
    <t>Eric McCain</t>
  </si>
  <si>
    <t>V8W 1B2</t>
  </si>
  <si>
    <t>308523</t>
  </si>
  <si>
    <t>Tina Frost</t>
  </si>
  <si>
    <t>Wadena</t>
  </si>
  <si>
    <t>S0A 4J0</t>
  </si>
  <si>
    <t>308690</t>
  </si>
  <si>
    <t>Patricia Hamilton</t>
  </si>
  <si>
    <t>308716</t>
  </si>
  <si>
    <t>Bernadette Nunez</t>
  </si>
  <si>
    <t>308773</t>
  </si>
  <si>
    <t>Sharon Calhoun</t>
  </si>
  <si>
    <t>308825</t>
  </si>
  <si>
    <t>Linda Vancleave</t>
  </si>
  <si>
    <t>N6E 1A9</t>
  </si>
  <si>
    <t>308827</t>
  </si>
  <si>
    <t>Diane Newman</t>
  </si>
  <si>
    <t>308834</t>
  </si>
  <si>
    <t>Anthony Andrews</t>
  </si>
  <si>
    <t>308920</t>
  </si>
  <si>
    <t>Weldon Tetreault</t>
  </si>
  <si>
    <t>309028</t>
  </si>
  <si>
    <t>Aletha Pam</t>
  </si>
  <si>
    <t>Woodstock</t>
  </si>
  <si>
    <t>N4S 6J6</t>
  </si>
  <si>
    <t>309363</t>
  </si>
  <si>
    <t>Dale Dash</t>
  </si>
  <si>
    <t>309667</t>
  </si>
  <si>
    <t>Margorie Jones</t>
  </si>
  <si>
    <t>309829</t>
  </si>
  <si>
    <t>Donald Pasco</t>
  </si>
  <si>
    <t>Lytton</t>
  </si>
  <si>
    <t>V0K 1Z0</t>
  </si>
  <si>
    <t>309936</t>
  </si>
  <si>
    <t>Margaret Osborn</t>
  </si>
  <si>
    <t>309994</t>
  </si>
  <si>
    <t>Jo Ebert</t>
  </si>
  <si>
    <t>310143</t>
  </si>
  <si>
    <t>Glenn Cisneros</t>
  </si>
  <si>
    <t>Wabigoon</t>
  </si>
  <si>
    <t>P0V 2W0</t>
  </si>
  <si>
    <t>310464</t>
  </si>
  <si>
    <t>Megan Miller</t>
  </si>
  <si>
    <t>310622</t>
  </si>
  <si>
    <t>Paul Perez</t>
  </si>
  <si>
    <t>310707</t>
  </si>
  <si>
    <t>Willie Wallace</t>
  </si>
  <si>
    <t>310779</t>
  </si>
  <si>
    <t>Maria Brown</t>
  </si>
  <si>
    <t>L4M 4S7</t>
  </si>
  <si>
    <t>310815</t>
  </si>
  <si>
    <t>Amber Khan</t>
  </si>
  <si>
    <t>310861</t>
  </si>
  <si>
    <t>Gerard Carty</t>
  </si>
  <si>
    <t>Princeton</t>
  </si>
  <si>
    <t>V0X 1W0</t>
  </si>
  <si>
    <t>311312</t>
  </si>
  <si>
    <t>Jean Zuniga</t>
  </si>
  <si>
    <t>Moose Jaw</t>
  </si>
  <si>
    <t>S6H 7T1</t>
  </si>
  <si>
    <t>311393</t>
  </si>
  <si>
    <t>Nancy Steele</t>
  </si>
  <si>
    <t>Cooksville</t>
  </si>
  <si>
    <t>L5A 1V9</t>
  </si>
  <si>
    <t>311493</t>
  </si>
  <si>
    <t>Blanca Benjamin</t>
  </si>
  <si>
    <t>Strathmore</t>
  </si>
  <si>
    <t>T0J 3H0</t>
  </si>
  <si>
    <t>311539</t>
  </si>
  <si>
    <t>Meredith Lewis</t>
  </si>
  <si>
    <t>St Gregoire De Nicolet</t>
  </si>
  <si>
    <t>J3T 1A1</t>
  </si>
  <si>
    <t>311561</t>
  </si>
  <si>
    <t>Velda Hicks</t>
  </si>
  <si>
    <t>311575</t>
  </si>
  <si>
    <t>Patrick Vue</t>
  </si>
  <si>
    <t>Riviere Heva</t>
  </si>
  <si>
    <t>J0Y 2H0</t>
  </si>
  <si>
    <t>311640</t>
  </si>
  <si>
    <t>Jodi Iverson</t>
  </si>
  <si>
    <t>Moncton</t>
  </si>
  <si>
    <t>NB</t>
  </si>
  <si>
    <t>New Brunswick</t>
  </si>
  <si>
    <t>E1C 1H6</t>
  </si>
  <si>
    <t>311659</t>
  </si>
  <si>
    <t>Curtis Richardson</t>
  </si>
  <si>
    <t>311789</t>
  </si>
  <si>
    <t>Helga Alamo</t>
  </si>
  <si>
    <t>Peace River</t>
  </si>
  <si>
    <t>T8S 1V9</t>
  </si>
  <si>
    <t>311805</t>
  </si>
  <si>
    <t>Mariann Brock</t>
  </si>
  <si>
    <t>311842</t>
  </si>
  <si>
    <t>Roger Laporte</t>
  </si>
  <si>
    <t>311990</t>
  </si>
  <si>
    <t>Herbert Harry</t>
  </si>
  <si>
    <t>312067</t>
  </si>
  <si>
    <t>Donna Johnson</t>
  </si>
  <si>
    <t>312249</t>
  </si>
  <si>
    <t>Melvin Wood</t>
  </si>
  <si>
    <t>312359</t>
  </si>
  <si>
    <t>Tara Garcia</t>
  </si>
  <si>
    <t>Barrhead</t>
  </si>
  <si>
    <t>T0G 0E0</t>
  </si>
  <si>
    <t>312368</t>
  </si>
  <si>
    <t>Cathy Jasso</t>
  </si>
  <si>
    <t>312432</t>
  </si>
  <si>
    <t>Mark Hammond</t>
  </si>
  <si>
    <t>J2S 4Y8</t>
  </si>
  <si>
    <t>312519</t>
  </si>
  <si>
    <t>Steven Smith</t>
  </si>
  <si>
    <t>St Germain De Grantham</t>
  </si>
  <si>
    <t>312530</t>
  </si>
  <si>
    <t>Denise Valencia</t>
  </si>
  <si>
    <t>312608</t>
  </si>
  <si>
    <t>Mildred Jones</t>
  </si>
  <si>
    <t>312652</t>
  </si>
  <si>
    <t>Steve Baker</t>
  </si>
  <si>
    <t>Campbellford</t>
  </si>
  <si>
    <t>K0L 1L0</t>
  </si>
  <si>
    <t>312676</t>
  </si>
  <si>
    <t>Vivian Conlon</t>
  </si>
  <si>
    <t>312796</t>
  </si>
  <si>
    <t>Margaret Bowen</t>
  </si>
  <si>
    <t>313127</t>
  </si>
  <si>
    <t>William Baker</t>
  </si>
  <si>
    <t>313269</t>
  </si>
  <si>
    <t>James Wolfe</t>
  </si>
  <si>
    <t>Oliver</t>
  </si>
  <si>
    <t>V0H 1T0</t>
  </si>
  <si>
    <t>313568</t>
  </si>
  <si>
    <t>William Battle</t>
  </si>
  <si>
    <t>Moonbeam</t>
  </si>
  <si>
    <t>P0L 1V0</t>
  </si>
  <si>
    <t>313633</t>
  </si>
  <si>
    <t>Janet Hayden</t>
  </si>
  <si>
    <t>Hall Beach</t>
  </si>
  <si>
    <t>X0A 0K0</t>
  </si>
  <si>
    <t>313652</t>
  </si>
  <si>
    <t>Gregory Morris</t>
  </si>
  <si>
    <t>Craigmyle</t>
  </si>
  <si>
    <t>T0J 0T0</t>
  </si>
  <si>
    <t>313925</t>
  </si>
  <si>
    <t>Clinton Parks</t>
  </si>
  <si>
    <t>313968</t>
  </si>
  <si>
    <t>Christopher Kemp</t>
  </si>
  <si>
    <t>314133</t>
  </si>
  <si>
    <t>Dalia Gaylord</t>
  </si>
  <si>
    <t>Deux Rivieres</t>
  </si>
  <si>
    <t>K0J 1R0</t>
  </si>
  <si>
    <t>314239</t>
  </si>
  <si>
    <t>Pierre Castaneda</t>
  </si>
  <si>
    <t>314334</t>
  </si>
  <si>
    <t>Ramon Martinez</t>
  </si>
  <si>
    <t>314470</t>
  </si>
  <si>
    <t>Georgia Roberts</t>
  </si>
  <si>
    <t>314531</t>
  </si>
  <si>
    <t>John McReynolds</t>
  </si>
  <si>
    <t>314545</t>
  </si>
  <si>
    <t>Dessie Jaeger</t>
  </si>
  <si>
    <t>314740</t>
  </si>
  <si>
    <t>Phyllis Pruitt</t>
  </si>
  <si>
    <t>314877</t>
  </si>
  <si>
    <t>Roger Griffith</t>
  </si>
  <si>
    <t>315096</t>
  </si>
  <si>
    <t>Johnny Clarke</t>
  </si>
  <si>
    <t>Trois Riviere</t>
  </si>
  <si>
    <t>G9A 4J4</t>
  </si>
  <si>
    <t>315108</t>
  </si>
  <si>
    <t>Sally Erwin</t>
  </si>
  <si>
    <t>Kimberley</t>
  </si>
  <si>
    <t>V0B 1T0</t>
  </si>
  <si>
    <t>315445</t>
  </si>
  <si>
    <t>Nadine Durand</t>
  </si>
  <si>
    <t>315725</t>
  </si>
  <si>
    <t>Paula McMichael</t>
  </si>
  <si>
    <t>315729</t>
  </si>
  <si>
    <t>Janet Bishop</t>
  </si>
  <si>
    <t>315768</t>
  </si>
  <si>
    <t>Shirley Starling</t>
  </si>
  <si>
    <t>St Gedeon De Beauce</t>
  </si>
  <si>
    <t>G0M 1T0</t>
  </si>
  <si>
    <t>316235</t>
  </si>
  <si>
    <t>Sharon Richardson</t>
  </si>
  <si>
    <t>316341</t>
  </si>
  <si>
    <t>Beau Miller</t>
  </si>
  <si>
    <t>316425</t>
  </si>
  <si>
    <t>Amanda Salcedo</t>
  </si>
  <si>
    <t>316485</t>
  </si>
  <si>
    <t>Mary Parshall</t>
  </si>
  <si>
    <t>316518</t>
  </si>
  <si>
    <t>Jackie Hubbard</t>
  </si>
  <si>
    <t>Okotoks</t>
  </si>
  <si>
    <t>T0L 0T0</t>
  </si>
  <si>
    <t>316566</t>
  </si>
  <si>
    <t>Darren Gossett</t>
  </si>
  <si>
    <t>317143</t>
  </si>
  <si>
    <t>Eric Goodman</t>
  </si>
  <si>
    <t>317235</t>
  </si>
  <si>
    <t>Irene Bodkin</t>
  </si>
  <si>
    <t>317259</t>
  </si>
  <si>
    <t>Tommy Luttrell</t>
  </si>
  <si>
    <t>317276</t>
  </si>
  <si>
    <t>Danielle Lindeman</t>
  </si>
  <si>
    <t>317620</t>
  </si>
  <si>
    <t>Lesli Divito</t>
  </si>
  <si>
    <t>317894</t>
  </si>
  <si>
    <t>Ryan Zavala</t>
  </si>
  <si>
    <t>Balmertown</t>
  </si>
  <si>
    <t>P0V 1C0</t>
  </si>
  <si>
    <t>317971</t>
  </si>
  <si>
    <t>Roy Klar</t>
  </si>
  <si>
    <t>318016</t>
  </si>
  <si>
    <t>Anthony Warrick</t>
  </si>
  <si>
    <t>318058</t>
  </si>
  <si>
    <t>Nicole Weber</t>
  </si>
  <si>
    <t>318123</t>
  </si>
  <si>
    <t>Ronald Cleghorn</t>
  </si>
  <si>
    <t>318856</t>
  </si>
  <si>
    <t>Jeffery Carter</t>
  </si>
  <si>
    <t>Wyoming</t>
  </si>
  <si>
    <t>N0N 1T0</t>
  </si>
  <si>
    <t>318893</t>
  </si>
  <si>
    <t>Kelli Roberts</t>
  </si>
  <si>
    <t>318902</t>
  </si>
  <si>
    <t>Thelma Pendergraft</t>
  </si>
  <si>
    <t>318935</t>
  </si>
  <si>
    <t>Marc Jessee</t>
  </si>
  <si>
    <t>Alexandra</t>
  </si>
  <si>
    <t>C1B 0P3</t>
  </si>
  <si>
    <t>318980</t>
  </si>
  <si>
    <t>Carmel Perez</t>
  </si>
  <si>
    <t>319137</t>
  </si>
  <si>
    <t>Joan Santana</t>
  </si>
  <si>
    <t>319202</t>
  </si>
  <si>
    <t>Laura Diaz</t>
  </si>
  <si>
    <t>319477</t>
  </si>
  <si>
    <t>Victoria Coffey</t>
  </si>
  <si>
    <t>White River</t>
  </si>
  <si>
    <t>P0M 3G0</t>
  </si>
  <si>
    <t>319579</t>
  </si>
  <si>
    <t>Cheryl McBride</t>
  </si>
  <si>
    <t>T0B 4L0</t>
  </si>
  <si>
    <t>319689</t>
  </si>
  <si>
    <t>Mary Paschke</t>
  </si>
  <si>
    <t>319845</t>
  </si>
  <si>
    <t>Terri Wheeler</t>
  </si>
  <si>
    <t>320030</t>
  </si>
  <si>
    <t>Sandra Seymore</t>
  </si>
  <si>
    <t>Thessalon</t>
  </si>
  <si>
    <t>P0R 1L0</t>
  </si>
  <si>
    <t>320073</t>
  </si>
  <si>
    <t>Jose Pigg</t>
  </si>
  <si>
    <t>320314</t>
  </si>
  <si>
    <t>Bill Stack</t>
  </si>
  <si>
    <t>320342</t>
  </si>
  <si>
    <t>Thresa Marx</t>
  </si>
  <si>
    <t>Repulse Bay</t>
  </si>
  <si>
    <t>X0C 0H0</t>
  </si>
  <si>
    <t>320355</t>
  </si>
  <si>
    <t>Steve Corral</t>
  </si>
  <si>
    <t>320652</t>
  </si>
  <si>
    <t>Lisa Jimenez</t>
  </si>
  <si>
    <t>320854</t>
  </si>
  <si>
    <t>Janie Berry</t>
  </si>
  <si>
    <t>320919</t>
  </si>
  <si>
    <t>Pamela Garvey</t>
  </si>
  <si>
    <t>320954</t>
  </si>
  <si>
    <t>Christine Lawyer</t>
  </si>
  <si>
    <t>321221</t>
  </si>
  <si>
    <t>Karen White</t>
  </si>
  <si>
    <t>321291</t>
  </si>
  <si>
    <t>Donald Dolby</t>
  </si>
  <si>
    <t>Elfros</t>
  </si>
  <si>
    <t>321310</t>
  </si>
  <si>
    <t>Heather Collins</t>
  </si>
  <si>
    <t>321313</t>
  </si>
  <si>
    <t>Beatrice Taylor</t>
  </si>
  <si>
    <t>321432</t>
  </si>
  <si>
    <t>Veronika Jackson</t>
  </si>
  <si>
    <t>321501</t>
  </si>
  <si>
    <t>Theodore Lamar</t>
  </si>
  <si>
    <t>321675</t>
  </si>
  <si>
    <t>Claire Nye</t>
  </si>
  <si>
    <t>321814</t>
  </si>
  <si>
    <t>Eula Rosales</t>
  </si>
  <si>
    <t>N3C 2V3</t>
  </si>
  <si>
    <t>321954</t>
  </si>
  <si>
    <t>James Todd</t>
  </si>
  <si>
    <t>322136</t>
  </si>
  <si>
    <t>Michele Wang</t>
  </si>
  <si>
    <t>322186</t>
  </si>
  <si>
    <t>James Gutierrez</t>
  </si>
  <si>
    <t>Lutselk'e</t>
  </si>
  <si>
    <t>X0E 1A0</t>
  </si>
  <si>
    <t>322486</t>
  </si>
  <si>
    <t>Maurice Zarate</t>
  </si>
  <si>
    <t>322558</t>
  </si>
  <si>
    <t>Helen Cooper</t>
  </si>
  <si>
    <t>322616</t>
  </si>
  <si>
    <t>Ricky Gibson</t>
  </si>
  <si>
    <t>322714</t>
  </si>
  <si>
    <t>Mary Killingsworth</t>
  </si>
  <si>
    <t>322734</t>
  </si>
  <si>
    <t>Elizabeth Cox</t>
  </si>
  <si>
    <t>322806</t>
  </si>
  <si>
    <t>Joshua Free</t>
  </si>
  <si>
    <t>322907</t>
  </si>
  <si>
    <t>Carol Heintz</t>
  </si>
  <si>
    <t>322936</t>
  </si>
  <si>
    <t>Brenda Diehl</t>
  </si>
  <si>
    <t>322971</t>
  </si>
  <si>
    <t>Melvin Butler</t>
  </si>
  <si>
    <t>323084</t>
  </si>
  <si>
    <t>Stephen Norton</t>
  </si>
  <si>
    <t>323119</t>
  </si>
  <si>
    <t>James Adame</t>
  </si>
  <si>
    <t>323150</t>
  </si>
  <si>
    <t>William Ellenberger</t>
  </si>
  <si>
    <t>Standard</t>
  </si>
  <si>
    <t>T0J 3G0</t>
  </si>
  <si>
    <t>323390</t>
  </si>
  <si>
    <t>Jacqueline Bonfiglio</t>
  </si>
  <si>
    <t>323542</t>
  </si>
  <si>
    <t>Leonard Lavigne</t>
  </si>
  <si>
    <t>Fond Du Lac</t>
  </si>
  <si>
    <t>323653</t>
  </si>
  <si>
    <t>Marian Erwin</t>
  </si>
  <si>
    <t>323898</t>
  </si>
  <si>
    <t>Jerry Marshall</t>
  </si>
  <si>
    <t>324149</t>
  </si>
  <si>
    <t>Joan Cox</t>
  </si>
  <si>
    <t>324163</t>
  </si>
  <si>
    <t>Virgil Soto</t>
  </si>
  <si>
    <t>324511</t>
  </si>
  <si>
    <t>Michelle Martin</t>
  </si>
  <si>
    <t>324541</t>
  </si>
  <si>
    <t>Cecelia Ayers</t>
  </si>
  <si>
    <t>324575</t>
  </si>
  <si>
    <t>Scott Hill</t>
  </si>
  <si>
    <t>324582</t>
  </si>
  <si>
    <t>Raymond Crawford</t>
  </si>
  <si>
    <t>Mont Louis</t>
  </si>
  <si>
    <t>G0E 1T0</t>
  </si>
  <si>
    <t>325088</t>
  </si>
  <si>
    <t>Darlena Garcia</t>
  </si>
  <si>
    <t>Dodsland</t>
  </si>
  <si>
    <t>325116</t>
  </si>
  <si>
    <t>Christine Maysonet</t>
  </si>
  <si>
    <t>325443</t>
  </si>
  <si>
    <t>Andrea Collins</t>
  </si>
  <si>
    <t>325564</t>
  </si>
  <si>
    <t>Robert McCrady</t>
  </si>
  <si>
    <t>325920</t>
  </si>
  <si>
    <t>Charles Floyd</t>
  </si>
  <si>
    <t>325936</t>
  </si>
  <si>
    <t>Thelma Liedtke</t>
  </si>
  <si>
    <t>326086</t>
  </si>
  <si>
    <t>Jose Backlund</t>
  </si>
  <si>
    <t>Coutts</t>
  </si>
  <si>
    <t>T0K 0N0</t>
  </si>
  <si>
    <t>326173</t>
  </si>
  <si>
    <t>Glen Johnson</t>
  </si>
  <si>
    <t>T2M 0X4</t>
  </si>
  <si>
    <t>326244</t>
  </si>
  <si>
    <t>Benjamin Flowers</t>
  </si>
  <si>
    <t>326292</t>
  </si>
  <si>
    <t>Joyce Cerny</t>
  </si>
  <si>
    <t>326396</t>
  </si>
  <si>
    <t>Elaine Dyson</t>
  </si>
  <si>
    <t>St Odilon De Cranbourne</t>
  </si>
  <si>
    <t>G0S 3A0</t>
  </si>
  <si>
    <t>326510</t>
  </si>
  <si>
    <t>Christopher Jeanlouis</t>
  </si>
  <si>
    <t>326829</t>
  </si>
  <si>
    <t>Frances Warren</t>
  </si>
  <si>
    <t>Fort Langley</t>
  </si>
  <si>
    <t>V3A 6X5</t>
  </si>
  <si>
    <t>326924</t>
  </si>
  <si>
    <t>Rebecca Bennett</t>
  </si>
  <si>
    <t>T0M 2B0</t>
  </si>
  <si>
    <t>327037</t>
  </si>
  <si>
    <t>Willie Johnson</t>
  </si>
  <si>
    <t>327053</t>
  </si>
  <si>
    <t>Catherine Christian</t>
  </si>
  <si>
    <t>327378</t>
  </si>
  <si>
    <t>Ray Kendrick</t>
  </si>
  <si>
    <t>327514</t>
  </si>
  <si>
    <t>Timothy Hager</t>
  </si>
  <si>
    <t>327832</t>
  </si>
  <si>
    <t>Patricia Barnwell</t>
  </si>
  <si>
    <t>St Honore De Temiscouata</t>
  </si>
  <si>
    <t>G0L 3K0</t>
  </si>
  <si>
    <t>327878</t>
  </si>
  <si>
    <t>Sylvia Shultz</t>
  </si>
  <si>
    <t>Erin Mills</t>
  </si>
  <si>
    <t>L5L 3A1</t>
  </si>
  <si>
    <t>327942</t>
  </si>
  <si>
    <t>Ann Neely</t>
  </si>
  <si>
    <t>Rainbow Lake</t>
  </si>
  <si>
    <t>T0H 2Y0</t>
  </si>
  <si>
    <t>328265</t>
  </si>
  <si>
    <t>Florence Ferguson</t>
  </si>
  <si>
    <t>Port Renfrew</t>
  </si>
  <si>
    <t>V0S 1K0</t>
  </si>
  <si>
    <t>328350</t>
  </si>
  <si>
    <t>Michael Duke</t>
  </si>
  <si>
    <t>Cardinal</t>
  </si>
  <si>
    <t>K0E 1E0</t>
  </si>
  <si>
    <t>328534</t>
  </si>
  <si>
    <t>Helen Louque</t>
  </si>
  <si>
    <t>Irricana</t>
  </si>
  <si>
    <t>T0M 1B0</t>
  </si>
  <si>
    <t>328714</t>
  </si>
  <si>
    <t>Karol Alling</t>
  </si>
  <si>
    <t>328872</t>
  </si>
  <si>
    <t>Angela Powers</t>
  </si>
  <si>
    <t>328915</t>
  </si>
  <si>
    <t>Eloise McCall</t>
  </si>
  <si>
    <t>L1H 7M3</t>
  </si>
  <si>
    <t>328988</t>
  </si>
  <si>
    <t>Dorothy Carlson</t>
  </si>
  <si>
    <t>Meadow Lake</t>
  </si>
  <si>
    <t>S0M 1V0</t>
  </si>
  <si>
    <t>329056</t>
  </si>
  <si>
    <t>Angela Gay</t>
  </si>
  <si>
    <t>329216</t>
  </si>
  <si>
    <t>Peter Anderson</t>
  </si>
  <si>
    <t>Burgessville</t>
  </si>
  <si>
    <t>N0J 1C0</t>
  </si>
  <si>
    <t>329348</t>
  </si>
  <si>
    <t>Millicent Hopkins</t>
  </si>
  <si>
    <t>329350</t>
  </si>
  <si>
    <t>Erin Dick</t>
  </si>
  <si>
    <t>Eastman</t>
  </si>
  <si>
    <t>J0E 1P0</t>
  </si>
  <si>
    <t>329514</t>
  </si>
  <si>
    <t>Shawn Brown</t>
  </si>
  <si>
    <t>329570</t>
  </si>
  <si>
    <t>Rosa Vanover</t>
  </si>
  <si>
    <t>329620</t>
  </si>
  <si>
    <t>Robert Green</t>
  </si>
  <si>
    <t>Wekweti</t>
  </si>
  <si>
    <t>X0E 1W0</t>
  </si>
  <si>
    <t>329905</t>
  </si>
  <si>
    <t>Clara McCann</t>
  </si>
  <si>
    <t>330125</t>
  </si>
  <si>
    <t>Elisa Whitmer</t>
  </si>
  <si>
    <t>330150</t>
  </si>
  <si>
    <t>Tim Sander</t>
  </si>
  <si>
    <t>P6A 2T3</t>
  </si>
  <si>
    <t>330981</t>
  </si>
  <si>
    <t>Cora Williams</t>
  </si>
  <si>
    <t>331199</t>
  </si>
  <si>
    <t>Marsha Ramos</t>
  </si>
  <si>
    <t>Grassland</t>
  </si>
  <si>
    <t>T0A 1V0</t>
  </si>
  <si>
    <t>331277</t>
  </si>
  <si>
    <t>William Rochelle</t>
  </si>
  <si>
    <t>331280</t>
  </si>
  <si>
    <t>Carmen Drysdale</t>
  </si>
  <si>
    <t>331822</t>
  </si>
  <si>
    <t>Brian Gulley</t>
  </si>
  <si>
    <t>331910</t>
  </si>
  <si>
    <t>Lisa Clatterbuck</t>
  </si>
  <si>
    <t>Elsa</t>
  </si>
  <si>
    <t>Y0B 1J0</t>
  </si>
  <si>
    <t>331914</t>
  </si>
  <si>
    <t>Phyllis Fortner</t>
  </si>
  <si>
    <t>N0K 1N0</t>
  </si>
  <si>
    <t>331947</t>
  </si>
  <si>
    <t>Donna Asuncion</t>
  </si>
  <si>
    <t>331990</t>
  </si>
  <si>
    <t>Megan Rayborn</t>
  </si>
  <si>
    <t>332217</t>
  </si>
  <si>
    <t>Margaret West</t>
  </si>
  <si>
    <t>Inverary</t>
  </si>
  <si>
    <t>K0H 1X0</t>
  </si>
  <si>
    <t>332332</t>
  </si>
  <si>
    <t>Todd Flores</t>
  </si>
  <si>
    <t>White Rock</t>
  </si>
  <si>
    <t>V4B 3E1</t>
  </si>
  <si>
    <t>332616</t>
  </si>
  <si>
    <t>Jesse Dowd</t>
  </si>
  <si>
    <t>D'arcy</t>
  </si>
  <si>
    <t>V0N 1L0</t>
  </si>
  <si>
    <t>332635</t>
  </si>
  <si>
    <t>Margarete Crittenden</t>
  </si>
  <si>
    <t>333209</t>
  </si>
  <si>
    <t>Patricia Christensen</t>
  </si>
  <si>
    <t>333259</t>
  </si>
  <si>
    <t>Scott Easterday</t>
  </si>
  <si>
    <t>333330</t>
  </si>
  <si>
    <t>Frank Brown</t>
  </si>
  <si>
    <t>Milford Bay</t>
  </si>
  <si>
    <t>P0B 1E0</t>
  </si>
  <si>
    <t>333496</t>
  </si>
  <si>
    <t>Derrick Louviere</t>
  </si>
  <si>
    <t>M8W 4Y4</t>
  </si>
  <si>
    <t>333545</t>
  </si>
  <si>
    <t>Brandon Good</t>
  </si>
  <si>
    <t>333575</t>
  </si>
  <si>
    <t>John Vaughn</t>
  </si>
  <si>
    <t>333599</t>
  </si>
  <si>
    <t>Frankie Langley</t>
  </si>
  <si>
    <t>333846</t>
  </si>
  <si>
    <t>Jayson Stone</t>
  </si>
  <si>
    <t>333848</t>
  </si>
  <si>
    <t>Jodi Kelly</t>
  </si>
  <si>
    <t>333861</t>
  </si>
  <si>
    <t>Heather Castillo</t>
  </si>
  <si>
    <t>N7L 4M5</t>
  </si>
  <si>
    <t>333927</t>
  </si>
  <si>
    <t>Cynthia Reed</t>
  </si>
  <si>
    <t>333947</t>
  </si>
  <si>
    <t>Marshall Griffin</t>
  </si>
  <si>
    <t>334155</t>
  </si>
  <si>
    <t>Jason Stewart</t>
  </si>
  <si>
    <t>Agassiz</t>
  </si>
  <si>
    <t>334231</t>
  </si>
  <si>
    <t>Donald Wilson</t>
  </si>
  <si>
    <t>334483</t>
  </si>
  <si>
    <t>Michael McGee</t>
  </si>
  <si>
    <t>Algoma Mills</t>
  </si>
  <si>
    <t>P0R 1A0</t>
  </si>
  <si>
    <t>334491</t>
  </si>
  <si>
    <t>Philip Keller</t>
  </si>
  <si>
    <t>334760</t>
  </si>
  <si>
    <t>Richard Martinez</t>
  </si>
  <si>
    <t>Ste Rose De Watford</t>
  </si>
  <si>
    <t>G0R 4G0</t>
  </si>
  <si>
    <t>334903</t>
  </si>
  <si>
    <t>Thomas Rodriguez</t>
  </si>
  <si>
    <t>334926</t>
  </si>
  <si>
    <t>Laura Eckhoff</t>
  </si>
  <si>
    <t>Duncan</t>
  </si>
  <si>
    <t>V9L 1P1</t>
  </si>
  <si>
    <t>334975</t>
  </si>
  <si>
    <t>Johnathon Franks</t>
  </si>
  <si>
    <t>Maynooth</t>
  </si>
  <si>
    <t>K0L 2S0</t>
  </si>
  <si>
    <t>335012</t>
  </si>
  <si>
    <t>Carl Lawson</t>
  </si>
  <si>
    <t>V9B 1X2</t>
  </si>
  <si>
    <t>335032</t>
  </si>
  <si>
    <t>Mozell Roberts</t>
  </si>
  <si>
    <t>335384</t>
  </si>
  <si>
    <t>David Triplett</t>
  </si>
  <si>
    <t>Gander</t>
  </si>
  <si>
    <t>A1V 2M7</t>
  </si>
  <si>
    <t>335432</t>
  </si>
  <si>
    <t>Donald Engstrom</t>
  </si>
  <si>
    <t>336053</t>
  </si>
  <si>
    <t>Demetrius Bowman</t>
  </si>
  <si>
    <t>336090</t>
  </si>
  <si>
    <t>Daniel Sutton</t>
  </si>
  <si>
    <t>336182</t>
  </si>
  <si>
    <t>Stephen Kreps</t>
  </si>
  <si>
    <t>336239</t>
  </si>
  <si>
    <t>Leon Barbosa</t>
  </si>
  <si>
    <t>336267</t>
  </si>
  <si>
    <t>Linnea Burleson</t>
  </si>
  <si>
    <t>T4N 5H6</t>
  </si>
  <si>
    <t>336290</t>
  </si>
  <si>
    <t>Lynda Lentz</t>
  </si>
  <si>
    <t>336348</t>
  </si>
  <si>
    <t>Jonathan Johnson</t>
  </si>
  <si>
    <t>336525</t>
  </si>
  <si>
    <t>Richard Bell</t>
  </si>
  <si>
    <t>St Fulgence</t>
  </si>
  <si>
    <t>G0V 1S0</t>
  </si>
  <si>
    <t>336562</t>
  </si>
  <si>
    <t>Daniel Roberson</t>
  </si>
  <si>
    <t>336582</t>
  </si>
  <si>
    <t>Robert Huffman</t>
  </si>
  <si>
    <t>337002</t>
  </si>
  <si>
    <t>Bernard Self</t>
  </si>
  <si>
    <t>Richmond Hill</t>
  </si>
  <si>
    <t>L4C 3Y2</t>
  </si>
  <si>
    <t>337518</t>
  </si>
  <si>
    <t>Cecilia Downs</t>
  </si>
  <si>
    <t>337589</t>
  </si>
  <si>
    <t>Adrienne Soriano</t>
  </si>
  <si>
    <t>Carmangay</t>
  </si>
  <si>
    <t>T0L 0N0</t>
  </si>
  <si>
    <t>337629</t>
  </si>
  <si>
    <t>Shelly Knoll</t>
  </si>
  <si>
    <t>Ridgetown</t>
  </si>
  <si>
    <t>N0P 2C0</t>
  </si>
  <si>
    <t>337695</t>
  </si>
  <si>
    <t>Lucila Yagi</t>
  </si>
  <si>
    <t>337764</t>
  </si>
  <si>
    <t>Richard Reyna</t>
  </si>
  <si>
    <t>Woodbridge</t>
  </si>
  <si>
    <t>L0L 0L0</t>
  </si>
  <si>
    <t>337783</t>
  </si>
  <si>
    <t>Genevieve Klos</t>
  </si>
  <si>
    <t>337850</t>
  </si>
  <si>
    <t>Gena Aman</t>
  </si>
  <si>
    <t>Lac La Hache</t>
  </si>
  <si>
    <t>V0K 1T0</t>
  </si>
  <si>
    <t>337903</t>
  </si>
  <si>
    <t>Janie Molina</t>
  </si>
  <si>
    <t>338278</t>
  </si>
  <si>
    <t>Levi Ochoa</t>
  </si>
  <si>
    <t>338420</t>
  </si>
  <si>
    <t>Margaret Fry</t>
  </si>
  <si>
    <t>338444</t>
  </si>
  <si>
    <t>Stephanie Bailey</t>
  </si>
  <si>
    <t>338683</t>
  </si>
  <si>
    <t>Maude Steele</t>
  </si>
  <si>
    <t>339050</t>
  </si>
  <si>
    <t>Jacob Craver</t>
  </si>
  <si>
    <t>339068</t>
  </si>
  <si>
    <t>Earlene Kash</t>
  </si>
  <si>
    <t>Delisle</t>
  </si>
  <si>
    <t>G0W 1L0</t>
  </si>
  <si>
    <t>339146</t>
  </si>
  <si>
    <t>Carl Bowman</t>
  </si>
  <si>
    <t>Bindloss</t>
  </si>
  <si>
    <t>339390</t>
  </si>
  <si>
    <t>Jacquelyn Bise</t>
  </si>
  <si>
    <t>339412</t>
  </si>
  <si>
    <t>Tammy Kendall</t>
  </si>
  <si>
    <t>339448</t>
  </si>
  <si>
    <t>John Walker</t>
  </si>
  <si>
    <t>339939</t>
  </si>
  <si>
    <t>Heather Mireles</t>
  </si>
  <si>
    <t>340288</t>
  </si>
  <si>
    <t>Sonya Williams</t>
  </si>
  <si>
    <t>340307</t>
  </si>
  <si>
    <t>Amy Holland</t>
  </si>
  <si>
    <t>Carnduff</t>
  </si>
  <si>
    <t>S0C 0S0</t>
  </si>
  <si>
    <t>340339</t>
  </si>
  <si>
    <t>John Kennedy</t>
  </si>
  <si>
    <t>340417</t>
  </si>
  <si>
    <t>Edmund Mitchell</t>
  </si>
  <si>
    <t>340427</t>
  </si>
  <si>
    <t>Bertha Nelson</t>
  </si>
  <si>
    <t>Osoyoos</t>
  </si>
  <si>
    <t>V0H 1V0</t>
  </si>
  <si>
    <t>340460</t>
  </si>
  <si>
    <t>William Lovett</t>
  </si>
  <si>
    <t>340665</t>
  </si>
  <si>
    <t>Sue Garza</t>
  </si>
  <si>
    <t>340771</t>
  </si>
  <si>
    <t>Andrew Washburn</t>
  </si>
  <si>
    <t>340782</t>
  </si>
  <si>
    <t>Caleb Pratt</t>
  </si>
  <si>
    <t>341134</t>
  </si>
  <si>
    <t>Amber Ginn</t>
  </si>
  <si>
    <t>Campbellville</t>
  </si>
  <si>
    <t>L0P 1B0</t>
  </si>
  <si>
    <t>341191</t>
  </si>
  <si>
    <t>Dona Williams</t>
  </si>
  <si>
    <t>T2R 0A9</t>
  </si>
  <si>
    <t>341265</t>
  </si>
  <si>
    <t>Carolyn Montgomery</t>
  </si>
  <si>
    <t>Carnarvon</t>
  </si>
  <si>
    <t>K0M 1J0</t>
  </si>
  <si>
    <t>341831</t>
  </si>
  <si>
    <t>Theodore Wright</t>
  </si>
  <si>
    <t>342040</t>
  </si>
  <si>
    <t>John Norris</t>
  </si>
  <si>
    <t>342356</t>
  </si>
  <si>
    <t>Paul Herman</t>
  </si>
  <si>
    <t>St Paul</t>
  </si>
  <si>
    <t>T0A 3A0</t>
  </si>
  <si>
    <t>342393</t>
  </si>
  <si>
    <t>Pat Spivey</t>
  </si>
  <si>
    <t>342512</t>
  </si>
  <si>
    <t>Rita Smith</t>
  </si>
  <si>
    <t>342652</t>
  </si>
  <si>
    <t>Harold Valdez</t>
  </si>
  <si>
    <t>342674</t>
  </si>
  <si>
    <t>Shelley Kiser</t>
  </si>
  <si>
    <t>342841</t>
  </si>
  <si>
    <t>Nola Silverman</t>
  </si>
  <si>
    <t>V9T 5H3</t>
  </si>
  <si>
    <t>343007</t>
  </si>
  <si>
    <t>William Helton</t>
  </si>
  <si>
    <t>343061</t>
  </si>
  <si>
    <t>William Day</t>
  </si>
  <si>
    <t>Stouffville</t>
  </si>
  <si>
    <t>L4A 1T2</t>
  </si>
  <si>
    <t>343095</t>
  </si>
  <si>
    <t>Robert Pacheco</t>
  </si>
  <si>
    <t>343129</t>
  </si>
  <si>
    <t>Sonia Jenkins</t>
  </si>
  <si>
    <t>343183</t>
  </si>
  <si>
    <t>Darlene Venne</t>
  </si>
  <si>
    <t>343285</t>
  </si>
  <si>
    <t>Norma Weaver</t>
  </si>
  <si>
    <t>343400</t>
  </si>
  <si>
    <t>Lisa Smith</t>
  </si>
  <si>
    <t>La Crete</t>
  </si>
  <si>
    <t>T0H 2H0</t>
  </si>
  <si>
    <t>343632</t>
  </si>
  <si>
    <t>Janice Nelligan</t>
  </si>
  <si>
    <t>L9A 4V3</t>
  </si>
  <si>
    <t>343801</t>
  </si>
  <si>
    <t>Shannon Robinson</t>
  </si>
  <si>
    <t>343983</t>
  </si>
  <si>
    <t>Sarah Carroll</t>
  </si>
  <si>
    <t>344691</t>
  </si>
  <si>
    <t>John Franks</t>
  </si>
  <si>
    <t>344745</t>
  </si>
  <si>
    <t>Misty Thompson</t>
  </si>
  <si>
    <t>344864</t>
  </si>
  <si>
    <t>Andrew Suarez</t>
  </si>
  <si>
    <t>345044</t>
  </si>
  <si>
    <t>Michael Mosqueda</t>
  </si>
  <si>
    <t>Cayley</t>
  </si>
  <si>
    <t>T0L 0P0</t>
  </si>
  <si>
    <t>345242</t>
  </si>
  <si>
    <t>Susan Santiago</t>
  </si>
  <si>
    <t>Stettler</t>
  </si>
  <si>
    <t>T0C 2L2</t>
  </si>
  <si>
    <t>345277</t>
  </si>
  <si>
    <t>Cedric Flowers</t>
  </si>
  <si>
    <t>345292</t>
  </si>
  <si>
    <t>Ginger Howell</t>
  </si>
  <si>
    <t>Strathroy</t>
  </si>
  <si>
    <t>N7G 1J6</t>
  </si>
  <si>
    <t>345744</t>
  </si>
  <si>
    <t>Daniel Harper</t>
  </si>
  <si>
    <t>345767</t>
  </si>
  <si>
    <t>Eva Ashley</t>
  </si>
  <si>
    <t>V5W 3C3</t>
  </si>
  <si>
    <t>345812</t>
  </si>
  <si>
    <t>Grant Barker</t>
  </si>
  <si>
    <t>345862</t>
  </si>
  <si>
    <t>Kathleen Jean</t>
  </si>
  <si>
    <t>B0S 1H0</t>
  </si>
  <si>
    <t>345910</t>
  </si>
  <si>
    <t>Helen Barber</t>
  </si>
  <si>
    <t>345942</t>
  </si>
  <si>
    <t>Helen Kenney</t>
  </si>
  <si>
    <t>Zenon Park</t>
  </si>
  <si>
    <t>S0E 1W0</t>
  </si>
  <si>
    <t>346090</t>
  </si>
  <si>
    <t>Nicole Dean</t>
  </si>
  <si>
    <t>346204</t>
  </si>
  <si>
    <t>Stanley Boudreaux</t>
  </si>
  <si>
    <t>Val Brillant</t>
  </si>
  <si>
    <t>G0J 3L0</t>
  </si>
  <si>
    <t>346321</t>
  </si>
  <si>
    <t>Morgan Ortiz</t>
  </si>
  <si>
    <t>346632</t>
  </si>
  <si>
    <t>Phyllis Brown</t>
  </si>
  <si>
    <t>Latulipe</t>
  </si>
  <si>
    <t>J0Z 2N0</t>
  </si>
  <si>
    <t>346689</t>
  </si>
  <si>
    <t>Russell Feder</t>
  </si>
  <si>
    <t>346994</t>
  </si>
  <si>
    <t>John Crawford</t>
  </si>
  <si>
    <t>347011</t>
  </si>
  <si>
    <t>Jenny Lau</t>
  </si>
  <si>
    <t>Barriere</t>
  </si>
  <si>
    <t>V0E 1E0</t>
  </si>
  <si>
    <t>347058</t>
  </si>
  <si>
    <t>Joseph Banks</t>
  </si>
  <si>
    <t>347144</t>
  </si>
  <si>
    <t>Paul Durant</t>
  </si>
  <si>
    <t>347206</t>
  </si>
  <si>
    <t>Casey Scott</t>
  </si>
  <si>
    <t>Ramore</t>
  </si>
  <si>
    <t>P0K 1R0</t>
  </si>
  <si>
    <t>347235</t>
  </si>
  <si>
    <t>Betty Hawthorne</t>
  </si>
  <si>
    <t>347240</t>
  </si>
  <si>
    <t>Jeanette John</t>
  </si>
  <si>
    <t>347394</t>
  </si>
  <si>
    <t>Vita Godwin</t>
  </si>
  <si>
    <t>347499</t>
  </si>
  <si>
    <t>Waldo King</t>
  </si>
  <si>
    <t>347864</t>
  </si>
  <si>
    <t>Diana Lively</t>
  </si>
  <si>
    <t>Hope</t>
  </si>
  <si>
    <t>V0X 1L0</t>
  </si>
  <si>
    <t>347907</t>
  </si>
  <si>
    <t>Emil McNeil</t>
  </si>
  <si>
    <t>V3S 4C4</t>
  </si>
  <si>
    <t>347982</t>
  </si>
  <si>
    <t>Renee Campfield</t>
  </si>
  <si>
    <t>348102</t>
  </si>
  <si>
    <t>Eduardo Wilson</t>
  </si>
  <si>
    <t>348248</t>
  </si>
  <si>
    <t>Karl Martin</t>
  </si>
  <si>
    <t>348440</t>
  </si>
  <si>
    <t>Sixta Perkins</t>
  </si>
  <si>
    <t>348521</t>
  </si>
  <si>
    <t>Robert Kramer</t>
  </si>
  <si>
    <t>Kentville</t>
  </si>
  <si>
    <t>B4N 1K6</t>
  </si>
  <si>
    <t>348548</t>
  </si>
  <si>
    <t>John Marshall</t>
  </si>
  <si>
    <t>348767</t>
  </si>
  <si>
    <t>Irene Bergstrom</t>
  </si>
  <si>
    <t>348917</t>
  </si>
  <si>
    <t>Heather Hayes</t>
  </si>
  <si>
    <t>349037</t>
  </si>
  <si>
    <t>Antonio Ortega</t>
  </si>
  <si>
    <t>349086</t>
  </si>
  <si>
    <t>Roy Jackson</t>
  </si>
  <si>
    <t>349155</t>
  </si>
  <si>
    <t>Melissa Colton</t>
  </si>
  <si>
    <t>349322</t>
  </si>
  <si>
    <t>Linda Baker</t>
  </si>
  <si>
    <t>V5G 4W7</t>
  </si>
  <si>
    <t>349364</t>
  </si>
  <si>
    <t>Christopher Avina</t>
  </si>
  <si>
    <t>349379</t>
  </si>
  <si>
    <t>Jack Rickard</t>
  </si>
  <si>
    <t>349653</t>
  </si>
  <si>
    <t>Port Hawkesbury</t>
  </si>
  <si>
    <t>B9A 2H5</t>
  </si>
  <si>
    <t>349665</t>
  </si>
  <si>
    <t>Jason Crosby</t>
  </si>
  <si>
    <t>349815</t>
  </si>
  <si>
    <t>Louise Foxwell</t>
  </si>
  <si>
    <t>S4P 3Z8</t>
  </si>
  <si>
    <t>350095</t>
  </si>
  <si>
    <t>Pedro Jones</t>
  </si>
  <si>
    <t>Antigonish</t>
  </si>
  <si>
    <t>B2G 2K8</t>
  </si>
  <si>
    <t>350141</t>
  </si>
  <si>
    <t>Rosie Dahmen</t>
  </si>
  <si>
    <t>350201</t>
  </si>
  <si>
    <t>Richard Wagner</t>
  </si>
  <si>
    <t>350496</t>
  </si>
  <si>
    <t>George Watson</t>
  </si>
  <si>
    <t>Whitefish</t>
  </si>
  <si>
    <t>P0M 3E0</t>
  </si>
  <si>
    <t>350587</t>
  </si>
  <si>
    <t>Thomas Irvine</t>
  </si>
  <si>
    <t>350588</t>
  </si>
  <si>
    <t>Melissa Savage</t>
  </si>
  <si>
    <t>350710</t>
  </si>
  <si>
    <t>Delois Thompson</t>
  </si>
  <si>
    <t>350853</t>
  </si>
  <si>
    <t>Matthew Camarillo</t>
  </si>
  <si>
    <t>350943</t>
  </si>
  <si>
    <t>Michael Dennis</t>
  </si>
  <si>
    <t>350949</t>
  </si>
  <si>
    <t>Cora Scott</t>
  </si>
  <si>
    <t>350979</t>
  </si>
  <si>
    <t>Barbara King</t>
  </si>
  <si>
    <t>351068</t>
  </si>
  <si>
    <t>Kali Falbo</t>
  </si>
  <si>
    <t>351202</t>
  </si>
  <si>
    <t>Kristy Patterson</t>
  </si>
  <si>
    <t>351396</t>
  </si>
  <si>
    <t>Patricia Anthony</t>
  </si>
  <si>
    <t>351430</t>
  </si>
  <si>
    <t>Mai Stevenson</t>
  </si>
  <si>
    <t>Bourget</t>
  </si>
  <si>
    <t>K0A 1E0</t>
  </si>
  <si>
    <t>351613</t>
  </si>
  <si>
    <t>Alan Perry</t>
  </si>
  <si>
    <t>351623</t>
  </si>
  <si>
    <t>Charlene Posey</t>
  </si>
  <si>
    <t>351665</t>
  </si>
  <si>
    <t>Wilbert Miller</t>
  </si>
  <si>
    <t>351747</t>
  </si>
  <si>
    <t>Irene Lee</t>
  </si>
  <si>
    <t>351758</t>
  </si>
  <si>
    <t>Robert Winters</t>
  </si>
  <si>
    <t>351879</t>
  </si>
  <si>
    <t>Hanna Stewart</t>
  </si>
  <si>
    <t>351994</t>
  </si>
  <si>
    <t>Oliver Deane</t>
  </si>
  <si>
    <t>John D'or Prairie</t>
  </si>
  <si>
    <t>352043</t>
  </si>
  <si>
    <t>Melissa White</t>
  </si>
  <si>
    <t>352106</t>
  </si>
  <si>
    <t>Luz Campbell</t>
  </si>
  <si>
    <t>V2C 1Y1</t>
  </si>
  <si>
    <t>352235</t>
  </si>
  <si>
    <t>Ruth Gay</t>
  </si>
  <si>
    <t>352272</t>
  </si>
  <si>
    <t>William Franks</t>
  </si>
  <si>
    <t>Port Mouton</t>
  </si>
  <si>
    <t>B0T 1T0</t>
  </si>
  <si>
    <t>352596</t>
  </si>
  <si>
    <t>Michelle Campbell</t>
  </si>
  <si>
    <t>352719</t>
  </si>
  <si>
    <t>Austin Paras</t>
  </si>
  <si>
    <t>Digby</t>
  </si>
  <si>
    <t>B0V 1A0</t>
  </si>
  <si>
    <t>352850</t>
  </si>
  <si>
    <t>Michael Payne</t>
  </si>
  <si>
    <t>Centralia</t>
  </si>
  <si>
    <t>N0M 1K0</t>
  </si>
  <si>
    <t>352933</t>
  </si>
  <si>
    <t>Eleanor Lane</t>
  </si>
  <si>
    <t>Killam</t>
  </si>
  <si>
    <t>T0B 2L0</t>
  </si>
  <si>
    <t>353240</t>
  </si>
  <si>
    <t>Jessie Seymour</t>
  </si>
  <si>
    <t>Sherwood Park</t>
  </si>
  <si>
    <t>T8A 1V6</t>
  </si>
  <si>
    <t>353313</t>
  </si>
  <si>
    <t>Margie Adelson</t>
  </si>
  <si>
    <t>K0K 3E0</t>
  </si>
  <si>
    <t>353352</t>
  </si>
  <si>
    <t>Armando Mathias</t>
  </si>
  <si>
    <t>353444</t>
  </si>
  <si>
    <t>Craig Wasson</t>
  </si>
  <si>
    <t>353597</t>
  </si>
  <si>
    <t>James Fraise</t>
  </si>
  <si>
    <t>L0G 1W0</t>
  </si>
  <si>
    <t>353741</t>
  </si>
  <si>
    <t>James Kratz</t>
  </si>
  <si>
    <t>L9W 1H7</t>
  </si>
  <si>
    <t>353750</t>
  </si>
  <si>
    <t>Wayne Leong</t>
  </si>
  <si>
    <t>353909</t>
  </si>
  <si>
    <t>Henry Young</t>
  </si>
  <si>
    <t>353918</t>
  </si>
  <si>
    <t>Patrick Elmore</t>
  </si>
  <si>
    <t>354010</t>
  </si>
  <si>
    <t>Rebecca Gibbs</t>
  </si>
  <si>
    <t>Bragg Creek</t>
  </si>
  <si>
    <t>T0L 0K0</t>
  </si>
  <si>
    <t>354096</t>
  </si>
  <si>
    <t>Pearl Norris</t>
  </si>
  <si>
    <t>354108</t>
  </si>
  <si>
    <t>Ronnie Sherlock</t>
  </si>
  <si>
    <t>354142</t>
  </si>
  <si>
    <t>Jordan Hill</t>
  </si>
  <si>
    <t>354187</t>
  </si>
  <si>
    <t>Larry Mertens</t>
  </si>
  <si>
    <t>354272</t>
  </si>
  <si>
    <t>Derrick Kleckner</t>
  </si>
  <si>
    <t>Foleyet</t>
  </si>
  <si>
    <t>P0M 1T0</t>
  </si>
  <si>
    <t>354278</t>
  </si>
  <si>
    <t>Louise Marshall</t>
  </si>
  <si>
    <t>St Sebastien De Frontenac</t>
  </si>
  <si>
    <t>G0Y 1M0</t>
  </si>
  <si>
    <t>354352</t>
  </si>
  <si>
    <t>Roger Jones</t>
  </si>
  <si>
    <t>Kenosee Lake</t>
  </si>
  <si>
    <t>354485</t>
  </si>
  <si>
    <t>Kevin Rodriguez</t>
  </si>
  <si>
    <t>354518</t>
  </si>
  <si>
    <t>Nathan Bettis</t>
  </si>
  <si>
    <t>355102</t>
  </si>
  <si>
    <t>Sandra Ambriz</t>
  </si>
  <si>
    <t>355288</t>
  </si>
  <si>
    <t>Veronica Banks</t>
  </si>
  <si>
    <t>355295</t>
  </si>
  <si>
    <t>Vera Smith</t>
  </si>
  <si>
    <t>Sayward</t>
  </si>
  <si>
    <t>V0P 1R0</t>
  </si>
  <si>
    <t>355513</t>
  </si>
  <si>
    <t>Elaine Sparks</t>
  </si>
  <si>
    <t>355542</t>
  </si>
  <si>
    <t>Robert Vickers</t>
  </si>
  <si>
    <t>355632</t>
  </si>
  <si>
    <t>Stephanie Warren</t>
  </si>
  <si>
    <t>356049</t>
  </si>
  <si>
    <t>Lakisha Neil</t>
  </si>
  <si>
    <t>356070</t>
  </si>
  <si>
    <t>Elias Ponce</t>
  </si>
  <si>
    <t>356191</t>
  </si>
  <si>
    <t>Sheila Shields</t>
  </si>
  <si>
    <t>356576</t>
  </si>
  <si>
    <t>Ralph McGlone</t>
  </si>
  <si>
    <t>356618</t>
  </si>
  <si>
    <t>David Toler</t>
  </si>
  <si>
    <t>356660</t>
  </si>
  <si>
    <t>Ed Barry</t>
  </si>
  <si>
    <t>356810</t>
  </si>
  <si>
    <t>Paige Dickerson</t>
  </si>
  <si>
    <t>356838</t>
  </si>
  <si>
    <t>Christina Williamson</t>
  </si>
  <si>
    <t>356908</t>
  </si>
  <si>
    <t>Diane Nieves</t>
  </si>
  <si>
    <t>356963</t>
  </si>
  <si>
    <t>Howard Schram</t>
  </si>
  <si>
    <t>Tilbury</t>
  </si>
  <si>
    <t>N0P 2L0</t>
  </si>
  <si>
    <t>357041</t>
  </si>
  <si>
    <t>Kenneth Katz</t>
  </si>
  <si>
    <t>357165</t>
  </si>
  <si>
    <t>Peggy Rodriguez</t>
  </si>
  <si>
    <t>Lanark</t>
  </si>
  <si>
    <t>K0G 1K0</t>
  </si>
  <si>
    <t>357376</t>
  </si>
  <si>
    <t>Adriana Riley</t>
  </si>
  <si>
    <t>357409</t>
  </si>
  <si>
    <t>Octavia Terrell</t>
  </si>
  <si>
    <t>357410</t>
  </si>
  <si>
    <t>Francis Whiteman</t>
  </si>
  <si>
    <t>357541</t>
  </si>
  <si>
    <t>Judith Turner</t>
  </si>
  <si>
    <t>V2N 2S6</t>
  </si>
  <si>
    <t>357592</t>
  </si>
  <si>
    <t>Ivan Wise</t>
  </si>
  <si>
    <t>Belleterre</t>
  </si>
  <si>
    <t>J0Z 1L0</t>
  </si>
  <si>
    <t>357825</t>
  </si>
  <si>
    <t>Darlene Evans</t>
  </si>
  <si>
    <t>Aberdeen</t>
  </si>
  <si>
    <t>357853</t>
  </si>
  <si>
    <t>Felisa Hopps</t>
  </si>
  <si>
    <t>357970</t>
  </si>
  <si>
    <t>Jose Thomas</t>
  </si>
  <si>
    <t>357973</t>
  </si>
  <si>
    <t>Cheryl Maxwell</t>
  </si>
  <si>
    <t>358149</t>
  </si>
  <si>
    <t>Shirley Braley</t>
  </si>
  <si>
    <t>L8R 1H8</t>
  </si>
  <si>
    <t>358229</t>
  </si>
  <si>
    <t>Brian Jones</t>
  </si>
  <si>
    <t>358489</t>
  </si>
  <si>
    <t>Nilda Pickens</t>
  </si>
  <si>
    <t>358604</t>
  </si>
  <si>
    <t>Lawrence Bothwell</t>
  </si>
  <si>
    <t>358635</t>
  </si>
  <si>
    <t>Gregory Pons</t>
  </si>
  <si>
    <t>358637</t>
  </si>
  <si>
    <t>Jason Reed</t>
  </si>
  <si>
    <t>358665</t>
  </si>
  <si>
    <t>Nancy Jackson</t>
  </si>
  <si>
    <t>358749</t>
  </si>
  <si>
    <t>Mary Howe</t>
  </si>
  <si>
    <t>358861</t>
  </si>
  <si>
    <t>Clifford Marshall</t>
  </si>
  <si>
    <t>Arnprior</t>
  </si>
  <si>
    <t>K7S 2R5</t>
  </si>
  <si>
    <t>358880</t>
  </si>
  <si>
    <t>Sylvester Muncy</t>
  </si>
  <si>
    <t>Kirkfield</t>
  </si>
  <si>
    <t>K0M 2B0</t>
  </si>
  <si>
    <t>359037</t>
  </si>
  <si>
    <t>Calvin Walker</t>
  </si>
  <si>
    <t>359297</t>
  </si>
  <si>
    <t>Courtney Menard</t>
  </si>
  <si>
    <t>La Pocatiere</t>
  </si>
  <si>
    <t>G0R 1Z0</t>
  </si>
  <si>
    <t>359409</t>
  </si>
  <si>
    <t>Diana Richardson</t>
  </si>
  <si>
    <t>359587</t>
  </si>
  <si>
    <t>Kurt Manning</t>
  </si>
  <si>
    <t>360001</t>
  </si>
  <si>
    <t>Roman Humphrey</t>
  </si>
  <si>
    <t>360241</t>
  </si>
  <si>
    <t>Colin Rollin</t>
  </si>
  <si>
    <t>360378</t>
  </si>
  <si>
    <t>Vincent Matus</t>
  </si>
  <si>
    <t>360610</t>
  </si>
  <si>
    <t>Edward Gutierrez</t>
  </si>
  <si>
    <t>360795</t>
  </si>
  <si>
    <t>Mark Hoffman</t>
  </si>
  <si>
    <t>Faro</t>
  </si>
  <si>
    <t>Y0B 1K0</t>
  </si>
  <si>
    <t>360894</t>
  </si>
  <si>
    <t>Ronald Gothard</t>
  </si>
  <si>
    <t>N6A 3M9</t>
  </si>
  <si>
    <t>361214</t>
  </si>
  <si>
    <t>Hilda Kuykendall</t>
  </si>
  <si>
    <t>361237</t>
  </si>
  <si>
    <t>Christopher Sanders</t>
  </si>
  <si>
    <t>361450</t>
  </si>
  <si>
    <t>Cheri Lunceford</t>
  </si>
  <si>
    <t>361691</t>
  </si>
  <si>
    <t>Tina Hall</t>
  </si>
  <si>
    <t>361945</t>
  </si>
  <si>
    <t>Charles Hutchison</t>
  </si>
  <si>
    <t>362027</t>
  </si>
  <si>
    <t>Carl Jones</t>
  </si>
  <si>
    <t>Cumberland</t>
  </si>
  <si>
    <t>362095</t>
  </si>
  <si>
    <t>Debra Pratt</t>
  </si>
  <si>
    <t>362120</t>
  </si>
  <si>
    <t>Katherine Petty</t>
  </si>
  <si>
    <t>362234</t>
  </si>
  <si>
    <t>Audrey Felice</t>
  </si>
  <si>
    <t>362263</t>
  </si>
  <si>
    <t>Mario Ellis</t>
  </si>
  <si>
    <t>362479</t>
  </si>
  <si>
    <t>Angela Alexander</t>
  </si>
  <si>
    <t>St Leonard D'aston</t>
  </si>
  <si>
    <t>J0C 1M0</t>
  </si>
  <si>
    <t>362960</t>
  </si>
  <si>
    <t>Brittany Visser</t>
  </si>
  <si>
    <t>362993</t>
  </si>
  <si>
    <t>Leo Schaal</t>
  </si>
  <si>
    <t>363382</t>
  </si>
  <si>
    <t>Shane Landry</t>
  </si>
  <si>
    <t>363462</t>
  </si>
  <si>
    <t>Robert Kirwin</t>
  </si>
  <si>
    <t>Notre Dame De La Paix</t>
  </si>
  <si>
    <t>J0V 1P0</t>
  </si>
  <si>
    <t>363524</t>
  </si>
  <si>
    <t>Clifton Dortch</t>
  </si>
  <si>
    <t>Elgin</t>
  </si>
  <si>
    <t>K0G 1E0</t>
  </si>
  <si>
    <t>363584</t>
  </si>
  <si>
    <t>Mandy Serna</t>
  </si>
  <si>
    <t>V7E 2E4</t>
  </si>
  <si>
    <t>363712</t>
  </si>
  <si>
    <t>Terry Maze</t>
  </si>
  <si>
    <t>St Laurent</t>
  </si>
  <si>
    <t>H4S 1H3</t>
  </si>
  <si>
    <t>363872</t>
  </si>
  <si>
    <t>Sylvia Crabtree</t>
  </si>
  <si>
    <t>363898</t>
  </si>
  <si>
    <t>Hassan Turner</t>
  </si>
  <si>
    <t>364612</t>
  </si>
  <si>
    <t>Dorothy Collins</t>
  </si>
  <si>
    <t>Mactier</t>
  </si>
  <si>
    <t>P0C 1H0</t>
  </si>
  <si>
    <t>364626</t>
  </si>
  <si>
    <t>Daniel Mabry</t>
  </si>
  <si>
    <t>N8T 3H5</t>
  </si>
  <si>
    <t>364677</t>
  </si>
  <si>
    <t>Doris Duncan</t>
  </si>
  <si>
    <t>364718</t>
  </si>
  <si>
    <t>Viola Albers</t>
  </si>
  <si>
    <t>364812</t>
  </si>
  <si>
    <t>Anne Ervin</t>
  </si>
  <si>
    <t>364820</t>
  </si>
  <si>
    <t>364852</t>
  </si>
  <si>
    <t>Ruth Leslie</t>
  </si>
  <si>
    <t>365088</t>
  </si>
  <si>
    <t>Richie Bush</t>
  </si>
  <si>
    <t>365200</t>
  </si>
  <si>
    <t>Jennifer Gore</t>
  </si>
  <si>
    <t>365565</t>
  </si>
  <si>
    <t>Guy Musser</t>
  </si>
  <si>
    <t>365593</t>
  </si>
  <si>
    <t>Wesley Currie</t>
  </si>
  <si>
    <t>Lansdowne</t>
  </si>
  <si>
    <t>K0E 1L0</t>
  </si>
  <si>
    <t>365703</t>
  </si>
  <si>
    <t>Fran Staton</t>
  </si>
  <si>
    <t>365906</t>
  </si>
  <si>
    <t>Wilma Judy</t>
  </si>
  <si>
    <t>365927</t>
  </si>
  <si>
    <t>Lisa Saunders</t>
  </si>
  <si>
    <t>365953</t>
  </si>
  <si>
    <t>Wendy Miller</t>
  </si>
  <si>
    <t>366019</t>
  </si>
  <si>
    <t>Ruth Barnes</t>
  </si>
  <si>
    <t>366123</t>
  </si>
  <si>
    <t>Joseph Rockey</t>
  </si>
  <si>
    <t>Renfrew</t>
  </si>
  <si>
    <t>K7V 1T5</t>
  </si>
  <si>
    <t>366153</t>
  </si>
  <si>
    <t>Evelyn Hernandez</t>
  </si>
  <si>
    <t>Avonlea</t>
  </si>
  <si>
    <t>366250</t>
  </si>
  <si>
    <t>Robert Weiss</t>
  </si>
  <si>
    <t>366365</t>
  </si>
  <si>
    <t>Scott Knox</t>
  </si>
  <si>
    <t>366380</t>
  </si>
  <si>
    <t>John Marson</t>
  </si>
  <si>
    <t>366500</t>
  </si>
  <si>
    <t>Victoria Ortiz</t>
  </si>
  <si>
    <t>Kitscoty</t>
  </si>
  <si>
    <t>T0B 2P0</t>
  </si>
  <si>
    <t>366774</t>
  </si>
  <si>
    <t>Jacob Scott</t>
  </si>
  <si>
    <t>366856</t>
  </si>
  <si>
    <t>Peter South</t>
  </si>
  <si>
    <t>366908</t>
  </si>
  <si>
    <t>Betty Salerno</t>
  </si>
  <si>
    <t>H3C 3X6</t>
  </si>
  <si>
    <t>367004</t>
  </si>
  <si>
    <t>Billy Winston</t>
  </si>
  <si>
    <t>367131</t>
  </si>
  <si>
    <t>Heather Henderson</t>
  </si>
  <si>
    <t>367191</t>
  </si>
  <si>
    <t>Ralph Dye</t>
  </si>
  <si>
    <t>367214</t>
  </si>
  <si>
    <t>Isaac Hund</t>
  </si>
  <si>
    <t>367215</t>
  </si>
  <si>
    <t>Harriet Evans</t>
  </si>
  <si>
    <t>367332</t>
  </si>
  <si>
    <t>Mary Washington</t>
  </si>
  <si>
    <t>Notre Dame Des Laurentides</t>
  </si>
  <si>
    <t>J2N 1X1</t>
  </si>
  <si>
    <t>367414</t>
  </si>
  <si>
    <t>Charles Slye</t>
  </si>
  <si>
    <t>367715</t>
  </si>
  <si>
    <t>Anne Stephens</t>
  </si>
  <si>
    <t>367753</t>
  </si>
  <si>
    <t>Scott Fennell</t>
  </si>
  <si>
    <t>367824</t>
  </si>
  <si>
    <t>Shelly Pitchford</t>
  </si>
  <si>
    <t>367880</t>
  </si>
  <si>
    <t>Anthony Kelly</t>
  </si>
  <si>
    <t>368115</t>
  </si>
  <si>
    <t>Wanita Woods</t>
  </si>
  <si>
    <t>Port Franks</t>
  </si>
  <si>
    <t>N0M 2L0</t>
  </si>
  <si>
    <t>368181</t>
  </si>
  <si>
    <t>Ada Smith</t>
  </si>
  <si>
    <t>368190</t>
  </si>
  <si>
    <t>Irma Trujillo</t>
  </si>
  <si>
    <t>Rosalind</t>
  </si>
  <si>
    <t>T0B 3Y0</t>
  </si>
  <si>
    <t>368277</t>
  </si>
  <si>
    <t>Michael Bradley</t>
  </si>
  <si>
    <t>V6B 6L8</t>
  </si>
  <si>
    <t>368295</t>
  </si>
  <si>
    <t>Margarita Mayle</t>
  </si>
  <si>
    <t>368405</t>
  </si>
  <si>
    <t>Jack Hilburn</t>
  </si>
  <si>
    <t>368445</t>
  </si>
  <si>
    <t>Aida Martin</t>
  </si>
  <si>
    <t>Drummondville</t>
  </si>
  <si>
    <t>J2C 1K9</t>
  </si>
  <si>
    <t>368584</t>
  </si>
  <si>
    <t>Grace Dodds</t>
  </si>
  <si>
    <t>G5L 5J1</t>
  </si>
  <si>
    <t>368610</t>
  </si>
  <si>
    <t>Monica Fish</t>
  </si>
  <si>
    <t>368827</t>
  </si>
  <si>
    <t>Catherine Pipkin</t>
  </si>
  <si>
    <t>368957</t>
  </si>
  <si>
    <t>Timothy Dickens</t>
  </si>
  <si>
    <t>369446</t>
  </si>
  <si>
    <t>Barbara Denniston</t>
  </si>
  <si>
    <t>369604</t>
  </si>
  <si>
    <t>Claude Brown</t>
  </si>
  <si>
    <t>Malartic</t>
  </si>
  <si>
    <t>J0Y 1Z0</t>
  </si>
  <si>
    <t>369814</t>
  </si>
  <si>
    <t>Linda Jones</t>
  </si>
  <si>
    <t>369858</t>
  </si>
  <si>
    <t>Willie Jackson</t>
  </si>
  <si>
    <t>Inuvik</t>
  </si>
  <si>
    <t>X0E 0T0</t>
  </si>
  <si>
    <t>370019</t>
  </si>
  <si>
    <t>James Bailey</t>
  </si>
  <si>
    <t>370077</t>
  </si>
  <si>
    <t>Carlota Etzel</t>
  </si>
  <si>
    <t>Sainte-Gertrude</t>
  </si>
  <si>
    <t>G0X 2S0</t>
  </si>
  <si>
    <t>370149</t>
  </si>
  <si>
    <t>Hazel Hobart</t>
  </si>
  <si>
    <t>370810</t>
  </si>
  <si>
    <t>Ruby Turner</t>
  </si>
  <si>
    <t>370811</t>
  </si>
  <si>
    <t>Richard Mazzarella</t>
  </si>
  <si>
    <t>370829</t>
  </si>
  <si>
    <t>Roy Horne</t>
  </si>
  <si>
    <t>Didsbury</t>
  </si>
  <si>
    <t>T0M 0W0</t>
  </si>
  <si>
    <t>370964</t>
  </si>
  <si>
    <t>Freeman Gaither</t>
  </si>
  <si>
    <t>Lavaltrie</t>
  </si>
  <si>
    <t>J0K 1H0</t>
  </si>
  <si>
    <t>371426</t>
  </si>
  <si>
    <t>Samuel Berry</t>
  </si>
  <si>
    <t>371459</t>
  </si>
  <si>
    <t>Eleanor Hartley</t>
  </si>
  <si>
    <t>371706</t>
  </si>
  <si>
    <t>Peter Schaper</t>
  </si>
  <si>
    <t>372075</t>
  </si>
  <si>
    <t>Robert Gulley</t>
  </si>
  <si>
    <t>372299</t>
  </si>
  <si>
    <t>Kathryn Watkins</t>
  </si>
  <si>
    <t>Preston</t>
  </si>
  <si>
    <t>N3H 3M9</t>
  </si>
  <si>
    <t>372304</t>
  </si>
  <si>
    <t>William Taylor</t>
  </si>
  <si>
    <t>372379</t>
  </si>
  <si>
    <t>Edward Murray</t>
  </si>
  <si>
    <t>372476</t>
  </si>
  <si>
    <t>Jose Taranto</t>
  </si>
  <si>
    <t>Mayne Island</t>
  </si>
  <si>
    <t>V0N 2J0</t>
  </si>
  <si>
    <t>372516</t>
  </si>
  <si>
    <t>James Billings</t>
  </si>
  <si>
    <t>372525</t>
  </si>
  <si>
    <t>Howard Shepherd</t>
  </si>
  <si>
    <t>Strongfield</t>
  </si>
  <si>
    <t>372672</t>
  </si>
  <si>
    <t>Leo Goyette</t>
  </si>
  <si>
    <t>372694</t>
  </si>
  <si>
    <t>Douglas Stockard</t>
  </si>
  <si>
    <t>373120</t>
  </si>
  <si>
    <t>Richard Wilson</t>
  </si>
  <si>
    <t>K7L 1C2</t>
  </si>
  <si>
    <t>373334</t>
  </si>
  <si>
    <t>Alexander Jennings</t>
  </si>
  <si>
    <t>373683</t>
  </si>
  <si>
    <t>Steven Roberson</t>
  </si>
  <si>
    <t>373738</t>
  </si>
  <si>
    <t>Joseph Davis</t>
  </si>
  <si>
    <t>P3E 5B2</t>
  </si>
  <si>
    <t>373746</t>
  </si>
  <si>
    <t>Megan Roundy</t>
  </si>
  <si>
    <t>373815</t>
  </si>
  <si>
    <t>Michael Hall</t>
  </si>
  <si>
    <t>Beaver Creek</t>
  </si>
  <si>
    <t>Y0B 1A0</t>
  </si>
  <si>
    <t>373822</t>
  </si>
  <si>
    <t>Kim Braun</t>
  </si>
  <si>
    <t>373938</t>
  </si>
  <si>
    <t>Stephen Sterling</t>
  </si>
  <si>
    <t>Temagami</t>
  </si>
  <si>
    <t>P0H 2H0</t>
  </si>
  <si>
    <t>374045</t>
  </si>
  <si>
    <t>Diane Gilmore</t>
  </si>
  <si>
    <t>374192</t>
  </si>
  <si>
    <t>Sheryl Rickard</t>
  </si>
  <si>
    <t>374235</t>
  </si>
  <si>
    <t>Elia Garcia</t>
  </si>
  <si>
    <t>374242</t>
  </si>
  <si>
    <t>Carol Abraham</t>
  </si>
  <si>
    <t>374334</t>
  </si>
  <si>
    <t>John Baker</t>
  </si>
  <si>
    <t>Innisfree</t>
  </si>
  <si>
    <t>T0B 2G0</t>
  </si>
  <si>
    <t>374580</t>
  </si>
  <si>
    <t>Lucila Hession</t>
  </si>
  <si>
    <t>374720</t>
  </si>
  <si>
    <t>Dawn Nino</t>
  </si>
  <si>
    <t>374823</t>
  </si>
  <si>
    <t>Robert Lineberger</t>
  </si>
  <si>
    <t>375225</t>
  </si>
  <si>
    <t>Joseph Morales</t>
  </si>
  <si>
    <t>375359</t>
  </si>
  <si>
    <t>Mark Cox</t>
  </si>
  <si>
    <t>Port Colborne</t>
  </si>
  <si>
    <t>L3K 3M2</t>
  </si>
  <si>
    <t>375376</t>
  </si>
  <si>
    <t>Maynard Hazelwood</t>
  </si>
  <si>
    <t>L8P 1P8</t>
  </si>
  <si>
    <t>375384</t>
  </si>
  <si>
    <t>Nina Machado</t>
  </si>
  <si>
    <t>375538</t>
  </si>
  <si>
    <t>Edgar Williams</t>
  </si>
  <si>
    <t>375770</t>
  </si>
  <si>
    <t>John Elswick</t>
  </si>
  <si>
    <t>376019</t>
  </si>
  <si>
    <t>Lisa Parkes</t>
  </si>
  <si>
    <t>376037</t>
  </si>
  <si>
    <t>Donna Holbrook</t>
  </si>
  <si>
    <t>Lambeth</t>
  </si>
  <si>
    <t>N0L 1S2</t>
  </si>
  <si>
    <t>376053</t>
  </si>
  <si>
    <t>Helen Dobos</t>
  </si>
  <si>
    <t>376607</t>
  </si>
  <si>
    <t>Monnie Terry</t>
  </si>
  <si>
    <t>376862</t>
  </si>
  <si>
    <t>Christina Conger</t>
  </si>
  <si>
    <t>376933</t>
  </si>
  <si>
    <t>Stephanie Nolan</t>
  </si>
  <si>
    <t>Grande Cache</t>
  </si>
  <si>
    <t>T0E 0Y0</t>
  </si>
  <si>
    <t>376965</t>
  </si>
  <si>
    <t>Thomas Summers</t>
  </si>
  <si>
    <t>376977</t>
  </si>
  <si>
    <t>William Schmidt</t>
  </si>
  <si>
    <t>377340</t>
  </si>
  <si>
    <t>Donald Williams</t>
  </si>
  <si>
    <t>377487</t>
  </si>
  <si>
    <t>Francisco Alexander</t>
  </si>
  <si>
    <t>K6J 3P7</t>
  </si>
  <si>
    <t>377521</t>
  </si>
  <si>
    <t>Steve Lowe</t>
  </si>
  <si>
    <t>Jasper</t>
  </si>
  <si>
    <t>T0E 1E0</t>
  </si>
  <si>
    <t>377690</t>
  </si>
  <si>
    <t>John Rodriguez</t>
  </si>
  <si>
    <t>377745</t>
  </si>
  <si>
    <t>Nicholas Nall</t>
  </si>
  <si>
    <t>377854</t>
  </si>
  <si>
    <t>Clarence Bell</t>
  </si>
  <si>
    <t>378008</t>
  </si>
  <si>
    <t>Noel Nanney</t>
  </si>
  <si>
    <t>378023</t>
  </si>
  <si>
    <t>Holly Tait</t>
  </si>
  <si>
    <t>378059</t>
  </si>
  <si>
    <t>Robert Lewis</t>
  </si>
  <si>
    <t>378064</t>
  </si>
  <si>
    <t>Sandra Britton</t>
  </si>
  <si>
    <t>378117</t>
  </si>
  <si>
    <t>Rita Butler</t>
  </si>
  <si>
    <t>G7H 5G3</t>
  </si>
  <si>
    <t>378411</t>
  </si>
  <si>
    <t>Derrick Davenport</t>
  </si>
  <si>
    <t>Shawinigan</t>
  </si>
  <si>
    <t>G9N 3B6</t>
  </si>
  <si>
    <t>378574</t>
  </si>
  <si>
    <t>Sol Barron</t>
  </si>
  <si>
    <t>Giscome</t>
  </si>
  <si>
    <t>V0J 3C0</t>
  </si>
  <si>
    <t>378610</t>
  </si>
  <si>
    <t>Douglas Davis</t>
  </si>
  <si>
    <t>378751</t>
  </si>
  <si>
    <t>Stephanie Mills</t>
  </si>
  <si>
    <t>378833</t>
  </si>
  <si>
    <t>April Sato</t>
  </si>
  <si>
    <t>379002</t>
  </si>
  <si>
    <t>Joshua George</t>
  </si>
  <si>
    <t>379021</t>
  </si>
  <si>
    <t>Nicholas McCrae</t>
  </si>
  <si>
    <t>379142</t>
  </si>
  <si>
    <t>Charles Morrissey</t>
  </si>
  <si>
    <t>Halifax</t>
  </si>
  <si>
    <t>B3K 1N7</t>
  </si>
  <si>
    <t>379536</t>
  </si>
  <si>
    <t>Coleman Smith</t>
  </si>
  <si>
    <t>Thorhild</t>
  </si>
  <si>
    <t>T0A 3J0</t>
  </si>
  <si>
    <t>379770</t>
  </si>
  <si>
    <t>Louis Stringfellow</t>
  </si>
  <si>
    <t>T2N 2A7</t>
  </si>
  <si>
    <t>379953</t>
  </si>
  <si>
    <t>Shaun Tillman</t>
  </si>
  <si>
    <t>T1V 1N2</t>
  </si>
  <si>
    <t>380032</t>
  </si>
  <si>
    <t>Christina Freeman</t>
  </si>
  <si>
    <t>380256</t>
  </si>
  <si>
    <t>Rodney Prince</t>
  </si>
  <si>
    <t>380313</t>
  </si>
  <si>
    <t>Kevin Peter</t>
  </si>
  <si>
    <t>380462</t>
  </si>
  <si>
    <t>Doris Orr</t>
  </si>
  <si>
    <t>Coe Hill</t>
  </si>
  <si>
    <t>380675</t>
  </si>
  <si>
    <t>Lee Neeley</t>
  </si>
  <si>
    <t>Foam Lake</t>
  </si>
  <si>
    <t>380891</t>
  </si>
  <si>
    <t>David Burgess</t>
  </si>
  <si>
    <t>Rock Creek</t>
  </si>
  <si>
    <t>V0H 1Y0</t>
  </si>
  <si>
    <t>380931</t>
  </si>
  <si>
    <t>William Post</t>
  </si>
  <si>
    <t>381061</t>
  </si>
  <si>
    <t>Amos Dill</t>
  </si>
  <si>
    <t>381140</t>
  </si>
  <si>
    <t>Merle Sutton</t>
  </si>
  <si>
    <t>M4P 1E4</t>
  </si>
  <si>
    <t>381188</t>
  </si>
  <si>
    <t>Albert Hood</t>
  </si>
  <si>
    <t>Mayo</t>
  </si>
  <si>
    <t>Y0B 1M0</t>
  </si>
  <si>
    <t>381223</t>
  </si>
  <si>
    <t>Amy Cribbs</t>
  </si>
  <si>
    <t>Slave Lake</t>
  </si>
  <si>
    <t>T0G 2A2</t>
  </si>
  <si>
    <t>381230</t>
  </si>
  <si>
    <t>William Brown</t>
  </si>
  <si>
    <t>Prince Albert</t>
  </si>
  <si>
    <t>S6V 5R4</t>
  </si>
  <si>
    <t>381255</t>
  </si>
  <si>
    <t>Vikki Heskett</t>
  </si>
  <si>
    <t>381459</t>
  </si>
  <si>
    <t>Patrick Foley</t>
  </si>
  <si>
    <t>381656</t>
  </si>
  <si>
    <t>Marie Lewis</t>
  </si>
  <si>
    <t>Fort Saskatchewan</t>
  </si>
  <si>
    <t>T8L 2H4</t>
  </si>
  <si>
    <t>381830</t>
  </si>
  <si>
    <t>David Franklin</t>
  </si>
  <si>
    <t>381991</t>
  </si>
  <si>
    <t>Helen Sonnier</t>
  </si>
  <si>
    <t>382089</t>
  </si>
  <si>
    <t>Adele Beatty</t>
  </si>
  <si>
    <t>382095</t>
  </si>
  <si>
    <t>Sarah Riser</t>
  </si>
  <si>
    <t>382178</t>
  </si>
  <si>
    <t>Troy Ruch</t>
  </si>
  <si>
    <t>382291</t>
  </si>
  <si>
    <t>Heidi Exum</t>
  </si>
  <si>
    <t>382347</t>
  </si>
  <si>
    <t>Mary Monroe</t>
  </si>
  <si>
    <t>382379</t>
  </si>
  <si>
    <t>Michael Miller</t>
  </si>
  <si>
    <t>382489</t>
  </si>
  <si>
    <t>Barbara Baker</t>
  </si>
  <si>
    <t>Vidir</t>
  </si>
  <si>
    <t>R3C 3V6</t>
  </si>
  <si>
    <t>382538</t>
  </si>
  <si>
    <t>Michele Ortega</t>
  </si>
  <si>
    <t>382539</t>
  </si>
  <si>
    <t>Mayra Bramble</t>
  </si>
  <si>
    <t>382565</t>
  </si>
  <si>
    <t>Stephen Matthews</t>
  </si>
  <si>
    <t>Dillon</t>
  </si>
  <si>
    <t>382843</t>
  </si>
  <si>
    <t>Harold Chang</t>
  </si>
  <si>
    <t>382932</t>
  </si>
  <si>
    <t>Michael French</t>
  </si>
  <si>
    <t>382960</t>
  </si>
  <si>
    <t>Velia Phillips</t>
  </si>
  <si>
    <t>383007</t>
  </si>
  <si>
    <t>Michelle Lafountain</t>
  </si>
  <si>
    <t>383111</t>
  </si>
  <si>
    <t>Ross Steadham</t>
  </si>
  <si>
    <t>Ellerslie</t>
  </si>
  <si>
    <t>C0B 1J0</t>
  </si>
  <si>
    <t>383155</t>
  </si>
  <si>
    <t>Chris Hawkins</t>
  </si>
  <si>
    <t>Blackstock</t>
  </si>
  <si>
    <t>L0B 1B0</t>
  </si>
  <si>
    <t>383207</t>
  </si>
  <si>
    <t>Robert Brown</t>
  </si>
  <si>
    <t>383209</t>
  </si>
  <si>
    <t>Nina Levine</t>
  </si>
  <si>
    <t>Harrow</t>
  </si>
  <si>
    <t>N0R 1G0</t>
  </si>
  <si>
    <t>383279</t>
  </si>
  <si>
    <t>Neal Hirsch</t>
  </si>
  <si>
    <t>383459</t>
  </si>
  <si>
    <t>Clarence Collins</t>
  </si>
  <si>
    <t>383528</t>
  </si>
  <si>
    <t>Susan Scudder</t>
  </si>
  <si>
    <t>P0H 2N0</t>
  </si>
  <si>
    <t>383902</t>
  </si>
  <si>
    <t>Theresa McCormick</t>
  </si>
  <si>
    <t>384493</t>
  </si>
  <si>
    <t>James Valentin</t>
  </si>
  <si>
    <t>384783</t>
  </si>
  <si>
    <t>Steven Mason</t>
  </si>
  <si>
    <t>384911</t>
  </si>
  <si>
    <t>Lizzie Bivona</t>
  </si>
  <si>
    <t>M1H 1A8</t>
  </si>
  <si>
    <t>385255</t>
  </si>
  <si>
    <t>Josephine Callahan</t>
  </si>
  <si>
    <t>385309</t>
  </si>
  <si>
    <t>Michael Garcia</t>
  </si>
  <si>
    <t>385392</t>
  </si>
  <si>
    <t>Maurine Wolfe</t>
  </si>
  <si>
    <t>385527</t>
  </si>
  <si>
    <t>Raymond Taylor</t>
  </si>
  <si>
    <t>385590</t>
  </si>
  <si>
    <t>Marcus Jackson</t>
  </si>
  <si>
    <t>Thamesville</t>
  </si>
  <si>
    <t>N0P 2K0</t>
  </si>
  <si>
    <t>385627</t>
  </si>
  <si>
    <t>John Prince</t>
  </si>
  <si>
    <t>Claresholm</t>
  </si>
  <si>
    <t>385643</t>
  </si>
  <si>
    <t>Michael Pulido</t>
  </si>
  <si>
    <t>385734</t>
  </si>
  <si>
    <t>David Culbertson</t>
  </si>
  <si>
    <t>385794</t>
  </si>
  <si>
    <t>John Hess</t>
  </si>
  <si>
    <t>385817</t>
  </si>
  <si>
    <t>Dennis Moody</t>
  </si>
  <si>
    <t>385854</t>
  </si>
  <si>
    <t>Ruth Erdmann</t>
  </si>
  <si>
    <t>385893</t>
  </si>
  <si>
    <t>Willie Lauer</t>
  </si>
  <si>
    <t>Oil Springs</t>
  </si>
  <si>
    <t>N0N 1P0</t>
  </si>
  <si>
    <t>385971</t>
  </si>
  <si>
    <t>Staci Harris</t>
  </si>
  <si>
    <t>386552</t>
  </si>
  <si>
    <t>Mary Hammock</t>
  </si>
  <si>
    <t>386574</t>
  </si>
  <si>
    <t>Richard Keith</t>
  </si>
  <si>
    <t>386609</t>
  </si>
  <si>
    <t>Catherine McRee</t>
  </si>
  <si>
    <t>386720</t>
  </si>
  <si>
    <t>Meghan Brickey</t>
  </si>
  <si>
    <t>387016</t>
  </si>
  <si>
    <t>Joyce Schneider</t>
  </si>
  <si>
    <t>387136</t>
  </si>
  <si>
    <t>Peter Dunbar</t>
  </si>
  <si>
    <t>Parksville</t>
  </si>
  <si>
    <t>V9P 1R1</t>
  </si>
  <si>
    <t>387148</t>
  </si>
  <si>
    <t>Marianna Carroll</t>
  </si>
  <si>
    <t>Castor</t>
  </si>
  <si>
    <t>T0C 0X0</t>
  </si>
  <si>
    <t>387369</t>
  </si>
  <si>
    <t>Evelyn Gutierrez</t>
  </si>
  <si>
    <t>Glenfinnan</t>
  </si>
  <si>
    <t>C1B 0Z9</t>
  </si>
  <si>
    <t>387372</t>
  </si>
  <si>
    <t>Stepanie Soares</t>
  </si>
  <si>
    <t>387530</t>
  </si>
  <si>
    <t>Kevin Houser</t>
  </si>
  <si>
    <t>387658</t>
  </si>
  <si>
    <t>William Conn</t>
  </si>
  <si>
    <t>387704</t>
  </si>
  <si>
    <t>Michelle Scoggins</t>
  </si>
  <si>
    <t>387809</t>
  </si>
  <si>
    <t>Linda Anderson</t>
  </si>
  <si>
    <t>388230</t>
  </si>
  <si>
    <t>Julia Hobbs</t>
  </si>
  <si>
    <t>388276</t>
  </si>
  <si>
    <t>Oliver Fraley</t>
  </si>
  <si>
    <t>388302</t>
  </si>
  <si>
    <t>Kathryn Rush</t>
  </si>
  <si>
    <t>388416</t>
  </si>
  <si>
    <t>Janice Moore</t>
  </si>
  <si>
    <t>388422</t>
  </si>
  <si>
    <t>John Hawthorne</t>
  </si>
  <si>
    <t>Birch Hills</t>
  </si>
  <si>
    <t>388648</t>
  </si>
  <si>
    <t>Kim Babcock</t>
  </si>
  <si>
    <t>Clyde River</t>
  </si>
  <si>
    <t>X0A 0E0</t>
  </si>
  <si>
    <t>388855</t>
  </si>
  <si>
    <t>Natasha Stacey</t>
  </si>
  <si>
    <t>388968</t>
  </si>
  <si>
    <t>Bernice Reed</t>
  </si>
  <si>
    <t>Grise Fiord</t>
  </si>
  <si>
    <t>X0A 0J0</t>
  </si>
  <si>
    <t>388990</t>
  </si>
  <si>
    <t>Robert Magers</t>
  </si>
  <si>
    <t>389013</t>
  </si>
  <si>
    <t>Carolyn Benn</t>
  </si>
  <si>
    <t>389130</t>
  </si>
  <si>
    <t>Keith Montgomery</t>
  </si>
  <si>
    <t>Mount Herbert</t>
  </si>
  <si>
    <t>C1B 3M8</t>
  </si>
  <si>
    <t>389303</t>
  </si>
  <si>
    <t>Mark Whitt</t>
  </si>
  <si>
    <t>389346</t>
  </si>
  <si>
    <t>Sandra Cox</t>
  </si>
  <si>
    <t>389421</t>
  </si>
  <si>
    <t>Jennifer Johnson</t>
  </si>
  <si>
    <t>389462</t>
  </si>
  <si>
    <t>Mary Korman</t>
  </si>
  <si>
    <t>389486</t>
  </si>
  <si>
    <t>William Weatherford</t>
  </si>
  <si>
    <t>389532</t>
  </si>
  <si>
    <t>William Garcia</t>
  </si>
  <si>
    <t>389592</t>
  </si>
  <si>
    <t>David Lanza</t>
  </si>
  <si>
    <t>V1J 4M7</t>
  </si>
  <si>
    <t>389928</t>
  </si>
  <si>
    <t>Felix Thompson</t>
  </si>
  <si>
    <t>390031</t>
  </si>
  <si>
    <t>Toni Ladouceur</t>
  </si>
  <si>
    <t>390201</t>
  </si>
  <si>
    <t>Joshua Daily</t>
  </si>
  <si>
    <t>390781</t>
  </si>
  <si>
    <t>Steve Dwyer</t>
  </si>
  <si>
    <t>390804</t>
  </si>
  <si>
    <t>Alphonso Simon</t>
  </si>
  <si>
    <t>L'etape</t>
  </si>
  <si>
    <t>390807</t>
  </si>
  <si>
    <t>Daniel Taylor</t>
  </si>
  <si>
    <t>390926</t>
  </si>
  <si>
    <t>Grace Schweitzer</t>
  </si>
  <si>
    <t>391003</t>
  </si>
  <si>
    <t>Ashley Jackson</t>
  </si>
  <si>
    <t>391082</t>
  </si>
  <si>
    <t>Jena Bryant</t>
  </si>
  <si>
    <t>V9K 1L6</t>
  </si>
  <si>
    <t>391353</t>
  </si>
  <si>
    <t>Caleb Lomas</t>
  </si>
  <si>
    <t>391380</t>
  </si>
  <si>
    <t>Bernice Sanchez</t>
  </si>
  <si>
    <t>391464</t>
  </si>
  <si>
    <t>Phyllis Taylor</t>
  </si>
  <si>
    <t>391619</t>
  </si>
  <si>
    <t>James Hicks</t>
  </si>
  <si>
    <t>391687</t>
  </si>
  <si>
    <t>Robert Yeomans</t>
  </si>
  <si>
    <t>391733</t>
  </si>
  <si>
    <t>T8V 2V4</t>
  </si>
  <si>
    <t>391761</t>
  </si>
  <si>
    <t>Regina Meyer</t>
  </si>
  <si>
    <t>391900</t>
  </si>
  <si>
    <t>Robert Cover</t>
  </si>
  <si>
    <t>392041</t>
  </si>
  <si>
    <t>Charles Vasquez</t>
  </si>
  <si>
    <t>392118</t>
  </si>
  <si>
    <t>James Bell</t>
  </si>
  <si>
    <t>392187</t>
  </si>
  <si>
    <t>Martin Gray</t>
  </si>
  <si>
    <t>392359</t>
  </si>
  <si>
    <t>Susan Seaman</t>
  </si>
  <si>
    <t>392372</t>
  </si>
  <si>
    <t>Ellen Bentley</t>
  </si>
  <si>
    <t>392374</t>
  </si>
  <si>
    <t>Richard Hungate</t>
  </si>
  <si>
    <t>392376</t>
  </si>
  <si>
    <t>Samuel Close</t>
  </si>
  <si>
    <t>Kemptville</t>
  </si>
  <si>
    <t>K0G 1J0</t>
  </si>
  <si>
    <t>392676</t>
  </si>
  <si>
    <t>Blanche Lima</t>
  </si>
  <si>
    <t>392703</t>
  </si>
  <si>
    <t>William Woodhouse</t>
  </si>
  <si>
    <t>393097</t>
  </si>
  <si>
    <t>Carol Larson</t>
  </si>
  <si>
    <t>393616</t>
  </si>
  <si>
    <t>Donald McDonald</t>
  </si>
  <si>
    <t>393641</t>
  </si>
  <si>
    <t>Michael Lessard</t>
  </si>
  <si>
    <t>393739</t>
  </si>
  <si>
    <t>Willard Remington</t>
  </si>
  <si>
    <t>Westmeath</t>
  </si>
  <si>
    <t>K0J 2L0</t>
  </si>
  <si>
    <t>394173</t>
  </si>
  <si>
    <t>Jay Jones</t>
  </si>
  <si>
    <t>394181</t>
  </si>
  <si>
    <t>Debbie Watkins</t>
  </si>
  <si>
    <t>Dauphin</t>
  </si>
  <si>
    <t>R7N 2T3</t>
  </si>
  <si>
    <t>394231</t>
  </si>
  <si>
    <t>Ruben Webb</t>
  </si>
  <si>
    <t>Bowden</t>
  </si>
  <si>
    <t>T0M 0K0</t>
  </si>
  <si>
    <t>394434</t>
  </si>
  <si>
    <t>Melissa Anthony</t>
  </si>
  <si>
    <t>T0G 0P0</t>
  </si>
  <si>
    <t>394530</t>
  </si>
  <si>
    <t>Mary Davis</t>
  </si>
  <si>
    <t>394778</t>
  </si>
  <si>
    <t>Melinda Santos</t>
  </si>
  <si>
    <t>K6V 4N8</t>
  </si>
  <si>
    <t>394802</t>
  </si>
  <si>
    <t>Robert Glenn</t>
  </si>
  <si>
    <t>394929</t>
  </si>
  <si>
    <t>Leon Stout</t>
  </si>
  <si>
    <t>J2C 4N1</t>
  </si>
  <si>
    <t>395073</t>
  </si>
  <si>
    <t>Michael Vandermark</t>
  </si>
  <si>
    <t>395197</t>
  </si>
  <si>
    <t>Sean Waddell</t>
  </si>
  <si>
    <t>395280</t>
  </si>
  <si>
    <t>Chris Duley</t>
  </si>
  <si>
    <t>395474</t>
  </si>
  <si>
    <t>Thomas Campos</t>
  </si>
  <si>
    <t>Chesterville</t>
  </si>
  <si>
    <t>K0C 1H0</t>
  </si>
  <si>
    <t>395664</t>
  </si>
  <si>
    <t>Janice Horner</t>
  </si>
  <si>
    <t>395914</t>
  </si>
  <si>
    <t>Nancy Estrada</t>
  </si>
  <si>
    <t>395963</t>
  </si>
  <si>
    <t>Kisha Bloch</t>
  </si>
  <si>
    <t>Grayson</t>
  </si>
  <si>
    <t>396388</t>
  </si>
  <si>
    <t>Annie Wright</t>
  </si>
  <si>
    <t>396567</t>
  </si>
  <si>
    <t>Shawanda Abreu</t>
  </si>
  <si>
    <t>396631</t>
  </si>
  <si>
    <t>William Miller</t>
  </si>
  <si>
    <t>Casselman</t>
  </si>
  <si>
    <t>K0A 1M0</t>
  </si>
  <si>
    <t>396894</t>
  </si>
  <si>
    <t>Sasha Cooper</t>
  </si>
  <si>
    <t>396944</t>
  </si>
  <si>
    <t>Zane Belgrave</t>
  </si>
  <si>
    <t>396969</t>
  </si>
  <si>
    <t>Ethel Donovan</t>
  </si>
  <si>
    <t>397223</t>
  </si>
  <si>
    <t>Clifford Glover</t>
  </si>
  <si>
    <t>Woss</t>
  </si>
  <si>
    <t>V0N 3P0</t>
  </si>
  <si>
    <t>397267</t>
  </si>
  <si>
    <t>Karen Barrett</t>
  </si>
  <si>
    <t>397285</t>
  </si>
  <si>
    <t>Stefani Atencio</t>
  </si>
  <si>
    <t>397698</t>
  </si>
  <si>
    <t>Kenneth Simpson</t>
  </si>
  <si>
    <t>397885</t>
  </si>
  <si>
    <t>Olga Nestor</t>
  </si>
  <si>
    <t>397988</t>
  </si>
  <si>
    <t>Ryan Arnold</t>
  </si>
  <si>
    <t>398049</t>
  </si>
  <si>
    <t>Richard Charley</t>
  </si>
  <si>
    <t>398056</t>
  </si>
  <si>
    <t>Daniel Runyon</t>
  </si>
  <si>
    <t>398085</t>
  </si>
  <si>
    <t>Jacob Mosley</t>
  </si>
  <si>
    <t>398100</t>
  </si>
  <si>
    <t>398156</t>
  </si>
  <si>
    <t>Andrew Lott</t>
  </si>
  <si>
    <t>L7P 2S9</t>
  </si>
  <si>
    <t>398196</t>
  </si>
  <si>
    <t>Barbara List</t>
  </si>
  <si>
    <t>398311</t>
  </si>
  <si>
    <t>Shirley Moore</t>
  </si>
  <si>
    <t>398523</t>
  </si>
  <si>
    <t>Raymond Miller</t>
  </si>
  <si>
    <t>St Clements</t>
  </si>
  <si>
    <t>N0B 2M0</t>
  </si>
  <si>
    <t>398577</t>
  </si>
  <si>
    <t>Michael Cohen</t>
  </si>
  <si>
    <t>398671</t>
  </si>
  <si>
    <t>Isaac Carroll</t>
  </si>
  <si>
    <t>398708</t>
  </si>
  <si>
    <t>Deborah Painter</t>
  </si>
  <si>
    <t>398751</t>
  </si>
  <si>
    <t>Jorge Morgan</t>
  </si>
  <si>
    <t>398841</t>
  </si>
  <si>
    <t>Charles Cody</t>
  </si>
  <si>
    <t>399053</t>
  </si>
  <si>
    <t>Gloria Daley</t>
  </si>
  <si>
    <t>399145</t>
  </si>
  <si>
    <t>Lucas Jones</t>
  </si>
  <si>
    <t>399253</t>
  </si>
  <si>
    <t>Betty Harrell</t>
  </si>
  <si>
    <t>399805</t>
  </si>
  <si>
    <t>Laura Carothers</t>
  </si>
  <si>
    <t>Barons</t>
  </si>
  <si>
    <t>T0L 0G0</t>
  </si>
  <si>
    <t>399877</t>
  </si>
  <si>
    <t>Micah Skaggs</t>
  </si>
  <si>
    <t>400009</t>
  </si>
  <si>
    <t>Sven Mahler</t>
  </si>
  <si>
    <t>Fürstenberg</t>
  </si>
  <si>
    <t>BB</t>
  </si>
  <si>
    <t>Brandenburg</t>
  </si>
  <si>
    <t>16794</t>
  </si>
  <si>
    <t>Germany</t>
  </si>
  <si>
    <t>Europe</t>
  </si>
  <si>
    <t>400031</t>
  </si>
  <si>
    <t>Marie Werfel</t>
  </si>
  <si>
    <t>Mannweiler-Cölln</t>
  </si>
  <si>
    <t>RP</t>
  </si>
  <si>
    <t>Rheinland-Pfalz</t>
  </si>
  <si>
    <t>67822</t>
  </si>
  <si>
    <t>400062</t>
  </si>
  <si>
    <t>Eric Drechsler</t>
  </si>
  <si>
    <t>Lichtenfels</t>
  </si>
  <si>
    <t>BY</t>
  </si>
  <si>
    <t>Freistaat Bayern</t>
  </si>
  <si>
    <t>96206</t>
  </si>
  <si>
    <t>400068</t>
  </si>
  <si>
    <t>Lisa Bachmeier</t>
  </si>
  <si>
    <t>Ingelfingen</t>
  </si>
  <si>
    <t>BW</t>
  </si>
  <si>
    <t>Baden-Württemberg</t>
  </si>
  <si>
    <t>74653</t>
  </si>
  <si>
    <t>400071</t>
  </si>
  <si>
    <t>Jonas Schmidt</t>
  </si>
  <si>
    <t>Schweinfurt</t>
  </si>
  <si>
    <t>97409</t>
  </si>
  <si>
    <t>400379</t>
  </si>
  <si>
    <t>Lea Richter</t>
  </si>
  <si>
    <t>Hausham</t>
  </si>
  <si>
    <t>83732</t>
  </si>
  <si>
    <t>400656</t>
  </si>
  <si>
    <t>Barbara Pfeiffer</t>
  </si>
  <si>
    <t>Düsseldorf Hafen</t>
  </si>
  <si>
    <t>NW</t>
  </si>
  <si>
    <t>Nordrhein-Westfalen</t>
  </si>
  <si>
    <t>400848</t>
  </si>
  <si>
    <t>Simone Loewe</t>
  </si>
  <si>
    <t>Berghausen</t>
  </si>
  <si>
    <t>56368</t>
  </si>
  <si>
    <t>400856</t>
  </si>
  <si>
    <t>Gabriele Schmidt</t>
  </si>
  <si>
    <t>Warngau</t>
  </si>
  <si>
    <t>83627</t>
  </si>
  <si>
    <t>401026</t>
  </si>
  <si>
    <t>Peter Wirth</t>
  </si>
  <si>
    <t>Düsseldorf Oberbilk</t>
  </si>
  <si>
    <t>40227</t>
  </si>
  <si>
    <t>401123</t>
  </si>
  <si>
    <t>Thorsten Trommler</t>
  </si>
  <si>
    <t>Waldgrehweiler</t>
  </si>
  <si>
    <t>401221</t>
  </si>
  <si>
    <t>Uwe Wexler</t>
  </si>
  <si>
    <t>Oberthulba</t>
  </si>
  <si>
    <t>97721</t>
  </si>
  <si>
    <t>401266</t>
  </si>
  <si>
    <t>Stephan Probst</t>
  </si>
  <si>
    <t>Schutz</t>
  </si>
  <si>
    <t>54570</t>
  </si>
  <si>
    <t>401301</t>
  </si>
  <si>
    <t>Sophie Abt</t>
  </si>
  <si>
    <t>Lengenbostel</t>
  </si>
  <si>
    <t>NI</t>
  </si>
  <si>
    <t>Niedersachsen</t>
  </si>
  <si>
    <t>27419</t>
  </si>
  <si>
    <t>401389</t>
  </si>
  <si>
    <t>Dennis Nagel</t>
  </si>
  <si>
    <t>Wietmarschen</t>
  </si>
  <si>
    <t>49835</t>
  </si>
  <si>
    <t>401492</t>
  </si>
  <si>
    <t>Max Weissmuller</t>
  </si>
  <si>
    <t>Mastershausen</t>
  </si>
  <si>
    <t>56869</t>
  </si>
  <si>
    <t>401785</t>
  </si>
  <si>
    <t>Katrin Eiffel</t>
  </si>
  <si>
    <t>Niederstotzingen</t>
  </si>
  <si>
    <t>89168</t>
  </si>
  <si>
    <t>401904</t>
  </si>
  <si>
    <t>Florian Gruenewald</t>
  </si>
  <si>
    <t>Coswig</t>
  </si>
  <si>
    <t>ST</t>
  </si>
  <si>
    <t>Sachsen-Anhalt</t>
  </si>
  <si>
    <t>6863</t>
  </si>
  <si>
    <t>402065</t>
  </si>
  <si>
    <t>Jessika Konig</t>
  </si>
  <si>
    <t>Kaufbeuren</t>
  </si>
  <si>
    <t>87584</t>
  </si>
  <si>
    <t>402306</t>
  </si>
  <si>
    <t>Uta Winkel</t>
  </si>
  <si>
    <t>Sanitz</t>
  </si>
  <si>
    <t>MV</t>
  </si>
  <si>
    <t>Mecklenburg-Vorpommern</t>
  </si>
  <si>
    <t>18187</t>
  </si>
  <si>
    <t>402355</t>
  </si>
  <si>
    <t>Jens Schultheiss</t>
  </si>
  <si>
    <t>Oberstedem</t>
  </si>
  <si>
    <t>54634</t>
  </si>
  <si>
    <t>402375</t>
  </si>
  <si>
    <t>Katrin Bar</t>
  </si>
  <si>
    <t>Esslingen Mettingen</t>
  </si>
  <si>
    <t>73733</t>
  </si>
  <si>
    <t>402420</t>
  </si>
  <si>
    <t>Johanna Gloeckner</t>
  </si>
  <si>
    <t>Bamberg</t>
  </si>
  <si>
    <t>96019</t>
  </si>
  <si>
    <t>402514</t>
  </si>
  <si>
    <t>Martin Zweig</t>
  </si>
  <si>
    <t>Lipporn</t>
  </si>
  <si>
    <t>56357</t>
  </si>
  <si>
    <t>402727</t>
  </si>
  <si>
    <t>Marcel Hoch</t>
  </si>
  <si>
    <t>Oelsnitz</t>
  </si>
  <si>
    <t>SN</t>
  </si>
  <si>
    <t>Freistaat Sachsen</t>
  </si>
  <si>
    <t>8602</t>
  </si>
  <si>
    <t>402983</t>
  </si>
  <si>
    <t>Laura Nacht</t>
  </si>
  <si>
    <t>Nonnenhorn</t>
  </si>
  <si>
    <t>88149</t>
  </si>
  <si>
    <t>402995</t>
  </si>
  <si>
    <t>Martina Fenstermacher</t>
  </si>
  <si>
    <t>Hemsbach</t>
  </si>
  <si>
    <t>69502</t>
  </si>
  <si>
    <t>403041</t>
  </si>
  <si>
    <t>Silke Waechter</t>
  </si>
  <si>
    <t>Reipeldingen</t>
  </si>
  <si>
    <t>54689</t>
  </si>
  <si>
    <t>403313</t>
  </si>
  <si>
    <t>Ralf Kruger</t>
  </si>
  <si>
    <t>Hartenstein</t>
  </si>
  <si>
    <t>8118</t>
  </si>
  <si>
    <t>403323</t>
  </si>
  <si>
    <t>Monika Saenger</t>
  </si>
  <si>
    <t>Georgenthal</t>
  </si>
  <si>
    <t>TH</t>
  </si>
  <si>
    <t>Freistaat Thüringen</t>
  </si>
  <si>
    <t>99886</t>
  </si>
  <si>
    <t>403332</t>
  </si>
  <si>
    <t>Yvonne Achen</t>
  </si>
  <si>
    <t>Neuendettelsau</t>
  </si>
  <si>
    <t>91561</t>
  </si>
  <si>
    <t>403534</t>
  </si>
  <si>
    <t>Mario Trommler</t>
  </si>
  <si>
    <t>Wolfsheim</t>
  </si>
  <si>
    <t>55578</t>
  </si>
  <si>
    <t>403540</t>
  </si>
  <si>
    <t>Gabriele Reinhard</t>
  </si>
  <si>
    <t>Wallerfangen</t>
  </si>
  <si>
    <t>66794</t>
  </si>
  <si>
    <t>403702</t>
  </si>
  <si>
    <t>Michael Sanger</t>
  </si>
  <si>
    <t>Wolfenbüttel</t>
  </si>
  <si>
    <t>38300</t>
  </si>
  <si>
    <t>403740</t>
  </si>
  <si>
    <t>Philipp Moeller</t>
  </si>
  <si>
    <t>Düsseldorf Karlstadt</t>
  </si>
  <si>
    <t>40213</t>
  </si>
  <si>
    <t>403860</t>
  </si>
  <si>
    <t>Christian Oster</t>
  </si>
  <si>
    <t>Berlin Wittenau</t>
  </si>
  <si>
    <t>BE</t>
  </si>
  <si>
    <t>Berlin</t>
  </si>
  <si>
    <t>13435</t>
  </si>
  <si>
    <t>403915</t>
  </si>
  <si>
    <t>Stefan Loewe</t>
  </si>
  <si>
    <t>Burgthann</t>
  </si>
  <si>
    <t>90559</t>
  </si>
  <si>
    <t>404002</t>
  </si>
  <si>
    <t>Barbara Kluge</t>
  </si>
  <si>
    <t>Waldaschaff</t>
  </si>
  <si>
    <t>63857</t>
  </si>
  <si>
    <t>404256</t>
  </si>
  <si>
    <t>Lisa Peters</t>
  </si>
  <si>
    <t>Planegg</t>
  </si>
  <si>
    <t>82142</t>
  </si>
  <si>
    <t>404266</t>
  </si>
  <si>
    <t>Marcel Herz</t>
  </si>
  <si>
    <t>Reutlingen Betzenried</t>
  </si>
  <si>
    <t>72766</t>
  </si>
  <si>
    <t>404359</t>
  </si>
  <si>
    <t>Sarah Scherer</t>
  </si>
  <si>
    <t>Taunusstein</t>
  </si>
  <si>
    <t>HE</t>
  </si>
  <si>
    <t>Hessen</t>
  </si>
  <si>
    <t>65232</t>
  </si>
  <si>
    <t>404431</t>
  </si>
  <si>
    <t>Juliane Fiedler</t>
  </si>
  <si>
    <t>Berlin Zehlendorf</t>
  </si>
  <si>
    <t>14165</t>
  </si>
  <si>
    <t>404576</t>
  </si>
  <si>
    <t>Wolfgang Mehler</t>
  </si>
  <si>
    <t>Wiesenttal</t>
  </si>
  <si>
    <t>91345</t>
  </si>
  <si>
    <t>404819</t>
  </si>
  <si>
    <t>Kevin Scherer</t>
  </si>
  <si>
    <t>Kronach</t>
  </si>
  <si>
    <t>96313</t>
  </si>
  <si>
    <t>404860</t>
  </si>
  <si>
    <t>Frank Möller</t>
  </si>
  <si>
    <t>Bischofsheim</t>
  </si>
  <si>
    <t>97653</t>
  </si>
  <si>
    <t>404911</t>
  </si>
  <si>
    <t>Tanja Bieber</t>
  </si>
  <si>
    <t>Walldorf</t>
  </si>
  <si>
    <t>69190</t>
  </si>
  <si>
    <t>405017</t>
  </si>
  <si>
    <t>Julia Achen</t>
  </si>
  <si>
    <t>Welver</t>
  </si>
  <si>
    <t>59514</t>
  </si>
  <si>
    <t>405032</t>
  </si>
  <si>
    <t>Daniel Propst</t>
  </si>
  <si>
    <t>Thale</t>
  </si>
  <si>
    <t>6498</t>
  </si>
  <si>
    <t>405195</t>
  </si>
  <si>
    <t>Jürgen Walter</t>
  </si>
  <si>
    <t>Merzig</t>
  </si>
  <si>
    <t>66653</t>
  </si>
  <si>
    <t>405253</t>
  </si>
  <si>
    <t>Sophia Duerr</t>
  </si>
  <si>
    <t>Schmalkalden</t>
  </si>
  <si>
    <t>98563</t>
  </si>
  <si>
    <t>405365</t>
  </si>
  <si>
    <t>Daniel Eberhardt</t>
  </si>
  <si>
    <t>Zernien</t>
  </si>
  <si>
    <t>29499</t>
  </si>
  <si>
    <t>405689</t>
  </si>
  <si>
    <t>Sophia Krause</t>
  </si>
  <si>
    <t>Neunkirchen Münchwies</t>
  </si>
  <si>
    <t>SL</t>
  </si>
  <si>
    <t>Saarland</t>
  </si>
  <si>
    <t>66540</t>
  </si>
  <si>
    <t>405745</t>
  </si>
  <si>
    <t>Tim Dresner</t>
  </si>
  <si>
    <t>Obernzenn</t>
  </si>
  <si>
    <t>91619</t>
  </si>
  <si>
    <t>405905</t>
  </si>
  <si>
    <t>Monika Kuester</t>
  </si>
  <si>
    <t>Düsseldorf Lohausen</t>
  </si>
  <si>
    <t>40489</t>
  </si>
  <si>
    <t>406079</t>
  </si>
  <si>
    <t>Dennis Abend</t>
  </si>
  <si>
    <t>Kobern-Gondorf</t>
  </si>
  <si>
    <t>56330</t>
  </si>
  <si>
    <t>406121</t>
  </si>
  <si>
    <t>Mario Abendroth</t>
  </si>
  <si>
    <t>Lindenberg</t>
  </si>
  <si>
    <t>88151</t>
  </si>
  <si>
    <t>406124</t>
  </si>
  <si>
    <t>Swen Schulz</t>
  </si>
  <si>
    <t>Duisburg</t>
  </si>
  <si>
    <t>47058</t>
  </si>
  <si>
    <t>406676</t>
  </si>
  <si>
    <t>Klaus Zweig</t>
  </si>
  <si>
    <t>Schapen</t>
  </si>
  <si>
    <t>48480</t>
  </si>
  <si>
    <t>406901</t>
  </si>
  <si>
    <t>Tom Nacht</t>
  </si>
  <si>
    <t>Altbach</t>
  </si>
  <si>
    <t>73776</t>
  </si>
  <si>
    <t>407021</t>
  </si>
  <si>
    <t>Nicole Hertzog</t>
  </si>
  <si>
    <t>Eppelborn</t>
  </si>
  <si>
    <t>66567</t>
  </si>
  <si>
    <t>407047</t>
  </si>
  <si>
    <t>Daniela Gerber</t>
  </si>
  <si>
    <t>Dormitz</t>
  </si>
  <si>
    <t>91077</t>
  </si>
  <si>
    <t>407150</t>
  </si>
  <si>
    <t>Matthias Schweizer</t>
  </si>
  <si>
    <t>Leiningen</t>
  </si>
  <si>
    <t>56291</t>
  </si>
  <si>
    <t>407295</t>
  </si>
  <si>
    <t>Sophia Pfeffer</t>
  </si>
  <si>
    <t>Bosbüll</t>
  </si>
  <si>
    <t>SH</t>
  </si>
  <si>
    <t>Schleswig-Holstein</t>
  </si>
  <si>
    <t>25899</t>
  </si>
  <si>
    <t>407478</t>
  </si>
  <si>
    <t>Monika Sanger</t>
  </si>
  <si>
    <t>List</t>
  </si>
  <si>
    <t>25990</t>
  </si>
  <si>
    <t>407928</t>
  </si>
  <si>
    <t>Thomas Schröder</t>
  </si>
  <si>
    <t>Dresden</t>
  </si>
  <si>
    <t>1002</t>
  </si>
  <si>
    <t>408295</t>
  </si>
  <si>
    <t>Niklas Krause</t>
  </si>
  <si>
    <t>Hillesheim</t>
  </si>
  <si>
    <t>54576</t>
  </si>
  <si>
    <t>408328</t>
  </si>
  <si>
    <t>David Fiedler</t>
  </si>
  <si>
    <t>Aschau</t>
  </si>
  <si>
    <t>83225</t>
  </si>
  <si>
    <t>408433</t>
  </si>
  <si>
    <t>Sabine Möller</t>
  </si>
  <si>
    <t>Keidelheim</t>
  </si>
  <si>
    <t>55471</t>
  </si>
  <si>
    <t>408515</t>
  </si>
  <si>
    <t>Leah Konig</t>
  </si>
  <si>
    <t>Lohheide</t>
  </si>
  <si>
    <t>408519</t>
  </si>
  <si>
    <t>Ute Theissen</t>
  </si>
  <si>
    <t>Eiterfeld</t>
  </si>
  <si>
    <t>36132</t>
  </si>
  <si>
    <t>408757</t>
  </si>
  <si>
    <t>Dieter Abendroth</t>
  </si>
  <si>
    <t>Kükels</t>
  </si>
  <si>
    <t>23829</t>
  </si>
  <si>
    <t>409154</t>
  </si>
  <si>
    <t>Sven Pabst</t>
  </si>
  <si>
    <t>Neuenmarkt</t>
  </si>
  <si>
    <t>95337</t>
  </si>
  <si>
    <t>409173</t>
  </si>
  <si>
    <t>Ines Faust</t>
  </si>
  <si>
    <t>Scharnebeck</t>
  </si>
  <si>
    <t>21379</t>
  </si>
  <si>
    <t>409270</t>
  </si>
  <si>
    <t>Ute Faust</t>
  </si>
  <si>
    <t>Gammertingen</t>
  </si>
  <si>
    <t>72501</t>
  </si>
  <si>
    <t>409577</t>
  </si>
  <si>
    <t>Dieter Schaefer</t>
  </si>
  <si>
    <t>Bremen Kattenturm</t>
  </si>
  <si>
    <t>HB</t>
  </si>
  <si>
    <t>Freie Hansestadt Bremen</t>
  </si>
  <si>
    <t>28279</t>
  </si>
  <si>
    <t>409591</t>
  </si>
  <si>
    <t>Lukas Shuster</t>
  </si>
  <si>
    <t>Groß Kummerfeld</t>
  </si>
  <si>
    <t>24626</t>
  </si>
  <si>
    <t>409719</t>
  </si>
  <si>
    <t>Philipp Wagner</t>
  </si>
  <si>
    <t>Staffelstein</t>
  </si>
  <si>
    <t>96231</t>
  </si>
  <si>
    <t>409755</t>
  </si>
  <si>
    <t>Ursula Friedmann</t>
  </si>
  <si>
    <t>Beuren</t>
  </si>
  <si>
    <t>56825</t>
  </si>
  <si>
    <t>410032</t>
  </si>
  <si>
    <t>Florian Grunwald</t>
  </si>
  <si>
    <t>Hamburg Harvestehude</t>
  </si>
  <si>
    <t>HH</t>
  </si>
  <si>
    <t>Hamburg</t>
  </si>
  <si>
    <t>20146</t>
  </si>
  <si>
    <t>410059</t>
  </si>
  <si>
    <t>Susanne Ziegler</t>
  </si>
  <si>
    <t>Ovelgönne</t>
  </si>
  <si>
    <t>26939</t>
  </si>
  <si>
    <t>410114</t>
  </si>
  <si>
    <t>Yvonne Biermann</t>
  </si>
  <si>
    <t>Passau</t>
  </si>
  <si>
    <t>94032</t>
  </si>
  <si>
    <t>410205</t>
  </si>
  <si>
    <t>Petra Gärtner</t>
  </si>
  <si>
    <t>Roßtal</t>
  </si>
  <si>
    <t>90574</t>
  </si>
  <si>
    <t>410429</t>
  </si>
  <si>
    <t>Stephan Gaertner</t>
  </si>
  <si>
    <t>Tornesch</t>
  </si>
  <si>
    <t>25437</t>
  </si>
  <si>
    <t>410463</t>
  </si>
  <si>
    <t>Andreas Beich</t>
  </si>
  <si>
    <t>Braunlage</t>
  </si>
  <si>
    <t>38700</t>
  </si>
  <si>
    <t>410506</t>
  </si>
  <si>
    <t>Christine Muench</t>
  </si>
  <si>
    <t>Ahlen</t>
  </si>
  <si>
    <t>59227</t>
  </si>
  <si>
    <t>410798</t>
  </si>
  <si>
    <t>Franziska Kuster</t>
  </si>
  <si>
    <t>Waldenburg</t>
  </si>
  <si>
    <t>8394</t>
  </si>
  <si>
    <t>410819</t>
  </si>
  <si>
    <t>Laura Busch</t>
  </si>
  <si>
    <t>Pielenhofen</t>
  </si>
  <si>
    <t>93188</t>
  </si>
  <si>
    <t>410853</t>
  </si>
  <si>
    <t>Matthias Abendroth</t>
  </si>
  <si>
    <t>Waldkraiburg</t>
  </si>
  <si>
    <t>84470</t>
  </si>
  <si>
    <t>410879</t>
  </si>
  <si>
    <t>Florian Lang</t>
  </si>
  <si>
    <t>Geisenfeld</t>
  </si>
  <si>
    <t>85284</t>
  </si>
  <si>
    <t>410924</t>
  </si>
  <si>
    <t>Michael Baier</t>
  </si>
  <si>
    <t>Henstedt-Ulzburg</t>
  </si>
  <si>
    <t>24549</t>
  </si>
  <si>
    <t>411312</t>
  </si>
  <si>
    <t>Marko Eggers</t>
  </si>
  <si>
    <t>Hamburg Eimsbüttel</t>
  </si>
  <si>
    <t>20253</t>
  </si>
  <si>
    <t>411322</t>
  </si>
  <si>
    <t>Michael Lehmann</t>
  </si>
  <si>
    <t>Ockfen</t>
  </si>
  <si>
    <t>54441</t>
  </si>
  <si>
    <t>411596</t>
  </si>
  <si>
    <t>Melanie Traugott</t>
  </si>
  <si>
    <t>Obergröningen</t>
  </si>
  <si>
    <t>73569</t>
  </si>
  <si>
    <t>411768</t>
  </si>
  <si>
    <t>Tobias Engel</t>
  </si>
  <si>
    <t>Magdeburg</t>
  </si>
  <si>
    <t>39001</t>
  </si>
  <si>
    <t>411778</t>
  </si>
  <si>
    <t>Anna Schröder</t>
  </si>
  <si>
    <t>Köln Chorweiler</t>
  </si>
  <si>
    <t>50767</t>
  </si>
  <si>
    <t>411864</t>
  </si>
  <si>
    <t>Dirk Ebersbach</t>
  </si>
  <si>
    <t>Kiel</t>
  </si>
  <si>
    <t>24038</t>
  </si>
  <si>
    <t>412039</t>
  </si>
  <si>
    <t>Sara Foerster</t>
  </si>
  <si>
    <t>Osann-Monzel</t>
  </si>
  <si>
    <t>54518</t>
  </si>
  <si>
    <t>412041</t>
  </si>
  <si>
    <t>Kevin Gloeckner</t>
  </si>
  <si>
    <t>Münstermaifeld</t>
  </si>
  <si>
    <t>56294</t>
  </si>
  <si>
    <t>412280</t>
  </si>
  <si>
    <t>Andrea Zimmer</t>
  </si>
  <si>
    <t>Berlin Mitte</t>
  </si>
  <si>
    <t>10179</t>
  </si>
  <si>
    <t>412514</t>
  </si>
  <si>
    <t>Ralph Schneider</t>
  </si>
  <si>
    <t>Leverkusen</t>
  </si>
  <si>
    <t>51371</t>
  </si>
  <si>
    <t>412760</t>
  </si>
  <si>
    <t>Jens Walter</t>
  </si>
  <si>
    <t>Jerrishoe</t>
  </si>
  <si>
    <t>24963</t>
  </si>
  <si>
    <t>413117</t>
  </si>
  <si>
    <t>Torsten Himmel</t>
  </si>
  <si>
    <t>Fahren</t>
  </si>
  <si>
    <t>24253</t>
  </si>
  <si>
    <t>413286</t>
  </si>
  <si>
    <t>Erik Daecher</t>
  </si>
  <si>
    <t>Hamburg Francop</t>
  </si>
  <si>
    <t>21129</t>
  </si>
  <si>
    <t>413289</t>
  </si>
  <si>
    <t>Antje Hartmann</t>
  </si>
  <si>
    <t>Hamburg Barmbek-Nord</t>
  </si>
  <si>
    <t>22307</t>
  </si>
  <si>
    <t>413347</t>
  </si>
  <si>
    <t>Simone Fassbinder</t>
  </si>
  <si>
    <t>Berlin Spandau</t>
  </si>
  <si>
    <t>13581</t>
  </si>
  <si>
    <t>413393</t>
  </si>
  <si>
    <t>Dieter Weiß</t>
  </si>
  <si>
    <t>Kaiserslautern Erfenbach</t>
  </si>
  <si>
    <t>67659</t>
  </si>
  <si>
    <t>413461</t>
  </si>
  <si>
    <t>Anne Gersten</t>
  </si>
  <si>
    <t>Quedlinburg</t>
  </si>
  <si>
    <t>413607</t>
  </si>
  <si>
    <t>Karolin Nacht</t>
  </si>
  <si>
    <t>St Wendel</t>
  </si>
  <si>
    <t>66596</t>
  </si>
  <si>
    <t>413655</t>
  </si>
  <si>
    <t>Kristian Lange</t>
  </si>
  <si>
    <t>Bargfeld-Stegen</t>
  </si>
  <si>
    <t>23861</t>
  </si>
  <si>
    <t>413703</t>
  </si>
  <si>
    <t>Christine Reinhard</t>
  </si>
  <si>
    <t>Trossingen</t>
  </si>
  <si>
    <t>78647</t>
  </si>
  <si>
    <t>413919</t>
  </si>
  <si>
    <t>Philipp Schwab</t>
  </si>
  <si>
    <t>Stadtsteinach</t>
  </si>
  <si>
    <t>95343</t>
  </si>
  <si>
    <t>414070</t>
  </si>
  <si>
    <t>Jana Berg</t>
  </si>
  <si>
    <t>Detmold Berlebeck</t>
  </si>
  <si>
    <t>32760</t>
  </si>
  <si>
    <t>414116</t>
  </si>
  <si>
    <t>Jan Shuster</t>
  </si>
  <si>
    <t>1239</t>
  </si>
  <si>
    <t>414123</t>
  </si>
  <si>
    <t>Stephan Jung</t>
  </si>
  <si>
    <t>Aichach</t>
  </si>
  <si>
    <t>86545</t>
  </si>
  <si>
    <t>414166</t>
  </si>
  <si>
    <t>Sophia Kastner</t>
  </si>
  <si>
    <t>Grafing</t>
  </si>
  <si>
    <t>85563</t>
  </si>
  <si>
    <t>414238</t>
  </si>
  <si>
    <t>Claudia Baader</t>
  </si>
  <si>
    <t>Adorf</t>
  </si>
  <si>
    <t>8621</t>
  </si>
  <si>
    <t>414750</t>
  </si>
  <si>
    <t>Katrin Naumann</t>
  </si>
  <si>
    <t>Gutenstetten</t>
  </si>
  <si>
    <t>91468</t>
  </si>
  <si>
    <t>415125</t>
  </si>
  <si>
    <t>Nicole Meier</t>
  </si>
  <si>
    <t>München</t>
  </si>
  <si>
    <t>80048</t>
  </si>
  <si>
    <t>415347</t>
  </si>
  <si>
    <t>Kerstin Holtzmann</t>
  </si>
  <si>
    <t>415350</t>
  </si>
  <si>
    <t>Jürgen Ebersbach</t>
  </si>
  <si>
    <t>1097</t>
  </si>
  <si>
    <t>416182</t>
  </si>
  <si>
    <t>Christian Mayer</t>
  </si>
  <si>
    <t>Almersbach</t>
  </si>
  <si>
    <t>57610</t>
  </si>
  <si>
    <t>416331</t>
  </si>
  <si>
    <t>Ute Eisenberg</t>
  </si>
  <si>
    <t>Großenhain</t>
  </si>
  <si>
    <t>1558</t>
  </si>
  <si>
    <t>416365</t>
  </si>
  <si>
    <t>Robert Baier</t>
  </si>
  <si>
    <t>Neckartenzlingen</t>
  </si>
  <si>
    <t>72654</t>
  </si>
  <si>
    <t>416421</t>
  </si>
  <si>
    <t>Juliane Wexler</t>
  </si>
  <si>
    <t>Loitzendorf</t>
  </si>
  <si>
    <t>94359</t>
  </si>
  <si>
    <t>416434</t>
  </si>
  <si>
    <t>Angelika Nussbaum</t>
  </si>
  <si>
    <t>Utting</t>
  </si>
  <si>
    <t>86917</t>
  </si>
  <si>
    <t>416458</t>
  </si>
  <si>
    <t>Mike Nussbaum</t>
  </si>
  <si>
    <t>Bechhofen</t>
  </si>
  <si>
    <t>91568</t>
  </si>
  <si>
    <t>416518</t>
  </si>
  <si>
    <t>Annett Freitag</t>
  </si>
  <si>
    <t>Nattheim</t>
  </si>
  <si>
    <t>89564</t>
  </si>
  <si>
    <t>416655</t>
  </si>
  <si>
    <t>Max Bosch</t>
  </si>
  <si>
    <t>Rosendahl</t>
  </si>
  <si>
    <t>48720</t>
  </si>
  <si>
    <t>416834</t>
  </si>
  <si>
    <t>Paul Jung</t>
  </si>
  <si>
    <t>Schwarzenborn</t>
  </si>
  <si>
    <t>34639</t>
  </si>
  <si>
    <t>416872</t>
  </si>
  <si>
    <t>Mario Fiedler</t>
  </si>
  <si>
    <t>Berglicht</t>
  </si>
  <si>
    <t>54426</t>
  </si>
  <si>
    <t>417129</t>
  </si>
  <si>
    <t>Thorsten Wagner</t>
  </si>
  <si>
    <t>Amtzell</t>
  </si>
  <si>
    <t>88279</t>
  </si>
  <si>
    <t>417275</t>
  </si>
  <si>
    <t>Stefan Vogler</t>
  </si>
  <si>
    <t>Berlin Britz</t>
  </si>
  <si>
    <t>12349</t>
  </si>
  <si>
    <t>417360</t>
  </si>
  <si>
    <t>Ralf Schweitzer</t>
  </si>
  <si>
    <t>Spabrücken</t>
  </si>
  <si>
    <t>55595</t>
  </si>
  <si>
    <t>417535</t>
  </si>
  <si>
    <t>Ralph Eberhardt</t>
  </si>
  <si>
    <t>Jena</t>
  </si>
  <si>
    <t>7749</t>
  </si>
  <si>
    <t>417551</t>
  </si>
  <si>
    <t>Eric Glockner</t>
  </si>
  <si>
    <t>Obermarchtal</t>
  </si>
  <si>
    <t>89611</t>
  </si>
  <si>
    <t>417710</t>
  </si>
  <si>
    <t>Jessica Schmitt</t>
  </si>
  <si>
    <t>Lützen</t>
  </si>
  <si>
    <t>6684</t>
  </si>
  <si>
    <t>417789</t>
  </si>
  <si>
    <t>Christian Fruehauf</t>
  </si>
  <si>
    <t>80754</t>
  </si>
  <si>
    <t>417932</t>
  </si>
  <si>
    <t>Ralph Gruenewald</t>
  </si>
  <si>
    <t>Neuss Stadionviertel</t>
  </si>
  <si>
    <t>41464</t>
  </si>
  <si>
    <t>417969</t>
  </si>
  <si>
    <t>Max Waechter</t>
  </si>
  <si>
    <t>Sachsenhagen</t>
  </si>
  <si>
    <t>31553</t>
  </si>
  <si>
    <t>418091</t>
  </si>
  <si>
    <t>Torsten Bumgarner</t>
  </si>
  <si>
    <t>Taufkirchen</t>
  </si>
  <si>
    <t>84413</t>
  </si>
  <si>
    <t>418500</t>
  </si>
  <si>
    <t>Alexander Faerber</t>
  </si>
  <si>
    <t>Eslarn</t>
  </si>
  <si>
    <t>92691</t>
  </si>
  <si>
    <t>418621</t>
  </si>
  <si>
    <t>Maximilian Richter</t>
  </si>
  <si>
    <t>Wachenheim an der Weinstraße</t>
  </si>
  <si>
    <t>418646</t>
  </si>
  <si>
    <t>Sophia Schwab</t>
  </si>
  <si>
    <t>Temmels</t>
  </si>
  <si>
    <t>418651</t>
  </si>
  <si>
    <t>Sarah Zimmer</t>
  </si>
  <si>
    <t>Cochem</t>
  </si>
  <si>
    <t>56812</t>
  </si>
  <si>
    <t>418689</t>
  </si>
  <si>
    <t>Yvonne Neumann</t>
  </si>
  <si>
    <t>Augsburg</t>
  </si>
  <si>
    <t>86181</t>
  </si>
  <si>
    <t>418893</t>
  </si>
  <si>
    <t>Felix Lang</t>
  </si>
  <si>
    <t>Katzenbach</t>
  </si>
  <si>
    <t>67806</t>
  </si>
  <si>
    <t>418899</t>
  </si>
  <si>
    <t>Tom Hoffmann</t>
  </si>
  <si>
    <t>Nomborn</t>
  </si>
  <si>
    <t>56412</t>
  </si>
  <si>
    <t>419191</t>
  </si>
  <si>
    <t>Tim Möller</t>
  </si>
  <si>
    <t>Rathenow</t>
  </si>
  <si>
    <t>14702</t>
  </si>
  <si>
    <t>419225</t>
  </si>
  <si>
    <t>Kristin Abt</t>
  </si>
  <si>
    <t>Karlsruhe Innenstadt-West</t>
  </si>
  <si>
    <t>76137</t>
  </si>
  <si>
    <t>419536</t>
  </si>
  <si>
    <t>Doreen Bergmann</t>
  </si>
  <si>
    <t>Hochscheid</t>
  </si>
  <si>
    <t>54472</t>
  </si>
  <si>
    <t>420053</t>
  </si>
  <si>
    <t>Patrick Thalberg</t>
  </si>
  <si>
    <t>Schwaförden</t>
  </si>
  <si>
    <t>27252</t>
  </si>
  <si>
    <t>420128</t>
  </si>
  <si>
    <t>Franziska Eisenhauer</t>
  </si>
  <si>
    <t>Bayreuth</t>
  </si>
  <si>
    <t>95445</t>
  </si>
  <si>
    <t>420184</t>
  </si>
  <si>
    <t>Paul Nussbaum</t>
  </si>
  <si>
    <t>80085</t>
  </si>
  <si>
    <t>420196</t>
  </si>
  <si>
    <t>Sara Eiffel</t>
  </si>
  <si>
    <t>Weitnau</t>
  </si>
  <si>
    <t>87478</t>
  </si>
  <si>
    <t>420259</t>
  </si>
  <si>
    <t>Marcel Schulz</t>
  </si>
  <si>
    <t>Wissen</t>
  </si>
  <si>
    <t>57537</t>
  </si>
  <si>
    <t>420523</t>
  </si>
  <si>
    <t>Uwe Bar</t>
  </si>
  <si>
    <t>Holzerath</t>
  </si>
  <si>
    <t>54316</t>
  </si>
  <si>
    <t>420688</t>
  </si>
  <si>
    <t>Peter Sommer</t>
  </si>
  <si>
    <t>Holzmaden</t>
  </si>
  <si>
    <t>73271</t>
  </si>
  <si>
    <t>420770</t>
  </si>
  <si>
    <t>Andreas Schneider</t>
  </si>
  <si>
    <t>Chemnitz</t>
  </si>
  <si>
    <t>9039</t>
  </si>
  <si>
    <t>420977</t>
  </si>
  <si>
    <t>Daniela Thalberg</t>
  </si>
  <si>
    <t>Ellerau</t>
  </si>
  <si>
    <t>25479</t>
  </si>
  <si>
    <t>420996</t>
  </si>
  <si>
    <t>Dieter Himmel</t>
  </si>
  <si>
    <t>Rottenbuch</t>
  </si>
  <si>
    <t>82401</t>
  </si>
  <si>
    <t>421034</t>
  </si>
  <si>
    <t>Alexander Baumgaertner</t>
  </si>
  <si>
    <t>Viersen Rahser</t>
  </si>
  <si>
    <t>41748</t>
  </si>
  <si>
    <t>421207</t>
  </si>
  <si>
    <t>Vanessa Wurfel</t>
  </si>
  <si>
    <t>Wartmannsroth</t>
  </si>
  <si>
    <t>97797</t>
  </si>
  <si>
    <t>421225</t>
  </si>
  <si>
    <t>Ulrike Drechsler</t>
  </si>
  <si>
    <t>Ratzert</t>
  </si>
  <si>
    <t>57614</t>
  </si>
  <si>
    <t>421385</t>
  </si>
  <si>
    <t>René Eisenberg</t>
  </si>
  <si>
    <t>Wolfratshausen</t>
  </si>
  <si>
    <t>82503</t>
  </si>
  <si>
    <t>421418</t>
  </si>
  <si>
    <t>Uwe Koenig</t>
  </si>
  <si>
    <t>Minden Meißen</t>
  </si>
  <si>
    <t>32423</t>
  </si>
  <si>
    <t>421862</t>
  </si>
  <si>
    <t>Torsten Maurer</t>
  </si>
  <si>
    <t>Dommitzsch</t>
  </si>
  <si>
    <t>4878</t>
  </si>
  <si>
    <t>421944</t>
  </si>
  <si>
    <t>Kristian Baumgaertner</t>
  </si>
  <si>
    <t>Üchtelhausen</t>
  </si>
  <si>
    <t>97532</t>
  </si>
  <si>
    <t>421945</t>
  </si>
  <si>
    <t>Stefan Abend</t>
  </si>
  <si>
    <t>Friedberg</t>
  </si>
  <si>
    <t>86304</t>
  </si>
  <si>
    <t>422093</t>
  </si>
  <si>
    <t>Dirk Bürger</t>
  </si>
  <si>
    <t>Iphofen</t>
  </si>
  <si>
    <t>97346</t>
  </si>
  <si>
    <t>422132</t>
  </si>
  <si>
    <t>Martin Herz</t>
  </si>
  <si>
    <t>Boos</t>
  </si>
  <si>
    <t>56729</t>
  </si>
  <si>
    <t>422208</t>
  </si>
  <si>
    <t>Mandy Faerber</t>
  </si>
  <si>
    <t>Gossersweiler-Stein</t>
  </si>
  <si>
    <t>76857</t>
  </si>
  <si>
    <t>422321</t>
  </si>
  <si>
    <t>Torsten Bader</t>
  </si>
  <si>
    <t>Hamburg Rotherbaum</t>
  </si>
  <si>
    <t>20357</t>
  </si>
  <si>
    <t>422548</t>
  </si>
  <si>
    <t>Jessica Adler</t>
  </si>
  <si>
    <t>Crivitz</t>
  </si>
  <si>
    <t>19087</t>
  </si>
  <si>
    <t>422579</t>
  </si>
  <si>
    <t>Max Schreiber</t>
  </si>
  <si>
    <t>Dausenau</t>
  </si>
  <si>
    <t>56132</t>
  </si>
  <si>
    <t>422854</t>
  </si>
  <si>
    <t>Christin Theissen</t>
  </si>
  <si>
    <t>Aschheim</t>
  </si>
  <si>
    <t>422937</t>
  </si>
  <si>
    <t>Max Drescher</t>
  </si>
  <si>
    <t>Kradenbach</t>
  </si>
  <si>
    <t>54552</t>
  </si>
  <si>
    <t>422965</t>
  </si>
  <si>
    <t>Gabriele Bachmeier</t>
  </si>
  <si>
    <t>Starkenburg</t>
  </si>
  <si>
    <t>56843</t>
  </si>
  <si>
    <t>423002</t>
  </si>
  <si>
    <t>Katrin Maier</t>
  </si>
  <si>
    <t>Steinach</t>
  </si>
  <si>
    <t>96519</t>
  </si>
  <si>
    <t>423549</t>
  </si>
  <si>
    <t>Katrin Barth</t>
  </si>
  <si>
    <t>Rehlingen</t>
  </si>
  <si>
    <t>21385</t>
  </si>
  <si>
    <t>423693</t>
  </si>
  <si>
    <t>Sophia Shuster</t>
  </si>
  <si>
    <t>Zwickau</t>
  </si>
  <si>
    <t>8012</t>
  </si>
  <si>
    <t>423757</t>
  </si>
  <si>
    <t>Sara Ehrlichmann</t>
  </si>
  <si>
    <t>Zinnowitz</t>
  </si>
  <si>
    <t>17450</t>
  </si>
  <si>
    <t>423898</t>
  </si>
  <si>
    <t>Tobias Urner</t>
  </si>
  <si>
    <t>Essen</t>
  </si>
  <si>
    <t>45145</t>
  </si>
  <si>
    <t>424011</t>
  </si>
  <si>
    <t>Janina Friedman</t>
  </si>
  <si>
    <t>Niederzissen</t>
  </si>
  <si>
    <t>56651</t>
  </si>
  <si>
    <t>424077</t>
  </si>
  <si>
    <t>Doreen Wannemaker</t>
  </si>
  <si>
    <t>Krummendeich</t>
  </si>
  <si>
    <t>21732</t>
  </si>
  <si>
    <t>424079</t>
  </si>
  <si>
    <t>Ursula Kohl</t>
  </si>
  <si>
    <t>Trebbin</t>
  </si>
  <si>
    <t>14956</t>
  </si>
  <si>
    <t>424102</t>
  </si>
  <si>
    <t>Tom Friedman</t>
  </si>
  <si>
    <t>Benz</t>
  </si>
  <si>
    <t>23970</t>
  </si>
  <si>
    <t>424110</t>
  </si>
  <si>
    <t>Birgit Weissmuller</t>
  </si>
  <si>
    <t>Friedrichskoog</t>
  </si>
  <si>
    <t>25716</t>
  </si>
  <si>
    <t>424156</t>
  </si>
  <si>
    <t>Dominik Mahler</t>
  </si>
  <si>
    <t>47138</t>
  </si>
  <si>
    <t>424340</t>
  </si>
  <si>
    <t>Dennis Rothstein</t>
  </si>
  <si>
    <t>Tostedt</t>
  </si>
  <si>
    <t>21255</t>
  </si>
  <si>
    <t>424438</t>
  </si>
  <si>
    <t>Jessica Abt</t>
  </si>
  <si>
    <t>Lauf</t>
  </si>
  <si>
    <t>91192</t>
  </si>
  <si>
    <t>424546</t>
  </si>
  <si>
    <t>Sabine Drechsler</t>
  </si>
  <si>
    <t>Ingolstadt</t>
  </si>
  <si>
    <t>85021</t>
  </si>
  <si>
    <t>424556</t>
  </si>
  <si>
    <t>Johanna Kuster</t>
  </si>
  <si>
    <t>Geilenkirchen</t>
  </si>
  <si>
    <t>52511</t>
  </si>
  <si>
    <t>424711</t>
  </si>
  <si>
    <t>Manuela Meier</t>
  </si>
  <si>
    <t>Kaufering</t>
  </si>
  <si>
    <t>86916</t>
  </si>
  <si>
    <t>424866</t>
  </si>
  <si>
    <t>Christine Barth</t>
  </si>
  <si>
    <t>Wiesensteig</t>
  </si>
  <si>
    <t>73349</t>
  </si>
  <si>
    <t>425179</t>
  </si>
  <si>
    <t>Laura Beike</t>
  </si>
  <si>
    <t>Hehlen</t>
  </si>
  <si>
    <t>37619</t>
  </si>
  <si>
    <t>425389</t>
  </si>
  <si>
    <t>Marina Klug</t>
  </si>
  <si>
    <t>Zeithain</t>
  </si>
  <si>
    <t>1617</t>
  </si>
  <si>
    <t>425775</t>
  </si>
  <si>
    <t>Katja Bauer</t>
  </si>
  <si>
    <t>Düsseldorf Gerresheim</t>
  </si>
  <si>
    <t>40629</t>
  </si>
  <si>
    <t>425996</t>
  </si>
  <si>
    <t>Niklas Diederich</t>
  </si>
  <si>
    <t>Bernried</t>
  </si>
  <si>
    <t>94503</t>
  </si>
  <si>
    <t>426057</t>
  </si>
  <si>
    <t>Melanie Nagel</t>
  </si>
  <si>
    <t>Kaiserslautern Innenstadt</t>
  </si>
  <si>
    <t>67657</t>
  </si>
  <si>
    <t>426309</t>
  </si>
  <si>
    <t>Kathrin Neumann</t>
  </si>
  <si>
    <t>Geratskirchen</t>
  </si>
  <si>
    <t>84552</t>
  </si>
  <si>
    <t>426724</t>
  </si>
  <si>
    <t>Florian Eichmann</t>
  </si>
  <si>
    <t>Weisenheim am Sand</t>
  </si>
  <si>
    <t>67256</t>
  </si>
  <si>
    <t>426989</t>
  </si>
  <si>
    <t>Leah Braun</t>
  </si>
  <si>
    <t>Oberlascheid</t>
  </si>
  <si>
    <t>54608</t>
  </si>
  <si>
    <t>427098</t>
  </si>
  <si>
    <t>Karin Zimmer</t>
  </si>
  <si>
    <t>Bergisch Gladbach Heidkamp</t>
  </si>
  <si>
    <t>51469</t>
  </si>
  <si>
    <t>427302</t>
  </si>
  <si>
    <t>Jörg Lowe</t>
  </si>
  <si>
    <t>Bitburg</t>
  </si>
  <si>
    <t>427753</t>
  </si>
  <si>
    <t>Barbara König</t>
  </si>
  <si>
    <t>Schwaikheim</t>
  </si>
  <si>
    <t>71409</t>
  </si>
  <si>
    <t>427804</t>
  </si>
  <si>
    <t>Sven Wannemaker</t>
  </si>
  <si>
    <t>Wiebelsheim</t>
  </si>
  <si>
    <t>427858</t>
  </si>
  <si>
    <t>Leon Holzman</t>
  </si>
  <si>
    <t>Leingarten</t>
  </si>
  <si>
    <t>74211</t>
  </si>
  <si>
    <t>427971</t>
  </si>
  <si>
    <t>Jens Schuster</t>
  </si>
  <si>
    <t>Hamminkeln</t>
  </si>
  <si>
    <t>46499</t>
  </si>
  <si>
    <t>428186</t>
  </si>
  <si>
    <t>Marko Gruenewald</t>
  </si>
  <si>
    <t>Samerberg</t>
  </si>
  <si>
    <t>83120</t>
  </si>
  <si>
    <t>428420</t>
  </si>
  <si>
    <t>Jörg Werfel</t>
  </si>
  <si>
    <t>Schwanfeld</t>
  </si>
  <si>
    <t>97523</t>
  </si>
  <si>
    <t>428496</t>
  </si>
  <si>
    <t>Janina Klug</t>
  </si>
  <si>
    <t>Runkel</t>
  </si>
  <si>
    <t>65594</t>
  </si>
  <si>
    <t>428561</t>
  </si>
  <si>
    <t>Bernd Roth</t>
  </si>
  <si>
    <t>Sachsen</t>
  </si>
  <si>
    <t>91623</t>
  </si>
  <si>
    <t>428640</t>
  </si>
  <si>
    <t>Sandra Ackerman</t>
  </si>
  <si>
    <t>Leipzig</t>
  </si>
  <si>
    <t>4129</t>
  </si>
  <si>
    <t>428750</t>
  </si>
  <si>
    <t>Karin Mueller</t>
  </si>
  <si>
    <t>Einöllen</t>
  </si>
  <si>
    <t>67753</t>
  </si>
  <si>
    <t>428901</t>
  </si>
  <si>
    <t>Marko Vogler</t>
  </si>
  <si>
    <t>Vettweiß</t>
  </si>
  <si>
    <t>52391</t>
  </si>
  <si>
    <t>429294</t>
  </si>
  <si>
    <t>Doreen Koch</t>
  </si>
  <si>
    <t>Berlin Marzahn</t>
  </si>
  <si>
    <t>12683</t>
  </si>
  <si>
    <t>429450</t>
  </si>
  <si>
    <t>Yvonne Lehmann</t>
  </si>
  <si>
    <t>Saaldorf</t>
  </si>
  <si>
    <t>83416</t>
  </si>
  <si>
    <t>429563</t>
  </si>
  <si>
    <t>Lucas Werfel</t>
  </si>
  <si>
    <t>Mölln</t>
  </si>
  <si>
    <t>23873</t>
  </si>
  <si>
    <t>429663</t>
  </si>
  <si>
    <t>Frank Waechter</t>
  </si>
  <si>
    <t>Niesky</t>
  </si>
  <si>
    <t>2901</t>
  </si>
  <si>
    <t>429686</t>
  </si>
  <si>
    <t>Kevin Moench</t>
  </si>
  <si>
    <t>Stoetze</t>
  </si>
  <si>
    <t>29597</t>
  </si>
  <si>
    <t>429783</t>
  </si>
  <si>
    <t>Luca Strauss</t>
  </si>
  <si>
    <t>Itzehoe</t>
  </si>
  <si>
    <t>25506</t>
  </si>
  <si>
    <t>429862</t>
  </si>
  <si>
    <t>Bernd Busch</t>
  </si>
  <si>
    <t>96005</t>
  </si>
  <si>
    <t>429934</t>
  </si>
  <si>
    <t>Kristin Eberhardt</t>
  </si>
  <si>
    <t>Ohmden</t>
  </si>
  <si>
    <t>73275</t>
  </si>
  <si>
    <t>430140</t>
  </si>
  <si>
    <t>Uwe Herz</t>
  </si>
  <si>
    <t>Bilshausen</t>
  </si>
  <si>
    <t>37434</t>
  </si>
  <si>
    <t>430185</t>
  </si>
  <si>
    <t>Dennis Berg</t>
  </si>
  <si>
    <t>Herbrechtingen</t>
  </si>
  <si>
    <t>89542</t>
  </si>
  <si>
    <t>430583</t>
  </si>
  <si>
    <t>Patrick Weiß</t>
  </si>
  <si>
    <t>Bad Lauterberg im Harz</t>
  </si>
  <si>
    <t>37431</t>
  </si>
  <si>
    <t>430762</t>
  </si>
  <si>
    <t>Jörg Muller</t>
  </si>
  <si>
    <t>Lehrensteinsfeld</t>
  </si>
  <si>
    <t>74251</t>
  </si>
  <si>
    <t>430949</t>
  </si>
  <si>
    <t>Sara Hoffmann</t>
  </si>
  <si>
    <t>Mauer</t>
  </si>
  <si>
    <t>69256</t>
  </si>
  <si>
    <t>431088</t>
  </si>
  <si>
    <t>Marie Hartmann</t>
  </si>
  <si>
    <t>Kirburg</t>
  </si>
  <si>
    <t>57629</t>
  </si>
  <si>
    <t>431145</t>
  </si>
  <si>
    <t>Sebastian Schuhmacher</t>
  </si>
  <si>
    <t>Appenweier</t>
  </si>
  <si>
    <t>77767</t>
  </si>
  <si>
    <t>431161</t>
  </si>
  <si>
    <t>Brigitte Bach</t>
  </si>
  <si>
    <t>Köln Mülheim</t>
  </si>
  <si>
    <t>51061</t>
  </si>
  <si>
    <t>431254</t>
  </si>
  <si>
    <t>Jörg Baader</t>
  </si>
  <si>
    <t>Bad Rappenau</t>
  </si>
  <si>
    <t>74906</t>
  </si>
  <si>
    <t>431309</t>
  </si>
  <si>
    <t>Martin Neustadt</t>
  </si>
  <si>
    <t>Quiddelbach</t>
  </si>
  <si>
    <t>53518</t>
  </si>
  <si>
    <t>431386</t>
  </si>
  <si>
    <t>Klaudia Schröder</t>
  </si>
  <si>
    <t>Brannenburg</t>
  </si>
  <si>
    <t>83094</t>
  </si>
  <si>
    <t>431461</t>
  </si>
  <si>
    <t>Felix Beyer</t>
  </si>
  <si>
    <t>Rantum</t>
  </si>
  <si>
    <t>25980</t>
  </si>
  <si>
    <t>431618</t>
  </si>
  <si>
    <t>Jonas Gruenewald</t>
  </si>
  <si>
    <t>86913</t>
  </si>
  <si>
    <t>431659</t>
  </si>
  <si>
    <t>Ulrike Schwarz</t>
  </si>
  <si>
    <t>Weißenfels</t>
  </si>
  <si>
    <t>6655</t>
  </si>
  <si>
    <t>431735</t>
  </si>
  <si>
    <t>Anke Kuefer</t>
  </si>
  <si>
    <t>Ratingen Homberg</t>
  </si>
  <si>
    <t>40882</t>
  </si>
  <si>
    <t>431835</t>
  </si>
  <si>
    <t>Dirk Osterhagen</t>
  </si>
  <si>
    <t>Bremen Mittelshuchting</t>
  </si>
  <si>
    <t>28259</t>
  </si>
  <si>
    <t>431867</t>
  </si>
  <si>
    <t>Bernd Fink</t>
  </si>
  <si>
    <t>Sondershausen</t>
  </si>
  <si>
    <t>99701</t>
  </si>
  <si>
    <t>432061</t>
  </si>
  <si>
    <t>Sabine Duerr</t>
  </si>
  <si>
    <t>Oberasbach</t>
  </si>
  <si>
    <t>90522</t>
  </si>
  <si>
    <t>432063</t>
  </si>
  <si>
    <t>Maximilian Mahler</t>
  </si>
  <si>
    <t>Riekofen</t>
  </si>
  <si>
    <t>93104</t>
  </si>
  <si>
    <t>432211</t>
  </si>
  <si>
    <t>Johanna Saenger</t>
  </si>
  <si>
    <t>Görlitz</t>
  </si>
  <si>
    <t>432440</t>
  </si>
  <si>
    <t>Anna Fuhrmann</t>
  </si>
  <si>
    <t>Burgrieden</t>
  </si>
  <si>
    <t>88483</t>
  </si>
  <si>
    <t>432743</t>
  </si>
  <si>
    <t>Mario Mahler</t>
  </si>
  <si>
    <t>Lamerdingen</t>
  </si>
  <si>
    <t>86862</t>
  </si>
  <si>
    <t>432780</t>
  </si>
  <si>
    <t>Dirk Bayer</t>
  </si>
  <si>
    <t>Hohenstein-Ernstthal</t>
  </si>
  <si>
    <t>9331</t>
  </si>
  <si>
    <t>432814</t>
  </si>
  <si>
    <t>David Krüger</t>
  </si>
  <si>
    <t>Pfreimd</t>
  </si>
  <si>
    <t>92534</t>
  </si>
  <si>
    <t>432823</t>
  </si>
  <si>
    <t>Marko Weisz</t>
  </si>
  <si>
    <t>Ziemetshausen</t>
  </si>
  <si>
    <t>86471</t>
  </si>
  <si>
    <t>432928</t>
  </si>
  <si>
    <t>Lena Biermann</t>
  </si>
  <si>
    <t>Brunnthal</t>
  </si>
  <si>
    <t>85649</t>
  </si>
  <si>
    <t>432958</t>
  </si>
  <si>
    <t>Thomas Lehrer</t>
  </si>
  <si>
    <t>Sehestedt</t>
  </si>
  <si>
    <t>24814</t>
  </si>
  <si>
    <t>433162</t>
  </si>
  <si>
    <t>Katrin Kunze</t>
  </si>
  <si>
    <t>Nordholz</t>
  </si>
  <si>
    <t>27637</t>
  </si>
  <si>
    <t>433399</t>
  </si>
  <si>
    <t>Sabine Fenstermacher</t>
  </si>
  <si>
    <t>Bayersoien</t>
  </si>
  <si>
    <t>82435</t>
  </si>
  <si>
    <t>433418</t>
  </si>
  <si>
    <t>Torsten Dietrich</t>
  </si>
  <si>
    <t>Durchhausen</t>
  </si>
  <si>
    <t>78591</t>
  </si>
  <si>
    <t>433457</t>
  </si>
  <si>
    <t>Anna Maurer</t>
  </si>
  <si>
    <t>Hamburg Eppendorf</t>
  </si>
  <si>
    <t>22529</t>
  </si>
  <si>
    <t>433532</t>
  </si>
  <si>
    <t>Max Kuester</t>
  </si>
  <si>
    <t>Neuss Gnadental</t>
  </si>
  <si>
    <t>41468</t>
  </si>
  <si>
    <t>433554</t>
  </si>
  <si>
    <t>Markus Kuster</t>
  </si>
  <si>
    <t>Bergisch Gladbach Herrenstrunden</t>
  </si>
  <si>
    <t>433811</t>
  </si>
  <si>
    <t>Frank Vogel</t>
  </si>
  <si>
    <t>Mötzing</t>
  </si>
  <si>
    <t>93099</t>
  </si>
  <si>
    <t>433922</t>
  </si>
  <si>
    <t>Ralf Eichelberger</t>
  </si>
  <si>
    <t>Viersen Stadtmitte</t>
  </si>
  <si>
    <t>434150</t>
  </si>
  <si>
    <t>Leonie Zweig</t>
  </si>
  <si>
    <t>Kirchenlamitz</t>
  </si>
  <si>
    <t>95158</t>
  </si>
  <si>
    <t>434211</t>
  </si>
  <si>
    <t>Christina Probst</t>
  </si>
  <si>
    <t>Reichling</t>
  </si>
  <si>
    <t>86934</t>
  </si>
  <si>
    <t>434370</t>
  </si>
  <si>
    <t>Thorsten Schuhmacher</t>
  </si>
  <si>
    <t>Strickscheid</t>
  </si>
  <si>
    <t>54597</t>
  </si>
  <si>
    <t>434435</t>
  </si>
  <si>
    <t>Monika Naumann</t>
  </si>
  <si>
    <t>Immenstadt</t>
  </si>
  <si>
    <t>87505</t>
  </si>
  <si>
    <t>434441</t>
  </si>
  <si>
    <t>Manuela Schulze</t>
  </si>
  <si>
    <t>Buchen</t>
  </si>
  <si>
    <t>74722</t>
  </si>
  <si>
    <t>434588</t>
  </si>
  <si>
    <t>Sandra Hertz</t>
  </si>
  <si>
    <t>Reinheim</t>
  </si>
  <si>
    <t>64354</t>
  </si>
  <si>
    <t>434626</t>
  </si>
  <si>
    <t>Philipp Maurer</t>
  </si>
  <si>
    <t>Alheim</t>
  </si>
  <si>
    <t>36211</t>
  </si>
  <si>
    <t>435029</t>
  </si>
  <si>
    <t>Ulrich Saenger</t>
  </si>
  <si>
    <t>Bremen Blockland</t>
  </si>
  <si>
    <t>28719</t>
  </si>
  <si>
    <t>435094</t>
  </si>
  <si>
    <t>Thomas Neustadt</t>
  </si>
  <si>
    <t>Tirschenreuth</t>
  </si>
  <si>
    <t>95637</t>
  </si>
  <si>
    <t>435105</t>
  </si>
  <si>
    <t>Tobias Gersten</t>
  </si>
  <si>
    <t>Melbeck</t>
  </si>
  <si>
    <t>21406</t>
  </si>
  <si>
    <t>435228</t>
  </si>
  <si>
    <t>Jens Faust</t>
  </si>
  <si>
    <t>Suhl</t>
  </si>
  <si>
    <t>98527</t>
  </si>
  <si>
    <t>435410</t>
  </si>
  <si>
    <t>Jennifer Dreher</t>
  </si>
  <si>
    <t>Wildflecken</t>
  </si>
  <si>
    <t>97772</t>
  </si>
  <si>
    <t>435530</t>
  </si>
  <si>
    <t>Mathias Kastner</t>
  </si>
  <si>
    <t>Bergisch Gladbach Moitzfeld</t>
  </si>
  <si>
    <t>435599</t>
  </si>
  <si>
    <t>Kristin Kortig</t>
  </si>
  <si>
    <t>Kempten</t>
  </si>
  <si>
    <t>87437</t>
  </si>
  <si>
    <t>435655</t>
  </si>
  <si>
    <t>Markus Ebersbacher</t>
  </si>
  <si>
    <t>Irfersgrün</t>
  </si>
  <si>
    <t>8485</t>
  </si>
  <si>
    <t>435697</t>
  </si>
  <si>
    <t>Ralf Eichmann</t>
  </si>
  <si>
    <t>Bad Tölz</t>
  </si>
  <si>
    <t>83636</t>
  </si>
  <si>
    <t>435755</t>
  </si>
  <si>
    <t>Marina Meister</t>
  </si>
  <si>
    <t>Mannheim Wohlgelegen</t>
  </si>
  <si>
    <t>68167</t>
  </si>
  <si>
    <t>435987</t>
  </si>
  <si>
    <t>Bernd Reinhard</t>
  </si>
  <si>
    <t>Lambsheim</t>
  </si>
  <si>
    <t>67245</t>
  </si>
  <si>
    <t>436081</t>
  </si>
  <si>
    <t>Maik Faerber</t>
  </si>
  <si>
    <t>Buchloe</t>
  </si>
  <si>
    <t>86807</t>
  </si>
  <si>
    <t>436167</t>
  </si>
  <si>
    <t>Kristian Hofmann</t>
  </si>
  <si>
    <t>Hildesheim</t>
  </si>
  <si>
    <t>31134</t>
  </si>
  <si>
    <t>436579</t>
  </si>
  <si>
    <t>Jörg Boehm</t>
  </si>
  <si>
    <t>Kulmbach</t>
  </si>
  <si>
    <t>95311</t>
  </si>
  <si>
    <t>436747</t>
  </si>
  <si>
    <t>Bonndorf</t>
  </si>
  <si>
    <t>79848</t>
  </si>
  <si>
    <t>436818</t>
  </si>
  <si>
    <t>Martina Schneider</t>
  </si>
  <si>
    <t>Karlsruhe Daxlanden</t>
  </si>
  <si>
    <t>76185</t>
  </si>
  <si>
    <t>436849</t>
  </si>
  <si>
    <t>Lena Kaestner</t>
  </si>
  <si>
    <t>Osnabrück</t>
  </si>
  <si>
    <t>49090</t>
  </si>
  <si>
    <t>436917</t>
  </si>
  <si>
    <t>Jessika Egger</t>
  </si>
  <si>
    <t>Scheidegg</t>
  </si>
  <si>
    <t>88175</t>
  </si>
  <si>
    <t>437165</t>
  </si>
  <si>
    <t>Anja Schultheiss</t>
  </si>
  <si>
    <t>Bad Alexandersbad</t>
  </si>
  <si>
    <t>95680</t>
  </si>
  <si>
    <t>437318</t>
  </si>
  <si>
    <t>Luca Nacht</t>
  </si>
  <si>
    <t>Vilsbiburg</t>
  </si>
  <si>
    <t>84132</t>
  </si>
  <si>
    <t>437380</t>
  </si>
  <si>
    <t>Leah Schroeder</t>
  </si>
  <si>
    <t>Uetze</t>
  </si>
  <si>
    <t>31319</t>
  </si>
  <si>
    <t>437389</t>
  </si>
  <si>
    <t>Michelle Reinhard</t>
  </si>
  <si>
    <t>Arnsdorf</t>
  </si>
  <si>
    <t>1477</t>
  </si>
  <si>
    <t>437422</t>
  </si>
  <si>
    <t>Katrin Meyer</t>
  </si>
  <si>
    <t>Lüneburg</t>
  </si>
  <si>
    <t>21335</t>
  </si>
  <si>
    <t>437439</t>
  </si>
  <si>
    <t>Kerstin Hoch</t>
  </si>
  <si>
    <t>81735</t>
  </si>
  <si>
    <t>437476</t>
  </si>
  <si>
    <t>Patrick Werfel</t>
  </si>
  <si>
    <t>Erdweg</t>
  </si>
  <si>
    <t>85253</t>
  </si>
  <si>
    <t>437497</t>
  </si>
  <si>
    <t>Johanna Naumann</t>
  </si>
  <si>
    <t>Berlin Reinickendorf</t>
  </si>
  <si>
    <t>13509</t>
  </si>
  <si>
    <t>437651</t>
  </si>
  <si>
    <t>Maik Ebersbacher</t>
  </si>
  <si>
    <t>Kitzingen</t>
  </si>
  <si>
    <t>97303</t>
  </si>
  <si>
    <t>438049</t>
  </si>
  <si>
    <t>Jessika Hoffmann</t>
  </si>
  <si>
    <t>Trier Trier-Nord</t>
  </si>
  <si>
    <t>54296</t>
  </si>
  <si>
    <t>438322</t>
  </si>
  <si>
    <t>Heike Becker</t>
  </si>
  <si>
    <t>9116</t>
  </si>
  <si>
    <t>438362</t>
  </si>
  <si>
    <t>Katharina Gruenewald</t>
  </si>
  <si>
    <t>Emmering</t>
  </si>
  <si>
    <t>82275</t>
  </si>
  <si>
    <t>438398</t>
  </si>
  <si>
    <t>Petra Schroder</t>
  </si>
  <si>
    <t>Stoltebüll</t>
  </si>
  <si>
    <t>24409</t>
  </si>
  <si>
    <t>438560</t>
  </si>
  <si>
    <t>Lea Schulze</t>
  </si>
  <si>
    <t>80066</t>
  </si>
  <si>
    <t>438601</t>
  </si>
  <si>
    <t>Mario Ebersbacher</t>
  </si>
  <si>
    <t>Gröbenzell</t>
  </si>
  <si>
    <t>82183</t>
  </si>
  <si>
    <t>439416</t>
  </si>
  <si>
    <t>Marko Krause</t>
  </si>
  <si>
    <t>80601</t>
  </si>
  <si>
    <t>439509</t>
  </si>
  <si>
    <t>Andreas Fuhrmann</t>
  </si>
  <si>
    <t>Saarbrücken Jägersfreude</t>
  </si>
  <si>
    <t>66123</t>
  </si>
  <si>
    <t>439650</t>
  </si>
  <si>
    <t>Patrick Eberhardt</t>
  </si>
  <si>
    <t>Waldbrunn</t>
  </si>
  <si>
    <t>69429</t>
  </si>
  <si>
    <t>439738</t>
  </si>
  <si>
    <t>Heike Bader</t>
  </si>
  <si>
    <t>81618</t>
  </si>
  <si>
    <t>439771</t>
  </si>
  <si>
    <t>Kristian Drechsler</t>
  </si>
  <si>
    <t>Dortmund</t>
  </si>
  <si>
    <t>44263</t>
  </si>
  <si>
    <t>439935</t>
  </si>
  <si>
    <t>Jana Sanger</t>
  </si>
  <si>
    <t>Herschbroich</t>
  </si>
  <si>
    <t>439962</t>
  </si>
  <si>
    <t>Robert Kirsch</t>
  </si>
  <si>
    <t>Dinklage</t>
  </si>
  <si>
    <t>49413</t>
  </si>
  <si>
    <t>439991</t>
  </si>
  <si>
    <t>Sandra Braun</t>
  </si>
  <si>
    <t>Hohenwarth</t>
  </si>
  <si>
    <t>93480</t>
  </si>
  <si>
    <t>440119</t>
  </si>
  <si>
    <t>Bernd Baum</t>
  </si>
  <si>
    <t>Weiden</t>
  </si>
  <si>
    <t>92619</t>
  </si>
  <si>
    <t>440291</t>
  </si>
  <si>
    <t>Jörg Schmidt</t>
  </si>
  <si>
    <t>Margetshöchheim</t>
  </si>
  <si>
    <t>97276</t>
  </si>
  <si>
    <t>440410</t>
  </si>
  <si>
    <t>Daniel Winkel</t>
  </si>
  <si>
    <t>Bad Kreuznach Kuhberg</t>
  </si>
  <si>
    <t>55545</t>
  </si>
  <si>
    <t>440522</t>
  </si>
  <si>
    <t>Jürgen Shuster</t>
  </si>
  <si>
    <t>Bielefeld Dalbke</t>
  </si>
  <si>
    <t>33689</t>
  </si>
  <si>
    <t>440537</t>
  </si>
  <si>
    <t>Jennifer Schweitzer</t>
  </si>
  <si>
    <t>Grönenbach</t>
  </si>
  <si>
    <t>87728</t>
  </si>
  <si>
    <t>440641</t>
  </si>
  <si>
    <t>Wolfgang Zimmer</t>
  </si>
  <si>
    <t>Husum</t>
  </si>
  <si>
    <t>25805</t>
  </si>
  <si>
    <t>440913</t>
  </si>
  <si>
    <t>Frank Jung</t>
  </si>
  <si>
    <t>Eßweiler</t>
  </si>
  <si>
    <t>67754</t>
  </si>
  <si>
    <t>440923</t>
  </si>
  <si>
    <t>Ralph Ebersbacher</t>
  </si>
  <si>
    <t>Lüdenscheid Freisenberg</t>
  </si>
  <si>
    <t>58513</t>
  </si>
  <si>
    <t>441038</t>
  </si>
  <si>
    <t>Maria Hoover</t>
  </si>
  <si>
    <t>Golßen</t>
  </si>
  <si>
    <t>15937</t>
  </si>
  <si>
    <t>441051</t>
  </si>
  <si>
    <t>Susanne Hoffmann</t>
  </si>
  <si>
    <t>Kirchheim</t>
  </si>
  <si>
    <t>85544</t>
  </si>
  <si>
    <t>441477</t>
  </si>
  <si>
    <t>Luca Moench</t>
  </si>
  <si>
    <t>85543</t>
  </si>
  <si>
    <t>441568</t>
  </si>
  <si>
    <t>Anja Brauer</t>
  </si>
  <si>
    <t>Lörrach Kernstadt</t>
  </si>
  <si>
    <t>79539</t>
  </si>
  <si>
    <t>441933</t>
  </si>
  <si>
    <t>Uwe Wirtz</t>
  </si>
  <si>
    <t>Rimbach</t>
  </si>
  <si>
    <t>93485</t>
  </si>
  <si>
    <t>442109</t>
  </si>
  <si>
    <t>Silke Freitag</t>
  </si>
  <si>
    <t>Berlin Hessenwinkel</t>
  </si>
  <si>
    <t>12589</t>
  </si>
  <si>
    <t>442111</t>
  </si>
  <si>
    <t>Andreas Goldschmidt</t>
  </si>
  <si>
    <t>Oberhausen an der Appel</t>
  </si>
  <si>
    <t>442351</t>
  </si>
  <si>
    <t>Marina Pabst</t>
  </si>
  <si>
    <t>Ueß</t>
  </si>
  <si>
    <t>56767</t>
  </si>
  <si>
    <t>442699</t>
  </si>
  <si>
    <t>Martina Metzger</t>
  </si>
  <si>
    <t>Oberstreit</t>
  </si>
  <si>
    <t>55596</t>
  </si>
  <si>
    <t>443143</t>
  </si>
  <si>
    <t>Nicole Unger</t>
  </si>
  <si>
    <t>Eisenhüttenstadt</t>
  </si>
  <si>
    <t>15873</t>
  </si>
  <si>
    <t>443446</t>
  </si>
  <si>
    <t>Maria Maurer</t>
  </si>
  <si>
    <t>Edesheim</t>
  </si>
  <si>
    <t>67483</t>
  </si>
  <si>
    <t>443529</t>
  </si>
  <si>
    <t>Brigitte Egger</t>
  </si>
  <si>
    <t>Memmingen</t>
  </si>
  <si>
    <t>87684</t>
  </si>
  <si>
    <t>443651</t>
  </si>
  <si>
    <t>Sandra Frankfurter</t>
  </si>
  <si>
    <t>Lindau</t>
  </si>
  <si>
    <t>88119</t>
  </si>
  <si>
    <t>443701</t>
  </si>
  <si>
    <t>Markus Unger</t>
  </si>
  <si>
    <t>Tangermünde</t>
  </si>
  <si>
    <t>39586</t>
  </si>
  <si>
    <t>443720</t>
  </si>
  <si>
    <t>Maximilian Nussbaum</t>
  </si>
  <si>
    <t>Schrobenhausen</t>
  </si>
  <si>
    <t>86524</t>
  </si>
  <si>
    <t>443855</t>
  </si>
  <si>
    <t>Eric Frankfurter</t>
  </si>
  <si>
    <t>Bonn</t>
  </si>
  <si>
    <t>53115</t>
  </si>
  <si>
    <t>443858</t>
  </si>
  <si>
    <t>Philipp Fuchs</t>
  </si>
  <si>
    <t>Gillenbeuren</t>
  </si>
  <si>
    <t>443859</t>
  </si>
  <si>
    <t>Diana Fassbinder</t>
  </si>
  <si>
    <t>Kraiburg</t>
  </si>
  <si>
    <t>84559</t>
  </si>
  <si>
    <t>443881</t>
  </si>
  <si>
    <t>Sara Pfeffer</t>
  </si>
  <si>
    <t>Harsdorf</t>
  </si>
  <si>
    <t>95499</t>
  </si>
  <si>
    <t>443916</t>
  </si>
  <si>
    <t>Marco Baecker</t>
  </si>
  <si>
    <t>Attendorf</t>
  </si>
  <si>
    <t>2906</t>
  </si>
  <si>
    <t>443951</t>
  </si>
  <si>
    <t>Alexander Lehmann</t>
  </si>
  <si>
    <t>Eberswalde</t>
  </si>
  <si>
    <t>16205</t>
  </si>
  <si>
    <t>444034</t>
  </si>
  <si>
    <t>Janina Beich</t>
  </si>
  <si>
    <t>Höchstadt</t>
  </si>
  <si>
    <t>91312</t>
  </si>
  <si>
    <t>444160</t>
  </si>
  <si>
    <t>Tom Scholz</t>
  </si>
  <si>
    <t>Berlin Neukölln</t>
  </si>
  <si>
    <t>10961</t>
  </si>
  <si>
    <t>444181</t>
  </si>
  <si>
    <t>Sara Koehler</t>
  </si>
  <si>
    <t>Hamburg Bergstedt</t>
  </si>
  <si>
    <t>22359</t>
  </si>
  <si>
    <t>444252</t>
  </si>
  <si>
    <t>Kathrin Weissmuller</t>
  </si>
  <si>
    <t>Fuchstal</t>
  </si>
  <si>
    <t>86925</t>
  </si>
  <si>
    <t>444343</t>
  </si>
  <si>
    <t>Marina Boehm</t>
  </si>
  <si>
    <t>Bischofsgrün</t>
  </si>
  <si>
    <t>95493</t>
  </si>
  <si>
    <t>444654</t>
  </si>
  <si>
    <t>Jonas Wirth</t>
  </si>
  <si>
    <t>Nürnberg</t>
  </si>
  <si>
    <t>90222</t>
  </si>
  <si>
    <t>444667</t>
  </si>
  <si>
    <t>Leonie Pfeifer</t>
  </si>
  <si>
    <t>Leutkirch</t>
  </si>
  <si>
    <t>88299</t>
  </si>
  <si>
    <t>444707</t>
  </si>
  <si>
    <t>Mike Propst</t>
  </si>
  <si>
    <t>Büchlberg</t>
  </si>
  <si>
    <t>94122</t>
  </si>
  <si>
    <t>444719</t>
  </si>
  <si>
    <t>Kristian Himmel</t>
  </si>
  <si>
    <t>Ebermannstadt</t>
  </si>
  <si>
    <t>91316</t>
  </si>
  <si>
    <t>444807</t>
  </si>
  <si>
    <t>Katja Pabst</t>
  </si>
  <si>
    <t>Niederwallmenach</t>
  </si>
  <si>
    <t>444852</t>
  </si>
  <si>
    <t>Katja Shuster</t>
  </si>
  <si>
    <t>87687</t>
  </si>
  <si>
    <t>445098</t>
  </si>
  <si>
    <t>Annett Meier</t>
  </si>
  <si>
    <t>Hamburg Altona-Nord</t>
  </si>
  <si>
    <t>20257</t>
  </si>
  <si>
    <t>445123</t>
  </si>
  <si>
    <t>Jan Frueh</t>
  </si>
  <si>
    <t>Forst</t>
  </si>
  <si>
    <t>76694</t>
  </si>
  <si>
    <t>445174</t>
  </si>
  <si>
    <t>David Kruger</t>
  </si>
  <si>
    <t>Alfstedt</t>
  </si>
  <si>
    <t>445298</t>
  </si>
  <si>
    <t>Juliane Herrmann</t>
  </si>
  <si>
    <t>Trebur</t>
  </si>
  <si>
    <t>65468</t>
  </si>
  <si>
    <t>445348</t>
  </si>
  <si>
    <t>Christian Reiniger</t>
  </si>
  <si>
    <t>Beetzendorf</t>
  </si>
  <si>
    <t>38487</t>
  </si>
  <si>
    <t>445423</t>
  </si>
  <si>
    <t>Tanja Koenig</t>
  </si>
  <si>
    <t>13597</t>
  </si>
  <si>
    <t>445434</t>
  </si>
  <si>
    <t>Jens Neustadt</t>
  </si>
  <si>
    <t>Crailsheim</t>
  </si>
  <si>
    <t>74564</t>
  </si>
  <si>
    <t>445445</t>
  </si>
  <si>
    <t>Katja Scholz</t>
  </si>
  <si>
    <t>445503</t>
  </si>
  <si>
    <t>Mike Gerber</t>
  </si>
  <si>
    <t>Schauren</t>
  </si>
  <si>
    <t>55758</t>
  </si>
  <si>
    <t>445719</t>
  </si>
  <si>
    <t>Christine Jung</t>
  </si>
  <si>
    <t>Rödental</t>
  </si>
  <si>
    <t>96469</t>
  </si>
  <si>
    <t>445826</t>
  </si>
  <si>
    <t>Dominik Nadel</t>
  </si>
  <si>
    <t>Pronsfeld</t>
  </si>
  <si>
    <t>445890</t>
  </si>
  <si>
    <t>Uta Wirtz</t>
  </si>
  <si>
    <t>Alsleben</t>
  </si>
  <si>
    <t>6421</t>
  </si>
  <si>
    <t>445898</t>
  </si>
  <si>
    <t>Maik Osterhagen</t>
  </si>
  <si>
    <t>Fließem</t>
  </si>
  <si>
    <t>54636</t>
  </si>
  <si>
    <t>445975</t>
  </si>
  <si>
    <t>Nicole Weiß</t>
  </si>
  <si>
    <t>Hohenöllen</t>
  </si>
  <si>
    <t>445998</t>
  </si>
  <si>
    <t>Tom Beike</t>
  </si>
  <si>
    <t>Bielefeld Eckardtsheim</t>
  </si>
  <si>
    <t>446069</t>
  </si>
  <si>
    <t>Franziska Weiss</t>
  </si>
  <si>
    <t>Weilheim</t>
  </si>
  <si>
    <t>82356</t>
  </si>
  <si>
    <t>446182</t>
  </si>
  <si>
    <t>Antje Herzog</t>
  </si>
  <si>
    <t>Weissach</t>
  </si>
  <si>
    <t>71287</t>
  </si>
  <si>
    <t>446227</t>
  </si>
  <si>
    <t>Jennifer Adler</t>
  </si>
  <si>
    <t>Waging</t>
  </si>
  <si>
    <t>83325</t>
  </si>
  <si>
    <t>446358</t>
  </si>
  <si>
    <t>Michael Zweig</t>
  </si>
  <si>
    <t>Untermarchtal</t>
  </si>
  <si>
    <t>89617</t>
  </si>
  <si>
    <t>446468</t>
  </si>
  <si>
    <t>Katharina Schroeder</t>
  </si>
  <si>
    <t>Fürstenfeldbruck</t>
  </si>
  <si>
    <t>82241</t>
  </si>
  <si>
    <t>446470</t>
  </si>
  <si>
    <t>Jan Eichmann</t>
  </si>
  <si>
    <t>Merzalben</t>
  </si>
  <si>
    <t>66978</t>
  </si>
  <si>
    <t>446515</t>
  </si>
  <si>
    <t>Sabine Hertzog</t>
  </si>
  <si>
    <t>Geyer</t>
  </si>
  <si>
    <t>9466</t>
  </si>
  <si>
    <t>446584</t>
  </si>
  <si>
    <t>Kerstin Amsel</t>
  </si>
  <si>
    <t>Regensburg</t>
  </si>
  <si>
    <t>93003</t>
  </si>
  <si>
    <t>446735</t>
  </si>
  <si>
    <t>Sandra Schaefer</t>
  </si>
  <si>
    <t>90243</t>
  </si>
  <si>
    <t>446752</t>
  </si>
  <si>
    <t>Doreen Scherer</t>
  </si>
  <si>
    <t>Lünen</t>
  </si>
  <si>
    <t>44532</t>
  </si>
  <si>
    <t>446883</t>
  </si>
  <si>
    <t>Monika Pfaff</t>
  </si>
  <si>
    <t>Witten Stockum</t>
  </si>
  <si>
    <t>58454</t>
  </si>
  <si>
    <t>447201</t>
  </si>
  <si>
    <t>Doreen Lehrer</t>
  </si>
  <si>
    <t>Coburg</t>
  </si>
  <si>
    <t>96421</t>
  </si>
  <si>
    <t>447309</t>
  </si>
  <si>
    <t>Sven Urner</t>
  </si>
  <si>
    <t>Koblenz Immendorf</t>
  </si>
  <si>
    <t>56077</t>
  </si>
  <si>
    <t>447329</t>
  </si>
  <si>
    <t>Leon Sankt</t>
  </si>
  <si>
    <t>Pforzheim Nordstadt</t>
  </si>
  <si>
    <t>75179</t>
  </si>
  <si>
    <t>447492</t>
  </si>
  <si>
    <t>Ulrike Gersten</t>
  </si>
  <si>
    <t>1001</t>
  </si>
  <si>
    <t>447603</t>
  </si>
  <si>
    <t>Steffen Fleischer</t>
  </si>
  <si>
    <t>Westhausen</t>
  </si>
  <si>
    <t>73463</t>
  </si>
  <si>
    <t>447988</t>
  </si>
  <si>
    <t>Lisa Naumann</t>
  </si>
  <si>
    <t>Gera</t>
  </si>
  <si>
    <t>7546</t>
  </si>
  <si>
    <t>448183</t>
  </si>
  <si>
    <t>Claudia Foerster</t>
  </si>
  <si>
    <t>Straßberg</t>
  </si>
  <si>
    <t>72479</t>
  </si>
  <si>
    <t>448232</t>
  </si>
  <si>
    <t>Michelle Maurer</t>
  </si>
  <si>
    <t>Aurich</t>
  </si>
  <si>
    <t>26603</t>
  </si>
  <si>
    <t>448594</t>
  </si>
  <si>
    <t>Jens Gärtner</t>
  </si>
  <si>
    <t>Brieskow-Finkenheerd</t>
  </si>
  <si>
    <t>15292</t>
  </si>
  <si>
    <t>448665</t>
  </si>
  <si>
    <t>Christin Frueh</t>
  </si>
  <si>
    <t>Neubrandenburg</t>
  </si>
  <si>
    <t>17010</t>
  </si>
  <si>
    <t>448802</t>
  </si>
  <si>
    <t>Sven Biermann</t>
  </si>
  <si>
    <t>Niederschlettenbach</t>
  </si>
  <si>
    <t>449333</t>
  </si>
  <si>
    <t>Sophie Lehmann</t>
  </si>
  <si>
    <t>Bad Füssing</t>
  </si>
  <si>
    <t>94068</t>
  </si>
  <si>
    <t>449456</t>
  </si>
  <si>
    <t>Katja Bosch</t>
  </si>
  <si>
    <t>31135</t>
  </si>
  <si>
    <t>449672</t>
  </si>
  <si>
    <t>Dennis Maurer</t>
  </si>
  <si>
    <t>Dohr</t>
  </si>
  <si>
    <t>449696</t>
  </si>
  <si>
    <t>Maria Pfeffer</t>
  </si>
  <si>
    <t>Klein Offenseth-Sparries</t>
  </si>
  <si>
    <t>25365</t>
  </si>
  <si>
    <t>450041</t>
  </si>
  <si>
    <t>Anke Gerber</t>
  </si>
  <si>
    <t>95309</t>
  </si>
  <si>
    <t>450469</t>
  </si>
  <si>
    <t>Janina Egger</t>
  </si>
  <si>
    <t>Griesbach</t>
  </si>
  <si>
    <t>94083</t>
  </si>
  <si>
    <t>450600</t>
  </si>
  <si>
    <t>Vanessa Fuchs</t>
  </si>
  <si>
    <t>Käshofen</t>
  </si>
  <si>
    <t>66894</t>
  </si>
  <si>
    <t>450633</t>
  </si>
  <si>
    <t>Daniela Schuhmacher</t>
  </si>
  <si>
    <t>Erbendorf</t>
  </si>
  <si>
    <t>92678</t>
  </si>
  <si>
    <t>451162</t>
  </si>
  <si>
    <t>Marina Zimmerman</t>
  </si>
  <si>
    <t>Birkenhain</t>
  </si>
  <si>
    <t>1723</t>
  </si>
  <si>
    <t>451222</t>
  </si>
  <si>
    <t>Kristian Grunewald</t>
  </si>
  <si>
    <t>Pechbrunn</t>
  </si>
  <si>
    <t>95701</t>
  </si>
  <si>
    <t>451257</t>
  </si>
  <si>
    <t>Martin Fuhrmann</t>
  </si>
  <si>
    <t>49082</t>
  </si>
  <si>
    <t>451467</t>
  </si>
  <si>
    <t>Michelle Himmel</t>
  </si>
  <si>
    <t>88152</t>
  </si>
  <si>
    <t>451559</t>
  </si>
  <si>
    <t>Tobias Klug</t>
  </si>
  <si>
    <t>Kirchgellersen</t>
  </si>
  <si>
    <t>21394</t>
  </si>
  <si>
    <t>451706</t>
  </si>
  <si>
    <t>Lena Glockner</t>
  </si>
  <si>
    <t>Eldena</t>
  </si>
  <si>
    <t>19292</t>
  </si>
  <si>
    <t>451755</t>
  </si>
  <si>
    <t>Tobias Kalb</t>
  </si>
  <si>
    <t>Ehlenz</t>
  </si>
  <si>
    <t>451777</t>
  </si>
  <si>
    <t>Monika Sommer</t>
  </si>
  <si>
    <t>Bruckmühl</t>
  </si>
  <si>
    <t>83047</t>
  </si>
  <si>
    <t>452209</t>
  </si>
  <si>
    <t>Christin Waechter</t>
  </si>
  <si>
    <t>Baden-Baden</t>
  </si>
  <si>
    <t>76534</t>
  </si>
  <si>
    <t>452441</t>
  </si>
  <si>
    <t>Michael Dietrich</t>
  </si>
  <si>
    <t>Neunkirchen</t>
  </si>
  <si>
    <t>66538</t>
  </si>
  <si>
    <t>452766</t>
  </si>
  <si>
    <t>Paul Maurer</t>
  </si>
  <si>
    <t>Rollhäusl</t>
  </si>
  <si>
    <t>94107</t>
  </si>
  <si>
    <t>452881</t>
  </si>
  <si>
    <t>Martina Schmid</t>
  </si>
  <si>
    <t>Solingen Solingen-Mitte</t>
  </si>
  <si>
    <t>42657</t>
  </si>
  <si>
    <t>452923</t>
  </si>
  <si>
    <t>Ralf Eisenberg</t>
  </si>
  <si>
    <t>Allstedt</t>
  </si>
  <si>
    <t>6539</t>
  </si>
  <si>
    <t>452924</t>
  </si>
  <si>
    <t>Martin Werner</t>
  </si>
  <si>
    <t>8033</t>
  </si>
  <si>
    <t>452968</t>
  </si>
  <si>
    <t>Marina Wechsler</t>
  </si>
  <si>
    <t>Burkardroth</t>
  </si>
  <si>
    <t>97703</t>
  </si>
  <si>
    <t>453171</t>
  </si>
  <si>
    <t>Anne Reinhard</t>
  </si>
  <si>
    <t>Trappenkamp</t>
  </si>
  <si>
    <t>24603</t>
  </si>
  <si>
    <t>453255</t>
  </si>
  <si>
    <t>Dormagen Dormagen-Mitte</t>
  </si>
  <si>
    <t>41539</t>
  </si>
  <si>
    <t>453291</t>
  </si>
  <si>
    <t>Leonie Thalberg</t>
  </si>
  <si>
    <t>45355</t>
  </si>
  <si>
    <t>453380</t>
  </si>
  <si>
    <t>Erik Kappel</t>
  </si>
  <si>
    <t>453522</t>
  </si>
  <si>
    <t>Sabrina Kruger</t>
  </si>
  <si>
    <t>24023</t>
  </si>
  <si>
    <t>453602</t>
  </si>
  <si>
    <t>Melanie Neustadt</t>
  </si>
  <si>
    <t>81607</t>
  </si>
  <si>
    <t>453872</t>
  </si>
  <si>
    <t>Thomas Gärtner</t>
  </si>
  <si>
    <t>Grafling</t>
  </si>
  <si>
    <t>94539</t>
  </si>
  <si>
    <t>453993</t>
  </si>
  <si>
    <t>Christina Neustadt</t>
  </si>
  <si>
    <t>454115</t>
  </si>
  <si>
    <t>Max Schulz</t>
  </si>
  <si>
    <t>Roßbach</t>
  </si>
  <si>
    <t>94439</t>
  </si>
  <si>
    <t>454125</t>
  </si>
  <si>
    <t>Stefanie Sankt</t>
  </si>
  <si>
    <t>Neuss Furth-Süd</t>
  </si>
  <si>
    <t>41462</t>
  </si>
  <si>
    <t>454192</t>
  </si>
  <si>
    <t>Maria Lehmann</t>
  </si>
  <si>
    <t>Tarmstedt</t>
  </si>
  <si>
    <t>27412</t>
  </si>
  <si>
    <t>454548</t>
  </si>
  <si>
    <t>Stephanie Meier</t>
  </si>
  <si>
    <t>Gnotzheim</t>
  </si>
  <si>
    <t>91728</t>
  </si>
  <si>
    <t>454774</t>
  </si>
  <si>
    <t>Paul Frueh</t>
  </si>
  <si>
    <t>Bremen Schönebeck</t>
  </si>
  <si>
    <t>28759</t>
  </si>
  <si>
    <t>454833</t>
  </si>
  <si>
    <t>Ines Schultheiss</t>
  </si>
  <si>
    <t>Osdorf</t>
  </si>
  <si>
    <t>24251</t>
  </si>
  <si>
    <t>454932</t>
  </si>
  <si>
    <t>Christin Fuerst</t>
  </si>
  <si>
    <t>80741</t>
  </si>
  <si>
    <t>455085</t>
  </si>
  <si>
    <t>Martina Grunwald</t>
  </si>
  <si>
    <t>Düsseldorf Bilk</t>
  </si>
  <si>
    <t>40225</t>
  </si>
  <si>
    <t>455244</t>
  </si>
  <si>
    <t>Markus Bach</t>
  </si>
  <si>
    <t>Ihringen</t>
  </si>
  <si>
    <t>79241</t>
  </si>
  <si>
    <t>455271</t>
  </si>
  <si>
    <t>Simone Junker</t>
  </si>
  <si>
    <t>39126</t>
  </si>
  <si>
    <t>455542</t>
  </si>
  <si>
    <t>Heike Schwab</t>
  </si>
  <si>
    <t>Solingen Wald</t>
  </si>
  <si>
    <t>42655</t>
  </si>
  <si>
    <t>455761</t>
  </si>
  <si>
    <t>Christine Werfel</t>
  </si>
  <si>
    <t>Zirndorf</t>
  </si>
  <si>
    <t>90507</t>
  </si>
  <si>
    <t>455916</t>
  </si>
  <si>
    <t>Martin Kastner</t>
  </si>
  <si>
    <t>97421</t>
  </si>
  <si>
    <t>456029</t>
  </si>
  <si>
    <t>Christian Eberhart</t>
  </si>
  <si>
    <t>Delbrück</t>
  </si>
  <si>
    <t>33129</t>
  </si>
  <si>
    <t>456306</t>
  </si>
  <si>
    <t>Katrin Fink</t>
  </si>
  <si>
    <t>Plauen</t>
  </si>
  <si>
    <t>8502</t>
  </si>
  <si>
    <t>456573</t>
  </si>
  <si>
    <t>Alexander Gersten</t>
  </si>
  <si>
    <t>Wadern</t>
  </si>
  <si>
    <t>66681</t>
  </si>
  <si>
    <t>456691</t>
  </si>
  <si>
    <t>Phillipp Sanger</t>
  </si>
  <si>
    <t>Schwabach</t>
  </si>
  <si>
    <t>91111</t>
  </si>
  <si>
    <t>456932</t>
  </si>
  <si>
    <t>Ruhpolding</t>
  </si>
  <si>
    <t>83324</t>
  </si>
  <si>
    <t>456958</t>
  </si>
  <si>
    <t>Vanessa Goldschmidt</t>
  </si>
  <si>
    <t>Prittriching</t>
  </si>
  <si>
    <t>86931</t>
  </si>
  <si>
    <t>457019</t>
  </si>
  <si>
    <t>Daniela Kappel</t>
  </si>
  <si>
    <t>80731</t>
  </si>
  <si>
    <t>457248</t>
  </si>
  <si>
    <t>Christian Herman</t>
  </si>
  <si>
    <t>Starnberg</t>
  </si>
  <si>
    <t>82306</t>
  </si>
  <si>
    <t>457537</t>
  </si>
  <si>
    <t>Dominik Fruehauf</t>
  </si>
  <si>
    <t>Seesbach</t>
  </si>
  <si>
    <t>55629</t>
  </si>
  <si>
    <t>457592</t>
  </si>
  <si>
    <t>Erik Gerber</t>
  </si>
  <si>
    <t>90218</t>
  </si>
  <si>
    <t>457830</t>
  </si>
  <si>
    <t>Felix Decker</t>
  </si>
  <si>
    <t>Ruppertshofen</t>
  </si>
  <si>
    <t>73577</t>
  </si>
  <si>
    <t>457860</t>
  </si>
  <si>
    <t>Jens Eberhart</t>
  </si>
  <si>
    <t>Aschersleben</t>
  </si>
  <si>
    <t>6435</t>
  </si>
  <si>
    <t>458021</t>
  </si>
  <si>
    <t>Christian Gärtner</t>
  </si>
  <si>
    <t>Zwota</t>
  </si>
  <si>
    <t>8266</t>
  </si>
  <si>
    <t>458042</t>
  </si>
  <si>
    <t>Phillipp Ebersbach</t>
  </si>
  <si>
    <t>Bautzen</t>
  </si>
  <si>
    <t>2601</t>
  </si>
  <si>
    <t>458104</t>
  </si>
  <si>
    <t>Benjamin Wurfel</t>
  </si>
  <si>
    <t>80058</t>
  </si>
  <si>
    <t>458211</t>
  </si>
  <si>
    <t>Sebastian Nadel</t>
  </si>
  <si>
    <t>Ellenhausen</t>
  </si>
  <si>
    <t>56242</t>
  </si>
  <si>
    <t>458315</t>
  </si>
  <si>
    <t>Alexander Hirsch</t>
  </si>
  <si>
    <t>458548</t>
  </si>
  <si>
    <t>Anna Barth</t>
  </si>
  <si>
    <t>66663</t>
  </si>
  <si>
    <t>458601</t>
  </si>
  <si>
    <t>Petra Schreiner</t>
  </si>
  <si>
    <t>Geisenheim</t>
  </si>
  <si>
    <t>65366</t>
  </si>
  <si>
    <t>458731</t>
  </si>
  <si>
    <t>Karin Papst</t>
  </si>
  <si>
    <t>Gütersloh Niehorst</t>
  </si>
  <si>
    <t>33334</t>
  </si>
  <si>
    <t>459096</t>
  </si>
  <si>
    <t>Katja Baecker</t>
  </si>
  <si>
    <t>Bornholt</t>
  </si>
  <si>
    <t>25725</t>
  </si>
  <si>
    <t>459273</t>
  </si>
  <si>
    <t>Tim Wurfel</t>
  </si>
  <si>
    <t>Speichersdorf</t>
  </si>
  <si>
    <t>95467</t>
  </si>
  <si>
    <t>459343</t>
  </si>
  <si>
    <t>Yvonne Kuhn</t>
  </si>
  <si>
    <t>Böddensell</t>
  </si>
  <si>
    <t>39359</t>
  </si>
  <si>
    <t>459499</t>
  </si>
  <si>
    <t>Erik Drechsler</t>
  </si>
  <si>
    <t>Lutherstadt Wittenberg</t>
  </si>
  <si>
    <t>6877</t>
  </si>
  <si>
    <t>459544</t>
  </si>
  <si>
    <t>Sabrina Schröder</t>
  </si>
  <si>
    <t>Reutlingen Altenburg</t>
  </si>
  <si>
    <t>72768</t>
  </si>
  <si>
    <t>459567</t>
  </si>
  <si>
    <t>Ursula Gottlieb</t>
  </si>
  <si>
    <t>Kaltental</t>
  </si>
  <si>
    <t>87662</t>
  </si>
  <si>
    <t>459637</t>
  </si>
  <si>
    <t>Erik Sommer</t>
  </si>
  <si>
    <t>Ensdorf</t>
  </si>
  <si>
    <t>66806</t>
  </si>
  <si>
    <t>459811</t>
  </si>
  <si>
    <t>Benjamin Baader</t>
  </si>
  <si>
    <t>Fluterschen</t>
  </si>
  <si>
    <t>459891</t>
  </si>
  <si>
    <t>Susanne Schultz</t>
  </si>
  <si>
    <t>90005</t>
  </si>
  <si>
    <t>459914</t>
  </si>
  <si>
    <t>Benjamin Gruenewald</t>
  </si>
  <si>
    <t>Walheim</t>
  </si>
  <si>
    <t>74399</t>
  </si>
  <si>
    <t>459919</t>
  </si>
  <si>
    <t>Niklas Frankfurter</t>
  </si>
  <si>
    <t>Brunsbüttel</t>
  </si>
  <si>
    <t>25535</t>
  </si>
  <si>
    <t>459996</t>
  </si>
  <si>
    <t>Nicole Hirsch</t>
  </si>
  <si>
    <t>Neudietendorf</t>
  </si>
  <si>
    <t>99191</t>
  </si>
  <si>
    <t>460245</t>
  </si>
  <si>
    <t>Sophia Vogler</t>
  </si>
  <si>
    <t>Beedenbostel</t>
  </si>
  <si>
    <t>29355</t>
  </si>
  <si>
    <t>460522</t>
  </si>
  <si>
    <t>Ute Brandt</t>
  </si>
  <si>
    <t>Blaibach</t>
  </si>
  <si>
    <t>93476</t>
  </si>
  <si>
    <t>460587</t>
  </si>
  <si>
    <t>Torsten Weisz</t>
  </si>
  <si>
    <t>Viersen Beberich</t>
  </si>
  <si>
    <t>460634</t>
  </si>
  <si>
    <t>Mario Drechsler</t>
  </si>
  <si>
    <t>Ferdinandshof</t>
  </si>
  <si>
    <t>17376</t>
  </si>
  <si>
    <t>460687</t>
  </si>
  <si>
    <t>Jonas Baecker</t>
  </si>
  <si>
    <t>460814</t>
  </si>
  <si>
    <t>Bernd Schultheiss</t>
  </si>
  <si>
    <t>Warmsen</t>
  </si>
  <si>
    <t>31606</t>
  </si>
  <si>
    <t>460999</t>
  </si>
  <si>
    <t>Heike Neustadt</t>
  </si>
  <si>
    <t>Buchenbach</t>
  </si>
  <si>
    <t>79256</t>
  </si>
  <si>
    <t>461163</t>
  </si>
  <si>
    <t>Laura Theiss</t>
  </si>
  <si>
    <t>Nufringen</t>
  </si>
  <si>
    <t>71154</t>
  </si>
  <si>
    <t>461221</t>
  </si>
  <si>
    <t>Antje Kaestner</t>
  </si>
  <si>
    <t>Kerken</t>
  </si>
  <si>
    <t>47647</t>
  </si>
  <si>
    <t>461350</t>
  </si>
  <si>
    <t>Mandy Baumgartner</t>
  </si>
  <si>
    <t>Bodensee</t>
  </si>
  <si>
    <t>461700</t>
  </si>
  <si>
    <t>Alexander Fuchs</t>
  </si>
  <si>
    <t>Igling</t>
  </si>
  <si>
    <t>86859</t>
  </si>
  <si>
    <t>461824</t>
  </si>
  <si>
    <t>Niklas Ehrlichmann</t>
  </si>
  <si>
    <t>Siefersheim</t>
  </si>
  <si>
    <t>55599</t>
  </si>
  <si>
    <t>461853</t>
  </si>
  <si>
    <t>Jan Thalberg</t>
  </si>
  <si>
    <t>Marktleugast</t>
  </si>
  <si>
    <t>95350</t>
  </si>
  <si>
    <t>461982</t>
  </si>
  <si>
    <t>Vanessa Holzman</t>
  </si>
  <si>
    <t>Norderstedt</t>
  </si>
  <si>
    <t>462096</t>
  </si>
  <si>
    <t>Sophie Eisenhauer</t>
  </si>
  <si>
    <t>66798</t>
  </si>
  <si>
    <t>462142</t>
  </si>
  <si>
    <t>Peter Konig</t>
  </si>
  <si>
    <t>Klein Berßen</t>
  </si>
  <si>
    <t>49777</t>
  </si>
  <si>
    <t>462438</t>
  </si>
  <si>
    <t>Swen Urner</t>
  </si>
  <si>
    <t>Ostheim</t>
  </si>
  <si>
    <t>97642</t>
  </si>
  <si>
    <t>463039</t>
  </si>
  <si>
    <t>Tobias Kohler</t>
  </si>
  <si>
    <t>Forst an der Weinstraße</t>
  </si>
  <si>
    <t>67147</t>
  </si>
  <si>
    <t>463114</t>
  </si>
  <si>
    <t>Stefan Krueger</t>
  </si>
  <si>
    <t>Nußloch</t>
  </si>
  <si>
    <t>69226</t>
  </si>
  <si>
    <t>463190</t>
  </si>
  <si>
    <t>Jessika Luft</t>
  </si>
  <si>
    <t>80753</t>
  </si>
  <si>
    <t>463334</t>
  </si>
  <si>
    <t>Lucas Köhler</t>
  </si>
  <si>
    <t>Hamburg Moorfleet</t>
  </si>
  <si>
    <t>22113</t>
  </si>
  <si>
    <t>463529</t>
  </si>
  <si>
    <t>Petra Urner</t>
  </si>
  <si>
    <t>22808</t>
  </si>
  <si>
    <t>463657</t>
  </si>
  <si>
    <t>Torsten Loewe</t>
  </si>
  <si>
    <t>Sauerlach</t>
  </si>
  <si>
    <t>82051</t>
  </si>
  <si>
    <t>463947</t>
  </si>
  <si>
    <t>Sabine Dresdner</t>
  </si>
  <si>
    <t>Amberg</t>
  </si>
  <si>
    <t>92224</t>
  </si>
  <si>
    <t>463961</t>
  </si>
  <si>
    <t>Swen Herz</t>
  </si>
  <si>
    <t>Hahn am See</t>
  </si>
  <si>
    <t>56244</t>
  </si>
  <si>
    <t>464491</t>
  </si>
  <si>
    <t>Stephanie Eisenhower</t>
  </si>
  <si>
    <t>464989</t>
  </si>
  <si>
    <t>Katja Vogel</t>
  </si>
  <si>
    <t>Kelheim</t>
  </si>
  <si>
    <t>93303</t>
  </si>
  <si>
    <t>465245</t>
  </si>
  <si>
    <t>Daniel Reinhard</t>
  </si>
  <si>
    <t>Frensdorf</t>
  </si>
  <si>
    <t>96158</t>
  </si>
  <si>
    <t>465435</t>
  </si>
  <si>
    <t>Frank Hoch</t>
  </si>
  <si>
    <t>Berlin Dahlem</t>
  </si>
  <si>
    <t>14193</t>
  </si>
  <si>
    <t>465680</t>
  </si>
  <si>
    <t>Wolfgang Schultheiss</t>
  </si>
  <si>
    <t>Flensburg</t>
  </si>
  <si>
    <t>24909</t>
  </si>
  <si>
    <t>465854</t>
  </si>
  <si>
    <t>Stephan Rothstein</t>
  </si>
  <si>
    <t>Ober-Flörsheim</t>
  </si>
  <si>
    <t>55234</t>
  </si>
  <si>
    <t>466143</t>
  </si>
  <si>
    <t>Peter Roth</t>
  </si>
  <si>
    <t>9042</t>
  </si>
  <si>
    <t>466299</t>
  </si>
  <si>
    <t>Lisa Kuster</t>
  </si>
  <si>
    <t>Satow</t>
  </si>
  <si>
    <t>18237</t>
  </si>
  <si>
    <t>466300</t>
  </si>
  <si>
    <t>Jonas Shuster</t>
  </si>
  <si>
    <t>Neckarsulm</t>
  </si>
  <si>
    <t>74172</t>
  </si>
  <si>
    <t>466301</t>
  </si>
  <si>
    <t>Jana Zimmermann</t>
  </si>
  <si>
    <t>Peine</t>
  </si>
  <si>
    <t>31226</t>
  </si>
  <si>
    <t>466309</t>
  </si>
  <si>
    <t>Luca Furst</t>
  </si>
  <si>
    <t>Nonnweiler</t>
  </si>
  <si>
    <t>66616</t>
  </si>
  <si>
    <t>466333</t>
  </si>
  <si>
    <t>Wolfgang Aachen</t>
  </si>
  <si>
    <t>Besdorf</t>
  </si>
  <si>
    <t>25584</t>
  </si>
  <si>
    <t>466363</t>
  </si>
  <si>
    <t>Peter Eiffel</t>
  </si>
  <si>
    <t>Hamburg Tonndorf</t>
  </si>
  <si>
    <t>22045</t>
  </si>
  <si>
    <t>466390</t>
  </si>
  <si>
    <t>Gabriele Keller</t>
  </si>
  <si>
    <t>Halsenbach</t>
  </si>
  <si>
    <t>56283</t>
  </si>
  <si>
    <t>466634</t>
  </si>
  <si>
    <t>Ralph Kluge</t>
  </si>
  <si>
    <t>80083</t>
  </si>
  <si>
    <t>466718</t>
  </si>
  <si>
    <t>Christian Grunwald</t>
  </si>
  <si>
    <t>Alsdorf</t>
  </si>
  <si>
    <t>54668</t>
  </si>
  <si>
    <t>466813</t>
  </si>
  <si>
    <t>David Pfeiffer</t>
  </si>
  <si>
    <t>Hupperath</t>
  </si>
  <si>
    <t>466912</t>
  </si>
  <si>
    <t>Sabrina Bayer</t>
  </si>
  <si>
    <t>Celle</t>
  </si>
  <si>
    <t>29221</t>
  </si>
  <si>
    <t>467049</t>
  </si>
  <si>
    <t>Leah Winkel</t>
  </si>
  <si>
    <t>Kemberg</t>
  </si>
  <si>
    <t>6898</t>
  </si>
  <si>
    <t>467069</t>
  </si>
  <si>
    <t>Luca Glockner</t>
  </si>
  <si>
    <t>Gräfelfing</t>
  </si>
  <si>
    <t>82154</t>
  </si>
  <si>
    <t>467182</t>
  </si>
  <si>
    <t>Maik Kalb</t>
  </si>
  <si>
    <t>Bad Vilbel</t>
  </si>
  <si>
    <t>61118</t>
  </si>
  <si>
    <t>467252</t>
  </si>
  <si>
    <t>Julia Reinhardt</t>
  </si>
  <si>
    <t>Münster</t>
  </si>
  <si>
    <t>48143</t>
  </si>
  <si>
    <t>467296</t>
  </si>
  <si>
    <t>Stefanie Mauer</t>
  </si>
  <si>
    <t>Marktheidenfeld</t>
  </si>
  <si>
    <t>97823</t>
  </si>
  <si>
    <t>467314</t>
  </si>
  <si>
    <t>Lukas Freud</t>
  </si>
  <si>
    <t>Damendorf</t>
  </si>
  <si>
    <t>24361</t>
  </si>
  <si>
    <t>467323</t>
  </si>
  <si>
    <t>Jessica Ackermann</t>
  </si>
  <si>
    <t>Genthin</t>
  </si>
  <si>
    <t>39301</t>
  </si>
  <si>
    <t>467699</t>
  </si>
  <si>
    <t>Jennifer Schaefer</t>
  </si>
  <si>
    <t>Bockenau</t>
  </si>
  <si>
    <t>467742</t>
  </si>
  <si>
    <t>Dominik Fuerst</t>
  </si>
  <si>
    <t>Neustadt an der Weinstraße Geinsheim</t>
  </si>
  <si>
    <t>67435</t>
  </si>
  <si>
    <t>467801</t>
  </si>
  <si>
    <t>Daniel Schmid</t>
  </si>
  <si>
    <t>Gleiszellen-Gleishorbach</t>
  </si>
  <si>
    <t>76889</t>
  </si>
  <si>
    <t>467886</t>
  </si>
  <si>
    <t>Eric Kaestner</t>
  </si>
  <si>
    <t>Lenggries</t>
  </si>
  <si>
    <t>83658</t>
  </si>
  <si>
    <t>468046</t>
  </si>
  <si>
    <t>Kristian Gersten</t>
  </si>
  <si>
    <t>80674</t>
  </si>
  <si>
    <t>468124</t>
  </si>
  <si>
    <t>Klaudia Eberhart</t>
  </si>
  <si>
    <t>Halstenbek</t>
  </si>
  <si>
    <t>25463</t>
  </si>
  <si>
    <t>468359</t>
  </si>
  <si>
    <t>Petra Himmel</t>
  </si>
  <si>
    <t>80686</t>
  </si>
  <si>
    <t>468466</t>
  </si>
  <si>
    <t>Doreen Rothschild</t>
  </si>
  <si>
    <t>87686</t>
  </si>
  <si>
    <t>468899</t>
  </si>
  <si>
    <t>Robert Bürger</t>
  </si>
  <si>
    <t>Pforzheim Hohenwart</t>
  </si>
  <si>
    <t>75181</t>
  </si>
  <si>
    <t>468948</t>
  </si>
  <si>
    <t>Birgit Frueh</t>
  </si>
  <si>
    <t>Nordwalde</t>
  </si>
  <si>
    <t>48356</t>
  </si>
  <si>
    <t>469225</t>
  </si>
  <si>
    <t>Thomas Eberhart</t>
  </si>
  <si>
    <t>Berglangenbach</t>
  </si>
  <si>
    <t>55776</t>
  </si>
  <si>
    <t>469440</t>
  </si>
  <si>
    <t>Barbara Foerster</t>
  </si>
  <si>
    <t>12685</t>
  </si>
  <si>
    <t>469741</t>
  </si>
  <si>
    <t>Lukas Schulz</t>
  </si>
  <si>
    <t>Unterföhring</t>
  </si>
  <si>
    <t>85774</t>
  </si>
  <si>
    <t>469786</t>
  </si>
  <si>
    <t>Thomas Schwartz</t>
  </si>
  <si>
    <t>Schifferstadt</t>
  </si>
  <si>
    <t>67105</t>
  </si>
  <si>
    <t>469815</t>
  </si>
  <si>
    <t>Mandy Schmitt</t>
  </si>
  <si>
    <t>470064</t>
  </si>
  <si>
    <t>Sarah Cole</t>
  </si>
  <si>
    <t>Finowfurt</t>
  </si>
  <si>
    <t>16241</t>
  </si>
  <si>
    <t>470376</t>
  </si>
  <si>
    <t>Dominik Walter</t>
  </si>
  <si>
    <t>Weigendorf</t>
  </si>
  <si>
    <t>91249</t>
  </si>
  <si>
    <t>470428</t>
  </si>
  <si>
    <t>Laura Daecher</t>
  </si>
  <si>
    <t>Küllstedt</t>
  </si>
  <si>
    <t>37356</t>
  </si>
  <si>
    <t>470470</t>
  </si>
  <si>
    <t>Mandy Lowe</t>
  </si>
  <si>
    <t>Erzhausen</t>
  </si>
  <si>
    <t>64390</t>
  </si>
  <si>
    <t>470757</t>
  </si>
  <si>
    <t>Mike Ebersbach</t>
  </si>
  <si>
    <t>Stemshorn</t>
  </si>
  <si>
    <t>49448</t>
  </si>
  <si>
    <t>470965</t>
  </si>
  <si>
    <t>Juliane Brandt</t>
  </si>
  <si>
    <t>Zerbst</t>
  </si>
  <si>
    <t>39252</t>
  </si>
  <si>
    <t>471223</t>
  </si>
  <si>
    <t>Stephan Werner</t>
  </si>
  <si>
    <t>Mömlingen</t>
  </si>
  <si>
    <t>63851</t>
  </si>
  <si>
    <t>471236</t>
  </si>
  <si>
    <t>Mario Brauer</t>
  </si>
  <si>
    <t>Worms Ibersheim</t>
  </si>
  <si>
    <t>67550</t>
  </si>
  <si>
    <t>471557</t>
  </si>
  <si>
    <t>Sophia Klug</t>
  </si>
  <si>
    <t>Bad Brückenau</t>
  </si>
  <si>
    <t>97764</t>
  </si>
  <si>
    <t>471635</t>
  </si>
  <si>
    <t>Kevin Baumgartner</t>
  </si>
  <si>
    <t>Pforzheim Weststadt</t>
  </si>
  <si>
    <t>75172</t>
  </si>
  <si>
    <t>471681</t>
  </si>
  <si>
    <t>Benjamin Kruger</t>
  </si>
  <si>
    <t>Mühlheim</t>
  </si>
  <si>
    <t>78570</t>
  </si>
  <si>
    <t>471768</t>
  </si>
  <si>
    <t>Max Mauer</t>
  </si>
  <si>
    <t>Auerbach</t>
  </si>
  <si>
    <t>91275</t>
  </si>
  <si>
    <t>472265</t>
  </si>
  <si>
    <t>Mike Jager</t>
  </si>
  <si>
    <t>Salzwedel</t>
  </si>
  <si>
    <t>29404</t>
  </si>
  <si>
    <t>472362</t>
  </si>
  <si>
    <t>Patrick Ackerman</t>
  </si>
  <si>
    <t>Lütz</t>
  </si>
  <si>
    <t>56290</t>
  </si>
  <si>
    <t>472719</t>
  </si>
  <si>
    <t>Patrick Kruger</t>
  </si>
  <si>
    <t>91346</t>
  </si>
  <si>
    <t>472797</t>
  </si>
  <si>
    <t>Andrea Baumgartner</t>
  </si>
  <si>
    <t>16207</t>
  </si>
  <si>
    <t>473267</t>
  </si>
  <si>
    <t>Karin Drescher</t>
  </si>
  <si>
    <t>Bremerhaven Geestemünde</t>
  </si>
  <si>
    <t>27574</t>
  </si>
  <si>
    <t>473349</t>
  </si>
  <si>
    <t>Tanja Nussbaum</t>
  </si>
  <si>
    <t>Mannheim Friesenheimer Insel</t>
  </si>
  <si>
    <t>68169</t>
  </si>
  <si>
    <t>473468</t>
  </si>
  <si>
    <t>Tim Lemann</t>
  </si>
  <si>
    <t>Hamburg Groß Borstel</t>
  </si>
  <si>
    <t>22453</t>
  </si>
  <si>
    <t>473476</t>
  </si>
  <si>
    <t>Tanja Decker</t>
  </si>
  <si>
    <t>96402</t>
  </si>
  <si>
    <t>473645</t>
  </si>
  <si>
    <t>Janina Richter</t>
  </si>
  <si>
    <t>Neubiberg</t>
  </si>
  <si>
    <t>85573</t>
  </si>
  <si>
    <t>473689</t>
  </si>
  <si>
    <t>Diana Schulze</t>
  </si>
  <si>
    <t>Haibach</t>
  </si>
  <si>
    <t>63804</t>
  </si>
  <si>
    <t>473791</t>
  </si>
  <si>
    <t>Maximilian Weissmuller</t>
  </si>
  <si>
    <t>Rülzheim</t>
  </si>
  <si>
    <t>76761</t>
  </si>
  <si>
    <t>473913</t>
  </si>
  <si>
    <t>Matthias Vogel</t>
  </si>
  <si>
    <t>Berschweiler bei Baumholder</t>
  </si>
  <si>
    <t>55777</t>
  </si>
  <si>
    <t>474151</t>
  </si>
  <si>
    <t>Kristin Ebersbach</t>
  </si>
  <si>
    <t>Grasberg</t>
  </si>
  <si>
    <t>28879</t>
  </si>
  <si>
    <t>474169</t>
  </si>
  <si>
    <t>David Baer</t>
  </si>
  <si>
    <t>85605</t>
  </si>
  <si>
    <t>474309</t>
  </si>
  <si>
    <t>Stefanie Becker</t>
  </si>
  <si>
    <t>Kirchensittenbach</t>
  </si>
  <si>
    <t>91241</t>
  </si>
  <si>
    <t>474490</t>
  </si>
  <si>
    <t>Tobias Pfeffer</t>
  </si>
  <si>
    <t>Bernhardswald</t>
  </si>
  <si>
    <t>93170</t>
  </si>
  <si>
    <t>474678</t>
  </si>
  <si>
    <t>Nicole Grunewald</t>
  </si>
  <si>
    <t>1141</t>
  </si>
  <si>
    <t>474789</t>
  </si>
  <si>
    <t>Felix Frey</t>
  </si>
  <si>
    <t>Höhr-Grenzhausen</t>
  </si>
  <si>
    <t>56203</t>
  </si>
  <si>
    <t>475009</t>
  </si>
  <si>
    <t>Simone Nagel</t>
  </si>
  <si>
    <t>Gröde</t>
  </si>
  <si>
    <t>25869</t>
  </si>
  <si>
    <t>475049</t>
  </si>
  <si>
    <t>Luca Goldschmidt</t>
  </si>
  <si>
    <t>Solingen Merscheid</t>
  </si>
  <si>
    <t>475071</t>
  </si>
  <si>
    <t>Lukas Keller</t>
  </si>
  <si>
    <t>Berlin Waidmannslust</t>
  </si>
  <si>
    <t>13469</t>
  </si>
  <si>
    <t>475105</t>
  </si>
  <si>
    <t>Nicole Thalberg</t>
  </si>
  <si>
    <t>Lüdinghausen</t>
  </si>
  <si>
    <t>59348</t>
  </si>
  <si>
    <t>475108</t>
  </si>
  <si>
    <t>Juliane Vogt</t>
  </si>
  <si>
    <t>475180</t>
  </si>
  <si>
    <t>Angelika Baer</t>
  </si>
  <si>
    <t>Cottbus</t>
  </si>
  <si>
    <t>3044</t>
  </si>
  <si>
    <t>475441</t>
  </si>
  <si>
    <t>Sven Beike</t>
  </si>
  <si>
    <t>Ueckermünde</t>
  </si>
  <si>
    <t>17368</t>
  </si>
  <si>
    <t>475485</t>
  </si>
  <si>
    <t>Doreen Bohm</t>
  </si>
  <si>
    <t>475534</t>
  </si>
  <si>
    <t>Markus Bayer</t>
  </si>
  <si>
    <t>Heimborn</t>
  </si>
  <si>
    <t>475574</t>
  </si>
  <si>
    <t>Ursula Ackermann</t>
  </si>
  <si>
    <t>Stuttgart Uhlbach</t>
  </si>
  <si>
    <t>70327</t>
  </si>
  <si>
    <t>475655</t>
  </si>
  <si>
    <t>Thomas Rothstein</t>
  </si>
  <si>
    <t>Kirchlauter</t>
  </si>
  <si>
    <t>96166</t>
  </si>
  <si>
    <t>475710</t>
  </si>
  <si>
    <t>Mathias Durr</t>
  </si>
  <si>
    <t>Neuwied Altwied</t>
  </si>
  <si>
    <t>56567</t>
  </si>
  <si>
    <t>475721</t>
  </si>
  <si>
    <t>Juliane Schroder</t>
  </si>
  <si>
    <t>Schnaittenbach</t>
  </si>
  <si>
    <t>92251</t>
  </si>
  <si>
    <t>475779</t>
  </si>
  <si>
    <t>Angelika Grunwald</t>
  </si>
  <si>
    <t>Neuhausen</t>
  </si>
  <si>
    <t>78579</t>
  </si>
  <si>
    <t>475786</t>
  </si>
  <si>
    <t>Lucas Herz</t>
  </si>
  <si>
    <t>66522</t>
  </si>
  <si>
    <t>475953</t>
  </si>
  <si>
    <t>Mario Finkel</t>
  </si>
  <si>
    <t>Bullay</t>
  </si>
  <si>
    <t>56859</t>
  </si>
  <si>
    <t>476114</t>
  </si>
  <si>
    <t>Klaus Becker</t>
  </si>
  <si>
    <t>Eutin</t>
  </si>
  <si>
    <t>23701</t>
  </si>
  <si>
    <t>476275</t>
  </si>
  <si>
    <t>Ralf Holtzmann</t>
  </si>
  <si>
    <t>Hof</t>
  </si>
  <si>
    <t>95001</t>
  </si>
  <si>
    <t>476418</t>
  </si>
  <si>
    <t>Stefan Ackermann</t>
  </si>
  <si>
    <t>Stolk</t>
  </si>
  <si>
    <t>24890</t>
  </si>
  <si>
    <t>476425</t>
  </si>
  <si>
    <t>Diana Blau</t>
  </si>
  <si>
    <t>Farven</t>
  </si>
  <si>
    <t>27446</t>
  </si>
  <si>
    <t>476441</t>
  </si>
  <si>
    <t>Ralf Fuerst</t>
  </si>
  <si>
    <t>Weiding</t>
  </si>
  <si>
    <t>92557</t>
  </si>
  <si>
    <t>476744</t>
  </si>
  <si>
    <t>Franziska Schwab</t>
  </si>
  <si>
    <t>Heek</t>
  </si>
  <si>
    <t>48619</t>
  </si>
  <si>
    <t>476840</t>
  </si>
  <si>
    <t>Sara Schaefer</t>
  </si>
  <si>
    <t>Ulm Mähringen</t>
  </si>
  <si>
    <t>89081</t>
  </si>
  <si>
    <t>477258</t>
  </si>
  <si>
    <t>Lena Baumgartner</t>
  </si>
  <si>
    <t>Koblenz Niederberg</t>
  </si>
  <si>
    <t>477301</t>
  </si>
  <si>
    <t>Jessika Kunze</t>
  </si>
  <si>
    <t>Güstrow</t>
  </si>
  <si>
    <t>18261</t>
  </si>
  <si>
    <t>477328</t>
  </si>
  <si>
    <t>Jörg Farber</t>
  </si>
  <si>
    <t>Bremen Burgdamm</t>
  </si>
  <si>
    <t>477389</t>
  </si>
  <si>
    <t>Stefanie Schmid</t>
  </si>
  <si>
    <t>Stühlingen</t>
  </si>
  <si>
    <t>79780</t>
  </si>
  <si>
    <t>477437</t>
  </si>
  <si>
    <t>Erik Lang</t>
  </si>
  <si>
    <t>Königsmoor</t>
  </si>
  <si>
    <t>477820</t>
  </si>
  <si>
    <t>Doreen Herz</t>
  </si>
  <si>
    <t>Bahrenborstel</t>
  </si>
  <si>
    <t>27245</t>
  </si>
  <si>
    <t>477948</t>
  </si>
  <si>
    <t>Uta Muller</t>
  </si>
  <si>
    <t>Scheyern</t>
  </si>
  <si>
    <t>85297</t>
  </si>
  <si>
    <t>478136</t>
  </si>
  <si>
    <t>Leon Holtzmann</t>
  </si>
  <si>
    <t>Siedenburg</t>
  </si>
  <si>
    <t>27254</t>
  </si>
  <si>
    <t>478234</t>
  </si>
  <si>
    <t>Melanie Bumgarner</t>
  </si>
  <si>
    <t>Rostock</t>
  </si>
  <si>
    <t>18131</t>
  </si>
  <si>
    <t>478298</t>
  </si>
  <si>
    <t>Juliane Duerr</t>
  </si>
  <si>
    <t>478490</t>
  </si>
  <si>
    <t>Maik Weissmuller</t>
  </si>
  <si>
    <t>17007</t>
  </si>
  <si>
    <t>478492</t>
  </si>
  <si>
    <t>Sara Pfeiffer</t>
  </si>
  <si>
    <t>Spesenroth</t>
  </si>
  <si>
    <t>56288</t>
  </si>
  <si>
    <t>478554</t>
  </si>
  <si>
    <t>Sarah Furst</t>
  </si>
  <si>
    <t>Haverlah</t>
  </si>
  <si>
    <t>38275</t>
  </si>
  <si>
    <t>478557</t>
  </si>
  <si>
    <t>Ute Wirth</t>
  </si>
  <si>
    <t>Dalberg</t>
  </si>
  <si>
    <t>478628</t>
  </si>
  <si>
    <t>Michelle Maur</t>
  </si>
  <si>
    <t>Riedenburg</t>
  </si>
  <si>
    <t>478863</t>
  </si>
  <si>
    <t>Martina Gruenewald</t>
  </si>
  <si>
    <t>Weißenburg</t>
  </si>
  <si>
    <t>91781</t>
  </si>
  <si>
    <t>478977</t>
  </si>
  <si>
    <t>Kathrin Maurer</t>
  </si>
  <si>
    <t>9025</t>
  </si>
  <si>
    <t>479309</t>
  </si>
  <si>
    <t>Marco Egger</t>
  </si>
  <si>
    <t>Meddersheim</t>
  </si>
  <si>
    <t>55566</t>
  </si>
  <si>
    <t>479359</t>
  </si>
  <si>
    <t>Kristin Blau</t>
  </si>
  <si>
    <t>Hamburg Reitbrook</t>
  </si>
  <si>
    <t>21037</t>
  </si>
  <si>
    <t>479447</t>
  </si>
  <si>
    <t>Daniel Kaestner</t>
  </si>
  <si>
    <t>92601</t>
  </si>
  <si>
    <t>479605</t>
  </si>
  <si>
    <t>Luca Koenig</t>
  </si>
  <si>
    <t>Gönnebek</t>
  </si>
  <si>
    <t>24610</t>
  </si>
  <si>
    <t>479678</t>
  </si>
  <si>
    <t>Ute Kappel</t>
  </si>
  <si>
    <t>Ortenburg</t>
  </si>
  <si>
    <t>94496</t>
  </si>
  <si>
    <t>480132</t>
  </si>
  <si>
    <t>Vanessa Neustadt</t>
  </si>
  <si>
    <t>Trier Trier-West-Pallien</t>
  </si>
  <si>
    <t>54293</t>
  </si>
  <si>
    <t>480202</t>
  </si>
  <si>
    <t>Michael Winkel</t>
  </si>
  <si>
    <t>Großpostwitz</t>
  </si>
  <si>
    <t>2690</t>
  </si>
  <si>
    <t>480220</t>
  </si>
  <si>
    <t>Franziska Scholz</t>
  </si>
  <si>
    <t>Hohenkammer</t>
  </si>
  <si>
    <t>85411</t>
  </si>
  <si>
    <t>480505</t>
  </si>
  <si>
    <t>Sophie Fischer</t>
  </si>
  <si>
    <t>Erlangen</t>
  </si>
  <si>
    <t>91018</t>
  </si>
  <si>
    <t>480516</t>
  </si>
  <si>
    <t>Christina Holtzmann</t>
  </si>
  <si>
    <t>Fuldabrück</t>
  </si>
  <si>
    <t>34277</t>
  </si>
  <si>
    <t>480550</t>
  </si>
  <si>
    <t>Kerstin Diederich</t>
  </si>
  <si>
    <t>480659</t>
  </si>
  <si>
    <t>Tobias Gottschalk</t>
  </si>
  <si>
    <t>97821</t>
  </si>
  <si>
    <t>480894</t>
  </si>
  <si>
    <t>Christin Dresdner</t>
  </si>
  <si>
    <t>91191</t>
  </si>
  <si>
    <t>481077</t>
  </si>
  <si>
    <t>Leon König</t>
  </si>
  <si>
    <t>Schmelz</t>
  </si>
  <si>
    <t>66839</t>
  </si>
  <si>
    <t>481104</t>
  </si>
  <si>
    <t>David Koehler</t>
  </si>
  <si>
    <t>Nister-Möhrendorf</t>
  </si>
  <si>
    <t>56477</t>
  </si>
  <si>
    <t>481268</t>
  </si>
  <si>
    <t>Markus Holtzmann</t>
  </si>
  <si>
    <t>Daubach</t>
  </si>
  <si>
    <t>481327</t>
  </si>
  <si>
    <t>Martina Egger</t>
  </si>
  <si>
    <t>Hasselfelde</t>
  </si>
  <si>
    <t>38899</t>
  </si>
  <si>
    <t>481506</t>
  </si>
  <si>
    <t>Sven Kastner</t>
  </si>
  <si>
    <t>481702</t>
  </si>
  <si>
    <t>Monika Hartmann</t>
  </si>
  <si>
    <t>Kirschweiler</t>
  </si>
  <si>
    <t>55743</t>
  </si>
  <si>
    <t>481915</t>
  </si>
  <si>
    <t>Ralf Osterhagen</t>
  </si>
  <si>
    <t>Schafflund</t>
  </si>
  <si>
    <t>24978</t>
  </si>
  <si>
    <t>481982</t>
  </si>
  <si>
    <t>Julia Bayer</t>
  </si>
  <si>
    <t>Alzenau</t>
  </si>
  <si>
    <t>63755</t>
  </si>
  <si>
    <t>482108</t>
  </si>
  <si>
    <t>Michael Theissen</t>
  </si>
  <si>
    <t>Gutach</t>
  </si>
  <si>
    <t>79261</t>
  </si>
  <si>
    <t>482180</t>
  </si>
  <si>
    <t>Frank Koehler</t>
  </si>
  <si>
    <t>Donauwörth</t>
  </si>
  <si>
    <t>86601</t>
  </si>
  <si>
    <t>482221</t>
  </si>
  <si>
    <t>Kristin Krueger</t>
  </si>
  <si>
    <t>Stadtbergen</t>
  </si>
  <si>
    <t>86382</t>
  </si>
  <si>
    <t>482346</t>
  </si>
  <si>
    <t>Mike Kunze</t>
  </si>
  <si>
    <t>Bottrop Welheimer Mark</t>
  </si>
  <si>
    <t>46238</t>
  </si>
  <si>
    <t>482377</t>
  </si>
  <si>
    <t>Sabrina Moeller</t>
  </si>
  <si>
    <t>Waldkirchen</t>
  </si>
  <si>
    <t>94062</t>
  </si>
  <si>
    <t>482879</t>
  </si>
  <si>
    <t>Matthias Bachmeier</t>
  </si>
  <si>
    <t>Bad Salzuflen Retzen</t>
  </si>
  <si>
    <t>32108</t>
  </si>
  <si>
    <t>482970</t>
  </si>
  <si>
    <t>Ulrike Probst</t>
  </si>
  <si>
    <t>Vöhl</t>
  </si>
  <si>
    <t>34516</t>
  </si>
  <si>
    <t>483118</t>
  </si>
  <si>
    <t>Phillipp Koch</t>
  </si>
  <si>
    <t>Potsdam</t>
  </si>
  <si>
    <t>14432</t>
  </si>
  <si>
    <t>483702</t>
  </si>
  <si>
    <t>Leon Theiss</t>
  </si>
  <si>
    <t>Steinbach am Glan</t>
  </si>
  <si>
    <t>66909</t>
  </si>
  <si>
    <t>484181</t>
  </si>
  <si>
    <t>Sarah Lehmann</t>
  </si>
  <si>
    <t>Offenbach am Main</t>
  </si>
  <si>
    <t>63067</t>
  </si>
  <si>
    <t>484299</t>
  </si>
  <si>
    <t>Robert Gruenewald</t>
  </si>
  <si>
    <t>32425</t>
  </si>
  <si>
    <t>484430</t>
  </si>
  <si>
    <t>Frank Kunze</t>
  </si>
  <si>
    <t>Weinähr</t>
  </si>
  <si>
    <t>56379</t>
  </si>
  <si>
    <t>484432</t>
  </si>
  <si>
    <t>Angelika Loewe</t>
  </si>
  <si>
    <t>Oberhof</t>
  </si>
  <si>
    <t>98557</t>
  </si>
  <si>
    <t>484506</t>
  </si>
  <si>
    <t>Anja Pfeiffer</t>
  </si>
  <si>
    <t>80992</t>
  </si>
  <si>
    <t>484511</t>
  </si>
  <si>
    <t>Leon Kuester</t>
  </si>
  <si>
    <t>95635</t>
  </si>
  <si>
    <t>484719</t>
  </si>
  <si>
    <t>Jonas Werfel</t>
  </si>
  <si>
    <t>Algenstedt</t>
  </si>
  <si>
    <t>39638</t>
  </si>
  <si>
    <t>484984</t>
  </si>
  <si>
    <t>Franziska Lehrer</t>
  </si>
  <si>
    <t>Ensch</t>
  </si>
  <si>
    <t>54340</t>
  </si>
  <si>
    <t>485061</t>
  </si>
  <si>
    <t>Uwe Kruger</t>
  </si>
  <si>
    <t>Hattingen Welper</t>
  </si>
  <si>
    <t>45527</t>
  </si>
  <si>
    <t>485209</t>
  </si>
  <si>
    <t>Janina Frei</t>
  </si>
  <si>
    <t>Burglauer</t>
  </si>
  <si>
    <t>97724</t>
  </si>
  <si>
    <t>485267</t>
  </si>
  <si>
    <t>Dirk Gerber</t>
  </si>
  <si>
    <t>Berger</t>
  </si>
  <si>
    <t>94542</t>
  </si>
  <si>
    <t>485285</t>
  </si>
  <si>
    <t>Vanessa Wagner</t>
  </si>
  <si>
    <t>Waldhof-Falkenstein</t>
  </si>
  <si>
    <t>54673</t>
  </si>
  <si>
    <t>485784</t>
  </si>
  <si>
    <t>Tim Mahler</t>
  </si>
  <si>
    <t>Börfink</t>
  </si>
  <si>
    <t>54422</t>
  </si>
  <si>
    <t>485835</t>
  </si>
  <si>
    <t>Karolin Ackermann</t>
  </si>
  <si>
    <t>6878</t>
  </si>
  <si>
    <t>485922</t>
  </si>
  <si>
    <t>Lea Abend</t>
  </si>
  <si>
    <t>Ernsgaden</t>
  </si>
  <si>
    <t>85119</t>
  </si>
  <si>
    <t>486020</t>
  </si>
  <si>
    <t>Michelle Schmitt</t>
  </si>
  <si>
    <t>Koblenz Vorstadt</t>
  </si>
  <si>
    <t>56073</t>
  </si>
  <si>
    <t>486086</t>
  </si>
  <si>
    <t>Jennifer Mayer</t>
  </si>
  <si>
    <t>91270</t>
  </si>
  <si>
    <t>486512</t>
  </si>
  <si>
    <t>Monika Mauer</t>
  </si>
  <si>
    <t>Erfurt</t>
  </si>
  <si>
    <t>99087</t>
  </si>
  <si>
    <t>486542</t>
  </si>
  <si>
    <t>Christian Drechsler</t>
  </si>
  <si>
    <t>Bernburg</t>
  </si>
  <si>
    <t>6400</t>
  </si>
  <si>
    <t>486573</t>
  </si>
  <si>
    <t>Paul Dreher</t>
  </si>
  <si>
    <t>Böklund</t>
  </si>
  <si>
    <t>24858</t>
  </si>
  <si>
    <t>486934</t>
  </si>
  <si>
    <t>Stephanie Drescher</t>
  </si>
  <si>
    <t>486945</t>
  </si>
  <si>
    <t>Sebastian Drescher</t>
  </si>
  <si>
    <t>Georgsmarienhütte</t>
  </si>
  <si>
    <t>49124</t>
  </si>
  <si>
    <t>487107</t>
  </si>
  <si>
    <t>Dennis Fenstermacher</t>
  </si>
  <si>
    <t>Mössingen</t>
  </si>
  <si>
    <t>72116</t>
  </si>
  <si>
    <t>487419</t>
  </si>
  <si>
    <t>Janina Konig</t>
  </si>
  <si>
    <t>Soest</t>
  </si>
  <si>
    <t>59494</t>
  </si>
  <si>
    <t>487568</t>
  </si>
  <si>
    <t>Yvonne Schneider</t>
  </si>
  <si>
    <t>86069</t>
  </si>
  <si>
    <t>488029</t>
  </si>
  <si>
    <t>David Ackermann</t>
  </si>
  <si>
    <t>488057</t>
  </si>
  <si>
    <t>Dirk Traugott</t>
  </si>
  <si>
    <t>Meiningen</t>
  </si>
  <si>
    <t>98607</t>
  </si>
  <si>
    <t>488175</t>
  </si>
  <si>
    <t>Dominik Gottschalk</t>
  </si>
  <si>
    <t>Reutlingen Storlach</t>
  </si>
  <si>
    <t>72760</t>
  </si>
  <si>
    <t>488381</t>
  </si>
  <si>
    <t>Thomas Gloeckner</t>
  </si>
  <si>
    <t>Erding</t>
  </si>
  <si>
    <t>85423</t>
  </si>
  <si>
    <t>488989</t>
  </si>
  <si>
    <t>Lukas Frankfurter</t>
  </si>
  <si>
    <t>Seevetal</t>
  </si>
  <si>
    <t>21220</t>
  </si>
  <si>
    <t>489146</t>
  </si>
  <si>
    <t>Alexander Bar</t>
  </si>
  <si>
    <t>24118</t>
  </si>
  <si>
    <t>489501</t>
  </si>
  <si>
    <t>Jana Muench</t>
  </si>
  <si>
    <t>Willingshausen</t>
  </si>
  <si>
    <t>34628</t>
  </si>
  <si>
    <t>489742</t>
  </si>
  <si>
    <t>Kathrin Cole</t>
  </si>
  <si>
    <t>Arzberg</t>
  </si>
  <si>
    <t>95653</t>
  </si>
  <si>
    <t>489744</t>
  </si>
  <si>
    <t>Johanna Kaufmann</t>
  </si>
  <si>
    <t>Achtrup</t>
  </si>
  <si>
    <t>25917</t>
  </si>
  <si>
    <t>489830</t>
  </si>
  <si>
    <t>Sabrina Finkel</t>
  </si>
  <si>
    <t>Marpingen</t>
  </si>
  <si>
    <t>66646</t>
  </si>
  <si>
    <t>489948</t>
  </si>
  <si>
    <t>Philipp Schuster</t>
  </si>
  <si>
    <t>Tuntenhausen</t>
  </si>
  <si>
    <t>83104</t>
  </si>
  <si>
    <t>489998</t>
  </si>
  <si>
    <t>Sara Meister</t>
  </si>
  <si>
    <t>Oberhausen Tackenberg</t>
  </si>
  <si>
    <t>46119</t>
  </si>
  <si>
    <t>490481</t>
  </si>
  <si>
    <t>Doreen Abend</t>
  </si>
  <si>
    <t>Egmating</t>
  </si>
  <si>
    <t>85658</t>
  </si>
  <si>
    <t>490672</t>
  </si>
  <si>
    <t>Dirk Braun</t>
  </si>
  <si>
    <t>Bremerhaven Fischereihafen</t>
  </si>
  <si>
    <t>27572</t>
  </si>
  <si>
    <t>490731</t>
  </si>
  <si>
    <t>Anne Klein</t>
  </si>
  <si>
    <t>Erftstadt</t>
  </si>
  <si>
    <t>50374</t>
  </si>
  <si>
    <t>490850</t>
  </si>
  <si>
    <t>Max Kaufmann</t>
  </si>
  <si>
    <t>Leutershausen</t>
  </si>
  <si>
    <t>91578</t>
  </si>
  <si>
    <t>490933</t>
  </si>
  <si>
    <t>Michelle Schroeder</t>
  </si>
  <si>
    <t>Boostedt</t>
  </si>
  <si>
    <t>24598</t>
  </si>
  <si>
    <t>490984</t>
  </si>
  <si>
    <t>Dirk Foerster</t>
  </si>
  <si>
    <t>9027</t>
  </si>
  <si>
    <t>491084</t>
  </si>
  <si>
    <t>Nicole Weissmuller</t>
  </si>
  <si>
    <t>Georgensgmünd</t>
  </si>
  <si>
    <t>91162</t>
  </si>
  <si>
    <t>491106</t>
  </si>
  <si>
    <t>Diana Schuhmacher</t>
  </si>
  <si>
    <t>Grafenwöhr</t>
  </si>
  <si>
    <t>92649</t>
  </si>
  <si>
    <t>491167</t>
  </si>
  <si>
    <t>Pressath</t>
  </si>
  <si>
    <t>92687</t>
  </si>
  <si>
    <t>491289</t>
  </si>
  <si>
    <t>Lena Fuchs</t>
  </si>
  <si>
    <t>Ribnitz-Damgarten</t>
  </si>
  <si>
    <t>18306</t>
  </si>
  <si>
    <t>491488</t>
  </si>
  <si>
    <t>Silke Kruger</t>
  </si>
  <si>
    <t>Oberdischingen</t>
  </si>
  <si>
    <t>89610</t>
  </si>
  <si>
    <t>491529</t>
  </si>
  <si>
    <t>Christina Schmitt</t>
  </si>
  <si>
    <t>Kellenbach</t>
  </si>
  <si>
    <t>55606</t>
  </si>
  <si>
    <t>491918</t>
  </si>
  <si>
    <t>Brigitte Dresner</t>
  </si>
  <si>
    <t>Mannheim Innenstadt</t>
  </si>
  <si>
    <t>68161</t>
  </si>
  <si>
    <t>492040</t>
  </si>
  <si>
    <t>Annett Frei</t>
  </si>
  <si>
    <t>90017</t>
  </si>
  <si>
    <t>492062</t>
  </si>
  <si>
    <t>Michelle Decker</t>
  </si>
  <si>
    <t>Ahrensbök</t>
  </si>
  <si>
    <t>23620</t>
  </si>
  <si>
    <t>492147</t>
  </si>
  <si>
    <t>Annett Ehrlichmann</t>
  </si>
  <si>
    <t>96420</t>
  </si>
  <si>
    <t>492206</t>
  </si>
  <si>
    <t>Tim Schulze</t>
  </si>
  <si>
    <t>Kirsbach</t>
  </si>
  <si>
    <t>53539</t>
  </si>
  <si>
    <t>492768</t>
  </si>
  <si>
    <t>Klaudia Konig</t>
  </si>
  <si>
    <t>Waren</t>
  </si>
  <si>
    <t>17187</t>
  </si>
  <si>
    <t>492898</t>
  </si>
  <si>
    <t>Sabine Amsel</t>
  </si>
  <si>
    <t>Hamburg Eißendorf</t>
  </si>
  <si>
    <t>21075</t>
  </si>
  <si>
    <t>493090</t>
  </si>
  <si>
    <t>Ute Achen</t>
  </si>
  <si>
    <t>Nister</t>
  </si>
  <si>
    <t>57645</t>
  </si>
  <si>
    <t>493183</t>
  </si>
  <si>
    <t>Torsten Brauer</t>
  </si>
  <si>
    <t>493252</t>
  </si>
  <si>
    <t>Dennis Ackerman</t>
  </si>
  <si>
    <t>Grömbach</t>
  </si>
  <si>
    <t>72294</t>
  </si>
  <si>
    <t>493374</t>
  </si>
  <si>
    <t>Sarah Metzger</t>
  </si>
  <si>
    <t>Dannewerk</t>
  </si>
  <si>
    <t>24867</t>
  </si>
  <si>
    <t>493378</t>
  </si>
  <si>
    <t>Jennifer Eiffel</t>
  </si>
  <si>
    <t>Sörth</t>
  </si>
  <si>
    <t>57636</t>
  </si>
  <si>
    <t>493610</t>
  </si>
  <si>
    <t>Tom König</t>
  </si>
  <si>
    <t>Illingen</t>
  </si>
  <si>
    <t>66553</t>
  </si>
  <si>
    <t>493779</t>
  </si>
  <si>
    <t>Anne Bach</t>
  </si>
  <si>
    <t>Aurach</t>
  </si>
  <si>
    <t>91589</t>
  </si>
  <si>
    <t>493927</t>
  </si>
  <si>
    <t>Max Köhler</t>
  </si>
  <si>
    <t>494009</t>
  </si>
  <si>
    <t>Petra Wirth</t>
  </si>
  <si>
    <t>Bad Reichenhall</t>
  </si>
  <si>
    <t>83429</t>
  </si>
  <si>
    <t>494032</t>
  </si>
  <si>
    <t>Vanessa Gerber</t>
  </si>
  <si>
    <t>Zotzenheim</t>
  </si>
  <si>
    <t>55576</t>
  </si>
  <si>
    <t>494192</t>
  </si>
  <si>
    <t>Martina Krueger</t>
  </si>
  <si>
    <t>Dallgow</t>
  </si>
  <si>
    <t>14624</t>
  </si>
  <si>
    <t>494291</t>
  </si>
  <si>
    <t>Julia Reiniger</t>
  </si>
  <si>
    <t>Viersen Hagenbroich</t>
  </si>
  <si>
    <t>41749</t>
  </si>
  <si>
    <t>494417</t>
  </si>
  <si>
    <t>Martina Klug</t>
  </si>
  <si>
    <t>Freudental</t>
  </si>
  <si>
    <t>74392</t>
  </si>
  <si>
    <t>494464</t>
  </si>
  <si>
    <t>Mandy Hoffmann</t>
  </si>
  <si>
    <t>Bad Sachsa</t>
  </si>
  <si>
    <t>37441</t>
  </si>
  <si>
    <t>494472</t>
  </si>
  <si>
    <t>Annett Muller</t>
  </si>
  <si>
    <t>Rottach-Egern</t>
  </si>
  <si>
    <t>83697</t>
  </si>
  <si>
    <t>494519</t>
  </si>
  <si>
    <t>Wöllstein</t>
  </si>
  <si>
    <t>55597</t>
  </si>
  <si>
    <t>494890</t>
  </si>
  <si>
    <t>Stefan Traugott</t>
  </si>
  <si>
    <t>81616</t>
  </si>
  <si>
    <t>495181</t>
  </si>
  <si>
    <t>Stephan Eisenberg</t>
  </si>
  <si>
    <t>Alfhausen</t>
  </si>
  <si>
    <t>49594</t>
  </si>
  <si>
    <t>495236</t>
  </si>
  <si>
    <t>Karin Brauer</t>
  </si>
  <si>
    <t>Lucka</t>
  </si>
  <si>
    <t>4611</t>
  </si>
  <si>
    <t>495703</t>
  </si>
  <si>
    <t>Julia Hirsch</t>
  </si>
  <si>
    <t>Frankleben</t>
  </si>
  <si>
    <t>6259</t>
  </si>
  <si>
    <t>495843</t>
  </si>
  <si>
    <t>Dennis Baumgartner</t>
  </si>
  <si>
    <t>Hamburg Kleiner Grasbrook</t>
  </si>
  <si>
    <t>20457</t>
  </si>
  <si>
    <t>495894</t>
  </si>
  <si>
    <t>Anke Lehmann</t>
  </si>
  <si>
    <t>Imsweiler</t>
  </si>
  <si>
    <t>67808</t>
  </si>
  <si>
    <t>496016</t>
  </si>
  <si>
    <t>Jana Schuhmacher</t>
  </si>
  <si>
    <t>Würzburg</t>
  </si>
  <si>
    <t>97035</t>
  </si>
  <si>
    <t>496095</t>
  </si>
  <si>
    <t>Tom Drescher</t>
  </si>
  <si>
    <t>Lindenau</t>
  </si>
  <si>
    <t>8289</t>
  </si>
  <si>
    <t>496351</t>
  </si>
  <si>
    <t>Ursula Bürger</t>
  </si>
  <si>
    <t>Untereisesheim</t>
  </si>
  <si>
    <t>74257</t>
  </si>
  <si>
    <t>496836</t>
  </si>
  <si>
    <t>Angelika Eberhardt</t>
  </si>
  <si>
    <t>Dörsdorf</t>
  </si>
  <si>
    <t>56370</t>
  </si>
  <si>
    <t>496867</t>
  </si>
  <si>
    <t>Stephan Ebersbacher</t>
  </si>
  <si>
    <t>53175</t>
  </si>
  <si>
    <t>496903</t>
  </si>
  <si>
    <t>Stefanie Reinhardt</t>
  </si>
  <si>
    <t>Dambach</t>
  </si>
  <si>
    <t>55765</t>
  </si>
  <si>
    <t>497316</t>
  </si>
  <si>
    <t>Maik Kohl</t>
  </si>
  <si>
    <t>Wuppertal Elberfeld</t>
  </si>
  <si>
    <t>42117</t>
  </si>
  <si>
    <t>497370</t>
  </si>
  <si>
    <t>Lucas Gottlieb</t>
  </si>
  <si>
    <t>Steineroth</t>
  </si>
  <si>
    <t>57518</t>
  </si>
  <si>
    <t>497679</t>
  </si>
  <si>
    <t>Bernd Holtzmann</t>
  </si>
  <si>
    <t>497789</t>
  </si>
  <si>
    <t>Jürgen Richter</t>
  </si>
  <si>
    <t>Düsseldorf Golzheim</t>
  </si>
  <si>
    <t>40477</t>
  </si>
  <si>
    <t>497839</t>
  </si>
  <si>
    <t>Marina Austerlitz</t>
  </si>
  <si>
    <t>Halberstadt</t>
  </si>
  <si>
    <t>38804</t>
  </si>
  <si>
    <t>497899</t>
  </si>
  <si>
    <t>Heike Papst</t>
  </si>
  <si>
    <t>Hayingen</t>
  </si>
  <si>
    <t>72534</t>
  </si>
  <si>
    <t>498120</t>
  </si>
  <si>
    <t>Lucas Gerber</t>
  </si>
  <si>
    <t>Immert</t>
  </si>
  <si>
    <t>498323</t>
  </si>
  <si>
    <t>Katharina Reiniger</t>
  </si>
  <si>
    <t>Morbach</t>
  </si>
  <si>
    <t>54497</t>
  </si>
  <si>
    <t>498401</t>
  </si>
  <si>
    <t>Nadine Bayer</t>
  </si>
  <si>
    <t>14405</t>
  </si>
  <si>
    <t>498432</t>
  </si>
  <si>
    <t>Ralph Furst</t>
  </si>
  <si>
    <t>86543</t>
  </si>
  <si>
    <t>498540</t>
  </si>
  <si>
    <t>Leonie Kruger</t>
  </si>
  <si>
    <t>Sengenthal</t>
  </si>
  <si>
    <t>92369</t>
  </si>
  <si>
    <t>498582</t>
  </si>
  <si>
    <t>Sabine Vogt</t>
  </si>
  <si>
    <t>20148</t>
  </si>
  <si>
    <t>498598</t>
  </si>
  <si>
    <t>Jessica Hoffmann</t>
  </si>
  <si>
    <t>Gartow</t>
  </si>
  <si>
    <t>29471</t>
  </si>
  <si>
    <t>498798</t>
  </si>
  <si>
    <t>Stefan Eggers</t>
  </si>
  <si>
    <t>Mindelheim</t>
  </si>
  <si>
    <t>87712</t>
  </si>
  <si>
    <t>498842</t>
  </si>
  <si>
    <t>Peter Aachen</t>
  </si>
  <si>
    <t>Engelthal</t>
  </si>
  <si>
    <t>91238</t>
  </si>
  <si>
    <t>499126</t>
  </si>
  <si>
    <t>Wolfgang Eisenberg</t>
  </si>
  <si>
    <t>Dintesheim</t>
  </si>
  <si>
    <t>499171</t>
  </si>
  <si>
    <t>Max Naumann</t>
  </si>
  <si>
    <t>85004</t>
  </si>
  <si>
    <t>499230</t>
  </si>
  <si>
    <t>Birgit Drechsler</t>
  </si>
  <si>
    <t>499646</t>
  </si>
  <si>
    <t>Ines Gerste</t>
  </si>
  <si>
    <t>Sehlde</t>
  </si>
  <si>
    <t>38279</t>
  </si>
  <si>
    <t>500029</t>
  </si>
  <si>
    <t>Johanna Bauer</t>
  </si>
  <si>
    <t>Bärenstein</t>
  </si>
  <si>
    <t>9469</t>
  </si>
  <si>
    <t>500144</t>
  </si>
  <si>
    <t>Nadine Hirsch</t>
  </si>
  <si>
    <t>Schonungen</t>
  </si>
  <si>
    <t>97451</t>
  </si>
  <si>
    <t>500164</t>
  </si>
  <si>
    <t>Marko Goldschmidt</t>
  </si>
  <si>
    <t>1072</t>
  </si>
  <si>
    <t>500257</t>
  </si>
  <si>
    <t>Manuela Frueh</t>
  </si>
  <si>
    <t>500289</t>
  </si>
  <si>
    <t>Frank Nussbaum</t>
  </si>
  <si>
    <t>Hettstadt</t>
  </si>
  <si>
    <t>97265</t>
  </si>
  <si>
    <t>500332</t>
  </si>
  <si>
    <t>Daniel Kuester</t>
  </si>
  <si>
    <t>83731</t>
  </si>
  <si>
    <t>500583</t>
  </si>
  <si>
    <t>Janina Hofmann</t>
  </si>
  <si>
    <t>Sulzbach-Rosenberg</t>
  </si>
  <si>
    <t>92230</t>
  </si>
  <si>
    <t>500639</t>
  </si>
  <si>
    <t>Klaus Theissen</t>
  </si>
  <si>
    <t>Namborn</t>
  </si>
  <si>
    <t>66639</t>
  </si>
  <si>
    <t>500746</t>
  </si>
  <si>
    <t>Paul Freud</t>
  </si>
  <si>
    <t>44267</t>
  </si>
  <si>
    <t>501029</t>
  </si>
  <si>
    <t>Heike Schiffer</t>
  </si>
  <si>
    <t>Schefflenz</t>
  </si>
  <si>
    <t>74850</t>
  </si>
  <si>
    <t>501047</t>
  </si>
  <si>
    <t>Monika Kuhn</t>
  </si>
  <si>
    <t>85606</t>
  </si>
  <si>
    <t>501361</t>
  </si>
  <si>
    <t>Dirk Biermann</t>
  </si>
  <si>
    <t>Wiesbaden</t>
  </si>
  <si>
    <t>65183</t>
  </si>
  <si>
    <t>501427</t>
  </si>
  <si>
    <t>Daniel Maur</t>
  </si>
  <si>
    <t>Babenhausen</t>
  </si>
  <si>
    <t>87727</t>
  </si>
  <si>
    <t>501476</t>
  </si>
  <si>
    <t>Lukas Ritter</t>
  </si>
  <si>
    <t>Lüdenscheid Brügge</t>
  </si>
  <si>
    <t>58515</t>
  </si>
  <si>
    <t>501602</t>
  </si>
  <si>
    <t>Heike Schwartz</t>
  </si>
  <si>
    <t>66593</t>
  </si>
  <si>
    <t>501700</t>
  </si>
  <si>
    <t>Marina Fuhrmann</t>
  </si>
  <si>
    <t>Rimpar</t>
  </si>
  <si>
    <t>97222</t>
  </si>
  <si>
    <t>501902</t>
  </si>
  <si>
    <t>Wolfgang Werfel</t>
  </si>
  <si>
    <t>Borne</t>
  </si>
  <si>
    <t>39435</t>
  </si>
  <si>
    <t>501912</t>
  </si>
  <si>
    <t>Sebastian Fried</t>
  </si>
  <si>
    <t>Scheer</t>
  </si>
  <si>
    <t>72516</t>
  </si>
  <si>
    <t>502131</t>
  </si>
  <si>
    <t>Uta Meister</t>
  </si>
  <si>
    <t>Hauptstuhl</t>
  </si>
  <si>
    <t>66851</t>
  </si>
  <si>
    <t>502406</t>
  </si>
  <si>
    <t>Phillipp Fruehauf</t>
  </si>
  <si>
    <t>Gusborn</t>
  </si>
  <si>
    <t>29476</t>
  </si>
  <si>
    <t>502444</t>
  </si>
  <si>
    <t>Julia Klug</t>
  </si>
  <si>
    <t>Kalbe</t>
  </si>
  <si>
    <t>502446</t>
  </si>
  <si>
    <t>Jessica Walter</t>
  </si>
  <si>
    <t>Sankt Sebastian</t>
  </si>
  <si>
    <t>56220</t>
  </si>
  <si>
    <t>502452</t>
  </si>
  <si>
    <t>Thorsten Reinhardt</t>
  </si>
  <si>
    <t>1224</t>
  </si>
  <si>
    <t>502517</t>
  </si>
  <si>
    <t>Nadine Goldschmidt</t>
  </si>
  <si>
    <t>502758</t>
  </si>
  <si>
    <t>Lukas Bieber</t>
  </si>
  <si>
    <t>Halle</t>
  </si>
  <si>
    <t>502900</t>
  </si>
  <si>
    <t>Melanie Wurfel</t>
  </si>
  <si>
    <t>Rommerskirchen</t>
  </si>
  <si>
    <t>41569</t>
  </si>
  <si>
    <t>503220</t>
  </si>
  <si>
    <t>Simone Gerste</t>
  </si>
  <si>
    <t>48145</t>
  </si>
  <si>
    <t>503389</t>
  </si>
  <si>
    <t>Uwe Kaiser</t>
  </si>
  <si>
    <t>Mühlhausen</t>
  </si>
  <si>
    <t>99962</t>
  </si>
  <si>
    <t>503444</t>
  </si>
  <si>
    <t>Niklas Lemann</t>
  </si>
  <si>
    <t>Bingen am Rhein</t>
  </si>
  <si>
    <t>503496</t>
  </si>
  <si>
    <t>Tanja Moeller</t>
  </si>
  <si>
    <t>503508</t>
  </si>
  <si>
    <t>Anna Meier</t>
  </si>
  <si>
    <t>Elz</t>
  </si>
  <si>
    <t>65604</t>
  </si>
  <si>
    <t>503562</t>
  </si>
  <si>
    <t>Andreas Baumgaertner</t>
  </si>
  <si>
    <t>Bad Lausick</t>
  </si>
  <si>
    <t>4651</t>
  </si>
  <si>
    <t>503667</t>
  </si>
  <si>
    <t>Mandy Freeh</t>
  </si>
  <si>
    <t>Racksen</t>
  </si>
  <si>
    <t>57612</t>
  </si>
  <si>
    <t>503734</t>
  </si>
  <si>
    <t>Dennis Gersten</t>
  </si>
  <si>
    <t>503788</t>
  </si>
  <si>
    <t>Michael Mueller</t>
  </si>
  <si>
    <t>97082</t>
  </si>
  <si>
    <t>503789</t>
  </si>
  <si>
    <t>Manuela Zimmermann</t>
  </si>
  <si>
    <t>80045</t>
  </si>
  <si>
    <t>503817</t>
  </si>
  <si>
    <t>Christine Dietrich</t>
  </si>
  <si>
    <t>Hamburg Hammerbrook</t>
  </si>
  <si>
    <t>20097</t>
  </si>
  <si>
    <t>504047</t>
  </si>
  <si>
    <t>Andrea Fruehauf</t>
  </si>
  <si>
    <t>Emstek</t>
  </si>
  <si>
    <t>49685</t>
  </si>
  <si>
    <t>504278</t>
  </si>
  <si>
    <t>Anja Becker</t>
  </si>
  <si>
    <t>6873</t>
  </si>
  <si>
    <t>504386</t>
  </si>
  <si>
    <t>Kathrin Schwab</t>
  </si>
  <si>
    <t>Auhagen</t>
  </si>
  <si>
    <t>504517</t>
  </si>
  <si>
    <t>Karolin Mauer</t>
  </si>
  <si>
    <t>Landsberg</t>
  </si>
  <si>
    <t>86887</t>
  </si>
  <si>
    <t>504828</t>
  </si>
  <si>
    <t>Kristin Scholz</t>
  </si>
  <si>
    <t>Oberstdorf</t>
  </si>
  <si>
    <t>87555</t>
  </si>
  <si>
    <t>504901</t>
  </si>
  <si>
    <t>Jonas Ostermann</t>
  </si>
  <si>
    <t>504949</t>
  </si>
  <si>
    <t>Anja Frueh</t>
  </si>
  <si>
    <t>Kusel</t>
  </si>
  <si>
    <t>66869</t>
  </si>
  <si>
    <t>504968</t>
  </si>
  <si>
    <t>Jennifer Aachen</t>
  </si>
  <si>
    <t>Bollendorf</t>
  </si>
  <si>
    <t>54669</t>
  </si>
  <si>
    <t>505034</t>
  </si>
  <si>
    <t>Lukas Friedmann</t>
  </si>
  <si>
    <t>97074</t>
  </si>
  <si>
    <t>505288</t>
  </si>
  <si>
    <t>Stefanie Freud</t>
  </si>
  <si>
    <t>Lauperath</t>
  </si>
  <si>
    <t>54649</t>
  </si>
  <si>
    <t>505458</t>
  </si>
  <si>
    <t>Klaus Walter</t>
  </si>
  <si>
    <t>Berlin Mariendorf</t>
  </si>
  <si>
    <t>12109</t>
  </si>
  <si>
    <t>505476</t>
  </si>
  <si>
    <t>Christian Baader</t>
  </si>
  <si>
    <t>Daldorf</t>
  </si>
  <si>
    <t>24635</t>
  </si>
  <si>
    <t>505485</t>
  </si>
  <si>
    <t>Benjamin Ehrlichmann</t>
  </si>
  <si>
    <t>Düsseldorf Niederkassel</t>
  </si>
  <si>
    <t>40547</t>
  </si>
  <si>
    <t>505656</t>
  </si>
  <si>
    <t>Tanja Grunwald</t>
  </si>
  <si>
    <t>Lobbach</t>
  </si>
  <si>
    <t>74931</t>
  </si>
  <si>
    <t>505731</t>
  </si>
  <si>
    <t>Sebastian Achen</t>
  </si>
  <si>
    <t>Dollnstein</t>
  </si>
  <si>
    <t>91795</t>
  </si>
  <si>
    <t>506178</t>
  </si>
  <si>
    <t>Birgit Traugott</t>
  </si>
  <si>
    <t>Berßel</t>
  </si>
  <si>
    <t>38835</t>
  </si>
  <si>
    <t>506283</t>
  </si>
  <si>
    <t>Heike Baum</t>
  </si>
  <si>
    <t>Grünendeich</t>
  </si>
  <si>
    <t>21720</t>
  </si>
  <si>
    <t>506422</t>
  </si>
  <si>
    <t>Matthias Baader</t>
  </si>
  <si>
    <t>Lohnweiler</t>
  </si>
  <si>
    <t>506507</t>
  </si>
  <si>
    <t>Daniel Eisenhower</t>
  </si>
  <si>
    <t>Bismark</t>
  </si>
  <si>
    <t>17322</t>
  </si>
  <si>
    <t>506515</t>
  </si>
  <si>
    <t>Alexander Eberhart</t>
  </si>
  <si>
    <t>Blunk</t>
  </si>
  <si>
    <t>23813</t>
  </si>
  <si>
    <t>506742</t>
  </si>
  <si>
    <t>Lena Schreiber</t>
  </si>
  <si>
    <t>Bargstall</t>
  </si>
  <si>
    <t>24806</t>
  </si>
  <si>
    <t>507044</t>
  </si>
  <si>
    <t>Ulrike König</t>
  </si>
  <si>
    <t>Schwerin</t>
  </si>
  <si>
    <t>19011</t>
  </si>
  <si>
    <t>507168</t>
  </si>
  <si>
    <t>Daniel Schmitt</t>
  </si>
  <si>
    <t>Ludwigshafen am Rhein Oggersheim</t>
  </si>
  <si>
    <t>67071</t>
  </si>
  <si>
    <t>507223</t>
  </si>
  <si>
    <t>Sabrina Sankt</t>
  </si>
  <si>
    <t>82180</t>
  </si>
  <si>
    <t>507287</t>
  </si>
  <si>
    <t>Marcel Berg</t>
  </si>
  <si>
    <t>Grafschaft</t>
  </si>
  <si>
    <t>53501</t>
  </si>
  <si>
    <t>507298</t>
  </si>
  <si>
    <t>Matthias Schröder</t>
  </si>
  <si>
    <t>Eichelhardt</t>
  </si>
  <si>
    <t>507358</t>
  </si>
  <si>
    <t>Mike Frueh</t>
  </si>
  <si>
    <t>Großefehn</t>
  </si>
  <si>
    <t>26629</t>
  </si>
  <si>
    <t>507454</t>
  </si>
  <si>
    <t>Tanja Zimmer</t>
  </si>
  <si>
    <t>Osterburg</t>
  </si>
  <si>
    <t>39602</t>
  </si>
  <si>
    <t>507581</t>
  </si>
  <si>
    <t>1102</t>
  </si>
  <si>
    <t>507938</t>
  </si>
  <si>
    <t>Michael Kalb</t>
  </si>
  <si>
    <t>Garmisch-Partenkirchen</t>
  </si>
  <si>
    <t>82455</t>
  </si>
  <si>
    <t>507981</t>
  </si>
  <si>
    <t>Eric Luft</t>
  </si>
  <si>
    <t>Lappersdorf</t>
  </si>
  <si>
    <t>93135</t>
  </si>
  <si>
    <t>508025</t>
  </si>
  <si>
    <t>Ralf Winkel</t>
  </si>
  <si>
    <t>Mülbach</t>
  </si>
  <si>
    <t>508139</t>
  </si>
  <si>
    <t>Dominik Gottlieb</t>
  </si>
  <si>
    <t>Ebersbrunn</t>
  </si>
  <si>
    <t>8144</t>
  </si>
  <si>
    <t>508168</t>
  </si>
  <si>
    <t>Karin Fischer</t>
  </si>
  <si>
    <t>Gütersloh Isselhorst</t>
  </si>
  <si>
    <t>508213</t>
  </si>
  <si>
    <t>Diana Adler</t>
  </si>
  <si>
    <t>Gschwend</t>
  </si>
  <si>
    <t>74417</t>
  </si>
  <si>
    <t>508448</t>
  </si>
  <si>
    <t>Mathias Moeller</t>
  </si>
  <si>
    <t>Bremen Steffensweg</t>
  </si>
  <si>
    <t>28217</t>
  </si>
  <si>
    <t>508522</t>
  </si>
  <si>
    <t>Simone Wirth</t>
  </si>
  <si>
    <t>Hamburg Hausbruch</t>
  </si>
  <si>
    <t>508885</t>
  </si>
  <si>
    <t>Swen Baecker</t>
  </si>
  <si>
    <t>80689</t>
  </si>
  <si>
    <t>509010</t>
  </si>
  <si>
    <t>Jan Junker</t>
  </si>
  <si>
    <t>7718</t>
  </si>
  <si>
    <t>509138</t>
  </si>
  <si>
    <t>Robert Adler</t>
  </si>
  <si>
    <t>509248</t>
  </si>
  <si>
    <t>Lisa Blau</t>
  </si>
  <si>
    <t>Kipfenberg</t>
  </si>
  <si>
    <t>85108</t>
  </si>
  <si>
    <t>509357</t>
  </si>
  <si>
    <t>Sarah Konig</t>
  </si>
  <si>
    <t>Lohberg</t>
  </si>
  <si>
    <t>93470</t>
  </si>
  <si>
    <t>509529</t>
  </si>
  <si>
    <t>Johanna Konig</t>
  </si>
  <si>
    <t>Neuenhaus</t>
  </si>
  <si>
    <t>49828</t>
  </si>
  <si>
    <t>509680</t>
  </si>
  <si>
    <t>Jörg Friedman</t>
  </si>
  <si>
    <t>Prezelle</t>
  </si>
  <si>
    <t>29491</t>
  </si>
  <si>
    <t>509827</t>
  </si>
  <si>
    <t>Jürgen Mahler</t>
  </si>
  <si>
    <t>66521</t>
  </si>
  <si>
    <t>509930</t>
  </si>
  <si>
    <t>Jessika Friedmann</t>
  </si>
  <si>
    <t>22851</t>
  </si>
  <si>
    <t>509948</t>
  </si>
  <si>
    <t>Sven Gerber</t>
  </si>
  <si>
    <t>Serrig</t>
  </si>
  <si>
    <t>54455</t>
  </si>
  <si>
    <t>509986</t>
  </si>
  <si>
    <t>Robert Dreher</t>
  </si>
  <si>
    <t>Hamburg Barmbek-Süd</t>
  </si>
  <si>
    <t>22083</t>
  </si>
  <si>
    <t>510011</t>
  </si>
  <si>
    <t>Phillipp Sommer</t>
  </si>
  <si>
    <t>24915</t>
  </si>
  <si>
    <t>510088</t>
  </si>
  <si>
    <t>Andreas Farber</t>
  </si>
  <si>
    <t>Stuttgart Schönberg</t>
  </si>
  <si>
    <t>70599</t>
  </si>
  <si>
    <t>510491</t>
  </si>
  <si>
    <t>Franziska Zimmer</t>
  </si>
  <si>
    <t>Mühldorf</t>
  </si>
  <si>
    <t>84442</t>
  </si>
  <si>
    <t>510534</t>
  </si>
  <si>
    <t>Thomas Muench</t>
  </si>
  <si>
    <t>24030</t>
  </si>
  <si>
    <t>510614</t>
  </si>
  <si>
    <t>Phillipp Oster</t>
  </si>
  <si>
    <t>Benndorf</t>
  </si>
  <si>
    <t>4654</t>
  </si>
  <si>
    <t>510737</t>
  </si>
  <si>
    <t>Kerstin Friedmann</t>
  </si>
  <si>
    <t>Gersheim</t>
  </si>
  <si>
    <t>66453</t>
  </si>
  <si>
    <t>510759</t>
  </si>
  <si>
    <t>Marco Neudorf</t>
  </si>
  <si>
    <t>Hinte</t>
  </si>
  <si>
    <t>26759</t>
  </si>
  <si>
    <t>511037</t>
  </si>
  <si>
    <t>Yvonne Hahn</t>
  </si>
  <si>
    <t>Utzenfeld</t>
  </si>
  <si>
    <t>79694</t>
  </si>
  <si>
    <t>511229</t>
  </si>
  <si>
    <t>Gabriele Thalberg</t>
  </si>
  <si>
    <t>Stuttgart Frauenkopf</t>
  </si>
  <si>
    <t>70184</t>
  </si>
  <si>
    <t>511230</t>
  </si>
  <si>
    <t>Nicole Fink</t>
  </si>
  <si>
    <t>Reutlingen Weststadt</t>
  </si>
  <si>
    <t>511301</t>
  </si>
  <si>
    <t>Christin Junker</t>
  </si>
  <si>
    <t>Getelo</t>
  </si>
  <si>
    <t>49843</t>
  </si>
  <si>
    <t>511323</t>
  </si>
  <si>
    <t>Benjamin Köhler</t>
  </si>
  <si>
    <t>Rheinau</t>
  </si>
  <si>
    <t>77866</t>
  </si>
  <si>
    <t>511426</t>
  </si>
  <si>
    <t>Daniela Kalb</t>
  </si>
  <si>
    <t>511497</t>
  </si>
  <si>
    <t>Patrick Fischer</t>
  </si>
  <si>
    <t>Gunzenhausen</t>
  </si>
  <si>
    <t>91704</t>
  </si>
  <si>
    <t>511649</t>
  </si>
  <si>
    <t>Niklas Schultheiss</t>
  </si>
  <si>
    <t>Neukirchen</t>
  </si>
  <si>
    <t>93453</t>
  </si>
  <si>
    <t>512276</t>
  </si>
  <si>
    <t>Michael Abendroth</t>
  </si>
  <si>
    <t>Unterkirnach</t>
  </si>
  <si>
    <t>78089</t>
  </si>
  <si>
    <t>512312</t>
  </si>
  <si>
    <t>Karin Zimmerman</t>
  </si>
  <si>
    <t>Eichendorf</t>
  </si>
  <si>
    <t>94428</t>
  </si>
  <si>
    <t>512415</t>
  </si>
  <si>
    <t>Tim Bachmeier</t>
  </si>
  <si>
    <t>18077</t>
  </si>
  <si>
    <t>512630</t>
  </si>
  <si>
    <t>Lukas Kortig</t>
  </si>
  <si>
    <t>Deggendorf</t>
  </si>
  <si>
    <t>94459</t>
  </si>
  <si>
    <t>512757</t>
  </si>
  <si>
    <t>Sandra Sommer</t>
  </si>
  <si>
    <t>Bad Überkingen</t>
  </si>
  <si>
    <t>73337</t>
  </si>
  <si>
    <t>513056</t>
  </si>
  <si>
    <t>Uwe Boehm</t>
  </si>
  <si>
    <t>Germersheim</t>
  </si>
  <si>
    <t>76726</t>
  </si>
  <si>
    <t>513064</t>
  </si>
  <si>
    <t>Tobias Müller</t>
  </si>
  <si>
    <t>Schmittweiler</t>
  </si>
  <si>
    <t>67829</t>
  </si>
  <si>
    <t>513130</t>
  </si>
  <si>
    <t>Janina Schäfer</t>
  </si>
  <si>
    <t>Luhden</t>
  </si>
  <si>
    <t>31711</t>
  </si>
  <si>
    <t>513256</t>
  </si>
  <si>
    <t>Lena Müller</t>
  </si>
  <si>
    <t>Mengkofen</t>
  </si>
  <si>
    <t>84150</t>
  </si>
  <si>
    <t>513301</t>
  </si>
  <si>
    <t>Dirk Konig</t>
  </si>
  <si>
    <t>Remscheid Innen</t>
  </si>
  <si>
    <t>42859</t>
  </si>
  <si>
    <t>513320</t>
  </si>
  <si>
    <t>Phillipp Maurer</t>
  </si>
  <si>
    <t>Bad Windsheim</t>
  </si>
  <si>
    <t>91429</t>
  </si>
  <si>
    <t>513348</t>
  </si>
  <si>
    <t>Leonie Kaiser</t>
  </si>
  <si>
    <t>82347</t>
  </si>
  <si>
    <t>513424</t>
  </si>
  <si>
    <t>Jana Baumgaertner</t>
  </si>
  <si>
    <t>86013</t>
  </si>
  <si>
    <t>513426</t>
  </si>
  <si>
    <t>Maria Schweizer</t>
  </si>
  <si>
    <t>Niederndodeleben</t>
  </si>
  <si>
    <t>39165</t>
  </si>
  <si>
    <t>513501</t>
  </si>
  <si>
    <t>Franziska Schweitzer</t>
  </si>
  <si>
    <t>Thannhausen</t>
  </si>
  <si>
    <t>86467</t>
  </si>
  <si>
    <t>513548</t>
  </si>
  <si>
    <t>Maik Thalberg</t>
  </si>
  <si>
    <t>Zorneding</t>
  </si>
  <si>
    <t>85600</t>
  </si>
  <si>
    <t>514015</t>
  </si>
  <si>
    <t>Manuela Pabst</t>
  </si>
  <si>
    <t>Basedow</t>
  </si>
  <si>
    <t>21483</t>
  </si>
  <si>
    <t>514089</t>
  </si>
  <si>
    <t>Sara Klein</t>
  </si>
  <si>
    <t>Marktredwitz</t>
  </si>
  <si>
    <t>95615</t>
  </si>
  <si>
    <t>514111</t>
  </si>
  <si>
    <t>Michelle Sankt</t>
  </si>
  <si>
    <t>Aspenstedt</t>
  </si>
  <si>
    <t>38822</t>
  </si>
  <si>
    <t>514299</t>
  </si>
  <si>
    <t>Max Hertz</t>
  </si>
  <si>
    <t>Klostermansfeld</t>
  </si>
  <si>
    <t>6305</t>
  </si>
  <si>
    <t>514540</t>
  </si>
  <si>
    <t>Leah Lemann</t>
  </si>
  <si>
    <t>Hamburg Stellingen</t>
  </si>
  <si>
    <t>514685</t>
  </si>
  <si>
    <t>Leon Köhler</t>
  </si>
  <si>
    <t>Ehweiler</t>
  </si>
  <si>
    <t>66871</t>
  </si>
  <si>
    <t>514912</t>
  </si>
  <si>
    <t>Erik Fruehauf</t>
  </si>
  <si>
    <t>Traunstein</t>
  </si>
  <si>
    <t>83269</t>
  </si>
  <si>
    <t>515050</t>
  </si>
  <si>
    <t>Luca Klein</t>
  </si>
  <si>
    <t>Weimar</t>
  </si>
  <si>
    <t>99406</t>
  </si>
  <si>
    <t>515150</t>
  </si>
  <si>
    <t>Sven Bach</t>
  </si>
  <si>
    <t>Mandern</t>
  </si>
  <si>
    <t>54429</t>
  </si>
  <si>
    <t>515527</t>
  </si>
  <si>
    <t>Doreen Propst</t>
  </si>
  <si>
    <t>Brodersby</t>
  </si>
  <si>
    <t>24398</t>
  </si>
  <si>
    <t>515976</t>
  </si>
  <si>
    <t>Leon Glockner</t>
  </si>
  <si>
    <t>81539</t>
  </si>
  <si>
    <t>516071</t>
  </si>
  <si>
    <t>Nicole Kluge</t>
  </si>
  <si>
    <t>91110</t>
  </si>
  <si>
    <t>516226</t>
  </si>
  <si>
    <t>Tom Fiedler</t>
  </si>
  <si>
    <t>Surwold</t>
  </si>
  <si>
    <t>26903</t>
  </si>
  <si>
    <t>516256</t>
  </si>
  <si>
    <t>Ines Brandt</t>
  </si>
  <si>
    <t>82144</t>
  </si>
  <si>
    <t>516324</t>
  </si>
  <si>
    <t>Yvonne Bosch</t>
  </si>
  <si>
    <t>Hütten</t>
  </si>
  <si>
    <t>516442</t>
  </si>
  <si>
    <t>Philipp Krüger</t>
  </si>
  <si>
    <t>66835</t>
  </si>
  <si>
    <t>516663</t>
  </si>
  <si>
    <t>Ulrich Lehmann</t>
  </si>
  <si>
    <t>Reutlingen Burgholz</t>
  </si>
  <si>
    <t>516858</t>
  </si>
  <si>
    <t>Sabine Muench</t>
  </si>
  <si>
    <t>Nordhalben</t>
  </si>
  <si>
    <t>96365</t>
  </si>
  <si>
    <t>516944</t>
  </si>
  <si>
    <t>Lukas Berg</t>
  </si>
  <si>
    <t>Kühbach</t>
  </si>
  <si>
    <t>86555</t>
  </si>
  <si>
    <t>517158</t>
  </si>
  <si>
    <t>Maria Hahn</t>
  </si>
  <si>
    <t>Lilienthal</t>
  </si>
  <si>
    <t>28865</t>
  </si>
  <si>
    <t>517276</t>
  </si>
  <si>
    <t>René Daecher</t>
  </si>
  <si>
    <t>Rösrath</t>
  </si>
  <si>
    <t>51503</t>
  </si>
  <si>
    <t>517515</t>
  </si>
  <si>
    <t>Mathias Brauer</t>
  </si>
  <si>
    <t>Beiersdorf</t>
  </si>
  <si>
    <t>2736</t>
  </si>
  <si>
    <t>517556</t>
  </si>
  <si>
    <t>Anna Osterhagen</t>
  </si>
  <si>
    <t>Teistungen</t>
  </si>
  <si>
    <t>37340</t>
  </si>
  <si>
    <t>517558</t>
  </si>
  <si>
    <t>Sabrina Schweizer</t>
  </si>
  <si>
    <t>90234</t>
  </si>
  <si>
    <t>517561</t>
  </si>
  <si>
    <t>Andrea Drechsler</t>
  </si>
  <si>
    <t>Wertheim</t>
  </si>
  <si>
    <t>97877</t>
  </si>
  <si>
    <t>517822</t>
  </si>
  <si>
    <t>Tanja Ackermann</t>
  </si>
  <si>
    <t>Schauenstein</t>
  </si>
  <si>
    <t>95197</t>
  </si>
  <si>
    <t>517972</t>
  </si>
  <si>
    <t>Vanessa Wolf</t>
  </si>
  <si>
    <t>14704</t>
  </si>
  <si>
    <t>517979</t>
  </si>
  <si>
    <t>Marko Osterhagen</t>
  </si>
  <si>
    <t>Renningen</t>
  </si>
  <si>
    <t>71272</t>
  </si>
  <si>
    <t>518169</t>
  </si>
  <si>
    <t>Laura Gottschalk</t>
  </si>
  <si>
    <t>Köthen</t>
  </si>
  <si>
    <t>6352</t>
  </si>
  <si>
    <t>518368</t>
  </si>
  <si>
    <t>Manuela Kappel</t>
  </si>
  <si>
    <t>Viersen Helenabrunn</t>
  </si>
  <si>
    <t>519237</t>
  </si>
  <si>
    <t>Jan Krueger</t>
  </si>
  <si>
    <t>Bruck</t>
  </si>
  <si>
    <t>92432</t>
  </si>
  <si>
    <t>519361</t>
  </si>
  <si>
    <t>Sandra Brandt</t>
  </si>
  <si>
    <t>25813</t>
  </si>
  <si>
    <t>519438</t>
  </si>
  <si>
    <t>Uta Koenig</t>
  </si>
  <si>
    <t>Schermbeck</t>
  </si>
  <si>
    <t>46514</t>
  </si>
  <si>
    <t>519586</t>
  </si>
  <si>
    <t>Susanne Wannemaker</t>
  </si>
  <si>
    <t>3008</t>
  </si>
  <si>
    <t>519679</t>
  </si>
  <si>
    <t>Sebastian Hofmann</t>
  </si>
  <si>
    <t>Fürth</t>
  </si>
  <si>
    <t>90704</t>
  </si>
  <si>
    <t>519726</t>
  </si>
  <si>
    <t>Marie Freitag</t>
  </si>
  <si>
    <t>Neuburg</t>
  </si>
  <si>
    <t>86620</t>
  </si>
  <si>
    <t>519936</t>
  </si>
  <si>
    <t>Swen Faust</t>
  </si>
  <si>
    <t>Grafrath</t>
  </si>
  <si>
    <t>82284</t>
  </si>
  <si>
    <t>520286</t>
  </si>
  <si>
    <t>Stefanie Hoch</t>
  </si>
  <si>
    <t>Bad Kleinen</t>
  </si>
  <si>
    <t>23996</t>
  </si>
  <si>
    <t>520626</t>
  </si>
  <si>
    <t>Vanessa Zimmermann</t>
  </si>
  <si>
    <t>Dormagen Hackenbroich</t>
  </si>
  <si>
    <t>41540</t>
  </si>
  <si>
    <t>520709</t>
  </si>
  <si>
    <t>Jens Schiffer</t>
  </si>
  <si>
    <t>Bad Tennstedt</t>
  </si>
  <si>
    <t>99954</t>
  </si>
  <si>
    <t>520831</t>
  </si>
  <si>
    <t>Tim Herrmann</t>
  </si>
  <si>
    <t>94008</t>
  </si>
  <si>
    <t>520991</t>
  </si>
  <si>
    <t>Antje Koehler</t>
  </si>
  <si>
    <t>521070</t>
  </si>
  <si>
    <t>Niklas Baader</t>
  </si>
  <si>
    <t>Heiligenstadt</t>
  </si>
  <si>
    <t>91332</t>
  </si>
  <si>
    <t>521492</t>
  </si>
  <si>
    <t>Phillipp Weiß</t>
  </si>
  <si>
    <t>97723</t>
  </si>
  <si>
    <t>521655</t>
  </si>
  <si>
    <t>Jessica Unger</t>
  </si>
  <si>
    <t>Bergisch Gladbach Nußbaum</t>
  </si>
  <si>
    <t>51467</t>
  </si>
  <si>
    <t>521700</t>
  </si>
  <si>
    <t>Mathias Baer</t>
  </si>
  <si>
    <t>Tüßling</t>
  </si>
  <si>
    <t>84577</t>
  </si>
  <si>
    <t>521809</t>
  </si>
  <si>
    <t>Sophie Sanger</t>
  </si>
  <si>
    <t>Hünxe</t>
  </si>
  <si>
    <t>46569</t>
  </si>
  <si>
    <t>521839</t>
  </si>
  <si>
    <t>Jens Neumann</t>
  </si>
  <si>
    <t>Siek</t>
  </si>
  <si>
    <t>22962</t>
  </si>
  <si>
    <t>522159</t>
  </si>
  <si>
    <t>Lisa Thalberg</t>
  </si>
  <si>
    <t>Heimbuchenthal</t>
  </si>
  <si>
    <t>63872</t>
  </si>
  <si>
    <t>522323</t>
  </si>
  <si>
    <t>Manuela Grunewald</t>
  </si>
  <si>
    <t>Hamm</t>
  </si>
  <si>
    <t>59069</t>
  </si>
  <si>
    <t>522334</t>
  </si>
  <si>
    <t>Sven Drescher</t>
  </si>
  <si>
    <t>Gevenich</t>
  </si>
  <si>
    <t>522474</t>
  </si>
  <si>
    <t>Dieter Durr</t>
  </si>
  <si>
    <t>Karlshausen</t>
  </si>
  <si>
    <t>522503</t>
  </si>
  <si>
    <t>Jessica Strauss</t>
  </si>
  <si>
    <t>Karlsruhe Hohenwettersbach</t>
  </si>
  <si>
    <t>76227</t>
  </si>
  <si>
    <t>522542</t>
  </si>
  <si>
    <t>Juliane Eggers</t>
  </si>
  <si>
    <t>Heilbronn Heilbronn</t>
  </si>
  <si>
    <t>74076</t>
  </si>
  <si>
    <t>522564</t>
  </si>
  <si>
    <t>Barbara Metzger</t>
  </si>
  <si>
    <t>Lahn</t>
  </si>
  <si>
    <t>49757</t>
  </si>
  <si>
    <t>522581</t>
  </si>
  <si>
    <t>Dominik Schreiner</t>
  </si>
  <si>
    <t>Adelsdorf</t>
  </si>
  <si>
    <t>91325</t>
  </si>
  <si>
    <t>522615</t>
  </si>
  <si>
    <t>Birgit Fink</t>
  </si>
  <si>
    <t>Angelburg</t>
  </si>
  <si>
    <t>35719</t>
  </si>
  <si>
    <t>522652</t>
  </si>
  <si>
    <t>Mathias Adler</t>
  </si>
  <si>
    <t>Lünne</t>
  </si>
  <si>
    <t>522798</t>
  </si>
  <si>
    <t>Sophia Gruenewald</t>
  </si>
  <si>
    <t>Obermichelbach</t>
  </si>
  <si>
    <t>90587</t>
  </si>
  <si>
    <t>522806</t>
  </si>
  <si>
    <t>René Fuerst</t>
  </si>
  <si>
    <t>39629</t>
  </si>
  <si>
    <t>522923</t>
  </si>
  <si>
    <t>Katharina Eggers</t>
  </si>
  <si>
    <t>81456</t>
  </si>
  <si>
    <t>522945</t>
  </si>
  <si>
    <t>Klaudia Foerster</t>
  </si>
  <si>
    <t>Wangerland</t>
  </si>
  <si>
    <t>26434</t>
  </si>
  <si>
    <t>522979</t>
  </si>
  <si>
    <t>Luca Beckenbauer</t>
  </si>
  <si>
    <t>64658</t>
  </si>
  <si>
    <t>523197</t>
  </si>
  <si>
    <t>Jennifer Himmel</t>
  </si>
  <si>
    <t>Mörsdorf</t>
  </si>
  <si>
    <t>523379</t>
  </si>
  <si>
    <t>Andrea Feierabend</t>
  </si>
  <si>
    <t>Berlin Buckow</t>
  </si>
  <si>
    <t>12357</t>
  </si>
  <si>
    <t>523604</t>
  </si>
  <si>
    <t>Tom Amsel</t>
  </si>
  <si>
    <t>Belg</t>
  </si>
  <si>
    <t>56858</t>
  </si>
  <si>
    <t>523615</t>
  </si>
  <si>
    <t>Felix Koertig</t>
  </si>
  <si>
    <t>Ewighausen</t>
  </si>
  <si>
    <t>524021</t>
  </si>
  <si>
    <t>Kristian Schröder</t>
  </si>
  <si>
    <t>Altenmarkt</t>
  </si>
  <si>
    <t>83350</t>
  </si>
  <si>
    <t>524042</t>
  </si>
  <si>
    <t>Felix Frankfurter</t>
  </si>
  <si>
    <t>Bad Schwartau</t>
  </si>
  <si>
    <t>23611</t>
  </si>
  <si>
    <t>524077</t>
  </si>
  <si>
    <t>Maximilian Wannemaker</t>
  </si>
  <si>
    <t>Finnentrop</t>
  </si>
  <si>
    <t>57413</t>
  </si>
  <si>
    <t>524394</t>
  </si>
  <si>
    <t>Sebastian Pfeiffer</t>
  </si>
  <si>
    <t>Niebüll</t>
  </si>
  <si>
    <t>25891</t>
  </si>
  <si>
    <t>524438</t>
  </si>
  <si>
    <t>Mandy Glockner</t>
  </si>
  <si>
    <t>Altenburg</t>
  </si>
  <si>
    <t>4590</t>
  </si>
  <si>
    <t>524697</t>
  </si>
  <si>
    <t>Torsten Schwartz</t>
  </si>
  <si>
    <t>96225</t>
  </si>
  <si>
    <t>524848</t>
  </si>
  <si>
    <t>Mathias Herz</t>
  </si>
  <si>
    <t>Kümmersbruck</t>
  </si>
  <si>
    <t>92243</t>
  </si>
  <si>
    <t>524890</t>
  </si>
  <si>
    <t>Andrea Pfeffer</t>
  </si>
  <si>
    <t>Stuttgart Stammheim</t>
  </si>
  <si>
    <t>70437</t>
  </si>
  <si>
    <t>524920</t>
  </si>
  <si>
    <t>Heike Moeller</t>
  </si>
  <si>
    <t>525115</t>
  </si>
  <si>
    <t>Johanna Abt</t>
  </si>
  <si>
    <t>Boxberg</t>
  </si>
  <si>
    <t>97944</t>
  </si>
  <si>
    <t>525178</t>
  </si>
  <si>
    <t>Kristin Kluge</t>
  </si>
  <si>
    <t>97306</t>
  </si>
  <si>
    <t>525298</t>
  </si>
  <si>
    <t>Tanja Müller</t>
  </si>
  <si>
    <t>Handorf</t>
  </si>
  <si>
    <t>21447</t>
  </si>
  <si>
    <t>525719</t>
  </si>
  <si>
    <t>Franziska Kruger</t>
  </si>
  <si>
    <t>Arnsgereuth</t>
  </si>
  <si>
    <t>7318</t>
  </si>
  <si>
    <t>525739</t>
  </si>
  <si>
    <t>Jessika Neudorf</t>
  </si>
  <si>
    <t>Horbach</t>
  </si>
  <si>
    <t>525835</t>
  </si>
  <si>
    <t>Robert Hofmann</t>
  </si>
  <si>
    <t>Münstertal</t>
  </si>
  <si>
    <t>79244</t>
  </si>
  <si>
    <t>525859</t>
  </si>
  <si>
    <t>Weidenberg</t>
  </si>
  <si>
    <t>95464</t>
  </si>
  <si>
    <t>526078</t>
  </si>
  <si>
    <t>Thomas Hartmann</t>
  </si>
  <si>
    <t>Geroldsgrün</t>
  </si>
  <si>
    <t>95179</t>
  </si>
  <si>
    <t>526164</t>
  </si>
  <si>
    <t>Franziska Seiler</t>
  </si>
  <si>
    <t>Zittau</t>
  </si>
  <si>
    <t>2753</t>
  </si>
  <si>
    <t>526271</t>
  </si>
  <si>
    <t>Wolfgang Fischer</t>
  </si>
  <si>
    <t>Schrozberg</t>
  </si>
  <si>
    <t>74575</t>
  </si>
  <si>
    <t>526411</t>
  </si>
  <si>
    <t>Lukas Krueger</t>
  </si>
  <si>
    <t>Schwebheim</t>
  </si>
  <si>
    <t>97525</t>
  </si>
  <si>
    <t>526421</t>
  </si>
  <si>
    <t>Tobias Frankfurter</t>
  </si>
  <si>
    <t>Böhmfeld</t>
  </si>
  <si>
    <t>85113</t>
  </si>
  <si>
    <t>526519</t>
  </si>
  <si>
    <t>Bernd Ackerman</t>
  </si>
  <si>
    <t>Kronburg</t>
  </si>
  <si>
    <t>87758</t>
  </si>
  <si>
    <t>526547</t>
  </si>
  <si>
    <t>Dirk Seiler</t>
  </si>
  <si>
    <t>29402</t>
  </si>
  <si>
    <t>526582</t>
  </si>
  <si>
    <t>Sara Gerber</t>
  </si>
  <si>
    <t>Petershausen</t>
  </si>
  <si>
    <t>85238</t>
  </si>
  <si>
    <t>526851</t>
  </si>
  <si>
    <t>Jana König</t>
  </si>
  <si>
    <t>Drage</t>
  </si>
  <si>
    <t>21423</t>
  </si>
  <si>
    <t>527183</t>
  </si>
  <si>
    <t>Wolfgang Herz</t>
  </si>
  <si>
    <t>Waddeweitz</t>
  </si>
  <si>
    <t>29496</t>
  </si>
  <si>
    <t>527329</t>
  </si>
  <si>
    <t>Monika Seiler</t>
  </si>
  <si>
    <t>Seifen</t>
  </si>
  <si>
    <t>57632</t>
  </si>
  <si>
    <t>527409</t>
  </si>
  <si>
    <t>Frank Bauer</t>
  </si>
  <si>
    <t>Fischach</t>
  </si>
  <si>
    <t>86850</t>
  </si>
  <si>
    <t>527421</t>
  </si>
  <si>
    <t>Sophia Berg</t>
  </si>
  <si>
    <t>Simbach</t>
  </si>
  <si>
    <t>84355</t>
  </si>
  <si>
    <t>527547</t>
  </si>
  <si>
    <t>Tobias Schröder</t>
  </si>
  <si>
    <t>Rotthalmünster</t>
  </si>
  <si>
    <t>94090</t>
  </si>
  <si>
    <t>527586</t>
  </si>
  <si>
    <t>Christin Beich</t>
  </si>
  <si>
    <t>Winhöring</t>
  </si>
  <si>
    <t>84540</t>
  </si>
  <si>
    <t>527612</t>
  </si>
  <si>
    <t>Michelle Lemann</t>
  </si>
  <si>
    <t>Sulzbach/ Saar</t>
  </si>
  <si>
    <t>66280</t>
  </si>
  <si>
    <t>527697</t>
  </si>
  <si>
    <t>Sebastian Weber</t>
  </si>
  <si>
    <t>Gerstetten</t>
  </si>
  <si>
    <t>89547</t>
  </si>
  <si>
    <t>527886</t>
  </si>
  <si>
    <t>Sara Hueber</t>
  </si>
  <si>
    <t>Bochum</t>
  </si>
  <si>
    <t>44803</t>
  </si>
  <si>
    <t>527912</t>
  </si>
  <si>
    <t>Leon Egger</t>
  </si>
  <si>
    <t>Radebeul</t>
  </si>
  <si>
    <t>1445</t>
  </si>
  <si>
    <t>528022</t>
  </si>
  <si>
    <t>Anja Walter</t>
  </si>
  <si>
    <t>Hermsdorf</t>
  </si>
  <si>
    <t>7623</t>
  </si>
  <si>
    <t>528034</t>
  </si>
  <si>
    <t>Niklas Bader</t>
  </si>
  <si>
    <t>Neu-Ulm</t>
  </si>
  <si>
    <t>89203</t>
  </si>
  <si>
    <t>528140</t>
  </si>
  <si>
    <t>Jens Klug</t>
  </si>
  <si>
    <t>528147</t>
  </si>
  <si>
    <t>Julia Zimmermann</t>
  </si>
  <si>
    <t>72762</t>
  </si>
  <si>
    <t>528361</t>
  </si>
  <si>
    <t>Dirk Eberhart</t>
  </si>
  <si>
    <t>528376</t>
  </si>
  <si>
    <t>Jonas Meyer</t>
  </si>
  <si>
    <t>528542</t>
  </si>
  <si>
    <t>Jörg Hoover</t>
  </si>
  <si>
    <t>Hamburg Bahrenfeld</t>
  </si>
  <si>
    <t>22605</t>
  </si>
  <si>
    <t>528629</t>
  </si>
  <si>
    <t>Susanne Frankfurter</t>
  </si>
  <si>
    <t>Wohratal</t>
  </si>
  <si>
    <t>35288</t>
  </si>
  <si>
    <t>528765</t>
  </si>
  <si>
    <t>42855</t>
  </si>
  <si>
    <t>528793</t>
  </si>
  <si>
    <t>528953</t>
  </si>
  <si>
    <t>Lena Furst</t>
  </si>
  <si>
    <t>90244</t>
  </si>
  <si>
    <t>528991</t>
  </si>
  <si>
    <t>Marie Naumann</t>
  </si>
  <si>
    <t>Vörstetten</t>
  </si>
  <si>
    <t>79279</t>
  </si>
  <si>
    <t>529156</t>
  </si>
  <si>
    <t>Nadine Krueger</t>
  </si>
  <si>
    <t>Brevörde</t>
  </si>
  <si>
    <t>37647</t>
  </si>
  <si>
    <t>529180</t>
  </si>
  <si>
    <t>Karolin Zimmer</t>
  </si>
  <si>
    <t>1161</t>
  </si>
  <si>
    <t>529316</t>
  </si>
  <si>
    <t>Anke Baader</t>
  </si>
  <si>
    <t>Taura</t>
  </si>
  <si>
    <t>9249</t>
  </si>
  <si>
    <t>529509</t>
  </si>
  <si>
    <t>Peter Abendroth</t>
  </si>
  <si>
    <t>Stemmen</t>
  </si>
  <si>
    <t>27389</t>
  </si>
  <si>
    <t>529702</t>
  </si>
  <si>
    <t>Lukas Engel</t>
  </si>
  <si>
    <t>Grethem</t>
  </si>
  <si>
    <t>29690</t>
  </si>
  <si>
    <t>529779</t>
  </si>
  <si>
    <t>Sven Vogt</t>
  </si>
  <si>
    <t>Eggermühlen</t>
  </si>
  <si>
    <t>49577</t>
  </si>
  <si>
    <t>529903</t>
  </si>
  <si>
    <t>Angelika Shuster</t>
  </si>
  <si>
    <t>Oberstaufen</t>
  </si>
  <si>
    <t>87534</t>
  </si>
  <si>
    <t>530431</t>
  </si>
  <si>
    <t>Mario Hofmann</t>
  </si>
  <si>
    <t>Beulich</t>
  </si>
  <si>
    <t>530451</t>
  </si>
  <si>
    <t>Stefan Kunze</t>
  </si>
  <si>
    <t>Berlin Charlottenburg</t>
  </si>
  <si>
    <t>10709</t>
  </si>
  <si>
    <t>530536</t>
  </si>
  <si>
    <t>Michelle Becker</t>
  </si>
  <si>
    <t>Karlsruhe Weststadt</t>
  </si>
  <si>
    <t>530592</t>
  </si>
  <si>
    <t>Mathias Hertz</t>
  </si>
  <si>
    <t>89211</t>
  </si>
  <si>
    <t>530618</t>
  </si>
  <si>
    <t>Julia Barth</t>
  </si>
  <si>
    <t>Gütersloh Innenstadt</t>
  </si>
  <si>
    <t>33330</t>
  </si>
  <si>
    <t>530901</t>
  </si>
  <si>
    <t>Michelle Wexler</t>
  </si>
  <si>
    <t>531151</t>
  </si>
  <si>
    <t>Tanja Saenger</t>
  </si>
  <si>
    <t>Rohrsen</t>
  </si>
  <si>
    <t>31627</t>
  </si>
  <si>
    <t>531153</t>
  </si>
  <si>
    <t>Nadine Gärtner</t>
  </si>
  <si>
    <t>Auderath</t>
  </si>
  <si>
    <t>56766</t>
  </si>
  <si>
    <t>531198</t>
  </si>
  <si>
    <t>Annett Brandt</t>
  </si>
  <si>
    <t>531203</t>
  </si>
  <si>
    <t>Franziska Dreher</t>
  </si>
  <si>
    <t>531478</t>
  </si>
  <si>
    <t>Barbara Hofmann</t>
  </si>
  <si>
    <t>Wyhl</t>
  </si>
  <si>
    <t>79369</t>
  </si>
  <si>
    <t>531777</t>
  </si>
  <si>
    <t>Jan Weissmuller</t>
  </si>
  <si>
    <t>Oschatz</t>
  </si>
  <si>
    <t>4752</t>
  </si>
  <si>
    <t>532138</t>
  </si>
  <si>
    <t>Benjamin Oster</t>
  </si>
  <si>
    <t>Allmersbach</t>
  </si>
  <si>
    <t>71573</t>
  </si>
  <si>
    <t>532184</t>
  </si>
  <si>
    <t>Stefanie Bach</t>
  </si>
  <si>
    <t>Winden</t>
  </si>
  <si>
    <t>76872</t>
  </si>
  <si>
    <t>532320</t>
  </si>
  <si>
    <t>Felix Busch</t>
  </si>
  <si>
    <t>Meißen</t>
  </si>
  <si>
    <t>1651</t>
  </si>
  <si>
    <t>532533</t>
  </si>
  <si>
    <t>Katja Gloeckner</t>
  </si>
  <si>
    <t>Armstorf</t>
  </si>
  <si>
    <t>21769</t>
  </si>
  <si>
    <t>532673</t>
  </si>
  <si>
    <t>Benjamin Ackermann</t>
  </si>
  <si>
    <t>Großbreitenbach</t>
  </si>
  <si>
    <t>98699</t>
  </si>
  <si>
    <t>532684</t>
  </si>
  <si>
    <t>Niklas Neustadt</t>
  </si>
  <si>
    <t>Römhild</t>
  </si>
  <si>
    <t>98628</t>
  </si>
  <si>
    <t>532701</t>
  </si>
  <si>
    <t>Sara Theiss</t>
  </si>
  <si>
    <t>Wickenrodt</t>
  </si>
  <si>
    <t>532793</t>
  </si>
  <si>
    <t>Michelle Holtzmann</t>
  </si>
  <si>
    <t>Filsen</t>
  </si>
  <si>
    <t>56341</t>
  </si>
  <si>
    <t>533358</t>
  </si>
  <si>
    <t>Angelika Koenig</t>
  </si>
  <si>
    <t>92253</t>
  </si>
  <si>
    <t>533499</t>
  </si>
  <si>
    <t>Paul Kortig</t>
  </si>
  <si>
    <t>19026</t>
  </si>
  <si>
    <t>533705</t>
  </si>
  <si>
    <t>Mathias Maur</t>
  </si>
  <si>
    <t>Pliening</t>
  </si>
  <si>
    <t>85652</t>
  </si>
  <si>
    <t>533829</t>
  </si>
  <si>
    <t>Franziska Wagner</t>
  </si>
  <si>
    <t>Bremen Woltmershausen</t>
  </si>
  <si>
    <t>28197</t>
  </si>
  <si>
    <t>533957</t>
  </si>
  <si>
    <t>Michael Mahler</t>
  </si>
  <si>
    <t>Konstanz Litzelstetten</t>
  </si>
  <si>
    <t>78464</t>
  </si>
  <si>
    <t>534048</t>
  </si>
  <si>
    <t>Dennis Kuester</t>
  </si>
  <si>
    <t>Dockweiler</t>
  </si>
  <si>
    <t>534614</t>
  </si>
  <si>
    <t>Dominik Wolf</t>
  </si>
  <si>
    <t>Badenheim</t>
  </si>
  <si>
    <t>534775</t>
  </si>
  <si>
    <t>Martin Baer</t>
  </si>
  <si>
    <t>Aichwald</t>
  </si>
  <si>
    <t>73773</t>
  </si>
  <si>
    <t>534885</t>
  </si>
  <si>
    <t>Sven Busch</t>
  </si>
  <si>
    <t>Eckelsheim</t>
  </si>
  <si>
    <t>535128</t>
  </si>
  <si>
    <t>Dirk Gerste</t>
  </si>
  <si>
    <t>Haselbach</t>
  </si>
  <si>
    <t>94354</t>
  </si>
  <si>
    <t>535159</t>
  </si>
  <si>
    <t>Martina Berg</t>
  </si>
  <si>
    <t>Berlin Hellersdorf</t>
  </si>
  <si>
    <t>12627</t>
  </si>
  <si>
    <t>535180</t>
  </si>
  <si>
    <t>Karin Schroeder</t>
  </si>
  <si>
    <t>Helgoland</t>
  </si>
  <si>
    <t>27484</t>
  </si>
  <si>
    <t>535186</t>
  </si>
  <si>
    <t>Marco Wirth</t>
  </si>
  <si>
    <t>Hambrücken</t>
  </si>
  <si>
    <t>76707</t>
  </si>
  <si>
    <t>535336</t>
  </si>
  <si>
    <t>Florian Cole</t>
  </si>
  <si>
    <t>Remscheid Nord</t>
  </si>
  <si>
    <t>42853</t>
  </si>
  <si>
    <t>535359</t>
  </si>
  <si>
    <t>Sebastian Kunze</t>
  </si>
  <si>
    <t>Weinsheim</t>
  </si>
  <si>
    <t>535370</t>
  </si>
  <si>
    <t>Jennifer Schäfer</t>
  </si>
  <si>
    <t>Ulm Oststadt</t>
  </si>
  <si>
    <t>535376</t>
  </si>
  <si>
    <t>Martin Nacht</t>
  </si>
  <si>
    <t>96002</t>
  </si>
  <si>
    <t>535496</t>
  </si>
  <si>
    <t>Stefanie Hartmann</t>
  </si>
  <si>
    <t>Geltendorf</t>
  </si>
  <si>
    <t>82267</t>
  </si>
  <si>
    <t>535607</t>
  </si>
  <si>
    <t>Matthias Papst</t>
  </si>
  <si>
    <t>86001</t>
  </si>
  <si>
    <t>535791</t>
  </si>
  <si>
    <t>Christin Papst</t>
  </si>
  <si>
    <t>Pforzheim Würm</t>
  </si>
  <si>
    <t>536119</t>
  </si>
  <si>
    <t>Jörg Loewe</t>
  </si>
  <si>
    <t>53123</t>
  </si>
  <si>
    <t>536215</t>
  </si>
  <si>
    <t>Nadine Baumgaertner</t>
  </si>
  <si>
    <t>27494</t>
  </si>
  <si>
    <t>536221</t>
  </si>
  <si>
    <t>Phillipp Bieber</t>
  </si>
  <si>
    <t>25803</t>
  </si>
  <si>
    <t>536368</t>
  </si>
  <si>
    <t>Michael Schuster</t>
  </si>
  <si>
    <t>Kiedrich</t>
  </si>
  <si>
    <t>65399</t>
  </si>
  <si>
    <t>536409</t>
  </si>
  <si>
    <t>Jana Engel</t>
  </si>
  <si>
    <t>Mönchengladbach Waldhausen</t>
  </si>
  <si>
    <t>41061</t>
  </si>
  <si>
    <t>536477</t>
  </si>
  <si>
    <t>Stephan Kohl</t>
  </si>
  <si>
    <t>Füssen</t>
  </si>
  <si>
    <t>87629</t>
  </si>
  <si>
    <t>536845</t>
  </si>
  <si>
    <t>Barbara Bürger</t>
  </si>
  <si>
    <t>4335</t>
  </si>
  <si>
    <t>537045</t>
  </si>
  <si>
    <t>Jörg Wirth</t>
  </si>
  <si>
    <t>537277</t>
  </si>
  <si>
    <t>Mike Dresner</t>
  </si>
  <si>
    <t>Vöhringen</t>
  </si>
  <si>
    <t>89269</t>
  </si>
  <si>
    <t>537509</t>
  </si>
  <si>
    <t>Kathrin Gottschalk</t>
  </si>
  <si>
    <t>Warburg</t>
  </si>
  <si>
    <t>34414</t>
  </si>
  <si>
    <t>537704</t>
  </si>
  <si>
    <t>Martin Ackerman</t>
  </si>
  <si>
    <t>Hamburg Rothenburgsort</t>
  </si>
  <si>
    <t>20539</t>
  </si>
  <si>
    <t>537736</t>
  </si>
  <si>
    <t>Sara Frei</t>
  </si>
  <si>
    <t>Gardelegen</t>
  </si>
  <si>
    <t>39632</t>
  </si>
  <si>
    <t>537758</t>
  </si>
  <si>
    <t>Dennis Nadel</t>
  </si>
  <si>
    <t>Friedland</t>
  </si>
  <si>
    <t>17095</t>
  </si>
  <si>
    <t>537795</t>
  </si>
  <si>
    <t>Nadine Rothschild</t>
  </si>
  <si>
    <t>Schleching</t>
  </si>
  <si>
    <t>83259</t>
  </si>
  <si>
    <t>537947</t>
  </si>
  <si>
    <t>Thorsten Müller</t>
  </si>
  <si>
    <t>Ratingen Ost</t>
  </si>
  <si>
    <t>538047</t>
  </si>
  <si>
    <t>Sven Schmidt</t>
  </si>
  <si>
    <t>Aalen Wasseralfingen</t>
  </si>
  <si>
    <t>73433</t>
  </si>
  <si>
    <t>538068</t>
  </si>
  <si>
    <t>Jens Bar</t>
  </si>
  <si>
    <t>59071</t>
  </si>
  <si>
    <t>538152</t>
  </si>
  <si>
    <t>Daniel Beyer</t>
  </si>
  <si>
    <t>Reinbek</t>
  </si>
  <si>
    <t>21451</t>
  </si>
  <si>
    <t>538259</t>
  </si>
  <si>
    <t>Patrick Lehmann</t>
  </si>
  <si>
    <t>Saalfeld</t>
  </si>
  <si>
    <t>7312</t>
  </si>
  <si>
    <t>538285</t>
  </si>
  <si>
    <t>Eric Mayer</t>
  </si>
  <si>
    <t>Hameln</t>
  </si>
  <si>
    <t>31789</t>
  </si>
  <si>
    <t>538326</t>
  </si>
  <si>
    <t>Sara Wulf</t>
  </si>
  <si>
    <t>Dettenhausen</t>
  </si>
  <si>
    <t>72135</t>
  </si>
  <si>
    <t>538374</t>
  </si>
  <si>
    <t>Lukas Eiffel</t>
  </si>
  <si>
    <t>Konstanz Petershausen</t>
  </si>
  <si>
    <t>538801</t>
  </si>
  <si>
    <t>Christine Kluge</t>
  </si>
  <si>
    <t>Staßfurt</t>
  </si>
  <si>
    <t>39410</t>
  </si>
  <si>
    <t>538843</t>
  </si>
  <si>
    <t>Tobias Kastner</t>
  </si>
  <si>
    <t>Herzogenaurach</t>
  </si>
  <si>
    <t>91065</t>
  </si>
  <si>
    <t>538941</t>
  </si>
  <si>
    <t>Stephan Weissmuller</t>
  </si>
  <si>
    <t>Biberach</t>
  </si>
  <si>
    <t>77781</t>
  </si>
  <si>
    <t>539038</t>
  </si>
  <si>
    <t>Andreas Eberhardt</t>
  </si>
  <si>
    <t>Rech</t>
  </si>
  <si>
    <t>53506</t>
  </si>
  <si>
    <t>539097</t>
  </si>
  <si>
    <t>Julia Bosch</t>
  </si>
  <si>
    <t>Triebes</t>
  </si>
  <si>
    <t>7948</t>
  </si>
  <si>
    <t>539150</t>
  </si>
  <si>
    <t>Barbara Rothschild</t>
  </si>
  <si>
    <t>539161</t>
  </si>
  <si>
    <t>Marco Kappel</t>
  </si>
  <si>
    <t>Dornholz</t>
  </si>
  <si>
    <t>7927</t>
  </si>
  <si>
    <t>539203</t>
  </si>
  <si>
    <t>Ulrich Faust</t>
  </si>
  <si>
    <t>Düsseldorf Hubbelrath</t>
  </si>
  <si>
    <t>539209</t>
  </si>
  <si>
    <t>Christina Schultheiss</t>
  </si>
  <si>
    <t>90461</t>
  </si>
  <si>
    <t>539314</t>
  </si>
  <si>
    <t>Ralph Unger</t>
  </si>
  <si>
    <t>Sonderhof</t>
  </si>
  <si>
    <t>87782</t>
  </si>
  <si>
    <t>539665</t>
  </si>
  <si>
    <t>Ralf Glockner</t>
  </si>
  <si>
    <t>Stralsund</t>
  </si>
  <si>
    <t>18401</t>
  </si>
  <si>
    <t>539789</t>
  </si>
  <si>
    <t>Monika Oster</t>
  </si>
  <si>
    <t>Wellheim</t>
  </si>
  <si>
    <t>91809</t>
  </si>
  <si>
    <t>539920</t>
  </si>
  <si>
    <t>Ralph Koenig</t>
  </si>
  <si>
    <t>Schönau</t>
  </si>
  <si>
    <t>84337</t>
  </si>
  <si>
    <t>540119</t>
  </si>
  <si>
    <t>Ursula Klein</t>
  </si>
  <si>
    <t>Stuttgart Obertürkheim</t>
  </si>
  <si>
    <t>70329</t>
  </si>
  <si>
    <t>540122</t>
  </si>
  <si>
    <t>Mathias Schreiner</t>
  </si>
  <si>
    <t>Düsseldorf Flehe</t>
  </si>
  <si>
    <t>540237</t>
  </si>
  <si>
    <t>Dennis Brandt</t>
  </si>
  <si>
    <t>Attenhausen</t>
  </si>
  <si>
    <t>540301</t>
  </si>
  <si>
    <t>Thorsten Grunwald</t>
  </si>
  <si>
    <t>Markdorf</t>
  </si>
  <si>
    <t>88677</t>
  </si>
  <si>
    <t>540397</t>
  </si>
  <si>
    <t>Diana Eiffel</t>
  </si>
  <si>
    <t>Otterberg</t>
  </si>
  <si>
    <t>67697</t>
  </si>
  <si>
    <t>540539</t>
  </si>
  <si>
    <t>Lisa Freitag</t>
  </si>
  <si>
    <t>Lichtenstein</t>
  </si>
  <si>
    <t>72805</t>
  </si>
  <si>
    <t>540542</t>
  </si>
  <si>
    <t>Thomas Wagner</t>
  </si>
  <si>
    <t>Schönwald</t>
  </si>
  <si>
    <t>95170</t>
  </si>
  <si>
    <t>540609</t>
  </si>
  <si>
    <t>Philipp Luft</t>
  </si>
  <si>
    <t>Schwaigen</t>
  </si>
  <si>
    <t>82445</t>
  </si>
  <si>
    <t>540791</t>
  </si>
  <si>
    <t>Frank Scherer</t>
  </si>
  <si>
    <t>Gescher</t>
  </si>
  <si>
    <t>48712</t>
  </si>
  <si>
    <t>541128</t>
  </si>
  <si>
    <t>Sara Freeh</t>
  </si>
  <si>
    <t>Breddenberg</t>
  </si>
  <si>
    <t>26897</t>
  </si>
  <si>
    <t>541324</t>
  </si>
  <si>
    <t>Uwe Rothstein</t>
  </si>
  <si>
    <t>Hamburg Altstadt</t>
  </si>
  <si>
    <t>541419</t>
  </si>
  <si>
    <t>Mandy Peters</t>
  </si>
  <si>
    <t>Hamburg Sankt Georg</t>
  </si>
  <si>
    <t>20095</t>
  </si>
  <si>
    <t>541442</t>
  </si>
  <si>
    <t>Felix Koehler</t>
  </si>
  <si>
    <t>541458</t>
  </si>
  <si>
    <t>Lucas Freitag</t>
  </si>
  <si>
    <t>Stuttgart Süd</t>
  </si>
  <si>
    <t>70199</t>
  </si>
  <si>
    <t>541598</t>
  </si>
  <si>
    <t>Julia Faber</t>
  </si>
  <si>
    <t>Kranzberg</t>
  </si>
  <si>
    <t>85400</t>
  </si>
  <si>
    <t>542020</t>
  </si>
  <si>
    <t>Sabrina Mahler</t>
  </si>
  <si>
    <t>Worms Horchheim</t>
  </si>
  <si>
    <t>67551</t>
  </si>
  <si>
    <t>542187</t>
  </si>
  <si>
    <t>Simone Papst</t>
  </si>
  <si>
    <t>86470</t>
  </si>
  <si>
    <t>542450</t>
  </si>
  <si>
    <t>Tobias Hoch</t>
  </si>
  <si>
    <t>Dessau</t>
  </si>
  <si>
    <t>6818</t>
  </si>
  <si>
    <t>542461</t>
  </si>
  <si>
    <t>Lukas Schneider</t>
  </si>
  <si>
    <t>Trippstadt</t>
  </si>
  <si>
    <t>67705</t>
  </si>
  <si>
    <t>542475</t>
  </si>
  <si>
    <t>Bernd Kuefer</t>
  </si>
  <si>
    <t>87503</t>
  </si>
  <si>
    <t>542485</t>
  </si>
  <si>
    <t>81218</t>
  </si>
  <si>
    <t>542584</t>
  </si>
  <si>
    <t>Kathrin Schroeder</t>
  </si>
  <si>
    <t>Lichte</t>
  </si>
  <si>
    <t>98739</t>
  </si>
  <si>
    <t>542632</t>
  </si>
  <si>
    <t>Annett Hoch</t>
  </si>
  <si>
    <t>Fischbachau</t>
  </si>
  <si>
    <t>83730</t>
  </si>
  <si>
    <t>542637</t>
  </si>
  <si>
    <t>Dirk Schneider</t>
  </si>
  <si>
    <t>Ottweiler</t>
  </si>
  <si>
    <t>66564</t>
  </si>
  <si>
    <t>542678</t>
  </si>
  <si>
    <t>Lea Werfel</t>
  </si>
  <si>
    <t>Weidenbach</t>
  </si>
  <si>
    <t>542773</t>
  </si>
  <si>
    <t>Daniel Schröder</t>
  </si>
  <si>
    <t>Schierling</t>
  </si>
  <si>
    <t>84069</t>
  </si>
  <si>
    <t>542913</t>
  </si>
  <si>
    <t>Johanna Theiss</t>
  </si>
  <si>
    <t>Bielefeld Brackwede</t>
  </si>
  <si>
    <t>33647</t>
  </si>
  <si>
    <t>542943</t>
  </si>
  <si>
    <t>Jessica Fenstermacher</t>
  </si>
  <si>
    <t>80082</t>
  </si>
  <si>
    <t>543038</t>
  </si>
  <si>
    <t>Torsten Fried</t>
  </si>
  <si>
    <t>Natendorf</t>
  </si>
  <si>
    <t>29587</t>
  </si>
  <si>
    <t>543261</t>
  </si>
  <si>
    <t>Barbara Hertz</t>
  </si>
  <si>
    <t>Hettenleidelheim</t>
  </si>
  <si>
    <t>67310</t>
  </si>
  <si>
    <t>543610</t>
  </si>
  <si>
    <t>Anja Baecker</t>
  </si>
  <si>
    <t>Friedrichshafen Raderach</t>
  </si>
  <si>
    <t>543672</t>
  </si>
  <si>
    <t>David Austerlitz</t>
  </si>
  <si>
    <t>Fridingen</t>
  </si>
  <si>
    <t>78567</t>
  </si>
  <si>
    <t>543834</t>
  </si>
  <si>
    <t>Phillipp Gersten</t>
  </si>
  <si>
    <t>Schulzendorf</t>
  </si>
  <si>
    <t>15734</t>
  </si>
  <si>
    <t>544035</t>
  </si>
  <si>
    <t>Andreas Eichel</t>
  </si>
  <si>
    <t>Berlin Prenzlauer Berg</t>
  </si>
  <si>
    <t>10407</t>
  </si>
  <si>
    <t>544047</t>
  </si>
  <si>
    <t>Leonie Gruenewald</t>
  </si>
  <si>
    <t>96411</t>
  </si>
  <si>
    <t>544127</t>
  </si>
  <si>
    <t>Ulrike Schwab</t>
  </si>
  <si>
    <t>83262</t>
  </si>
  <si>
    <t>544134</t>
  </si>
  <si>
    <t>Michelle Abt</t>
  </si>
  <si>
    <t>Elmshorn</t>
  </si>
  <si>
    <t>25314</t>
  </si>
  <si>
    <t>544176</t>
  </si>
  <si>
    <t>Petra Hirsch</t>
  </si>
  <si>
    <t>6003</t>
  </si>
  <si>
    <t>544315</t>
  </si>
  <si>
    <t>Daniel Lang</t>
  </si>
  <si>
    <t>Wangerooge</t>
  </si>
  <si>
    <t>26486</t>
  </si>
  <si>
    <t>544347</t>
  </si>
  <si>
    <t>Paul Grunewald</t>
  </si>
  <si>
    <t>Eggenfelden</t>
  </si>
  <si>
    <t>84303</t>
  </si>
  <si>
    <t>544650</t>
  </si>
  <si>
    <t>Florian Kuster</t>
  </si>
  <si>
    <t>Niederhausen</t>
  </si>
  <si>
    <t>55585</t>
  </si>
  <si>
    <t>544656</t>
  </si>
  <si>
    <t>Stefanie Gottlieb</t>
  </si>
  <si>
    <t>Kempenich</t>
  </si>
  <si>
    <t>56746</t>
  </si>
  <si>
    <t>544725</t>
  </si>
  <si>
    <t>Monika Kohler</t>
  </si>
  <si>
    <t>18012</t>
  </si>
  <si>
    <t>544822</t>
  </si>
  <si>
    <t>Maik Wulf</t>
  </si>
  <si>
    <t>Dienethal</t>
  </si>
  <si>
    <t>544830</t>
  </si>
  <si>
    <t>Karin Frankfurter</t>
  </si>
  <si>
    <t>Remscheid Lüttringhausen</t>
  </si>
  <si>
    <t>544970</t>
  </si>
  <si>
    <t>Sven Wirth</t>
  </si>
  <si>
    <t>Seelen</t>
  </si>
  <si>
    <t>545119</t>
  </si>
  <si>
    <t>Cham</t>
  </si>
  <si>
    <t>93403</t>
  </si>
  <si>
    <t>545287</t>
  </si>
  <si>
    <t>Ulrich Scholz</t>
  </si>
  <si>
    <t>Wahnwegen</t>
  </si>
  <si>
    <t>545414</t>
  </si>
  <si>
    <t>Maik Adler</t>
  </si>
  <si>
    <t>Rennertshofen</t>
  </si>
  <si>
    <t>86643</t>
  </si>
  <si>
    <t>545671</t>
  </si>
  <si>
    <t>Dirk Fink</t>
  </si>
  <si>
    <t>Ettenstatt</t>
  </si>
  <si>
    <t>91796</t>
  </si>
  <si>
    <t>545755</t>
  </si>
  <si>
    <t>Barbara Freud</t>
  </si>
  <si>
    <t>97453</t>
  </si>
  <si>
    <t>545764</t>
  </si>
  <si>
    <t>Laura Muench</t>
  </si>
  <si>
    <t>Laurenburg</t>
  </si>
  <si>
    <t>545914</t>
  </si>
  <si>
    <t>Lucas Amsel</t>
  </si>
  <si>
    <t>Ratingen Schwarzbach</t>
  </si>
  <si>
    <t>545935</t>
  </si>
  <si>
    <t>Thomas Nussbaum</t>
  </si>
  <si>
    <t>Glückstadt</t>
  </si>
  <si>
    <t>25343</t>
  </si>
  <si>
    <t>546153</t>
  </si>
  <si>
    <t>Tom Mauer</t>
  </si>
  <si>
    <t>Offenau</t>
  </si>
  <si>
    <t>74254</t>
  </si>
  <si>
    <t>546334</t>
  </si>
  <si>
    <t>Kristin Burger</t>
  </si>
  <si>
    <t>546432</t>
  </si>
  <si>
    <t>Anja Gloeckner</t>
  </si>
  <si>
    <t>24026</t>
  </si>
  <si>
    <t>546471</t>
  </si>
  <si>
    <t>Antje Rothstein</t>
  </si>
  <si>
    <t>Neuweiler</t>
  </si>
  <si>
    <t>75389</t>
  </si>
  <si>
    <t>546598</t>
  </si>
  <si>
    <t>Matthias Dreher</t>
  </si>
  <si>
    <t>Roßwein</t>
  </si>
  <si>
    <t>4738</t>
  </si>
  <si>
    <t>547106</t>
  </si>
  <si>
    <t>Maximilian Durr</t>
  </si>
  <si>
    <t>Endlichhofen</t>
  </si>
  <si>
    <t>56355</t>
  </si>
  <si>
    <t>547310</t>
  </si>
  <si>
    <t>Mandy Dreher</t>
  </si>
  <si>
    <t>547324</t>
  </si>
  <si>
    <t>Stephan Krause</t>
  </si>
  <si>
    <t>Loreleystadt Sankt Goarshausen</t>
  </si>
  <si>
    <t>56346</t>
  </si>
  <si>
    <t>547514</t>
  </si>
  <si>
    <t>Wolfgang Konig</t>
  </si>
  <si>
    <t>Barsbüttel</t>
  </si>
  <si>
    <t>22885</t>
  </si>
  <si>
    <t>547701</t>
  </si>
  <si>
    <t>Jürgen Bauer</t>
  </si>
  <si>
    <t>Zeil</t>
  </si>
  <si>
    <t>97471</t>
  </si>
  <si>
    <t>547714</t>
  </si>
  <si>
    <t>Kathrin Thalberg</t>
  </si>
  <si>
    <t>22846</t>
  </si>
  <si>
    <t>547989</t>
  </si>
  <si>
    <t>Kristin Wexler</t>
  </si>
  <si>
    <t>Hamburg Hamm-Nord</t>
  </si>
  <si>
    <t>22087</t>
  </si>
  <si>
    <t>548183</t>
  </si>
  <si>
    <t>Klaudia Junker</t>
  </si>
  <si>
    <t>Gottenheim</t>
  </si>
  <si>
    <t>79288</t>
  </si>
  <si>
    <t>548685</t>
  </si>
  <si>
    <t>Diana Fischer</t>
  </si>
  <si>
    <t>Ehr</t>
  </si>
  <si>
    <t>548775</t>
  </si>
  <si>
    <t>Philipp Gottschalk</t>
  </si>
  <si>
    <t>Stockelsdorf</t>
  </si>
  <si>
    <t>23613</t>
  </si>
  <si>
    <t>548802</t>
  </si>
  <si>
    <t>Susanne Gerber</t>
  </si>
  <si>
    <t>Heilenbach</t>
  </si>
  <si>
    <t>548971</t>
  </si>
  <si>
    <t>Annett Gerber</t>
  </si>
  <si>
    <t>Berlin Wedding</t>
  </si>
  <si>
    <t>13357</t>
  </si>
  <si>
    <t>549312</t>
  </si>
  <si>
    <t>Andreas Biermann</t>
  </si>
  <si>
    <t>Kommen</t>
  </si>
  <si>
    <t>549755</t>
  </si>
  <si>
    <t>Anna Austerlitz</t>
  </si>
  <si>
    <t>18071</t>
  </si>
  <si>
    <t>549766</t>
  </si>
  <si>
    <t>Johanna Nacht</t>
  </si>
  <si>
    <t>Schiffweiler</t>
  </si>
  <si>
    <t>66573</t>
  </si>
  <si>
    <t>549819</t>
  </si>
  <si>
    <t>Johanna Hoover</t>
  </si>
  <si>
    <t>Oberkotzau</t>
  </si>
  <si>
    <t>95140</t>
  </si>
  <si>
    <t>549889</t>
  </si>
  <si>
    <t>Paul Beich</t>
  </si>
  <si>
    <t>Eibenstock</t>
  </si>
  <si>
    <t>8305</t>
  </si>
  <si>
    <t>549936</t>
  </si>
  <si>
    <t>Nadine Osterhagen</t>
  </si>
  <si>
    <t>Alesheim</t>
  </si>
  <si>
    <t>91793</t>
  </si>
  <si>
    <t>549970</t>
  </si>
  <si>
    <t>Paul Weissmuller</t>
  </si>
  <si>
    <t>549983</t>
  </si>
  <si>
    <t>Paul Ehrlichmann</t>
  </si>
  <si>
    <t>Ermsleben</t>
  </si>
  <si>
    <t>6463</t>
  </si>
  <si>
    <t>550082</t>
  </si>
  <si>
    <t>Dennis Hahn</t>
  </si>
  <si>
    <t>Wörthsee</t>
  </si>
  <si>
    <t>82237</t>
  </si>
  <si>
    <t>550274</t>
  </si>
  <si>
    <t>Marco Weisz</t>
  </si>
  <si>
    <t>Sommerhausen</t>
  </si>
  <si>
    <t>97286</t>
  </si>
  <si>
    <t>550432</t>
  </si>
  <si>
    <t>Anke Goldschmidt</t>
  </si>
  <si>
    <t>Karlsruhe Neureut</t>
  </si>
  <si>
    <t>76131</t>
  </si>
  <si>
    <t>550501</t>
  </si>
  <si>
    <t>Monika Schulz</t>
  </si>
  <si>
    <t>Glinde</t>
  </si>
  <si>
    <t>21505</t>
  </si>
  <si>
    <t>550515</t>
  </si>
  <si>
    <t>Thorsten Decker</t>
  </si>
  <si>
    <t>Bad Doberan</t>
  </si>
  <si>
    <t>18202</t>
  </si>
  <si>
    <t>550568</t>
  </si>
  <si>
    <t>Claudia Adler</t>
  </si>
  <si>
    <t>Ahlerstedt</t>
  </si>
  <si>
    <t>21702</t>
  </si>
  <si>
    <t>550677</t>
  </si>
  <si>
    <t>Erik Ackermann</t>
  </si>
  <si>
    <t>Steinfeld</t>
  </si>
  <si>
    <t>550786</t>
  </si>
  <si>
    <t>Kristin Schwartz</t>
  </si>
  <si>
    <t>Tiefenthal</t>
  </si>
  <si>
    <t>67311</t>
  </si>
  <si>
    <t>550794</t>
  </si>
  <si>
    <t>Nicole Krueger</t>
  </si>
  <si>
    <t>Langgöns</t>
  </si>
  <si>
    <t>35428</t>
  </si>
  <si>
    <t>551006</t>
  </si>
  <si>
    <t>Jennifer Busch</t>
  </si>
  <si>
    <t>97007</t>
  </si>
  <si>
    <t>551036</t>
  </si>
  <si>
    <t>Lütjenwestedt</t>
  </si>
  <si>
    <t>25585</t>
  </si>
  <si>
    <t>551067</t>
  </si>
  <si>
    <t>Simone Ritter</t>
  </si>
  <si>
    <t>Steinbach am Donnersberg</t>
  </si>
  <si>
    <t>551331</t>
  </si>
  <si>
    <t>Dennis Baumgaertner</t>
  </si>
  <si>
    <t>95603</t>
  </si>
  <si>
    <t>551501</t>
  </si>
  <si>
    <t>Leah Biermann</t>
  </si>
  <si>
    <t>Hamburg Sasel</t>
  </si>
  <si>
    <t>22393</t>
  </si>
  <si>
    <t>551508</t>
  </si>
  <si>
    <t>Antje Eberhardt</t>
  </si>
  <si>
    <t>28357</t>
  </si>
  <si>
    <t>551706</t>
  </si>
  <si>
    <t>Kathrin Finkel</t>
  </si>
  <si>
    <t>Böhl-Iggelheim</t>
  </si>
  <si>
    <t>67459</t>
  </si>
  <si>
    <t>552019</t>
  </si>
  <si>
    <t>Juliane Waechter</t>
  </si>
  <si>
    <t>Bleicherode</t>
  </si>
  <si>
    <t>99750</t>
  </si>
  <si>
    <t>552079</t>
  </si>
  <si>
    <t>Johanna Baier</t>
  </si>
  <si>
    <t>90113</t>
  </si>
  <si>
    <t>552222</t>
  </si>
  <si>
    <t>Juliane Werfel</t>
  </si>
  <si>
    <t>Prutting</t>
  </si>
  <si>
    <t>83134</t>
  </si>
  <si>
    <t>552431</t>
  </si>
  <si>
    <t>Angelika Schweizer</t>
  </si>
  <si>
    <t>Miesbach</t>
  </si>
  <si>
    <t>83713</t>
  </si>
  <si>
    <t>553084</t>
  </si>
  <si>
    <t>Paul Gerste</t>
  </si>
  <si>
    <t>24151</t>
  </si>
  <si>
    <t>553207</t>
  </si>
  <si>
    <t>Gabriele Klein</t>
  </si>
  <si>
    <t>Bad Harzburg</t>
  </si>
  <si>
    <t>38667</t>
  </si>
  <si>
    <t>553241</t>
  </si>
  <si>
    <t>Hamburg Lokstedt</t>
  </si>
  <si>
    <t>553365</t>
  </si>
  <si>
    <t>Barbara Schroeder</t>
  </si>
  <si>
    <t>96001</t>
  </si>
  <si>
    <t>553487</t>
  </si>
  <si>
    <t>Sebastian Wirtz</t>
  </si>
  <si>
    <t>82157</t>
  </si>
  <si>
    <t>553778</t>
  </si>
  <si>
    <t>Mathias Fleischer</t>
  </si>
  <si>
    <t>Hilpoltstein</t>
  </si>
  <si>
    <t>91155</t>
  </si>
  <si>
    <t>553840</t>
  </si>
  <si>
    <t>Gabriele Maier</t>
  </si>
  <si>
    <t>Biebertal</t>
  </si>
  <si>
    <t>35444</t>
  </si>
  <si>
    <t>554027</t>
  </si>
  <si>
    <t>Ines Friedmann</t>
  </si>
  <si>
    <t>Gelchsheim</t>
  </si>
  <si>
    <t>97255</t>
  </si>
  <si>
    <t>554151</t>
  </si>
  <si>
    <t>Ursula Baer</t>
  </si>
  <si>
    <t>Sessenhausen</t>
  </si>
  <si>
    <t>554210</t>
  </si>
  <si>
    <t>Michael Lemann</t>
  </si>
  <si>
    <t>Bayerisch Gmain</t>
  </si>
  <si>
    <t>83455</t>
  </si>
  <si>
    <t>554606</t>
  </si>
  <si>
    <t>Lukas Bohm</t>
  </si>
  <si>
    <t>Henschtal</t>
  </si>
  <si>
    <t>554726</t>
  </si>
  <si>
    <t>Ulrike Krause</t>
  </si>
  <si>
    <t>45133</t>
  </si>
  <si>
    <t>554882</t>
  </si>
  <si>
    <t>Anne Nussbaum</t>
  </si>
  <si>
    <t>Wohnste</t>
  </si>
  <si>
    <t>555530</t>
  </si>
  <si>
    <t>Dirk Unger</t>
  </si>
  <si>
    <t>Jesteburg</t>
  </si>
  <si>
    <t>21266</t>
  </si>
  <si>
    <t>555701</t>
  </si>
  <si>
    <t>Stephanie Sanger</t>
  </si>
  <si>
    <t>Kirchdorf</t>
  </si>
  <si>
    <t>23998</t>
  </si>
  <si>
    <t>555903</t>
  </si>
  <si>
    <t>Doreen Kappel</t>
  </si>
  <si>
    <t>Bremen Vegesack</t>
  </si>
  <si>
    <t>28755</t>
  </si>
  <si>
    <t>556064</t>
  </si>
  <si>
    <t>Mike Ackerman</t>
  </si>
  <si>
    <t>556099</t>
  </si>
  <si>
    <t>Uwe Pfeffer</t>
  </si>
  <si>
    <t>80451</t>
  </si>
  <si>
    <t>556177</t>
  </si>
  <si>
    <t>Lea Gloeckner</t>
  </si>
  <si>
    <t>Reutlingen Römerschanze</t>
  </si>
  <si>
    <t>556220</t>
  </si>
  <si>
    <t>Maik Vogel</t>
  </si>
  <si>
    <t>Scheinfeld</t>
  </si>
  <si>
    <t>91443</t>
  </si>
  <si>
    <t>556289</t>
  </si>
  <si>
    <t>Phillipp Koenig</t>
  </si>
  <si>
    <t>94004</t>
  </si>
  <si>
    <t>556312</t>
  </si>
  <si>
    <t>Lukas Sommer</t>
  </si>
  <si>
    <t>Stockstadt</t>
  </si>
  <si>
    <t>63809</t>
  </si>
  <si>
    <t>556465</t>
  </si>
  <si>
    <t>Ralph Herzog</t>
  </si>
  <si>
    <t>Großheirath</t>
  </si>
  <si>
    <t>96269</t>
  </si>
  <si>
    <t>556482</t>
  </si>
  <si>
    <t>Nicole Bauer</t>
  </si>
  <si>
    <t>Wilstedt</t>
  </si>
  <si>
    <t>556621</t>
  </si>
  <si>
    <t>Daniel Baecker</t>
  </si>
  <si>
    <t>80604</t>
  </si>
  <si>
    <t>556707</t>
  </si>
  <si>
    <t>Hamburg Osdorf</t>
  </si>
  <si>
    <t>22609</t>
  </si>
  <si>
    <t>556711</t>
  </si>
  <si>
    <t>Klaus Saenger</t>
  </si>
  <si>
    <t>73347</t>
  </si>
  <si>
    <t>556780</t>
  </si>
  <si>
    <t>Vanessa Luft</t>
  </si>
  <si>
    <t>Elsterberg</t>
  </si>
  <si>
    <t>7982</t>
  </si>
  <si>
    <t>556871</t>
  </si>
  <si>
    <t>Lucas Bumgarner</t>
  </si>
  <si>
    <t>Wangelnstedt</t>
  </si>
  <si>
    <t>37627</t>
  </si>
  <si>
    <t>556887</t>
  </si>
  <si>
    <t>Robert Farber</t>
  </si>
  <si>
    <t>Guderhandviertel</t>
  </si>
  <si>
    <t>557039</t>
  </si>
  <si>
    <t>Julia Wechsler</t>
  </si>
  <si>
    <t>19006</t>
  </si>
  <si>
    <t>557044</t>
  </si>
  <si>
    <t>David Huber</t>
  </si>
  <si>
    <t>Marbach</t>
  </si>
  <si>
    <t>71672</t>
  </si>
  <si>
    <t>557051</t>
  </si>
  <si>
    <t>Janina Freitag</t>
  </si>
  <si>
    <t>Heide</t>
  </si>
  <si>
    <t>25736</t>
  </si>
  <si>
    <t>557497</t>
  </si>
  <si>
    <t>Ute Lehrer</t>
  </si>
  <si>
    <t>Markt Erlbach</t>
  </si>
  <si>
    <t>91457</t>
  </si>
  <si>
    <t>557814</t>
  </si>
  <si>
    <t>Jörg Gärtner</t>
  </si>
  <si>
    <t>Lübeck</t>
  </si>
  <si>
    <t>23566</t>
  </si>
  <si>
    <t>557922</t>
  </si>
  <si>
    <t>Daniela Shuster</t>
  </si>
  <si>
    <t>Auetal</t>
  </si>
  <si>
    <t>31749</t>
  </si>
  <si>
    <t>558163</t>
  </si>
  <si>
    <t>Tom Peters</t>
  </si>
  <si>
    <t>Holtsee</t>
  </si>
  <si>
    <t>24363</t>
  </si>
  <si>
    <t>558259</t>
  </si>
  <si>
    <t>Lukas Lemann</t>
  </si>
  <si>
    <t>Zwiesel</t>
  </si>
  <si>
    <t>94223</t>
  </si>
  <si>
    <t>558387</t>
  </si>
  <si>
    <t>Manuela Eichelberger</t>
  </si>
  <si>
    <t>87587</t>
  </si>
  <si>
    <t>558445</t>
  </si>
  <si>
    <t>Karolin Hahn</t>
  </si>
  <si>
    <t>Freiburg Stadt</t>
  </si>
  <si>
    <t>79102</t>
  </si>
  <si>
    <t>558614</t>
  </si>
  <si>
    <t>Barbara Lehmann</t>
  </si>
  <si>
    <t>9347</t>
  </si>
  <si>
    <t>558643</t>
  </si>
  <si>
    <t>Torsten Sanger</t>
  </si>
  <si>
    <t>Schwall</t>
  </si>
  <si>
    <t>56281</t>
  </si>
  <si>
    <t>558886</t>
  </si>
  <si>
    <t>Luca Schwartz</t>
  </si>
  <si>
    <t>Herbstein</t>
  </si>
  <si>
    <t>36358</t>
  </si>
  <si>
    <t>558961</t>
  </si>
  <si>
    <t>Uwe Baum</t>
  </si>
  <si>
    <t>Lottstetten</t>
  </si>
  <si>
    <t>79807</t>
  </si>
  <si>
    <t>559219</t>
  </si>
  <si>
    <t>Christina Ebersbacher</t>
  </si>
  <si>
    <t>Bergisch Gladbach Bensberg</t>
  </si>
  <si>
    <t>559221</t>
  </si>
  <si>
    <t>Anne Schmitz</t>
  </si>
  <si>
    <t>Ochsenfurt</t>
  </si>
  <si>
    <t>97195</t>
  </si>
  <si>
    <t>559303</t>
  </si>
  <si>
    <t>Königstein im Taunus</t>
  </si>
  <si>
    <t>61462</t>
  </si>
  <si>
    <t>559320</t>
  </si>
  <si>
    <t>Ulrich Maur</t>
  </si>
  <si>
    <t>Niedernberg</t>
  </si>
  <si>
    <t>63842</t>
  </si>
  <si>
    <t>559585</t>
  </si>
  <si>
    <t>Stefanie Seiler</t>
  </si>
  <si>
    <t>Oberotterbach</t>
  </si>
  <si>
    <t>559770</t>
  </si>
  <si>
    <t>Andreas Keller</t>
  </si>
  <si>
    <t>Bremen Burg-Grambke</t>
  </si>
  <si>
    <t>559822</t>
  </si>
  <si>
    <t>Anna Kaiser</t>
  </si>
  <si>
    <t>Heckenbach</t>
  </si>
  <si>
    <t>559829</t>
  </si>
  <si>
    <t>Susanne Gottlieb</t>
  </si>
  <si>
    <t>Schleusingen</t>
  </si>
  <si>
    <t>98548</t>
  </si>
  <si>
    <t>560505</t>
  </si>
  <si>
    <t>Jan Barth</t>
  </si>
  <si>
    <t>560662</t>
  </si>
  <si>
    <t>Sara Vogler</t>
  </si>
  <si>
    <t>24039</t>
  </si>
  <si>
    <t>560714</t>
  </si>
  <si>
    <t>Stephan Reiniger</t>
  </si>
  <si>
    <t>Pohl</t>
  </si>
  <si>
    <t>560943</t>
  </si>
  <si>
    <t>Daniela Koch</t>
  </si>
  <si>
    <t>Saarbrücken Sankt Johann</t>
  </si>
  <si>
    <t>66121</t>
  </si>
  <si>
    <t>561001</t>
  </si>
  <si>
    <t>Christin Eisenberg</t>
  </si>
  <si>
    <t>22149</t>
  </si>
  <si>
    <t>561223</t>
  </si>
  <si>
    <t>Jessica Lang</t>
  </si>
  <si>
    <t>Wurzen</t>
  </si>
  <si>
    <t>561584</t>
  </si>
  <si>
    <t>Dieter Gloeckner</t>
  </si>
  <si>
    <t>Remchingen</t>
  </si>
  <si>
    <t>75196</t>
  </si>
  <si>
    <t>561796</t>
  </si>
  <si>
    <t>Anne Hirsch</t>
  </si>
  <si>
    <t>Isterberg</t>
  </si>
  <si>
    <t>48465</t>
  </si>
  <si>
    <t>561994</t>
  </si>
  <si>
    <t>Felix Reinhardt</t>
  </si>
  <si>
    <t>Bannewitz</t>
  </si>
  <si>
    <t>1726</t>
  </si>
  <si>
    <t>562005</t>
  </si>
  <si>
    <t>Sophie Kalb</t>
  </si>
  <si>
    <t>562011</t>
  </si>
  <si>
    <t>Sophia Kirsch</t>
  </si>
  <si>
    <t>Affing</t>
  </si>
  <si>
    <t>86444</t>
  </si>
  <si>
    <t>562019</t>
  </si>
  <si>
    <t>Monika Loewe</t>
  </si>
  <si>
    <t>Egestorf</t>
  </si>
  <si>
    <t>21272</t>
  </si>
  <si>
    <t>562080</t>
  </si>
  <si>
    <t>Sabrina Schreiner</t>
  </si>
  <si>
    <t>Maulbronn</t>
  </si>
  <si>
    <t>75433</t>
  </si>
  <si>
    <t>562147</t>
  </si>
  <si>
    <t>Kristin Bach</t>
  </si>
  <si>
    <t>562181</t>
  </si>
  <si>
    <t>Schwandorf</t>
  </si>
  <si>
    <t>92401</t>
  </si>
  <si>
    <t>562377</t>
  </si>
  <si>
    <t>Uta Baier</t>
  </si>
  <si>
    <t>Mammelzen</t>
  </si>
  <si>
    <t>562418</t>
  </si>
  <si>
    <t>Petra Baader</t>
  </si>
  <si>
    <t>Pleitersheim</t>
  </si>
  <si>
    <t>563205</t>
  </si>
  <si>
    <t>Ralph Frei</t>
  </si>
  <si>
    <t>563344</t>
  </si>
  <si>
    <t>Maria Baum</t>
  </si>
  <si>
    <t>Burbach</t>
  </si>
  <si>
    <t>57299</t>
  </si>
  <si>
    <t>563426</t>
  </si>
  <si>
    <t>Pentling</t>
  </si>
  <si>
    <t>93080</t>
  </si>
  <si>
    <t>563427</t>
  </si>
  <si>
    <t>Tobias Faust</t>
  </si>
  <si>
    <t>Heidenau</t>
  </si>
  <si>
    <t>21258</t>
  </si>
  <si>
    <t>563682</t>
  </si>
  <si>
    <t>Stubenberg</t>
  </si>
  <si>
    <t>94166</t>
  </si>
  <si>
    <t>563710</t>
  </si>
  <si>
    <t>Anke Wolf</t>
  </si>
  <si>
    <t>Goldschau</t>
  </si>
  <si>
    <t>6721</t>
  </si>
  <si>
    <t>564024</t>
  </si>
  <si>
    <t>Ulrike Barth</t>
  </si>
  <si>
    <t>Nübel</t>
  </si>
  <si>
    <t>24881</t>
  </si>
  <si>
    <t>564266</t>
  </si>
  <si>
    <t>Petra Fiedler</t>
  </si>
  <si>
    <t>Angersdorf</t>
  </si>
  <si>
    <t>6179</t>
  </si>
  <si>
    <t>564321</t>
  </si>
  <si>
    <t>Katharina Gerber</t>
  </si>
  <si>
    <t>Rottenburg</t>
  </si>
  <si>
    <t>84053</t>
  </si>
  <si>
    <t>564341</t>
  </si>
  <si>
    <t>Sabrina Seiler</t>
  </si>
  <si>
    <t>Vellmar</t>
  </si>
  <si>
    <t>34246</t>
  </si>
  <si>
    <t>564676</t>
  </si>
  <si>
    <t>Juliane Propst</t>
  </si>
  <si>
    <t>564709</t>
  </si>
  <si>
    <t>Gabriele Moench</t>
  </si>
  <si>
    <t>Landau</t>
  </si>
  <si>
    <t>94405</t>
  </si>
  <si>
    <t>564970</t>
  </si>
  <si>
    <t>Eric Fuchs</t>
  </si>
  <si>
    <t>24596</t>
  </si>
  <si>
    <t>565075</t>
  </si>
  <si>
    <t>Jennifer Herman</t>
  </si>
  <si>
    <t>Bülkau</t>
  </si>
  <si>
    <t>21782</t>
  </si>
  <si>
    <t>565306</t>
  </si>
  <si>
    <t>Jana Kuster</t>
  </si>
  <si>
    <t>18010</t>
  </si>
  <si>
    <t>565369</t>
  </si>
  <si>
    <t>Markus Fuhrmann</t>
  </si>
  <si>
    <t>565489</t>
  </si>
  <si>
    <t>Andrea Huber</t>
  </si>
  <si>
    <t>Wriedel</t>
  </si>
  <si>
    <t>29565</t>
  </si>
  <si>
    <t>565589</t>
  </si>
  <si>
    <t>Andrea Luft</t>
  </si>
  <si>
    <t>Rees</t>
  </si>
  <si>
    <t>46459</t>
  </si>
  <si>
    <t>565683</t>
  </si>
  <si>
    <t>Andreas Kuster</t>
  </si>
  <si>
    <t>Betzigau</t>
  </si>
  <si>
    <t>87488</t>
  </si>
  <si>
    <t>565690</t>
  </si>
  <si>
    <t>Mathias Wagner</t>
  </si>
  <si>
    <t>12105</t>
  </si>
  <si>
    <t>565707</t>
  </si>
  <si>
    <t>David Maurer</t>
  </si>
  <si>
    <t>Roden</t>
  </si>
  <si>
    <t>97849</t>
  </si>
  <si>
    <t>565772</t>
  </si>
  <si>
    <t>Birgit Meister</t>
  </si>
  <si>
    <t>Niederstedem</t>
  </si>
  <si>
    <t>565776</t>
  </si>
  <si>
    <t>Jessika Baum</t>
  </si>
  <si>
    <t>90427</t>
  </si>
  <si>
    <t>565827</t>
  </si>
  <si>
    <t>Frank Jaeger</t>
  </si>
  <si>
    <t>Altenkunstadt</t>
  </si>
  <si>
    <t>96262</t>
  </si>
  <si>
    <t>566172</t>
  </si>
  <si>
    <t>Silke Weiß</t>
  </si>
  <si>
    <t>Diethardt</t>
  </si>
  <si>
    <t>566198</t>
  </si>
  <si>
    <t>Tom Eberhart</t>
  </si>
  <si>
    <t>Straubing</t>
  </si>
  <si>
    <t>94315</t>
  </si>
  <si>
    <t>566319</t>
  </si>
  <si>
    <t>Ursula Ostermann</t>
  </si>
  <si>
    <t>566465</t>
  </si>
  <si>
    <t>Tanja Möller</t>
  </si>
  <si>
    <t>42115</t>
  </si>
  <si>
    <t>566538</t>
  </si>
  <si>
    <t>Daniel Kirsch</t>
  </si>
  <si>
    <t>Enger</t>
  </si>
  <si>
    <t>32130</t>
  </si>
  <si>
    <t>566552</t>
  </si>
  <si>
    <t>Jessica Freytag</t>
  </si>
  <si>
    <t>Saarlouis</t>
  </si>
  <si>
    <t>66740</t>
  </si>
  <si>
    <t>566856</t>
  </si>
  <si>
    <t>Daniela Bumgarner</t>
  </si>
  <si>
    <t>567032</t>
  </si>
  <si>
    <t>Jens Jaeger</t>
  </si>
  <si>
    <t>Bebensee</t>
  </si>
  <si>
    <t>23816</t>
  </si>
  <si>
    <t>567059</t>
  </si>
  <si>
    <t>Tobias Pfeifer</t>
  </si>
  <si>
    <t>Vahlberg</t>
  </si>
  <si>
    <t>38170</t>
  </si>
  <si>
    <t>567076</t>
  </si>
  <si>
    <t>Kevin Frankfurter</t>
  </si>
  <si>
    <t>Taching</t>
  </si>
  <si>
    <t>83373</t>
  </si>
  <si>
    <t>567108</t>
  </si>
  <si>
    <t>Franziska Lowe</t>
  </si>
  <si>
    <t>Hamburg Lohbrügge</t>
  </si>
  <si>
    <t>21033</t>
  </si>
  <si>
    <t>567243</t>
  </si>
  <si>
    <t>Ralf Drechsler</t>
  </si>
  <si>
    <t>Elmenhorst</t>
  </si>
  <si>
    <t>18107</t>
  </si>
  <si>
    <t>567521</t>
  </si>
  <si>
    <t>Marko Fruehauf</t>
  </si>
  <si>
    <t>Lorch</t>
  </si>
  <si>
    <t>65391</t>
  </si>
  <si>
    <t>567740</t>
  </si>
  <si>
    <t>Michelle Feierabend</t>
  </si>
  <si>
    <t>Ottersberg</t>
  </si>
  <si>
    <t>28870</t>
  </si>
  <si>
    <t>567932</t>
  </si>
  <si>
    <t>Marcel Dresner</t>
  </si>
  <si>
    <t>Aschenhausen</t>
  </si>
  <si>
    <t>98634</t>
  </si>
  <si>
    <t>567953</t>
  </si>
  <si>
    <t>Jessika Freytag</t>
  </si>
  <si>
    <t>Flarchheim</t>
  </si>
  <si>
    <t>99986</t>
  </si>
  <si>
    <t>568043</t>
  </si>
  <si>
    <t>Kathrin Burger</t>
  </si>
  <si>
    <t>Oberpframmern</t>
  </si>
  <si>
    <t>85667</t>
  </si>
  <si>
    <t>568157</t>
  </si>
  <si>
    <t>Daniela Adler</t>
  </si>
  <si>
    <t>81825</t>
  </si>
  <si>
    <t>568160</t>
  </si>
  <si>
    <t>Angelika Meister</t>
  </si>
  <si>
    <t>Trier Weismark-Feyen</t>
  </si>
  <si>
    <t>54295</t>
  </si>
  <si>
    <t>568333</t>
  </si>
  <si>
    <t>Jürgen Amsel</t>
  </si>
  <si>
    <t>Immenhausen</t>
  </si>
  <si>
    <t>34376</t>
  </si>
  <si>
    <t>568908</t>
  </si>
  <si>
    <t>Marco Fisher</t>
  </si>
  <si>
    <t>1552</t>
  </si>
  <si>
    <t>568959</t>
  </si>
  <si>
    <t>Tom Schroder</t>
  </si>
  <si>
    <t>Bellenberg</t>
  </si>
  <si>
    <t>89285</t>
  </si>
  <si>
    <t>569079</t>
  </si>
  <si>
    <t>Dennis Busch</t>
  </si>
  <si>
    <t>7708</t>
  </si>
  <si>
    <t>569215</t>
  </si>
  <si>
    <t>Patrick Freitag</t>
  </si>
  <si>
    <t>Bad Kissingen</t>
  </si>
  <si>
    <t>97668</t>
  </si>
  <si>
    <t>569256</t>
  </si>
  <si>
    <t>Eric Reinhardt</t>
  </si>
  <si>
    <t>Altshausen</t>
  </si>
  <si>
    <t>88361</t>
  </si>
  <si>
    <t>569283</t>
  </si>
  <si>
    <t>Christina Krüger</t>
  </si>
  <si>
    <t>Straubenhardt</t>
  </si>
  <si>
    <t>75334</t>
  </si>
  <si>
    <t>569695</t>
  </si>
  <si>
    <t>Johanna Herzog</t>
  </si>
  <si>
    <t>63069</t>
  </si>
  <si>
    <t>569853</t>
  </si>
  <si>
    <t>Robert Wulf</t>
  </si>
  <si>
    <t>Seedorf</t>
  </si>
  <si>
    <t>27404</t>
  </si>
  <si>
    <t>569989</t>
  </si>
  <si>
    <t>Mario Friedman</t>
  </si>
  <si>
    <t>Oerlenbach</t>
  </si>
  <si>
    <t>97712</t>
  </si>
  <si>
    <t>570046</t>
  </si>
  <si>
    <t>Michael Lange</t>
  </si>
  <si>
    <t>Berlin Schmargendorf</t>
  </si>
  <si>
    <t>14199</t>
  </si>
  <si>
    <t>570146</t>
  </si>
  <si>
    <t>Ulrich Barth</t>
  </si>
  <si>
    <t>Oberammergau</t>
  </si>
  <si>
    <t>82482</t>
  </si>
  <si>
    <t>570247</t>
  </si>
  <si>
    <t>Marko Fischer</t>
  </si>
  <si>
    <t>Düsseldorf Hassels</t>
  </si>
  <si>
    <t>40597</t>
  </si>
  <si>
    <t>570365</t>
  </si>
  <si>
    <t>Benjamin Abend</t>
  </si>
  <si>
    <t>Plech</t>
  </si>
  <si>
    <t>91287</t>
  </si>
  <si>
    <t>570476</t>
  </si>
  <si>
    <t>Jürgen Hofmann</t>
  </si>
  <si>
    <t>Stuttgart Rohr</t>
  </si>
  <si>
    <t>70565</t>
  </si>
  <si>
    <t>570530</t>
  </si>
  <si>
    <t>Jan Kaufmann</t>
  </si>
  <si>
    <t>Trassem</t>
  </si>
  <si>
    <t>570550</t>
  </si>
  <si>
    <t>Daniela Scherer</t>
  </si>
  <si>
    <t>Bad Neustadt</t>
  </si>
  <si>
    <t>97604</t>
  </si>
  <si>
    <t>570655</t>
  </si>
  <si>
    <t>Steffen Richter</t>
  </si>
  <si>
    <t>Freiberg</t>
  </si>
  <si>
    <t>9581</t>
  </si>
  <si>
    <t>570710</t>
  </si>
  <si>
    <t>Dominik Diederich</t>
  </si>
  <si>
    <t>Rudolstadt</t>
  </si>
  <si>
    <t>7395</t>
  </si>
  <si>
    <t>570741</t>
  </si>
  <si>
    <t>Christian Köhler</t>
  </si>
  <si>
    <t>9033</t>
  </si>
  <si>
    <t>570797</t>
  </si>
  <si>
    <t>Tobias Meister</t>
  </si>
  <si>
    <t>Flöthe</t>
  </si>
  <si>
    <t>38312</t>
  </si>
  <si>
    <t>570994</t>
  </si>
  <si>
    <t>Jana Schmitz</t>
  </si>
  <si>
    <t>Niederviehbach</t>
  </si>
  <si>
    <t>84183</t>
  </si>
  <si>
    <t>571117</t>
  </si>
  <si>
    <t>Kerstin Freeh</t>
  </si>
  <si>
    <t>Karstädt</t>
  </si>
  <si>
    <t>19355</t>
  </si>
  <si>
    <t>571187</t>
  </si>
  <si>
    <t>Stephanie Schulze</t>
  </si>
  <si>
    <t>Polle</t>
  </si>
  <si>
    <t>571339</t>
  </si>
  <si>
    <t>Sven Hueber</t>
  </si>
  <si>
    <t>Bremen Schwachhausen</t>
  </si>
  <si>
    <t>28209</t>
  </si>
  <si>
    <t>571454</t>
  </si>
  <si>
    <t>Pinzberg</t>
  </si>
  <si>
    <t>91361</t>
  </si>
  <si>
    <t>571533</t>
  </si>
  <si>
    <t>Uwe Wechsler</t>
  </si>
  <si>
    <t>Demmin</t>
  </si>
  <si>
    <t>17101</t>
  </si>
  <si>
    <t>571622</t>
  </si>
  <si>
    <t>Sven Schulze</t>
  </si>
  <si>
    <t>Birkenwerder</t>
  </si>
  <si>
    <t>16547</t>
  </si>
  <si>
    <t>571853</t>
  </si>
  <si>
    <t>Sophie Papst</t>
  </si>
  <si>
    <t>572163</t>
  </si>
  <si>
    <t>Sarah Roth</t>
  </si>
  <si>
    <t>25538</t>
  </si>
  <si>
    <t>572339</t>
  </si>
  <si>
    <t>Michael Schiffer</t>
  </si>
  <si>
    <t>Albersdorf</t>
  </si>
  <si>
    <t>7980</t>
  </si>
  <si>
    <t>572803</t>
  </si>
  <si>
    <t>Maria Dresner</t>
  </si>
  <si>
    <t>Baienfurt</t>
  </si>
  <si>
    <t>88255</t>
  </si>
  <si>
    <t>572998</t>
  </si>
  <si>
    <t>Jörg Hueber</t>
  </si>
  <si>
    <t>Bönningstedt</t>
  </si>
  <si>
    <t>25471</t>
  </si>
  <si>
    <t>573465</t>
  </si>
  <si>
    <t>Peter Bieber</t>
  </si>
  <si>
    <t>Düsseldorf Mörsenbroich</t>
  </si>
  <si>
    <t>40470</t>
  </si>
  <si>
    <t>573622</t>
  </si>
  <si>
    <t>Matthias Waechter</t>
  </si>
  <si>
    <t>573961</t>
  </si>
  <si>
    <t>Marcel Bumgarner</t>
  </si>
  <si>
    <t>Leiblfing</t>
  </si>
  <si>
    <t>94337</t>
  </si>
  <si>
    <t>573969</t>
  </si>
  <si>
    <t>Andreas Luft</t>
  </si>
  <si>
    <t>Hamburg Curslack</t>
  </si>
  <si>
    <t>21039</t>
  </si>
  <si>
    <t>573990</t>
  </si>
  <si>
    <t>Marie Eiffel</t>
  </si>
  <si>
    <t>Mellrichstadt</t>
  </si>
  <si>
    <t>97635</t>
  </si>
  <si>
    <t>574056</t>
  </si>
  <si>
    <t>Melanie Lehmann</t>
  </si>
  <si>
    <t>Stegaurach</t>
  </si>
  <si>
    <t>96133</t>
  </si>
  <si>
    <t>574104</t>
  </si>
  <si>
    <t>Alexander Bader</t>
  </si>
  <si>
    <t>Bad Sülze</t>
  </si>
  <si>
    <t>18329</t>
  </si>
  <si>
    <t>574109</t>
  </si>
  <si>
    <t>Sarah Lemann</t>
  </si>
  <si>
    <t>Paderborn Kernstadt</t>
  </si>
  <si>
    <t>33100</t>
  </si>
  <si>
    <t>574327</t>
  </si>
  <si>
    <t>Jens Himmel</t>
  </si>
  <si>
    <t>Rüdersdorf</t>
  </si>
  <si>
    <t>15558</t>
  </si>
  <si>
    <t>574408</t>
  </si>
  <si>
    <t>Jan Herzog</t>
  </si>
  <si>
    <t>45130</t>
  </si>
  <si>
    <t>574445</t>
  </si>
  <si>
    <t>Karin Thalberg</t>
  </si>
  <si>
    <t>Worpswede</t>
  </si>
  <si>
    <t>27726</t>
  </si>
  <si>
    <t>574566</t>
  </si>
  <si>
    <t>Paul Hertz</t>
  </si>
  <si>
    <t>Darmstadt</t>
  </si>
  <si>
    <t>64293</t>
  </si>
  <si>
    <t>574579</t>
  </si>
  <si>
    <t>Uta Eberhart</t>
  </si>
  <si>
    <t>44265</t>
  </si>
  <si>
    <t>574759</t>
  </si>
  <si>
    <t>Maximilian Schaefer</t>
  </si>
  <si>
    <t>90339</t>
  </si>
  <si>
    <t>574956</t>
  </si>
  <si>
    <t>Paul Keller</t>
  </si>
  <si>
    <t>Hamburg Poppenbüttel</t>
  </si>
  <si>
    <t>22399</t>
  </si>
  <si>
    <t>574975</t>
  </si>
  <si>
    <t>Monika Fried</t>
  </si>
  <si>
    <t>Naunhof</t>
  </si>
  <si>
    <t>4681</t>
  </si>
  <si>
    <t>575184</t>
  </si>
  <si>
    <t>Susanne Muench</t>
  </si>
  <si>
    <t>Dickel</t>
  </si>
  <si>
    <t>49453</t>
  </si>
  <si>
    <t>575230</t>
  </si>
  <si>
    <t>Sabine Gersten</t>
  </si>
  <si>
    <t>Rauenberg</t>
  </si>
  <si>
    <t>69231</t>
  </si>
  <si>
    <t>575362</t>
  </si>
  <si>
    <t>Jens Cole</t>
  </si>
  <si>
    <t>Penzberg</t>
  </si>
  <si>
    <t>82372</t>
  </si>
  <si>
    <t>575507</t>
  </si>
  <si>
    <t>Vanessa Ebersbacher</t>
  </si>
  <si>
    <t>Bremen Kattenesch</t>
  </si>
  <si>
    <t>28277</t>
  </si>
  <si>
    <t>575551</t>
  </si>
  <si>
    <t>Jürgen Krueger</t>
  </si>
  <si>
    <t>Heßheim</t>
  </si>
  <si>
    <t>67258</t>
  </si>
  <si>
    <t>575847</t>
  </si>
  <si>
    <t>Jan Ackermann</t>
  </si>
  <si>
    <t>80742</t>
  </si>
  <si>
    <t>576528</t>
  </si>
  <si>
    <t>Lucas Huber</t>
  </si>
  <si>
    <t>Gangkofen</t>
  </si>
  <si>
    <t>84140</t>
  </si>
  <si>
    <t>576875</t>
  </si>
  <si>
    <t>Juliane Hahn</t>
  </si>
  <si>
    <t>95425</t>
  </si>
  <si>
    <t>576913</t>
  </si>
  <si>
    <t>Klaus Herzog</t>
  </si>
  <si>
    <t>577141</t>
  </si>
  <si>
    <t>Dominik Hoffmann</t>
  </si>
  <si>
    <t>Ronneburg</t>
  </si>
  <si>
    <t>63549</t>
  </si>
  <si>
    <t>577143</t>
  </si>
  <si>
    <t>Tanja Meier</t>
  </si>
  <si>
    <t>69250</t>
  </si>
  <si>
    <t>577183</t>
  </si>
  <si>
    <t>Wolfgang Abt</t>
  </si>
  <si>
    <t>Rabenau</t>
  </si>
  <si>
    <t>1732</t>
  </si>
  <si>
    <t>577201</t>
  </si>
  <si>
    <t>Antje Köhler</t>
  </si>
  <si>
    <t>97034</t>
  </si>
  <si>
    <t>577280</t>
  </si>
  <si>
    <t>Maximilian Gerste</t>
  </si>
  <si>
    <t>Arnstein</t>
  </si>
  <si>
    <t>97448</t>
  </si>
  <si>
    <t>577303</t>
  </si>
  <si>
    <t>Börslingen</t>
  </si>
  <si>
    <t>89177</t>
  </si>
  <si>
    <t>577367</t>
  </si>
  <si>
    <t>Brigitte Gottlieb</t>
  </si>
  <si>
    <t>Garching</t>
  </si>
  <si>
    <t>84514</t>
  </si>
  <si>
    <t>577418</t>
  </si>
  <si>
    <t>Bernd Freitag</t>
  </si>
  <si>
    <t>Lößnitz</t>
  </si>
  <si>
    <t>8291</t>
  </si>
  <si>
    <t>578075</t>
  </si>
  <si>
    <t>Julia Winkel</t>
  </si>
  <si>
    <t>Schirnding</t>
  </si>
  <si>
    <t>95706</t>
  </si>
  <si>
    <t>578407</t>
  </si>
  <si>
    <t>Nadine Schiffer</t>
  </si>
  <si>
    <t>Viersen Hoser</t>
  </si>
  <si>
    <t>41747</t>
  </si>
  <si>
    <t>578439</t>
  </si>
  <si>
    <t>Stefan Bader</t>
  </si>
  <si>
    <t>Nassenfels</t>
  </si>
  <si>
    <t>85128</t>
  </si>
  <si>
    <t>578579</t>
  </si>
  <si>
    <t>Peter Fuchs</t>
  </si>
  <si>
    <t>6652</t>
  </si>
  <si>
    <t>578608</t>
  </si>
  <si>
    <t>578721</t>
  </si>
  <si>
    <t>Eric Krueger</t>
  </si>
  <si>
    <t>Anzing</t>
  </si>
  <si>
    <t>85644</t>
  </si>
  <si>
    <t>578764</t>
  </si>
  <si>
    <t>Franziska Eggers</t>
  </si>
  <si>
    <t>Dettingen</t>
  </si>
  <si>
    <t>88451</t>
  </si>
  <si>
    <t>578888</t>
  </si>
  <si>
    <t>Sebastian Baier</t>
  </si>
  <si>
    <t>Frammersbach</t>
  </si>
  <si>
    <t>97830</t>
  </si>
  <si>
    <t>578922</t>
  </si>
  <si>
    <t>Laura Hoffmann</t>
  </si>
  <si>
    <t>Untermeitingen</t>
  </si>
  <si>
    <t>86837</t>
  </si>
  <si>
    <t>579026</t>
  </si>
  <si>
    <t>Alexander Fenstermacher</t>
  </si>
  <si>
    <t>Augustusburg</t>
  </si>
  <si>
    <t>9573</t>
  </si>
  <si>
    <t>579037</t>
  </si>
  <si>
    <t>Jonas Weissmuller</t>
  </si>
  <si>
    <t>579141</t>
  </si>
  <si>
    <t>Lucas Beich</t>
  </si>
  <si>
    <t>Hamburg Ottensen</t>
  </si>
  <si>
    <t>22765</t>
  </si>
  <si>
    <t>579165</t>
  </si>
  <si>
    <t>Sophia Daecher</t>
  </si>
  <si>
    <t>Bischofswiesen</t>
  </si>
  <si>
    <t>83483</t>
  </si>
  <si>
    <t>579195</t>
  </si>
  <si>
    <t>Christine Daecher</t>
  </si>
  <si>
    <t>Andisleben</t>
  </si>
  <si>
    <t>579293</t>
  </si>
  <si>
    <t>Sabine Kortig</t>
  </si>
  <si>
    <t>Schiltberg</t>
  </si>
  <si>
    <t>86576</t>
  </si>
  <si>
    <t>579330</t>
  </si>
  <si>
    <t>Christin Fenstermacher</t>
  </si>
  <si>
    <t>579463</t>
  </si>
  <si>
    <t>Steffen Eberhardt</t>
  </si>
  <si>
    <t>Bubenheim</t>
  </si>
  <si>
    <t>55270</t>
  </si>
  <si>
    <t>579567</t>
  </si>
  <si>
    <t>Uta Nadel</t>
  </si>
  <si>
    <t>44147</t>
  </si>
  <si>
    <t>579674</t>
  </si>
  <si>
    <t>Dieter König</t>
  </si>
  <si>
    <t>Pfronstetten</t>
  </si>
  <si>
    <t>72539</t>
  </si>
  <si>
    <t>579757</t>
  </si>
  <si>
    <t>Michelle Hahn</t>
  </si>
  <si>
    <t>Helmstadt-Bargen</t>
  </si>
  <si>
    <t>74921</t>
  </si>
  <si>
    <t>579875</t>
  </si>
  <si>
    <t>Lucas Koenig</t>
  </si>
  <si>
    <t>48165</t>
  </si>
  <si>
    <t>579944</t>
  </si>
  <si>
    <t>Barbara Fassbinder</t>
  </si>
  <si>
    <t>Adamshof</t>
  </si>
  <si>
    <t>17091</t>
  </si>
  <si>
    <t>579994</t>
  </si>
  <si>
    <t>Martina Foerster</t>
  </si>
  <si>
    <t>Dietersheim</t>
  </si>
  <si>
    <t>91463</t>
  </si>
  <si>
    <t>580026</t>
  </si>
  <si>
    <t>Maximilian Meyer</t>
  </si>
  <si>
    <t>Freyung</t>
  </si>
  <si>
    <t>94074</t>
  </si>
  <si>
    <t>580116</t>
  </si>
  <si>
    <t>Marie Schultz</t>
  </si>
  <si>
    <t>Hildburghausen</t>
  </si>
  <si>
    <t>98642</t>
  </si>
  <si>
    <t>580291</t>
  </si>
  <si>
    <t>Paul Bach</t>
  </si>
  <si>
    <t>Wilhelmsfeld</t>
  </si>
  <si>
    <t>69259</t>
  </si>
  <si>
    <t>580348</t>
  </si>
  <si>
    <t>Melanie Hoffmann</t>
  </si>
  <si>
    <t>Atzelgift</t>
  </si>
  <si>
    <t>580536</t>
  </si>
  <si>
    <t>Katja Meyer</t>
  </si>
  <si>
    <t>39621</t>
  </si>
  <si>
    <t>580600</t>
  </si>
  <si>
    <t>Uwe Werfel</t>
  </si>
  <si>
    <t>Koblenz Pfaffendorfer-Höhe</t>
  </si>
  <si>
    <t>56076</t>
  </si>
  <si>
    <t>580710</t>
  </si>
  <si>
    <t>Paul Metzger</t>
  </si>
  <si>
    <t>Selzen</t>
  </si>
  <si>
    <t>55278</t>
  </si>
  <si>
    <t>580881</t>
  </si>
  <si>
    <t>Eric Lehmann</t>
  </si>
  <si>
    <t>Fischbach</t>
  </si>
  <si>
    <t>67693</t>
  </si>
  <si>
    <t>581047</t>
  </si>
  <si>
    <t>Michelle Osterhagen</t>
  </si>
  <si>
    <t>3007</t>
  </si>
  <si>
    <t>581252</t>
  </si>
  <si>
    <t>Kevin Schmitt</t>
  </si>
  <si>
    <t>Frauenneuharting</t>
  </si>
  <si>
    <t>83553</t>
  </si>
  <si>
    <t>581404</t>
  </si>
  <si>
    <t>Franziska Fischer</t>
  </si>
  <si>
    <t>Steinhöring</t>
  </si>
  <si>
    <t>85643</t>
  </si>
  <si>
    <t>581463</t>
  </si>
  <si>
    <t>Sophie Unger</t>
  </si>
  <si>
    <t>13409</t>
  </si>
  <si>
    <t>581757</t>
  </si>
  <si>
    <t>Michelle Krüger</t>
  </si>
  <si>
    <t>Hamburg Klostertor</t>
  </si>
  <si>
    <t>581789</t>
  </si>
  <si>
    <t>Patrick Sankt</t>
  </si>
  <si>
    <t>Ringstedt</t>
  </si>
  <si>
    <t>27624</t>
  </si>
  <si>
    <t>581794</t>
  </si>
  <si>
    <t>Christian Muller</t>
  </si>
  <si>
    <t>Dierscheid</t>
  </si>
  <si>
    <t>54523</t>
  </si>
  <si>
    <t>581812</t>
  </si>
  <si>
    <t>David Dietrich</t>
  </si>
  <si>
    <t>Reimerath</t>
  </si>
  <si>
    <t>581940</t>
  </si>
  <si>
    <t>Stephanie Ritter</t>
  </si>
  <si>
    <t>582004</t>
  </si>
  <si>
    <t>Marko Bohm</t>
  </si>
  <si>
    <t>Berlin Hohenschönhausen</t>
  </si>
  <si>
    <t>13057</t>
  </si>
  <si>
    <t>582259</t>
  </si>
  <si>
    <t>Leonie Mayer</t>
  </si>
  <si>
    <t>582375</t>
  </si>
  <si>
    <t>Thorsten Bürger</t>
  </si>
  <si>
    <t>Münchberg</t>
  </si>
  <si>
    <t>95205</t>
  </si>
  <si>
    <t>582423</t>
  </si>
  <si>
    <t>Niklas Kuefer</t>
  </si>
  <si>
    <t>Fleckeby</t>
  </si>
  <si>
    <t>24355</t>
  </si>
  <si>
    <t>582521</t>
  </si>
  <si>
    <t>Maria Barth</t>
  </si>
  <si>
    <t>81927</t>
  </si>
  <si>
    <t>582654</t>
  </si>
  <si>
    <t>Sven Neumann</t>
  </si>
  <si>
    <t>Althof</t>
  </si>
  <si>
    <t>18209</t>
  </si>
  <si>
    <t>582761</t>
  </si>
  <si>
    <t>Paul Kuster</t>
  </si>
  <si>
    <t>Ascheberg</t>
  </si>
  <si>
    <t>24326</t>
  </si>
  <si>
    <t>582819</t>
  </si>
  <si>
    <t>Marko Burger</t>
  </si>
  <si>
    <t>Dorstadt</t>
  </si>
  <si>
    <t>582917</t>
  </si>
  <si>
    <t>Sarah Bosch</t>
  </si>
  <si>
    <t>Duderstadt</t>
  </si>
  <si>
    <t>37115</t>
  </si>
  <si>
    <t>582975</t>
  </si>
  <si>
    <t>Kathrin Dietrich</t>
  </si>
  <si>
    <t>Frohnhofen</t>
  </si>
  <si>
    <t>66903</t>
  </si>
  <si>
    <t>583424</t>
  </si>
  <si>
    <t>Ute Winkel</t>
  </si>
  <si>
    <t>Hisel</t>
  </si>
  <si>
    <t>54646</t>
  </si>
  <si>
    <t>583886</t>
  </si>
  <si>
    <t>Daniel Faerber</t>
  </si>
  <si>
    <t>Perkam</t>
  </si>
  <si>
    <t>94368</t>
  </si>
  <si>
    <t>584064</t>
  </si>
  <si>
    <t>Philipp Abt</t>
  </si>
  <si>
    <t>Hamburg Lurup</t>
  </si>
  <si>
    <t>22547</t>
  </si>
  <si>
    <t>584095</t>
  </si>
  <si>
    <t>Markus Duerr</t>
  </si>
  <si>
    <t>64297</t>
  </si>
  <si>
    <t>584186</t>
  </si>
  <si>
    <t>Gabriele König</t>
  </si>
  <si>
    <t>Heilbach</t>
  </si>
  <si>
    <t>584225</t>
  </si>
  <si>
    <t>Kristian Wirth</t>
  </si>
  <si>
    <t>Kyritz</t>
  </si>
  <si>
    <t>16856</t>
  </si>
  <si>
    <t>584350</t>
  </si>
  <si>
    <t>85017</t>
  </si>
  <si>
    <t>584429</t>
  </si>
  <si>
    <t>Andreas Hoch</t>
  </si>
  <si>
    <t>584463</t>
  </si>
  <si>
    <t>Sandra Köhler</t>
  </si>
  <si>
    <t>Hamburg Wandsbek</t>
  </si>
  <si>
    <t>22041</t>
  </si>
  <si>
    <t>584719</t>
  </si>
  <si>
    <t>Sophie Hartmann</t>
  </si>
  <si>
    <t>Scheuern</t>
  </si>
  <si>
    <t>584796</t>
  </si>
  <si>
    <t>Yvonne Fruehauf</t>
  </si>
  <si>
    <t>Hamburg Sankt Pauli</t>
  </si>
  <si>
    <t>20355</t>
  </si>
  <si>
    <t>584827</t>
  </si>
  <si>
    <t>Mathias Brandt</t>
  </si>
  <si>
    <t>Iffeldorf</t>
  </si>
  <si>
    <t>82393</t>
  </si>
  <si>
    <t>584863</t>
  </si>
  <si>
    <t>Stephan Schulz</t>
  </si>
  <si>
    <t>Berlin Treptow</t>
  </si>
  <si>
    <t>12435</t>
  </si>
  <si>
    <t>584893</t>
  </si>
  <si>
    <t>Tobias Wagner</t>
  </si>
  <si>
    <t>Bad Feilnbach</t>
  </si>
  <si>
    <t>83075</t>
  </si>
  <si>
    <t>584901</t>
  </si>
  <si>
    <t>Kristian Amsel</t>
  </si>
  <si>
    <t>Rellingen</t>
  </si>
  <si>
    <t>25454</t>
  </si>
  <si>
    <t>585202</t>
  </si>
  <si>
    <t>Martin Moeller</t>
  </si>
  <si>
    <t>Rühen</t>
  </si>
  <si>
    <t>38471</t>
  </si>
  <si>
    <t>585492</t>
  </si>
  <si>
    <t>Paul Gloeckner</t>
  </si>
  <si>
    <t>585500</t>
  </si>
  <si>
    <t>Doreen Richter</t>
  </si>
  <si>
    <t>25541</t>
  </si>
  <si>
    <t>585505</t>
  </si>
  <si>
    <t>Tobias Diederich</t>
  </si>
  <si>
    <t>Stein-Bockenheim</t>
  </si>
  <si>
    <t>585598</t>
  </si>
  <si>
    <t>Marina Lehrer</t>
  </si>
  <si>
    <t>38820</t>
  </si>
  <si>
    <t>585610</t>
  </si>
  <si>
    <t>Christine Köhler</t>
  </si>
  <si>
    <t>Ransbach-Baumbach</t>
  </si>
  <si>
    <t>56235</t>
  </si>
  <si>
    <t>585968</t>
  </si>
  <si>
    <t>Ulrike Braun</t>
  </si>
  <si>
    <t>Stahlhofen</t>
  </si>
  <si>
    <t>586005</t>
  </si>
  <si>
    <t>Florian Freud</t>
  </si>
  <si>
    <t>586057</t>
  </si>
  <si>
    <t>Anja Fruehauf</t>
  </si>
  <si>
    <t>Raumbach</t>
  </si>
  <si>
    <t>55592</t>
  </si>
  <si>
    <t>586087</t>
  </si>
  <si>
    <t>Susanne Amsel</t>
  </si>
  <si>
    <t>Düsseldorf Friedrichstadt</t>
  </si>
  <si>
    <t>40217</t>
  </si>
  <si>
    <t>586218</t>
  </si>
  <si>
    <t>Ursula Fink</t>
  </si>
  <si>
    <t>Uhldingen-Mühlhofen</t>
  </si>
  <si>
    <t>88690</t>
  </si>
  <si>
    <t>586442</t>
  </si>
  <si>
    <t>Jonas Sanger</t>
  </si>
  <si>
    <t>24154</t>
  </si>
  <si>
    <t>586687</t>
  </si>
  <si>
    <t>Leonie Pfeiffer</t>
  </si>
  <si>
    <t>Osterspai</t>
  </si>
  <si>
    <t>56340</t>
  </si>
  <si>
    <t>587457</t>
  </si>
  <si>
    <t>Lisa Hoch</t>
  </si>
  <si>
    <t>Bleialf</t>
  </si>
  <si>
    <t>587501</t>
  </si>
  <si>
    <t>Lucas Schwartz</t>
  </si>
  <si>
    <t>Hermersberg</t>
  </si>
  <si>
    <t>66919</t>
  </si>
  <si>
    <t>587649</t>
  </si>
  <si>
    <t>Kristin Oster</t>
  </si>
  <si>
    <t>Kreimbach-Kaulbach</t>
  </si>
  <si>
    <t>67757</t>
  </si>
  <si>
    <t>587703</t>
  </si>
  <si>
    <t>Kevin Gaertner</t>
  </si>
  <si>
    <t>Blankenburg</t>
  </si>
  <si>
    <t>38881</t>
  </si>
  <si>
    <t>587854</t>
  </si>
  <si>
    <t>Tobias Fried</t>
  </si>
  <si>
    <t>81614</t>
  </si>
  <si>
    <t>587891</t>
  </si>
  <si>
    <t>Uta Baer</t>
  </si>
  <si>
    <t>Wolfen</t>
  </si>
  <si>
    <t>6755</t>
  </si>
  <si>
    <t>587974</t>
  </si>
  <si>
    <t>Julia Wurfel</t>
  </si>
  <si>
    <t>4317</t>
  </si>
  <si>
    <t>588045</t>
  </si>
  <si>
    <t>Andrea Schultheiss</t>
  </si>
  <si>
    <t>Burgoberbach</t>
  </si>
  <si>
    <t>91595</t>
  </si>
  <si>
    <t>588090</t>
  </si>
  <si>
    <t>Christine Holtzmann</t>
  </si>
  <si>
    <t>588122</t>
  </si>
  <si>
    <t>Daniel Schroder</t>
  </si>
  <si>
    <t>Altdorf</t>
  </si>
  <si>
    <t>71155</t>
  </si>
  <si>
    <t>588221</t>
  </si>
  <si>
    <t>David Kuhn</t>
  </si>
  <si>
    <t>Stuttgart Feuerbach</t>
  </si>
  <si>
    <t>70469</t>
  </si>
  <si>
    <t>588436</t>
  </si>
  <si>
    <t>Mathias Kaestner</t>
  </si>
  <si>
    <t>Münchwald</t>
  </si>
  <si>
    <t>588547</t>
  </si>
  <si>
    <t>Anna Baecker</t>
  </si>
  <si>
    <t>23546</t>
  </si>
  <si>
    <t>588584</t>
  </si>
  <si>
    <t>Lena Oster</t>
  </si>
  <si>
    <t>Köln Porz</t>
  </si>
  <si>
    <t>51143</t>
  </si>
  <si>
    <t>588654</t>
  </si>
  <si>
    <t>Jan Eichel</t>
  </si>
  <si>
    <t>Erlbach-Kirchberg</t>
  </si>
  <si>
    <t>9385</t>
  </si>
  <si>
    <t>588748</t>
  </si>
  <si>
    <t>Johanna Freud</t>
  </si>
  <si>
    <t>Maisborn</t>
  </si>
  <si>
    <t>588761</t>
  </si>
  <si>
    <t>Florian Abend</t>
  </si>
  <si>
    <t>Pinneberg</t>
  </si>
  <si>
    <t>25412</t>
  </si>
  <si>
    <t>589021</t>
  </si>
  <si>
    <t>Michelle Schultheiss</t>
  </si>
  <si>
    <t>Wismar</t>
  </si>
  <si>
    <t>23954</t>
  </si>
  <si>
    <t>589354</t>
  </si>
  <si>
    <t>Jürgen Kaestner</t>
  </si>
  <si>
    <t>4318</t>
  </si>
  <si>
    <t>589710</t>
  </si>
  <si>
    <t>Ines Herrmann</t>
  </si>
  <si>
    <t>Rielasingen-Worblingen</t>
  </si>
  <si>
    <t>78239</t>
  </si>
  <si>
    <t>589882</t>
  </si>
  <si>
    <t>Uwe Kluge</t>
  </si>
  <si>
    <t>Bad Salzuflen Holzhausen</t>
  </si>
  <si>
    <t>32107</t>
  </si>
  <si>
    <t>589984</t>
  </si>
  <si>
    <t>Tom Koertig</t>
  </si>
  <si>
    <t>590232</t>
  </si>
  <si>
    <t>Phillipp Furst</t>
  </si>
  <si>
    <t>Berlin Schöneberg</t>
  </si>
  <si>
    <t>10783</t>
  </si>
  <si>
    <t>590386</t>
  </si>
  <si>
    <t>Tom Schiffer</t>
  </si>
  <si>
    <t>Thum</t>
  </si>
  <si>
    <t>9417</t>
  </si>
  <si>
    <t>590749</t>
  </si>
  <si>
    <t>Karin Berg</t>
  </si>
  <si>
    <t>590793</t>
  </si>
  <si>
    <t>Angelika Freytag</t>
  </si>
  <si>
    <t>1139</t>
  </si>
  <si>
    <t>590930</t>
  </si>
  <si>
    <t>Ursula König</t>
  </si>
  <si>
    <t>Trier Kernscheid</t>
  </si>
  <si>
    <t>590943</t>
  </si>
  <si>
    <t>Jessika Diederich</t>
  </si>
  <si>
    <t>Münsing</t>
  </si>
  <si>
    <t>82539</t>
  </si>
  <si>
    <t>590960</t>
  </si>
  <si>
    <t>Stephan Bohm</t>
  </si>
  <si>
    <t>Dillingen</t>
  </si>
  <si>
    <t>66763</t>
  </si>
  <si>
    <t>591028</t>
  </si>
  <si>
    <t>Manuela Burger</t>
  </si>
  <si>
    <t>Hohenstadt</t>
  </si>
  <si>
    <t>73345</t>
  </si>
  <si>
    <t>591240</t>
  </si>
  <si>
    <t>Ines Frueh</t>
  </si>
  <si>
    <t>Königswinter</t>
  </si>
  <si>
    <t>53639</t>
  </si>
  <si>
    <t>591374</t>
  </si>
  <si>
    <t>Wolfgang Unger</t>
  </si>
  <si>
    <t>65197</t>
  </si>
  <si>
    <t>591678</t>
  </si>
  <si>
    <t>Klaus Furst</t>
  </si>
  <si>
    <t>Röhrmoos</t>
  </si>
  <si>
    <t>85243</t>
  </si>
  <si>
    <t>591804</t>
  </si>
  <si>
    <t>Brigitte Braun</t>
  </si>
  <si>
    <t>Sangerhausen</t>
  </si>
  <si>
    <t>591906</t>
  </si>
  <si>
    <t>Mario Gerber</t>
  </si>
  <si>
    <t>85053</t>
  </si>
  <si>
    <t>592147</t>
  </si>
  <si>
    <t>Martin Hartmann</t>
  </si>
  <si>
    <t>Altenmoor</t>
  </si>
  <si>
    <t>25335</t>
  </si>
  <si>
    <t>592229</t>
  </si>
  <si>
    <t>Leonie Lehmann</t>
  </si>
  <si>
    <t>Obertraubling</t>
  </si>
  <si>
    <t>93083</t>
  </si>
  <si>
    <t>593068</t>
  </si>
  <si>
    <t>Ute Kruger</t>
  </si>
  <si>
    <t>Hagermarsch</t>
  </si>
  <si>
    <t>26524</t>
  </si>
  <si>
    <t>593404</t>
  </si>
  <si>
    <t>Bernd Kortig</t>
  </si>
  <si>
    <t>Memmelsdorf</t>
  </si>
  <si>
    <t>96117</t>
  </si>
  <si>
    <t>593774</t>
  </si>
  <si>
    <t>Luca Holtzmann</t>
  </si>
  <si>
    <t>Pleidelsheim</t>
  </si>
  <si>
    <t>74385</t>
  </si>
  <si>
    <t>593904</t>
  </si>
  <si>
    <t>Petra Schiffer</t>
  </si>
  <si>
    <t>Hötensleben</t>
  </si>
  <si>
    <t>39391</t>
  </si>
  <si>
    <t>594060</t>
  </si>
  <si>
    <t>Petra Fassbinder</t>
  </si>
  <si>
    <t>22844</t>
  </si>
  <si>
    <t>594127</t>
  </si>
  <si>
    <t>Paul Schuhmacher</t>
  </si>
  <si>
    <t>9130</t>
  </si>
  <si>
    <t>594401</t>
  </si>
  <si>
    <t>Monika Schuhmacher</t>
  </si>
  <si>
    <t>99423</t>
  </si>
  <si>
    <t>594507</t>
  </si>
  <si>
    <t>Tanja Neustadt</t>
  </si>
  <si>
    <t>90246</t>
  </si>
  <si>
    <t>594570</t>
  </si>
  <si>
    <t>René Biermann</t>
  </si>
  <si>
    <t>85019</t>
  </si>
  <si>
    <t>594645</t>
  </si>
  <si>
    <t>Lucas Drescher</t>
  </si>
  <si>
    <t>594796</t>
  </si>
  <si>
    <t>Manuela Nussbaum</t>
  </si>
  <si>
    <t>Karlstadt</t>
  </si>
  <si>
    <t>97747</t>
  </si>
  <si>
    <t>594800</t>
  </si>
  <si>
    <t>Andrea Zweig</t>
  </si>
  <si>
    <t>Kaltenkirchen</t>
  </si>
  <si>
    <t>24561</t>
  </si>
  <si>
    <t>595017</t>
  </si>
  <si>
    <t>Silke Pfaff</t>
  </si>
  <si>
    <t>Leopoldshöhe</t>
  </si>
  <si>
    <t>33818</t>
  </si>
  <si>
    <t>595267</t>
  </si>
  <si>
    <t>Katrin Fuerst</t>
  </si>
  <si>
    <t>Clausen</t>
  </si>
  <si>
    <t>595271</t>
  </si>
  <si>
    <t>Vanessa Kruger</t>
  </si>
  <si>
    <t>Putzbrunn</t>
  </si>
  <si>
    <t>85640</t>
  </si>
  <si>
    <t>595540</t>
  </si>
  <si>
    <t>Mathias Muller</t>
  </si>
  <si>
    <t>63803</t>
  </si>
  <si>
    <t>595856</t>
  </si>
  <si>
    <t>Mandy Friedmann</t>
  </si>
  <si>
    <t>Pfarrkirchen</t>
  </si>
  <si>
    <t>84344</t>
  </si>
  <si>
    <t>595971</t>
  </si>
  <si>
    <t>Manuela Frankfurter</t>
  </si>
  <si>
    <t>89212</t>
  </si>
  <si>
    <t>596106</t>
  </si>
  <si>
    <t>Sebastian Schweitzer</t>
  </si>
  <si>
    <t>596143</t>
  </si>
  <si>
    <t>Swen Bauer</t>
  </si>
  <si>
    <t>Glöwen</t>
  </si>
  <si>
    <t>19337</t>
  </si>
  <si>
    <t>596325</t>
  </si>
  <si>
    <t>Silke Egger</t>
  </si>
  <si>
    <t>Göhrde</t>
  </si>
  <si>
    <t>29473</t>
  </si>
  <si>
    <t>596422</t>
  </si>
  <si>
    <t>Ralf Wexler</t>
  </si>
  <si>
    <t>Büren</t>
  </si>
  <si>
    <t>33142</t>
  </si>
  <si>
    <t>596705</t>
  </si>
  <si>
    <t>Martin Weisz</t>
  </si>
  <si>
    <t>66684</t>
  </si>
  <si>
    <t>596820</t>
  </si>
  <si>
    <t>Marco Nadel</t>
  </si>
  <si>
    <t>Bad Brambach</t>
  </si>
  <si>
    <t>8648</t>
  </si>
  <si>
    <t>597051</t>
  </si>
  <si>
    <t>Sven Gruenewald</t>
  </si>
  <si>
    <t>Schwarzenbek</t>
  </si>
  <si>
    <t>21486</t>
  </si>
  <si>
    <t>597262</t>
  </si>
  <si>
    <t>Petra Kuster</t>
  </si>
  <si>
    <t>Haselund</t>
  </si>
  <si>
    <t>25855</t>
  </si>
  <si>
    <t>598323</t>
  </si>
  <si>
    <t>Mike Nadel</t>
  </si>
  <si>
    <t>Aschaffenburg</t>
  </si>
  <si>
    <t>63717</t>
  </si>
  <si>
    <t>598454</t>
  </si>
  <si>
    <t>Kevin Hertz</t>
  </si>
  <si>
    <t>Bad Soden am Taunus</t>
  </si>
  <si>
    <t>65812</t>
  </si>
  <si>
    <t>598482</t>
  </si>
  <si>
    <t>Lena Gerber</t>
  </si>
  <si>
    <t>4349</t>
  </si>
  <si>
    <t>598788</t>
  </si>
  <si>
    <t>Mathias Winkel</t>
  </si>
  <si>
    <t>Lahstedt</t>
  </si>
  <si>
    <t>31246</t>
  </si>
  <si>
    <t>598961</t>
  </si>
  <si>
    <t>Ulrich Fried</t>
  </si>
  <si>
    <t>10707</t>
  </si>
  <si>
    <t>599044</t>
  </si>
  <si>
    <t>Christina Zimmermann</t>
  </si>
  <si>
    <t>Kausen</t>
  </si>
  <si>
    <t>57520</t>
  </si>
  <si>
    <t>599083</t>
  </si>
  <si>
    <t>Andrea Freitag</t>
  </si>
  <si>
    <t>25894</t>
  </si>
  <si>
    <t>599105</t>
  </si>
  <si>
    <t>Anna Duerr</t>
  </si>
  <si>
    <t>Busenberg</t>
  </si>
  <si>
    <t>599141</t>
  </si>
  <si>
    <t>Luca Maier</t>
  </si>
  <si>
    <t>Lüdersburg</t>
  </si>
  <si>
    <t>599203</t>
  </si>
  <si>
    <t>Feusdorf</t>
  </si>
  <si>
    <t>54584</t>
  </si>
  <si>
    <t>599339</t>
  </si>
  <si>
    <t>Viereth-Trunstadt</t>
  </si>
  <si>
    <t>96191</t>
  </si>
  <si>
    <t>599433</t>
  </si>
  <si>
    <t>Maik Schiffer</t>
  </si>
  <si>
    <t>Welkenbach</t>
  </si>
  <si>
    <t>57644</t>
  </si>
  <si>
    <t>599656</t>
  </si>
  <si>
    <t>Lucas Reinhard</t>
  </si>
  <si>
    <t>87528</t>
  </si>
  <si>
    <t>599777</t>
  </si>
  <si>
    <t>Mario Möller</t>
  </si>
  <si>
    <t>Neunkirchen Furpach</t>
  </si>
  <si>
    <t>66539</t>
  </si>
  <si>
    <t>599823</t>
  </si>
  <si>
    <t>Anke Gruenewald</t>
  </si>
  <si>
    <t>Hollen</t>
  </si>
  <si>
    <t>599994</t>
  </si>
  <si>
    <t>Juliane Mahler</t>
  </si>
  <si>
    <t>600343</t>
  </si>
  <si>
    <t>Fayette Beaulieu</t>
  </si>
  <si>
    <t>VAULX-EN-VELIN</t>
  </si>
  <si>
    <t>RA</t>
  </si>
  <si>
    <t>Rhône-Alpes</t>
  </si>
  <si>
    <t>69120</t>
  </si>
  <si>
    <t>France</t>
  </si>
  <si>
    <t>600354</t>
  </si>
  <si>
    <t>Cher Barrientos</t>
  </si>
  <si>
    <t>ÉLANCOURT</t>
  </si>
  <si>
    <t>IL</t>
  </si>
  <si>
    <t>Île-de-France</t>
  </si>
  <si>
    <t>78990</t>
  </si>
  <si>
    <t>600524</t>
  </si>
  <si>
    <t>Garland Batard</t>
  </si>
  <si>
    <t>SAINT-BENOÎT</t>
  </si>
  <si>
    <t>GY</t>
  </si>
  <si>
    <t>Guyane</t>
  </si>
  <si>
    <t>97470</t>
  </si>
  <si>
    <t>600597</t>
  </si>
  <si>
    <t>Gallia Édouard</t>
  </si>
  <si>
    <t>COLMAR</t>
  </si>
  <si>
    <t>AL</t>
  </si>
  <si>
    <t>Alsace</t>
  </si>
  <si>
    <t>600885</t>
  </si>
  <si>
    <t>Voleta Bazin</t>
  </si>
  <si>
    <t>AGEN</t>
  </si>
  <si>
    <t>AQ</t>
  </si>
  <si>
    <t>Aquitaine</t>
  </si>
  <si>
    <t>47000</t>
  </si>
  <si>
    <t>600979</t>
  </si>
  <si>
    <t>Solaine Goudreau</t>
  </si>
  <si>
    <t>CHARLEVILLE-MÉZIČRES</t>
  </si>
  <si>
    <t>CA</t>
  </si>
  <si>
    <t>Champagne-Ardenne</t>
  </si>
  <si>
    <t>8000</t>
  </si>
  <si>
    <t>601099</t>
  </si>
  <si>
    <t>Beltane Duperré</t>
  </si>
  <si>
    <t>GRENOBLE</t>
  </si>
  <si>
    <t>38100</t>
  </si>
  <si>
    <t>601173</t>
  </si>
  <si>
    <t>Clovis Fongemie</t>
  </si>
  <si>
    <t>STRASBOURG</t>
  </si>
  <si>
    <t>67000</t>
  </si>
  <si>
    <t>601654</t>
  </si>
  <si>
    <t>Clementine Tremblay</t>
  </si>
  <si>
    <t>DUNKERQUE</t>
  </si>
  <si>
    <t>NP</t>
  </si>
  <si>
    <t>Nord-Pas-de-Calais</t>
  </si>
  <si>
    <t>59140</t>
  </si>
  <si>
    <t>601806</t>
  </si>
  <si>
    <t>Parnella Reault</t>
  </si>
  <si>
    <t>LES ABYMES</t>
  </si>
  <si>
    <t>GD</t>
  </si>
  <si>
    <t>Guadeloupe</t>
  </si>
  <si>
    <t>97142</t>
  </si>
  <si>
    <t>601837</t>
  </si>
  <si>
    <t>Théophile Aucoin</t>
  </si>
  <si>
    <t>GONESSE</t>
  </si>
  <si>
    <t>95500</t>
  </si>
  <si>
    <t>601901</t>
  </si>
  <si>
    <t>Antoinette Bouvier</t>
  </si>
  <si>
    <t>LONS-LE-SAUNIER</t>
  </si>
  <si>
    <t>FC</t>
  </si>
  <si>
    <t>Franche-Comté</t>
  </si>
  <si>
    <t>39000</t>
  </si>
  <si>
    <t>601921</t>
  </si>
  <si>
    <t>Josephe Primeau</t>
  </si>
  <si>
    <t>MAUBEUGE</t>
  </si>
  <si>
    <t>59600</t>
  </si>
  <si>
    <t>602239</t>
  </si>
  <si>
    <t>Etoile Lapresse</t>
  </si>
  <si>
    <t>NICE</t>
  </si>
  <si>
    <t>PA</t>
  </si>
  <si>
    <t>Provence-Alpes-Côte d'Azur</t>
  </si>
  <si>
    <t>6000</t>
  </si>
  <si>
    <t>602244</t>
  </si>
  <si>
    <t>Russell Neufville</t>
  </si>
  <si>
    <t>POITIERS</t>
  </si>
  <si>
    <t>PC</t>
  </si>
  <si>
    <t>Poitou-Charentes</t>
  </si>
  <si>
    <t>86000</t>
  </si>
  <si>
    <t>602347</t>
  </si>
  <si>
    <t>D'Arcy Grivois</t>
  </si>
  <si>
    <t>HERBLAY</t>
  </si>
  <si>
    <t>95220</t>
  </si>
  <si>
    <t>602407</t>
  </si>
  <si>
    <t>Vernon Pelletier</t>
  </si>
  <si>
    <t>67200</t>
  </si>
  <si>
    <t>602422</t>
  </si>
  <si>
    <t>Senior Labrecque</t>
  </si>
  <si>
    <t>VILLEJUIF</t>
  </si>
  <si>
    <t>94800</t>
  </si>
  <si>
    <t>602665</t>
  </si>
  <si>
    <t>Halette Sauvé</t>
  </si>
  <si>
    <t>SEDAN</t>
  </si>
  <si>
    <t>8200</t>
  </si>
  <si>
    <t>602720</t>
  </si>
  <si>
    <t>Carine Sirois</t>
  </si>
  <si>
    <t>BRIVE-LA-GAILLARDE</t>
  </si>
  <si>
    <t>LI</t>
  </si>
  <si>
    <t>Limousin</t>
  </si>
  <si>
    <t>19100</t>
  </si>
  <si>
    <t>603309</t>
  </si>
  <si>
    <t>Langley Dumoulin</t>
  </si>
  <si>
    <t>LA VALETTE-DU-VAR</t>
  </si>
  <si>
    <t>83160</t>
  </si>
  <si>
    <t>603405</t>
  </si>
  <si>
    <t>Vignette Grandpré</t>
  </si>
  <si>
    <t>CALAIS</t>
  </si>
  <si>
    <t>62100</t>
  </si>
  <si>
    <t>603634</t>
  </si>
  <si>
    <t>Dielle Chaussée</t>
  </si>
  <si>
    <t>NANTERRE</t>
  </si>
  <si>
    <t>92000</t>
  </si>
  <si>
    <t>604089</t>
  </si>
  <si>
    <t>Mayhew Vernadeau</t>
  </si>
  <si>
    <t>CENON</t>
  </si>
  <si>
    <t>33150</t>
  </si>
  <si>
    <t>604127</t>
  </si>
  <si>
    <t>Zoé Boucher</t>
  </si>
  <si>
    <t>TOULOUSE</t>
  </si>
  <si>
    <t>MP</t>
  </si>
  <si>
    <t>Midi-Pyrénées</t>
  </si>
  <si>
    <t>31200</t>
  </si>
  <si>
    <t>604415</t>
  </si>
  <si>
    <t>Namo Monty</t>
  </si>
  <si>
    <t>THONON-LES-BAINS</t>
  </si>
  <si>
    <t>74200</t>
  </si>
  <si>
    <t>604553</t>
  </si>
  <si>
    <t>Philip Sanschagrin</t>
  </si>
  <si>
    <t>BEAUVAIS</t>
  </si>
  <si>
    <t>PI</t>
  </si>
  <si>
    <t>Picardie</t>
  </si>
  <si>
    <t>60000</t>
  </si>
  <si>
    <t>604733</t>
  </si>
  <si>
    <t>Odo Chastain</t>
  </si>
  <si>
    <t>605053</t>
  </si>
  <si>
    <t>Damiane Bolduc</t>
  </si>
  <si>
    <t>HYČRES</t>
  </si>
  <si>
    <t>83400</t>
  </si>
  <si>
    <t>605306</t>
  </si>
  <si>
    <t>Brunella Rivard</t>
  </si>
  <si>
    <t>ANNEMASSE</t>
  </si>
  <si>
    <t>74100</t>
  </si>
  <si>
    <t>605471</t>
  </si>
  <si>
    <t>Robert Ruest</t>
  </si>
  <si>
    <t>AMIENS</t>
  </si>
  <si>
    <t>80090</t>
  </si>
  <si>
    <t>605474</t>
  </si>
  <si>
    <t>Nathalie Bisaillon</t>
  </si>
  <si>
    <t>ÉPERNAY</t>
  </si>
  <si>
    <t>51200</t>
  </si>
  <si>
    <t>605532</t>
  </si>
  <si>
    <t>Christian Savard</t>
  </si>
  <si>
    <t>COLOMIERS</t>
  </si>
  <si>
    <t>31770</t>
  </si>
  <si>
    <t>605605</t>
  </si>
  <si>
    <t>Paien Abril</t>
  </si>
  <si>
    <t>80000</t>
  </si>
  <si>
    <t>605686</t>
  </si>
  <si>
    <t>Ernest Berthiaume</t>
  </si>
  <si>
    <t>RIS-ORANGIS</t>
  </si>
  <si>
    <t>91000</t>
  </si>
  <si>
    <t>605739</t>
  </si>
  <si>
    <t>Avice Bellefeuille</t>
  </si>
  <si>
    <t>MONTGERON</t>
  </si>
  <si>
    <t>91230</t>
  </si>
  <si>
    <t>605752</t>
  </si>
  <si>
    <t>Blanche Vadeboncoeur</t>
  </si>
  <si>
    <t>MULHOUSE</t>
  </si>
  <si>
    <t>68100</t>
  </si>
  <si>
    <t>605797</t>
  </si>
  <si>
    <t>Hortense Bordeleau</t>
  </si>
  <si>
    <t>LA COURNEUVE</t>
  </si>
  <si>
    <t>93120</t>
  </si>
  <si>
    <t>606036</t>
  </si>
  <si>
    <t>Leroy Perillard</t>
  </si>
  <si>
    <t>BOULOGNE-BILLANCOURT</t>
  </si>
  <si>
    <t>92100</t>
  </si>
  <si>
    <t>606402</t>
  </si>
  <si>
    <t>Esperanza Labrie</t>
  </si>
  <si>
    <t>MEUDON</t>
  </si>
  <si>
    <t>92190</t>
  </si>
  <si>
    <t>606749</t>
  </si>
  <si>
    <t>Brice Fontaine</t>
  </si>
  <si>
    <t>NOISY-LE-GRAND</t>
  </si>
  <si>
    <t>93160</t>
  </si>
  <si>
    <t>606808</t>
  </si>
  <si>
    <t>Marlon Pellerin</t>
  </si>
  <si>
    <t>CERGY</t>
  </si>
  <si>
    <t>95800</t>
  </si>
  <si>
    <t>606955</t>
  </si>
  <si>
    <t>Lotye Lagueux</t>
  </si>
  <si>
    <t>VILLEPARISIS</t>
  </si>
  <si>
    <t>77270</t>
  </si>
  <si>
    <t>607284</t>
  </si>
  <si>
    <t>Anastasie Corbeil</t>
  </si>
  <si>
    <t>DIEPPE</t>
  </si>
  <si>
    <t>HN</t>
  </si>
  <si>
    <t>Haute-Normandie</t>
  </si>
  <si>
    <t>76200</t>
  </si>
  <si>
    <t>607356</t>
  </si>
  <si>
    <t>Fanette Michaud</t>
  </si>
  <si>
    <t>AURILLAC</t>
  </si>
  <si>
    <t>AU</t>
  </si>
  <si>
    <t>Auvergne</t>
  </si>
  <si>
    <t>15000</t>
  </si>
  <si>
    <t>607598</t>
  </si>
  <si>
    <t>Bevis Langelier</t>
  </si>
  <si>
    <t>VERTOU</t>
  </si>
  <si>
    <t>PL</t>
  </si>
  <si>
    <t>Pays de la Loire</t>
  </si>
  <si>
    <t>44120</t>
  </si>
  <si>
    <t>607615</t>
  </si>
  <si>
    <t>Catherine Robert</t>
  </si>
  <si>
    <t>SAINT-DIÉ</t>
  </si>
  <si>
    <t>LO</t>
  </si>
  <si>
    <t>Lorraine</t>
  </si>
  <si>
    <t>88100</t>
  </si>
  <si>
    <t>607737</t>
  </si>
  <si>
    <t>Varden Théberge</t>
  </si>
  <si>
    <t>GOUSSAINVILLE</t>
  </si>
  <si>
    <t>95190</t>
  </si>
  <si>
    <t>607841</t>
  </si>
  <si>
    <t>Aubrey Fugčre</t>
  </si>
  <si>
    <t>SČVRES</t>
  </si>
  <si>
    <t>92310</t>
  </si>
  <si>
    <t>607852</t>
  </si>
  <si>
    <t>Eglantine Briard</t>
  </si>
  <si>
    <t>LA PLAINE-SAINT-DENIS</t>
  </si>
  <si>
    <t>93210</t>
  </si>
  <si>
    <t>607949</t>
  </si>
  <si>
    <t>Armina Tremblay</t>
  </si>
  <si>
    <t>SIX-FOURS-LES-PLAGES</t>
  </si>
  <si>
    <t>83140</t>
  </si>
  <si>
    <t>608441</t>
  </si>
  <si>
    <t>Xavier Therriault</t>
  </si>
  <si>
    <t>DEUIL-LA-BARRE</t>
  </si>
  <si>
    <t>608461</t>
  </si>
  <si>
    <t>Raymond Ruais</t>
  </si>
  <si>
    <t>THIONVILLE</t>
  </si>
  <si>
    <t>57100</t>
  </si>
  <si>
    <t>608477</t>
  </si>
  <si>
    <t>Searlas L'Heureux</t>
  </si>
  <si>
    <t>75014</t>
  </si>
  <si>
    <t>608600</t>
  </si>
  <si>
    <t>Sylvie Dodier</t>
  </si>
  <si>
    <t>LA CELLE-SAINT-CLOUD</t>
  </si>
  <si>
    <t>78170</t>
  </si>
  <si>
    <t>608788</t>
  </si>
  <si>
    <t>Merci Ruel</t>
  </si>
  <si>
    <t>LILLE</t>
  </si>
  <si>
    <t>59800</t>
  </si>
  <si>
    <t>608829</t>
  </si>
  <si>
    <t>Charles Bureau</t>
  </si>
  <si>
    <t>ORLY</t>
  </si>
  <si>
    <t>94310</t>
  </si>
  <si>
    <t>608957</t>
  </si>
  <si>
    <t>Claude Adler</t>
  </si>
  <si>
    <t>FRÉJUS</t>
  </si>
  <si>
    <t>83600</t>
  </si>
  <si>
    <t>609136</t>
  </si>
  <si>
    <t>Fabienne Moquin</t>
  </si>
  <si>
    <t>MAISONS-ALFORT</t>
  </si>
  <si>
    <t>64700</t>
  </si>
  <si>
    <t>609198</t>
  </si>
  <si>
    <t>Jay Fremont</t>
  </si>
  <si>
    <t>ALBI</t>
  </si>
  <si>
    <t>81000</t>
  </si>
  <si>
    <t>609253</t>
  </si>
  <si>
    <t>Thomas Théberge</t>
  </si>
  <si>
    <t>NANCY</t>
  </si>
  <si>
    <t>54100</t>
  </si>
  <si>
    <t>609259</t>
  </si>
  <si>
    <t>Marguerite Thibault</t>
  </si>
  <si>
    <t>LIÉVIN</t>
  </si>
  <si>
    <t>62800</t>
  </si>
  <si>
    <t>609499</t>
  </si>
  <si>
    <t>Dominic Rancourt</t>
  </si>
  <si>
    <t>FONTENAY-AUX-ROSES</t>
  </si>
  <si>
    <t>92260</t>
  </si>
  <si>
    <t>609680</t>
  </si>
  <si>
    <t>Eglantine Landry</t>
  </si>
  <si>
    <t>CANNES</t>
  </si>
  <si>
    <t>609715</t>
  </si>
  <si>
    <t>Marcelle Metivier</t>
  </si>
  <si>
    <t>REZÉ</t>
  </si>
  <si>
    <t>44400</t>
  </si>
  <si>
    <t>609750</t>
  </si>
  <si>
    <t>Fayette Rossignol</t>
  </si>
  <si>
    <t>LOOS</t>
  </si>
  <si>
    <t>59120</t>
  </si>
  <si>
    <t>609993</t>
  </si>
  <si>
    <t>Chandler Chartier</t>
  </si>
  <si>
    <t>LE HAVRE</t>
  </si>
  <si>
    <t>76610</t>
  </si>
  <si>
    <t>610088</t>
  </si>
  <si>
    <t>Belda Mireault</t>
  </si>
  <si>
    <t>MAGAGNOSC</t>
  </si>
  <si>
    <t>6520</t>
  </si>
  <si>
    <t>610146</t>
  </si>
  <si>
    <t>Diane Bazinet</t>
  </si>
  <si>
    <t>75005</t>
  </si>
  <si>
    <t>610264</t>
  </si>
  <si>
    <t>Xavier Jardine</t>
  </si>
  <si>
    <t>GAGNY</t>
  </si>
  <si>
    <t>93220</t>
  </si>
  <si>
    <t>610431</t>
  </si>
  <si>
    <t>Galatee Lang</t>
  </si>
  <si>
    <t>ANGERS</t>
  </si>
  <si>
    <t>49100</t>
  </si>
  <si>
    <t>610468</t>
  </si>
  <si>
    <t>Brier Desforges</t>
  </si>
  <si>
    <t>SAINT-SÉBASTIEN-SUR-LOIRE</t>
  </si>
  <si>
    <t>44230</t>
  </si>
  <si>
    <t>610473</t>
  </si>
  <si>
    <t>Vallis Gousse</t>
  </si>
  <si>
    <t>BOULOGNE-SUR-MER</t>
  </si>
  <si>
    <t>62200</t>
  </si>
  <si>
    <t>610564</t>
  </si>
  <si>
    <t>Karlotta Marier</t>
  </si>
  <si>
    <t>GENNEVILLIERS</t>
  </si>
  <si>
    <t>610596</t>
  </si>
  <si>
    <t>Dexter Riquier</t>
  </si>
  <si>
    <t>SAINT-RAPHAËL</t>
  </si>
  <si>
    <t>83700</t>
  </si>
  <si>
    <t>610602</t>
  </si>
  <si>
    <t>Comforte Angélil</t>
  </si>
  <si>
    <t>610697</t>
  </si>
  <si>
    <t>Voleta Bérubé</t>
  </si>
  <si>
    <t>610968</t>
  </si>
  <si>
    <t>Luce Beausoleil</t>
  </si>
  <si>
    <t>TROYES</t>
  </si>
  <si>
    <t>10000</t>
  </si>
  <si>
    <t>611010</t>
  </si>
  <si>
    <t>Hamilton Turgeon</t>
  </si>
  <si>
    <t>WATTRELOS</t>
  </si>
  <si>
    <t>59150</t>
  </si>
  <si>
    <t>611015</t>
  </si>
  <si>
    <t>Cendrillon Paradis</t>
  </si>
  <si>
    <t>LAMBERSART</t>
  </si>
  <si>
    <t>59130</t>
  </si>
  <si>
    <t>611198</t>
  </si>
  <si>
    <t>Isaac Garnier</t>
  </si>
  <si>
    <t>CHAMPS-SUR-MARNE</t>
  </si>
  <si>
    <t>77420</t>
  </si>
  <si>
    <t>611213</t>
  </si>
  <si>
    <t>Audric Lavallée</t>
  </si>
  <si>
    <t>611291</t>
  </si>
  <si>
    <t>Corinne Bellefeuille</t>
  </si>
  <si>
    <t>TREMBLAY-EN-FRANCE</t>
  </si>
  <si>
    <t>93290</t>
  </si>
  <si>
    <t>611310</t>
  </si>
  <si>
    <t>Xarles Jodion</t>
  </si>
  <si>
    <t>VILLENEUVE-SUR-LOT</t>
  </si>
  <si>
    <t>47300</t>
  </si>
  <si>
    <t>611367</t>
  </si>
  <si>
    <t>Henri Marseau</t>
  </si>
  <si>
    <t>611570</t>
  </si>
  <si>
    <t>Varden Caouette</t>
  </si>
  <si>
    <t>ASNIČRES-SUR-SEINE</t>
  </si>
  <si>
    <t>92600</t>
  </si>
  <si>
    <t>611635</t>
  </si>
  <si>
    <t>Donat Charbonneau</t>
  </si>
  <si>
    <t>612329</t>
  </si>
  <si>
    <t>Dominique Belisle</t>
  </si>
  <si>
    <t>RUEIL-MALMAISON</t>
  </si>
  <si>
    <t>92500</t>
  </si>
  <si>
    <t>612432</t>
  </si>
  <si>
    <t>Marine Jacques</t>
  </si>
  <si>
    <t>SAINT-CLOUD</t>
  </si>
  <si>
    <t>92210</t>
  </si>
  <si>
    <t>612537</t>
  </si>
  <si>
    <t>Édith Tardif</t>
  </si>
  <si>
    <t>ROANNE</t>
  </si>
  <si>
    <t>42300</t>
  </si>
  <si>
    <t>613382</t>
  </si>
  <si>
    <t>Eulalie Laderoute</t>
  </si>
  <si>
    <t>FONTENAY-SOUS-BOIS</t>
  </si>
  <si>
    <t>94120</t>
  </si>
  <si>
    <t>613394</t>
  </si>
  <si>
    <t>Garland Allaire</t>
  </si>
  <si>
    <t>SAINT-DENIS</t>
  </si>
  <si>
    <t>93200</t>
  </si>
  <si>
    <t>613510</t>
  </si>
  <si>
    <t>Lucille Ayot</t>
  </si>
  <si>
    <t>LE TAMPON</t>
  </si>
  <si>
    <t>97430</t>
  </si>
  <si>
    <t>613549</t>
  </si>
  <si>
    <t>Delphine Martineau</t>
  </si>
  <si>
    <t>CHÂTILLON</t>
  </si>
  <si>
    <t>92320</t>
  </si>
  <si>
    <t>613639</t>
  </si>
  <si>
    <t>Robert Gregoire</t>
  </si>
  <si>
    <t>613693</t>
  </si>
  <si>
    <t>Vignette Ruest</t>
  </si>
  <si>
    <t>MANTES-LA-JOLIE</t>
  </si>
  <si>
    <t>78200</t>
  </si>
  <si>
    <t>613719</t>
  </si>
  <si>
    <t>Caresse Brodeur</t>
  </si>
  <si>
    <t>614234</t>
  </si>
  <si>
    <t>Aurélie LaCaille</t>
  </si>
  <si>
    <t>614244</t>
  </si>
  <si>
    <t>Chapin Leclair</t>
  </si>
  <si>
    <t>SAINT-ANDRÉ</t>
  </si>
  <si>
    <t>97440</t>
  </si>
  <si>
    <t>614937</t>
  </si>
  <si>
    <t>Caresse Garnier</t>
  </si>
  <si>
    <t>SAINT-LEU</t>
  </si>
  <si>
    <t>97436</t>
  </si>
  <si>
    <t>615131</t>
  </si>
  <si>
    <t>Christian Cotuand</t>
  </si>
  <si>
    <t>615362</t>
  </si>
  <si>
    <t>Fayette Boucher</t>
  </si>
  <si>
    <t>GARGES-LČS-GONESSE</t>
  </si>
  <si>
    <t>615603</t>
  </si>
  <si>
    <t>Clementine Lapierre</t>
  </si>
  <si>
    <t>615726</t>
  </si>
  <si>
    <t>Esperanza Simon</t>
  </si>
  <si>
    <t>31400</t>
  </si>
  <si>
    <t>615834</t>
  </si>
  <si>
    <t>Pierrette Bourgeois</t>
  </si>
  <si>
    <t>75013</t>
  </si>
  <si>
    <t>616162</t>
  </si>
  <si>
    <t>Archaimbau Beaudoin</t>
  </si>
  <si>
    <t>BELFORT</t>
  </si>
  <si>
    <t>90000</t>
  </si>
  <si>
    <t>616214</t>
  </si>
  <si>
    <t>Kari Lesage</t>
  </si>
  <si>
    <t>GUÉRET</t>
  </si>
  <si>
    <t>23000</t>
  </si>
  <si>
    <t>616327</t>
  </si>
  <si>
    <t>Théophile Charest</t>
  </si>
  <si>
    <t>GUYANCOURT</t>
  </si>
  <si>
    <t>78280</t>
  </si>
  <si>
    <t>616346</t>
  </si>
  <si>
    <t>Jeoffroi Potvin</t>
  </si>
  <si>
    <t>95000</t>
  </si>
  <si>
    <t>616537</t>
  </si>
  <si>
    <t>Patricia Fouquet</t>
  </si>
  <si>
    <t>616629</t>
  </si>
  <si>
    <t>Bevis Dupont</t>
  </si>
  <si>
    <t>VILLENEUVE-LA-GARENNE</t>
  </si>
  <si>
    <t>92390</t>
  </si>
  <si>
    <t>616656</t>
  </si>
  <si>
    <t>Lucas Saucier</t>
  </si>
  <si>
    <t>616775</t>
  </si>
  <si>
    <t>Mignonette Authier</t>
  </si>
  <si>
    <t>SAINT-LÔ</t>
  </si>
  <si>
    <t>BN</t>
  </si>
  <si>
    <t>Basse-Normandie</t>
  </si>
  <si>
    <t>50000</t>
  </si>
  <si>
    <t>616828</t>
  </si>
  <si>
    <t>Nicholas Coupart</t>
  </si>
  <si>
    <t>DREUX</t>
  </si>
  <si>
    <t>CE</t>
  </si>
  <si>
    <t>Centre</t>
  </si>
  <si>
    <t>28100</t>
  </si>
  <si>
    <t>616891</t>
  </si>
  <si>
    <t>Caroline Savard</t>
  </si>
  <si>
    <t>616956</t>
  </si>
  <si>
    <t>Charles Vallée</t>
  </si>
  <si>
    <t>MONTÉLIMAR</t>
  </si>
  <si>
    <t>26200</t>
  </si>
  <si>
    <t>617061</t>
  </si>
  <si>
    <t>Parnella Authier</t>
  </si>
  <si>
    <t>LISIEUX</t>
  </si>
  <si>
    <t>14100</t>
  </si>
  <si>
    <t>617656</t>
  </si>
  <si>
    <t>Jeanette Duhamel</t>
  </si>
  <si>
    <t>618287</t>
  </si>
  <si>
    <t>Carole Labonté</t>
  </si>
  <si>
    <t>SAINT-ÉTIENNE</t>
  </si>
  <si>
    <t>42100</t>
  </si>
  <si>
    <t>618556</t>
  </si>
  <si>
    <t>Olivie Huppé</t>
  </si>
  <si>
    <t>6200</t>
  </si>
  <si>
    <t>618764</t>
  </si>
  <si>
    <t>Julien Aubin</t>
  </si>
  <si>
    <t>SAINT-PAUL</t>
  </si>
  <si>
    <t>97460</t>
  </si>
  <si>
    <t>618809</t>
  </si>
  <si>
    <t>Georgette Dupuis</t>
  </si>
  <si>
    <t>MONTMORENCY</t>
  </si>
  <si>
    <t>95160</t>
  </si>
  <si>
    <t>619018</t>
  </si>
  <si>
    <t>Patience Courtemanche</t>
  </si>
  <si>
    <t>PALAISEAU</t>
  </si>
  <si>
    <t>91120</t>
  </si>
  <si>
    <t>619130</t>
  </si>
  <si>
    <t>Dixie DeGrasse</t>
  </si>
  <si>
    <t>619242</t>
  </si>
  <si>
    <t>Merci Bourque</t>
  </si>
  <si>
    <t>TOURNEFEUILLE</t>
  </si>
  <si>
    <t>31170</t>
  </si>
  <si>
    <t>619428</t>
  </si>
  <si>
    <t>Aloin Aubé</t>
  </si>
  <si>
    <t>619459</t>
  </si>
  <si>
    <t>Fleur Duffet</t>
  </si>
  <si>
    <t>FORBACH</t>
  </si>
  <si>
    <t>57600</t>
  </si>
  <si>
    <t>619574</t>
  </si>
  <si>
    <t>Eliot Allard</t>
  </si>
  <si>
    <t>42000</t>
  </si>
  <si>
    <t>619712</t>
  </si>
  <si>
    <t>Amber Dumoulin</t>
  </si>
  <si>
    <t>LE KREMLIN-BICĘTRE</t>
  </si>
  <si>
    <t>94270</t>
  </si>
  <si>
    <t>619713</t>
  </si>
  <si>
    <t>Ignace CinqMars</t>
  </si>
  <si>
    <t>MONTFERMEIL</t>
  </si>
  <si>
    <t>93370</t>
  </si>
  <si>
    <t>619863</t>
  </si>
  <si>
    <t>Malagigi Villeneuve</t>
  </si>
  <si>
    <t>Olivet</t>
  </si>
  <si>
    <t>45160</t>
  </si>
  <si>
    <t>620075</t>
  </si>
  <si>
    <t>Ogier Talon</t>
  </si>
  <si>
    <t>620099</t>
  </si>
  <si>
    <t>Pensee Routhier</t>
  </si>
  <si>
    <t>PRIVAS</t>
  </si>
  <si>
    <t>7000</t>
  </si>
  <si>
    <t>620352</t>
  </si>
  <si>
    <t>Charlotte Garceau</t>
  </si>
  <si>
    <t>620399</t>
  </si>
  <si>
    <t>Latimer Édouard</t>
  </si>
  <si>
    <t>620489</t>
  </si>
  <si>
    <t>Robinette Deschęnes</t>
  </si>
  <si>
    <t>VILLENEUVE-D'ASCQ</t>
  </si>
  <si>
    <t>59650</t>
  </si>
  <si>
    <t>620659</t>
  </si>
  <si>
    <t>Latimer Berthelette</t>
  </si>
  <si>
    <t>DÉCINES-CHARPIEU</t>
  </si>
  <si>
    <t>69150</t>
  </si>
  <si>
    <t>620797</t>
  </si>
  <si>
    <t>Edmee LaGarde</t>
  </si>
  <si>
    <t>31300</t>
  </si>
  <si>
    <t>620894</t>
  </si>
  <si>
    <t>Sibyla Ruel</t>
  </si>
  <si>
    <t>COMBS-LA-VILLE</t>
  </si>
  <si>
    <t>77380</t>
  </si>
  <si>
    <t>620992</t>
  </si>
  <si>
    <t>Archard Dagenais</t>
  </si>
  <si>
    <t>ÉPINAY-SUR-SEINE</t>
  </si>
  <si>
    <t>93800</t>
  </si>
  <si>
    <t>621610</t>
  </si>
  <si>
    <t>Leala Morel</t>
  </si>
  <si>
    <t>PERPIGNAN</t>
  </si>
  <si>
    <t>LN</t>
  </si>
  <si>
    <t>Languedoc-Roussillon</t>
  </si>
  <si>
    <t>66000</t>
  </si>
  <si>
    <t>621906</t>
  </si>
  <si>
    <t>Garland Faucher</t>
  </si>
  <si>
    <t>CHÂTENAY-MALABRY</t>
  </si>
  <si>
    <t>92290</t>
  </si>
  <si>
    <t>622003</t>
  </si>
  <si>
    <t>Russell LeBatelier</t>
  </si>
  <si>
    <t>68200</t>
  </si>
  <si>
    <t>622011</t>
  </si>
  <si>
    <t>Blanchefle Douffet</t>
  </si>
  <si>
    <t>FORT-DE-FRANCE</t>
  </si>
  <si>
    <t>MQ</t>
  </si>
  <si>
    <t>Martinique</t>
  </si>
  <si>
    <t>97234</t>
  </si>
  <si>
    <t>622087</t>
  </si>
  <si>
    <t>Blanchefle Larocque</t>
  </si>
  <si>
    <t>SAINT-DIZIER</t>
  </si>
  <si>
    <t>52100</t>
  </si>
  <si>
    <t>622211</t>
  </si>
  <si>
    <t>Tanguy Lécuyer</t>
  </si>
  <si>
    <t>THIAIS</t>
  </si>
  <si>
    <t>94320</t>
  </si>
  <si>
    <t>622253</t>
  </si>
  <si>
    <t>Prunella Courtemanche</t>
  </si>
  <si>
    <t>622267</t>
  </si>
  <si>
    <t>Corinne Jetté</t>
  </si>
  <si>
    <t>SEVRAN</t>
  </si>
  <si>
    <t>93270</t>
  </si>
  <si>
    <t>622276</t>
  </si>
  <si>
    <t>Mirabelle Benjamin</t>
  </si>
  <si>
    <t>622483</t>
  </si>
  <si>
    <t>Éléonore Fluet</t>
  </si>
  <si>
    <t>BÉZIERS</t>
  </si>
  <si>
    <t>34500</t>
  </si>
  <si>
    <t>622527</t>
  </si>
  <si>
    <t>Lirienne Reault</t>
  </si>
  <si>
    <t>NOGENT-SUR-MARNE</t>
  </si>
  <si>
    <t>94130</t>
  </si>
  <si>
    <t>622606</t>
  </si>
  <si>
    <t>Jacques Varieur</t>
  </si>
  <si>
    <t>VALENCE</t>
  </si>
  <si>
    <t>26000</t>
  </si>
  <si>
    <t>622740</t>
  </si>
  <si>
    <t>Allyriane Guédry</t>
  </si>
  <si>
    <t>MEYZIEU</t>
  </si>
  <si>
    <t>69330</t>
  </si>
  <si>
    <t>622786</t>
  </si>
  <si>
    <t>Verrill Sorel</t>
  </si>
  <si>
    <t>623004</t>
  </si>
  <si>
    <t>Claire Dostie</t>
  </si>
  <si>
    <t>MONTPELLIER</t>
  </si>
  <si>
    <t>34080</t>
  </si>
  <si>
    <t>623021</t>
  </si>
  <si>
    <t>Avent L'Hiver</t>
  </si>
  <si>
    <t>623181</t>
  </si>
  <si>
    <t>Marphisa Brasseur</t>
  </si>
  <si>
    <t>MARIGNANE</t>
  </si>
  <si>
    <t>13700</t>
  </si>
  <si>
    <t>623186</t>
  </si>
  <si>
    <t>Laurence Reault</t>
  </si>
  <si>
    <t>LE CANNET</t>
  </si>
  <si>
    <t>623241</t>
  </si>
  <si>
    <t>Brie Bélanger</t>
  </si>
  <si>
    <t>LE BOUSCAT</t>
  </si>
  <si>
    <t>33110</t>
  </si>
  <si>
    <t>623256</t>
  </si>
  <si>
    <t>Esperanza Dupuy</t>
  </si>
  <si>
    <t>ÉVREUX</t>
  </si>
  <si>
    <t>27000</t>
  </si>
  <si>
    <t>623267</t>
  </si>
  <si>
    <t>Aloin Brunault</t>
  </si>
  <si>
    <t>623323</t>
  </si>
  <si>
    <t>Halette Bergeron</t>
  </si>
  <si>
    <t>LONGJUMEAU</t>
  </si>
  <si>
    <t>91160</t>
  </si>
  <si>
    <t>623659</t>
  </si>
  <si>
    <t>Kari LaGrande</t>
  </si>
  <si>
    <t>HOUILLES</t>
  </si>
  <si>
    <t>78800</t>
  </si>
  <si>
    <t>623892</t>
  </si>
  <si>
    <t>Aymon Beaulieu</t>
  </si>
  <si>
    <t>BEAUNE</t>
  </si>
  <si>
    <t>BO</t>
  </si>
  <si>
    <t>Bourgogne</t>
  </si>
  <si>
    <t>21200</t>
  </si>
  <si>
    <t>623940</t>
  </si>
  <si>
    <t>Belda Denis</t>
  </si>
  <si>
    <t>624109</t>
  </si>
  <si>
    <t>Adrien Devoe</t>
  </si>
  <si>
    <t>PIERREFITTE-SUR-SEINE</t>
  </si>
  <si>
    <t>93380</t>
  </si>
  <si>
    <t>624165</t>
  </si>
  <si>
    <t>Marcelle Goguen</t>
  </si>
  <si>
    <t>LE MÉE-SUR-SEINE</t>
  </si>
  <si>
    <t>77350</t>
  </si>
  <si>
    <t>624293</t>
  </si>
  <si>
    <t>Fanchon Bourassa</t>
  </si>
  <si>
    <t>SAINT-PRIEST</t>
  </si>
  <si>
    <t>69800</t>
  </si>
  <si>
    <t>624392</t>
  </si>
  <si>
    <t>Danielle Trudeau</t>
  </si>
  <si>
    <t>ORLÉANS</t>
  </si>
  <si>
    <t>45000</t>
  </si>
  <si>
    <t>624622</t>
  </si>
  <si>
    <t>D'Arcy Laurent</t>
  </si>
  <si>
    <t>MANOSQUE</t>
  </si>
  <si>
    <t>4100</t>
  </si>
  <si>
    <t>624742</t>
  </si>
  <si>
    <t>Belisarda Bédard</t>
  </si>
  <si>
    <t>YERRES</t>
  </si>
  <si>
    <t>91330</t>
  </si>
  <si>
    <t>624813</t>
  </si>
  <si>
    <t>Auguste Patel</t>
  </si>
  <si>
    <t>METZ</t>
  </si>
  <si>
    <t>57050</t>
  </si>
  <si>
    <t>625005</t>
  </si>
  <si>
    <t>Harbin Duffet</t>
  </si>
  <si>
    <t>CAHORS</t>
  </si>
  <si>
    <t>46000</t>
  </si>
  <si>
    <t>625275</t>
  </si>
  <si>
    <t>Andrée Mercure</t>
  </si>
  <si>
    <t>625297</t>
  </si>
  <si>
    <t>Christien Perrault</t>
  </si>
  <si>
    <t>625370</t>
  </si>
  <si>
    <t>Perrin Houde</t>
  </si>
  <si>
    <t>625442</t>
  </si>
  <si>
    <t>Colette Guilmette</t>
  </si>
  <si>
    <t>CHALON-SUR-SAÔNE</t>
  </si>
  <si>
    <t>71100</t>
  </si>
  <si>
    <t>625495</t>
  </si>
  <si>
    <t>Leone Corbeil</t>
  </si>
  <si>
    <t>625689</t>
  </si>
  <si>
    <t>Belle Fecteau</t>
  </si>
  <si>
    <t>AIX-LES-BAINS</t>
  </si>
  <si>
    <t>73100</t>
  </si>
  <si>
    <t>625725</t>
  </si>
  <si>
    <t>Comforte Binet</t>
  </si>
  <si>
    <t>FOUGČRES</t>
  </si>
  <si>
    <t>BR</t>
  </si>
  <si>
    <t>Bretagne</t>
  </si>
  <si>
    <t>35300</t>
  </si>
  <si>
    <t>625741</t>
  </si>
  <si>
    <t>Victorine LaCaille</t>
  </si>
  <si>
    <t>BREST</t>
  </si>
  <si>
    <t>29200</t>
  </si>
  <si>
    <t>626069</t>
  </si>
  <si>
    <t>Neville Bernard</t>
  </si>
  <si>
    <t>CHARENTON-LE-PONT</t>
  </si>
  <si>
    <t>94220</t>
  </si>
  <si>
    <t>626519</t>
  </si>
  <si>
    <t>Belisarda Grignon</t>
  </si>
  <si>
    <t>LIMOGES</t>
  </si>
  <si>
    <t>87280</t>
  </si>
  <si>
    <t>626560</t>
  </si>
  <si>
    <t>Arno Blanc</t>
  </si>
  <si>
    <t>626564</t>
  </si>
  <si>
    <t>Toussaint Saucier</t>
  </si>
  <si>
    <t>SAINT-JOSEPH</t>
  </si>
  <si>
    <t>97480</t>
  </si>
  <si>
    <t>626636</t>
  </si>
  <si>
    <t>Iva Devost</t>
  </si>
  <si>
    <t>BIARRITZ</t>
  </si>
  <si>
    <t>64200</t>
  </si>
  <si>
    <t>626665</t>
  </si>
  <si>
    <t>Lundy Lemieux</t>
  </si>
  <si>
    <t>JOUÉ-LČS-TOURS</t>
  </si>
  <si>
    <t>37300</t>
  </si>
  <si>
    <t>626896</t>
  </si>
  <si>
    <t>Ancelina Gendron</t>
  </si>
  <si>
    <t>VILLEPINTE</t>
  </si>
  <si>
    <t>93420</t>
  </si>
  <si>
    <t>626983</t>
  </si>
  <si>
    <t>Ancelote Tougas</t>
  </si>
  <si>
    <t>627006</t>
  </si>
  <si>
    <t>Merle Bélair</t>
  </si>
  <si>
    <t>BRUAY-LA-BUISSIČRE</t>
  </si>
  <si>
    <t>62700</t>
  </si>
  <si>
    <t>627190</t>
  </si>
  <si>
    <t>Adrien Paulet</t>
  </si>
  <si>
    <t>627709</t>
  </si>
  <si>
    <t>William Lamour</t>
  </si>
  <si>
    <t>BOURGES</t>
  </si>
  <si>
    <t>18000</t>
  </si>
  <si>
    <t>627789</t>
  </si>
  <si>
    <t>Odo Bernard</t>
  </si>
  <si>
    <t>627901</t>
  </si>
  <si>
    <t>Hugh Labrie</t>
  </si>
  <si>
    <t>59000</t>
  </si>
  <si>
    <t>627996</t>
  </si>
  <si>
    <t>Geoffrey Grandpré</t>
  </si>
  <si>
    <t>628070</t>
  </si>
  <si>
    <t>Daisi Paquet</t>
  </si>
  <si>
    <t>628139</t>
  </si>
  <si>
    <t>Holly Pariseau</t>
  </si>
  <si>
    <t>628245</t>
  </si>
  <si>
    <t>Lucille Fluet</t>
  </si>
  <si>
    <t>HÉNIN-BEAUMONT</t>
  </si>
  <si>
    <t>62110</t>
  </si>
  <si>
    <t>628320</t>
  </si>
  <si>
    <t>Gilles Lamare</t>
  </si>
  <si>
    <t>BOBIGNY</t>
  </si>
  <si>
    <t>93000</t>
  </si>
  <si>
    <t>629074</t>
  </si>
  <si>
    <t>Ferragus L'Hiver</t>
  </si>
  <si>
    <t>31000</t>
  </si>
  <si>
    <t>629113</t>
  </si>
  <si>
    <t>Gill Mathieu</t>
  </si>
  <si>
    <t>VERSAILLES</t>
  </si>
  <si>
    <t>78000</t>
  </si>
  <si>
    <t>629413</t>
  </si>
  <si>
    <t>Agathe Paré</t>
  </si>
  <si>
    <t>TORCY</t>
  </si>
  <si>
    <t>77200</t>
  </si>
  <si>
    <t>629572</t>
  </si>
  <si>
    <t>Leverett Mercier</t>
  </si>
  <si>
    <t>629651</t>
  </si>
  <si>
    <t>Inčs Pitre</t>
  </si>
  <si>
    <t>GRASSE</t>
  </si>
  <si>
    <t>6130</t>
  </si>
  <si>
    <t>629819</t>
  </si>
  <si>
    <t>Antoinette Vertefeuille</t>
  </si>
  <si>
    <t>BLAGNAC</t>
  </si>
  <si>
    <t>31700</t>
  </si>
  <si>
    <t>630217</t>
  </si>
  <si>
    <t>Royale Hétu</t>
  </si>
  <si>
    <t>630282</t>
  </si>
  <si>
    <t>Arthur Quinn</t>
  </si>
  <si>
    <t>630481</t>
  </si>
  <si>
    <t>Eleanor Batard</t>
  </si>
  <si>
    <t>ORVAULT</t>
  </si>
  <si>
    <t>44700</t>
  </si>
  <si>
    <t>631235</t>
  </si>
  <si>
    <t>Prunella Pirouet</t>
  </si>
  <si>
    <t>631471</t>
  </si>
  <si>
    <t>Phillipa Maheu</t>
  </si>
  <si>
    <t>PESSAC</t>
  </si>
  <si>
    <t>33600</t>
  </si>
  <si>
    <t>631500</t>
  </si>
  <si>
    <t>Odelette Beaujolie</t>
  </si>
  <si>
    <t>Orange</t>
  </si>
  <si>
    <t>84100</t>
  </si>
  <si>
    <t>631557</t>
  </si>
  <si>
    <t>Javier D'Avis</t>
  </si>
  <si>
    <t>BASTIA</t>
  </si>
  <si>
    <t>CO</t>
  </si>
  <si>
    <t>Corse</t>
  </si>
  <si>
    <t>20600</t>
  </si>
  <si>
    <t>631580</t>
  </si>
  <si>
    <t>Henri Henrichon</t>
  </si>
  <si>
    <t>NOUMÉA</t>
  </si>
  <si>
    <t>98800</t>
  </si>
  <si>
    <t>631631</t>
  </si>
  <si>
    <t>Honore Lafond</t>
  </si>
  <si>
    <t>ANGLET</t>
  </si>
  <si>
    <t>64600</t>
  </si>
  <si>
    <t>631696</t>
  </si>
  <si>
    <t>Éléonore Courtemanche</t>
  </si>
  <si>
    <t>CHARTRES</t>
  </si>
  <si>
    <t>28000</t>
  </si>
  <si>
    <t>632259</t>
  </si>
  <si>
    <t>Constance Perillard</t>
  </si>
  <si>
    <t>LYON</t>
  </si>
  <si>
    <t>69002</t>
  </si>
  <si>
    <t>632425</t>
  </si>
  <si>
    <t>Noémi Alexandre</t>
  </si>
  <si>
    <t>632448</t>
  </si>
  <si>
    <t>Quincy Savard</t>
  </si>
  <si>
    <t>632482</t>
  </si>
  <si>
    <t>Victorine Ferland</t>
  </si>
  <si>
    <t>632575</t>
  </si>
  <si>
    <t>Audric Cręte</t>
  </si>
  <si>
    <t>COLOMBES</t>
  </si>
  <si>
    <t>92700</t>
  </si>
  <si>
    <t>632584</t>
  </si>
  <si>
    <t>Grégoire Robert</t>
  </si>
  <si>
    <t>MONTIGNY-LČS-METZ</t>
  </si>
  <si>
    <t>57158</t>
  </si>
  <si>
    <t>632752</t>
  </si>
  <si>
    <t>Fleur Paré</t>
  </si>
  <si>
    <t>633008</t>
  </si>
  <si>
    <t>Royden Authier</t>
  </si>
  <si>
    <t>633033</t>
  </si>
  <si>
    <t>Fayme Picard</t>
  </si>
  <si>
    <t>633039</t>
  </si>
  <si>
    <t>Rabican Deslauriers</t>
  </si>
  <si>
    <t>633263</t>
  </si>
  <si>
    <t>Leroy Drouin</t>
  </si>
  <si>
    <t>COUDEKERQUE-BRANCHE</t>
  </si>
  <si>
    <t>59210</t>
  </si>
  <si>
    <t>633269</t>
  </si>
  <si>
    <t>Eliot Gingras</t>
  </si>
  <si>
    <t>75020</t>
  </si>
  <si>
    <t>633328</t>
  </si>
  <si>
    <t>Heloise Charlesbois</t>
  </si>
  <si>
    <t>633348</t>
  </si>
  <si>
    <t>Juliette Gendron</t>
  </si>
  <si>
    <t>SAINT-LOUIS</t>
  </si>
  <si>
    <t>97450</t>
  </si>
  <si>
    <t>633448</t>
  </si>
  <si>
    <t>Orane Vallée</t>
  </si>
  <si>
    <t>CONFLANS-SAINTE-HONORINE</t>
  </si>
  <si>
    <t>78700</t>
  </si>
  <si>
    <t>633593</t>
  </si>
  <si>
    <t>Alphonsine St-Jacques</t>
  </si>
  <si>
    <t>633649</t>
  </si>
  <si>
    <t>Moore Mercier</t>
  </si>
  <si>
    <t>80080</t>
  </si>
  <si>
    <t>633738</t>
  </si>
  <si>
    <t>Roxanne St-Pierre</t>
  </si>
  <si>
    <t>75015</t>
  </si>
  <si>
    <t>633846</t>
  </si>
  <si>
    <t>Rachelle Richard</t>
  </si>
  <si>
    <t>6300</t>
  </si>
  <si>
    <t>633904</t>
  </si>
  <si>
    <t>Maslin Bossé</t>
  </si>
  <si>
    <t>SARREGUEMINES</t>
  </si>
  <si>
    <t>57200</t>
  </si>
  <si>
    <t>634198</t>
  </si>
  <si>
    <t>Brigliador Champagne</t>
  </si>
  <si>
    <t>634294</t>
  </si>
  <si>
    <t>Eliot Batard</t>
  </si>
  <si>
    <t>59491</t>
  </si>
  <si>
    <t>634317</t>
  </si>
  <si>
    <t>Marcel Chartré</t>
  </si>
  <si>
    <t>MARSEILLE</t>
  </si>
  <si>
    <t>13005</t>
  </si>
  <si>
    <t>634686</t>
  </si>
  <si>
    <t>Manon Bourque</t>
  </si>
  <si>
    <t>MARTIGUES</t>
  </si>
  <si>
    <t>13500</t>
  </si>
  <si>
    <t>634713</t>
  </si>
  <si>
    <t>Vedette Angélil</t>
  </si>
  <si>
    <t>75008</t>
  </si>
  <si>
    <t>634965</t>
  </si>
  <si>
    <t>Éléonore Soucy</t>
  </si>
  <si>
    <t>MENTON</t>
  </si>
  <si>
    <t>6500</t>
  </si>
  <si>
    <t>635054</t>
  </si>
  <si>
    <t>Dexter Loiselle</t>
  </si>
  <si>
    <t>635253</t>
  </si>
  <si>
    <t>Prewitt Norbert</t>
  </si>
  <si>
    <t>635391</t>
  </si>
  <si>
    <t>Martin Aubé</t>
  </si>
  <si>
    <t>MONTREUIL</t>
  </si>
  <si>
    <t>93100</t>
  </si>
  <si>
    <t>635546</t>
  </si>
  <si>
    <t>Octave Brunelle</t>
  </si>
  <si>
    <t>635602</t>
  </si>
  <si>
    <t>Aimé Hervé</t>
  </si>
  <si>
    <t>CHOLET</t>
  </si>
  <si>
    <t>49300</t>
  </si>
  <si>
    <t>635651</t>
  </si>
  <si>
    <t>Jay Laforge</t>
  </si>
  <si>
    <t>LE MANS</t>
  </si>
  <si>
    <t>72000</t>
  </si>
  <si>
    <t>635766</t>
  </si>
  <si>
    <t>David Sevier</t>
  </si>
  <si>
    <t>635913</t>
  </si>
  <si>
    <t>Laetitia Casgrain</t>
  </si>
  <si>
    <t>27200</t>
  </si>
  <si>
    <t>636035</t>
  </si>
  <si>
    <t>Loring Barrientos</t>
  </si>
  <si>
    <t>13012</t>
  </si>
  <si>
    <t>636104</t>
  </si>
  <si>
    <t>Wyatt Vaillancour</t>
  </si>
  <si>
    <t>75116</t>
  </si>
  <si>
    <t>636256</t>
  </si>
  <si>
    <t>Rachelle Chartier</t>
  </si>
  <si>
    <t>CHATOU</t>
  </si>
  <si>
    <t>78400</t>
  </si>
  <si>
    <t>636266</t>
  </si>
  <si>
    <t>Royce Chauvet</t>
  </si>
  <si>
    <t>LE PETIT-QUEVILLY</t>
  </si>
  <si>
    <t>76140</t>
  </si>
  <si>
    <t>636310</t>
  </si>
  <si>
    <t>Capucine Bérubé</t>
  </si>
  <si>
    <t>OYONNAX</t>
  </si>
  <si>
    <t>1100</t>
  </si>
  <si>
    <t>636431</t>
  </si>
  <si>
    <t>Théodore Lacasse</t>
  </si>
  <si>
    <t>ANNECY</t>
  </si>
  <si>
    <t>74000</t>
  </si>
  <si>
    <t>636517</t>
  </si>
  <si>
    <t>Alain René</t>
  </si>
  <si>
    <t>GRANDE-SYNTHE</t>
  </si>
  <si>
    <t>59760</t>
  </si>
  <si>
    <t>636655</t>
  </si>
  <si>
    <t>Ninette Lavallée</t>
  </si>
  <si>
    <t>636729</t>
  </si>
  <si>
    <t>Luce Béland</t>
  </si>
  <si>
    <t>637008</t>
  </si>
  <si>
    <t>Mavise Brunault</t>
  </si>
  <si>
    <t>637629</t>
  </si>
  <si>
    <t>Fanette Boivin</t>
  </si>
  <si>
    <t>CAVAILLON</t>
  </si>
  <si>
    <t>84300</t>
  </si>
  <si>
    <t>637682</t>
  </si>
  <si>
    <t>Denis Chandonnet</t>
  </si>
  <si>
    <t>RODEZ</t>
  </si>
  <si>
    <t>12000</t>
  </si>
  <si>
    <t>637744</t>
  </si>
  <si>
    <t>Gabriel Lejeune</t>
  </si>
  <si>
    <t>LIVRY-GARGAN</t>
  </si>
  <si>
    <t>93190</t>
  </si>
  <si>
    <t>637759</t>
  </si>
  <si>
    <t>Annette Daoust</t>
  </si>
  <si>
    <t>LORIENT</t>
  </si>
  <si>
    <t>56100</t>
  </si>
  <si>
    <t>637824</t>
  </si>
  <si>
    <t>Margaux Brodeur</t>
  </si>
  <si>
    <t>CHAMPIGNY-SUR-MARNE</t>
  </si>
  <si>
    <t>94500</t>
  </si>
  <si>
    <t>637976</t>
  </si>
  <si>
    <t>Luc Dubois</t>
  </si>
  <si>
    <t>87000</t>
  </si>
  <si>
    <t>638010</t>
  </si>
  <si>
    <t>Beltane Carignan</t>
  </si>
  <si>
    <t>Bayonne</t>
  </si>
  <si>
    <t>64100</t>
  </si>
  <si>
    <t>638156</t>
  </si>
  <si>
    <t>Aceline Grandbois</t>
  </si>
  <si>
    <t>13011</t>
  </si>
  <si>
    <t>638172</t>
  </si>
  <si>
    <t>Pinabel Dufour</t>
  </si>
  <si>
    <t>638283</t>
  </si>
  <si>
    <t>Linette Chalifour</t>
  </si>
  <si>
    <t>TRAPPES</t>
  </si>
  <si>
    <t>78190</t>
  </si>
  <si>
    <t>638569</t>
  </si>
  <si>
    <t>Moore Bourassa</t>
  </si>
  <si>
    <t>ERMONT</t>
  </si>
  <si>
    <t>95120</t>
  </si>
  <si>
    <t>638652</t>
  </si>
  <si>
    <t>Rosemarie Labossičre</t>
  </si>
  <si>
    <t>CLICHY</t>
  </si>
  <si>
    <t>92110</t>
  </si>
  <si>
    <t>638661</t>
  </si>
  <si>
    <t>Burrell Goudreau</t>
  </si>
  <si>
    <t>SAINT-MICHEL-SUR-ORGE</t>
  </si>
  <si>
    <t>91240</t>
  </si>
  <si>
    <t>638674</t>
  </si>
  <si>
    <t>Clementine Gendron</t>
  </si>
  <si>
    <t>ROUEN</t>
  </si>
  <si>
    <t>76000</t>
  </si>
  <si>
    <t>638759</t>
  </si>
  <si>
    <t>Alexandrin Patel</t>
  </si>
  <si>
    <t>639038</t>
  </si>
  <si>
    <t>Julienne Quessy</t>
  </si>
  <si>
    <t>69007</t>
  </si>
  <si>
    <t>639067</t>
  </si>
  <si>
    <t>Christian Lachapelle</t>
  </si>
  <si>
    <t>TOURCOING</t>
  </si>
  <si>
    <t>59200</t>
  </si>
  <si>
    <t>639072</t>
  </si>
  <si>
    <t>France Thibodeau</t>
  </si>
  <si>
    <t>DENAIN</t>
  </si>
  <si>
    <t>59220</t>
  </si>
  <si>
    <t>639433</t>
  </si>
  <si>
    <t>Zara Thibodeau</t>
  </si>
  <si>
    <t>639665</t>
  </si>
  <si>
    <t>Julienne Chenard</t>
  </si>
  <si>
    <t>639758</t>
  </si>
  <si>
    <t>Noémi Pitre</t>
  </si>
  <si>
    <t>AUXERRE</t>
  </si>
  <si>
    <t>89000</t>
  </si>
  <si>
    <t>639831</t>
  </si>
  <si>
    <t>Sabine Turgeon</t>
  </si>
  <si>
    <t>639839</t>
  </si>
  <si>
    <t>Garland Loiselle</t>
  </si>
  <si>
    <t>639956</t>
  </si>
  <si>
    <t>Belda Courtois</t>
  </si>
  <si>
    <t>DRAGUIGNAN</t>
  </si>
  <si>
    <t>83300</t>
  </si>
  <si>
    <t>639966</t>
  </si>
  <si>
    <t>Thibaut Dagenais</t>
  </si>
  <si>
    <t>NANTES</t>
  </si>
  <si>
    <t>44200</t>
  </si>
  <si>
    <t>639979</t>
  </si>
  <si>
    <t>Gano Pinneau</t>
  </si>
  <si>
    <t>640037</t>
  </si>
  <si>
    <t>Leverett Rocher</t>
  </si>
  <si>
    <t>640210</t>
  </si>
  <si>
    <t>Juliette Dennis</t>
  </si>
  <si>
    <t>MONTROUGE</t>
  </si>
  <si>
    <t>92120</t>
  </si>
  <si>
    <t>640472</t>
  </si>
  <si>
    <t>Afrodille Provencher</t>
  </si>
  <si>
    <t>640746</t>
  </si>
  <si>
    <t>Dorene Marquis</t>
  </si>
  <si>
    <t>CHÂLONS-EN-CHAMPAGNE</t>
  </si>
  <si>
    <t>51000</t>
  </si>
  <si>
    <t>640851</t>
  </si>
  <si>
    <t>Mignonette Hughes</t>
  </si>
  <si>
    <t>640942</t>
  </si>
  <si>
    <t>Quennel Michel</t>
  </si>
  <si>
    <t>640953</t>
  </si>
  <si>
    <t>Audrey Marquis</t>
  </si>
  <si>
    <t>GRIGNY</t>
  </si>
  <si>
    <t>91350</t>
  </si>
  <si>
    <t>641275</t>
  </si>
  <si>
    <t>Clémence Du Trieux</t>
  </si>
  <si>
    <t>641659</t>
  </si>
  <si>
    <t>Garland Proulx</t>
  </si>
  <si>
    <t>VANNES</t>
  </si>
  <si>
    <t>56000</t>
  </si>
  <si>
    <t>641841</t>
  </si>
  <si>
    <t>Emmanuel Lemieux</t>
  </si>
  <si>
    <t>DIJON</t>
  </si>
  <si>
    <t>21000</t>
  </si>
  <si>
    <t>641871</t>
  </si>
  <si>
    <t>Simone Bolduc</t>
  </si>
  <si>
    <t>641997</t>
  </si>
  <si>
    <t>Mallory Bérubé</t>
  </si>
  <si>
    <t>642418</t>
  </si>
  <si>
    <t>Bartlett Benoit</t>
  </si>
  <si>
    <t>642546</t>
  </si>
  <si>
    <t>Anouk Dandonneau</t>
  </si>
  <si>
    <t>642856</t>
  </si>
  <si>
    <t>Hilaire Pinette</t>
  </si>
  <si>
    <t>COURBEVOIE</t>
  </si>
  <si>
    <t>92400</t>
  </si>
  <si>
    <t>642859</t>
  </si>
  <si>
    <t>Charlot Bonsaint</t>
  </si>
  <si>
    <t>642878</t>
  </si>
  <si>
    <t>Corette Turgeon</t>
  </si>
  <si>
    <t>643159</t>
  </si>
  <si>
    <t>Erembourg Béland</t>
  </si>
  <si>
    <t>643186</t>
  </si>
  <si>
    <t>Nanna Bazin</t>
  </si>
  <si>
    <t>69008</t>
  </si>
  <si>
    <t>643248</t>
  </si>
  <si>
    <t>Laetitia Leduc</t>
  </si>
  <si>
    <t>LA VARENNE-SAINT-HILAIRE</t>
  </si>
  <si>
    <t>94210</t>
  </si>
  <si>
    <t>643261</t>
  </si>
  <si>
    <t>Agathe Durand</t>
  </si>
  <si>
    <t>643400</t>
  </si>
  <si>
    <t>Eustache Plante</t>
  </si>
  <si>
    <t>643461</t>
  </si>
  <si>
    <t>Ferrau Chatigny</t>
  </si>
  <si>
    <t>643526</t>
  </si>
  <si>
    <t>Raymond Gougeon</t>
  </si>
  <si>
    <t>643597</t>
  </si>
  <si>
    <t>Pinabel Martel</t>
  </si>
  <si>
    <t>OULLINS</t>
  </si>
  <si>
    <t>69600</t>
  </si>
  <si>
    <t>643624</t>
  </si>
  <si>
    <t>Cammile Devost</t>
  </si>
  <si>
    <t>643628</t>
  </si>
  <si>
    <t>Minette Authier</t>
  </si>
  <si>
    <t>BÉTHUNE</t>
  </si>
  <si>
    <t>62400</t>
  </si>
  <si>
    <t>643711</t>
  </si>
  <si>
    <t>Quincy Bernard</t>
  </si>
  <si>
    <t>643744</t>
  </si>
  <si>
    <t>Laurene Lépicier</t>
  </si>
  <si>
    <t>644237</t>
  </si>
  <si>
    <t>Arber Simard</t>
  </si>
  <si>
    <t>CHELLES</t>
  </si>
  <si>
    <t>77500</t>
  </si>
  <si>
    <t>644560</t>
  </si>
  <si>
    <t>Thérčse Deblois</t>
  </si>
  <si>
    <t>644729</t>
  </si>
  <si>
    <t>Pryor Laliberté</t>
  </si>
  <si>
    <t>BAIE-MAHAULT</t>
  </si>
  <si>
    <t>97122</t>
  </si>
  <si>
    <t>644763</t>
  </si>
  <si>
    <t>Carole Robillard</t>
  </si>
  <si>
    <t>RENNES</t>
  </si>
  <si>
    <t>35700</t>
  </si>
  <si>
    <t>644807</t>
  </si>
  <si>
    <t>Arianne Deschamps</t>
  </si>
  <si>
    <t>ALFORTVILLE</t>
  </si>
  <si>
    <t>94140</t>
  </si>
  <si>
    <t>644830</t>
  </si>
  <si>
    <t>Vail Hachée</t>
  </si>
  <si>
    <t>645350</t>
  </si>
  <si>
    <t>Methena Boisclair</t>
  </si>
  <si>
    <t>645472</t>
  </si>
  <si>
    <t>Orlene Tanguay</t>
  </si>
  <si>
    <t>645487</t>
  </si>
  <si>
    <t>Arnaud Houle</t>
  </si>
  <si>
    <t>13003</t>
  </si>
  <si>
    <t>645495</t>
  </si>
  <si>
    <t>Dorene Doyon</t>
  </si>
  <si>
    <t>AIX-EN-PROVENCE</t>
  </si>
  <si>
    <t>13090</t>
  </si>
  <si>
    <t>645673</t>
  </si>
  <si>
    <t>Laurette Plouffe</t>
  </si>
  <si>
    <t>FRESNES</t>
  </si>
  <si>
    <t>94260</t>
  </si>
  <si>
    <t>646010</t>
  </si>
  <si>
    <t>Morgana Lanctot</t>
  </si>
  <si>
    <t>646248</t>
  </si>
  <si>
    <t>Armand Tardif</t>
  </si>
  <si>
    <t>SCHILTIGHEIM</t>
  </si>
  <si>
    <t>67300</t>
  </si>
  <si>
    <t>646301</t>
  </si>
  <si>
    <t>Rosemarie Boivin</t>
  </si>
  <si>
    <t>646341</t>
  </si>
  <si>
    <t>Susanne Dagenais</t>
  </si>
  <si>
    <t>SAINT-OUEN</t>
  </si>
  <si>
    <t>93400</t>
  </si>
  <si>
    <t>646476</t>
  </si>
  <si>
    <t>Bruno Bouvier</t>
  </si>
  <si>
    <t>646871</t>
  </si>
  <si>
    <t>Zerbino Cliche</t>
  </si>
  <si>
    <t>647019</t>
  </si>
  <si>
    <t>Dexter Lefčbvre</t>
  </si>
  <si>
    <t>CACHAN</t>
  </si>
  <si>
    <t>94230</t>
  </si>
  <si>
    <t>647154</t>
  </si>
  <si>
    <t>Cerise Bellefeuille</t>
  </si>
  <si>
    <t>VIERZON</t>
  </si>
  <si>
    <t>18100</t>
  </si>
  <si>
    <t>647425</t>
  </si>
  <si>
    <t>Laurence Léveillé</t>
  </si>
  <si>
    <t>L'HAź-LES-ROSES</t>
  </si>
  <si>
    <t>94240</t>
  </si>
  <si>
    <t>647509</t>
  </si>
  <si>
    <t>Christelle Baron</t>
  </si>
  <si>
    <t>647622</t>
  </si>
  <si>
    <t>Melodie Berthiaume</t>
  </si>
  <si>
    <t>647665</t>
  </si>
  <si>
    <t>Garland Mazuret</t>
  </si>
  <si>
    <t>75001</t>
  </si>
  <si>
    <t>647743</t>
  </si>
  <si>
    <t>Camille Lagacé</t>
  </si>
  <si>
    <t>648006</t>
  </si>
  <si>
    <t>Simone Bouvier</t>
  </si>
  <si>
    <t>648080</t>
  </si>
  <si>
    <t>Alain Jobin</t>
  </si>
  <si>
    <t>648370</t>
  </si>
  <si>
    <t>Leroy Hétu</t>
  </si>
  <si>
    <t>648385</t>
  </si>
  <si>
    <t>Nathalie Dandonneau</t>
  </si>
  <si>
    <t>648664</t>
  </si>
  <si>
    <t>Thomas Chenard</t>
  </si>
  <si>
    <t>648749</t>
  </si>
  <si>
    <t>Kerman Hervé</t>
  </si>
  <si>
    <t>VALENCIENNES</t>
  </si>
  <si>
    <t>59300</t>
  </si>
  <si>
    <t>648856</t>
  </si>
  <si>
    <t>Auguste Sabourin</t>
  </si>
  <si>
    <t>648911</t>
  </si>
  <si>
    <t>Fifine Reault</t>
  </si>
  <si>
    <t>97139</t>
  </si>
  <si>
    <t>648966</t>
  </si>
  <si>
    <t>Tabor de Brisay</t>
  </si>
  <si>
    <t>RILLIEUX-LA-PAPE</t>
  </si>
  <si>
    <t>69140</t>
  </si>
  <si>
    <t>649018</t>
  </si>
  <si>
    <t>Cammile Aubin</t>
  </si>
  <si>
    <t>DRAVEIL</t>
  </si>
  <si>
    <t>91210</t>
  </si>
  <si>
    <t>649098</t>
  </si>
  <si>
    <t>Auguste Frappier</t>
  </si>
  <si>
    <t>649267</t>
  </si>
  <si>
    <t>Rabican Allain</t>
  </si>
  <si>
    <t>CROIX</t>
  </si>
  <si>
    <t>59170</t>
  </si>
  <si>
    <t>649370</t>
  </si>
  <si>
    <t>Dixie Brasseur</t>
  </si>
  <si>
    <t>SURESNES</t>
  </si>
  <si>
    <t>92150</t>
  </si>
  <si>
    <t>649475</t>
  </si>
  <si>
    <t>Loring Lejeune</t>
  </si>
  <si>
    <t>649515</t>
  </si>
  <si>
    <t>Gilbert Tardif</t>
  </si>
  <si>
    <t>649641</t>
  </si>
  <si>
    <t>Aubine Gareau</t>
  </si>
  <si>
    <t>TOURS</t>
  </si>
  <si>
    <t>37000</t>
  </si>
  <si>
    <t>650219</t>
  </si>
  <si>
    <t>Eugenia Pelchat</t>
  </si>
  <si>
    <t>TALENCE</t>
  </si>
  <si>
    <t>33400</t>
  </si>
  <si>
    <t>650695</t>
  </si>
  <si>
    <t>Gifford Tollmache</t>
  </si>
  <si>
    <t>650789</t>
  </si>
  <si>
    <t>Madeleine Chnadonnet</t>
  </si>
  <si>
    <t>CHÂTELLERAULT</t>
  </si>
  <si>
    <t>86100</t>
  </si>
  <si>
    <t>650854</t>
  </si>
  <si>
    <t>Madelene Charbonneau</t>
  </si>
  <si>
    <t>75017</t>
  </si>
  <si>
    <t>650898</t>
  </si>
  <si>
    <t>Brunella Lespérance</t>
  </si>
  <si>
    <t>49000</t>
  </si>
  <si>
    <t>651118</t>
  </si>
  <si>
    <t>Somer Leblanc</t>
  </si>
  <si>
    <t>MONS-EN-BAROEUL</t>
  </si>
  <si>
    <t>59370</t>
  </si>
  <si>
    <t>651125</t>
  </si>
  <si>
    <t>Rabican Beaulac</t>
  </si>
  <si>
    <t>CHAMBÉRY</t>
  </si>
  <si>
    <t>73000</t>
  </si>
  <si>
    <t>651145</t>
  </si>
  <si>
    <t>Roger Ruel</t>
  </si>
  <si>
    <t>651347</t>
  </si>
  <si>
    <t>Estelle Morin</t>
  </si>
  <si>
    <t>DZAOUDZI</t>
  </si>
  <si>
    <t>MY</t>
  </si>
  <si>
    <t>Mayotte</t>
  </si>
  <si>
    <t>97610</t>
  </si>
  <si>
    <t>651518</t>
  </si>
  <si>
    <t>Geoffrey Gadbois</t>
  </si>
  <si>
    <t>651767</t>
  </si>
  <si>
    <t>Aloin Dandonneau</t>
  </si>
  <si>
    <t>651996</t>
  </si>
  <si>
    <t>Dominic Garcia</t>
  </si>
  <si>
    <t>652114</t>
  </si>
  <si>
    <t>Madelene Champagne</t>
  </si>
  <si>
    <t>652486</t>
  </si>
  <si>
    <t>Annette Leclerc</t>
  </si>
  <si>
    <t>652496</t>
  </si>
  <si>
    <t>Joseph Marchesseault</t>
  </si>
  <si>
    <t>652645</t>
  </si>
  <si>
    <t>Agate Baron</t>
  </si>
  <si>
    <t>652732</t>
  </si>
  <si>
    <t>Loyal Fouquet</t>
  </si>
  <si>
    <t>652959</t>
  </si>
  <si>
    <t>Aymon Gervais</t>
  </si>
  <si>
    <t>TOULON</t>
  </si>
  <si>
    <t>83000</t>
  </si>
  <si>
    <t>653188</t>
  </si>
  <si>
    <t>Romain Clavet</t>
  </si>
  <si>
    <t>653941</t>
  </si>
  <si>
    <t>Georges Bisson</t>
  </si>
  <si>
    <t>VERDUN</t>
  </si>
  <si>
    <t>55100</t>
  </si>
  <si>
    <t>653971</t>
  </si>
  <si>
    <t>Louise Cręte</t>
  </si>
  <si>
    <t>LE CHESNAY</t>
  </si>
  <si>
    <t>78150</t>
  </si>
  <si>
    <t>654027</t>
  </si>
  <si>
    <t>Alexandre Brian</t>
  </si>
  <si>
    <t>654092</t>
  </si>
  <si>
    <t>Algernon Auberjonois</t>
  </si>
  <si>
    <t>654459</t>
  </si>
  <si>
    <t>Annot Desforges</t>
  </si>
  <si>
    <t>654485</t>
  </si>
  <si>
    <t>Morgana Achin</t>
  </si>
  <si>
    <t>13100</t>
  </si>
  <si>
    <t>654572</t>
  </si>
  <si>
    <t>Channing René</t>
  </si>
  <si>
    <t>EAUBONNE</t>
  </si>
  <si>
    <t>95600</t>
  </si>
  <si>
    <t>654658</t>
  </si>
  <si>
    <t>Royale Chalut</t>
  </si>
  <si>
    <t>654908</t>
  </si>
  <si>
    <t>Fletcher Charette</t>
  </si>
  <si>
    <t>655010</t>
  </si>
  <si>
    <t>Senior Lauzier</t>
  </si>
  <si>
    <t>BASSE-TERRE</t>
  </si>
  <si>
    <t>97100</t>
  </si>
  <si>
    <t>655272</t>
  </si>
  <si>
    <t>Pénélope Richer</t>
  </si>
  <si>
    <t>655432</t>
  </si>
  <si>
    <t>Astrid Boisvert</t>
  </si>
  <si>
    <t>LA GARDE</t>
  </si>
  <si>
    <t>83130</t>
  </si>
  <si>
    <t>655495</t>
  </si>
  <si>
    <t>Quincy LaCaille</t>
  </si>
  <si>
    <t>97200</t>
  </si>
  <si>
    <t>655922</t>
  </si>
  <si>
    <t>Raoul Brasseur</t>
  </si>
  <si>
    <t>655976</t>
  </si>
  <si>
    <t>Adrien Rocher</t>
  </si>
  <si>
    <t>BOURGOIN-JALLIEU</t>
  </si>
  <si>
    <t>656319</t>
  </si>
  <si>
    <t>Jean Bisaillon</t>
  </si>
  <si>
    <t>656331</t>
  </si>
  <si>
    <t>Capucine Lajeunesse</t>
  </si>
  <si>
    <t>13013</t>
  </si>
  <si>
    <t>656353</t>
  </si>
  <si>
    <t>Curtis Sirois</t>
  </si>
  <si>
    <t>656387</t>
  </si>
  <si>
    <t>Lothair D'Aubigné</t>
  </si>
  <si>
    <t>656569</t>
  </si>
  <si>
    <t>Alita Laforge</t>
  </si>
  <si>
    <t>35000</t>
  </si>
  <si>
    <t>656633</t>
  </si>
  <si>
    <t>Edmee Chouinard</t>
  </si>
  <si>
    <t>656637</t>
  </si>
  <si>
    <t>Emmeline Garnier</t>
  </si>
  <si>
    <t>MONT-DE-MARSAN</t>
  </si>
  <si>
    <t>40000</t>
  </si>
  <si>
    <t>656712</t>
  </si>
  <si>
    <t>Pensee Coudert</t>
  </si>
  <si>
    <t>MIRAMAS</t>
  </si>
  <si>
    <t>13140</t>
  </si>
  <si>
    <t>657271</t>
  </si>
  <si>
    <t>Ogier Bler</t>
  </si>
  <si>
    <t>LANESTER</t>
  </si>
  <si>
    <t>56600</t>
  </si>
  <si>
    <t>657671</t>
  </si>
  <si>
    <t>Yseult Charbonneau</t>
  </si>
  <si>
    <t>CHOISY-LE-ROI</t>
  </si>
  <si>
    <t>94600</t>
  </si>
  <si>
    <t>657787</t>
  </si>
  <si>
    <t>Searlas Fréchette</t>
  </si>
  <si>
    <t>SARCELLES</t>
  </si>
  <si>
    <t>95200</t>
  </si>
  <si>
    <t>658090</t>
  </si>
  <si>
    <t>Daniel Trottier</t>
  </si>
  <si>
    <t>658305</t>
  </si>
  <si>
    <t>Julie Labossičre</t>
  </si>
  <si>
    <t>658552</t>
  </si>
  <si>
    <t>Claudette Massé</t>
  </si>
  <si>
    <t>658701</t>
  </si>
  <si>
    <t>NEUILLY-SUR-MARNE</t>
  </si>
  <si>
    <t>93330</t>
  </si>
  <si>
    <t>658750</t>
  </si>
  <si>
    <t>Isaac Brunelle</t>
  </si>
  <si>
    <t>LA TESTE-DE-BUCH</t>
  </si>
  <si>
    <t>33260</t>
  </si>
  <si>
    <t>658759</t>
  </si>
  <si>
    <t>Millard Gabriaux</t>
  </si>
  <si>
    <t>TAVERNY</t>
  </si>
  <si>
    <t>95150</t>
  </si>
  <si>
    <t>658900</t>
  </si>
  <si>
    <t>Charlotte Labonté</t>
  </si>
  <si>
    <t>PÉRIGUEUX</t>
  </si>
  <si>
    <t>24000</t>
  </si>
  <si>
    <t>658999</t>
  </si>
  <si>
    <t>Aubrey Bilodeau</t>
  </si>
  <si>
    <t>BORDEAUX</t>
  </si>
  <si>
    <t>33200</t>
  </si>
  <si>
    <t>659008</t>
  </si>
  <si>
    <t>Sargent Guay</t>
  </si>
  <si>
    <t>659211</t>
  </si>
  <si>
    <t>Catherine Lanteigne</t>
  </si>
  <si>
    <t>659567</t>
  </si>
  <si>
    <t>Didier Lachapelle</t>
  </si>
  <si>
    <t>659827</t>
  </si>
  <si>
    <t>Royce Séguin</t>
  </si>
  <si>
    <t>VILLEFRANCHE-SUR-SAÔNE</t>
  </si>
  <si>
    <t>69400</t>
  </si>
  <si>
    <t>659899</t>
  </si>
  <si>
    <t>Villette Louineaux</t>
  </si>
  <si>
    <t>VILLENEUVE-SAINT-GEORGES</t>
  </si>
  <si>
    <t>94190</t>
  </si>
  <si>
    <t>659962</t>
  </si>
  <si>
    <t>Dominique Desilets</t>
  </si>
  <si>
    <t>COGNAC</t>
  </si>
  <si>
    <t>16100</t>
  </si>
  <si>
    <t>660232</t>
  </si>
  <si>
    <t>Sébastien Compagnon</t>
  </si>
  <si>
    <t>69001</t>
  </si>
  <si>
    <t>660319</t>
  </si>
  <si>
    <t>Marc Brochu</t>
  </si>
  <si>
    <t>38000</t>
  </si>
  <si>
    <t>660527</t>
  </si>
  <si>
    <t>Vachel Coupart</t>
  </si>
  <si>
    <t>660604</t>
  </si>
  <si>
    <t>Agate Brunault</t>
  </si>
  <si>
    <t>MONT-SAINT-AIGNAN</t>
  </si>
  <si>
    <t>76130</t>
  </si>
  <si>
    <t>660924</t>
  </si>
  <si>
    <t>Antoinette Corbin</t>
  </si>
  <si>
    <t>660940</t>
  </si>
  <si>
    <t>Harcourt Allaire</t>
  </si>
  <si>
    <t>MONTAUBAN</t>
  </si>
  <si>
    <t>82000</t>
  </si>
  <si>
    <t>661206</t>
  </si>
  <si>
    <t>Olivier Courtemanche</t>
  </si>
  <si>
    <t>661265</t>
  </si>
  <si>
    <t>Gauthier Bazin</t>
  </si>
  <si>
    <t>661295</t>
  </si>
  <si>
    <t>Marsilius Tremblay</t>
  </si>
  <si>
    <t>69003</t>
  </si>
  <si>
    <t>661359</t>
  </si>
  <si>
    <t>Ranger Sauvé</t>
  </si>
  <si>
    <t>LA ROCHELLE</t>
  </si>
  <si>
    <t>17000</t>
  </si>
  <si>
    <t>661453</t>
  </si>
  <si>
    <t>Neville Bordeaux</t>
  </si>
  <si>
    <t>VÉLIZY-VILLACOUBLAY</t>
  </si>
  <si>
    <t>78140</t>
  </si>
  <si>
    <t>661606</t>
  </si>
  <si>
    <t>Brice Lespérance</t>
  </si>
  <si>
    <t>FLEURY-LES-AUBRAIS</t>
  </si>
  <si>
    <t>45400</t>
  </si>
  <si>
    <t>661620</t>
  </si>
  <si>
    <t>Marcel Chartier</t>
  </si>
  <si>
    <t>661636</t>
  </si>
  <si>
    <t>Nadine Charpentier</t>
  </si>
  <si>
    <t>87100</t>
  </si>
  <si>
    <t>662154</t>
  </si>
  <si>
    <t>Ray Metivier</t>
  </si>
  <si>
    <t>662571</t>
  </si>
  <si>
    <t>Arridano Phaneuf</t>
  </si>
  <si>
    <t>662638</t>
  </si>
  <si>
    <t>Manon Lang</t>
  </si>
  <si>
    <t>68300</t>
  </si>
  <si>
    <t>662681</t>
  </si>
  <si>
    <t>Vincent Parizeau</t>
  </si>
  <si>
    <t>662816</t>
  </si>
  <si>
    <t>Garland Chaussée</t>
  </si>
  <si>
    <t>662960</t>
  </si>
  <si>
    <t>Laurent Quinn</t>
  </si>
  <si>
    <t>CLICHY-SOUS-BOIS</t>
  </si>
  <si>
    <t>93390</t>
  </si>
  <si>
    <t>663025</t>
  </si>
  <si>
    <t>Jesper De La Ronde</t>
  </si>
  <si>
    <t>663202</t>
  </si>
  <si>
    <t>Charlot Tardif</t>
  </si>
  <si>
    <t>663278</t>
  </si>
  <si>
    <t>Sylvie Charette</t>
  </si>
  <si>
    <t>SOISSONS</t>
  </si>
  <si>
    <t>2200</t>
  </si>
  <si>
    <t>663613</t>
  </si>
  <si>
    <t>Inčs Meunier</t>
  </si>
  <si>
    <t>663768</t>
  </si>
  <si>
    <t>Pénélope Lacasse</t>
  </si>
  <si>
    <t>HAGUENAU</t>
  </si>
  <si>
    <t>67500</t>
  </si>
  <si>
    <t>663778</t>
  </si>
  <si>
    <t>Melodie Monjeau</t>
  </si>
  <si>
    <t>663849</t>
  </si>
  <si>
    <t>Patrice Paquette</t>
  </si>
  <si>
    <t>664086</t>
  </si>
  <si>
    <t>Marmion Garnier</t>
  </si>
  <si>
    <t>33000</t>
  </si>
  <si>
    <t>664116</t>
  </si>
  <si>
    <t>Ernest Perreault</t>
  </si>
  <si>
    <t>LOMME</t>
  </si>
  <si>
    <t>59160</t>
  </si>
  <si>
    <t>664411</t>
  </si>
  <si>
    <t>Thiery Allain</t>
  </si>
  <si>
    <t>664438</t>
  </si>
  <si>
    <t>Dominic Quessy</t>
  </si>
  <si>
    <t>PONTAULT-COMBAULT</t>
  </si>
  <si>
    <t>77340</t>
  </si>
  <si>
    <t>664585</t>
  </si>
  <si>
    <t>Felicienne Arsenault</t>
  </si>
  <si>
    <t>664632</t>
  </si>
  <si>
    <t>Guillaume Sauvé</t>
  </si>
  <si>
    <t>664687</t>
  </si>
  <si>
    <t>Zara Berger</t>
  </si>
  <si>
    <t>664762</t>
  </si>
  <si>
    <t>Quennel Sylvain</t>
  </si>
  <si>
    <t>Abbeville</t>
  </si>
  <si>
    <t>80100</t>
  </si>
  <si>
    <t>665222</t>
  </si>
  <si>
    <t>Laverne Parrot</t>
  </si>
  <si>
    <t>665370</t>
  </si>
  <si>
    <t>Halette Sabourin</t>
  </si>
  <si>
    <t>LE PUY-EN-VELAY</t>
  </si>
  <si>
    <t>43000</t>
  </si>
  <si>
    <t>665437</t>
  </si>
  <si>
    <t>Lirienne Deserres</t>
  </si>
  <si>
    <t>665472</t>
  </si>
  <si>
    <t>Burkett Bourassa</t>
  </si>
  <si>
    <t>37100</t>
  </si>
  <si>
    <t>665776</t>
  </si>
  <si>
    <t>Mavise Rochefort</t>
  </si>
  <si>
    <t>666173</t>
  </si>
  <si>
    <t>Orson Charron</t>
  </si>
  <si>
    <t>666515</t>
  </si>
  <si>
    <t>Bellamy Gaillard</t>
  </si>
  <si>
    <t>666608</t>
  </si>
  <si>
    <t>Eustache L'Anglais</t>
  </si>
  <si>
    <t>666716</t>
  </si>
  <si>
    <t>Angelique Méthot</t>
  </si>
  <si>
    <t>FRANCONVILLE-LA-GARENNE</t>
  </si>
  <si>
    <t>95130</t>
  </si>
  <si>
    <t>666801</t>
  </si>
  <si>
    <t>Amitee Rhéaume</t>
  </si>
  <si>
    <t>666979</t>
  </si>
  <si>
    <t>Blanchefle Marseau</t>
  </si>
  <si>
    <t>666994</t>
  </si>
  <si>
    <t>Rabican Dandonneau</t>
  </si>
  <si>
    <t>MONTBÉLIARD</t>
  </si>
  <si>
    <t>25200</t>
  </si>
  <si>
    <t>667014</t>
  </si>
  <si>
    <t>Cécile Corbeil</t>
  </si>
  <si>
    <t>667069</t>
  </si>
  <si>
    <t>Maureen De La Vergne</t>
  </si>
  <si>
    <t>667168</t>
  </si>
  <si>
    <t>Élisabeth Robert</t>
  </si>
  <si>
    <t>76100</t>
  </si>
  <si>
    <t>667318</t>
  </si>
  <si>
    <t>Dalmace Duplanty</t>
  </si>
  <si>
    <t>667393</t>
  </si>
  <si>
    <t>Joseph Thibault</t>
  </si>
  <si>
    <t>ÉCHIROLLES</t>
  </si>
  <si>
    <t>38130</t>
  </si>
  <si>
    <t>667496</t>
  </si>
  <si>
    <t>Stéphane Fortier</t>
  </si>
  <si>
    <t>MENDE</t>
  </si>
  <si>
    <t>48000</t>
  </si>
  <si>
    <t>667669</t>
  </si>
  <si>
    <t>Donatien de Brisay</t>
  </si>
  <si>
    <t>667725</t>
  </si>
  <si>
    <t>Raina Morin</t>
  </si>
  <si>
    <t>13001</t>
  </si>
  <si>
    <t>667919</t>
  </si>
  <si>
    <t>Camille Turgeon</t>
  </si>
  <si>
    <t>668117</t>
  </si>
  <si>
    <t>Merlin Loiseau</t>
  </si>
  <si>
    <t>LUNEL</t>
  </si>
  <si>
    <t>34400</t>
  </si>
  <si>
    <t>668140</t>
  </si>
  <si>
    <t>Aubrette Collin</t>
  </si>
  <si>
    <t>LES LILAS</t>
  </si>
  <si>
    <t>93260</t>
  </si>
  <si>
    <t>668236</t>
  </si>
  <si>
    <t>Fortun Mouet</t>
  </si>
  <si>
    <t>91130</t>
  </si>
  <si>
    <t>668660</t>
  </si>
  <si>
    <t>Mayhew Émond</t>
  </si>
  <si>
    <t>668718</t>
  </si>
  <si>
    <t>Paulette Rhéaume</t>
  </si>
  <si>
    <t>669505</t>
  </si>
  <si>
    <t>Camille Tanguay</t>
  </si>
  <si>
    <t>MEAUX</t>
  </si>
  <si>
    <t>77100</t>
  </si>
  <si>
    <t>669524</t>
  </si>
  <si>
    <t>Denise Aucoin</t>
  </si>
  <si>
    <t>OZOIR-LA-FERRIČRE</t>
  </si>
  <si>
    <t>77330</t>
  </si>
  <si>
    <t>669715</t>
  </si>
  <si>
    <t>Gilbert Jodion</t>
  </si>
  <si>
    <t>BRUNOY</t>
  </si>
  <si>
    <t>91800</t>
  </si>
  <si>
    <t>669726</t>
  </si>
  <si>
    <t>Donat de Brisay</t>
  </si>
  <si>
    <t>LIBOURNE</t>
  </si>
  <si>
    <t>33500</t>
  </si>
  <si>
    <t>670000</t>
  </si>
  <si>
    <t>Rémy Perillard</t>
  </si>
  <si>
    <t>670016</t>
  </si>
  <si>
    <t>Emmanuelle Racine</t>
  </si>
  <si>
    <t>670143</t>
  </si>
  <si>
    <t>Sennet Laux</t>
  </si>
  <si>
    <t>670551</t>
  </si>
  <si>
    <t>Ogier Paquin</t>
  </si>
  <si>
    <t>670613</t>
  </si>
  <si>
    <t>Chapin Beauchamps</t>
  </si>
  <si>
    <t>670666</t>
  </si>
  <si>
    <t>Baptiste L'Heureux</t>
  </si>
  <si>
    <t>59640</t>
  </si>
  <si>
    <t>670724</t>
  </si>
  <si>
    <t>Allyriane Bouchard</t>
  </si>
  <si>
    <t>LES MUREAUX</t>
  </si>
  <si>
    <t>78130</t>
  </si>
  <si>
    <t>670977</t>
  </si>
  <si>
    <t>Brice Langlais</t>
  </si>
  <si>
    <t>LA GARENNE-COLOMBES</t>
  </si>
  <si>
    <t>92250</t>
  </si>
  <si>
    <t>670996</t>
  </si>
  <si>
    <t>Cendrillon Dupéré</t>
  </si>
  <si>
    <t>671075</t>
  </si>
  <si>
    <t>Francis Noël</t>
  </si>
  <si>
    <t>671129</t>
  </si>
  <si>
    <t>Franck Souplet</t>
  </si>
  <si>
    <t>671305</t>
  </si>
  <si>
    <t>Leone Davignon</t>
  </si>
  <si>
    <t>671569</t>
  </si>
  <si>
    <t>Paulette Villeneuve</t>
  </si>
  <si>
    <t>671619</t>
  </si>
  <si>
    <t>Christophe Bonsaint</t>
  </si>
  <si>
    <t>672129</t>
  </si>
  <si>
    <t>Cerise Hervieux</t>
  </si>
  <si>
    <t>672139</t>
  </si>
  <si>
    <t>Serge Sarrazin</t>
  </si>
  <si>
    <t>672148</t>
  </si>
  <si>
    <t>Grosvenor Perrault</t>
  </si>
  <si>
    <t>SAINTE-MARIE</t>
  </si>
  <si>
    <t>97230</t>
  </si>
  <si>
    <t>672150</t>
  </si>
  <si>
    <t>Adčle Pelland</t>
  </si>
  <si>
    <t>LES ULIS</t>
  </si>
  <si>
    <t>91940</t>
  </si>
  <si>
    <t>672326</t>
  </si>
  <si>
    <t>Somerville Jodion</t>
  </si>
  <si>
    <t>DOUAI</t>
  </si>
  <si>
    <t>59500</t>
  </si>
  <si>
    <t>672546</t>
  </si>
  <si>
    <t>Théophile Primeau</t>
  </si>
  <si>
    <t>AVIGNON</t>
  </si>
  <si>
    <t>84000</t>
  </si>
  <si>
    <t>672584</t>
  </si>
  <si>
    <t>Alice Lafond</t>
  </si>
  <si>
    <t>PONTOISE</t>
  </si>
  <si>
    <t>95300</t>
  </si>
  <si>
    <t>672856</t>
  </si>
  <si>
    <t>Leone Chesnay</t>
  </si>
  <si>
    <t>672896</t>
  </si>
  <si>
    <t>Crescent Boncoeur</t>
  </si>
  <si>
    <t>673337</t>
  </si>
  <si>
    <t>Marlon Audibert</t>
  </si>
  <si>
    <t>673346</t>
  </si>
  <si>
    <t>Julie Tremblay</t>
  </si>
  <si>
    <t>673348</t>
  </si>
  <si>
    <t>Desire Morin</t>
  </si>
  <si>
    <t>673591</t>
  </si>
  <si>
    <t>Etoile Laforest</t>
  </si>
  <si>
    <t>673770</t>
  </si>
  <si>
    <t>Alain Martineau</t>
  </si>
  <si>
    <t>75003</t>
  </si>
  <si>
    <t>674015</t>
  </si>
  <si>
    <t>Albertine Salois</t>
  </si>
  <si>
    <t>BAR-LE-DUC</t>
  </si>
  <si>
    <t>55000</t>
  </si>
  <si>
    <t>674161</t>
  </si>
  <si>
    <t>Anouk Berie</t>
  </si>
  <si>
    <t>674223</t>
  </si>
  <si>
    <t>Anne Bélair</t>
  </si>
  <si>
    <t>674234</t>
  </si>
  <si>
    <t>Amarante Joly</t>
  </si>
  <si>
    <t>674424</t>
  </si>
  <si>
    <t>Scoville Lamy</t>
  </si>
  <si>
    <t>SAVIGNY-LE-TEMPLE</t>
  </si>
  <si>
    <t>77176</t>
  </si>
  <si>
    <t>674468</t>
  </si>
  <si>
    <t>Berangaria Boncoeur</t>
  </si>
  <si>
    <t>13014</t>
  </si>
  <si>
    <t>674569</t>
  </si>
  <si>
    <t>Solaine Boivin</t>
  </si>
  <si>
    <t>674984</t>
  </si>
  <si>
    <t>Nicholas Carričre</t>
  </si>
  <si>
    <t>69005</t>
  </si>
  <si>
    <t>675045</t>
  </si>
  <si>
    <t>Rachelle Langlais</t>
  </si>
  <si>
    <t>675240</t>
  </si>
  <si>
    <t>Luce Fortier</t>
  </si>
  <si>
    <t>675324</t>
  </si>
  <si>
    <t>Mignonette Clavette</t>
  </si>
  <si>
    <t>675600</t>
  </si>
  <si>
    <t>Kari Rossignol</t>
  </si>
  <si>
    <t>675714</t>
  </si>
  <si>
    <t>Martin Grandpré</t>
  </si>
  <si>
    <t>BONDY</t>
  </si>
  <si>
    <t>93140</t>
  </si>
  <si>
    <t>675720</t>
  </si>
  <si>
    <t>Javier Trottier</t>
  </si>
  <si>
    <t>676028</t>
  </si>
  <si>
    <t>Huon Devoe</t>
  </si>
  <si>
    <t>676036</t>
  </si>
  <si>
    <t>Victoire Levasseur</t>
  </si>
  <si>
    <t>676059</t>
  </si>
  <si>
    <t>Bruce Clavet</t>
  </si>
  <si>
    <t>VIRY-CHÂTILLON</t>
  </si>
  <si>
    <t>91170</t>
  </si>
  <si>
    <t>676146</t>
  </si>
  <si>
    <t>Matthieu Lamarre</t>
  </si>
  <si>
    <t>MÂCON</t>
  </si>
  <si>
    <t>71000</t>
  </si>
  <si>
    <t>676383</t>
  </si>
  <si>
    <t>Éric Bourassa</t>
  </si>
  <si>
    <t>59493</t>
  </si>
  <si>
    <t>676423</t>
  </si>
  <si>
    <t>Tabor Laboissonničre</t>
  </si>
  <si>
    <t>DRANCY</t>
  </si>
  <si>
    <t>93700</t>
  </si>
  <si>
    <t>676614</t>
  </si>
  <si>
    <t>Thérčse Rocheleau</t>
  </si>
  <si>
    <t>MONTIGNY-LE-BRETONNEUX</t>
  </si>
  <si>
    <t>78180</t>
  </si>
  <si>
    <t>676732</t>
  </si>
  <si>
    <t>Orane Pichette</t>
  </si>
  <si>
    <t>ISSY-LES-MOULINEAUX</t>
  </si>
  <si>
    <t>92130</t>
  </si>
  <si>
    <t>676783</t>
  </si>
  <si>
    <t>Xavier Brian</t>
  </si>
  <si>
    <t>677175</t>
  </si>
  <si>
    <t>Edmee Laforest</t>
  </si>
  <si>
    <t>677238</t>
  </si>
  <si>
    <t>Talon Brousseau</t>
  </si>
  <si>
    <t>677564</t>
  </si>
  <si>
    <t>Maslin Villeneuve</t>
  </si>
  <si>
    <t>677966</t>
  </si>
  <si>
    <t>Malagigi Chalut</t>
  </si>
  <si>
    <t>678055</t>
  </si>
  <si>
    <t>Pinabel Laderoute</t>
  </si>
  <si>
    <t>678075</t>
  </si>
  <si>
    <t>Christophe Labrie</t>
  </si>
  <si>
    <t>678256</t>
  </si>
  <si>
    <t>Yvon Fortier</t>
  </si>
  <si>
    <t>67100</t>
  </si>
  <si>
    <t>678665</t>
  </si>
  <si>
    <t>Ferrau de Brisay</t>
  </si>
  <si>
    <t>678808</t>
  </si>
  <si>
    <t>Fifine Leblanc</t>
  </si>
  <si>
    <t>75006</t>
  </si>
  <si>
    <t>678886</t>
  </si>
  <si>
    <t>Dominique Miron</t>
  </si>
  <si>
    <t>678925</t>
  </si>
  <si>
    <t>Pinabel Ayot</t>
  </si>
  <si>
    <t>VANVES</t>
  </si>
  <si>
    <t>92170</t>
  </si>
  <si>
    <t>679134</t>
  </si>
  <si>
    <t>Medoro Migneault</t>
  </si>
  <si>
    <t>37200</t>
  </si>
  <si>
    <t>679190</t>
  </si>
  <si>
    <t>Valérie Fortin</t>
  </si>
  <si>
    <t>MILLAU</t>
  </si>
  <si>
    <t>12100</t>
  </si>
  <si>
    <t>679405</t>
  </si>
  <si>
    <t>Wyatt Thibault</t>
  </si>
  <si>
    <t>679714</t>
  </si>
  <si>
    <t>Eulalie Laberge</t>
  </si>
  <si>
    <t>SAINT-LAURENT-DU-VAR</t>
  </si>
  <si>
    <t>6700</t>
  </si>
  <si>
    <t>679886</t>
  </si>
  <si>
    <t>Talbot Parmentier</t>
  </si>
  <si>
    <t>680201</t>
  </si>
  <si>
    <t>Genevičve Begin</t>
  </si>
  <si>
    <t>680259</t>
  </si>
  <si>
    <t>Loyal Dupuy</t>
  </si>
  <si>
    <t>97438</t>
  </si>
  <si>
    <t>680268</t>
  </si>
  <si>
    <t>Mercer Narcisse</t>
  </si>
  <si>
    <t>680422</t>
  </si>
  <si>
    <t>Françoise Brunelle</t>
  </si>
  <si>
    <t>680571</t>
  </si>
  <si>
    <t>Artus Garnier</t>
  </si>
  <si>
    <t>680779</t>
  </si>
  <si>
    <t>Henri Gregoire</t>
  </si>
  <si>
    <t>680795</t>
  </si>
  <si>
    <t>Fiacre Beaudoin</t>
  </si>
  <si>
    <t>DAX</t>
  </si>
  <si>
    <t>40100</t>
  </si>
  <si>
    <t>680858</t>
  </si>
  <si>
    <t>Iva Auclair</t>
  </si>
  <si>
    <t>SAINT-MARTIN</t>
  </si>
  <si>
    <t>97150</t>
  </si>
  <si>
    <t>680904</t>
  </si>
  <si>
    <t>Soren Majory</t>
  </si>
  <si>
    <t>681025</t>
  </si>
  <si>
    <t>Mavise L'Hiver</t>
  </si>
  <si>
    <t>CHÂTEAUROUX</t>
  </si>
  <si>
    <t>36000</t>
  </si>
  <si>
    <t>681072</t>
  </si>
  <si>
    <t>Isaac Jodion</t>
  </si>
  <si>
    <t>681493</t>
  </si>
  <si>
    <t>Sidney Savoie</t>
  </si>
  <si>
    <t>681762</t>
  </si>
  <si>
    <t>Fortun Garnier</t>
  </si>
  <si>
    <t>681898</t>
  </si>
  <si>
    <t>Mireille Charest</t>
  </si>
  <si>
    <t>682276</t>
  </si>
  <si>
    <t>Garland Fongemie</t>
  </si>
  <si>
    <t>75002</t>
  </si>
  <si>
    <t>682544</t>
  </si>
  <si>
    <t>Vernon Bourgeois</t>
  </si>
  <si>
    <t>682570</t>
  </si>
  <si>
    <t>Laetitia Daigneault</t>
  </si>
  <si>
    <t>CASTRES</t>
  </si>
  <si>
    <t>81100</t>
  </si>
  <si>
    <t>682759</t>
  </si>
  <si>
    <t>Grégoire Desforges</t>
  </si>
  <si>
    <t>682803</t>
  </si>
  <si>
    <t>Alita Achin</t>
  </si>
  <si>
    <t>683209</t>
  </si>
  <si>
    <t>Magnolia Lépicier</t>
  </si>
  <si>
    <t>683751</t>
  </si>
  <si>
    <t>Georges Coupart</t>
  </si>
  <si>
    <t>683827</t>
  </si>
  <si>
    <t>Olivie Baril</t>
  </si>
  <si>
    <t>AJACCIO</t>
  </si>
  <si>
    <t>20000</t>
  </si>
  <si>
    <t>684027</t>
  </si>
  <si>
    <t>Jeanette Bériault</t>
  </si>
  <si>
    <t>CORBEIL-ESSONNES</t>
  </si>
  <si>
    <t>91100</t>
  </si>
  <si>
    <t>684131</t>
  </si>
  <si>
    <t>Jolie Morin</t>
  </si>
  <si>
    <t>684747</t>
  </si>
  <si>
    <t>Joy Lepage</t>
  </si>
  <si>
    <t>684862</t>
  </si>
  <si>
    <t>Fabien Viens</t>
  </si>
  <si>
    <t>44100</t>
  </si>
  <si>
    <t>685016</t>
  </si>
  <si>
    <t>Soren Cliche</t>
  </si>
  <si>
    <t>SAINTES</t>
  </si>
  <si>
    <t>17100</t>
  </si>
  <si>
    <t>685356</t>
  </si>
  <si>
    <t>Russell Boulé</t>
  </si>
  <si>
    <t>685457</t>
  </si>
  <si>
    <t>Brier Langelier</t>
  </si>
  <si>
    <t>685809</t>
  </si>
  <si>
    <t>Audrey Chrétien</t>
  </si>
  <si>
    <t>45100</t>
  </si>
  <si>
    <t>685916</t>
  </si>
  <si>
    <t>Prunella Pichette</t>
  </si>
  <si>
    <t>686082</t>
  </si>
  <si>
    <t>Loyal Despins</t>
  </si>
  <si>
    <t>686119</t>
  </si>
  <si>
    <t>Eloise Berthiaume</t>
  </si>
  <si>
    <t>DIGNE-LES-BAINS</t>
  </si>
  <si>
    <t>4000</t>
  </si>
  <si>
    <t>686333</t>
  </si>
  <si>
    <t>Aleron Dufour</t>
  </si>
  <si>
    <t>686451</t>
  </si>
  <si>
    <t>Toussaint Foucault</t>
  </si>
  <si>
    <t>686625</t>
  </si>
  <si>
    <t>Leone Émond</t>
  </si>
  <si>
    <t>SČTE</t>
  </si>
  <si>
    <t>34200</t>
  </si>
  <si>
    <t>686657</t>
  </si>
  <si>
    <t>Brice Fongemie</t>
  </si>
  <si>
    <t>686677</t>
  </si>
  <si>
    <t>Emmanuel Duranseau</t>
  </si>
  <si>
    <t>LAON</t>
  </si>
  <si>
    <t>2000</t>
  </si>
  <si>
    <t>686739</t>
  </si>
  <si>
    <t>Cosette Gour</t>
  </si>
  <si>
    <t>76620</t>
  </si>
  <si>
    <t>686760</t>
  </si>
  <si>
    <t>Parnella Lajoie</t>
  </si>
  <si>
    <t>VÉNISSIEUX</t>
  </si>
  <si>
    <t>69200</t>
  </si>
  <si>
    <t>686863</t>
  </si>
  <si>
    <t>Josette Flamand</t>
  </si>
  <si>
    <t>687250</t>
  </si>
  <si>
    <t>Inčs Dastous</t>
  </si>
  <si>
    <t>ARMENTIČRES</t>
  </si>
  <si>
    <t>59280</t>
  </si>
  <si>
    <t>687324</t>
  </si>
  <si>
    <t>Noël Sylvain</t>
  </si>
  <si>
    <t>PLAISIR</t>
  </si>
  <si>
    <t>78370</t>
  </si>
  <si>
    <t>687377</t>
  </si>
  <si>
    <t>Alexandre Babin</t>
  </si>
  <si>
    <t>687475</t>
  </si>
  <si>
    <t>Paulette Patenaude</t>
  </si>
  <si>
    <t>VICHY</t>
  </si>
  <si>
    <t>3200</t>
  </si>
  <si>
    <t>687812</t>
  </si>
  <si>
    <t>Claude Lapresse</t>
  </si>
  <si>
    <t>59240</t>
  </si>
  <si>
    <t>687949</t>
  </si>
  <si>
    <t>Renée Arcouet</t>
  </si>
  <si>
    <t>688148</t>
  </si>
  <si>
    <t>Éléonore Beausoleil</t>
  </si>
  <si>
    <t>75009</t>
  </si>
  <si>
    <t>688222</t>
  </si>
  <si>
    <t>Russell Coupart</t>
  </si>
  <si>
    <t>689013</t>
  </si>
  <si>
    <t>Noémi Bussičre</t>
  </si>
  <si>
    <t>689695</t>
  </si>
  <si>
    <t>Estelle Lacroix</t>
  </si>
  <si>
    <t>SAINT-BRIEUC</t>
  </si>
  <si>
    <t>22000</t>
  </si>
  <si>
    <t>689879</t>
  </si>
  <si>
    <t>Christien Carričre</t>
  </si>
  <si>
    <t>72100</t>
  </si>
  <si>
    <t>690019</t>
  </si>
  <si>
    <t>Yvette Duffet</t>
  </si>
  <si>
    <t>690042</t>
  </si>
  <si>
    <t>Orson Laux</t>
  </si>
  <si>
    <t>CREIL</t>
  </si>
  <si>
    <t>60100</t>
  </si>
  <si>
    <t>690102</t>
  </si>
  <si>
    <t>Blanche Legault</t>
  </si>
  <si>
    <t>LA CIOTAT</t>
  </si>
  <si>
    <t>13600</t>
  </si>
  <si>
    <t>690190</t>
  </si>
  <si>
    <t>Turner Duplessis</t>
  </si>
  <si>
    <t>690253</t>
  </si>
  <si>
    <t>Honore Benjamin</t>
  </si>
  <si>
    <t>690270</t>
  </si>
  <si>
    <t>Cheney Berie</t>
  </si>
  <si>
    <t>690811</t>
  </si>
  <si>
    <t>Michel Jodoin</t>
  </si>
  <si>
    <t>691117</t>
  </si>
  <si>
    <t>Xavierre Lamarre</t>
  </si>
  <si>
    <t>CRÉTEIL</t>
  </si>
  <si>
    <t>94000</t>
  </si>
  <si>
    <t>691420</t>
  </si>
  <si>
    <t>Aimé Monjeau</t>
  </si>
  <si>
    <t>691863</t>
  </si>
  <si>
    <t>Renée Larocque</t>
  </si>
  <si>
    <t>692231</t>
  </si>
  <si>
    <t>Martin Pelchat</t>
  </si>
  <si>
    <t>692257</t>
  </si>
  <si>
    <t>Denis Cousteau</t>
  </si>
  <si>
    <t>692328</t>
  </si>
  <si>
    <t>D'Arcy Gagné</t>
  </si>
  <si>
    <t>692410</t>
  </si>
  <si>
    <t>Vivienne Saurel</t>
  </si>
  <si>
    <t>692519</t>
  </si>
  <si>
    <t>Joséphine Grenier</t>
  </si>
  <si>
    <t>692544</t>
  </si>
  <si>
    <t>Arienne Goudreau</t>
  </si>
  <si>
    <t>692591</t>
  </si>
  <si>
    <t>Senior Bourque</t>
  </si>
  <si>
    <t>692629</t>
  </si>
  <si>
    <t>Sumner Gour</t>
  </si>
  <si>
    <t>692655</t>
  </si>
  <si>
    <t>Anastasie Labelle</t>
  </si>
  <si>
    <t>692661</t>
  </si>
  <si>
    <t>Fealty Quenneville</t>
  </si>
  <si>
    <t>692856</t>
  </si>
  <si>
    <t>Alacoque Béland</t>
  </si>
  <si>
    <t>692928</t>
  </si>
  <si>
    <t>Eliot Cartier</t>
  </si>
  <si>
    <t>693192</t>
  </si>
  <si>
    <t>Charles Arnoux</t>
  </si>
  <si>
    <t>34070</t>
  </si>
  <si>
    <t>693285</t>
  </si>
  <si>
    <t>Solaine Lanoie</t>
  </si>
  <si>
    <t>693417</t>
  </si>
  <si>
    <t>Xarles Bourgeois</t>
  </si>
  <si>
    <t>693577</t>
  </si>
  <si>
    <t>Emmanuel Dumont</t>
  </si>
  <si>
    <t>693644</t>
  </si>
  <si>
    <t>Olivier Guernon</t>
  </si>
  <si>
    <t>693684</t>
  </si>
  <si>
    <t>Amedee Lereau</t>
  </si>
  <si>
    <t>693870</t>
  </si>
  <si>
    <t>Pensee Parmentier</t>
  </si>
  <si>
    <t>693900</t>
  </si>
  <si>
    <t>Thierry Labelle</t>
  </si>
  <si>
    <t>693988</t>
  </si>
  <si>
    <t>Sargent Beauchemin</t>
  </si>
  <si>
    <t>694125</t>
  </si>
  <si>
    <t>Algernon Jacques</t>
  </si>
  <si>
    <t>694539</t>
  </si>
  <si>
    <t>Arthur Aubé</t>
  </si>
  <si>
    <t>694742</t>
  </si>
  <si>
    <t>Bevis Primeau</t>
  </si>
  <si>
    <t>695035</t>
  </si>
  <si>
    <t>Prunella Caouette</t>
  </si>
  <si>
    <t>LORMONT</t>
  </si>
  <si>
    <t>33310</t>
  </si>
  <si>
    <t>695043</t>
  </si>
  <si>
    <t>Jacques Lagueux</t>
  </si>
  <si>
    <t>695272</t>
  </si>
  <si>
    <t>Maurelle Laux</t>
  </si>
  <si>
    <t>69004</t>
  </si>
  <si>
    <t>695433</t>
  </si>
  <si>
    <t>Maryse Chrétien</t>
  </si>
  <si>
    <t>695498</t>
  </si>
  <si>
    <t>Mason Therrien</t>
  </si>
  <si>
    <t>695534</t>
  </si>
  <si>
    <t>Patricia Marcheterre</t>
  </si>
  <si>
    <t>33300</t>
  </si>
  <si>
    <t>695540</t>
  </si>
  <si>
    <t>Roslyn Chastain</t>
  </si>
  <si>
    <t>695718</t>
  </si>
  <si>
    <t>Caroline Gadbois</t>
  </si>
  <si>
    <t>696060</t>
  </si>
  <si>
    <t>Mireille Moďse</t>
  </si>
  <si>
    <t>696397</t>
  </si>
  <si>
    <t>Senior Chesnay</t>
  </si>
  <si>
    <t>696406</t>
  </si>
  <si>
    <t>Vernon Desnoyers</t>
  </si>
  <si>
    <t>696567</t>
  </si>
  <si>
    <t>Montague Jetté</t>
  </si>
  <si>
    <t>696590</t>
  </si>
  <si>
    <t>Corette D'Aubigné</t>
  </si>
  <si>
    <t>696600</t>
  </si>
  <si>
    <t>Roch Lajeunesse</t>
  </si>
  <si>
    <t>696756</t>
  </si>
  <si>
    <t>Orva Leduc</t>
  </si>
  <si>
    <t>696759</t>
  </si>
  <si>
    <t>William Bellefeuille</t>
  </si>
  <si>
    <t>CHERBOURG</t>
  </si>
  <si>
    <t>50100</t>
  </si>
  <si>
    <t>696791</t>
  </si>
  <si>
    <t>Émilie Barrette</t>
  </si>
  <si>
    <t>696874</t>
  </si>
  <si>
    <t>Harbin Lepage</t>
  </si>
  <si>
    <t>696937</t>
  </si>
  <si>
    <t>Carine Chesnay</t>
  </si>
  <si>
    <t>696960</t>
  </si>
  <si>
    <t>Anne Batard</t>
  </si>
  <si>
    <t>697182</t>
  </si>
  <si>
    <t>Garland Lefčbvre</t>
  </si>
  <si>
    <t>697365</t>
  </si>
  <si>
    <t>Ignace Lemieux</t>
  </si>
  <si>
    <t>SAINT-CHAMOND</t>
  </si>
  <si>
    <t>42400</t>
  </si>
  <si>
    <t>697393</t>
  </si>
  <si>
    <t>Prewitt Tardif</t>
  </si>
  <si>
    <t>CALUIRE-ET-CUIRE</t>
  </si>
  <si>
    <t>69300</t>
  </si>
  <si>
    <t>698036</t>
  </si>
  <si>
    <t>Thérčse Douffet</t>
  </si>
  <si>
    <t>698055</t>
  </si>
  <si>
    <t>Lance Bordeaux</t>
  </si>
  <si>
    <t>698159</t>
  </si>
  <si>
    <t>Alfred Mainville</t>
  </si>
  <si>
    <t>698196</t>
  </si>
  <si>
    <t>Brie Busque</t>
  </si>
  <si>
    <t>698421</t>
  </si>
  <si>
    <t>Raoul Savard</t>
  </si>
  <si>
    <t>698488</t>
  </si>
  <si>
    <t>Grégoire Echeverri</t>
  </si>
  <si>
    <t>698517</t>
  </si>
  <si>
    <t>Capucine Neufville</t>
  </si>
  <si>
    <t>698533</t>
  </si>
  <si>
    <t>Arnaud Fluet</t>
  </si>
  <si>
    <t>698538</t>
  </si>
  <si>
    <t>Paulette Chastain</t>
  </si>
  <si>
    <t>ROMAINVILLE</t>
  </si>
  <si>
    <t>93230</t>
  </si>
  <si>
    <t>698624</t>
  </si>
  <si>
    <t>Aceline Moďse</t>
  </si>
  <si>
    <t>698703</t>
  </si>
  <si>
    <t>Constance Jobin</t>
  </si>
  <si>
    <t>VILLENAVE-D'ORNON</t>
  </si>
  <si>
    <t>33140</t>
  </si>
  <si>
    <t>698960</t>
  </si>
  <si>
    <t>Yvette Courcelle</t>
  </si>
  <si>
    <t>SUCY-EN-BRIE</t>
  </si>
  <si>
    <t>94370</t>
  </si>
  <si>
    <t>699486</t>
  </si>
  <si>
    <t>Avelaine Auclair</t>
  </si>
  <si>
    <t>699820</t>
  </si>
  <si>
    <t>Jeannine Drouin</t>
  </si>
  <si>
    <t>699830</t>
  </si>
  <si>
    <t>Seymour Turgeon</t>
  </si>
  <si>
    <t>699864</t>
  </si>
  <si>
    <t>Talon Babin</t>
  </si>
  <si>
    <t>700308</t>
  </si>
  <si>
    <t>Nicoletta Angelo</t>
  </si>
  <si>
    <t>Natile</t>
  </si>
  <si>
    <t>RC</t>
  </si>
  <si>
    <t>Reggio Calabria</t>
  </si>
  <si>
    <t>89030</t>
  </si>
  <si>
    <t>Italy</t>
  </si>
  <si>
    <t>700309</t>
  </si>
  <si>
    <t>Filippo Trevisani</t>
  </si>
  <si>
    <t>Pietrelcina</t>
  </si>
  <si>
    <t>Benevento</t>
  </si>
  <si>
    <t>82020</t>
  </si>
  <si>
    <t>700354</t>
  </si>
  <si>
    <t>Elga Sagese</t>
  </si>
  <si>
    <t>Rettorgole</t>
  </si>
  <si>
    <t>VI</t>
  </si>
  <si>
    <t>Vicenza</t>
  </si>
  <si>
    <t>36030</t>
  </si>
  <si>
    <t>700619</t>
  </si>
  <si>
    <t>Flaviano Castiglione</t>
  </si>
  <si>
    <t>Brazzolo</t>
  </si>
  <si>
    <t>FE</t>
  </si>
  <si>
    <t>Ferrara</t>
  </si>
  <si>
    <t>44035</t>
  </si>
  <si>
    <t>700909</t>
  </si>
  <si>
    <t>Davide Siciliani</t>
  </si>
  <si>
    <t>Tamara</t>
  </si>
  <si>
    <t>44030</t>
  </si>
  <si>
    <t>701241</t>
  </si>
  <si>
    <t>Ugo Davide</t>
  </si>
  <si>
    <t>Villanova Di Guidonia</t>
  </si>
  <si>
    <t>RM</t>
  </si>
  <si>
    <t>Roma</t>
  </si>
  <si>
    <t>10</t>
  </si>
  <si>
    <t>701368</t>
  </si>
  <si>
    <t>Ambrosino Sabbatini</t>
  </si>
  <si>
    <t>Borgo Callea</t>
  </si>
  <si>
    <t>AG</t>
  </si>
  <si>
    <t>Agrigento</t>
  </si>
  <si>
    <t>92020</t>
  </si>
  <si>
    <t>701397</t>
  </si>
  <si>
    <t>Manuel Milanesi</t>
  </si>
  <si>
    <t>Briga Alta</t>
  </si>
  <si>
    <t>IM</t>
  </si>
  <si>
    <t>Imperia</t>
  </si>
  <si>
    <t>18025</t>
  </si>
  <si>
    <t>701474</t>
  </si>
  <si>
    <t>Alberta Udinesi</t>
  </si>
  <si>
    <t>Milano</t>
  </si>
  <si>
    <t>MI</t>
  </si>
  <si>
    <t>20133</t>
  </si>
  <si>
    <t>701625</t>
  </si>
  <si>
    <t>Bellina Marino</t>
  </si>
  <si>
    <t>San Michele Cavana</t>
  </si>
  <si>
    <t>PR</t>
  </si>
  <si>
    <t>Parma</t>
  </si>
  <si>
    <t>43013</t>
  </si>
  <si>
    <t>701698</t>
  </si>
  <si>
    <t>Elena Marchesi</t>
  </si>
  <si>
    <t>Cocomaro Di Cona</t>
  </si>
  <si>
    <t>44020</t>
  </si>
  <si>
    <t>701706</t>
  </si>
  <si>
    <t>Bernardo Boni</t>
  </si>
  <si>
    <t>Chiuduno</t>
  </si>
  <si>
    <t>BG</t>
  </si>
  <si>
    <t>Bergamo</t>
  </si>
  <si>
    <t>24060</t>
  </si>
  <si>
    <t>702273</t>
  </si>
  <si>
    <t>Artemio Udinesi</t>
  </si>
  <si>
    <t>Modica Alta</t>
  </si>
  <si>
    <t>RG</t>
  </si>
  <si>
    <t>Ragusa</t>
  </si>
  <si>
    <t>97010</t>
  </si>
  <si>
    <t>702340</t>
  </si>
  <si>
    <t>Patrizia Pisano</t>
  </si>
  <si>
    <t>Anduins</t>
  </si>
  <si>
    <t>PN</t>
  </si>
  <si>
    <t>Pordenone</t>
  </si>
  <si>
    <t>33090</t>
  </si>
  <si>
    <t>702544</t>
  </si>
  <si>
    <t>Celeste Calabresi</t>
  </si>
  <si>
    <t>Bardino Vecchio</t>
  </si>
  <si>
    <t>SV</t>
  </si>
  <si>
    <t>Savona</t>
  </si>
  <si>
    <t>17020</t>
  </si>
  <si>
    <t>702602</t>
  </si>
  <si>
    <t>Alessia Pugliesi</t>
  </si>
  <si>
    <t>Bagni Di Lucca Ponte</t>
  </si>
  <si>
    <t>LU</t>
  </si>
  <si>
    <t>Lucca</t>
  </si>
  <si>
    <t>55021</t>
  </si>
  <si>
    <t>702870</t>
  </si>
  <si>
    <t>Renzo Buccho</t>
  </si>
  <si>
    <t>Spinetta</t>
  </si>
  <si>
    <t>CN</t>
  </si>
  <si>
    <t>Cuneo</t>
  </si>
  <si>
    <t>12010</t>
  </si>
  <si>
    <t>703000</t>
  </si>
  <si>
    <t>Federico Bianchi</t>
  </si>
  <si>
    <t>Cese</t>
  </si>
  <si>
    <t>L'Aquila</t>
  </si>
  <si>
    <t>67050</t>
  </si>
  <si>
    <t>703212</t>
  </si>
  <si>
    <t>Alarico Romani</t>
  </si>
  <si>
    <t>Monte Di Mezzo</t>
  </si>
  <si>
    <t>TN</t>
  </si>
  <si>
    <t>Trento</t>
  </si>
  <si>
    <t>38050</t>
  </si>
  <si>
    <t>703247</t>
  </si>
  <si>
    <t>Vinicio Russo</t>
  </si>
  <si>
    <t>Acquarica Di Lecce</t>
  </si>
  <si>
    <t>LE</t>
  </si>
  <si>
    <t>Lecce</t>
  </si>
  <si>
    <t>73020</t>
  </si>
  <si>
    <t>703705</t>
  </si>
  <si>
    <t>Adele De Luca</t>
  </si>
  <si>
    <t>Fontaniva</t>
  </si>
  <si>
    <t>PD</t>
  </si>
  <si>
    <t>Padova</t>
  </si>
  <si>
    <t>35014</t>
  </si>
  <si>
    <t>703716</t>
  </si>
  <si>
    <t>Violante Boni</t>
  </si>
  <si>
    <t>Dozza Imolese</t>
  </si>
  <si>
    <t>Bologna</t>
  </si>
  <si>
    <t>40060</t>
  </si>
  <si>
    <t>703936</t>
  </si>
  <si>
    <t>Enza Fallaci</t>
  </si>
  <si>
    <t>Buonabitacolo</t>
  </si>
  <si>
    <t>Salerno</t>
  </si>
  <si>
    <t>84032</t>
  </si>
  <si>
    <t>703938</t>
  </si>
  <si>
    <t>Facondo Fanucci</t>
  </si>
  <si>
    <t>Aglietti</t>
  </si>
  <si>
    <t>BI</t>
  </si>
  <si>
    <t>Biella</t>
  </si>
  <si>
    <t>13836</t>
  </si>
  <si>
    <t>704034</t>
  </si>
  <si>
    <t>Berengario Toscano</t>
  </si>
  <si>
    <t>Canosa Sannita</t>
  </si>
  <si>
    <t>CH</t>
  </si>
  <si>
    <t>Chieti</t>
  </si>
  <si>
    <t>66010</t>
  </si>
  <si>
    <t>704242</t>
  </si>
  <si>
    <t>Gilberto De Luca</t>
  </si>
  <si>
    <t>Genova</t>
  </si>
  <si>
    <t>GE</t>
  </si>
  <si>
    <t>16142</t>
  </si>
  <si>
    <t>704350</t>
  </si>
  <si>
    <t>Chiara Schiavone</t>
  </si>
  <si>
    <t>16152</t>
  </si>
  <si>
    <t>704565</t>
  </si>
  <si>
    <t>Ambrogio Davide</t>
  </si>
  <si>
    <t>Andrate</t>
  </si>
  <si>
    <t>TO</t>
  </si>
  <si>
    <t>Torino</t>
  </si>
  <si>
    <t>10010</t>
  </si>
  <si>
    <t>705074</t>
  </si>
  <si>
    <t>Noemi Napolitani</t>
  </si>
  <si>
    <t>Faule</t>
  </si>
  <si>
    <t>12033</t>
  </si>
  <si>
    <t>705717</t>
  </si>
  <si>
    <t>Remo Zito</t>
  </si>
  <si>
    <t>Leivi</t>
  </si>
  <si>
    <t>16040</t>
  </si>
  <si>
    <t>705889</t>
  </si>
  <si>
    <t>Dalia Trevisan</t>
  </si>
  <si>
    <t>Mileto</t>
  </si>
  <si>
    <t>VV</t>
  </si>
  <si>
    <t>Vibo Valentia</t>
  </si>
  <si>
    <t>89852</t>
  </si>
  <si>
    <t>706108</t>
  </si>
  <si>
    <t>Carlo Romano</t>
  </si>
  <si>
    <t>Ferruzzano</t>
  </si>
  <si>
    <t>706132</t>
  </si>
  <si>
    <t>Aladino Genovese</t>
  </si>
  <si>
    <t>Lamezia Terme</t>
  </si>
  <si>
    <t>CZ</t>
  </si>
  <si>
    <t>Catanzaro</t>
  </si>
  <si>
    <t>88046</t>
  </si>
  <si>
    <t>706542</t>
  </si>
  <si>
    <t>Emilio Russo</t>
  </si>
  <si>
    <t>Villar San Costanzo</t>
  </si>
  <si>
    <t>12020</t>
  </si>
  <si>
    <t>706638</t>
  </si>
  <si>
    <t>Riccardo Lettiere</t>
  </si>
  <si>
    <t>Celle Ligure</t>
  </si>
  <si>
    <t>17015</t>
  </si>
  <si>
    <t>706651</t>
  </si>
  <si>
    <t>Silvano Milano</t>
  </si>
  <si>
    <t>Osimo</t>
  </si>
  <si>
    <t>AN</t>
  </si>
  <si>
    <t>Ancona</t>
  </si>
  <si>
    <t>60027</t>
  </si>
  <si>
    <t>706792</t>
  </si>
  <si>
    <t>Vincenzo Padovesi</t>
  </si>
  <si>
    <t>Montegranaro</t>
  </si>
  <si>
    <t>PG</t>
  </si>
  <si>
    <t>Perugia</t>
  </si>
  <si>
    <t>61100</t>
  </si>
  <si>
    <t>706898</t>
  </si>
  <si>
    <t>Viviano Fiorentini</t>
  </si>
  <si>
    <t>Borgo Isonzo</t>
  </si>
  <si>
    <t>LT</t>
  </si>
  <si>
    <t>Latina</t>
  </si>
  <si>
    <t>706964</t>
  </si>
  <si>
    <t>Silvio Lombardo</t>
  </si>
  <si>
    <t>Cibiana Di Cadore</t>
  </si>
  <si>
    <t>BL</t>
  </si>
  <si>
    <t>Belluno</t>
  </si>
  <si>
    <t>32040</t>
  </si>
  <si>
    <t>707089</t>
  </si>
  <si>
    <t>Prospero Piazza</t>
  </si>
  <si>
    <t>Orsago</t>
  </si>
  <si>
    <t>TV</t>
  </si>
  <si>
    <t>Treviso</t>
  </si>
  <si>
    <t>31010</t>
  </si>
  <si>
    <t>707360</t>
  </si>
  <si>
    <t>Gaudenzia Monaldo</t>
  </si>
  <si>
    <t>Scaldasole</t>
  </si>
  <si>
    <t>PV</t>
  </si>
  <si>
    <t>Pavia</t>
  </si>
  <si>
    <t>27020</t>
  </si>
  <si>
    <t>707559</t>
  </si>
  <si>
    <t>Fosco Cocci</t>
  </si>
  <si>
    <t>Borgio Verezzi</t>
  </si>
  <si>
    <t>17022</t>
  </si>
  <si>
    <t>707750</t>
  </si>
  <si>
    <t>Callisto Milanesi</t>
  </si>
  <si>
    <t>Cesole</t>
  </si>
  <si>
    <t>MN</t>
  </si>
  <si>
    <t>Mantova</t>
  </si>
  <si>
    <t>46030</t>
  </si>
  <si>
    <t>707884</t>
  </si>
  <si>
    <t>Luisa Bianchi</t>
  </si>
  <si>
    <t>Osio Sopra</t>
  </si>
  <si>
    <t>24040</t>
  </si>
  <si>
    <t>707986</t>
  </si>
  <si>
    <t>Ambra Milano</t>
  </si>
  <si>
    <t>Roncadelle</t>
  </si>
  <si>
    <t>31024</t>
  </si>
  <si>
    <t>708076</t>
  </si>
  <si>
    <t>Susanna Barese</t>
  </si>
  <si>
    <t>Venegono Superiore</t>
  </si>
  <si>
    <t>VA</t>
  </si>
  <si>
    <t>Varese</t>
  </si>
  <si>
    <t>21040</t>
  </si>
  <si>
    <t>708182</t>
  </si>
  <si>
    <t>Galdino Dellucci</t>
  </si>
  <si>
    <t>Santomato</t>
  </si>
  <si>
    <t>PT</t>
  </si>
  <si>
    <t>Pistoia</t>
  </si>
  <si>
    <t>51030</t>
  </si>
  <si>
    <t>708260</t>
  </si>
  <si>
    <t>Erica Fallaci</t>
  </si>
  <si>
    <t>Ribera</t>
  </si>
  <si>
    <t>92016</t>
  </si>
  <si>
    <t>708287</t>
  </si>
  <si>
    <t>Adamo Longo</t>
  </si>
  <si>
    <t>Melano Bastia</t>
  </si>
  <si>
    <t>60040</t>
  </si>
  <si>
    <t>708460</t>
  </si>
  <si>
    <t>Indro Lori</t>
  </si>
  <si>
    <t>Ottana</t>
  </si>
  <si>
    <t>Nuoro</t>
  </si>
  <si>
    <t>8020</t>
  </si>
  <si>
    <t>708522</t>
  </si>
  <si>
    <t>Elide Pinto</t>
  </si>
  <si>
    <t>Fonterutoli</t>
  </si>
  <si>
    <t>SI</t>
  </si>
  <si>
    <t>Siena</t>
  </si>
  <si>
    <t>53010</t>
  </si>
  <si>
    <t>708914</t>
  </si>
  <si>
    <t>Uriele Lettiere</t>
  </si>
  <si>
    <t>Merlara</t>
  </si>
  <si>
    <t>35040</t>
  </si>
  <si>
    <t>709043</t>
  </si>
  <si>
    <t>Tarquinia Baresi</t>
  </si>
  <si>
    <t>Ponte Dell'Olio</t>
  </si>
  <si>
    <t>Piacenza</t>
  </si>
  <si>
    <t>29028</t>
  </si>
  <si>
    <t>709049</t>
  </si>
  <si>
    <t>Principio Greece</t>
  </si>
  <si>
    <t>Treschietto</t>
  </si>
  <si>
    <t>MS</t>
  </si>
  <si>
    <t>Massa</t>
  </si>
  <si>
    <t>54021</t>
  </si>
  <si>
    <t>709262</t>
  </si>
  <si>
    <t>Diamante Pisani</t>
  </si>
  <si>
    <t>Caldonazzo</t>
  </si>
  <si>
    <t>38052</t>
  </si>
  <si>
    <t>709368</t>
  </si>
  <si>
    <t>Liberata Cocci</t>
  </si>
  <si>
    <t>Fisciano</t>
  </si>
  <si>
    <t>84084</t>
  </si>
  <si>
    <t>709437</t>
  </si>
  <si>
    <t>Fiorenzo Greco</t>
  </si>
  <si>
    <t>Dagala Del Re</t>
  </si>
  <si>
    <t>CT</t>
  </si>
  <si>
    <t>Catania</t>
  </si>
  <si>
    <t>95010</t>
  </si>
  <si>
    <t>709485</t>
  </si>
  <si>
    <t>Primo Padovesi</t>
  </si>
  <si>
    <t>Botticino</t>
  </si>
  <si>
    <t>BS</t>
  </si>
  <si>
    <t>Brescia</t>
  </si>
  <si>
    <t>25082</t>
  </si>
  <si>
    <t>709684</t>
  </si>
  <si>
    <t>Guarino Sabbatini</t>
  </si>
  <si>
    <t>San Donato Di Lecce</t>
  </si>
  <si>
    <t>73010</t>
  </si>
  <si>
    <t>709785</t>
  </si>
  <si>
    <t>Geremia Siciliano</t>
  </si>
  <si>
    <t>Chiaramonti</t>
  </si>
  <si>
    <t>SS</t>
  </si>
  <si>
    <t>Sassari</t>
  </si>
  <si>
    <t>709822</t>
  </si>
  <si>
    <t>Virgilia Trentini</t>
  </si>
  <si>
    <t>Pissatola</t>
  </si>
  <si>
    <t>RO</t>
  </si>
  <si>
    <t>Rovigo</t>
  </si>
  <si>
    <t>45027</t>
  </si>
  <si>
    <t>709983</t>
  </si>
  <si>
    <t>Lina Pirozzi</t>
  </si>
  <si>
    <t>Santa Maria Di Castellabate</t>
  </si>
  <si>
    <t>84072</t>
  </si>
  <si>
    <t>710058</t>
  </si>
  <si>
    <t>Pietro Napolitani</t>
  </si>
  <si>
    <t>Ponte Di Legno</t>
  </si>
  <si>
    <t>25056</t>
  </si>
  <si>
    <t>710062</t>
  </si>
  <si>
    <t>Renata Loggia</t>
  </si>
  <si>
    <t>Pessina Cremonese</t>
  </si>
  <si>
    <t>CR</t>
  </si>
  <si>
    <t>Cremona</t>
  </si>
  <si>
    <t>26030</t>
  </si>
  <si>
    <t>710500</t>
  </si>
  <si>
    <t>Fiammetta Endrizzi</t>
  </si>
  <si>
    <t>Gambara</t>
  </si>
  <si>
    <t>25020</t>
  </si>
  <si>
    <t>710555</t>
  </si>
  <si>
    <t>Ramiro Ferri</t>
  </si>
  <si>
    <t>Castano Primo</t>
  </si>
  <si>
    <t>20022</t>
  </si>
  <si>
    <t>710592</t>
  </si>
  <si>
    <t>Principio Romano</t>
  </si>
  <si>
    <t>Bargi</t>
  </si>
  <si>
    <t>40032</t>
  </si>
  <si>
    <t>710673</t>
  </si>
  <si>
    <t>Igor DeRose</t>
  </si>
  <si>
    <t>Castello</t>
  </si>
  <si>
    <t>FI</t>
  </si>
  <si>
    <t>Firenze</t>
  </si>
  <si>
    <t>50141</t>
  </si>
  <si>
    <t>710996</t>
  </si>
  <si>
    <t>Ambretta Siciliano</t>
  </si>
  <si>
    <t>Giuncarico</t>
  </si>
  <si>
    <t>GR</t>
  </si>
  <si>
    <t>Grosseto</t>
  </si>
  <si>
    <t>58020</t>
  </si>
  <si>
    <t>711038</t>
  </si>
  <si>
    <t>Venanzio Romani</t>
  </si>
  <si>
    <t>Corigliano</t>
  </si>
  <si>
    <t>Caserta</t>
  </si>
  <si>
    <t>81030</t>
  </si>
  <si>
    <t>711449</t>
  </si>
  <si>
    <t>Amina Pagnotto</t>
  </si>
  <si>
    <t>Ghiare Di Corniglio</t>
  </si>
  <si>
    <t>43020</t>
  </si>
  <si>
    <t>711877</t>
  </si>
  <si>
    <t>Alfio Capon</t>
  </si>
  <si>
    <t>Castri Di Lecce</t>
  </si>
  <si>
    <t>712403</t>
  </si>
  <si>
    <t>Ambrosino Lo Duca</t>
  </si>
  <si>
    <t>Loreggia</t>
  </si>
  <si>
    <t>35010</t>
  </si>
  <si>
    <t>713013</t>
  </si>
  <si>
    <t>Edda  Trevisan</t>
  </si>
  <si>
    <t>Borgo A Mozzano</t>
  </si>
  <si>
    <t>55023</t>
  </si>
  <si>
    <t>713137</t>
  </si>
  <si>
    <t>Flaviana Lorenzo</t>
  </si>
  <si>
    <t>Lodine</t>
  </si>
  <si>
    <t>713185</t>
  </si>
  <si>
    <t>Sandra Ferrari</t>
  </si>
  <si>
    <t>Isera</t>
  </si>
  <si>
    <t>38060</t>
  </si>
  <si>
    <t>713229</t>
  </si>
  <si>
    <t>Liviana Lombardi</t>
  </si>
  <si>
    <t>Pesche</t>
  </si>
  <si>
    <t>IS</t>
  </si>
  <si>
    <t>Isernia</t>
  </si>
  <si>
    <t>86090</t>
  </si>
  <si>
    <t>713338</t>
  </si>
  <si>
    <t>Leardo Longo</t>
  </si>
  <si>
    <t>Tresivio</t>
  </si>
  <si>
    <t>SO</t>
  </si>
  <si>
    <t>Sondrio</t>
  </si>
  <si>
    <t>23020</t>
  </si>
  <si>
    <t>713424</t>
  </si>
  <si>
    <t>Fosco Rizzo</t>
  </si>
  <si>
    <t>Roverdicre</t>
  </si>
  <si>
    <t>713533</t>
  </si>
  <si>
    <t>Marcella Toscano</t>
  </si>
  <si>
    <t>Villastellone</t>
  </si>
  <si>
    <t>10029</t>
  </si>
  <si>
    <t>713687</t>
  </si>
  <si>
    <t>Sabrina Zetticci</t>
  </si>
  <si>
    <t>Pieve Del Cairo</t>
  </si>
  <si>
    <t>27037</t>
  </si>
  <si>
    <t>713731</t>
  </si>
  <si>
    <t>Elga Marchesi</t>
  </si>
  <si>
    <t>Porto Santa Margherita</t>
  </si>
  <si>
    <t>VE</t>
  </si>
  <si>
    <t>Venezia</t>
  </si>
  <si>
    <t>30021</t>
  </si>
  <si>
    <t>714362</t>
  </si>
  <si>
    <t>Gustavo Schiavone</t>
  </si>
  <si>
    <t>Tadasuni</t>
  </si>
  <si>
    <t>OR</t>
  </si>
  <si>
    <t>Oristano</t>
  </si>
  <si>
    <t>9080</t>
  </si>
  <si>
    <t>714400</t>
  </si>
  <si>
    <t>Adriano Boni</t>
  </si>
  <si>
    <t>Santa Maria Di Catanzaro</t>
  </si>
  <si>
    <t>88060</t>
  </si>
  <si>
    <t>714472</t>
  </si>
  <si>
    <t>Bibiana Ferri</t>
  </si>
  <si>
    <t>Orgosolo</t>
  </si>
  <si>
    <t>8027</t>
  </si>
  <si>
    <t>715102</t>
  </si>
  <si>
    <t>Claudia Lo Duca</t>
  </si>
  <si>
    <t>Piraino</t>
  </si>
  <si>
    <t>ME</t>
  </si>
  <si>
    <t>Messina</t>
  </si>
  <si>
    <t>98060</t>
  </si>
  <si>
    <t>715258</t>
  </si>
  <si>
    <t>Miranda Milano</t>
  </si>
  <si>
    <t>Il Castagno Val D'Elsa</t>
  </si>
  <si>
    <t>50050</t>
  </si>
  <si>
    <t>715317</t>
  </si>
  <si>
    <t>Quinto Lo Duca</t>
  </si>
  <si>
    <t>Portovecchio</t>
  </si>
  <si>
    <t>Livorno</t>
  </si>
  <si>
    <t>57025</t>
  </si>
  <si>
    <t>715379</t>
  </si>
  <si>
    <t>Tito Siciliano</t>
  </si>
  <si>
    <t>Ciminna</t>
  </si>
  <si>
    <t>Palermo</t>
  </si>
  <si>
    <t>90023</t>
  </si>
  <si>
    <t>715406</t>
  </si>
  <si>
    <t>Ivo Udinesi</t>
  </si>
  <si>
    <t>Legoli</t>
  </si>
  <si>
    <t>Pisa</t>
  </si>
  <si>
    <t>56030</t>
  </si>
  <si>
    <t>715459</t>
  </si>
  <si>
    <t>Norberto Capon</t>
  </si>
  <si>
    <t>Angiari</t>
  </si>
  <si>
    <t>VR</t>
  </si>
  <si>
    <t>Verona</t>
  </si>
  <si>
    <t>37050</t>
  </si>
  <si>
    <t>715599</t>
  </si>
  <si>
    <t>Felicita Baresi</t>
  </si>
  <si>
    <t>Aviatico</t>
  </si>
  <si>
    <t>24020</t>
  </si>
  <si>
    <t>715709</t>
  </si>
  <si>
    <t>Rolando Lucchese</t>
  </si>
  <si>
    <t>Pino Torinese</t>
  </si>
  <si>
    <t>10025</t>
  </si>
  <si>
    <t>715740</t>
  </si>
  <si>
    <t>Aimone Gallo</t>
  </si>
  <si>
    <t>Valmareno</t>
  </si>
  <si>
    <t>31051</t>
  </si>
  <si>
    <t>715903</t>
  </si>
  <si>
    <t>Gemma Trentino</t>
  </si>
  <si>
    <t>Valmorea</t>
  </si>
  <si>
    <t>Como</t>
  </si>
  <si>
    <t>22070</t>
  </si>
  <si>
    <t>716015</t>
  </si>
  <si>
    <t>Tarquinio Giordano</t>
  </si>
  <si>
    <t>Borgo Sant'Antonio Abate</t>
  </si>
  <si>
    <t>81040</t>
  </si>
  <si>
    <t>716065</t>
  </si>
  <si>
    <t>Generosa Fiorentini</t>
  </si>
  <si>
    <t>Mandria</t>
  </si>
  <si>
    <t>35142</t>
  </si>
  <si>
    <t>716463</t>
  </si>
  <si>
    <t>Artemia Napolitani</t>
  </si>
  <si>
    <t>Cropalati</t>
  </si>
  <si>
    <t>CS</t>
  </si>
  <si>
    <t>Cosenza</t>
  </si>
  <si>
    <t>87060</t>
  </si>
  <si>
    <t>716491</t>
  </si>
  <si>
    <t>Ludovico Angelo</t>
  </si>
  <si>
    <t>Monastero Di Lanzo</t>
  </si>
  <si>
    <t>10070</t>
  </si>
  <si>
    <t>716672</t>
  </si>
  <si>
    <t>Bellino Bellucci</t>
  </si>
  <si>
    <t>Fossalta Di Portogruaro</t>
  </si>
  <si>
    <t>30025</t>
  </si>
  <si>
    <t>716838</t>
  </si>
  <si>
    <t>Aladino Longo</t>
  </si>
  <si>
    <t>Vigevano</t>
  </si>
  <si>
    <t>27029</t>
  </si>
  <si>
    <t>716868</t>
  </si>
  <si>
    <t>Oronzo Siciliano</t>
  </si>
  <si>
    <t>Montegaldella</t>
  </si>
  <si>
    <t>36047</t>
  </si>
  <si>
    <t>717000</t>
  </si>
  <si>
    <t>Pasquale Gallo</t>
  </si>
  <si>
    <t>Valtina</t>
  </si>
  <si>
    <t>BZ</t>
  </si>
  <si>
    <t>Bolzano</t>
  </si>
  <si>
    <t>39010</t>
  </si>
  <si>
    <t>717070</t>
  </si>
  <si>
    <t>Abelina Milani</t>
  </si>
  <si>
    <t>Piantedo</t>
  </si>
  <si>
    <t>23010</t>
  </si>
  <si>
    <t>717074</t>
  </si>
  <si>
    <t>Celio Davide</t>
  </si>
  <si>
    <t>Trecate</t>
  </si>
  <si>
    <t>NO</t>
  </si>
  <si>
    <t>Novara</t>
  </si>
  <si>
    <t>28069</t>
  </si>
  <si>
    <t>717147</t>
  </si>
  <si>
    <t>Tabita  Siciliano</t>
  </si>
  <si>
    <t>Sauze D'Oulx</t>
  </si>
  <si>
    <t>10050</t>
  </si>
  <si>
    <t>717325</t>
  </si>
  <si>
    <t>Giorgio Bellucci</t>
  </si>
  <si>
    <t>Romagnese</t>
  </si>
  <si>
    <t>27050</t>
  </si>
  <si>
    <t>717437</t>
  </si>
  <si>
    <t>Anastasia Rizzo</t>
  </si>
  <si>
    <t>Osmannoro</t>
  </si>
  <si>
    <t>50019</t>
  </si>
  <si>
    <t>717492</t>
  </si>
  <si>
    <t>Eliana Pugliesi</t>
  </si>
  <si>
    <t>Villamaina</t>
  </si>
  <si>
    <t>AV</t>
  </si>
  <si>
    <t>Avellino</t>
  </si>
  <si>
    <t>83050</t>
  </si>
  <si>
    <t>717682</t>
  </si>
  <si>
    <t>Alfonsina Piazza</t>
  </si>
  <si>
    <t>Castelnuovo Di San Pio Delle Camere</t>
  </si>
  <si>
    <t>67020</t>
  </si>
  <si>
    <t>718064</t>
  </si>
  <si>
    <t>Alessandra Bellucci</t>
  </si>
  <si>
    <t>Gessate</t>
  </si>
  <si>
    <t>20060</t>
  </si>
  <si>
    <t>718151</t>
  </si>
  <si>
    <t>Celso Bellucci</t>
  </si>
  <si>
    <t>Carpari</t>
  </si>
  <si>
    <t>TA</t>
  </si>
  <si>
    <t>Taranto</t>
  </si>
  <si>
    <t>74010</t>
  </si>
  <si>
    <t>718173</t>
  </si>
  <si>
    <t>Gaetana Sagese</t>
  </si>
  <si>
    <t>Parona Di Valpolicella</t>
  </si>
  <si>
    <t>37025</t>
  </si>
  <si>
    <t>718217</t>
  </si>
  <si>
    <t>Michelangelo Marchesi</t>
  </si>
  <si>
    <t>Gramolazzo</t>
  </si>
  <si>
    <t>55030</t>
  </si>
  <si>
    <t>718397</t>
  </si>
  <si>
    <t>Elvira Udinesi</t>
  </si>
  <si>
    <t>Certosa Di Pavia</t>
  </si>
  <si>
    <t>27012</t>
  </si>
  <si>
    <t>718462</t>
  </si>
  <si>
    <t>Teodata Mazzi</t>
  </si>
  <si>
    <t>Trino Vercellese</t>
  </si>
  <si>
    <t>VC</t>
  </si>
  <si>
    <t>Vercelli</t>
  </si>
  <si>
    <t>13039</t>
  </si>
  <si>
    <t>718695</t>
  </si>
  <si>
    <t>Odetta  Davide</t>
  </si>
  <si>
    <t>Fogliano Redipuglia</t>
  </si>
  <si>
    <t>GO</t>
  </si>
  <si>
    <t>Gorizia</t>
  </si>
  <si>
    <t>718811</t>
  </si>
  <si>
    <t>Fedele Costa</t>
  </si>
  <si>
    <t>Frisa</t>
  </si>
  <si>
    <t>66030</t>
  </si>
  <si>
    <t>718876</t>
  </si>
  <si>
    <t>Virgilio Trentino</t>
  </si>
  <si>
    <t>Viconovo</t>
  </si>
  <si>
    <t>718997</t>
  </si>
  <si>
    <t>Giusy Calabrese</t>
  </si>
  <si>
    <t>Bubbiano</t>
  </si>
  <si>
    <t>20080</t>
  </si>
  <si>
    <t>719193</t>
  </si>
  <si>
    <t>Margherita Udinese</t>
  </si>
  <si>
    <t>Farra Di Soligo</t>
  </si>
  <si>
    <t>719411</t>
  </si>
  <si>
    <t>Violanda Bianchi</t>
  </si>
  <si>
    <t>6076</t>
  </si>
  <si>
    <t>719537</t>
  </si>
  <si>
    <t>Gaetano Boni</t>
  </si>
  <si>
    <t>San Possidonio</t>
  </si>
  <si>
    <t>MO</t>
  </si>
  <si>
    <t>Modena</t>
  </si>
  <si>
    <t>41039</t>
  </si>
  <si>
    <t>719846</t>
  </si>
  <si>
    <t>Maddalena Greece</t>
  </si>
  <si>
    <t>Pera Di Fassa</t>
  </si>
  <si>
    <t>38030</t>
  </si>
  <si>
    <t>719881</t>
  </si>
  <si>
    <t>Ilda Bergamaschi</t>
  </si>
  <si>
    <t>Masciago Primo</t>
  </si>
  <si>
    <t>21030</t>
  </si>
  <si>
    <t>720034</t>
  </si>
  <si>
    <t>Cesare Marchesi</t>
  </si>
  <si>
    <t>Passo Rolle</t>
  </si>
  <si>
    <t>38037</t>
  </si>
  <si>
    <t>720281</t>
  </si>
  <si>
    <t>Vera Onio</t>
  </si>
  <si>
    <t>Marmora</t>
  </si>
  <si>
    <t>720460</t>
  </si>
  <si>
    <t>Flavia Siciliani</t>
  </si>
  <si>
    <t>Sant'Ilario</t>
  </si>
  <si>
    <t>57030</t>
  </si>
  <si>
    <t>720712</t>
  </si>
  <si>
    <t>Bruno Fiorentini</t>
  </si>
  <si>
    <t>Borsea</t>
  </si>
  <si>
    <t>720845</t>
  </si>
  <si>
    <t>Ivano De Luca</t>
  </si>
  <si>
    <t>Anitrella</t>
  </si>
  <si>
    <t>FR</t>
  </si>
  <si>
    <t>Frosinone</t>
  </si>
  <si>
    <t>720913</t>
  </si>
  <si>
    <t>Giona Genovesi</t>
  </si>
  <si>
    <t>Trinitapoli</t>
  </si>
  <si>
    <t>FG</t>
  </si>
  <si>
    <t>Foggia</t>
  </si>
  <si>
    <t>71049</t>
  </si>
  <si>
    <t>721118</t>
  </si>
  <si>
    <t>Genoveffa Castiglione</t>
  </si>
  <si>
    <t>Passalacqua</t>
  </si>
  <si>
    <t>Alessandria</t>
  </si>
  <si>
    <t>15057</t>
  </si>
  <si>
    <t>721329</t>
  </si>
  <si>
    <t>Fausto Bergamaschi</t>
  </si>
  <si>
    <t>Armeno</t>
  </si>
  <si>
    <t>28011</t>
  </si>
  <si>
    <t>721480</t>
  </si>
  <si>
    <t>Landolfo Mazzanti</t>
  </si>
  <si>
    <t>Montale Rangone</t>
  </si>
  <si>
    <t>41050</t>
  </si>
  <si>
    <t>721654</t>
  </si>
  <si>
    <t>Donata Greece</t>
  </si>
  <si>
    <t>Torchiara</t>
  </si>
  <si>
    <t>84076</t>
  </si>
  <si>
    <t>722293</t>
  </si>
  <si>
    <t>Debora Boni</t>
  </si>
  <si>
    <t>Casalsottano</t>
  </si>
  <si>
    <t>84040</t>
  </si>
  <si>
    <t>722377</t>
  </si>
  <si>
    <t>Delma Rizzo</t>
  </si>
  <si>
    <t>Valle San Giovanni</t>
  </si>
  <si>
    <t>TE</t>
  </si>
  <si>
    <t>Teramo</t>
  </si>
  <si>
    <t>64040</t>
  </si>
  <si>
    <t>722428</t>
  </si>
  <si>
    <t>Astolfo Pagnotto</t>
  </si>
  <si>
    <t>Careri</t>
  </si>
  <si>
    <t>722550</t>
  </si>
  <si>
    <t>Antonina Longo</t>
  </si>
  <si>
    <t>Isolona</t>
  </si>
  <si>
    <t>722794</t>
  </si>
  <si>
    <t>Italia Ferri</t>
  </si>
  <si>
    <t>Conversano</t>
  </si>
  <si>
    <t>BA</t>
  </si>
  <si>
    <t>Bari</t>
  </si>
  <si>
    <t>70014</t>
  </si>
  <si>
    <t>722869</t>
  </si>
  <si>
    <t>Benvenuto Marchesi</t>
  </si>
  <si>
    <t>Torrazza Coste</t>
  </si>
  <si>
    <t>722960</t>
  </si>
  <si>
    <t>Roberta Moretti</t>
  </si>
  <si>
    <t>Casolla</t>
  </si>
  <si>
    <t>723189</t>
  </si>
  <si>
    <t>Amalio Bergamaschi</t>
  </si>
  <si>
    <t>Basaldella</t>
  </si>
  <si>
    <t>UD</t>
  </si>
  <si>
    <t>Udine</t>
  </si>
  <si>
    <t>33030</t>
  </si>
  <si>
    <t>723572</t>
  </si>
  <si>
    <t>Gaspare Trevisan</t>
  </si>
  <si>
    <t>Galdo Degli Alburni</t>
  </si>
  <si>
    <t>84030</t>
  </si>
  <si>
    <t>723850</t>
  </si>
  <si>
    <t>Danilo Pisani</t>
  </si>
  <si>
    <t>Anoia Superiore</t>
  </si>
  <si>
    <t>89020</t>
  </si>
  <si>
    <t>724179</t>
  </si>
  <si>
    <t>Savino Davide</t>
  </si>
  <si>
    <t>Laureana Cilento</t>
  </si>
  <si>
    <t>84050</t>
  </si>
  <si>
    <t>724336</t>
  </si>
  <si>
    <t>Bibiana Trevisan</t>
  </si>
  <si>
    <t>Montanera</t>
  </si>
  <si>
    <t>12040</t>
  </si>
  <si>
    <t>724370</t>
  </si>
  <si>
    <t>Lorna Padovano</t>
  </si>
  <si>
    <t>Amandola</t>
  </si>
  <si>
    <t>AP</t>
  </si>
  <si>
    <t>Ascoli Piceno</t>
  </si>
  <si>
    <t>63021</t>
  </si>
  <si>
    <t>724504</t>
  </si>
  <si>
    <t>Geraldo De Luca</t>
  </si>
  <si>
    <t>Sant'Agabio</t>
  </si>
  <si>
    <t>724534</t>
  </si>
  <si>
    <t>Rosarmosario Greece</t>
  </si>
  <si>
    <t>Castello Inici</t>
  </si>
  <si>
    <t>TP</t>
  </si>
  <si>
    <t>Trapani</t>
  </si>
  <si>
    <t>91014</t>
  </si>
  <si>
    <t>724604</t>
  </si>
  <si>
    <t>Alfio Angelo</t>
  </si>
  <si>
    <t>724641</t>
  </si>
  <si>
    <t>Debora Angelo</t>
  </si>
  <si>
    <t>98158</t>
  </si>
  <si>
    <t>724827</t>
  </si>
  <si>
    <t>Frediano Moretti</t>
  </si>
  <si>
    <t>Giammoro</t>
  </si>
  <si>
    <t>98040</t>
  </si>
  <si>
    <t>724954</t>
  </si>
  <si>
    <t>Carla Manna</t>
  </si>
  <si>
    <t>Montecchio Emilia</t>
  </si>
  <si>
    <t>RE</t>
  </si>
  <si>
    <t>Reggio Emilia</t>
  </si>
  <si>
    <t>42027</t>
  </si>
  <si>
    <t>724985</t>
  </si>
  <si>
    <t>Massimiliano Lucchesi</t>
  </si>
  <si>
    <t>Mogliano Veneto</t>
  </si>
  <si>
    <t>31021</t>
  </si>
  <si>
    <t>725053</t>
  </si>
  <si>
    <t>Leonardo Moretti</t>
  </si>
  <si>
    <t>Nocera Inferiore</t>
  </si>
  <si>
    <t>84014</t>
  </si>
  <si>
    <t>725150</t>
  </si>
  <si>
    <t>Elena Conti</t>
  </si>
  <si>
    <t>Malmantile</t>
  </si>
  <si>
    <t>725349</t>
  </si>
  <si>
    <t>Stefania Boni</t>
  </si>
  <si>
    <t>Mara</t>
  </si>
  <si>
    <t>7010</t>
  </si>
  <si>
    <t>725358</t>
  </si>
  <si>
    <t>Gabriele Napolitani</t>
  </si>
  <si>
    <t>San Genesio</t>
  </si>
  <si>
    <t>39050</t>
  </si>
  <si>
    <t>725372</t>
  </si>
  <si>
    <t>Arsenio Colombo</t>
  </si>
  <si>
    <t>Villamagna</t>
  </si>
  <si>
    <t>56040</t>
  </si>
  <si>
    <t>725383</t>
  </si>
  <si>
    <t>Calogero Dellucci</t>
  </si>
  <si>
    <t>Pedescala</t>
  </si>
  <si>
    <t>36040</t>
  </si>
  <si>
    <t>725672</t>
  </si>
  <si>
    <t>Nunzio Costa</t>
  </si>
  <si>
    <t>Ripatransone</t>
  </si>
  <si>
    <t>63038</t>
  </si>
  <si>
    <t>725725</t>
  </si>
  <si>
    <t>Filippo Bruno</t>
  </si>
  <si>
    <t>San Cosma</t>
  </si>
  <si>
    <t>35043</t>
  </si>
  <si>
    <t>725795</t>
  </si>
  <si>
    <t>Gemma Napolitani</t>
  </si>
  <si>
    <t>Mandatoriccio</t>
  </si>
  <si>
    <t>725929</t>
  </si>
  <si>
    <t>Gioia Marcelo</t>
  </si>
  <si>
    <t>Montalcino</t>
  </si>
  <si>
    <t>53024</t>
  </si>
  <si>
    <t>726123</t>
  </si>
  <si>
    <t>Edmondo Milani</t>
  </si>
  <si>
    <t>Crociale</t>
  </si>
  <si>
    <t>55045</t>
  </si>
  <si>
    <t>726750</t>
  </si>
  <si>
    <t>Innocenzo Ferrari</t>
  </si>
  <si>
    <t>Frassinelle Polesine</t>
  </si>
  <si>
    <t>45030</t>
  </si>
  <si>
    <t>726934</t>
  </si>
  <si>
    <t>Adelfo Padovano</t>
  </si>
  <si>
    <t>Sesto San Giovanni</t>
  </si>
  <si>
    <t>20099</t>
  </si>
  <si>
    <t>726955</t>
  </si>
  <si>
    <t>Ludovico Bianchi</t>
  </si>
  <si>
    <t>Senales</t>
  </si>
  <si>
    <t>39020</t>
  </si>
  <si>
    <t>727060</t>
  </si>
  <si>
    <t>Letizia Loggia</t>
  </si>
  <si>
    <t>Randazzo</t>
  </si>
  <si>
    <t>95036</t>
  </si>
  <si>
    <t>727094</t>
  </si>
  <si>
    <t>Angelico Rizzo</t>
  </si>
  <si>
    <t>Massa Finalese</t>
  </si>
  <si>
    <t>41035</t>
  </si>
  <si>
    <t>727109</t>
  </si>
  <si>
    <t>Cupido Boni</t>
  </si>
  <si>
    <t>Vigalzano</t>
  </si>
  <si>
    <t>38057</t>
  </si>
  <si>
    <t>727274</t>
  </si>
  <si>
    <t>Giacobbe Trentino</t>
  </si>
  <si>
    <t>Sartirana Lomellina</t>
  </si>
  <si>
    <t>727285</t>
  </si>
  <si>
    <t>Luca Giordano</t>
  </si>
  <si>
    <t>Campagnola</t>
  </si>
  <si>
    <t>81035</t>
  </si>
  <si>
    <t>727604</t>
  </si>
  <si>
    <t>Adriana Milanesi</t>
  </si>
  <si>
    <t>Farfengo</t>
  </si>
  <si>
    <t>26023</t>
  </si>
  <si>
    <t>727710</t>
  </si>
  <si>
    <t>Ambra Ferri</t>
  </si>
  <si>
    <t>Pimentel</t>
  </si>
  <si>
    <t>Cagliari</t>
  </si>
  <si>
    <t>9020</t>
  </si>
  <si>
    <t>727770</t>
  </si>
  <si>
    <t>Alvaro Piccio</t>
  </si>
  <si>
    <t>Salitto</t>
  </si>
  <si>
    <t>84060</t>
  </si>
  <si>
    <t>728022</t>
  </si>
  <si>
    <t>Jolanda  Milani</t>
  </si>
  <si>
    <t>Castellazzo</t>
  </si>
  <si>
    <t>42048</t>
  </si>
  <si>
    <t>728048</t>
  </si>
  <si>
    <t>Aurelia Lucciano</t>
  </si>
  <si>
    <t>Musei</t>
  </si>
  <si>
    <t>9010</t>
  </si>
  <si>
    <t>728116</t>
  </si>
  <si>
    <t>Fabrizio Palermo</t>
  </si>
  <si>
    <t>St. Jakob im Ahrntal</t>
  </si>
  <si>
    <t>39030</t>
  </si>
  <si>
    <t>728312</t>
  </si>
  <si>
    <t>Amelia Padovesi</t>
  </si>
  <si>
    <t>Selci</t>
  </si>
  <si>
    <t>728541</t>
  </si>
  <si>
    <t>Noemi Sabbatini</t>
  </si>
  <si>
    <t>Carchitti</t>
  </si>
  <si>
    <t>30</t>
  </si>
  <si>
    <t>728834</t>
  </si>
  <si>
    <t>Gabriella  Marcelo</t>
  </si>
  <si>
    <t>San Miniato</t>
  </si>
  <si>
    <t>56028</t>
  </si>
  <si>
    <t>728891</t>
  </si>
  <si>
    <t>Fausto Pisani</t>
  </si>
  <si>
    <t>Prato</t>
  </si>
  <si>
    <t>PO</t>
  </si>
  <si>
    <t>59100</t>
  </si>
  <si>
    <t>728967</t>
  </si>
  <si>
    <t>Proserpina Beneventi</t>
  </si>
  <si>
    <t>Rocca Tunda</t>
  </si>
  <si>
    <t>9070</t>
  </si>
  <si>
    <t>729139</t>
  </si>
  <si>
    <t>Francesca Davide</t>
  </si>
  <si>
    <t>La Moschella</t>
  </si>
  <si>
    <t>71040</t>
  </si>
  <si>
    <t>729368</t>
  </si>
  <si>
    <t>Cassio Manfrin</t>
  </si>
  <si>
    <t>Armo</t>
  </si>
  <si>
    <t>18026</t>
  </si>
  <si>
    <t>729531</t>
  </si>
  <si>
    <t>Ilenia Piazza</t>
  </si>
  <si>
    <t>Correggioli</t>
  </si>
  <si>
    <t>729681</t>
  </si>
  <si>
    <t>Rossana Padovesi</t>
  </si>
  <si>
    <t>Polvica</t>
  </si>
  <si>
    <t>NA</t>
  </si>
  <si>
    <t>Napoli</t>
  </si>
  <si>
    <t>80035</t>
  </si>
  <si>
    <t>730054</t>
  </si>
  <si>
    <t>Guarino Lucchese</t>
  </si>
  <si>
    <t>Orsogna</t>
  </si>
  <si>
    <t>66036</t>
  </si>
  <si>
    <t>730203</t>
  </si>
  <si>
    <t>Cupido Napolitano</t>
  </si>
  <si>
    <t>Bienate</t>
  </si>
  <si>
    <t>20020</t>
  </si>
  <si>
    <t>730335</t>
  </si>
  <si>
    <t>Ambretta Gallo</t>
  </si>
  <si>
    <t>Mombello</t>
  </si>
  <si>
    <t>21014</t>
  </si>
  <si>
    <t>730418</t>
  </si>
  <si>
    <t>Cordelia Colombo</t>
  </si>
  <si>
    <t>Irgoli</t>
  </si>
  <si>
    <t>730530</t>
  </si>
  <si>
    <t>Ausilio Cremonesi</t>
  </si>
  <si>
    <t>Vidigulfo</t>
  </si>
  <si>
    <t>27018</t>
  </si>
  <si>
    <t>730747</t>
  </si>
  <si>
    <t>Giuliana Esposito</t>
  </si>
  <si>
    <t>730928</t>
  </si>
  <si>
    <t>Maura Folliero</t>
  </si>
  <si>
    <t>Maciano</t>
  </si>
  <si>
    <t>61016</t>
  </si>
  <si>
    <t>731381</t>
  </si>
  <si>
    <t>Caio Pugliesi</t>
  </si>
  <si>
    <t>133</t>
  </si>
  <si>
    <t>731416</t>
  </si>
  <si>
    <t>Immacolata Pugliesi</t>
  </si>
  <si>
    <t>Sticciano Stazione</t>
  </si>
  <si>
    <t>58030</t>
  </si>
  <si>
    <t>731556</t>
  </si>
  <si>
    <t>Valter Beneventi</t>
  </si>
  <si>
    <t>San Biagio Di Callalta</t>
  </si>
  <si>
    <t>31048</t>
  </si>
  <si>
    <t>732008</t>
  </si>
  <si>
    <t>Dante Piccio</t>
  </si>
  <si>
    <t>Calosso</t>
  </si>
  <si>
    <t>AT</t>
  </si>
  <si>
    <t>Asti</t>
  </si>
  <si>
    <t>14052</t>
  </si>
  <si>
    <t>732289</t>
  </si>
  <si>
    <t>Indro Piccio</t>
  </si>
  <si>
    <t>Varcaturo</t>
  </si>
  <si>
    <t>80014</t>
  </si>
  <si>
    <t>732580</t>
  </si>
  <si>
    <t>Maria Teresa Genovese</t>
  </si>
  <si>
    <t>Sant'Antonio</t>
  </si>
  <si>
    <t>23030</t>
  </si>
  <si>
    <t>732772</t>
  </si>
  <si>
    <t>Giraldo Manfrin</t>
  </si>
  <si>
    <t>Gaibola</t>
  </si>
  <si>
    <t>40136</t>
  </si>
  <si>
    <t>733080</t>
  </si>
  <si>
    <t>Principio Ferri</t>
  </si>
  <si>
    <t>Ospedaletto Di Gemona</t>
  </si>
  <si>
    <t>33013</t>
  </si>
  <si>
    <t>733862</t>
  </si>
  <si>
    <t>Eros Loggia</t>
  </si>
  <si>
    <t>Trani</t>
  </si>
  <si>
    <t>70059</t>
  </si>
  <si>
    <t>733915</t>
  </si>
  <si>
    <t>Crescenzo Cattaneo</t>
  </si>
  <si>
    <t>Ordona</t>
  </si>
  <si>
    <t>734195</t>
  </si>
  <si>
    <t>Galeazzo Lorenzo</t>
  </si>
  <si>
    <t>Cannigione</t>
  </si>
  <si>
    <t>7020</t>
  </si>
  <si>
    <t>734455</t>
  </si>
  <si>
    <t>Gioacchina Lombardi</t>
  </si>
  <si>
    <t>Testa Dell'Acqua</t>
  </si>
  <si>
    <t>SR</t>
  </si>
  <si>
    <t>Siracusa</t>
  </si>
  <si>
    <t>96010</t>
  </si>
  <si>
    <t>734558</t>
  </si>
  <si>
    <t>Carlo Palermo</t>
  </si>
  <si>
    <t>Sardara</t>
  </si>
  <si>
    <t>9030</t>
  </si>
  <si>
    <t>734605</t>
  </si>
  <si>
    <t>Lorna Longo</t>
  </si>
  <si>
    <t>Mornico Losana</t>
  </si>
  <si>
    <t>27040</t>
  </si>
  <si>
    <t>734633</t>
  </si>
  <si>
    <t>Sabrina Genovese</t>
  </si>
  <si>
    <t>Brunella</t>
  </si>
  <si>
    <t>734688</t>
  </si>
  <si>
    <t>Leopoldo Piccio</t>
  </si>
  <si>
    <t>Florinas</t>
  </si>
  <si>
    <t>734689</t>
  </si>
  <si>
    <t>Paride Lombardi</t>
  </si>
  <si>
    <t>735046</t>
  </si>
  <si>
    <t>Ortensia Marino</t>
  </si>
  <si>
    <t>Labico</t>
  </si>
  <si>
    <t>735424</t>
  </si>
  <si>
    <t>Penelope Cattaneo</t>
  </si>
  <si>
    <t>Castel Di Tora</t>
  </si>
  <si>
    <t>RI</t>
  </si>
  <si>
    <t>Rieti</t>
  </si>
  <si>
    <t>2020</t>
  </si>
  <si>
    <t>735519</t>
  </si>
  <si>
    <t>Annunziata Dellucci</t>
  </si>
  <si>
    <t>Trieste</t>
  </si>
  <si>
    <t>TS</t>
  </si>
  <si>
    <t>34142</t>
  </si>
  <si>
    <t>735651</t>
  </si>
  <si>
    <t>Quinzia Padovano</t>
  </si>
  <si>
    <t>735657</t>
  </si>
  <si>
    <t>Valentino Lettiere</t>
  </si>
  <si>
    <t>BomPietro</t>
  </si>
  <si>
    <t>90020</t>
  </si>
  <si>
    <t>735746</t>
  </si>
  <si>
    <t>Addolorata Mancini</t>
  </si>
  <si>
    <t>Rho</t>
  </si>
  <si>
    <t>20017</t>
  </si>
  <si>
    <t>735816</t>
  </si>
  <si>
    <t>Giacinta Bellucci</t>
  </si>
  <si>
    <t>Santa Severina</t>
  </si>
  <si>
    <t>KR</t>
  </si>
  <si>
    <t>Crotone</t>
  </si>
  <si>
    <t>88832</t>
  </si>
  <si>
    <t>735859</t>
  </si>
  <si>
    <t>Luce Capon</t>
  </si>
  <si>
    <t>Altessano</t>
  </si>
  <si>
    <t>10078</t>
  </si>
  <si>
    <t>736272</t>
  </si>
  <si>
    <t>Erminia Milano</t>
  </si>
  <si>
    <t>Ruta</t>
  </si>
  <si>
    <t>16030</t>
  </si>
  <si>
    <t>736718</t>
  </si>
  <si>
    <t>Ornella Bellucci</t>
  </si>
  <si>
    <t>Marina Di Fiumefreddo Bruzio</t>
  </si>
  <si>
    <t>87030</t>
  </si>
  <si>
    <t>737021</t>
  </si>
  <si>
    <t>Deodata Lucciano</t>
  </si>
  <si>
    <t>Luogosano</t>
  </si>
  <si>
    <t>83040</t>
  </si>
  <si>
    <t>737166</t>
  </si>
  <si>
    <t>Olinto Lo Duca</t>
  </si>
  <si>
    <t>Oltrona Al Lago</t>
  </si>
  <si>
    <t>21026</t>
  </si>
  <si>
    <t>737216</t>
  </si>
  <si>
    <t>Serena Lombardi</t>
  </si>
  <si>
    <t>Rodeano Basso</t>
  </si>
  <si>
    <t>737327</t>
  </si>
  <si>
    <t>Giorgia Marino</t>
  </si>
  <si>
    <t>San Nicolo' A Tordino</t>
  </si>
  <si>
    <t>64020</t>
  </si>
  <si>
    <t>737469</t>
  </si>
  <si>
    <t>Medardo Zetticci</t>
  </si>
  <si>
    <t>Gonnosno</t>
  </si>
  <si>
    <t>9090</t>
  </si>
  <si>
    <t>737815</t>
  </si>
  <si>
    <t>Gerardina Ferri</t>
  </si>
  <si>
    <t>Gnocchetto</t>
  </si>
  <si>
    <t>15070</t>
  </si>
  <si>
    <t>737978</t>
  </si>
  <si>
    <t>Silvio Pinto</t>
  </si>
  <si>
    <t>Finale Ligure</t>
  </si>
  <si>
    <t>17024</t>
  </si>
  <si>
    <t>738133</t>
  </si>
  <si>
    <t>Gianfranco Mazzi</t>
  </si>
  <si>
    <t>San Martino Di Castrozza</t>
  </si>
  <si>
    <t>38058</t>
  </si>
  <si>
    <t>738255</t>
  </si>
  <si>
    <t>Athos Mazzi</t>
  </si>
  <si>
    <t>Craco</t>
  </si>
  <si>
    <t>MT</t>
  </si>
  <si>
    <t>Matera</t>
  </si>
  <si>
    <t>75010</t>
  </si>
  <si>
    <t>738305</t>
  </si>
  <si>
    <t>Rodolfo Piazza</t>
  </si>
  <si>
    <t>Moimacco</t>
  </si>
  <si>
    <t>33040</t>
  </si>
  <si>
    <t>738388</t>
  </si>
  <si>
    <t>Gino Lombardi</t>
  </si>
  <si>
    <t>Sologno</t>
  </si>
  <si>
    <t>42030</t>
  </si>
  <si>
    <t>738446</t>
  </si>
  <si>
    <t>Omero Lettiere</t>
  </si>
  <si>
    <t>Nusenna</t>
  </si>
  <si>
    <t>738549</t>
  </si>
  <si>
    <t>Clara Toscani</t>
  </si>
  <si>
    <t>Pollone</t>
  </si>
  <si>
    <t>13814</t>
  </si>
  <si>
    <t>738786</t>
  </si>
  <si>
    <t>Odetta  Fiorentini</t>
  </si>
  <si>
    <t>Pietraroja</t>
  </si>
  <si>
    <t>82030</t>
  </si>
  <si>
    <t>738874</t>
  </si>
  <si>
    <t>Quinto Lucciano</t>
  </si>
  <si>
    <t>Arabona</t>
  </si>
  <si>
    <t>67039</t>
  </si>
  <si>
    <t>738919</t>
  </si>
  <si>
    <t>Virginia Napolitani</t>
  </si>
  <si>
    <t>Genola</t>
  </si>
  <si>
    <t>739091</t>
  </si>
  <si>
    <t>Adolfo Lori</t>
  </si>
  <si>
    <t>Villanova Di San Daniele</t>
  </si>
  <si>
    <t>739214</t>
  </si>
  <si>
    <t>Aida Siciliani</t>
  </si>
  <si>
    <t>San Pietro Del Gallo</t>
  </si>
  <si>
    <t>739444</t>
  </si>
  <si>
    <t>Laura Toscani</t>
  </si>
  <si>
    <t>Francavilla Sul Sinni</t>
  </si>
  <si>
    <t>PZ</t>
  </si>
  <si>
    <t>Potenza</t>
  </si>
  <si>
    <t>85034</t>
  </si>
  <si>
    <t>739573</t>
  </si>
  <si>
    <t>Mauro Lo Duca</t>
  </si>
  <si>
    <t>Partinico</t>
  </si>
  <si>
    <t>90047</t>
  </si>
  <si>
    <t>739625</t>
  </si>
  <si>
    <t>Caterina Lettiere</t>
  </si>
  <si>
    <t>San Marzano Oliveto</t>
  </si>
  <si>
    <t>14050</t>
  </si>
  <si>
    <t>739922</t>
  </si>
  <si>
    <t>Mario Bellucci</t>
  </si>
  <si>
    <t>Bonarcado</t>
  </si>
  <si>
    <t>740028</t>
  </si>
  <si>
    <t>Delinda Russo</t>
  </si>
  <si>
    <t>Cornedo Vicentino</t>
  </si>
  <si>
    <t>36073</t>
  </si>
  <si>
    <t>740612</t>
  </si>
  <si>
    <t>Dionisio Lettiere</t>
  </si>
  <si>
    <t>Borgata Finocchio</t>
  </si>
  <si>
    <t>132</t>
  </si>
  <si>
    <t>740875</t>
  </si>
  <si>
    <t>Oliviero Cattaneo</t>
  </si>
  <si>
    <t>St. Christina</t>
  </si>
  <si>
    <t>39047</t>
  </si>
  <si>
    <t>740990</t>
  </si>
  <si>
    <t>Rosina Rossi</t>
  </si>
  <si>
    <t>Bolognola</t>
  </si>
  <si>
    <t>MC</t>
  </si>
  <si>
    <t>Macerata</t>
  </si>
  <si>
    <t>741037</t>
  </si>
  <si>
    <t>Maia Lori</t>
  </si>
  <si>
    <t>Bellombra</t>
  </si>
  <si>
    <t>45010</t>
  </si>
  <si>
    <t>741056</t>
  </si>
  <si>
    <t>Adolfo Palermo</t>
  </si>
  <si>
    <t>Solimbergo</t>
  </si>
  <si>
    <t>741257</t>
  </si>
  <si>
    <t>Eberardo Lucchese</t>
  </si>
  <si>
    <t>Staturano</t>
  </si>
  <si>
    <t>741381</t>
  </si>
  <si>
    <t>Giacomo Palermo</t>
  </si>
  <si>
    <t>Roccapelago</t>
  </si>
  <si>
    <t>41027</t>
  </si>
  <si>
    <t>741665</t>
  </si>
  <si>
    <t>Fulgenzia Milano</t>
  </si>
  <si>
    <t>Concesio</t>
  </si>
  <si>
    <t>25062</t>
  </si>
  <si>
    <t>741824</t>
  </si>
  <si>
    <t>Fiorello Endrizzi</t>
  </si>
  <si>
    <t>Labro</t>
  </si>
  <si>
    <t>2010</t>
  </si>
  <si>
    <t>742026</t>
  </si>
  <si>
    <t>Arabella Sal</t>
  </si>
  <si>
    <t>Morgongiori</t>
  </si>
  <si>
    <t>742042</t>
  </si>
  <si>
    <t>Amaranto Loggia</t>
  </si>
  <si>
    <t>Casaferro</t>
  </si>
  <si>
    <t>80034</t>
  </si>
  <si>
    <t>742120</t>
  </si>
  <si>
    <t>Fernando Trevisano</t>
  </si>
  <si>
    <t>Commenda</t>
  </si>
  <si>
    <t>742239</t>
  </si>
  <si>
    <t>Eleuterio Trevisano</t>
  </si>
  <si>
    <t>Gallipoli</t>
  </si>
  <si>
    <t>73014</t>
  </si>
  <si>
    <t>742408</t>
  </si>
  <si>
    <t>Susanna Bergamaschi</t>
  </si>
  <si>
    <t>Porcari</t>
  </si>
  <si>
    <t>55016</t>
  </si>
  <si>
    <t>742596</t>
  </si>
  <si>
    <t>Gianni De Luca</t>
  </si>
  <si>
    <t>Siculiana</t>
  </si>
  <si>
    <t>92010</t>
  </si>
  <si>
    <t>742886</t>
  </si>
  <si>
    <t>Edmonda Capon</t>
  </si>
  <si>
    <t>Terzigno</t>
  </si>
  <si>
    <t>80040</t>
  </si>
  <si>
    <t>743343</t>
  </si>
  <si>
    <t>Ambra Sagese</t>
  </si>
  <si>
    <t>Pomigliano D'Arco</t>
  </si>
  <si>
    <t>80038</t>
  </si>
  <si>
    <t>743399</t>
  </si>
  <si>
    <t>Alfio Lucchesi</t>
  </si>
  <si>
    <t>Santa Maria Di Licodia</t>
  </si>
  <si>
    <t>95038</t>
  </si>
  <si>
    <t>743482</t>
  </si>
  <si>
    <t>Giordano Trevisani</t>
  </si>
  <si>
    <t>Fornazzo</t>
  </si>
  <si>
    <t>743507</t>
  </si>
  <si>
    <t>Claudio Gallo</t>
  </si>
  <si>
    <t>Sant'Ippolito</t>
  </si>
  <si>
    <t>61040</t>
  </si>
  <si>
    <t>743546</t>
  </si>
  <si>
    <t>Rosetta Piazza</t>
  </si>
  <si>
    <t>Mezzojuso</t>
  </si>
  <si>
    <t>90030</t>
  </si>
  <si>
    <t>743610</t>
  </si>
  <si>
    <t>Rocco Siciliano</t>
  </si>
  <si>
    <t>Sant'Antonino Convento</t>
  </si>
  <si>
    <t>98051</t>
  </si>
  <si>
    <t>743762</t>
  </si>
  <si>
    <t>Maria Rosa Rizzo</t>
  </si>
  <si>
    <t>Budrie</t>
  </si>
  <si>
    <t>40017</t>
  </si>
  <si>
    <t>743879</t>
  </si>
  <si>
    <t>Ausonia Udinesi</t>
  </si>
  <si>
    <t>Calvari</t>
  </si>
  <si>
    <t>744371</t>
  </si>
  <si>
    <t>Agata Napolitano</t>
  </si>
  <si>
    <t>Montecarotto</t>
  </si>
  <si>
    <t>60036</t>
  </si>
  <si>
    <t>744459</t>
  </si>
  <si>
    <t>Chia</t>
  </si>
  <si>
    <t>VT</t>
  </si>
  <si>
    <t>Viterbo</t>
  </si>
  <si>
    <t>1020</t>
  </si>
  <si>
    <t>744512</t>
  </si>
  <si>
    <t>Eustorgio Pugliesi</t>
  </si>
  <si>
    <t>La Verna</t>
  </si>
  <si>
    <t>AR</t>
  </si>
  <si>
    <t>Arezzo</t>
  </si>
  <si>
    <t>52010</t>
  </si>
  <si>
    <t>744667</t>
  </si>
  <si>
    <t>Raffaella Trevisan</t>
  </si>
  <si>
    <t>Lugnano Citta' Di Castello</t>
  </si>
  <si>
    <t>6010</t>
  </si>
  <si>
    <t>744791</t>
  </si>
  <si>
    <t>Genoveffa Fanucci</t>
  </si>
  <si>
    <t>Campione Del Garda</t>
  </si>
  <si>
    <t>25010</t>
  </si>
  <si>
    <t>744822</t>
  </si>
  <si>
    <t>Maurizia Udinese</t>
  </si>
  <si>
    <t>Terme Vigliatore</t>
  </si>
  <si>
    <t>98050</t>
  </si>
  <si>
    <t>744922</t>
  </si>
  <si>
    <t>Addolorata Ricci</t>
  </si>
  <si>
    <t>Timoline</t>
  </si>
  <si>
    <t>25050</t>
  </si>
  <si>
    <t>745253</t>
  </si>
  <si>
    <t>Abelina Schiavone</t>
  </si>
  <si>
    <t>Valle Di Cadore</t>
  </si>
  <si>
    <t>745462</t>
  </si>
  <si>
    <t>Gualtiero Folliero</t>
  </si>
  <si>
    <t>Corte De' Frati</t>
  </si>
  <si>
    <t>26010</t>
  </si>
  <si>
    <t>745544</t>
  </si>
  <si>
    <t>Geronimo Lo Duca</t>
  </si>
  <si>
    <t>Spriana</t>
  </si>
  <si>
    <t>746008</t>
  </si>
  <si>
    <t>Adelinda Iadanza</t>
  </si>
  <si>
    <t>Collalbo</t>
  </si>
  <si>
    <t>39054</t>
  </si>
  <si>
    <t>746112</t>
  </si>
  <si>
    <t>Costanzo Manna</t>
  </si>
  <si>
    <t>Lavena Ponte Tresa</t>
  </si>
  <si>
    <t>746187</t>
  </si>
  <si>
    <t>Antonella Zito</t>
  </si>
  <si>
    <t>Cauria</t>
  </si>
  <si>
    <t>39040</t>
  </si>
  <si>
    <t>746778</t>
  </si>
  <si>
    <t>Simona Lombardo</t>
  </si>
  <si>
    <t>Lanzo Di Martina Franca</t>
  </si>
  <si>
    <t>746817</t>
  </si>
  <si>
    <t>Benigno Li Fonti</t>
  </si>
  <si>
    <t>Diano D'Alba</t>
  </si>
  <si>
    <t>12055</t>
  </si>
  <si>
    <t>746828</t>
  </si>
  <si>
    <t>Nestore Piccio</t>
  </si>
  <si>
    <t>Santa Croce Di Trieste</t>
  </si>
  <si>
    <t>34010</t>
  </si>
  <si>
    <t>746898</t>
  </si>
  <si>
    <t>Maia Lorenzo</t>
  </si>
  <si>
    <t>Valganna</t>
  </si>
  <si>
    <t>747344</t>
  </si>
  <si>
    <t>Bartolomeo Palermo</t>
  </si>
  <si>
    <t>Ricadi</t>
  </si>
  <si>
    <t>89866</t>
  </si>
  <si>
    <t>747435</t>
  </si>
  <si>
    <t>Costanzo Lombardo</t>
  </si>
  <si>
    <t>Vipiteno</t>
  </si>
  <si>
    <t>39049</t>
  </si>
  <si>
    <t>747526</t>
  </si>
  <si>
    <t>Elide Russo</t>
  </si>
  <si>
    <t>Lucinico</t>
  </si>
  <si>
    <t>747567</t>
  </si>
  <si>
    <t>Fantino Romani</t>
  </si>
  <si>
    <t>Scheggia</t>
  </si>
  <si>
    <t>747984</t>
  </si>
  <si>
    <t>Iole Mazzanti</t>
  </si>
  <si>
    <t>Robegano</t>
  </si>
  <si>
    <t>30030</t>
  </si>
  <si>
    <t>748190</t>
  </si>
  <si>
    <t>Italo Cocci</t>
  </si>
  <si>
    <t>Carrara San Giorgio</t>
  </si>
  <si>
    <t>35020</t>
  </si>
  <si>
    <t>748353</t>
  </si>
  <si>
    <t>Gioacchino Genovese</t>
  </si>
  <si>
    <t>Sant'Elia</t>
  </si>
  <si>
    <t>90010</t>
  </si>
  <si>
    <t>748459</t>
  </si>
  <si>
    <t>Maria Castiglione</t>
  </si>
  <si>
    <t>Orzinuovi</t>
  </si>
  <si>
    <t>25034</t>
  </si>
  <si>
    <t>748710</t>
  </si>
  <si>
    <t>Catena Trevisan</t>
  </si>
  <si>
    <t>Ranzano</t>
  </si>
  <si>
    <t>748749</t>
  </si>
  <si>
    <t>Tranquillino Capon</t>
  </si>
  <si>
    <t>San Vittore Olona</t>
  </si>
  <si>
    <t>20028</t>
  </si>
  <si>
    <t>748788</t>
  </si>
  <si>
    <t>Liviana Greece</t>
  </si>
  <si>
    <t>Murano</t>
  </si>
  <si>
    <t>30141</t>
  </si>
  <si>
    <t>748823</t>
  </si>
  <si>
    <t>Uberto Giordano</t>
  </si>
  <si>
    <t>Domusnovas</t>
  </si>
  <si>
    <t>9015</t>
  </si>
  <si>
    <t>748876</t>
  </si>
  <si>
    <t>Renato Sal</t>
  </si>
  <si>
    <t>Casale</t>
  </si>
  <si>
    <t>749016</t>
  </si>
  <si>
    <t>Marino Arcuri</t>
  </si>
  <si>
    <t>Mairano</t>
  </si>
  <si>
    <t>25030</t>
  </si>
  <si>
    <t>749068</t>
  </si>
  <si>
    <t>Adelia Zito</t>
  </si>
  <si>
    <t>Planaval</t>
  </si>
  <si>
    <t>AO</t>
  </si>
  <si>
    <t>Aosta</t>
  </si>
  <si>
    <t>11010</t>
  </si>
  <si>
    <t>749261</t>
  </si>
  <si>
    <t>Lanfranco Longo</t>
  </si>
  <si>
    <t>Treciminiere</t>
  </si>
  <si>
    <t>64030</t>
  </si>
  <si>
    <t>749457</t>
  </si>
  <si>
    <t>Consuelo Fiorentino</t>
  </si>
  <si>
    <t>9131</t>
  </si>
  <si>
    <t>750104</t>
  </si>
  <si>
    <t>Bellina Marcelo</t>
  </si>
  <si>
    <t>Torella Del Sannio</t>
  </si>
  <si>
    <t>CB</t>
  </si>
  <si>
    <t>Campobasso</t>
  </si>
  <si>
    <t>86028</t>
  </si>
  <si>
    <t>750139</t>
  </si>
  <si>
    <t>Ovidio Mazzanti</t>
  </si>
  <si>
    <t>Rauscedo</t>
  </si>
  <si>
    <t>33095</t>
  </si>
  <si>
    <t>750180</t>
  </si>
  <si>
    <t>Damiana Milani</t>
  </si>
  <si>
    <t>Elva</t>
  </si>
  <si>
    <t>750228</t>
  </si>
  <si>
    <t>Alfonsino Dellucci</t>
  </si>
  <si>
    <t>Manzi</t>
  </si>
  <si>
    <t>84082</t>
  </si>
  <si>
    <t>750656</t>
  </si>
  <si>
    <t>Alcide Cocci</t>
  </si>
  <si>
    <t>Bornasco</t>
  </si>
  <si>
    <t>27010</t>
  </si>
  <si>
    <t>750677</t>
  </si>
  <si>
    <t>Azelio Cremonesi</t>
  </si>
  <si>
    <t>Cevo</t>
  </si>
  <si>
    <t>23011</t>
  </si>
  <si>
    <t>750880</t>
  </si>
  <si>
    <t>Calogero Bergamaschi</t>
  </si>
  <si>
    <t>Riolunato</t>
  </si>
  <si>
    <t>41020</t>
  </si>
  <si>
    <t>750900</t>
  </si>
  <si>
    <t>Celso Lettiere</t>
  </si>
  <si>
    <t>34149</t>
  </si>
  <si>
    <t>751036</t>
  </si>
  <si>
    <t>Delma Mancini</t>
  </si>
  <si>
    <t>Loreto</t>
  </si>
  <si>
    <t>60025</t>
  </si>
  <si>
    <t>751405</t>
  </si>
  <si>
    <t>Gustava De Luca</t>
  </si>
  <si>
    <t>Mazzo Milanese</t>
  </si>
  <si>
    <t>751446</t>
  </si>
  <si>
    <t>Prisco Baresi</t>
  </si>
  <si>
    <t>751680</t>
  </si>
  <si>
    <t>Vicarello</t>
  </si>
  <si>
    <t>69</t>
  </si>
  <si>
    <t>751961</t>
  </si>
  <si>
    <t>Ilenia Li Fonti</t>
  </si>
  <si>
    <t>Montecchia Di Crosara</t>
  </si>
  <si>
    <t>37030</t>
  </si>
  <si>
    <t>752186</t>
  </si>
  <si>
    <t>Concordia Manfrin</t>
  </si>
  <si>
    <t>Nepezzano</t>
  </si>
  <si>
    <t>752187</t>
  </si>
  <si>
    <t>Tabita  Trevisano</t>
  </si>
  <si>
    <t>Materdomini</t>
  </si>
  <si>
    <t>752229</t>
  </si>
  <si>
    <t>Graziella Lombardo</t>
  </si>
  <si>
    <t>752396</t>
  </si>
  <si>
    <t>Adolfa Pisani</t>
  </si>
  <si>
    <t>Fonte Alto</t>
  </si>
  <si>
    <t>752411</t>
  </si>
  <si>
    <t>Antonina Cocci</t>
  </si>
  <si>
    <t>Castello Matese</t>
  </si>
  <si>
    <t>81016</t>
  </si>
  <si>
    <t>752582</t>
  </si>
  <si>
    <t>Filomena Lombardi</t>
  </si>
  <si>
    <t>Gfrill</t>
  </si>
  <si>
    <t>753406</t>
  </si>
  <si>
    <t>Cirillo Loggia</t>
  </si>
  <si>
    <t>San Vito</t>
  </si>
  <si>
    <t>64010</t>
  </si>
  <si>
    <t>753461</t>
  </si>
  <si>
    <t>Paolo Mazzi</t>
  </si>
  <si>
    <t>Castrovalva</t>
  </si>
  <si>
    <t>67030</t>
  </si>
  <si>
    <t>753684</t>
  </si>
  <si>
    <t>Delfina Ricci</t>
  </si>
  <si>
    <t>Bonito</t>
  </si>
  <si>
    <t>83032</t>
  </si>
  <si>
    <t>753796</t>
  </si>
  <si>
    <t>Remigio Padovano</t>
  </si>
  <si>
    <t>Quarto Oggiaro</t>
  </si>
  <si>
    <t>20157</t>
  </si>
  <si>
    <t>753804</t>
  </si>
  <si>
    <t>Nora Bruno</t>
  </si>
  <si>
    <t>Villa Garibaldi</t>
  </si>
  <si>
    <t>46037</t>
  </si>
  <si>
    <t>754412</t>
  </si>
  <si>
    <t>Morgana De Luca</t>
  </si>
  <si>
    <t>Longi</t>
  </si>
  <si>
    <t>98070</t>
  </si>
  <si>
    <t>754542</t>
  </si>
  <si>
    <t>Giona Lo Duca</t>
  </si>
  <si>
    <t>Vaglia</t>
  </si>
  <si>
    <t>50030</t>
  </si>
  <si>
    <t>754773</t>
  </si>
  <si>
    <t>Ladislao Padovano</t>
  </si>
  <si>
    <t>Sant'Anna Arresi</t>
  </si>
  <si>
    <t>754804</t>
  </si>
  <si>
    <t>Giada Napolitani</t>
  </si>
  <si>
    <t>Cavanella D'Adige</t>
  </si>
  <si>
    <t>30010</t>
  </si>
  <si>
    <t>754897</t>
  </si>
  <si>
    <t>Uriele Endrizzi</t>
  </si>
  <si>
    <t>Racines</t>
  </si>
  <si>
    <t>755042</t>
  </si>
  <si>
    <t>Raffaele Lucchesi</t>
  </si>
  <si>
    <t>Pietravairano</t>
  </si>
  <si>
    <t>755259</t>
  </si>
  <si>
    <t>Anita Napolitano</t>
  </si>
  <si>
    <t>Conche Di Codevigo</t>
  </si>
  <si>
    <t>755279</t>
  </si>
  <si>
    <t>Mario Monaldo</t>
  </si>
  <si>
    <t>Attimis</t>
  </si>
  <si>
    <t>755367</t>
  </si>
  <si>
    <t>Giosuč Trevisano</t>
  </si>
  <si>
    <t>Camaro Inferiore</t>
  </si>
  <si>
    <t>98149</t>
  </si>
  <si>
    <t>755462</t>
  </si>
  <si>
    <t>Ireneo Piccio</t>
  </si>
  <si>
    <t>Montagna</t>
  </si>
  <si>
    <t>755504</t>
  </si>
  <si>
    <t>Oberto Genovese</t>
  </si>
  <si>
    <t>San Cassiano</t>
  </si>
  <si>
    <t>755735</t>
  </si>
  <si>
    <t>Frediano Rizzo</t>
  </si>
  <si>
    <t>Menconico</t>
  </si>
  <si>
    <t>755845</t>
  </si>
  <si>
    <t>Camillo Esposito</t>
  </si>
  <si>
    <t>Manocalzati</t>
  </si>
  <si>
    <t>83030</t>
  </si>
  <si>
    <t>756078</t>
  </si>
  <si>
    <t>Rufino Trentino</t>
  </si>
  <si>
    <t>Ruvo Di Puglia</t>
  </si>
  <si>
    <t>70037</t>
  </si>
  <si>
    <t>756093</t>
  </si>
  <si>
    <t>Elsa Davide</t>
  </si>
  <si>
    <t>Villa Caldari</t>
  </si>
  <si>
    <t>66020</t>
  </si>
  <si>
    <t>756173</t>
  </si>
  <si>
    <t>Cordelia Ferri</t>
  </si>
  <si>
    <t>San Nicola</t>
  </si>
  <si>
    <t>756380</t>
  </si>
  <si>
    <t>Raffaella Fallaci</t>
  </si>
  <si>
    <t>Sant'Anna Pelago</t>
  </si>
  <si>
    <t>756402</t>
  </si>
  <si>
    <t>Letteria Milanesi</t>
  </si>
  <si>
    <t>Monticchio</t>
  </si>
  <si>
    <t>4013</t>
  </si>
  <si>
    <t>756504</t>
  </si>
  <si>
    <t>Boris Ferri</t>
  </si>
  <si>
    <t>San Piero A Ponti</t>
  </si>
  <si>
    <t>50017</t>
  </si>
  <si>
    <t>757027</t>
  </si>
  <si>
    <t>Gisella Trevisani</t>
  </si>
  <si>
    <t>Selva Di Val Gardena</t>
  </si>
  <si>
    <t>39048</t>
  </si>
  <si>
    <t>757031</t>
  </si>
  <si>
    <t>Arturo Marchesi</t>
  </si>
  <si>
    <t>Borgo Perrone</t>
  </si>
  <si>
    <t>757270</t>
  </si>
  <si>
    <t>Amina Lucchese</t>
  </si>
  <si>
    <t>Tursi</t>
  </si>
  <si>
    <t>75028</t>
  </si>
  <si>
    <t>757547</t>
  </si>
  <si>
    <t>Amina Panicucci</t>
  </si>
  <si>
    <t>Bevilacqua</t>
  </si>
  <si>
    <t>37040</t>
  </si>
  <si>
    <t>757767</t>
  </si>
  <si>
    <t>Ludovica Moretti</t>
  </si>
  <si>
    <t>Cereglio</t>
  </si>
  <si>
    <t>40038</t>
  </si>
  <si>
    <t>758065</t>
  </si>
  <si>
    <t>Timotea Fiorentino</t>
  </si>
  <si>
    <t>Casazza</t>
  </si>
  <si>
    <t>758280</t>
  </si>
  <si>
    <t>Adolfo Genovesi</t>
  </si>
  <si>
    <t>Teglia</t>
  </si>
  <si>
    <t>16161</t>
  </si>
  <si>
    <t>758321</t>
  </si>
  <si>
    <t>Giuseppa Udinesi</t>
  </si>
  <si>
    <t>Sarcedo</t>
  </si>
  <si>
    <t>758494</t>
  </si>
  <si>
    <t>Girolamo Russo</t>
  </si>
  <si>
    <t>Castell'Umberto</t>
  </si>
  <si>
    <t>758534</t>
  </si>
  <si>
    <t>Linda Moretti</t>
  </si>
  <si>
    <t>16149</t>
  </si>
  <si>
    <t>758568</t>
  </si>
  <si>
    <t>Rachele  Zito</t>
  </si>
  <si>
    <t>Casal Velino Scalo</t>
  </si>
  <si>
    <t>758690</t>
  </si>
  <si>
    <t>Franca Fiorentino</t>
  </si>
  <si>
    <t>Bardino Nuovo</t>
  </si>
  <si>
    <t>758863</t>
  </si>
  <si>
    <t>Ulderico Castiglione</t>
  </si>
  <si>
    <t>Lasino</t>
  </si>
  <si>
    <t>38076</t>
  </si>
  <si>
    <t>758899</t>
  </si>
  <si>
    <t>Giuliana Pisani</t>
  </si>
  <si>
    <t>Casalini</t>
  </si>
  <si>
    <t>Brindisi</t>
  </si>
  <si>
    <t>72010</t>
  </si>
  <si>
    <t>759049</t>
  </si>
  <si>
    <t>Veronica Padovano</t>
  </si>
  <si>
    <t>Lecco</t>
  </si>
  <si>
    <t>LC</t>
  </si>
  <si>
    <t>23900</t>
  </si>
  <si>
    <t>759132</t>
  </si>
  <si>
    <t>Veronica Siciliano</t>
  </si>
  <si>
    <t>Terranova Di Pollino</t>
  </si>
  <si>
    <t>85030</t>
  </si>
  <si>
    <t>759498</t>
  </si>
  <si>
    <t>Colomba Pisani</t>
  </si>
  <si>
    <t>Prascorsano</t>
  </si>
  <si>
    <t>10080</t>
  </si>
  <si>
    <t>759566</t>
  </si>
  <si>
    <t>Elvia Udinese</t>
  </si>
  <si>
    <t>Raito</t>
  </si>
  <si>
    <t>84010</t>
  </si>
  <si>
    <t>759569</t>
  </si>
  <si>
    <t>Jole Siciliano</t>
  </si>
  <si>
    <t>Arina</t>
  </si>
  <si>
    <t>32030</t>
  </si>
  <si>
    <t>759602</t>
  </si>
  <si>
    <t>Pantaleone Sal</t>
  </si>
  <si>
    <t>Soriano Calabro</t>
  </si>
  <si>
    <t>89831</t>
  </si>
  <si>
    <t>759633</t>
  </si>
  <si>
    <t>Claudio Baresi</t>
  </si>
  <si>
    <t>Santa Maria In Fabriago</t>
  </si>
  <si>
    <t>Ravenna</t>
  </si>
  <si>
    <t>48020</t>
  </si>
  <si>
    <t>759676</t>
  </si>
  <si>
    <t>Abramo Lo Duca</t>
  </si>
  <si>
    <t>Bova Marina</t>
  </si>
  <si>
    <t>89035</t>
  </si>
  <si>
    <t>759705</t>
  </si>
  <si>
    <t>Callisto Lo Duca</t>
  </si>
  <si>
    <t>Casilli</t>
  </si>
  <si>
    <t>80047</t>
  </si>
  <si>
    <t>759780</t>
  </si>
  <si>
    <t>Fulgenzia Palermo</t>
  </si>
  <si>
    <t>Grumello Del Piano</t>
  </si>
  <si>
    <t>759874</t>
  </si>
  <si>
    <t>Rebecca Conti</t>
  </si>
  <si>
    <t>Casal Palocco</t>
  </si>
  <si>
    <t>124</t>
  </si>
  <si>
    <t>760031</t>
  </si>
  <si>
    <t>Sabrina Lucchese</t>
  </si>
  <si>
    <t>Comezzano</t>
  </si>
  <si>
    <t>760377</t>
  </si>
  <si>
    <t>Enrico Pagnotto</t>
  </si>
  <si>
    <t>Ponti Sul Mincio</t>
  </si>
  <si>
    <t>46040</t>
  </si>
  <si>
    <t>760553</t>
  </si>
  <si>
    <t>Savino Mazzanti</t>
  </si>
  <si>
    <t>Pennapiedimonte</t>
  </si>
  <si>
    <t>760816</t>
  </si>
  <si>
    <t>Ermenegilda Endrizzi</t>
  </si>
  <si>
    <t>Gualtieri Sicamino</t>
  </si>
  <si>
    <t>760889</t>
  </si>
  <si>
    <t>Sabina  Greece</t>
  </si>
  <si>
    <t>Montefano</t>
  </si>
  <si>
    <t>62010</t>
  </si>
  <si>
    <t>760987</t>
  </si>
  <si>
    <t>Michelino Padovano</t>
  </si>
  <si>
    <t>Moncenisio</t>
  </si>
  <si>
    <t>761177</t>
  </si>
  <si>
    <t>Annunziata Ricci</t>
  </si>
  <si>
    <t>Pavone Del Mella</t>
  </si>
  <si>
    <t>761197</t>
  </si>
  <si>
    <t>Ilaria Pirozzi</t>
  </si>
  <si>
    <t>Cimadolmo</t>
  </si>
  <si>
    <t>761297</t>
  </si>
  <si>
    <t>Susanna Cocci</t>
  </si>
  <si>
    <t>Torrazza Piemonte</t>
  </si>
  <si>
    <t>10037</t>
  </si>
  <si>
    <t>761306</t>
  </si>
  <si>
    <t>Antonina Davide</t>
  </si>
  <si>
    <t>Toll</t>
  </si>
  <si>
    <t>761433</t>
  </si>
  <si>
    <t>Alida Arcuri</t>
  </si>
  <si>
    <t>Osasio</t>
  </si>
  <si>
    <t>10040</t>
  </si>
  <si>
    <t>761495</t>
  </si>
  <si>
    <t>Aladino Nucci</t>
  </si>
  <si>
    <t>Alfiano Natta</t>
  </si>
  <si>
    <t>15021</t>
  </si>
  <si>
    <t>761687</t>
  </si>
  <si>
    <t>Cora Pinto</t>
  </si>
  <si>
    <t>Sant'Antonio In Mercadello</t>
  </si>
  <si>
    <t>41030</t>
  </si>
  <si>
    <t>761908</t>
  </si>
  <si>
    <t>Edda  Zito</t>
  </si>
  <si>
    <t>761955</t>
  </si>
  <si>
    <t>Salvatore Napolitano</t>
  </si>
  <si>
    <t>Borgoforte</t>
  </si>
  <si>
    <t>762108</t>
  </si>
  <si>
    <t>Matteo Onio</t>
  </si>
  <si>
    <t>Durazzano</t>
  </si>
  <si>
    <t>82015</t>
  </si>
  <si>
    <t>762315</t>
  </si>
  <si>
    <t>Carmen Piazza</t>
  </si>
  <si>
    <t>Rivoira</t>
  </si>
  <si>
    <t>12012</t>
  </si>
  <si>
    <t>762483</t>
  </si>
  <si>
    <t>Luigia Pugliesi</t>
  </si>
  <si>
    <t>Marene</t>
  </si>
  <si>
    <t>12030</t>
  </si>
  <si>
    <t>762498</t>
  </si>
  <si>
    <t>Carlo Boni</t>
  </si>
  <si>
    <t>St. Pankraz</t>
  </si>
  <si>
    <t>762540</t>
  </si>
  <si>
    <t>Marcella Lucchesi</t>
  </si>
  <si>
    <t>Garofali</t>
  </si>
  <si>
    <t>762585</t>
  </si>
  <si>
    <t>Fulgenzia Schiavone</t>
  </si>
  <si>
    <t>Alesso</t>
  </si>
  <si>
    <t>33010</t>
  </si>
  <si>
    <t>762652</t>
  </si>
  <si>
    <t>Albino Davide</t>
  </si>
  <si>
    <t>Oris</t>
  </si>
  <si>
    <t>762782</t>
  </si>
  <si>
    <t>Baldovino Onio</t>
  </si>
  <si>
    <t>Camurana</t>
  </si>
  <si>
    <t>41036</t>
  </si>
  <si>
    <t>762959</t>
  </si>
  <si>
    <t>Callimaco Bianchi</t>
  </si>
  <si>
    <t>Spinadesco</t>
  </si>
  <si>
    <t>26020</t>
  </si>
  <si>
    <t>763033</t>
  </si>
  <si>
    <t>Luisella Napolitano</t>
  </si>
  <si>
    <t>Orti</t>
  </si>
  <si>
    <t>15100</t>
  </si>
  <si>
    <t>763246</t>
  </si>
  <si>
    <t>Remigio Romano</t>
  </si>
  <si>
    <t>San Zenone Al Lambro</t>
  </si>
  <si>
    <t>20070</t>
  </si>
  <si>
    <t>763336</t>
  </si>
  <si>
    <t>Maria Pia Russo</t>
  </si>
  <si>
    <t>Mazzoleni</t>
  </si>
  <si>
    <t>763337</t>
  </si>
  <si>
    <t>Guglielma Rizzo</t>
  </si>
  <si>
    <t>763509</t>
  </si>
  <si>
    <t>Azelio Milani</t>
  </si>
  <si>
    <t>Poggiardo</t>
  </si>
  <si>
    <t>73037</t>
  </si>
  <si>
    <t>763573</t>
  </si>
  <si>
    <t>Livio Castiglione</t>
  </si>
  <si>
    <t>Cenaia</t>
  </si>
  <si>
    <t>763597</t>
  </si>
  <si>
    <t>Rinaldo Zetticci</t>
  </si>
  <si>
    <t>Pollutri</t>
  </si>
  <si>
    <t>763606</t>
  </si>
  <si>
    <t>Procopio Onio</t>
  </si>
  <si>
    <t>Bostone</t>
  </si>
  <si>
    <t>25089</t>
  </si>
  <si>
    <t>763798</t>
  </si>
  <si>
    <t>Felicita Iadanza</t>
  </si>
  <si>
    <t>Sabbio Bergamasco</t>
  </si>
  <si>
    <t>24044</t>
  </si>
  <si>
    <t>764100</t>
  </si>
  <si>
    <t>Benedetta Ricci</t>
  </si>
  <si>
    <t>Mathi</t>
  </si>
  <si>
    <t>10075</t>
  </si>
  <si>
    <t>764618</t>
  </si>
  <si>
    <t>Gustavo Greece</t>
  </si>
  <si>
    <t>Minervino Di Lecce</t>
  </si>
  <si>
    <t>73027</t>
  </si>
  <si>
    <t>764628</t>
  </si>
  <si>
    <t>Ambra Toscano</t>
  </si>
  <si>
    <t>San Romualdo</t>
  </si>
  <si>
    <t>48100</t>
  </si>
  <si>
    <t>765374</t>
  </si>
  <si>
    <t>Fedra Castiglione</t>
  </si>
  <si>
    <t>24128</t>
  </si>
  <si>
    <t>765589</t>
  </si>
  <si>
    <t>Michelino Lucchesi</t>
  </si>
  <si>
    <t>Pompei Scavi</t>
  </si>
  <si>
    <t>765629</t>
  </si>
  <si>
    <t>Erica Pinto</t>
  </si>
  <si>
    <t>Monte Oliveto Maggiore</t>
  </si>
  <si>
    <t>53020</t>
  </si>
  <si>
    <t>765879</t>
  </si>
  <si>
    <t>Pia Longo</t>
  </si>
  <si>
    <t>Jerzu</t>
  </si>
  <si>
    <t>8044</t>
  </si>
  <si>
    <t>765944</t>
  </si>
  <si>
    <t>Giovanna Cremonesi</t>
  </si>
  <si>
    <t>Carunchio</t>
  </si>
  <si>
    <t>66050</t>
  </si>
  <si>
    <t>765945</t>
  </si>
  <si>
    <t>Alfonsino Giordano</t>
  </si>
  <si>
    <t>Santa Maria In Strada</t>
  </si>
  <si>
    <t>40011</t>
  </si>
  <si>
    <t>765949</t>
  </si>
  <si>
    <t>Osvaldo Mazzanti</t>
  </si>
  <si>
    <t>San Pietro Di Legnago</t>
  </si>
  <si>
    <t>37048</t>
  </si>
  <si>
    <t>766410</t>
  </si>
  <si>
    <t>Adelmio Beneventi</t>
  </si>
  <si>
    <t>Licola</t>
  </si>
  <si>
    <t>80078</t>
  </si>
  <si>
    <t>766452</t>
  </si>
  <si>
    <t>Nadia  Bellucci</t>
  </si>
  <si>
    <t>Castelvecchio Di Vellano</t>
  </si>
  <si>
    <t>51010</t>
  </si>
  <si>
    <t>766456</t>
  </si>
  <si>
    <t>Paride Lombardo</t>
  </si>
  <si>
    <t>Castelnuovo Della Daunia</t>
  </si>
  <si>
    <t>71034</t>
  </si>
  <si>
    <t>766472</t>
  </si>
  <si>
    <t>Valentina Trevisan</t>
  </si>
  <si>
    <t>Nuchis</t>
  </si>
  <si>
    <t>766535</t>
  </si>
  <si>
    <t>Ermes Padovesi</t>
  </si>
  <si>
    <t>Morro D'Alba</t>
  </si>
  <si>
    <t>60030</t>
  </si>
  <si>
    <t>766542</t>
  </si>
  <si>
    <t>Immacolata Endrizzi</t>
  </si>
  <si>
    <t>Nureci</t>
  </si>
  <si>
    <t>766566</t>
  </si>
  <si>
    <t>Filiberto Lombardo</t>
  </si>
  <si>
    <t>Ronchi</t>
  </si>
  <si>
    <t>766850</t>
  </si>
  <si>
    <t>Gabriele Lo Duca</t>
  </si>
  <si>
    <t>Garofalo</t>
  </si>
  <si>
    <t>41056</t>
  </si>
  <si>
    <t>767055</t>
  </si>
  <si>
    <t>Remo Fanucci</t>
  </si>
  <si>
    <t>San Martino In Colle</t>
  </si>
  <si>
    <t>6070</t>
  </si>
  <si>
    <t>767263</t>
  </si>
  <si>
    <t>Giovanna Castiglione</t>
  </si>
  <si>
    <t>767692</t>
  </si>
  <si>
    <t>Agenore Li Fonti</t>
  </si>
  <si>
    <t>Monte Rinaldo</t>
  </si>
  <si>
    <t>63020</t>
  </si>
  <si>
    <t>767821</t>
  </si>
  <si>
    <t>Luciana Piazza</t>
  </si>
  <si>
    <t>Torgiano</t>
  </si>
  <si>
    <t>6089</t>
  </si>
  <si>
    <t>768089</t>
  </si>
  <si>
    <t>Prisco Calabrese</t>
  </si>
  <si>
    <t>Amendolara</t>
  </si>
  <si>
    <t>87071</t>
  </si>
  <si>
    <t>768197</t>
  </si>
  <si>
    <t>Crispina Cattaneo</t>
  </si>
  <si>
    <t>Sessa Aurunca</t>
  </si>
  <si>
    <t>81037</t>
  </si>
  <si>
    <t>768280</t>
  </si>
  <si>
    <t>Amerigo Mancini</t>
  </si>
  <si>
    <t>Villapiana</t>
  </si>
  <si>
    <t>87076</t>
  </si>
  <si>
    <t>768377</t>
  </si>
  <si>
    <t>Corinna Marchesi</t>
  </si>
  <si>
    <t>Villaggio Garbagnate</t>
  </si>
  <si>
    <t>768386</t>
  </si>
  <si>
    <t>Dorotea Palerma</t>
  </si>
  <si>
    <t>Villatora</t>
  </si>
  <si>
    <t>768430</t>
  </si>
  <si>
    <t>Urania Baresi</t>
  </si>
  <si>
    <t>Comenduno</t>
  </si>
  <si>
    <t>24021</t>
  </si>
  <si>
    <t>768850</t>
  </si>
  <si>
    <t>Tolomeo Castiglione</t>
  </si>
  <si>
    <t>Feronia</t>
  </si>
  <si>
    <t>65</t>
  </si>
  <si>
    <t>768882</t>
  </si>
  <si>
    <t>Rinaldo Marchesi</t>
  </si>
  <si>
    <t>Calvello</t>
  </si>
  <si>
    <t>85010</t>
  </si>
  <si>
    <t>769090</t>
  </si>
  <si>
    <t>Medardo Manna</t>
  </si>
  <si>
    <t>Nesima Superiore</t>
  </si>
  <si>
    <t>95122</t>
  </si>
  <si>
    <t>769121</t>
  </si>
  <si>
    <t>Cecilia Lucchesi</t>
  </si>
  <si>
    <t>Montanara</t>
  </si>
  <si>
    <t>46010</t>
  </si>
  <si>
    <t>769211</t>
  </si>
  <si>
    <t>Abbondio Costa</t>
  </si>
  <si>
    <t>Passo Del Tonale</t>
  </si>
  <si>
    <t>38020</t>
  </si>
  <si>
    <t>769462</t>
  </si>
  <si>
    <t>Benigna Greco</t>
  </si>
  <si>
    <t>35022</t>
  </si>
  <si>
    <t>769587</t>
  </si>
  <si>
    <t>Gisella Castiglione</t>
  </si>
  <si>
    <t>Sauris</t>
  </si>
  <si>
    <t>33020</t>
  </si>
  <si>
    <t>769777</t>
  </si>
  <si>
    <t>Berardo Colombo</t>
  </si>
  <si>
    <t>Castel Trosino</t>
  </si>
  <si>
    <t>63100</t>
  </si>
  <si>
    <t>769833</t>
  </si>
  <si>
    <t>Carla Trentini</t>
  </si>
  <si>
    <t>San Martino Del Lago</t>
  </si>
  <si>
    <t>26040</t>
  </si>
  <si>
    <t>769851</t>
  </si>
  <si>
    <t>Enrico Folliero</t>
  </si>
  <si>
    <t>Sessano Del Molise</t>
  </si>
  <si>
    <t>86097</t>
  </si>
  <si>
    <t>770066</t>
  </si>
  <si>
    <t>Samuele Bergamaschi</t>
  </si>
  <si>
    <t>Sala</t>
  </si>
  <si>
    <t>31036</t>
  </si>
  <si>
    <t>770288</t>
  </si>
  <si>
    <t>Durante Ricci</t>
  </si>
  <si>
    <t>Meana Sardo</t>
  </si>
  <si>
    <t>8030</t>
  </si>
  <si>
    <t>770299</t>
  </si>
  <si>
    <t>Angelica Lo Duca</t>
  </si>
  <si>
    <t>Noto</t>
  </si>
  <si>
    <t>96017</t>
  </si>
  <si>
    <t>770404</t>
  </si>
  <si>
    <t>Miranda Marchesi</t>
  </si>
  <si>
    <t>San Venerio</t>
  </si>
  <si>
    <t>SP</t>
  </si>
  <si>
    <t>La Spezia</t>
  </si>
  <si>
    <t>19135</t>
  </si>
  <si>
    <t>770560</t>
  </si>
  <si>
    <t>Tarquinia Cremonesi</t>
  </si>
  <si>
    <t>Tolentino</t>
  </si>
  <si>
    <t>62029</t>
  </si>
  <si>
    <t>770856</t>
  </si>
  <si>
    <t>Alessandro Monaldo</t>
  </si>
  <si>
    <t>Palestrina</t>
  </si>
  <si>
    <t>36</t>
  </si>
  <si>
    <t>771127</t>
  </si>
  <si>
    <t>Pasqualina Cocci</t>
  </si>
  <si>
    <t>Casirate D'Adda</t>
  </si>
  <si>
    <t>771158</t>
  </si>
  <si>
    <t>Antonino Zetticci</t>
  </si>
  <si>
    <t>Vallemare Di Cepagatti</t>
  </si>
  <si>
    <t>Pescara</t>
  </si>
  <si>
    <t>65010</t>
  </si>
  <si>
    <t>771291</t>
  </si>
  <si>
    <t>Indro Cattaneo</t>
  </si>
  <si>
    <t>Santa Tecla</t>
  </si>
  <si>
    <t>84090</t>
  </si>
  <si>
    <t>771348</t>
  </si>
  <si>
    <t>Prisca Boni</t>
  </si>
  <si>
    <t>Ono San Pietro</t>
  </si>
  <si>
    <t>25040</t>
  </si>
  <si>
    <t>771697</t>
  </si>
  <si>
    <t>Amedeo Milani</t>
  </si>
  <si>
    <t>Montecorice</t>
  </si>
  <si>
    <t>771803</t>
  </si>
  <si>
    <t>Ella Baresi</t>
  </si>
  <si>
    <t>Casalduni</t>
  </si>
  <si>
    <t>82027</t>
  </si>
  <si>
    <t>771868</t>
  </si>
  <si>
    <t>Dalila Marchesi</t>
  </si>
  <si>
    <t>Casette</t>
  </si>
  <si>
    <t>54030</t>
  </si>
  <si>
    <t>771968</t>
  </si>
  <si>
    <t>Olinto Fiorentino</t>
  </si>
  <si>
    <t>San Mosti</t>
  </si>
  <si>
    <t>87010</t>
  </si>
  <si>
    <t>772324</t>
  </si>
  <si>
    <t>Lelia Genovese</t>
  </si>
  <si>
    <t>Foresto Sparso</t>
  </si>
  <si>
    <t>772646</t>
  </si>
  <si>
    <t>Artemisia Siciliani</t>
  </si>
  <si>
    <t>Prasco</t>
  </si>
  <si>
    <t>15010</t>
  </si>
  <si>
    <t>772732</t>
  </si>
  <si>
    <t>Aimone Fiorentini</t>
  </si>
  <si>
    <t>Chiaromonte</t>
  </si>
  <si>
    <t>85032</t>
  </si>
  <si>
    <t>772817</t>
  </si>
  <si>
    <t>Medoro Cocci</t>
  </si>
  <si>
    <t>Seppio</t>
  </si>
  <si>
    <t>62025</t>
  </si>
  <si>
    <t>772975</t>
  </si>
  <si>
    <t>Cupido Fiorentino</t>
  </si>
  <si>
    <t>Colledoro</t>
  </si>
  <si>
    <t>64041</t>
  </si>
  <si>
    <t>773180</t>
  </si>
  <si>
    <t>Beniamino Marchesi</t>
  </si>
  <si>
    <t>Cerasa</t>
  </si>
  <si>
    <t>61039</t>
  </si>
  <si>
    <t>773234</t>
  </si>
  <si>
    <t>Macario Udinese</t>
  </si>
  <si>
    <t>Padergnone</t>
  </si>
  <si>
    <t>38070</t>
  </si>
  <si>
    <t>773587</t>
  </si>
  <si>
    <t>Susanna Zito</t>
  </si>
  <si>
    <t>Carmiano</t>
  </si>
  <si>
    <t>73041</t>
  </si>
  <si>
    <t>773896</t>
  </si>
  <si>
    <t>Calimero Longo</t>
  </si>
  <si>
    <t>Taibon Agordino</t>
  </si>
  <si>
    <t>32027</t>
  </si>
  <si>
    <t>774165</t>
  </si>
  <si>
    <t>Costantino Bergamaschi</t>
  </si>
  <si>
    <t>6129</t>
  </si>
  <si>
    <t>774205</t>
  </si>
  <si>
    <t>Quartilla  Trevisan</t>
  </si>
  <si>
    <t>Fellicarolo</t>
  </si>
  <si>
    <t>41021</t>
  </si>
  <si>
    <t>774483</t>
  </si>
  <si>
    <t>Artemisia Russo</t>
  </si>
  <si>
    <t>Epinel</t>
  </si>
  <si>
    <t>11012</t>
  </si>
  <si>
    <t>774618</t>
  </si>
  <si>
    <t>Agostino Lombardi</t>
  </si>
  <si>
    <t>Marcellise</t>
  </si>
  <si>
    <t>37036</t>
  </si>
  <si>
    <t>774726</t>
  </si>
  <si>
    <t>Pia Lucciano</t>
  </si>
  <si>
    <t>Santa Margherita D'Adige</t>
  </si>
  <si>
    <t>774742</t>
  </si>
  <si>
    <t>Lodovico Fiorentini</t>
  </si>
  <si>
    <t>Mondaino</t>
  </si>
  <si>
    <t>RN</t>
  </si>
  <si>
    <t>Rimini</t>
  </si>
  <si>
    <t>47836</t>
  </si>
  <si>
    <t>775116</t>
  </si>
  <si>
    <t>Gloria Lo Duca</t>
  </si>
  <si>
    <t>Porto Corsini</t>
  </si>
  <si>
    <t>48010</t>
  </si>
  <si>
    <t>775223</t>
  </si>
  <si>
    <t>Maddalena Lori</t>
  </si>
  <si>
    <t>Pianta</t>
  </si>
  <si>
    <t>FO</t>
  </si>
  <si>
    <t>Forli</t>
  </si>
  <si>
    <t>47100</t>
  </si>
  <si>
    <t>775239</t>
  </si>
  <si>
    <t>Tabita  Calabresi</t>
  </si>
  <si>
    <t>Pozzol Groppo</t>
  </si>
  <si>
    <t>15050</t>
  </si>
  <si>
    <t>775557</t>
  </si>
  <si>
    <t>Maria Rosa Arcuri</t>
  </si>
  <si>
    <t>Dosolo</t>
  </si>
  <si>
    <t>775588</t>
  </si>
  <si>
    <t>Edvige Boni</t>
  </si>
  <si>
    <t>Premolo</t>
  </si>
  <si>
    <t>775606</t>
  </si>
  <si>
    <t>Galdino Baresi</t>
  </si>
  <si>
    <t>Masino</t>
  </si>
  <si>
    <t>775867</t>
  </si>
  <si>
    <t>Aurora Sal</t>
  </si>
  <si>
    <t>Assago</t>
  </si>
  <si>
    <t>20090</t>
  </si>
  <si>
    <t>775966</t>
  </si>
  <si>
    <t>Lucius Lucchese</t>
  </si>
  <si>
    <t>Castel Porziano</t>
  </si>
  <si>
    <t>122</t>
  </si>
  <si>
    <t>776083</t>
  </si>
  <si>
    <t>Antonia Udinese</t>
  </si>
  <si>
    <t>Nigoline</t>
  </si>
  <si>
    <t>776200</t>
  </si>
  <si>
    <t>Speranza Milani</t>
  </si>
  <si>
    <t>776266</t>
  </si>
  <si>
    <t>Giorgio Ferrari</t>
  </si>
  <si>
    <t>Gorgona Isola</t>
  </si>
  <si>
    <t>776308</t>
  </si>
  <si>
    <t>Silvio Costa</t>
  </si>
  <si>
    <t>Prun</t>
  </si>
  <si>
    <t>37020</t>
  </si>
  <si>
    <t>776341</t>
  </si>
  <si>
    <t>Celeste Moretti</t>
  </si>
  <si>
    <t>Graglia</t>
  </si>
  <si>
    <t>13895</t>
  </si>
  <si>
    <t>776422</t>
  </si>
  <si>
    <t>Fiamma Lucchese</t>
  </si>
  <si>
    <t>Triponzo</t>
  </si>
  <si>
    <t>6040</t>
  </si>
  <si>
    <t>776431</t>
  </si>
  <si>
    <t>Lionello Padovano</t>
  </si>
  <si>
    <t>Casavecchia</t>
  </si>
  <si>
    <t>62036</t>
  </si>
  <si>
    <t>776865</t>
  </si>
  <si>
    <t>Adamo Schiavone</t>
  </si>
  <si>
    <t>Balvano</t>
  </si>
  <si>
    <t>85050</t>
  </si>
  <si>
    <t>776961</t>
  </si>
  <si>
    <t>Deodata Lori</t>
  </si>
  <si>
    <t>Contrada</t>
  </si>
  <si>
    <t>83020</t>
  </si>
  <si>
    <t>777143</t>
  </si>
  <si>
    <t>Iolanda Pugliesi</t>
  </si>
  <si>
    <t>Anguillara Sabazia</t>
  </si>
  <si>
    <t>61</t>
  </si>
  <si>
    <t>777144</t>
  </si>
  <si>
    <t>Wilma Castiglione</t>
  </si>
  <si>
    <t>Praso</t>
  </si>
  <si>
    <t>38080</t>
  </si>
  <si>
    <t>777192</t>
  </si>
  <si>
    <t>Anastasio Mazzi</t>
  </si>
  <si>
    <t>Cerdomare</t>
  </si>
  <si>
    <t>777338</t>
  </si>
  <si>
    <t>Benito Pugliesi</t>
  </si>
  <si>
    <t>Albignano D'Adda</t>
  </si>
  <si>
    <t>777391</t>
  </si>
  <si>
    <t>Abramo Zito</t>
  </si>
  <si>
    <t>Concesa</t>
  </si>
  <si>
    <t>20056</t>
  </si>
  <si>
    <t>777412</t>
  </si>
  <si>
    <t>Ottavio Lucchesi</t>
  </si>
  <si>
    <t>Terracina</t>
  </si>
  <si>
    <t>777495</t>
  </si>
  <si>
    <t>Raffaele Lucchese</t>
  </si>
  <si>
    <t>Torri D'Arcugnano</t>
  </si>
  <si>
    <t>36057</t>
  </si>
  <si>
    <t>777688</t>
  </si>
  <si>
    <t>Lea Capon</t>
  </si>
  <si>
    <t>Piano Del Conte</t>
  </si>
  <si>
    <t>85020</t>
  </si>
  <si>
    <t>777813</t>
  </si>
  <si>
    <t>Valeria Loggia</t>
  </si>
  <si>
    <t>Briatico</t>
  </si>
  <si>
    <t>89817</t>
  </si>
  <si>
    <t>777904</t>
  </si>
  <si>
    <t>Bonaventura Cocci</t>
  </si>
  <si>
    <t>Piantamelon</t>
  </si>
  <si>
    <t>45011</t>
  </si>
  <si>
    <t>777994</t>
  </si>
  <si>
    <t>Elsa Pisani</t>
  </si>
  <si>
    <t>Tombazosana</t>
  </si>
  <si>
    <t>778127</t>
  </si>
  <si>
    <t>Geraldo Bergamaschi</t>
  </si>
  <si>
    <t>Cinigiano</t>
  </si>
  <si>
    <t>58044</t>
  </si>
  <si>
    <t>778259</t>
  </si>
  <si>
    <t>Gina Russo</t>
  </si>
  <si>
    <t>Borsano</t>
  </si>
  <si>
    <t>21052</t>
  </si>
  <si>
    <t>778498</t>
  </si>
  <si>
    <t>Ortensia Monaldo</t>
  </si>
  <si>
    <t>Fimiani</t>
  </si>
  <si>
    <t>84080</t>
  </si>
  <si>
    <t>778574</t>
  </si>
  <si>
    <t>Claudia Manfrin</t>
  </si>
  <si>
    <t>Capezzine</t>
  </si>
  <si>
    <t>52040</t>
  </si>
  <si>
    <t>778636</t>
  </si>
  <si>
    <t>Ivo Cremonesi</t>
  </si>
  <si>
    <t>65124</t>
  </si>
  <si>
    <t>778847</t>
  </si>
  <si>
    <t>Tranquillina Bruno</t>
  </si>
  <si>
    <t>San Giuseppe Di Comacchio</t>
  </si>
  <si>
    <t>779320</t>
  </si>
  <si>
    <t>Gabriella  Lucchesi</t>
  </si>
  <si>
    <t>Cogliandrino</t>
  </si>
  <si>
    <t>85040</t>
  </si>
  <si>
    <t>779729</t>
  </si>
  <si>
    <t>Ramiro Cremonesi</t>
  </si>
  <si>
    <t>Ponte A Tressa</t>
  </si>
  <si>
    <t>53014</t>
  </si>
  <si>
    <t>780091</t>
  </si>
  <si>
    <t>Lucia Onio</t>
  </si>
  <si>
    <t>Cerrelli</t>
  </si>
  <si>
    <t>780145</t>
  </si>
  <si>
    <t>Libera Beneventi</t>
  </si>
  <si>
    <t>98131</t>
  </si>
  <si>
    <t>780607</t>
  </si>
  <si>
    <t>Pia Pinto</t>
  </si>
  <si>
    <t>Lumezzane</t>
  </si>
  <si>
    <t>25065</t>
  </si>
  <si>
    <t>780674</t>
  </si>
  <si>
    <t>Fabiano Marchesi</t>
  </si>
  <si>
    <t>Calavino</t>
  </si>
  <si>
    <t>38072</t>
  </si>
  <si>
    <t>780806</t>
  </si>
  <si>
    <t>Beniamino Manfrin</t>
  </si>
  <si>
    <t>780834</t>
  </si>
  <si>
    <t>Egidio Udinesi</t>
  </si>
  <si>
    <t>Faver</t>
  </si>
  <si>
    <t>780974</t>
  </si>
  <si>
    <t>Maurizia Pirozzi</t>
  </si>
  <si>
    <t>Morano</t>
  </si>
  <si>
    <t>6023</t>
  </si>
  <si>
    <t>781667</t>
  </si>
  <si>
    <t>Ilda Manna</t>
  </si>
  <si>
    <t>80134</t>
  </si>
  <si>
    <t>781703</t>
  </si>
  <si>
    <t>Clemente Cocci</t>
  </si>
  <si>
    <t>Ossana</t>
  </si>
  <si>
    <t>38026</t>
  </si>
  <si>
    <t>781795</t>
  </si>
  <si>
    <t>Quinto Trevisan</t>
  </si>
  <si>
    <t>Torre San Giorgio</t>
  </si>
  <si>
    <t>781865</t>
  </si>
  <si>
    <t>Nino Lucchesi</t>
  </si>
  <si>
    <t>Villafranca Di Verona</t>
  </si>
  <si>
    <t>37069</t>
  </si>
  <si>
    <t>782107</t>
  </si>
  <si>
    <t>Taziano Manfrin</t>
  </si>
  <si>
    <t>Fontane</t>
  </si>
  <si>
    <t>12080</t>
  </si>
  <si>
    <t>782381</t>
  </si>
  <si>
    <t>Fiorenzo Dellucci</t>
  </si>
  <si>
    <t>Bellino</t>
  </si>
  <si>
    <t>782571</t>
  </si>
  <si>
    <t>Annabella Bellucci</t>
  </si>
  <si>
    <t>Badia Calavena</t>
  </si>
  <si>
    <t>782741</t>
  </si>
  <si>
    <t>Edoardo Nucci</t>
  </si>
  <si>
    <t>Mocaiana Stazione</t>
  </si>
  <si>
    <t>782934</t>
  </si>
  <si>
    <t>Gigliola Panicucci</t>
  </si>
  <si>
    <t>Moscufo</t>
  </si>
  <si>
    <t>783060</t>
  </si>
  <si>
    <t>Vincenza Pisano</t>
  </si>
  <si>
    <t>Azzanello</t>
  </si>
  <si>
    <t>783166</t>
  </si>
  <si>
    <t>Marzia Padovano</t>
  </si>
  <si>
    <t>783323</t>
  </si>
  <si>
    <t>Galdino Sagese</t>
  </si>
  <si>
    <t>Vergato</t>
  </si>
  <si>
    <t>783336</t>
  </si>
  <si>
    <t>Daniela Bruno</t>
  </si>
  <si>
    <t>Campodarsego</t>
  </si>
  <si>
    <t>35011</t>
  </si>
  <si>
    <t>783405</t>
  </si>
  <si>
    <t>Marcello Romano</t>
  </si>
  <si>
    <t>95127</t>
  </si>
  <si>
    <t>783542</t>
  </si>
  <si>
    <t>Gaudenzia Ferrari</t>
  </si>
  <si>
    <t>Colonna Stazione</t>
  </si>
  <si>
    <t>783645</t>
  </si>
  <si>
    <t>Marcello Udinesi</t>
  </si>
  <si>
    <t>Pratovecchio</t>
  </si>
  <si>
    <t>52015</t>
  </si>
  <si>
    <t>783691</t>
  </si>
  <si>
    <t>Pupetta Udinese</t>
  </si>
  <si>
    <t>Pieve Di Trebbio</t>
  </si>
  <si>
    <t>783763</t>
  </si>
  <si>
    <t>Adalgisa Beneventi</t>
  </si>
  <si>
    <t>Suelli</t>
  </si>
  <si>
    <t>9040</t>
  </si>
  <si>
    <t>783886</t>
  </si>
  <si>
    <t>Deborah Trevisani</t>
  </si>
  <si>
    <t>Motteggiana</t>
  </si>
  <si>
    <t>46020</t>
  </si>
  <si>
    <t>784001</t>
  </si>
  <si>
    <t>Ireneo Fiorentini</t>
  </si>
  <si>
    <t>784075</t>
  </si>
  <si>
    <t>Gustava Palerma</t>
  </si>
  <si>
    <t>Santadi</t>
  </si>
  <si>
    <t>784276</t>
  </si>
  <si>
    <t>Editta Rossi</t>
  </si>
  <si>
    <t>Lardaro</t>
  </si>
  <si>
    <t>38087</t>
  </si>
  <si>
    <t>784296</t>
  </si>
  <si>
    <t>Isacco Endrizzi</t>
  </si>
  <si>
    <t>168</t>
  </si>
  <si>
    <t>784331</t>
  </si>
  <si>
    <t>Crescenzo Bellucci</t>
  </si>
  <si>
    <t>Villa Ganzerla</t>
  </si>
  <si>
    <t>36020</t>
  </si>
  <si>
    <t>784393</t>
  </si>
  <si>
    <t>Nora Lo Duca</t>
  </si>
  <si>
    <t>Sarenargiu</t>
  </si>
  <si>
    <t>784521</t>
  </si>
  <si>
    <t>Rachele  Toscani</t>
  </si>
  <si>
    <t>Torre Santa Susanna</t>
  </si>
  <si>
    <t>72028</t>
  </si>
  <si>
    <t>784536</t>
  </si>
  <si>
    <t>Narciso Russo</t>
  </si>
  <si>
    <t>Prato Ranieri</t>
  </si>
  <si>
    <t>58022</t>
  </si>
  <si>
    <t>784572</t>
  </si>
  <si>
    <t>Gilda Rizzo</t>
  </si>
  <si>
    <t>Arcugnano</t>
  </si>
  <si>
    <t>784640</t>
  </si>
  <si>
    <t>Andrea Pisani</t>
  </si>
  <si>
    <t>Santa Maria Apparente</t>
  </si>
  <si>
    <t>62012</t>
  </si>
  <si>
    <t>784983</t>
  </si>
  <si>
    <t>Isotta Trevisan</t>
  </si>
  <si>
    <t>Prime Case</t>
  </si>
  <si>
    <t>2032</t>
  </si>
  <si>
    <t>785215</t>
  </si>
  <si>
    <t>Albina Costa</t>
  </si>
  <si>
    <t>Ronzo Chienis</t>
  </si>
  <si>
    <t>785234</t>
  </si>
  <si>
    <t>Rosarmosario Cattaneo</t>
  </si>
  <si>
    <t>Onna</t>
  </si>
  <si>
    <t>785245</t>
  </si>
  <si>
    <t>Cassandra Calabrese</t>
  </si>
  <si>
    <t>Campo Calabro</t>
  </si>
  <si>
    <t>89052</t>
  </si>
  <si>
    <t>785344</t>
  </si>
  <si>
    <t>Salvo Baresi</t>
  </si>
  <si>
    <t>Sant'Agata Del Bianco</t>
  </si>
  <si>
    <t>785353</t>
  </si>
  <si>
    <t>Elisa Ricci</t>
  </si>
  <si>
    <t>Granarolo Dell'Emilia</t>
  </si>
  <si>
    <t>40057</t>
  </si>
  <si>
    <t>785381</t>
  </si>
  <si>
    <t>Amalio Baresi</t>
  </si>
  <si>
    <t>Sabaudia</t>
  </si>
  <si>
    <t>4016</t>
  </si>
  <si>
    <t>785441</t>
  </si>
  <si>
    <t>Itala Romano</t>
  </si>
  <si>
    <t>Ombriano</t>
  </si>
  <si>
    <t>26013</t>
  </si>
  <si>
    <t>785565</t>
  </si>
  <si>
    <t>Arsenio Padovesi</t>
  </si>
  <si>
    <t>Diacceto</t>
  </si>
  <si>
    <t>50060</t>
  </si>
  <si>
    <t>785749</t>
  </si>
  <si>
    <t>Oronzo Mancini</t>
  </si>
  <si>
    <t>Savorgnano Del Torre</t>
  </si>
  <si>
    <t>785861</t>
  </si>
  <si>
    <t>Renato Lorenzo</t>
  </si>
  <si>
    <t>Grumes</t>
  </si>
  <si>
    <t>786030</t>
  </si>
  <si>
    <t>Fabiana  Conti</t>
  </si>
  <si>
    <t>Valle Sauglio</t>
  </si>
  <si>
    <t>10020</t>
  </si>
  <si>
    <t>786094</t>
  </si>
  <si>
    <t>Luana Manfrin</t>
  </si>
  <si>
    <t>Baricetta</t>
  </si>
  <si>
    <t>786218</t>
  </si>
  <si>
    <t>Carmela Arcuri</t>
  </si>
  <si>
    <t>Poggio Alla Malva</t>
  </si>
  <si>
    <t>59015</t>
  </si>
  <si>
    <t>786238</t>
  </si>
  <si>
    <t>Elga Cremonesi</t>
  </si>
  <si>
    <t>Secli</t>
  </si>
  <si>
    <t>73050</t>
  </si>
  <si>
    <t>786466</t>
  </si>
  <si>
    <t>Marina Calabresi</t>
  </si>
  <si>
    <t>Ponte Barizzo</t>
  </si>
  <si>
    <t>786560</t>
  </si>
  <si>
    <t>Letterio Romano</t>
  </si>
  <si>
    <t>Valperga</t>
  </si>
  <si>
    <t>10087</t>
  </si>
  <si>
    <t>786821</t>
  </si>
  <si>
    <t>Violante Pirozzi</t>
  </si>
  <si>
    <t>Concorezzo</t>
  </si>
  <si>
    <t>20049</t>
  </si>
  <si>
    <t>786832</t>
  </si>
  <si>
    <t>Ciriaca Boni</t>
  </si>
  <si>
    <t>Villa San Martino</t>
  </si>
  <si>
    <t>786890</t>
  </si>
  <si>
    <t>Milena Pisano</t>
  </si>
  <si>
    <t>Fossarmato</t>
  </si>
  <si>
    <t>786926</t>
  </si>
  <si>
    <t>Mirella Marcelo</t>
  </si>
  <si>
    <t>Flumignano</t>
  </si>
  <si>
    <t>787315</t>
  </si>
  <si>
    <t>Neera Folliero</t>
  </si>
  <si>
    <t>Gironico</t>
  </si>
  <si>
    <t>22020</t>
  </si>
  <si>
    <t>787839</t>
  </si>
  <si>
    <t>Eufrosina Siciliano</t>
  </si>
  <si>
    <t>Cavagnolo</t>
  </si>
  <si>
    <t>788145</t>
  </si>
  <si>
    <t>Angelo Pugliesi</t>
  </si>
  <si>
    <t>Scagnello</t>
  </si>
  <si>
    <t>12070</t>
  </si>
  <si>
    <t>788230</t>
  </si>
  <si>
    <t>Enzo Trevisano</t>
  </si>
  <si>
    <t>Montecalvo Irpino</t>
  </si>
  <si>
    <t>83037</t>
  </si>
  <si>
    <t>788244</t>
  </si>
  <si>
    <t>Annabella Lombardo</t>
  </si>
  <si>
    <t>Villanovetta</t>
  </si>
  <si>
    <t>12039</t>
  </si>
  <si>
    <t>788408</t>
  </si>
  <si>
    <t>Gioacchina Manna</t>
  </si>
  <si>
    <t>Talana</t>
  </si>
  <si>
    <t>8040</t>
  </si>
  <si>
    <t>788414</t>
  </si>
  <si>
    <t>Anita Rizzo</t>
  </si>
  <si>
    <t>Besenzone</t>
  </si>
  <si>
    <t>29010</t>
  </si>
  <si>
    <t>788416</t>
  </si>
  <si>
    <t>Dafne  Nucci</t>
  </si>
  <si>
    <t>San Cipriano Picentino</t>
  </si>
  <si>
    <t>84099</t>
  </si>
  <si>
    <t>788420</t>
  </si>
  <si>
    <t>Vanna Colombo</t>
  </si>
  <si>
    <t>Bisano</t>
  </si>
  <si>
    <t>40050</t>
  </si>
  <si>
    <t>788625</t>
  </si>
  <si>
    <t>Delfina Giordano</t>
  </si>
  <si>
    <t>Pontelatone</t>
  </si>
  <si>
    <t>788645</t>
  </si>
  <si>
    <t>Lucia Monaldo</t>
  </si>
  <si>
    <t>Erbusco</t>
  </si>
  <si>
    <t>788834</t>
  </si>
  <si>
    <t>Luciano Lombardo</t>
  </si>
  <si>
    <t>Acquicella</t>
  </si>
  <si>
    <t>789061</t>
  </si>
  <si>
    <t>Eugenio Genovese</t>
  </si>
  <si>
    <t>Bosnasco</t>
  </si>
  <si>
    <t>789108</t>
  </si>
  <si>
    <t>Lioba Romano</t>
  </si>
  <si>
    <t>San Quirico Valleriana</t>
  </si>
  <si>
    <t>789177</t>
  </si>
  <si>
    <t>Calogero Folliero</t>
  </si>
  <si>
    <t>Mariglianella</t>
  </si>
  <si>
    <t>80030</t>
  </si>
  <si>
    <t>789492</t>
  </si>
  <si>
    <t>Settimo Colombo</t>
  </si>
  <si>
    <t>Montecastrilli</t>
  </si>
  <si>
    <t>TR</t>
  </si>
  <si>
    <t>Termi</t>
  </si>
  <si>
    <t>5026</t>
  </si>
  <si>
    <t>789600</t>
  </si>
  <si>
    <t>Ilenia Giordano</t>
  </si>
  <si>
    <t>Castellazzo Novarese</t>
  </si>
  <si>
    <t>28060</t>
  </si>
  <si>
    <t>789641</t>
  </si>
  <si>
    <t>Leo Beneventi</t>
  </si>
  <si>
    <t>Santa Lucia Di Cava</t>
  </si>
  <si>
    <t>789828</t>
  </si>
  <si>
    <t>Violanda Buccho</t>
  </si>
  <si>
    <t>Lutago</t>
  </si>
  <si>
    <t>789837</t>
  </si>
  <si>
    <t>Lelio Lorenzo</t>
  </si>
  <si>
    <t>Savogna</t>
  </si>
  <si>
    <t>789843</t>
  </si>
  <si>
    <t>Clizia Lombardo</t>
  </si>
  <si>
    <t>Madone</t>
  </si>
  <si>
    <t>790067</t>
  </si>
  <si>
    <t>Nerea Pinto</t>
  </si>
  <si>
    <t>Canelli Recapito Gancia</t>
  </si>
  <si>
    <t>14053</t>
  </si>
  <si>
    <t>790269</t>
  </si>
  <si>
    <t>Alessandro Palermo</t>
  </si>
  <si>
    <t>Bagnoli</t>
  </si>
  <si>
    <t>58031</t>
  </si>
  <si>
    <t>790329</t>
  </si>
  <si>
    <t>Gaetana Greece</t>
  </si>
  <si>
    <t>790593</t>
  </si>
  <si>
    <t>Dino Trevisani</t>
  </si>
  <si>
    <t>Pavarolo</t>
  </si>
  <si>
    <t>791209</t>
  </si>
  <si>
    <t>Giosuč Esposito</t>
  </si>
  <si>
    <t>Cavalo</t>
  </si>
  <si>
    <t>791538</t>
  </si>
  <si>
    <t>Duilio Bergamaschi</t>
  </si>
  <si>
    <t>98123</t>
  </si>
  <si>
    <t>791544</t>
  </si>
  <si>
    <t>Fiore Sal</t>
  </si>
  <si>
    <t>16128</t>
  </si>
  <si>
    <t>791753</t>
  </si>
  <si>
    <t>Lucrezia Milani</t>
  </si>
  <si>
    <t>Civo</t>
  </si>
  <si>
    <t>791808</t>
  </si>
  <si>
    <t>Calogero Endrizzi</t>
  </si>
  <si>
    <t>Annicco</t>
  </si>
  <si>
    <t>26021</t>
  </si>
  <si>
    <t>791825</t>
  </si>
  <si>
    <t>Clotilde Schiavone</t>
  </si>
  <si>
    <t>Barbarasco</t>
  </si>
  <si>
    <t>54012</t>
  </si>
  <si>
    <t>791855</t>
  </si>
  <si>
    <t>Brigida Lori</t>
  </si>
  <si>
    <t>10122</t>
  </si>
  <si>
    <t>791967</t>
  </si>
  <si>
    <t>Rosaura Angelo</t>
  </si>
  <si>
    <t>Macchia Valfortore</t>
  </si>
  <si>
    <t>86040</t>
  </si>
  <si>
    <t>792023</t>
  </si>
  <si>
    <t>Facondo Costa</t>
  </si>
  <si>
    <t>Serino</t>
  </si>
  <si>
    <t>83028</t>
  </si>
  <si>
    <t>792110</t>
  </si>
  <si>
    <t>Boris Pisano</t>
  </si>
  <si>
    <t>San Pietro In Gu</t>
  </si>
  <si>
    <t>792270</t>
  </si>
  <si>
    <t>Liviana Beneventi</t>
  </si>
  <si>
    <t>Fosso</t>
  </si>
  <si>
    <t>792279</t>
  </si>
  <si>
    <t>Anna Maria Fiorentini</t>
  </si>
  <si>
    <t>Cascinare</t>
  </si>
  <si>
    <t>63011</t>
  </si>
  <si>
    <t>792298</t>
  </si>
  <si>
    <t>Camillo Boni</t>
  </si>
  <si>
    <t>Marano Veneziano</t>
  </si>
  <si>
    <t>792434</t>
  </si>
  <si>
    <t>Lodovico Bianchi</t>
  </si>
  <si>
    <t>Spianate</t>
  </si>
  <si>
    <t>55010</t>
  </si>
  <si>
    <t>792588</t>
  </si>
  <si>
    <t>Maia Lo Duca</t>
  </si>
  <si>
    <t>Accaria</t>
  </si>
  <si>
    <t>88040</t>
  </si>
  <si>
    <t>792601</t>
  </si>
  <si>
    <t>Flaviano Piazza</t>
  </si>
  <si>
    <t>Pianoro Vecchio</t>
  </si>
  <si>
    <t>792829</t>
  </si>
  <si>
    <t>Clotilde Udinesi</t>
  </si>
  <si>
    <t>Redona</t>
  </si>
  <si>
    <t>24124</t>
  </si>
  <si>
    <t>792990</t>
  </si>
  <si>
    <t>Fioretta Buccho</t>
  </si>
  <si>
    <t>Malvagna</t>
  </si>
  <si>
    <t>98030</t>
  </si>
  <si>
    <t>793099</t>
  </si>
  <si>
    <t>Frediano Pisano</t>
  </si>
  <si>
    <t>Salvirola</t>
  </si>
  <si>
    <t>793334</t>
  </si>
  <si>
    <t>Dario Pinto</t>
  </si>
  <si>
    <t>Albare</t>
  </si>
  <si>
    <t>37010</t>
  </si>
  <si>
    <t>793573</t>
  </si>
  <si>
    <t>Paolo Li Fonti</t>
  </si>
  <si>
    <t>Sant'Agata Mugello</t>
  </si>
  <si>
    <t>793612</t>
  </si>
  <si>
    <t>Elsa Calabresi</t>
  </si>
  <si>
    <t>793686</t>
  </si>
  <si>
    <t>Uriele Marcelo</t>
  </si>
  <si>
    <t>Pieve Di Zignago</t>
  </si>
  <si>
    <t>19020</t>
  </si>
  <si>
    <t>793700</t>
  </si>
  <si>
    <t>Celeste Beneventi</t>
  </si>
  <si>
    <t>Pettorazza</t>
  </si>
  <si>
    <t>793867</t>
  </si>
  <si>
    <t>Giraldo Zetticci</t>
  </si>
  <si>
    <t>Brione</t>
  </si>
  <si>
    <t>793968</t>
  </si>
  <si>
    <t>Walter Fiorentino</t>
  </si>
  <si>
    <t>San Domino</t>
  </si>
  <si>
    <t>793974</t>
  </si>
  <si>
    <t>Pupa Calabrese</t>
  </si>
  <si>
    <t>Chieuti Scalo</t>
  </si>
  <si>
    <t>71010</t>
  </si>
  <si>
    <t>794456</t>
  </si>
  <si>
    <t>Berardo Cattaneo</t>
  </si>
  <si>
    <t>Montoro</t>
  </si>
  <si>
    <t>5027</t>
  </si>
  <si>
    <t>794575</t>
  </si>
  <si>
    <t>Lucilla Marcelo</t>
  </si>
  <si>
    <t>San Prospero</t>
  </si>
  <si>
    <t>795382</t>
  </si>
  <si>
    <t>Oreste Cocci</t>
  </si>
  <si>
    <t>Rivarolo Ligure</t>
  </si>
  <si>
    <t>16159</t>
  </si>
  <si>
    <t>795665</t>
  </si>
  <si>
    <t>Fidenzio Romano</t>
  </si>
  <si>
    <t>Laterina Stazione</t>
  </si>
  <si>
    <t>52020</t>
  </si>
  <si>
    <t>795767</t>
  </si>
  <si>
    <t>Cettina Udinese</t>
  </si>
  <si>
    <t>Quinzanello</t>
  </si>
  <si>
    <t>795817</t>
  </si>
  <si>
    <t>Filippo Romani</t>
  </si>
  <si>
    <t>Girifalco</t>
  </si>
  <si>
    <t>88024</t>
  </si>
  <si>
    <t>795887</t>
  </si>
  <si>
    <t>Costante Siciliano</t>
  </si>
  <si>
    <t>Narzole</t>
  </si>
  <si>
    <t>12068</t>
  </si>
  <si>
    <t>796191</t>
  </si>
  <si>
    <t>Eugenia Bruno</t>
  </si>
  <si>
    <t>Lipomo</t>
  </si>
  <si>
    <t>22030</t>
  </si>
  <si>
    <t>796439</t>
  </si>
  <si>
    <t>Gaudenzia Bergamaschi</t>
  </si>
  <si>
    <t>796606</t>
  </si>
  <si>
    <t>Ciriaca Milanesi</t>
  </si>
  <si>
    <t>Gorlago</t>
  </si>
  <si>
    <t>796620</t>
  </si>
  <si>
    <t>Saverio Marcelo</t>
  </si>
  <si>
    <t>Villa D'Adda</t>
  </si>
  <si>
    <t>796631</t>
  </si>
  <si>
    <t>Geremia Nucci</t>
  </si>
  <si>
    <t>Castelnuovo Dei Sabbioni</t>
  </si>
  <si>
    <t>796865</t>
  </si>
  <si>
    <t>Verdiana Ricci</t>
  </si>
  <si>
    <t>Viggiu</t>
  </si>
  <si>
    <t>21059</t>
  </si>
  <si>
    <t>797322</t>
  </si>
  <si>
    <t>Quintiliano Padovano</t>
  </si>
  <si>
    <t>Presina</t>
  </si>
  <si>
    <t>35016</t>
  </si>
  <si>
    <t>797480</t>
  </si>
  <si>
    <t>Lorena Pisani</t>
  </si>
  <si>
    <t>Guinadi</t>
  </si>
  <si>
    <t>54024</t>
  </si>
  <si>
    <t>797634</t>
  </si>
  <si>
    <t>Abele Lettiere</t>
  </si>
  <si>
    <t>Corese Terra</t>
  </si>
  <si>
    <t>797679</t>
  </si>
  <si>
    <t>Libero Colombo</t>
  </si>
  <si>
    <t>Capannori</t>
  </si>
  <si>
    <t>55012</t>
  </si>
  <si>
    <t>798120</t>
  </si>
  <si>
    <t>Alba Panicucci</t>
  </si>
  <si>
    <t>Trenzano</t>
  </si>
  <si>
    <t>798869</t>
  </si>
  <si>
    <t>Lazzaro Fanucci</t>
  </si>
  <si>
    <t>Gorgoglione</t>
  </si>
  <si>
    <t>798990</t>
  </si>
  <si>
    <t>Paola Moretti</t>
  </si>
  <si>
    <t>Basella</t>
  </si>
  <si>
    <t>24050</t>
  </si>
  <si>
    <t>799025</t>
  </si>
  <si>
    <t>Olindo Moretti</t>
  </si>
  <si>
    <t>799112</t>
  </si>
  <si>
    <t>Ivone Lo Duca</t>
  </si>
  <si>
    <t>126</t>
  </si>
  <si>
    <t>799260</t>
  </si>
  <si>
    <t>Luisa Cremonesi</t>
  </si>
  <si>
    <t>799323</t>
  </si>
  <si>
    <t>Domenico Fiorentino</t>
  </si>
  <si>
    <t>Circello</t>
  </si>
  <si>
    <t>799366</t>
  </si>
  <si>
    <t>Berardo Onio</t>
  </si>
  <si>
    <t>San Biagio In Padule</t>
  </si>
  <si>
    <t>41038</t>
  </si>
  <si>
    <t>799620</t>
  </si>
  <si>
    <t>Ilda Ricci</t>
  </si>
  <si>
    <t>Bagno Di Gavorrano</t>
  </si>
  <si>
    <t>58021</t>
  </si>
  <si>
    <t>799689</t>
  </si>
  <si>
    <t>Francesco Sabbatini</t>
  </si>
  <si>
    <t>Savoniero</t>
  </si>
  <si>
    <t>41046</t>
  </si>
  <si>
    <t>799779</t>
  </si>
  <si>
    <t>Livia Pirozzi</t>
  </si>
  <si>
    <t>Giffoni Valle Piana</t>
  </si>
  <si>
    <t>84095</t>
  </si>
  <si>
    <t>800156</t>
  </si>
  <si>
    <t>Freija Jonkergouw</t>
  </si>
  <si>
    <t>Roggel</t>
  </si>
  <si>
    <t>Limburg</t>
  </si>
  <si>
    <t>6088 AW</t>
  </si>
  <si>
    <t>Netherlands</t>
  </si>
  <si>
    <t>800159</t>
  </si>
  <si>
    <t>Jasmin Groenendal</t>
  </si>
  <si>
    <t>Huis ter Heide</t>
  </si>
  <si>
    <t>UT</t>
  </si>
  <si>
    <t>Utrecht</t>
  </si>
  <si>
    <t>3712 BA</t>
  </si>
  <si>
    <t>800273</t>
  </si>
  <si>
    <t>Dario Klep</t>
  </si>
  <si>
    <t>Amsterdam</t>
  </si>
  <si>
    <t>NH</t>
  </si>
  <si>
    <t>Noord-Holland</t>
  </si>
  <si>
    <t>1013 AX</t>
  </si>
  <si>
    <t>800304</t>
  </si>
  <si>
    <t>Cato Boxma</t>
  </si>
  <si>
    <t>Kaatsheuvel</t>
  </si>
  <si>
    <t>Noord-Brabant</t>
  </si>
  <si>
    <t>5171 LK</t>
  </si>
  <si>
    <t>800388</t>
  </si>
  <si>
    <t>Robbin Goedbloed</t>
  </si>
  <si>
    <t>Den Helder</t>
  </si>
  <si>
    <t>1781 XM</t>
  </si>
  <si>
    <t>800548</t>
  </si>
  <si>
    <t>Johnathan Dubbink</t>
  </si>
  <si>
    <t>Gorssel</t>
  </si>
  <si>
    <t>Gelderland</t>
  </si>
  <si>
    <t>7213 LA</t>
  </si>
  <si>
    <t>800737</t>
  </si>
  <si>
    <t>Bilal Klopstra</t>
  </si>
  <si>
    <t>Leeuwarden</t>
  </si>
  <si>
    <t>Friesland</t>
  </si>
  <si>
    <t>8915 JD</t>
  </si>
  <si>
    <t>800891</t>
  </si>
  <si>
    <t>Bowe Baltussen</t>
  </si>
  <si>
    <t>8918 AR</t>
  </si>
  <si>
    <t>800933</t>
  </si>
  <si>
    <t>Jefrey van Zwienen</t>
  </si>
  <si>
    <t>Vaassen</t>
  </si>
  <si>
    <t>8172 GS</t>
  </si>
  <si>
    <t>800943</t>
  </si>
  <si>
    <t>Mathyn Maarschalkerweerd</t>
  </si>
  <si>
    <t>8914 AV</t>
  </si>
  <si>
    <t>800959</t>
  </si>
  <si>
    <t>Bionda van Baaren</t>
  </si>
  <si>
    <t>Hengelo</t>
  </si>
  <si>
    <t>7255 DP</t>
  </si>
  <si>
    <t>801069</t>
  </si>
  <si>
    <t>Angélique Huijben</t>
  </si>
  <si>
    <t>Oostwold</t>
  </si>
  <si>
    <t>Groningen</t>
  </si>
  <si>
    <t>9682 VK</t>
  </si>
  <si>
    <t>801168</t>
  </si>
  <si>
    <t>Gerbrig Langezaal</t>
  </si>
  <si>
    <t>Epe</t>
  </si>
  <si>
    <t>8161 CJ</t>
  </si>
  <si>
    <t>801203</t>
  </si>
  <si>
    <t>Firdaous Sarikaya</t>
  </si>
  <si>
    <t>Erica</t>
  </si>
  <si>
    <t>DR</t>
  </si>
  <si>
    <t>Drenthe</t>
  </si>
  <si>
    <t>7887 TB</t>
  </si>
  <si>
    <t>801350</t>
  </si>
  <si>
    <t>Okan Dumoulin</t>
  </si>
  <si>
    <t>Benthuizen</t>
  </si>
  <si>
    <t>ZH</t>
  </si>
  <si>
    <t>Zuid-Holland</t>
  </si>
  <si>
    <t>2731 BR</t>
  </si>
  <si>
    <t>801710</t>
  </si>
  <si>
    <t>Pepijn Halsema</t>
  </si>
  <si>
    <t>Dongen</t>
  </si>
  <si>
    <t>5102 ZJ</t>
  </si>
  <si>
    <t>801770</t>
  </si>
  <si>
    <t>Laďla van der Wurff</t>
  </si>
  <si>
    <t>Den Hoorn</t>
  </si>
  <si>
    <t>2635 JJ</t>
  </si>
  <si>
    <t>801780</t>
  </si>
  <si>
    <t>Riemke Foolen</t>
  </si>
  <si>
    <t>Hoogerheide</t>
  </si>
  <si>
    <t>4631 DE</t>
  </si>
  <si>
    <t>801796</t>
  </si>
  <si>
    <t>Django van Klink</t>
  </si>
  <si>
    <t>Wageningen</t>
  </si>
  <si>
    <t>6703 ED</t>
  </si>
  <si>
    <t>801893</t>
  </si>
  <si>
    <t>Illias Veger</t>
  </si>
  <si>
    <t>Didam</t>
  </si>
  <si>
    <t>6942 PE</t>
  </si>
  <si>
    <t>802035</t>
  </si>
  <si>
    <t>Nur Hegge</t>
  </si>
  <si>
    <t>Almere</t>
  </si>
  <si>
    <t>FL</t>
  </si>
  <si>
    <t>Flevoland</t>
  </si>
  <si>
    <t>1321 AN</t>
  </si>
  <si>
    <t>802041</t>
  </si>
  <si>
    <t>Jantine Nass</t>
  </si>
  <si>
    <t>Zwolle</t>
  </si>
  <si>
    <t>OV</t>
  </si>
  <si>
    <t>Overijssel</t>
  </si>
  <si>
    <t>8031 TP</t>
  </si>
  <si>
    <t>802246</t>
  </si>
  <si>
    <t>Indigo Kooter</t>
  </si>
  <si>
    <t>8043 KZ</t>
  </si>
  <si>
    <t>802265</t>
  </si>
  <si>
    <t>Neha Brekelmans</t>
  </si>
  <si>
    <t>Almelo</t>
  </si>
  <si>
    <t>7609 AR</t>
  </si>
  <si>
    <t>802354</t>
  </si>
  <si>
    <t>Raquel van Sinderen</t>
  </si>
  <si>
    <t>Helmond</t>
  </si>
  <si>
    <t>5701 HH</t>
  </si>
  <si>
    <t>802596</t>
  </si>
  <si>
    <t>Thyra Wong</t>
  </si>
  <si>
    <t>Rotterdam</t>
  </si>
  <si>
    <t>3039 VH</t>
  </si>
  <si>
    <t>802660</t>
  </si>
  <si>
    <t>Aria Poolman</t>
  </si>
  <si>
    <t>Heerhugowaard</t>
  </si>
  <si>
    <t>1704 PB</t>
  </si>
  <si>
    <t>802697</t>
  </si>
  <si>
    <t>Quirinus Gomez</t>
  </si>
  <si>
    <t>1353 EH</t>
  </si>
  <si>
    <t>802757</t>
  </si>
  <si>
    <t>Ferdie Berghorst</t>
  </si>
  <si>
    <t>Weiteveen</t>
  </si>
  <si>
    <t>7765 AW</t>
  </si>
  <si>
    <t>803022</t>
  </si>
  <si>
    <t>Jacobje van Oppen</t>
  </si>
  <si>
    <t>Den Haag</t>
  </si>
  <si>
    <t>2541 TM</t>
  </si>
  <si>
    <t>803041</t>
  </si>
  <si>
    <t>Rijk Platje</t>
  </si>
  <si>
    <t>1057 CE</t>
  </si>
  <si>
    <t>803125</t>
  </si>
  <si>
    <t>Reijer van Rheenen</t>
  </si>
  <si>
    <t>Landgraaf</t>
  </si>
  <si>
    <t>6372 PW</t>
  </si>
  <si>
    <t>803670</t>
  </si>
  <si>
    <t>Libby Cordes</t>
  </si>
  <si>
    <t>Maasland</t>
  </si>
  <si>
    <t>3155 BG</t>
  </si>
  <si>
    <t>803711</t>
  </si>
  <si>
    <t>Yeliz Nagelkerke</t>
  </si>
  <si>
    <t>Oss</t>
  </si>
  <si>
    <t>5346 KD</t>
  </si>
  <si>
    <t>803774</t>
  </si>
  <si>
    <t>Gökçe Abma</t>
  </si>
  <si>
    <t>1017 HG</t>
  </si>
  <si>
    <t>803903</t>
  </si>
  <si>
    <t>Ingrid Don</t>
  </si>
  <si>
    <t>Nunspeet</t>
  </si>
  <si>
    <t>8071 DS</t>
  </si>
  <si>
    <t>803999</t>
  </si>
  <si>
    <t>Inger Oudhuis</t>
  </si>
  <si>
    <t>Kerkrade</t>
  </si>
  <si>
    <t>6466 AN</t>
  </si>
  <si>
    <t>804008</t>
  </si>
  <si>
    <t>Gert-Jan van Dolder</t>
  </si>
  <si>
    <t>3022 LM</t>
  </si>
  <si>
    <t>804388</t>
  </si>
  <si>
    <t>Gerbert Guichelaar</t>
  </si>
  <si>
    <t>Apeldoorn</t>
  </si>
  <si>
    <t>7328 AD</t>
  </si>
  <si>
    <t>804423</t>
  </si>
  <si>
    <t>Georgino Tempels</t>
  </si>
  <si>
    <t>Ulrum</t>
  </si>
  <si>
    <t>9971 CE</t>
  </si>
  <si>
    <t>804595</t>
  </si>
  <si>
    <t>Aycan Muijtjens</t>
  </si>
  <si>
    <t>7322 LR</t>
  </si>
  <si>
    <t>804871</t>
  </si>
  <si>
    <t>Quincey Videler</t>
  </si>
  <si>
    <t>Nieuw-Buinen</t>
  </si>
  <si>
    <t>9521 KA</t>
  </si>
  <si>
    <t>804981</t>
  </si>
  <si>
    <t>Hedda Huis in 't Veld</t>
  </si>
  <si>
    <t>Gouda</t>
  </si>
  <si>
    <t>2806 AV</t>
  </si>
  <si>
    <t>805166</t>
  </si>
  <si>
    <t>Safia Brakenhoff</t>
  </si>
  <si>
    <t>Dronten</t>
  </si>
  <si>
    <t>8253 PN</t>
  </si>
  <si>
    <t>805188</t>
  </si>
  <si>
    <t>Sunny Woudsma</t>
  </si>
  <si>
    <t>Oirsbeek</t>
  </si>
  <si>
    <t>6438 HA</t>
  </si>
  <si>
    <t>805212</t>
  </si>
  <si>
    <t>Veronie Poelsma</t>
  </si>
  <si>
    <t>Burgum</t>
  </si>
  <si>
    <t>9251 KT</t>
  </si>
  <si>
    <t>805258</t>
  </si>
  <si>
    <t>Augustina Hoekstra</t>
  </si>
  <si>
    <t>7326 XN</t>
  </si>
  <si>
    <t>805262</t>
  </si>
  <si>
    <t>Petra van Oeveren</t>
  </si>
  <si>
    <t>Haren</t>
  </si>
  <si>
    <t>9752 NH</t>
  </si>
  <si>
    <t>805373</t>
  </si>
  <si>
    <t>Saakje Kuijper</t>
  </si>
  <si>
    <t>Westervoort</t>
  </si>
  <si>
    <t>6932 GK</t>
  </si>
  <si>
    <t>805389</t>
  </si>
  <si>
    <t>Moussa Beemsterboer</t>
  </si>
  <si>
    <t>2803 SX</t>
  </si>
  <si>
    <t>805576</t>
  </si>
  <si>
    <t>Sonali van der Nol</t>
  </si>
  <si>
    <t>6463 AA</t>
  </si>
  <si>
    <t>805635</t>
  </si>
  <si>
    <t>Silke Graafmans</t>
  </si>
  <si>
    <t>3544 TC</t>
  </si>
  <si>
    <t>805695</t>
  </si>
  <si>
    <t>Anabel Rose</t>
  </si>
  <si>
    <t>5709 HV</t>
  </si>
  <si>
    <t>805914</t>
  </si>
  <si>
    <t>Lotty Jenniskens</t>
  </si>
  <si>
    <t>Nijverdal</t>
  </si>
  <si>
    <t>7441 AH</t>
  </si>
  <si>
    <t>806791</t>
  </si>
  <si>
    <t>Aäron Blokdijk</t>
  </si>
  <si>
    <t>Bleiswijk</t>
  </si>
  <si>
    <t>2665 XL</t>
  </si>
  <si>
    <t>806903</t>
  </si>
  <si>
    <t>Marilčne Schoeman</t>
  </si>
  <si>
    <t>Opmeer</t>
  </si>
  <si>
    <t>1716 KC</t>
  </si>
  <si>
    <t>807061</t>
  </si>
  <si>
    <t>Charel van Sabben</t>
  </si>
  <si>
    <t>7443 MG</t>
  </si>
  <si>
    <t>807067</t>
  </si>
  <si>
    <t>Rivka Oosterbeek</t>
  </si>
  <si>
    <t>Wijchen</t>
  </si>
  <si>
    <t>6602 WD</t>
  </si>
  <si>
    <t>807157</t>
  </si>
  <si>
    <t>Iona Gill</t>
  </si>
  <si>
    <t>Spijkenisse</t>
  </si>
  <si>
    <t>3201 DB</t>
  </si>
  <si>
    <t>807349</t>
  </si>
  <si>
    <t>Moon van de Kant</t>
  </si>
  <si>
    <t>9718 NX</t>
  </si>
  <si>
    <t>807577</t>
  </si>
  <si>
    <t>Athanasios Tas</t>
  </si>
  <si>
    <t>s-Hertogenbosch</t>
  </si>
  <si>
    <t>5211 ST</t>
  </si>
  <si>
    <t>807641</t>
  </si>
  <si>
    <t>Cherida van Nieuwland</t>
  </si>
  <si>
    <t>Amstelveen</t>
  </si>
  <si>
    <t>1181 ZJ</t>
  </si>
  <si>
    <t>807958</t>
  </si>
  <si>
    <t>Marenthe Kampman</t>
  </si>
  <si>
    <t>3077 RE</t>
  </si>
  <si>
    <t>808000</t>
  </si>
  <si>
    <t>Majid van der Meer</t>
  </si>
  <si>
    <t>Beverwijk</t>
  </si>
  <si>
    <t>1946 ZE</t>
  </si>
  <si>
    <t>808172</t>
  </si>
  <si>
    <t>Pol van Embden</t>
  </si>
  <si>
    <t>Etten-Leur</t>
  </si>
  <si>
    <t>4871 LP</t>
  </si>
  <si>
    <t>808497</t>
  </si>
  <si>
    <t>Fabienne Keulers</t>
  </si>
  <si>
    <t>Rijswijk</t>
  </si>
  <si>
    <t>2286 LS</t>
  </si>
  <si>
    <t>808540</t>
  </si>
  <si>
    <t>Anand Buijk</t>
  </si>
  <si>
    <t>Wagenberg</t>
  </si>
  <si>
    <t>4845 ET</t>
  </si>
  <si>
    <t>808670</t>
  </si>
  <si>
    <t>Fenneken Vijn</t>
  </si>
  <si>
    <t>Nijmegen</t>
  </si>
  <si>
    <t>6531 RA</t>
  </si>
  <si>
    <t>808735</t>
  </si>
  <si>
    <t>Bernadet Hovens</t>
  </si>
  <si>
    <t>Sint Anthonis</t>
  </si>
  <si>
    <t>5845 CH</t>
  </si>
  <si>
    <t>809001</t>
  </si>
  <si>
    <t>Caroline Blaauwgeers</t>
  </si>
  <si>
    <t>3512 KV</t>
  </si>
  <si>
    <t>809163</t>
  </si>
  <si>
    <t>Jan-Peter Meekes</t>
  </si>
  <si>
    <t>7555 HS</t>
  </si>
  <si>
    <t>809243</t>
  </si>
  <si>
    <t>Stan van den Maagdenberg</t>
  </si>
  <si>
    <t>Veenendaal</t>
  </si>
  <si>
    <t>3904 CD</t>
  </si>
  <si>
    <t>809370</t>
  </si>
  <si>
    <t>Richel Klerkx</t>
  </si>
  <si>
    <t>2526 JJ</t>
  </si>
  <si>
    <t>809452</t>
  </si>
  <si>
    <t>Kaoutar Harders</t>
  </si>
  <si>
    <t>Warfstermolen</t>
  </si>
  <si>
    <t>9852 TG</t>
  </si>
  <si>
    <t>809659</t>
  </si>
  <si>
    <t>Sylvie Adema</t>
  </si>
  <si>
    <t>Bolsward</t>
  </si>
  <si>
    <t>8701 JB</t>
  </si>
  <si>
    <t>809725</t>
  </si>
  <si>
    <t>Kardelen Meijerman</t>
  </si>
  <si>
    <t>Vlissingen</t>
  </si>
  <si>
    <t>ZE</t>
  </si>
  <si>
    <t>Zeeland</t>
  </si>
  <si>
    <t>4383 WJ</t>
  </si>
  <si>
    <t>810167</t>
  </si>
  <si>
    <t>Sabira op den Kelder</t>
  </si>
  <si>
    <t>Deventer</t>
  </si>
  <si>
    <t>7416 BN</t>
  </si>
  <si>
    <t>810226</t>
  </si>
  <si>
    <t>Lucia Verkerke</t>
  </si>
  <si>
    <t>2512 VH</t>
  </si>
  <si>
    <t>810304</t>
  </si>
  <si>
    <t>Salem Steeghs</t>
  </si>
  <si>
    <t>6463 GJ</t>
  </si>
  <si>
    <t>810415</t>
  </si>
  <si>
    <t>Janna Eindhoven</t>
  </si>
  <si>
    <t>Rheden</t>
  </si>
  <si>
    <t>6991 BH</t>
  </si>
  <si>
    <t>810541</t>
  </si>
  <si>
    <t>Nazar van de Kleut</t>
  </si>
  <si>
    <t>Sas van Gent</t>
  </si>
  <si>
    <t>4551 GN</t>
  </si>
  <si>
    <t>810775</t>
  </si>
  <si>
    <t>Fadime Ivens</t>
  </si>
  <si>
    <t>2552 DV</t>
  </si>
  <si>
    <t>810797</t>
  </si>
  <si>
    <t>Lida Hoedemaker</t>
  </si>
  <si>
    <t>Leiden</t>
  </si>
  <si>
    <t>2324 XH</t>
  </si>
  <si>
    <t>810814</t>
  </si>
  <si>
    <t>Anne-Britt Nootenboom</t>
  </si>
  <si>
    <t>3012 LE</t>
  </si>
  <si>
    <t>810900</t>
  </si>
  <si>
    <t>Magda Landman</t>
  </si>
  <si>
    <t>Beuningen</t>
  </si>
  <si>
    <t>6641 BP</t>
  </si>
  <si>
    <t>810968</t>
  </si>
  <si>
    <t>Purdy Driesse</t>
  </si>
  <si>
    <t>Vleuten</t>
  </si>
  <si>
    <t>3452 CJ</t>
  </si>
  <si>
    <t>811006</t>
  </si>
  <si>
    <t>Justus Brock</t>
  </si>
  <si>
    <t>IJmuiden</t>
  </si>
  <si>
    <t>1974 XA</t>
  </si>
  <si>
    <t>811059</t>
  </si>
  <si>
    <t>Abdirizak van der Molen</t>
  </si>
  <si>
    <t>Vroomshoop</t>
  </si>
  <si>
    <t>7681 JA</t>
  </si>
  <si>
    <t>811306</t>
  </si>
  <si>
    <t>Ceylan Braakhuis</t>
  </si>
  <si>
    <t>Leusden</t>
  </si>
  <si>
    <t>3834 CA</t>
  </si>
  <si>
    <t>811476</t>
  </si>
  <si>
    <t>Dragan Schell</t>
  </si>
  <si>
    <t>Wilnis</t>
  </si>
  <si>
    <t>3648 NV</t>
  </si>
  <si>
    <t>811602</t>
  </si>
  <si>
    <t>Pieterke van Hameren</t>
  </si>
  <si>
    <t>Diemen</t>
  </si>
  <si>
    <t>1113 KV</t>
  </si>
  <si>
    <t>811715</t>
  </si>
  <si>
    <t>Kürsad Stapel</t>
  </si>
  <si>
    <t>1061 BB</t>
  </si>
  <si>
    <t>811725</t>
  </si>
  <si>
    <t>Rachid Mesu</t>
  </si>
  <si>
    <t>Rouveen</t>
  </si>
  <si>
    <t>7954 PC</t>
  </si>
  <si>
    <t>811809</t>
  </si>
  <si>
    <t>Annebelle van Lier</t>
  </si>
  <si>
    <t>3761 EL</t>
  </si>
  <si>
    <t>811912</t>
  </si>
  <si>
    <t>Drifa Venrooij</t>
  </si>
  <si>
    <t>1079 KD</t>
  </si>
  <si>
    <t>812364</t>
  </si>
  <si>
    <t>Kubilay Coort</t>
  </si>
  <si>
    <t>Tilburg</t>
  </si>
  <si>
    <t>5038 AG</t>
  </si>
  <si>
    <t>812462</t>
  </si>
  <si>
    <t>Minouche Ankone</t>
  </si>
  <si>
    <t>Espel</t>
  </si>
  <si>
    <t>8311 AV</t>
  </si>
  <si>
    <t>812557</t>
  </si>
  <si>
    <t>Winand Kalpoe</t>
  </si>
  <si>
    <t>Nieuw Vennep</t>
  </si>
  <si>
    <t>2152 AR</t>
  </si>
  <si>
    <t>812965</t>
  </si>
  <si>
    <t>Kiran Borghuis</t>
  </si>
  <si>
    <t>Zeerijp</t>
  </si>
  <si>
    <t>9914 PK</t>
  </si>
  <si>
    <t>813109</t>
  </si>
  <si>
    <t>Lily Ebben</t>
  </si>
  <si>
    <t>Elst</t>
  </si>
  <si>
    <t>6662 ZM</t>
  </si>
  <si>
    <t>813135</t>
  </si>
  <si>
    <t>Rivka van Roemburg</t>
  </si>
  <si>
    <t>Panningen</t>
  </si>
  <si>
    <t>5981 CL</t>
  </si>
  <si>
    <t>813584</t>
  </si>
  <si>
    <t>Alpha Vinck</t>
  </si>
  <si>
    <t>Breda</t>
  </si>
  <si>
    <t>4817 NT</t>
  </si>
  <si>
    <t>813600</t>
  </si>
  <si>
    <t>Darwin Brans</t>
  </si>
  <si>
    <t>Woerden</t>
  </si>
  <si>
    <t>3445 AH</t>
  </si>
  <si>
    <t>813685</t>
  </si>
  <si>
    <t>Thamar Kaagman</t>
  </si>
  <si>
    <t>Lelystad</t>
  </si>
  <si>
    <t>8226 HL</t>
  </si>
  <si>
    <t>813692</t>
  </si>
  <si>
    <t>Billie Tijsterman</t>
  </si>
  <si>
    <t>Weesp</t>
  </si>
  <si>
    <t>1382 BE</t>
  </si>
  <si>
    <t>813868</t>
  </si>
  <si>
    <t>Karl Reinink</t>
  </si>
  <si>
    <t>Toldijk</t>
  </si>
  <si>
    <t>7227 ND</t>
  </si>
  <si>
    <t>813943</t>
  </si>
  <si>
    <t>Stevie van Leerdam</t>
  </si>
  <si>
    <t>Eindhoven</t>
  </si>
  <si>
    <t>5643 KK</t>
  </si>
  <si>
    <t>814070</t>
  </si>
  <si>
    <t>Pearl Ravestein</t>
  </si>
  <si>
    <t>2315 VS</t>
  </si>
  <si>
    <t>814123</t>
  </si>
  <si>
    <t>Dila Schurer</t>
  </si>
  <si>
    <t>Zierikzee</t>
  </si>
  <si>
    <t>4301 EP</t>
  </si>
  <si>
    <t>814140</t>
  </si>
  <si>
    <t>Dunja Heijligers</t>
  </si>
  <si>
    <t>4872 ND</t>
  </si>
  <si>
    <t>814141</t>
  </si>
  <si>
    <t>Aäron Sitaram</t>
  </si>
  <si>
    <t>Sliedrecht</t>
  </si>
  <si>
    <t>3362 KC</t>
  </si>
  <si>
    <t>814233</t>
  </si>
  <si>
    <t>Zoé Hoiting</t>
  </si>
  <si>
    <t>Laren</t>
  </si>
  <si>
    <t>1251 XK</t>
  </si>
  <si>
    <t>814284</t>
  </si>
  <si>
    <t>Luis Pfeiffer</t>
  </si>
  <si>
    <t>Nieuwstadt</t>
  </si>
  <si>
    <t>6118 BS</t>
  </si>
  <si>
    <t>814529</t>
  </si>
  <si>
    <t>Nori Voogd</t>
  </si>
  <si>
    <t>3054 RW</t>
  </si>
  <si>
    <t>814898</t>
  </si>
  <si>
    <t>Nanine Uljee</t>
  </si>
  <si>
    <t>Rijssen</t>
  </si>
  <si>
    <t>7462 WK</t>
  </si>
  <si>
    <t>814949</t>
  </si>
  <si>
    <t>Sanaz Wilmsen</t>
  </si>
  <si>
    <t>Steenderen</t>
  </si>
  <si>
    <t>7221 CH</t>
  </si>
  <si>
    <t>814970</t>
  </si>
  <si>
    <t>Luitzen van de Kant</t>
  </si>
  <si>
    <t>Rhoon</t>
  </si>
  <si>
    <t>3162 SJ</t>
  </si>
  <si>
    <t>815009</t>
  </si>
  <si>
    <t>Brendan Hartogs</t>
  </si>
  <si>
    <t>8251 DX</t>
  </si>
  <si>
    <t>815310</t>
  </si>
  <si>
    <t>Keenan Mik</t>
  </si>
  <si>
    <t>5223 VL</t>
  </si>
  <si>
    <t>815431</t>
  </si>
  <si>
    <t>Frankie den Braber</t>
  </si>
  <si>
    <t>Arnhem</t>
  </si>
  <si>
    <t>6828 XV</t>
  </si>
  <si>
    <t>815458</t>
  </si>
  <si>
    <t>Libaan van Essen</t>
  </si>
  <si>
    <t>Sassenheim</t>
  </si>
  <si>
    <t>2172 SP</t>
  </si>
  <si>
    <t>815559</t>
  </si>
  <si>
    <t>Murad Makkinje</t>
  </si>
  <si>
    <t>9712 VC</t>
  </si>
  <si>
    <t>815708</t>
  </si>
  <si>
    <t>Berthe den Hartog</t>
  </si>
  <si>
    <t>5616 AP</t>
  </si>
  <si>
    <t>816104</t>
  </si>
  <si>
    <t>Jarich van Willigen</t>
  </si>
  <si>
    <t>7603 NG</t>
  </si>
  <si>
    <t>816106</t>
  </si>
  <si>
    <t>Mitzi Posthuma</t>
  </si>
  <si>
    <t>3076 VG</t>
  </si>
  <si>
    <t>816452</t>
  </si>
  <si>
    <t>Rajesh Gertsen</t>
  </si>
  <si>
    <t>Dedemsvaart</t>
  </si>
  <si>
    <t>7701 CV</t>
  </si>
  <si>
    <t>816615</t>
  </si>
  <si>
    <t>Kristin Heuvelman</t>
  </si>
  <si>
    <t>Urmond</t>
  </si>
  <si>
    <t>6129 AE</t>
  </si>
  <si>
    <t>816687</t>
  </si>
  <si>
    <t>Nicoliene Bevelander</t>
  </si>
  <si>
    <t>Alkmaar</t>
  </si>
  <si>
    <t>1823 DC</t>
  </si>
  <si>
    <t>816695</t>
  </si>
  <si>
    <t>Rami van Daal</t>
  </si>
  <si>
    <t>Huizen</t>
  </si>
  <si>
    <t>1276 AN</t>
  </si>
  <si>
    <t>816906</t>
  </si>
  <si>
    <t>Consuela Glaser</t>
  </si>
  <si>
    <t>Middelharnis</t>
  </si>
  <si>
    <t>3241 AC</t>
  </si>
  <si>
    <t>816916</t>
  </si>
  <si>
    <t>Fred Kooi</t>
  </si>
  <si>
    <t>Eemnes</t>
  </si>
  <si>
    <t>3755 WG</t>
  </si>
  <si>
    <t>816929</t>
  </si>
  <si>
    <t>Yamilla Harms</t>
  </si>
  <si>
    <t>Hoogvliet</t>
  </si>
  <si>
    <t>3192 ND</t>
  </si>
  <si>
    <t>816932</t>
  </si>
  <si>
    <t>Hiu Rijkers</t>
  </si>
  <si>
    <t>Veghel</t>
  </si>
  <si>
    <t>5463 CR</t>
  </si>
  <si>
    <t>817078</t>
  </si>
  <si>
    <t>Arent Haarman</t>
  </si>
  <si>
    <t>8922 AB</t>
  </si>
  <si>
    <t>817271</t>
  </si>
  <si>
    <t>Ihssane Teeuwisse</t>
  </si>
  <si>
    <t>Zwijndrecht</t>
  </si>
  <si>
    <t>3335 EG</t>
  </si>
  <si>
    <t>817645</t>
  </si>
  <si>
    <t>Rink Treep</t>
  </si>
  <si>
    <t>Driebergen-Rijsenburg</t>
  </si>
  <si>
    <t>3972 VE</t>
  </si>
  <si>
    <t>817781</t>
  </si>
  <si>
    <t>Romario Landheer</t>
  </si>
  <si>
    <t>Someren</t>
  </si>
  <si>
    <t>5712 CG</t>
  </si>
  <si>
    <t>817992</t>
  </si>
  <si>
    <t>José Langenbach</t>
  </si>
  <si>
    <t>7213 DT</t>
  </si>
  <si>
    <t>818098</t>
  </si>
  <si>
    <t>Jacomina van den Hoven</t>
  </si>
  <si>
    <t>Huissen</t>
  </si>
  <si>
    <t>6851 ES</t>
  </si>
  <si>
    <t>818100</t>
  </si>
  <si>
    <t>Long ten Donkelaar</t>
  </si>
  <si>
    <t>8011 PC</t>
  </si>
  <si>
    <t>818137</t>
  </si>
  <si>
    <t>Anthea Lingen</t>
  </si>
  <si>
    <t>1326 BV</t>
  </si>
  <si>
    <t>818245</t>
  </si>
  <si>
    <t>Zosja Steffens</t>
  </si>
  <si>
    <t>1186 WS</t>
  </si>
  <si>
    <t>818404</t>
  </si>
  <si>
    <t>Robbin Rosenbrand</t>
  </si>
  <si>
    <t>Bunde</t>
  </si>
  <si>
    <t>6241 GT</t>
  </si>
  <si>
    <t>818453</t>
  </si>
  <si>
    <t>Leidy Hoefnagels</t>
  </si>
  <si>
    <t>Ridderkerk</t>
  </si>
  <si>
    <t>2989 AK</t>
  </si>
  <si>
    <t>818545</t>
  </si>
  <si>
    <t>Naime Bakhuizen</t>
  </si>
  <si>
    <t>1076 PW</t>
  </si>
  <si>
    <t>818966</t>
  </si>
  <si>
    <t>Achmed Loenen</t>
  </si>
  <si>
    <t>Joure</t>
  </si>
  <si>
    <t>8501 LW</t>
  </si>
  <si>
    <t>819031</t>
  </si>
  <si>
    <t>Danique Knop</t>
  </si>
  <si>
    <t>Boxtel</t>
  </si>
  <si>
    <t>5283 TN</t>
  </si>
  <si>
    <t>819052</t>
  </si>
  <si>
    <t>Manish Bas</t>
  </si>
  <si>
    <t>Enschede</t>
  </si>
  <si>
    <t>7541 BL</t>
  </si>
  <si>
    <t>819157</t>
  </si>
  <si>
    <t>Kirsi Aspers</t>
  </si>
  <si>
    <t>Oegstgeest</t>
  </si>
  <si>
    <t>2342 AD</t>
  </si>
  <si>
    <t>819369</t>
  </si>
  <si>
    <t>Jorian Diepeveen</t>
  </si>
  <si>
    <t>4872 AV</t>
  </si>
  <si>
    <t>819688</t>
  </si>
  <si>
    <t>Giliam Verhoek</t>
  </si>
  <si>
    <t>1826 GJ</t>
  </si>
  <si>
    <t>819803</t>
  </si>
  <si>
    <t>Rohit van de Camp</t>
  </si>
  <si>
    <t>3241 DJ</t>
  </si>
  <si>
    <t>819814</t>
  </si>
  <si>
    <t>Bashir Valstar</t>
  </si>
  <si>
    <t>7322 DJ</t>
  </si>
  <si>
    <t>819887</t>
  </si>
  <si>
    <t>Dingenis Vervaart</t>
  </si>
  <si>
    <t>Haaksbergen</t>
  </si>
  <si>
    <t>7481 KX</t>
  </si>
  <si>
    <t>819982</t>
  </si>
  <si>
    <t>Maikel Coppelmans</t>
  </si>
  <si>
    <t>Hellevoetsluis</t>
  </si>
  <si>
    <t>3224 TD</t>
  </si>
  <si>
    <t>820276</t>
  </si>
  <si>
    <t>Magdalena van de Griend</t>
  </si>
  <si>
    <t>Capelle aan den IJssel</t>
  </si>
  <si>
    <t>2904 AL</t>
  </si>
  <si>
    <t>820357</t>
  </si>
  <si>
    <t>Zahid van der Baan</t>
  </si>
  <si>
    <t>Chaam</t>
  </si>
  <si>
    <t>4861 SC</t>
  </si>
  <si>
    <t>820468</t>
  </si>
  <si>
    <t>Fauzia van Koppen</t>
  </si>
  <si>
    <t>Oosthuizen</t>
  </si>
  <si>
    <t>1474 MJ</t>
  </si>
  <si>
    <t>820595</t>
  </si>
  <si>
    <t>Joël Vijfvinkel</t>
  </si>
  <si>
    <t>Amersfoort</t>
  </si>
  <si>
    <t>3811 WJ</t>
  </si>
  <si>
    <t>820822</t>
  </si>
  <si>
    <t>Neha Broekhuis</t>
  </si>
  <si>
    <t>Kudelstaart</t>
  </si>
  <si>
    <t>1433 DD</t>
  </si>
  <si>
    <t>820848</t>
  </si>
  <si>
    <t>Afra van Muijen</t>
  </si>
  <si>
    <t>3555 ET</t>
  </si>
  <si>
    <t>820946</t>
  </si>
  <si>
    <t>Peter-Paul Aksoy</t>
  </si>
  <si>
    <t>4301 VV</t>
  </si>
  <si>
    <t>821074</t>
  </si>
  <si>
    <t>Arvin Zuidema</t>
  </si>
  <si>
    <t>Maastricht</t>
  </si>
  <si>
    <t>6216 ET</t>
  </si>
  <si>
    <t>821079</t>
  </si>
  <si>
    <t>Demy Vuik</t>
  </si>
  <si>
    <t>Alphen aan den Rijn</t>
  </si>
  <si>
    <t>2408 AS</t>
  </si>
  <si>
    <t>821760</t>
  </si>
  <si>
    <t>Danni Korthout</t>
  </si>
  <si>
    <t>7543 ZN</t>
  </si>
  <si>
    <t>821764</t>
  </si>
  <si>
    <t>Muriel Sluiter</t>
  </si>
  <si>
    <t>Bosschenhoofd</t>
  </si>
  <si>
    <t>4744 RE</t>
  </si>
  <si>
    <t>821915</t>
  </si>
  <si>
    <t>Fiene Houwaart</t>
  </si>
  <si>
    <t>Warten</t>
  </si>
  <si>
    <t>9003 MJ</t>
  </si>
  <si>
    <t>822180</t>
  </si>
  <si>
    <t>Farah Burghout</t>
  </si>
  <si>
    <t>Neede</t>
  </si>
  <si>
    <t>7161 GM</t>
  </si>
  <si>
    <t>822262</t>
  </si>
  <si>
    <t>Luite van den Maagdenberg</t>
  </si>
  <si>
    <t>Zaandam</t>
  </si>
  <si>
    <t>1506 LD</t>
  </si>
  <si>
    <t>822437</t>
  </si>
  <si>
    <t>Bjarne Louwers</t>
  </si>
  <si>
    <t>Oost-Souburg</t>
  </si>
  <si>
    <t>4388 NR</t>
  </si>
  <si>
    <t>822658</t>
  </si>
  <si>
    <t>Polat Klarenbeek</t>
  </si>
  <si>
    <t>9741 BT</t>
  </si>
  <si>
    <t>822686</t>
  </si>
  <si>
    <t>Elisabet Corver</t>
  </si>
  <si>
    <t>Langeveen</t>
  </si>
  <si>
    <t>7679 VD</t>
  </si>
  <si>
    <t>822698</t>
  </si>
  <si>
    <t>Jacobine van Lambalgen</t>
  </si>
  <si>
    <t>Groessen</t>
  </si>
  <si>
    <t>6923 DB</t>
  </si>
  <si>
    <t>822776</t>
  </si>
  <si>
    <t>Edanur Bouwmeister</t>
  </si>
  <si>
    <t>Geffen</t>
  </si>
  <si>
    <t>5386 KS</t>
  </si>
  <si>
    <t>823079</t>
  </si>
  <si>
    <t>Silvie Robijn</t>
  </si>
  <si>
    <t>5631 AV</t>
  </si>
  <si>
    <t>823143</t>
  </si>
  <si>
    <t>Brecht Lagerwerf</t>
  </si>
  <si>
    <t>9301 RS</t>
  </si>
  <si>
    <t>823157</t>
  </si>
  <si>
    <t>Nassima Hameeteman</t>
  </si>
  <si>
    <t>Nieuwleusen</t>
  </si>
  <si>
    <t>7711 AD</t>
  </si>
  <si>
    <t>823264</t>
  </si>
  <si>
    <t>Roelofje Carels</t>
  </si>
  <si>
    <t>Winschoten</t>
  </si>
  <si>
    <t>9675 EW</t>
  </si>
  <si>
    <t>823278</t>
  </si>
  <si>
    <t>Yannis Boomstra</t>
  </si>
  <si>
    <t>Burgh-Haamstede</t>
  </si>
  <si>
    <t>4328 BT</t>
  </si>
  <si>
    <t>823679</t>
  </si>
  <si>
    <t>Kyle Lips</t>
  </si>
  <si>
    <t>Castricum</t>
  </si>
  <si>
    <t>1902 GE</t>
  </si>
  <si>
    <t>823682</t>
  </si>
  <si>
    <t>Edmar Yücel</t>
  </si>
  <si>
    <t>2802 KD</t>
  </si>
  <si>
    <t>823699</t>
  </si>
  <si>
    <t>Darwin Sessink</t>
  </si>
  <si>
    <t>3811 JM</t>
  </si>
  <si>
    <t>824232</t>
  </si>
  <si>
    <t>Chaimae Reimink</t>
  </si>
  <si>
    <t>Well</t>
  </si>
  <si>
    <t>5855 AS</t>
  </si>
  <si>
    <t>824543</t>
  </si>
  <si>
    <t>Preston Kooreman</t>
  </si>
  <si>
    <t>Bakel</t>
  </si>
  <si>
    <t>5761 BW</t>
  </si>
  <si>
    <t>824641</t>
  </si>
  <si>
    <t>Jenna Starrenburg</t>
  </si>
  <si>
    <t>Pernis</t>
  </si>
  <si>
    <t>3195 VX</t>
  </si>
  <si>
    <t>824697</t>
  </si>
  <si>
    <t>Raymond Scholtus</t>
  </si>
  <si>
    <t>1187 CM</t>
  </si>
  <si>
    <t>824789</t>
  </si>
  <si>
    <t>Dunja den Engelsman</t>
  </si>
  <si>
    <t>9743 PA</t>
  </si>
  <si>
    <t>824810</t>
  </si>
  <si>
    <t>Frederike Bekema</t>
  </si>
  <si>
    <t>5283 CC</t>
  </si>
  <si>
    <t>825098</t>
  </si>
  <si>
    <t>Alette Verkoelen</t>
  </si>
  <si>
    <t>Veldhoven</t>
  </si>
  <si>
    <t>5508 DG</t>
  </si>
  <si>
    <t>825321</t>
  </si>
  <si>
    <t>Hielke Oosterman</t>
  </si>
  <si>
    <t>3044 BA</t>
  </si>
  <si>
    <t>825334</t>
  </si>
  <si>
    <t>Wiesje Kicken</t>
  </si>
  <si>
    <t>Heesch</t>
  </si>
  <si>
    <t>5384 HB</t>
  </si>
  <si>
    <t>825856</t>
  </si>
  <si>
    <t>Christos Jutte</t>
  </si>
  <si>
    <t>3443 EN</t>
  </si>
  <si>
    <t>825894</t>
  </si>
  <si>
    <t>Timotheus Liefting</t>
  </si>
  <si>
    <t>6844 HE</t>
  </si>
  <si>
    <t>825960</t>
  </si>
  <si>
    <t>Paris Bekkering</t>
  </si>
  <si>
    <t>1098 PV</t>
  </si>
  <si>
    <t>826032</t>
  </si>
  <si>
    <t>Randi Pieters</t>
  </si>
  <si>
    <t>Dordrecht</t>
  </si>
  <si>
    <t>3319 SG</t>
  </si>
  <si>
    <t>826058</t>
  </si>
  <si>
    <t>Fidan Vlasblom</t>
  </si>
  <si>
    <t>1054 TW</t>
  </si>
  <si>
    <t>826222</t>
  </si>
  <si>
    <t>Emmelien van der Kleijn</t>
  </si>
  <si>
    <t>Zeist</t>
  </si>
  <si>
    <t>3703 GD</t>
  </si>
  <si>
    <t>826253</t>
  </si>
  <si>
    <t>Serhat Ritsema</t>
  </si>
  <si>
    <t>1035 KE</t>
  </si>
  <si>
    <t>826354</t>
  </si>
  <si>
    <t>Yusra Egberink</t>
  </si>
  <si>
    <t>3762 GH</t>
  </si>
  <si>
    <t>826491</t>
  </si>
  <si>
    <t>Esme Harink</t>
  </si>
  <si>
    <t>Nootdorp</t>
  </si>
  <si>
    <t>2631 TR</t>
  </si>
  <si>
    <t>826514</t>
  </si>
  <si>
    <t>Petronella Römer</t>
  </si>
  <si>
    <t>Hasselt</t>
  </si>
  <si>
    <t>8061 AM</t>
  </si>
  <si>
    <t>826672</t>
  </si>
  <si>
    <t>Ebrahim Huissen</t>
  </si>
  <si>
    <t>1055 LV</t>
  </si>
  <si>
    <t>826782</t>
  </si>
  <si>
    <t>Eve Weststrate</t>
  </si>
  <si>
    <t>Zandeweer</t>
  </si>
  <si>
    <t>9997 PG</t>
  </si>
  <si>
    <t>826863</t>
  </si>
  <si>
    <t>Lindi Boelen</t>
  </si>
  <si>
    <t>3031 PE</t>
  </si>
  <si>
    <t>827041</t>
  </si>
  <si>
    <t>Haroun Vonck</t>
  </si>
  <si>
    <t>1505 TD</t>
  </si>
  <si>
    <t>827166</t>
  </si>
  <si>
    <t>Leyla Kuijpers</t>
  </si>
  <si>
    <t>Voorburg</t>
  </si>
  <si>
    <t>2272 AX</t>
  </si>
  <si>
    <t>827352</t>
  </si>
  <si>
    <t>Juliette Degeling</t>
  </si>
  <si>
    <t>Middenbeemster</t>
  </si>
  <si>
    <t>1462 XC</t>
  </si>
  <si>
    <t>827536</t>
  </si>
  <si>
    <t>Chaja van Melick</t>
  </si>
  <si>
    <t>3561 GW</t>
  </si>
  <si>
    <t>828017</t>
  </si>
  <si>
    <t>Dingeman Slootjes</t>
  </si>
  <si>
    <t>Kerkdriel</t>
  </si>
  <si>
    <t>5331 BG</t>
  </si>
  <si>
    <t>828028</t>
  </si>
  <si>
    <t>Chesney Pluimers</t>
  </si>
  <si>
    <t>Merkelbeek</t>
  </si>
  <si>
    <t>6447 EK</t>
  </si>
  <si>
    <t>828051</t>
  </si>
  <si>
    <t>Michal van den Broek</t>
  </si>
  <si>
    <t>Maassluis</t>
  </si>
  <si>
    <t>3141 XR</t>
  </si>
  <si>
    <t>828125</t>
  </si>
  <si>
    <t>Nihat Jorritsma</t>
  </si>
  <si>
    <t>Tienhoven</t>
  </si>
  <si>
    <t>4235 VM</t>
  </si>
  <si>
    <t>828400</t>
  </si>
  <si>
    <t>Milenka Grol</t>
  </si>
  <si>
    <t>2803 BC</t>
  </si>
  <si>
    <t>828800</t>
  </si>
  <si>
    <t>Chabeli Wiegerinck</t>
  </si>
  <si>
    <t>IJzendoorn</t>
  </si>
  <si>
    <t>4053 JK</t>
  </si>
  <si>
    <t>828806</t>
  </si>
  <si>
    <t>Joanneke van de Laarschot</t>
  </si>
  <si>
    <t>Egmond aan Den Hoef</t>
  </si>
  <si>
    <t>1934 CC</t>
  </si>
  <si>
    <t>828969</t>
  </si>
  <si>
    <t>Raphaël Kors</t>
  </si>
  <si>
    <t>Zuidwolde</t>
  </si>
  <si>
    <t>9785 AN</t>
  </si>
  <si>
    <t>829132</t>
  </si>
  <si>
    <t>Ivan Huisken</t>
  </si>
  <si>
    <t>Tuk</t>
  </si>
  <si>
    <t>8334 RW</t>
  </si>
  <si>
    <t>829295</t>
  </si>
  <si>
    <t>Lan Bremmers</t>
  </si>
  <si>
    <t>Leidschendam</t>
  </si>
  <si>
    <t>2263 XX</t>
  </si>
  <si>
    <t>829346</t>
  </si>
  <si>
    <t>Amela Knobben</t>
  </si>
  <si>
    <t>Beek</t>
  </si>
  <si>
    <t>6191 XE</t>
  </si>
  <si>
    <t>829679</t>
  </si>
  <si>
    <t>Jafeth Mesker</t>
  </si>
  <si>
    <t>Schagerbrug</t>
  </si>
  <si>
    <t>1751 LD</t>
  </si>
  <si>
    <t>829929</t>
  </si>
  <si>
    <t>Marlotte Lintsen</t>
  </si>
  <si>
    <t>Albergen</t>
  </si>
  <si>
    <t>7665 TE</t>
  </si>
  <si>
    <t>830087</t>
  </si>
  <si>
    <t>Nazmiye Blik</t>
  </si>
  <si>
    <t>Heiloo</t>
  </si>
  <si>
    <t>1852 GN</t>
  </si>
  <si>
    <t>830129</t>
  </si>
  <si>
    <t>Wick Laurens</t>
  </si>
  <si>
    <t>Hekelingen</t>
  </si>
  <si>
    <t>3209 BK</t>
  </si>
  <si>
    <t>830137</t>
  </si>
  <si>
    <t>Lennox van der Kroef</t>
  </si>
  <si>
    <t>Haarlem</t>
  </si>
  <si>
    <t>2033 KE</t>
  </si>
  <si>
    <t>830166</t>
  </si>
  <si>
    <t>Ernestine Koudijs</t>
  </si>
  <si>
    <t>Best</t>
  </si>
  <si>
    <t>5685 GV</t>
  </si>
  <si>
    <t>830202</t>
  </si>
  <si>
    <t>Gitte Hovens</t>
  </si>
  <si>
    <t>5341 BL</t>
  </si>
  <si>
    <t>830272</t>
  </si>
  <si>
    <t>Tolga van der Schoor</t>
  </si>
  <si>
    <t>Heemstede</t>
  </si>
  <si>
    <t>2103 AG</t>
  </si>
  <si>
    <t>830366</t>
  </si>
  <si>
    <t>Gjalt Jongedijk</t>
  </si>
  <si>
    <t>3543 HH</t>
  </si>
  <si>
    <t>830447</t>
  </si>
  <si>
    <t>Willy Schaminée</t>
  </si>
  <si>
    <t>Waalwijk</t>
  </si>
  <si>
    <t>5142 VH</t>
  </si>
  <si>
    <t>830463</t>
  </si>
  <si>
    <t>Bojoura Selten</t>
  </si>
  <si>
    <t>Asten</t>
  </si>
  <si>
    <t>5721 WJ</t>
  </si>
  <si>
    <t>830610</t>
  </si>
  <si>
    <t>Milica Hulsbergen</t>
  </si>
  <si>
    <t>Hartwerd</t>
  </si>
  <si>
    <t>8741 KB</t>
  </si>
  <si>
    <t>830683</t>
  </si>
  <si>
    <t>Gitta Emans</t>
  </si>
  <si>
    <t>Tiel</t>
  </si>
  <si>
    <t>4007 LH</t>
  </si>
  <si>
    <t>830901</t>
  </si>
  <si>
    <t>Nour Seinstra</t>
  </si>
  <si>
    <t>Staphorst</t>
  </si>
  <si>
    <t>7951 CE</t>
  </si>
  <si>
    <t>830974</t>
  </si>
  <si>
    <t>Arian Klootwijk</t>
  </si>
  <si>
    <t>3314 ZN</t>
  </si>
  <si>
    <t>831062</t>
  </si>
  <si>
    <t>Aimad de Rooij</t>
  </si>
  <si>
    <t>Elshout</t>
  </si>
  <si>
    <t>5154 AX</t>
  </si>
  <si>
    <t>831099</t>
  </si>
  <si>
    <t>Mellanie van de Streek</t>
  </si>
  <si>
    <t>3571 PE</t>
  </si>
  <si>
    <t>831130</t>
  </si>
  <si>
    <t>Zhi Schutten</t>
  </si>
  <si>
    <t>Hilversum</t>
  </si>
  <si>
    <t>1214 JL</t>
  </si>
  <si>
    <t>831151</t>
  </si>
  <si>
    <t>Steffany Kerkstra</t>
  </si>
  <si>
    <t>Heijenrath</t>
  </si>
  <si>
    <t>6276 PJ</t>
  </si>
  <si>
    <t>831207</t>
  </si>
  <si>
    <t>Jhonny Stegenga</t>
  </si>
  <si>
    <t>Obdam</t>
  </si>
  <si>
    <t>1713 HL</t>
  </si>
  <si>
    <t>831208</t>
  </si>
  <si>
    <t>Florien Oldenhuis</t>
  </si>
  <si>
    <t>2282 HG</t>
  </si>
  <si>
    <t>831370</t>
  </si>
  <si>
    <t>Kommer Swinkels</t>
  </si>
  <si>
    <t>6129 PV</t>
  </si>
  <si>
    <t>831385</t>
  </si>
  <si>
    <t>Frenk Veldstra</t>
  </si>
  <si>
    <t>Volendam</t>
  </si>
  <si>
    <t>1131 AE</t>
  </si>
  <si>
    <t>831398</t>
  </si>
  <si>
    <t>Luke van Viegen</t>
  </si>
  <si>
    <t>7553 GD</t>
  </si>
  <si>
    <t>831657</t>
  </si>
  <si>
    <t>Aurélie Postuma</t>
  </si>
  <si>
    <t>8011 MC</t>
  </si>
  <si>
    <t>831717</t>
  </si>
  <si>
    <t>Minne Douven</t>
  </si>
  <si>
    <t>8162 AZ</t>
  </si>
  <si>
    <t>832004</t>
  </si>
  <si>
    <t>Jamai Pel</t>
  </si>
  <si>
    <t>1338 XH</t>
  </si>
  <si>
    <t>832078</t>
  </si>
  <si>
    <t>Steije Rekers</t>
  </si>
  <si>
    <t>Eersel</t>
  </si>
  <si>
    <t>5521 VH</t>
  </si>
  <si>
    <t>832262</t>
  </si>
  <si>
    <t>Theodor Notermans</t>
  </si>
  <si>
    <t>1086 ZC</t>
  </si>
  <si>
    <t>832272</t>
  </si>
  <si>
    <t>Jona Vogel</t>
  </si>
  <si>
    <t>Buitenpost</t>
  </si>
  <si>
    <t>9285 VR</t>
  </si>
  <si>
    <t>832343</t>
  </si>
  <si>
    <t>Loreen de Rijcke</t>
  </si>
  <si>
    <t>Druten</t>
  </si>
  <si>
    <t>6651 KT</t>
  </si>
  <si>
    <t>832398</t>
  </si>
  <si>
    <t>Femma van der Hijden</t>
  </si>
  <si>
    <t>Baarn</t>
  </si>
  <si>
    <t>3741 RA</t>
  </si>
  <si>
    <t>832813</t>
  </si>
  <si>
    <t>Silver Floris</t>
  </si>
  <si>
    <t>Landsmeer</t>
  </si>
  <si>
    <t>1121 VW</t>
  </si>
  <si>
    <t>832912</t>
  </si>
  <si>
    <t>Atje Entjes</t>
  </si>
  <si>
    <t>6373 KH</t>
  </si>
  <si>
    <t>833090</t>
  </si>
  <si>
    <t>Armaan van Oord</t>
  </si>
  <si>
    <t>Marrum</t>
  </si>
  <si>
    <t>9073 GD</t>
  </si>
  <si>
    <t>833478</t>
  </si>
  <si>
    <t>Patty Anthony</t>
  </si>
  <si>
    <t>Zoetermeer</t>
  </si>
  <si>
    <t>2715 EP</t>
  </si>
  <si>
    <t>833662</t>
  </si>
  <si>
    <t>Omaima van der Zwart</t>
  </si>
  <si>
    <t>4811 AV</t>
  </si>
  <si>
    <t>833699</t>
  </si>
  <si>
    <t>Nicci Hilhorst</t>
  </si>
  <si>
    <t>Akkrum</t>
  </si>
  <si>
    <t>8491 GW</t>
  </si>
  <si>
    <t>833763</t>
  </si>
  <si>
    <t>Roy van Oerle</t>
  </si>
  <si>
    <t>Oene</t>
  </si>
  <si>
    <t>8167 PA</t>
  </si>
  <si>
    <t>833851</t>
  </si>
  <si>
    <t>Yannik Valster</t>
  </si>
  <si>
    <t>Zutphen</t>
  </si>
  <si>
    <t>7204 GN</t>
  </si>
  <si>
    <t>834086</t>
  </si>
  <si>
    <t>Marcelino Zuidersma</t>
  </si>
  <si>
    <t>7316 DP</t>
  </si>
  <si>
    <t>834109</t>
  </si>
  <si>
    <t>Ted Laumen</t>
  </si>
  <si>
    <t>Barchem</t>
  </si>
  <si>
    <t>7244 AB</t>
  </si>
  <si>
    <t>834134</t>
  </si>
  <si>
    <t>Tjebbe van Dun</t>
  </si>
  <si>
    <t>Andelst</t>
  </si>
  <si>
    <t>6673 XZ</t>
  </si>
  <si>
    <t>834236</t>
  </si>
  <si>
    <t>Mesut Haverkamp</t>
  </si>
  <si>
    <t>Lunteren</t>
  </si>
  <si>
    <t>6741 ZM</t>
  </si>
  <si>
    <t>834325</t>
  </si>
  <si>
    <t>Henriette Klomp</t>
  </si>
  <si>
    <t>Reuver</t>
  </si>
  <si>
    <t>5953 KE</t>
  </si>
  <si>
    <t>834480</t>
  </si>
  <si>
    <t>Augustina Luijkx</t>
  </si>
  <si>
    <t>Sweikhuizen</t>
  </si>
  <si>
    <t>6174 RT</t>
  </si>
  <si>
    <t>834550</t>
  </si>
  <si>
    <t>Basma Knoppert</t>
  </si>
  <si>
    <t>Keijenborg</t>
  </si>
  <si>
    <t>7256 AT</t>
  </si>
  <si>
    <t>834571</t>
  </si>
  <si>
    <t>Pamela Hanssen</t>
  </si>
  <si>
    <t>IJlst</t>
  </si>
  <si>
    <t>8651 BJ</t>
  </si>
  <si>
    <t>834697</t>
  </si>
  <si>
    <t>Jerry Middendorp</t>
  </si>
  <si>
    <t>9716 AT</t>
  </si>
  <si>
    <t>834711</t>
  </si>
  <si>
    <t>Elzo Ratering</t>
  </si>
  <si>
    <t>3513 GB</t>
  </si>
  <si>
    <t>834977</t>
  </si>
  <si>
    <t>Daimy Theunisz</t>
  </si>
  <si>
    <t>Abcoude</t>
  </si>
  <si>
    <t>1391 CT</t>
  </si>
  <si>
    <t>835043</t>
  </si>
  <si>
    <t>Eldin Kros</t>
  </si>
  <si>
    <t>1271 VN</t>
  </si>
  <si>
    <t>835177</t>
  </si>
  <si>
    <t>Lourdes Uçar</t>
  </si>
  <si>
    <t>Bergeijk</t>
  </si>
  <si>
    <t>5571 HW</t>
  </si>
  <si>
    <t>835380</t>
  </si>
  <si>
    <t>Amir Hollanders</t>
  </si>
  <si>
    <t>3553 HC</t>
  </si>
  <si>
    <t>835381</t>
  </si>
  <si>
    <t>Edwinus Busser</t>
  </si>
  <si>
    <t>Gendringen</t>
  </si>
  <si>
    <t>7081 JE</t>
  </si>
  <si>
    <t>835552</t>
  </si>
  <si>
    <t>Wiert de Kuijper</t>
  </si>
  <si>
    <t>5627 CJ</t>
  </si>
  <si>
    <t>835761</t>
  </si>
  <si>
    <t>Nandini Suurland</t>
  </si>
  <si>
    <t>Bergambacht</t>
  </si>
  <si>
    <t>2861 AX</t>
  </si>
  <si>
    <t>835858</t>
  </si>
  <si>
    <t>Ayyoub Feiken</t>
  </si>
  <si>
    <t>Halsteren</t>
  </si>
  <si>
    <t>4661 PK</t>
  </si>
  <si>
    <t>836267</t>
  </si>
  <si>
    <t>Zainab Thissen</t>
  </si>
  <si>
    <t>Oldenzaal</t>
  </si>
  <si>
    <t>7577 PN</t>
  </si>
  <si>
    <t>836312</t>
  </si>
  <si>
    <t>Rowana Holthuijsen</t>
  </si>
  <si>
    <t>Slootdorp</t>
  </si>
  <si>
    <t>1774 AH</t>
  </si>
  <si>
    <t>836435</t>
  </si>
  <si>
    <t>Geraldo Verkerke</t>
  </si>
  <si>
    <t>Lienden</t>
  </si>
  <si>
    <t>4033 DG</t>
  </si>
  <si>
    <t>836443</t>
  </si>
  <si>
    <t>Darcy van den Eertwegh</t>
  </si>
  <si>
    <t>Venlo</t>
  </si>
  <si>
    <t>5912 AB</t>
  </si>
  <si>
    <t>836853</t>
  </si>
  <si>
    <t>Shukri Zoontjens</t>
  </si>
  <si>
    <t>1091 BB</t>
  </si>
  <si>
    <t>836922</t>
  </si>
  <si>
    <t>Sonali van der Heyden</t>
  </si>
  <si>
    <t>3319 XG</t>
  </si>
  <si>
    <t>837080</t>
  </si>
  <si>
    <t>Tymen Evertse</t>
  </si>
  <si>
    <t>Aalten</t>
  </si>
  <si>
    <t>7122 BV</t>
  </si>
  <si>
    <t>837092</t>
  </si>
  <si>
    <t>Michel Janse</t>
  </si>
  <si>
    <t>Purmerend</t>
  </si>
  <si>
    <t>1443 EC</t>
  </si>
  <si>
    <t>837101</t>
  </si>
  <si>
    <t>Kik Werner</t>
  </si>
  <si>
    <t>Graauw</t>
  </si>
  <si>
    <t>4569 PA</t>
  </si>
  <si>
    <t>837312</t>
  </si>
  <si>
    <t>Sohrab Vrijenhoek</t>
  </si>
  <si>
    <t>Venray</t>
  </si>
  <si>
    <t>5803 HA</t>
  </si>
  <si>
    <t>837383</t>
  </si>
  <si>
    <t>Esmé de Kuijper</t>
  </si>
  <si>
    <t>3069 TK</t>
  </si>
  <si>
    <t>837475</t>
  </si>
  <si>
    <t>Kaylin Pruijssers</t>
  </si>
  <si>
    <t>Nuenen</t>
  </si>
  <si>
    <t>5671 AP</t>
  </si>
  <si>
    <t>837507</t>
  </si>
  <si>
    <t>Diogo Marechal</t>
  </si>
  <si>
    <t>7227 NM</t>
  </si>
  <si>
    <t>837526</t>
  </si>
  <si>
    <t>Falko Spa</t>
  </si>
  <si>
    <t>2492 KD</t>
  </si>
  <si>
    <t>837545</t>
  </si>
  <si>
    <t>Mannes Stijns</t>
  </si>
  <si>
    <t>6833 BS</t>
  </si>
  <si>
    <t>837654</t>
  </si>
  <si>
    <t>Chimčne Keereweer</t>
  </si>
  <si>
    <t>2312 MG</t>
  </si>
  <si>
    <t>837702</t>
  </si>
  <si>
    <t>Tryntsje Timmer</t>
  </si>
  <si>
    <t>Doornenburg</t>
  </si>
  <si>
    <t>6686 AE</t>
  </si>
  <si>
    <t>837714</t>
  </si>
  <si>
    <t>Meryem van Ingen</t>
  </si>
  <si>
    <t>Heerlen</t>
  </si>
  <si>
    <t>6412 SR</t>
  </si>
  <si>
    <t>837781</t>
  </si>
  <si>
    <t>Dominik Poppeliers</t>
  </si>
  <si>
    <t>Diessen</t>
  </si>
  <si>
    <t>5087 TR</t>
  </si>
  <si>
    <t>837825</t>
  </si>
  <si>
    <t>Clark van de Beek</t>
  </si>
  <si>
    <t>Waalre</t>
  </si>
  <si>
    <t>5581 JM</t>
  </si>
  <si>
    <t>837850</t>
  </si>
  <si>
    <t>Susannah Vermeule</t>
  </si>
  <si>
    <t>2801 CM</t>
  </si>
  <si>
    <t>837870</t>
  </si>
  <si>
    <t>Jia Schepens</t>
  </si>
  <si>
    <t>Wateringen</t>
  </si>
  <si>
    <t>2291 GT</t>
  </si>
  <si>
    <t>837943</t>
  </si>
  <si>
    <t>Elze Stuifzand</t>
  </si>
  <si>
    <t>7322 DT</t>
  </si>
  <si>
    <t>838454</t>
  </si>
  <si>
    <t>Ruan van den Oudenalder</t>
  </si>
  <si>
    <t>Arnemuiden</t>
  </si>
  <si>
    <t>4341 ES</t>
  </si>
  <si>
    <t>838480</t>
  </si>
  <si>
    <t>Desireé Nabuurs</t>
  </si>
  <si>
    <t>Emmeloord</t>
  </si>
  <si>
    <t>8302 NV</t>
  </si>
  <si>
    <t>838631</t>
  </si>
  <si>
    <t>Vita van Erkelens</t>
  </si>
  <si>
    <t>7608 XP</t>
  </si>
  <si>
    <t>838654</t>
  </si>
  <si>
    <t>Farley van der Peet</t>
  </si>
  <si>
    <t>Oisterwijk</t>
  </si>
  <si>
    <t>5061 KT</t>
  </si>
  <si>
    <t>838774</t>
  </si>
  <si>
    <t>Juul Hoppe</t>
  </si>
  <si>
    <t>Ulft</t>
  </si>
  <si>
    <t>7071 WD</t>
  </si>
  <si>
    <t>839353</t>
  </si>
  <si>
    <t>Cato Kalshoven</t>
  </si>
  <si>
    <t>1097 LE</t>
  </si>
  <si>
    <t>839590</t>
  </si>
  <si>
    <t>Jaike Rashid</t>
  </si>
  <si>
    <t>3572 NL</t>
  </si>
  <si>
    <t>839832</t>
  </si>
  <si>
    <t>Chi van der Kwaak</t>
  </si>
  <si>
    <t>Oudeschild</t>
  </si>
  <si>
    <t>1792 CK</t>
  </si>
  <si>
    <t>839871</t>
  </si>
  <si>
    <t>Vienna van der Spoel</t>
  </si>
  <si>
    <t>6211 PB</t>
  </si>
  <si>
    <t>839948</t>
  </si>
  <si>
    <t>Brennan Vlasman</t>
  </si>
  <si>
    <t>7951 GD</t>
  </si>
  <si>
    <t>839949</t>
  </si>
  <si>
    <t>Monir Benard</t>
  </si>
  <si>
    <t>Gemert</t>
  </si>
  <si>
    <t>5421 HZ</t>
  </si>
  <si>
    <t>840311</t>
  </si>
  <si>
    <t>Coby van der Weerden</t>
  </si>
  <si>
    <t>1352 EA</t>
  </si>
  <si>
    <t>840443</t>
  </si>
  <si>
    <t>Nikki van Steijn</t>
  </si>
  <si>
    <t>2724 JD</t>
  </si>
  <si>
    <t>840446</t>
  </si>
  <si>
    <t>Glenny Bokma</t>
  </si>
  <si>
    <t>Andijk</t>
  </si>
  <si>
    <t>1619 DL</t>
  </si>
  <si>
    <t>840601</t>
  </si>
  <si>
    <t>Eloise Pit</t>
  </si>
  <si>
    <t>Epse</t>
  </si>
  <si>
    <t>7214 PM</t>
  </si>
  <si>
    <t>840642</t>
  </si>
  <si>
    <t>Arman Zielman</t>
  </si>
  <si>
    <t>5049 TA</t>
  </si>
  <si>
    <t>840847</t>
  </si>
  <si>
    <t>Milena Fokkinga</t>
  </si>
  <si>
    <t>Vlagtwedde</t>
  </si>
  <si>
    <t>9541 BK</t>
  </si>
  <si>
    <t>840855</t>
  </si>
  <si>
    <t>Janelle de Bie</t>
  </si>
  <si>
    <t>Velsen-Zuid</t>
  </si>
  <si>
    <t>1981 CP</t>
  </si>
  <si>
    <t>841472</t>
  </si>
  <si>
    <t>Usman Bons</t>
  </si>
  <si>
    <t>2717 TL</t>
  </si>
  <si>
    <t>841761</t>
  </si>
  <si>
    <t>Melisa Blankenstein</t>
  </si>
  <si>
    <t>Zeewolde</t>
  </si>
  <si>
    <t>3893 DN</t>
  </si>
  <si>
    <t>841840</t>
  </si>
  <si>
    <t>Sinne van Eerden</t>
  </si>
  <si>
    <t>Sprundel</t>
  </si>
  <si>
    <t>4714 BL</t>
  </si>
  <si>
    <t>841852</t>
  </si>
  <si>
    <t>Maron Kregel</t>
  </si>
  <si>
    <t>1822 ML</t>
  </si>
  <si>
    <t>842205</t>
  </si>
  <si>
    <t>Joakim Galema</t>
  </si>
  <si>
    <t>3971 AA</t>
  </si>
  <si>
    <t>842317</t>
  </si>
  <si>
    <t>Philippus Nicolai</t>
  </si>
  <si>
    <t>8013 ZB</t>
  </si>
  <si>
    <t>842359</t>
  </si>
  <si>
    <t>Tjeerd Leegwater</t>
  </si>
  <si>
    <t>Delft</t>
  </si>
  <si>
    <t>2624 BB</t>
  </si>
  <si>
    <t>842407</t>
  </si>
  <si>
    <t>Yannick Mac Donald</t>
  </si>
  <si>
    <t>2804 MN</t>
  </si>
  <si>
    <t>842514</t>
  </si>
  <si>
    <t>Thom van Deuveren</t>
  </si>
  <si>
    <t>Stavenisse</t>
  </si>
  <si>
    <t>4696 CB</t>
  </si>
  <si>
    <t>842539</t>
  </si>
  <si>
    <t>Steffanie Coppelmans</t>
  </si>
  <si>
    <t>5237 SW</t>
  </si>
  <si>
    <t>842584</t>
  </si>
  <si>
    <t>Sidney Klerkx</t>
  </si>
  <si>
    <t>Montfoort</t>
  </si>
  <si>
    <t>3417 BB</t>
  </si>
  <si>
    <t>843307</t>
  </si>
  <si>
    <t>Geordy Thijs</t>
  </si>
  <si>
    <t>Schiedam</t>
  </si>
  <si>
    <t>3115 HJ</t>
  </si>
  <si>
    <t>843433</t>
  </si>
  <si>
    <t>Stefanus Sebregts</t>
  </si>
  <si>
    <t>Enkhuizen</t>
  </si>
  <si>
    <t>1601 JR</t>
  </si>
  <si>
    <t>843554</t>
  </si>
  <si>
    <t>Andor Abel</t>
  </si>
  <si>
    <t>Nieuwegein</t>
  </si>
  <si>
    <t>3437 ZJ</t>
  </si>
  <si>
    <t>843597</t>
  </si>
  <si>
    <t>Jozefina Blaauboer</t>
  </si>
  <si>
    <t>3904 PM</t>
  </si>
  <si>
    <t>843686</t>
  </si>
  <si>
    <t>Shanna Spierenburg</t>
  </si>
  <si>
    <t>3062 KJ</t>
  </si>
  <si>
    <t>844003</t>
  </si>
  <si>
    <t>Ouassim Heuver</t>
  </si>
  <si>
    <t>8916 CD</t>
  </si>
  <si>
    <t>844011</t>
  </si>
  <si>
    <t>Maja Veraart</t>
  </si>
  <si>
    <t>Hoek</t>
  </si>
  <si>
    <t>4542 DB</t>
  </si>
  <si>
    <t>844208</t>
  </si>
  <si>
    <t>Enzo Elema</t>
  </si>
  <si>
    <t>Babyloniënbroek</t>
  </si>
  <si>
    <t>4269 TL</t>
  </si>
  <si>
    <t>844232</t>
  </si>
  <si>
    <t>Timmy Feij</t>
  </si>
  <si>
    <t>6846 EG</t>
  </si>
  <si>
    <t>844474</t>
  </si>
  <si>
    <t>Wisse Prinsen</t>
  </si>
  <si>
    <t>5571 RM</t>
  </si>
  <si>
    <t>844714</t>
  </si>
  <si>
    <t>Tony Elings</t>
  </si>
  <si>
    <t>Noorbeek</t>
  </si>
  <si>
    <t>6255 NL</t>
  </si>
  <si>
    <t>844760</t>
  </si>
  <si>
    <t>Frido Videler</t>
  </si>
  <si>
    <t>3021 AE</t>
  </si>
  <si>
    <t>844832</t>
  </si>
  <si>
    <t>Ankje de Kanter</t>
  </si>
  <si>
    <t>Coevorden</t>
  </si>
  <si>
    <t>7742 BP</t>
  </si>
  <si>
    <t>844862</t>
  </si>
  <si>
    <t>Gokhan van Valen</t>
  </si>
  <si>
    <t>Assen</t>
  </si>
  <si>
    <t>9403 SE</t>
  </si>
  <si>
    <t>845119</t>
  </si>
  <si>
    <t>Marija Treurniet</t>
  </si>
  <si>
    <t>3741 XC</t>
  </si>
  <si>
    <t>845362</t>
  </si>
  <si>
    <t>Chuck Schreijer</t>
  </si>
  <si>
    <t>5346 SV</t>
  </si>
  <si>
    <t>845401</t>
  </si>
  <si>
    <t>Tobias Beekers</t>
  </si>
  <si>
    <t>Ellewoutsdijk</t>
  </si>
  <si>
    <t>4437 AM</t>
  </si>
  <si>
    <t>845516</t>
  </si>
  <si>
    <t>Brayn Stoelinga</t>
  </si>
  <si>
    <t>5106 ND</t>
  </si>
  <si>
    <t>845621</t>
  </si>
  <si>
    <t>Aagje Maring</t>
  </si>
  <si>
    <t>2563 KS</t>
  </si>
  <si>
    <t>845864</t>
  </si>
  <si>
    <t>Rakesh Leerdam</t>
  </si>
  <si>
    <t>Berlicum</t>
  </si>
  <si>
    <t>5258 KN</t>
  </si>
  <si>
    <t>846011</t>
  </si>
  <si>
    <t>Angelica Chung</t>
  </si>
  <si>
    <t>Hoogeloon</t>
  </si>
  <si>
    <t>5528 NN</t>
  </si>
  <si>
    <t>846031</t>
  </si>
  <si>
    <t>Françoise Zeeuw</t>
  </si>
  <si>
    <t>Nieuwerkerk</t>
  </si>
  <si>
    <t>4306 NX</t>
  </si>
  <si>
    <t>846141</t>
  </si>
  <si>
    <t>Boas Grob</t>
  </si>
  <si>
    <t>Barendrecht</t>
  </si>
  <si>
    <t>2991 VN</t>
  </si>
  <si>
    <t>846187</t>
  </si>
  <si>
    <t>Ka van Koert</t>
  </si>
  <si>
    <t>3755 JR</t>
  </si>
  <si>
    <t>846264</t>
  </si>
  <si>
    <t>Rika Makkinga</t>
  </si>
  <si>
    <t>3193 TA</t>
  </si>
  <si>
    <t>846382</t>
  </si>
  <si>
    <t>Heidi van Heesch</t>
  </si>
  <si>
    <t>4386 NH</t>
  </si>
  <si>
    <t>846799</t>
  </si>
  <si>
    <t>Ronin Brilman</t>
  </si>
  <si>
    <t>Meedhuizen</t>
  </si>
  <si>
    <t>9937 PA</t>
  </si>
  <si>
    <t>846847</t>
  </si>
  <si>
    <t>Solveig van Houte</t>
  </si>
  <si>
    <t>1976 CR</t>
  </si>
  <si>
    <t>846917</t>
  </si>
  <si>
    <t>Hylke Kling</t>
  </si>
  <si>
    <t>Wolvega</t>
  </si>
  <si>
    <t>8471 MN</t>
  </si>
  <si>
    <t>847185</t>
  </si>
  <si>
    <t>Pleuni Turksma</t>
  </si>
  <si>
    <t>Tegelen</t>
  </si>
  <si>
    <t>5931 HC</t>
  </si>
  <si>
    <t>847222</t>
  </si>
  <si>
    <t>Bilal ten Bosch</t>
  </si>
  <si>
    <t>1054 WC</t>
  </si>
  <si>
    <t>847501</t>
  </si>
  <si>
    <t>Hila van der Net</t>
  </si>
  <si>
    <t>1111 ZK</t>
  </si>
  <si>
    <t>847877</t>
  </si>
  <si>
    <t>Fedoua Koenes</t>
  </si>
  <si>
    <t>Hoofddorp</t>
  </si>
  <si>
    <t>2132 SL</t>
  </si>
  <si>
    <t>848037</t>
  </si>
  <si>
    <t>Yarnick Sprengers</t>
  </si>
  <si>
    <t>Eibergen</t>
  </si>
  <si>
    <t>7151 EX</t>
  </si>
  <si>
    <t>848117</t>
  </si>
  <si>
    <t>Servaas van Klink</t>
  </si>
  <si>
    <t>Stein</t>
  </si>
  <si>
    <t>6171 EC</t>
  </si>
  <si>
    <t>848290</t>
  </si>
  <si>
    <t>Riëlle Berben</t>
  </si>
  <si>
    <t>Baexem</t>
  </si>
  <si>
    <t>6095 AR</t>
  </si>
  <si>
    <t>848337</t>
  </si>
  <si>
    <t>Ditte van Werven</t>
  </si>
  <si>
    <t>1052 BT</t>
  </si>
  <si>
    <t>848374</t>
  </si>
  <si>
    <t>Gisella Hoevers</t>
  </si>
  <si>
    <t>De Lier</t>
  </si>
  <si>
    <t>2678 NE</t>
  </si>
  <si>
    <t>848393</t>
  </si>
  <si>
    <t>Julius Tolkamp</t>
  </si>
  <si>
    <t>Eijsden</t>
  </si>
  <si>
    <t>6245 EV</t>
  </si>
  <si>
    <t>848517</t>
  </si>
  <si>
    <t>Yoshua Bijman</t>
  </si>
  <si>
    <t>Ewijk</t>
  </si>
  <si>
    <t>6644 BD</t>
  </si>
  <si>
    <t>848570</t>
  </si>
  <si>
    <t>Payam de Vroome</t>
  </si>
  <si>
    <t>1011 CR</t>
  </si>
  <si>
    <t>848846</t>
  </si>
  <si>
    <t>Abdulkadir Olivier</t>
  </si>
  <si>
    <t>Vinkeveen</t>
  </si>
  <si>
    <t>3645 TG</t>
  </si>
  <si>
    <t>848878</t>
  </si>
  <si>
    <t>Sytse Algra</t>
  </si>
  <si>
    <t>4284 VM</t>
  </si>
  <si>
    <t>848896</t>
  </si>
  <si>
    <t>Wiebren van Nunen</t>
  </si>
  <si>
    <t>8242 DS</t>
  </si>
  <si>
    <t>848897</t>
  </si>
  <si>
    <t>Caner Niesten</t>
  </si>
  <si>
    <t>1081 BA</t>
  </si>
  <si>
    <t>848928</t>
  </si>
  <si>
    <t>Hobie Baartman</t>
  </si>
  <si>
    <t>Lisse</t>
  </si>
  <si>
    <t>2161 VR</t>
  </si>
  <si>
    <t>849113</t>
  </si>
  <si>
    <t>Esli Tip</t>
  </si>
  <si>
    <t>1382 VG</t>
  </si>
  <si>
    <t>849119</t>
  </si>
  <si>
    <t>Faisa van der Put</t>
  </si>
  <si>
    <t>Vlijmen</t>
  </si>
  <si>
    <t>5251 ME</t>
  </si>
  <si>
    <t>849208</t>
  </si>
  <si>
    <t>Wassima Mateman</t>
  </si>
  <si>
    <t>5171 SP</t>
  </si>
  <si>
    <t>849490</t>
  </si>
  <si>
    <t>Sohrab Meeuwis</t>
  </si>
  <si>
    <t>Brummen</t>
  </si>
  <si>
    <t>6971 HH</t>
  </si>
  <si>
    <t>849604</t>
  </si>
  <si>
    <t>Zippora Quartel</t>
  </si>
  <si>
    <t>Uden</t>
  </si>
  <si>
    <t>5406 TC</t>
  </si>
  <si>
    <t>849706</t>
  </si>
  <si>
    <t>Wiecher Kliphuis</t>
  </si>
  <si>
    <t>2988 BJ</t>
  </si>
  <si>
    <t>849863</t>
  </si>
  <si>
    <t>Saartje Hartkamp</t>
  </si>
  <si>
    <t>2321 GS</t>
  </si>
  <si>
    <t>850158</t>
  </si>
  <si>
    <t>Jinthe van Buul</t>
  </si>
  <si>
    <t>Raalte</t>
  </si>
  <si>
    <t>8101 GH</t>
  </si>
  <si>
    <t>850204</t>
  </si>
  <si>
    <t>Zino Aarab</t>
  </si>
  <si>
    <t>Maarsbergen</t>
  </si>
  <si>
    <t>3953 BS</t>
  </si>
  <si>
    <t>850299</t>
  </si>
  <si>
    <t>Niall Brouwer</t>
  </si>
  <si>
    <t>Zegge</t>
  </si>
  <si>
    <t>4735 AD</t>
  </si>
  <si>
    <t>850529</t>
  </si>
  <si>
    <t>Fahri Helmink</t>
  </si>
  <si>
    <t>3438 XW</t>
  </si>
  <si>
    <t>850585</t>
  </si>
  <si>
    <t>Zaid van Iterson</t>
  </si>
  <si>
    <t>Hoogezand</t>
  </si>
  <si>
    <t>9601 CP</t>
  </si>
  <si>
    <t>850625</t>
  </si>
  <si>
    <t>Ouafaa Verbakel</t>
  </si>
  <si>
    <t>3086 ST</t>
  </si>
  <si>
    <t>850894</t>
  </si>
  <si>
    <t>Rushil Schoenmaker</t>
  </si>
  <si>
    <t>Genemuiden</t>
  </si>
  <si>
    <t>8281 CN</t>
  </si>
  <si>
    <t>851023</t>
  </si>
  <si>
    <t>Hilbertus van Gorkom</t>
  </si>
  <si>
    <t>Moordrecht</t>
  </si>
  <si>
    <t>2841 NA</t>
  </si>
  <si>
    <t>851066</t>
  </si>
  <si>
    <t>Dayenne Hengst</t>
  </si>
  <si>
    <t>Tweede Exloërmond</t>
  </si>
  <si>
    <t>9571 BN</t>
  </si>
  <si>
    <t>851095</t>
  </si>
  <si>
    <t>Ho Schout</t>
  </si>
  <si>
    <t>Bergen op Zoom</t>
  </si>
  <si>
    <t>4625 AJ</t>
  </si>
  <si>
    <t>851164</t>
  </si>
  <si>
    <t>Fabien Koca</t>
  </si>
  <si>
    <t>5251 CJ</t>
  </si>
  <si>
    <t>851653</t>
  </si>
  <si>
    <t>Kerim Hielkema</t>
  </si>
  <si>
    <t>Meppel</t>
  </si>
  <si>
    <t>7943 RR</t>
  </si>
  <si>
    <t>851654</t>
  </si>
  <si>
    <t>Nermin Kragten</t>
  </si>
  <si>
    <t>1851 MH</t>
  </si>
  <si>
    <t>851776</t>
  </si>
  <si>
    <t>Abdel Teekens</t>
  </si>
  <si>
    <t>Lemelerveld</t>
  </si>
  <si>
    <t>8153 RH</t>
  </si>
  <si>
    <t>851797</t>
  </si>
  <si>
    <t>Emily Reitsma</t>
  </si>
  <si>
    <t>5628 CE</t>
  </si>
  <si>
    <t>851890</t>
  </si>
  <si>
    <t>Tjebbe Dubbelaar</t>
  </si>
  <si>
    <t>1353 KC</t>
  </si>
  <si>
    <t>852023</t>
  </si>
  <si>
    <t>Dimitry Meter</t>
  </si>
  <si>
    <t>Roosteren</t>
  </si>
  <si>
    <t>6116 BX</t>
  </si>
  <si>
    <t>852444</t>
  </si>
  <si>
    <t>Martin El Azzouzi</t>
  </si>
  <si>
    <t>9712 PV</t>
  </si>
  <si>
    <t>852502</t>
  </si>
  <si>
    <t>Rudolf Moerkens</t>
  </si>
  <si>
    <t>Odoorn</t>
  </si>
  <si>
    <t>7873 AA</t>
  </si>
  <si>
    <t>852859</t>
  </si>
  <si>
    <t>Manfred Holthuis</t>
  </si>
  <si>
    <t>3441 BK</t>
  </si>
  <si>
    <t>853262</t>
  </si>
  <si>
    <t>Rutmer Lemstra</t>
  </si>
  <si>
    <t>1055 NJ</t>
  </si>
  <si>
    <t>853325</t>
  </si>
  <si>
    <t>Julius Hubers</t>
  </si>
  <si>
    <t>Schiermonnikoog</t>
  </si>
  <si>
    <t>9166 RA</t>
  </si>
  <si>
    <t>853416</t>
  </si>
  <si>
    <t>Nicholas Modderkolk</t>
  </si>
  <si>
    <t>6605 NN</t>
  </si>
  <si>
    <t>853548</t>
  </si>
  <si>
    <t>Eric Theeuwes</t>
  </si>
  <si>
    <t>Ede</t>
  </si>
  <si>
    <t>6711 EZ</t>
  </si>
  <si>
    <t>853808</t>
  </si>
  <si>
    <t>Angélica Knaap</t>
  </si>
  <si>
    <t>3704 KE</t>
  </si>
  <si>
    <t>854269</t>
  </si>
  <si>
    <t>Aslihan van der Kroef</t>
  </si>
  <si>
    <t>3523 XB</t>
  </si>
  <si>
    <t>854324</t>
  </si>
  <si>
    <t>Ena Velt</t>
  </si>
  <si>
    <t>5345 AG</t>
  </si>
  <si>
    <t>854554</t>
  </si>
  <si>
    <t>Augustinus van Blanken</t>
  </si>
  <si>
    <t>Vriezenveen</t>
  </si>
  <si>
    <t>7671 SB</t>
  </si>
  <si>
    <t>854579</t>
  </si>
  <si>
    <t>Ayoub Leunissen</t>
  </si>
  <si>
    <t>6716 EZ</t>
  </si>
  <si>
    <t>854622</t>
  </si>
  <si>
    <t>Alessandro van der Steege</t>
  </si>
  <si>
    <t>2582 SR</t>
  </si>
  <si>
    <t>854629</t>
  </si>
  <si>
    <t>Djamilla Dijkhuizen</t>
  </si>
  <si>
    <t>Woudenberg</t>
  </si>
  <si>
    <t>3931 PE</t>
  </si>
  <si>
    <t>854688</t>
  </si>
  <si>
    <t>Edu Welink</t>
  </si>
  <si>
    <t>6844 AL</t>
  </si>
  <si>
    <t>854932</t>
  </si>
  <si>
    <t>Olga Kwant</t>
  </si>
  <si>
    <t>2401 HD</t>
  </si>
  <si>
    <t>855069</t>
  </si>
  <si>
    <t>Taha Westhoff</t>
  </si>
  <si>
    <t>Hoogeveen</t>
  </si>
  <si>
    <t>7901 GG</t>
  </si>
  <si>
    <t>855192</t>
  </si>
  <si>
    <t>Mete Hekker</t>
  </si>
  <si>
    <t>Geleen</t>
  </si>
  <si>
    <t>6162 JG</t>
  </si>
  <si>
    <t>855195</t>
  </si>
  <si>
    <t>Sheldon van Luijk</t>
  </si>
  <si>
    <t>2573 NR</t>
  </si>
  <si>
    <t>855237</t>
  </si>
  <si>
    <t>Karam Karstens</t>
  </si>
  <si>
    <t>1948 PN</t>
  </si>
  <si>
    <t>855476</t>
  </si>
  <si>
    <t>Laurens Nuij</t>
  </si>
  <si>
    <t>Doetinchem</t>
  </si>
  <si>
    <t>7007 BK</t>
  </si>
  <si>
    <t>855668</t>
  </si>
  <si>
    <t>Sibren Vels</t>
  </si>
  <si>
    <t>Schoonhoven</t>
  </si>
  <si>
    <t>2871 JK</t>
  </si>
  <si>
    <t>856134</t>
  </si>
  <si>
    <t>Mariëlla van Halen</t>
  </si>
  <si>
    <t>6604 GL</t>
  </si>
  <si>
    <t>856210</t>
  </si>
  <si>
    <t>Havva Wijngaard</t>
  </si>
  <si>
    <t>2101 XR</t>
  </si>
  <si>
    <t>856222</t>
  </si>
  <si>
    <t>Deniz van Klink</t>
  </si>
  <si>
    <t>3206 TR</t>
  </si>
  <si>
    <t>856365</t>
  </si>
  <si>
    <t>Cornelis Dogan</t>
  </si>
  <si>
    <t>7441 HD</t>
  </si>
  <si>
    <t>856497</t>
  </si>
  <si>
    <t>Suleman van Dorland</t>
  </si>
  <si>
    <t>2564 AW</t>
  </si>
  <si>
    <t>856525</t>
  </si>
  <si>
    <t>Mikail Halman</t>
  </si>
  <si>
    <t>Feanwâlden</t>
  </si>
  <si>
    <t>9269 WE</t>
  </si>
  <si>
    <t>856677</t>
  </si>
  <si>
    <t>Ale Bernsen</t>
  </si>
  <si>
    <t>Boskoop</t>
  </si>
  <si>
    <t>2771 XB</t>
  </si>
  <si>
    <t>856705</t>
  </si>
  <si>
    <t>Atakan Blik</t>
  </si>
  <si>
    <t>Munstergeleen</t>
  </si>
  <si>
    <t>6151 EN</t>
  </si>
  <si>
    <t>856895</t>
  </si>
  <si>
    <t>Inga Slooten</t>
  </si>
  <si>
    <t>5581 GD</t>
  </si>
  <si>
    <t>857048</t>
  </si>
  <si>
    <t>Allert Rijkeboer</t>
  </si>
  <si>
    <t>Warmond</t>
  </si>
  <si>
    <t>2361 XL</t>
  </si>
  <si>
    <t>857122</t>
  </si>
  <si>
    <t>Liv Strikwerda</t>
  </si>
  <si>
    <t>Zevenaar</t>
  </si>
  <si>
    <t>6901 EL</t>
  </si>
  <si>
    <t>857231</t>
  </si>
  <si>
    <t>Mexx Hartgerink</t>
  </si>
  <si>
    <t>Heel</t>
  </si>
  <si>
    <t>6097 CS</t>
  </si>
  <si>
    <t>857287</t>
  </si>
  <si>
    <t>Emirhan Both</t>
  </si>
  <si>
    <t>6705 DK</t>
  </si>
  <si>
    <t>857426</t>
  </si>
  <si>
    <t>Yanou van der Rest</t>
  </si>
  <si>
    <t>2403 AR</t>
  </si>
  <si>
    <t>857604</t>
  </si>
  <si>
    <t>Kenn de Wind</t>
  </si>
  <si>
    <t>Mortel</t>
  </si>
  <si>
    <t>5425 RS</t>
  </si>
  <si>
    <t>857638</t>
  </si>
  <si>
    <t>Mike Bruggink</t>
  </si>
  <si>
    <t>4301 GH</t>
  </si>
  <si>
    <t>857753</t>
  </si>
  <si>
    <t>Hasan Foppen</t>
  </si>
  <si>
    <t>1097 TT</t>
  </si>
  <si>
    <t>858069</t>
  </si>
  <si>
    <t>Ishan Hogendoorn</t>
  </si>
  <si>
    <t>Oudenbosch</t>
  </si>
  <si>
    <t>4731 ND</t>
  </si>
  <si>
    <t>858132</t>
  </si>
  <si>
    <t>Leontine Wiegman</t>
  </si>
  <si>
    <t>2151 HJ</t>
  </si>
  <si>
    <t>858185</t>
  </si>
  <si>
    <t>Joe van Lenthe</t>
  </si>
  <si>
    <t>Raerd</t>
  </si>
  <si>
    <t>9012 DD</t>
  </si>
  <si>
    <t>858368</t>
  </si>
  <si>
    <t>Minne Landkroon</t>
  </si>
  <si>
    <t>3833 AM</t>
  </si>
  <si>
    <t>858612</t>
  </si>
  <si>
    <t>Abdifatah Thompson</t>
  </si>
  <si>
    <t>7541 WD</t>
  </si>
  <si>
    <t>858620</t>
  </si>
  <si>
    <t>Giedo Roijakkers</t>
  </si>
  <si>
    <t>1015 BZ</t>
  </si>
  <si>
    <t>858760</t>
  </si>
  <si>
    <t>Geoffrey Elfrink</t>
  </si>
  <si>
    <t>4826 KL</t>
  </si>
  <si>
    <t>858959</t>
  </si>
  <si>
    <t>Bradley Versluijs</t>
  </si>
  <si>
    <t>7412 EM</t>
  </si>
  <si>
    <t>859240</t>
  </si>
  <si>
    <t>Mareille Rietberg</t>
  </si>
  <si>
    <t>3121 XG</t>
  </si>
  <si>
    <t>859349</t>
  </si>
  <si>
    <t>Birthe de Haas</t>
  </si>
  <si>
    <t>7255 XA</t>
  </si>
  <si>
    <t>859566</t>
  </si>
  <si>
    <t>Amin Land</t>
  </si>
  <si>
    <t>2717 EM</t>
  </si>
  <si>
    <t>859587</t>
  </si>
  <si>
    <t>Leander Schrier</t>
  </si>
  <si>
    <t>3648 CH</t>
  </si>
  <si>
    <t>859790</t>
  </si>
  <si>
    <t>Madé IJkema</t>
  </si>
  <si>
    <t>Harlingen</t>
  </si>
  <si>
    <t>8862 AZ</t>
  </si>
  <si>
    <t>859981</t>
  </si>
  <si>
    <t>Nori Koolman</t>
  </si>
  <si>
    <t>Putten</t>
  </si>
  <si>
    <t>3882 AH</t>
  </si>
  <si>
    <t>860255</t>
  </si>
  <si>
    <t>Joachim van den Bogaart</t>
  </si>
  <si>
    <t>Suwâld</t>
  </si>
  <si>
    <t>9265 LN</t>
  </si>
  <si>
    <t>860549</t>
  </si>
  <si>
    <t>Nikhil König</t>
  </si>
  <si>
    <t>7331 RW</t>
  </si>
  <si>
    <t>860762</t>
  </si>
  <si>
    <t>Steff Gravesteijn</t>
  </si>
  <si>
    <t>2037 SP</t>
  </si>
  <si>
    <t>860985</t>
  </si>
  <si>
    <t>Miquel van den Oudenalder</t>
  </si>
  <si>
    <t>Voorthuizen</t>
  </si>
  <si>
    <t>3781 AS</t>
  </si>
  <si>
    <t>861207</t>
  </si>
  <si>
    <t>Annelies Acar</t>
  </si>
  <si>
    <t>7203 AL</t>
  </si>
  <si>
    <t>861209</t>
  </si>
  <si>
    <t>Esmanur Philips</t>
  </si>
  <si>
    <t>2105 TG</t>
  </si>
  <si>
    <t>861320</t>
  </si>
  <si>
    <t>Ilker Velders</t>
  </si>
  <si>
    <t>Stedum</t>
  </si>
  <si>
    <t>9921 PA</t>
  </si>
  <si>
    <t>861729</t>
  </si>
  <si>
    <t>Mahsa van de Laak</t>
  </si>
  <si>
    <t>Alphen</t>
  </si>
  <si>
    <t>5131 EE</t>
  </si>
  <si>
    <t>861730</t>
  </si>
  <si>
    <t>Juno Potters</t>
  </si>
  <si>
    <t>7413 AG</t>
  </si>
  <si>
    <t>861784</t>
  </si>
  <si>
    <t>Perry Siebert</t>
  </si>
  <si>
    <t>4811 KJ</t>
  </si>
  <si>
    <t>862134</t>
  </si>
  <si>
    <t>Johnson Kemerink</t>
  </si>
  <si>
    <t>7315 CZ</t>
  </si>
  <si>
    <t>862441</t>
  </si>
  <si>
    <t>Hayo Eijkelkamp</t>
  </si>
  <si>
    <t>Beilen</t>
  </si>
  <si>
    <t>9411 BD</t>
  </si>
  <si>
    <t>862573</t>
  </si>
  <si>
    <t>Nino Abraham</t>
  </si>
  <si>
    <t>6166 BD</t>
  </si>
  <si>
    <t>862830</t>
  </si>
  <si>
    <t>Gudo Schamp</t>
  </si>
  <si>
    <t>8061 AC</t>
  </si>
  <si>
    <t>863041</t>
  </si>
  <si>
    <t>Nathalia Graafmans</t>
  </si>
  <si>
    <t>4382 VX</t>
  </si>
  <si>
    <t>863057</t>
  </si>
  <si>
    <t>Amaya Lenders</t>
  </si>
  <si>
    <t>5032 CH</t>
  </si>
  <si>
    <t>863138</t>
  </si>
  <si>
    <t>Lysette Booms</t>
  </si>
  <si>
    <t>Erp</t>
  </si>
  <si>
    <t>5469 WB</t>
  </si>
  <si>
    <t>863192</t>
  </si>
  <si>
    <t>Steije Cobussen</t>
  </si>
  <si>
    <t>Blaricum</t>
  </si>
  <si>
    <t>1261 VW</t>
  </si>
  <si>
    <t>863429</t>
  </si>
  <si>
    <t>Suradj Hartemink</t>
  </si>
  <si>
    <t>3085 MA</t>
  </si>
  <si>
    <t>863561</t>
  </si>
  <si>
    <t>Richelle Freriks</t>
  </si>
  <si>
    <t>Heemskerk</t>
  </si>
  <si>
    <t>1962 XN</t>
  </si>
  <si>
    <t>863819</t>
  </si>
  <si>
    <t>Dian Fokkink</t>
  </si>
  <si>
    <t>Brouwershaven</t>
  </si>
  <si>
    <t>4318 TR</t>
  </si>
  <si>
    <t>864103</t>
  </si>
  <si>
    <t>Yilmaz Hamers</t>
  </si>
  <si>
    <t>7227 DN</t>
  </si>
  <si>
    <t>864150</t>
  </si>
  <si>
    <t>Gisela Mangnus</t>
  </si>
  <si>
    <t>4834 CH</t>
  </si>
  <si>
    <t>864331</t>
  </si>
  <si>
    <t>Wissal Kaur</t>
  </si>
  <si>
    <t>Velp</t>
  </si>
  <si>
    <t>6881 CT</t>
  </si>
  <si>
    <t>864479</t>
  </si>
  <si>
    <t>Casey Kramers</t>
  </si>
  <si>
    <t>3145 GA</t>
  </si>
  <si>
    <t>864569</t>
  </si>
  <si>
    <t>Tjalle Everts</t>
  </si>
  <si>
    <t>Hippolytushoef</t>
  </si>
  <si>
    <t>1777 CM</t>
  </si>
  <si>
    <t>864691</t>
  </si>
  <si>
    <t>El Heemstra</t>
  </si>
  <si>
    <t>Sint Geertruid</t>
  </si>
  <si>
    <t>6265 NG</t>
  </si>
  <si>
    <t>864708</t>
  </si>
  <si>
    <t>Ditmar van Dooren</t>
  </si>
  <si>
    <t>7204 AP</t>
  </si>
  <si>
    <t>864815</t>
  </si>
  <si>
    <t>Ashkan Vaneker</t>
  </si>
  <si>
    <t>Papendrecht</t>
  </si>
  <si>
    <t>3353 XC</t>
  </si>
  <si>
    <t>865065</t>
  </si>
  <si>
    <t>Lisse Bouwens</t>
  </si>
  <si>
    <t>Lith</t>
  </si>
  <si>
    <t>5397 GP</t>
  </si>
  <si>
    <t>865163</t>
  </si>
  <si>
    <t>Teddie Stadhouders</t>
  </si>
  <si>
    <t>1097 KK</t>
  </si>
  <si>
    <t>865536</t>
  </si>
  <si>
    <t>Gaël Tummers</t>
  </si>
  <si>
    <t>Houten</t>
  </si>
  <si>
    <t>3991 GE</t>
  </si>
  <si>
    <t>865760</t>
  </si>
  <si>
    <t>Nanette van Stratum</t>
  </si>
  <si>
    <t>6651 EM</t>
  </si>
  <si>
    <t>865848</t>
  </si>
  <si>
    <t>Rients Lugtenburg</t>
  </si>
  <si>
    <t>2315 AM</t>
  </si>
  <si>
    <t>865864</t>
  </si>
  <si>
    <t>Jefferson Schenkels</t>
  </si>
  <si>
    <t>Waarde</t>
  </si>
  <si>
    <t>4414 RJ</t>
  </si>
  <si>
    <t>866074</t>
  </si>
  <si>
    <t>Sofyan Martens</t>
  </si>
  <si>
    <t>3522 TD</t>
  </si>
  <si>
    <t>866166</t>
  </si>
  <si>
    <t>Huberta Bartelds</t>
  </si>
  <si>
    <t>Hoensbroek</t>
  </si>
  <si>
    <t>6431 LS</t>
  </si>
  <si>
    <t>866332</t>
  </si>
  <si>
    <t>Abygail Beunen</t>
  </si>
  <si>
    <t>Pingjum</t>
  </si>
  <si>
    <t>8749 TH</t>
  </si>
  <si>
    <t>866393</t>
  </si>
  <si>
    <t>Isaď Apon</t>
  </si>
  <si>
    <t>1827 GA</t>
  </si>
  <si>
    <t>866481</t>
  </si>
  <si>
    <t>Arwa Gremmen</t>
  </si>
  <si>
    <t>6715 JH</t>
  </si>
  <si>
    <t>866583</t>
  </si>
  <si>
    <t>Michiel Riedstra</t>
  </si>
  <si>
    <t>Twijzelerheide</t>
  </si>
  <si>
    <t>9287 MV</t>
  </si>
  <si>
    <t>866597</t>
  </si>
  <si>
    <t>Alle Huijsmans</t>
  </si>
  <si>
    <t>Breezand</t>
  </si>
  <si>
    <t>1764 HP</t>
  </si>
  <si>
    <t>867096</t>
  </si>
  <si>
    <t>Latife Snoeren</t>
  </si>
  <si>
    <t>Urk</t>
  </si>
  <si>
    <t>8321 MD</t>
  </si>
  <si>
    <t>867445</t>
  </si>
  <si>
    <t>Ikram de Vogel</t>
  </si>
  <si>
    <t>3332 HW</t>
  </si>
  <si>
    <t>868290</t>
  </si>
  <si>
    <t>Amar ter Harmsel</t>
  </si>
  <si>
    <t>Sterksel</t>
  </si>
  <si>
    <t>6029 SG</t>
  </si>
  <si>
    <t>868292</t>
  </si>
  <si>
    <t>Ruthger Langius</t>
  </si>
  <si>
    <t>1901 NM</t>
  </si>
  <si>
    <t>868347</t>
  </si>
  <si>
    <t>Thecla Ekkelboom</t>
  </si>
  <si>
    <t>Hem</t>
  </si>
  <si>
    <t>1607 MJ</t>
  </si>
  <si>
    <t>868367</t>
  </si>
  <si>
    <t>Kenley Ramjiawan</t>
  </si>
  <si>
    <t>Rotsterhaule</t>
  </si>
  <si>
    <t>8463 VD</t>
  </si>
  <si>
    <t>868419</t>
  </si>
  <si>
    <t>Laszlo van de Kuilen</t>
  </si>
  <si>
    <t>1826 GE</t>
  </si>
  <si>
    <t>868439</t>
  </si>
  <si>
    <t>Pim de Jong</t>
  </si>
  <si>
    <t>Oudemirdum</t>
  </si>
  <si>
    <t>8567 JM</t>
  </si>
  <si>
    <t>868463</t>
  </si>
  <si>
    <t>Jafar Talen</t>
  </si>
  <si>
    <t>4551 AR</t>
  </si>
  <si>
    <t>868496</t>
  </si>
  <si>
    <t>Dogukan Jongkind</t>
  </si>
  <si>
    <t>Heerenveen</t>
  </si>
  <si>
    <t>8443 ES</t>
  </si>
  <si>
    <t>868701</t>
  </si>
  <si>
    <t>Bionda Mus</t>
  </si>
  <si>
    <t>8501 JH</t>
  </si>
  <si>
    <t>868703</t>
  </si>
  <si>
    <t>Semira Waardenburg</t>
  </si>
  <si>
    <t>3319 VE</t>
  </si>
  <si>
    <t>868738</t>
  </si>
  <si>
    <t>Hayrettin ter Wal</t>
  </si>
  <si>
    <t>2525 VL</t>
  </si>
  <si>
    <t>868743</t>
  </si>
  <si>
    <t>Elio Otterspeer</t>
  </si>
  <si>
    <t>Berkhout</t>
  </si>
  <si>
    <t>1647 ME</t>
  </si>
  <si>
    <t>868827</t>
  </si>
  <si>
    <t>Giulio Pelders</t>
  </si>
  <si>
    <t>5632 NT</t>
  </si>
  <si>
    <t>869108</t>
  </si>
  <si>
    <t>Coenradus Oonk</t>
  </si>
  <si>
    <t>Hulsberg</t>
  </si>
  <si>
    <t>6336 AM</t>
  </si>
  <si>
    <t>869116</t>
  </si>
  <si>
    <t>Andrej Haagen</t>
  </si>
  <si>
    <t>Witmarsum</t>
  </si>
  <si>
    <t>8748 GC</t>
  </si>
  <si>
    <t>869200</t>
  </si>
  <si>
    <t>Hai van Luijk</t>
  </si>
  <si>
    <t>7741 JW</t>
  </si>
  <si>
    <t>869472</t>
  </si>
  <si>
    <t>Monique Horst</t>
  </si>
  <si>
    <t>9711 NB</t>
  </si>
  <si>
    <t>869788</t>
  </si>
  <si>
    <t>Albertha Eijkelenboom</t>
  </si>
  <si>
    <t>1326 HJ</t>
  </si>
  <si>
    <t>869885</t>
  </si>
  <si>
    <t>Ludwig van de Rijt</t>
  </si>
  <si>
    <t>Otterlo</t>
  </si>
  <si>
    <t>6731 BK</t>
  </si>
  <si>
    <t>869957</t>
  </si>
  <si>
    <t>Marin Spronk</t>
  </si>
  <si>
    <t>6741 LW</t>
  </si>
  <si>
    <t>869976</t>
  </si>
  <si>
    <t>Mischa Toren</t>
  </si>
  <si>
    <t>Ittervoort</t>
  </si>
  <si>
    <t>6014 BC</t>
  </si>
  <si>
    <t>870062</t>
  </si>
  <si>
    <t>Ewan Zwagerman</t>
  </si>
  <si>
    <t>3362 AG</t>
  </si>
  <si>
    <t>870079</t>
  </si>
  <si>
    <t>Salwa Goudzwaard</t>
  </si>
  <si>
    <t>1276 GK</t>
  </si>
  <si>
    <t>870271</t>
  </si>
  <si>
    <t>Kenneth van den Toorn</t>
  </si>
  <si>
    <t>Deurne</t>
  </si>
  <si>
    <t>5753 AN</t>
  </si>
  <si>
    <t>870611</t>
  </si>
  <si>
    <t>Abdelghafour van Oudheusden</t>
  </si>
  <si>
    <t>Oppenhuizen</t>
  </si>
  <si>
    <t>8625 JB</t>
  </si>
  <si>
    <t>870613</t>
  </si>
  <si>
    <t>Dion van den Heerik</t>
  </si>
  <si>
    <t>5236 WC</t>
  </si>
  <si>
    <t>870651</t>
  </si>
  <si>
    <t>Yoshi Wolfert</t>
  </si>
  <si>
    <t>7534 XP</t>
  </si>
  <si>
    <t>870682</t>
  </si>
  <si>
    <t>Riemer van de Belt</t>
  </si>
  <si>
    <t>3704 RL</t>
  </si>
  <si>
    <t>870805</t>
  </si>
  <si>
    <t>Sammy Schilt</t>
  </si>
  <si>
    <t>5213 JJ</t>
  </si>
  <si>
    <t>870820</t>
  </si>
  <si>
    <t>Faycal Buitenhuis</t>
  </si>
  <si>
    <t>Driel</t>
  </si>
  <si>
    <t>6665 NA</t>
  </si>
  <si>
    <t>870923</t>
  </si>
  <si>
    <t>Ghizlane Hoogenkamp</t>
  </si>
  <si>
    <t>Doesburg</t>
  </si>
  <si>
    <t>6983 EL</t>
  </si>
  <si>
    <t>870990</t>
  </si>
  <si>
    <t>Femma Lohuis</t>
  </si>
  <si>
    <t>Bruinisse</t>
  </si>
  <si>
    <t>4311 CD</t>
  </si>
  <si>
    <t>871066</t>
  </si>
  <si>
    <t>Rohit Lemans</t>
  </si>
  <si>
    <t>5049 BK</t>
  </si>
  <si>
    <t>871241</t>
  </si>
  <si>
    <t>Gerardina Munsters</t>
  </si>
  <si>
    <t>Maasbommel</t>
  </si>
  <si>
    <t>6627 AC</t>
  </si>
  <si>
    <t>871505</t>
  </si>
  <si>
    <t>Amro Hermse</t>
  </si>
  <si>
    <t>2718 NG</t>
  </si>
  <si>
    <t>871585</t>
  </si>
  <si>
    <t>Dain Steen</t>
  </si>
  <si>
    <t>1077 TV</t>
  </si>
  <si>
    <t>871641</t>
  </si>
  <si>
    <t>Reinate Beekhof</t>
  </si>
  <si>
    <t>6715 CT</t>
  </si>
  <si>
    <t>871690</t>
  </si>
  <si>
    <t>Dalibor de Groot</t>
  </si>
  <si>
    <t>7461 JK</t>
  </si>
  <si>
    <t>871773</t>
  </si>
  <si>
    <t>Josje Pool</t>
  </si>
  <si>
    <t>3564 JC</t>
  </si>
  <si>
    <t>871947</t>
  </si>
  <si>
    <t>Taylan Kerkman</t>
  </si>
  <si>
    <t>1792 CA</t>
  </si>
  <si>
    <t>872446</t>
  </si>
  <si>
    <t>Ferdinand van Oostende</t>
  </si>
  <si>
    <t>7513 ZM</t>
  </si>
  <si>
    <t>872477</t>
  </si>
  <si>
    <t>Geertruda Reuser</t>
  </si>
  <si>
    <t>3068 NK</t>
  </si>
  <si>
    <t>872535</t>
  </si>
  <si>
    <t>Leintje Marskamp</t>
  </si>
  <si>
    <t>3815 EJ</t>
  </si>
  <si>
    <t>872536</t>
  </si>
  <si>
    <t>Wytze van der Avoird</t>
  </si>
  <si>
    <t>Hoorn</t>
  </si>
  <si>
    <t>1621 BR</t>
  </si>
  <si>
    <t>872602</t>
  </si>
  <si>
    <t>Aleksandra Nobbe</t>
  </si>
  <si>
    <t>1785 NA</t>
  </si>
  <si>
    <t>872673</t>
  </si>
  <si>
    <t>Bing Schulten</t>
  </si>
  <si>
    <t>Meerssen</t>
  </si>
  <si>
    <t>6231 HT</t>
  </si>
  <si>
    <t>873057</t>
  </si>
  <si>
    <t>Luis van der Ben</t>
  </si>
  <si>
    <t>6228 DH</t>
  </si>
  <si>
    <t>873069</t>
  </si>
  <si>
    <t>Ciro Huijberts</t>
  </si>
  <si>
    <t>Edam</t>
  </si>
  <si>
    <t>1135 HA</t>
  </si>
  <si>
    <t>873119</t>
  </si>
  <si>
    <t>Herwin Schoolderman</t>
  </si>
  <si>
    <t>Oldenzijl</t>
  </si>
  <si>
    <t>9986 XP</t>
  </si>
  <si>
    <t>873197</t>
  </si>
  <si>
    <t>Dionysius Hardenbol</t>
  </si>
  <si>
    <t>3812 XB</t>
  </si>
  <si>
    <t>873244</t>
  </si>
  <si>
    <t>Chanel Busscher</t>
  </si>
  <si>
    <t>Appingedam</t>
  </si>
  <si>
    <t>9901 GA</t>
  </si>
  <si>
    <t>873584</t>
  </si>
  <si>
    <t>Bauke Harreman</t>
  </si>
  <si>
    <t>Norg</t>
  </si>
  <si>
    <t>9331 AB</t>
  </si>
  <si>
    <t>873909</t>
  </si>
  <si>
    <t>Nusret van Zeijl</t>
  </si>
  <si>
    <t>5258 AP</t>
  </si>
  <si>
    <t>874005</t>
  </si>
  <si>
    <t>Nolan Gotink</t>
  </si>
  <si>
    <t>1078 XM</t>
  </si>
  <si>
    <t>874048</t>
  </si>
  <si>
    <t>Loretta van Klink</t>
  </si>
  <si>
    <t>3438 GC</t>
  </si>
  <si>
    <t>874079</t>
  </si>
  <si>
    <t>Ihab Luiting</t>
  </si>
  <si>
    <t>Uithoorn</t>
  </si>
  <si>
    <t>1423 DT</t>
  </si>
  <si>
    <t>874406</t>
  </si>
  <si>
    <t>Jasin Achten</t>
  </si>
  <si>
    <t>5224 JC</t>
  </si>
  <si>
    <t>874447</t>
  </si>
  <si>
    <t>Tjarko van Os</t>
  </si>
  <si>
    <t>2553 EW</t>
  </si>
  <si>
    <t>875004</t>
  </si>
  <si>
    <t>Moreno Eichelsheim</t>
  </si>
  <si>
    <t>5616 EP</t>
  </si>
  <si>
    <t>875163</t>
  </si>
  <si>
    <t>Ken Mensah</t>
  </si>
  <si>
    <t>Wijk bij Duurstede</t>
  </si>
  <si>
    <t>3962 HL</t>
  </si>
  <si>
    <t>875420</t>
  </si>
  <si>
    <t>Jovan van Elswijk</t>
  </si>
  <si>
    <t>3818 RA</t>
  </si>
  <si>
    <t>875430</t>
  </si>
  <si>
    <t>Annamaria Vianen</t>
  </si>
  <si>
    <t>2171 TV</t>
  </si>
  <si>
    <t>875439</t>
  </si>
  <si>
    <t>Ilana Bastiaan</t>
  </si>
  <si>
    <t>Berghem</t>
  </si>
  <si>
    <t>5351 MV</t>
  </si>
  <si>
    <t>875555</t>
  </si>
  <si>
    <t>Radwan van Ewijk</t>
  </si>
  <si>
    <t>Eelde</t>
  </si>
  <si>
    <t>9761 LV</t>
  </si>
  <si>
    <t>875626</t>
  </si>
  <si>
    <t>Brain den Dulk</t>
  </si>
  <si>
    <t>7575 AD</t>
  </si>
  <si>
    <t>875681</t>
  </si>
  <si>
    <t>Fadil Scheepmaker</t>
  </si>
  <si>
    <t>Mill</t>
  </si>
  <si>
    <t>5451 VN</t>
  </si>
  <si>
    <t>875798</t>
  </si>
  <si>
    <t>Bernie Super</t>
  </si>
  <si>
    <t>7907 AR</t>
  </si>
  <si>
    <t>875900</t>
  </si>
  <si>
    <t>Hussein Seijsener</t>
  </si>
  <si>
    <t>4823 HM</t>
  </si>
  <si>
    <t>876113</t>
  </si>
  <si>
    <t>Hillechien van de Ree</t>
  </si>
  <si>
    <t>1851 EJ</t>
  </si>
  <si>
    <t>876454</t>
  </si>
  <si>
    <t>Hilde Bleeker</t>
  </si>
  <si>
    <t>1965 NB</t>
  </si>
  <si>
    <t>876456</t>
  </si>
  <si>
    <t>Celal de Ron</t>
  </si>
  <si>
    <t>Ommen</t>
  </si>
  <si>
    <t>7731 PZ</t>
  </si>
  <si>
    <t>876685</t>
  </si>
  <si>
    <t>Lotje Hermelink</t>
  </si>
  <si>
    <t>Dirksland</t>
  </si>
  <si>
    <t>3247 BD</t>
  </si>
  <si>
    <t>876718</t>
  </si>
  <si>
    <t>Anna Altena</t>
  </si>
  <si>
    <t>1314 JG</t>
  </si>
  <si>
    <t>876841</t>
  </si>
  <si>
    <t>Indi Sanderse</t>
  </si>
  <si>
    <t>Biervliet</t>
  </si>
  <si>
    <t>4521 RJ</t>
  </si>
  <si>
    <t>876859</t>
  </si>
  <si>
    <t>Kaitlin Out</t>
  </si>
  <si>
    <t>Echt</t>
  </si>
  <si>
    <t>6102 AG</t>
  </si>
  <si>
    <t>876947</t>
  </si>
  <si>
    <t>Hildegard Doggen</t>
  </si>
  <si>
    <t>Buggenum</t>
  </si>
  <si>
    <t>6082 AZ</t>
  </si>
  <si>
    <t>877009</t>
  </si>
  <si>
    <t>Eliza Weijters</t>
  </si>
  <si>
    <t>3904 LA</t>
  </si>
  <si>
    <t>877023</t>
  </si>
  <si>
    <t>Raman Snels</t>
  </si>
  <si>
    <t>1071 MN</t>
  </si>
  <si>
    <t>877042</t>
  </si>
  <si>
    <t>Silver Ringnalda</t>
  </si>
  <si>
    <t>Rijsenhout</t>
  </si>
  <si>
    <t>1435 EN</t>
  </si>
  <si>
    <t>877303</t>
  </si>
  <si>
    <t>Veerle Beukhof</t>
  </si>
  <si>
    <t>Odijk</t>
  </si>
  <si>
    <t>3984 CA</t>
  </si>
  <si>
    <t>877347</t>
  </si>
  <si>
    <t>Chandenie Bah</t>
  </si>
  <si>
    <t>Noordwijk</t>
  </si>
  <si>
    <t>2201 GM</t>
  </si>
  <si>
    <t>877413</t>
  </si>
  <si>
    <t>Ermin Albers</t>
  </si>
  <si>
    <t>1782 KN</t>
  </si>
  <si>
    <t>877812</t>
  </si>
  <si>
    <t>Gijsbertha van Ginneken</t>
  </si>
  <si>
    <t>Eckelrade</t>
  </si>
  <si>
    <t>6251 NC</t>
  </si>
  <si>
    <t>877990</t>
  </si>
  <si>
    <t>Irfaan Leenaars</t>
  </si>
  <si>
    <t>2555 TA</t>
  </si>
  <si>
    <t>878112</t>
  </si>
  <si>
    <t>Josja van Vianen</t>
  </si>
  <si>
    <t>9737 PJ</t>
  </si>
  <si>
    <t>878516</t>
  </si>
  <si>
    <t>Jakobus Gravesteijn</t>
  </si>
  <si>
    <t>7608 KE</t>
  </si>
  <si>
    <t>878538</t>
  </si>
  <si>
    <t>Osama Blaauw</t>
  </si>
  <si>
    <t>7543 WS</t>
  </si>
  <si>
    <t>878556</t>
  </si>
  <si>
    <t>Ruben Kootstra</t>
  </si>
  <si>
    <t>Katwijk</t>
  </si>
  <si>
    <t>2224 JW</t>
  </si>
  <si>
    <t>878682</t>
  </si>
  <si>
    <t>Martinus Wilmsen</t>
  </si>
  <si>
    <t>Honselersdijk</t>
  </si>
  <si>
    <t>2675 AR</t>
  </si>
  <si>
    <t>878711</t>
  </si>
  <si>
    <t>Hajar Denkers</t>
  </si>
  <si>
    <t>Sneek</t>
  </si>
  <si>
    <t>8606 EG</t>
  </si>
  <si>
    <t>878831</t>
  </si>
  <si>
    <t>Mukaddes Rorije</t>
  </si>
  <si>
    <t>7213 XR</t>
  </si>
  <si>
    <t>878881</t>
  </si>
  <si>
    <t>Gertine de Bonte</t>
  </si>
  <si>
    <t>2802 ER</t>
  </si>
  <si>
    <t>878978</t>
  </si>
  <si>
    <t>Fidan Raap</t>
  </si>
  <si>
    <t>Valkenburg</t>
  </si>
  <si>
    <t>2235 XB</t>
  </si>
  <si>
    <t>879136</t>
  </si>
  <si>
    <t>Aram van den Ham</t>
  </si>
  <si>
    <t>Kerkwerve</t>
  </si>
  <si>
    <t>4321 SP</t>
  </si>
  <si>
    <t>879156</t>
  </si>
  <si>
    <t>Benthe Aanen</t>
  </si>
  <si>
    <t>Wierden</t>
  </si>
  <si>
    <t>7641 BE</t>
  </si>
  <si>
    <t>879299</t>
  </si>
  <si>
    <t>Rokus Pinas</t>
  </si>
  <si>
    <t>1963 AB</t>
  </si>
  <si>
    <t>879649</t>
  </si>
  <si>
    <t>Esin Holman</t>
  </si>
  <si>
    <t>s-Gravenpolder</t>
  </si>
  <si>
    <t>4431 EC</t>
  </si>
  <si>
    <t>879778</t>
  </si>
  <si>
    <t>Floris-Jan Logtenberg</t>
  </si>
  <si>
    <t>Rozenburg</t>
  </si>
  <si>
    <t>3181 DH</t>
  </si>
  <si>
    <t>879795</t>
  </si>
  <si>
    <t>Stanislav Baron</t>
  </si>
  <si>
    <t>Bussum</t>
  </si>
  <si>
    <t>1402 RW</t>
  </si>
  <si>
    <t>879909</t>
  </si>
  <si>
    <t>Elvie Schuitemaker</t>
  </si>
  <si>
    <t>2624 CB</t>
  </si>
  <si>
    <t>879917</t>
  </si>
  <si>
    <t>Liske de Wind</t>
  </si>
  <si>
    <t>2282 AV</t>
  </si>
  <si>
    <t>879956</t>
  </si>
  <si>
    <t>Ebrar Tijmes</t>
  </si>
  <si>
    <t>Harderwijk</t>
  </si>
  <si>
    <t>3841 ER</t>
  </si>
  <si>
    <t>880064</t>
  </si>
  <si>
    <t>Paige van Ool</t>
  </si>
  <si>
    <t>4825 BC</t>
  </si>
  <si>
    <t>880192</t>
  </si>
  <si>
    <t>Husein Westhoff</t>
  </si>
  <si>
    <t>2544 MJ</t>
  </si>
  <si>
    <t>880261</t>
  </si>
  <si>
    <t>Nikolaj Holland</t>
  </si>
  <si>
    <t>Hoogblokland</t>
  </si>
  <si>
    <t>4221 LA</t>
  </si>
  <si>
    <t>880383</t>
  </si>
  <si>
    <t>Khalil van de Vendel</t>
  </si>
  <si>
    <t>Reeuwijk</t>
  </si>
  <si>
    <t>2811 CA</t>
  </si>
  <si>
    <t>880453</t>
  </si>
  <si>
    <t>Howard Haar</t>
  </si>
  <si>
    <t>Monnickendam</t>
  </si>
  <si>
    <t>1141 KN</t>
  </si>
  <si>
    <t>880587</t>
  </si>
  <si>
    <t>Josanne Vrolijk</t>
  </si>
  <si>
    <t>Rijnsburg</t>
  </si>
  <si>
    <t>2231 AZ</t>
  </si>
  <si>
    <t>880667</t>
  </si>
  <si>
    <t>Gianno Weidema</t>
  </si>
  <si>
    <t>Sint-Oedenrode</t>
  </si>
  <si>
    <t>5491 MS</t>
  </si>
  <si>
    <t>881120</t>
  </si>
  <si>
    <t>Ko Dalhuisen</t>
  </si>
  <si>
    <t>1786 AE</t>
  </si>
  <si>
    <t>881169</t>
  </si>
  <si>
    <t>Mathyn de Poorter</t>
  </si>
  <si>
    <t>1097 ZC</t>
  </si>
  <si>
    <t>881275</t>
  </si>
  <si>
    <t>Toufik van Brummelen</t>
  </si>
  <si>
    <t>1054 KZ</t>
  </si>
  <si>
    <t>881368</t>
  </si>
  <si>
    <t>Danila Nederend</t>
  </si>
  <si>
    <t>7622 XT</t>
  </si>
  <si>
    <t>881593</t>
  </si>
  <si>
    <t>Engelina Walker</t>
  </si>
  <si>
    <t>5628 GA</t>
  </si>
  <si>
    <t>881859</t>
  </si>
  <si>
    <t>Dante van Brunschot</t>
  </si>
  <si>
    <t>Standdaarbuiten</t>
  </si>
  <si>
    <t>4758 CJ</t>
  </si>
  <si>
    <t>881876</t>
  </si>
  <si>
    <t>Damiën Otterspeer</t>
  </si>
  <si>
    <t>2907 HE</t>
  </si>
  <si>
    <t>882518</t>
  </si>
  <si>
    <t>Mouaad van Leer</t>
  </si>
  <si>
    <t>Roermond</t>
  </si>
  <si>
    <t>6041 XB</t>
  </si>
  <si>
    <t>882779</t>
  </si>
  <si>
    <t>Sien Kerkhof</t>
  </si>
  <si>
    <t>1509 XK</t>
  </si>
  <si>
    <t>882848</t>
  </si>
  <si>
    <t>Hayo Güler</t>
  </si>
  <si>
    <t>7603 AB</t>
  </si>
  <si>
    <t>882920</t>
  </si>
  <si>
    <t>Chantal Nieuwenhuijsen</t>
  </si>
  <si>
    <t>Ingen</t>
  </si>
  <si>
    <t>4031 KJ</t>
  </si>
  <si>
    <t>882930</t>
  </si>
  <si>
    <t>Manuëla Verboven</t>
  </si>
  <si>
    <t>3044 EB</t>
  </si>
  <si>
    <t>882956</t>
  </si>
  <si>
    <t>Zenzi Edens</t>
  </si>
  <si>
    <t>6661 SW</t>
  </si>
  <si>
    <t>883000</t>
  </si>
  <si>
    <t>Allon Verstraaten</t>
  </si>
  <si>
    <t>Sittard</t>
  </si>
  <si>
    <t>6136 XN</t>
  </si>
  <si>
    <t>883088</t>
  </si>
  <si>
    <t>Jolien Berkhoff</t>
  </si>
  <si>
    <t>2801 JP</t>
  </si>
  <si>
    <t>883134</t>
  </si>
  <si>
    <t>Sebastien Slagt</t>
  </si>
  <si>
    <t>7411 MB</t>
  </si>
  <si>
    <t>883214</t>
  </si>
  <si>
    <t>Elmar Kloos</t>
  </si>
  <si>
    <t>Delfzijl</t>
  </si>
  <si>
    <t>9932 LE</t>
  </si>
  <si>
    <t>883396</t>
  </si>
  <si>
    <t>Odette Navis</t>
  </si>
  <si>
    <t>Brielle</t>
  </si>
  <si>
    <t>3232 LE</t>
  </si>
  <si>
    <t>883435</t>
  </si>
  <si>
    <t>Nyncke Willemen</t>
  </si>
  <si>
    <t>3039 RL</t>
  </si>
  <si>
    <t>883569</t>
  </si>
  <si>
    <t>Rojin Haalboom</t>
  </si>
  <si>
    <t>2624 BJ</t>
  </si>
  <si>
    <t>883582</t>
  </si>
  <si>
    <t>Karoline Belhaj</t>
  </si>
  <si>
    <t>6372 XZ</t>
  </si>
  <si>
    <t>883649</t>
  </si>
  <si>
    <t>Eline Klaver</t>
  </si>
  <si>
    <t>2025 DV</t>
  </si>
  <si>
    <t>883840</t>
  </si>
  <si>
    <t>Auke Lens</t>
  </si>
  <si>
    <t>9711 XG</t>
  </si>
  <si>
    <t>884102</t>
  </si>
  <si>
    <t>Mo Wiltink</t>
  </si>
  <si>
    <t>3514 JK</t>
  </si>
  <si>
    <t>884236</t>
  </si>
  <si>
    <t>Yme van der Geld</t>
  </si>
  <si>
    <t>5224 JP</t>
  </si>
  <si>
    <t>884417</t>
  </si>
  <si>
    <t>Christof Schaapman</t>
  </si>
  <si>
    <t>Scherpenzeel</t>
  </si>
  <si>
    <t>3925 EN</t>
  </si>
  <si>
    <t>884421</t>
  </si>
  <si>
    <t>Maher ter Veer</t>
  </si>
  <si>
    <t>Ouderkerk aan de Amstel</t>
  </si>
  <si>
    <t>1191 CZ</t>
  </si>
  <si>
    <t>884538</t>
  </si>
  <si>
    <t>Sientje Sibma</t>
  </si>
  <si>
    <t>8162 GH</t>
  </si>
  <si>
    <t>884835</t>
  </si>
  <si>
    <t>Brett van Bruchem</t>
  </si>
  <si>
    <t>Sint Willebrord</t>
  </si>
  <si>
    <t>4711 HM</t>
  </si>
  <si>
    <t>884961</t>
  </si>
  <si>
    <t>Jedidja van Altena</t>
  </si>
  <si>
    <t>7512 ZK</t>
  </si>
  <si>
    <t>885201</t>
  </si>
  <si>
    <t>Muhammet Kaplan</t>
  </si>
  <si>
    <t>3067 AZ</t>
  </si>
  <si>
    <t>885360</t>
  </si>
  <si>
    <t>Nanke Kroonenburg</t>
  </si>
  <si>
    <t>Noordwolde</t>
  </si>
  <si>
    <t>9784 PB</t>
  </si>
  <si>
    <t>885782</t>
  </si>
  <si>
    <t>Wiep Brandjes</t>
  </si>
  <si>
    <t>7605 DD</t>
  </si>
  <si>
    <t>885896</t>
  </si>
  <si>
    <t>Akshay Pappot</t>
  </si>
  <si>
    <t>3362 TT</t>
  </si>
  <si>
    <t>886136</t>
  </si>
  <si>
    <t>Aliyah Parren</t>
  </si>
  <si>
    <t>3318 TB</t>
  </si>
  <si>
    <t>886250</t>
  </si>
  <si>
    <t>Quirina van Son</t>
  </si>
  <si>
    <t>Lopikerkapel</t>
  </si>
  <si>
    <t>3412 KR</t>
  </si>
  <si>
    <t>886255</t>
  </si>
  <si>
    <t>Yasar Tanke</t>
  </si>
  <si>
    <t>Son</t>
  </si>
  <si>
    <t>5691 NW</t>
  </si>
  <si>
    <t>886266</t>
  </si>
  <si>
    <t>Taha van den Broeke</t>
  </si>
  <si>
    <t>2343 SK</t>
  </si>
  <si>
    <t>886493</t>
  </si>
  <si>
    <t>Goos Reith</t>
  </si>
  <si>
    <t>5611 XG</t>
  </si>
  <si>
    <t>886563</t>
  </si>
  <si>
    <t>Miloš Hooijenga</t>
  </si>
  <si>
    <t>7311 XM</t>
  </si>
  <si>
    <t>887036</t>
  </si>
  <si>
    <t>Tjitse Spijkstra</t>
  </si>
  <si>
    <t>4661 VM</t>
  </si>
  <si>
    <t>887381</t>
  </si>
  <si>
    <t>Juana Suijkerbuijk</t>
  </si>
  <si>
    <t>Werkendam</t>
  </si>
  <si>
    <t>4251 JP</t>
  </si>
  <si>
    <t>887426</t>
  </si>
  <si>
    <t>Jouri Vloet</t>
  </si>
  <si>
    <t>3066 EB</t>
  </si>
  <si>
    <t>887462</t>
  </si>
  <si>
    <t>Violetta van Megen</t>
  </si>
  <si>
    <t>6822 EM</t>
  </si>
  <si>
    <t>887497</t>
  </si>
  <si>
    <t>Zenna Lievers</t>
  </si>
  <si>
    <t>1441 LJ</t>
  </si>
  <si>
    <t>887549</t>
  </si>
  <si>
    <t>Yrsa Veening</t>
  </si>
  <si>
    <t>7333 GL</t>
  </si>
  <si>
    <t>887571</t>
  </si>
  <si>
    <t>Hajar van Maarseveen</t>
  </si>
  <si>
    <t>3991 HK</t>
  </si>
  <si>
    <t>887656</t>
  </si>
  <si>
    <t>Nynke Koens</t>
  </si>
  <si>
    <t>3438 GG</t>
  </si>
  <si>
    <t>887764</t>
  </si>
  <si>
    <t>Sofie Molenschot</t>
  </si>
  <si>
    <t>Opheusden</t>
  </si>
  <si>
    <t>4043 JJ</t>
  </si>
  <si>
    <t>887837</t>
  </si>
  <si>
    <t>Ileen van Dael</t>
  </si>
  <si>
    <t>3532 XR</t>
  </si>
  <si>
    <t>888175</t>
  </si>
  <si>
    <t>Samiha Swagemakers</t>
  </si>
  <si>
    <t>Hoogkarspel</t>
  </si>
  <si>
    <t>1616 RA</t>
  </si>
  <si>
    <t>888301</t>
  </si>
  <si>
    <t>Hillary Lewis</t>
  </si>
  <si>
    <t>Hollum</t>
  </si>
  <si>
    <t>9161 AR</t>
  </si>
  <si>
    <t>888433</t>
  </si>
  <si>
    <t>Lammechien Cardinaal</t>
  </si>
  <si>
    <t>Erm</t>
  </si>
  <si>
    <t>7843 TA</t>
  </si>
  <si>
    <t>888655</t>
  </si>
  <si>
    <t>Johnnie van der Pasch</t>
  </si>
  <si>
    <t>2984 GA</t>
  </si>
  <si>
    <t>888719</t>
  </si>
  <si>
    <t>Yrsa Huismans</t>
  </si>
  <si>
    <t>7559 BA</t>
  </si>
  <si>
    <t>888864</t>
  </si>
  <si>
    <t>Jolina Vissers</t>
  </si>
  <si>
    <t>1624 TN</t>
  </si>
  <si>
    <t>889088</t>
  </si>
  <si>
    <t>Yonne Prinsen</t>
  </si>
  <si>
    <t>2564 VZ</t>
  </si>
  <si>
    <t>889395</t>
  </si>
  <si>
    <t>Ganesh Sijbrandij</t>
  </si>
  <si>
    <t>4611 DE</t>
  </si>
  <si>
    <t>889542</t>
  </si>
  <si>
    <t>Süheda Zwijnenberg</t>
  </si>
  <si>
    <t>Berg en Terblijt</t>
  </si>
  <si>
    <t>6325 DE</t>
  </si>
  <si>
    <t>889931</t>
  </si>
  <si>
    <t>Rushil Zantinge</t>
  </si>
  <si>
    <t>1825 NT</t>
  </si>
  <si>
    <t>889935</t>
  </si>
  <si>
    <t>Maxine Reijmer</t>
  </si>
  <si>
    <t>5342 XC</t>
  </si>
  <si>
    <t>890083</t>
  </si>
  <si>
    <t>Dian Slijpen</t>
  </si>
  <si>
    <t>3084 RW</t>
  </si>
  <si>
    <t>890089</t>
  </si>
  <si>
    <t>Tess Walther</t>
  </si>
  <si>
    <t>5087 BL</t>
  </si>
  <si>
    <t>890094</t>
  </si>
  <si>
    <t>Emmie Talboom</t>
  </si>
  <si>
    <t>5622 NC</t>
  </si>
  <si>
    <t>890173</t>
  </si>
  <si>
    <t>Wout Brakenhoff</t>
  </si>
  <si>
    <t>Kattendijke</t>
  </si>
  <si>
    <t>4474 AJ</t>
  </si>
  <si>
    <t>890348</t>
  </si>
  <si>
    <t>Marie-Christine Harpal</t>
  </si>
  <si>
    <t>Goes</t>
  </si>
  <si>
    <t>4461 GN</t>
  </si>
  <si>
    <t>890474</t>
  </si>
  <si>
    <t>Pytsje Smelt</t>
  </si>
  <si>
    <t>1503 JJ</t>
  </si>
  <si>
    <t>890720</t>
  </si>
  <si>
    <t>Saadet van Grunsven</t>
  </si>
  <si>
    <t>Nieuwkoop</t>
  </si>
  <si>
    <t>2421 HJ</t>
  </si>
  <si>
    <t>891068</t>
  </si>
  <si>
    <t>Aďmane Rinzema</t>
  </si>
  <si>
    <t>4731 GK</t>
  </si>
  <si>
    <t>891108</t>
  </si>
  <si>
    <t>Larry Muradin</t>
  </si>
  <si>
    <t>Middenmeer</t>
  </si>
  <si>
    <t>1775 JD</t>
  </si>
  <si>
    <t>891325</t>
  </si>
  <si>
    <t>Marjolijne Yavuz</t>
  </si>
  <si>
    <t>7151 MS</t>
  </si>
  <si>
    <t>891356</t>
  </si>
  <si>
    <t>Wenda van der Geld</t>
  </si>
  <si>
    <t>Grijpskerke</t>
  </si>
  <si>
    <t>4364 SC</t>
  </si>
  <si>
    <t>891431</t>
  </si>
  <si>
    <t>Manita Katerberg</t>
  </si>
  <si>
    <t>Middelburg</t>
  </si>
  <si>
    <t>4336 DJ</t>
  </si>
  <si>
    <t>891689</t>
  </si>
  <si>
    <t>Gian Steenkamp</t>
  </si>
  <si>
    <t>2729 HX</t>
  </si>
  <si>
    <t>891733</t>
  </si>
  <si>
    <t>Kelly de Goede</t>
  </si>
  <si>
    <t>5613 LH</t>
  </si>
  <si>
    <t>891805</t>
  </si>
  <si>
    <t>Maryama Wesselink</t>
  </si>
  <si>
    <t>Oudehaske</t>
  </si>
  <si>
    <t>8465 PP</t>
  </si>
  <si>
    <t>891817</t>
  </si>
  <si>
    <t>Yigit Weitering</t>
  </si>
  <si>
    <t>1967 NH</t>
  </si>
  <si>
    <t>891896</t>
  </si>
  <si>
    <t>Nour Walburg</t>
  </si>
  <si>
    <t>2171 VS</t>
  </si>
  <si>
    <t>891974</t>
  </si>
  <si>
    <t>Petertje Lugthart</t>
  </si>
  <si>
    <t>4661 LE</t>
  </si>
  <si>
    <t>892225</t>
  </si>
  <si>
    <t>Chanou Hardeman</t>
  </si>
  <si>
    <t>Wormer</t>
  </si>
  <si>
    <t>1531 PG</t>
  </si>
  <si>
    <t>892457</t>
  </si>
  <si>
    <t>Jaylin Wevers</t>
  </si>
  <si>
    <t>Wamel</t>
  </si>
  <si>
    <t>6659 BV</t>
  </si>
  <si>
    <t>892500</t>
  </si>
  <si>
    <t>Wei de Boer</t>
  </si>
  <si>
    <t>Zieuwent</t>
  </si>
  <si>
    <t>7136 KM</t>
  </si>
  <si>
    <t>892533</t>
  </si>
  <si>
    <t>Marc Muilenburg</t>
  </si>
  <si>
    <t>Mijdrecht</t>
  </si>
  <si>
    <t>3643 BJ</t>
  </si>
  <si>
    <t>892624</t>
  </si>
  <si>
    <t>Manoah Roggeveen</t>
  </si>
  <si>
    <t>Dreumel</t>
  </si>
  <si>
    <t>6621 EE</t>
  </si>
  <si>
    <t>892664</t>
  </si>
  <si>
    <t>Suzie van Moll</t>
  </si>
  <si>
    <t>1075 PW</t>
  </si>
  <si>
    <t>892725</t>
  </si>
  <si>
    <t>Donato van der Palen</t>
  </si>
  <si>
    <t>5702 AK</t>
  </si>
  <si>
    <t>892786</t>
  </si>
  <si>
    <t>Frida Welman</t>
  </si>
  <si>
    <t>Haulerwijk</t>
  </si>
  <si>
    <t>8433 PJ</t>
  </si>
  <si>
    <t>892838</t>
  </si>
  <si>
    <t>Ariën van Aggelen</t>
  </si>
  <si>
    <t>1405 BT</t>
  </si>
  <si>
    <t>893256</t>
  </si>
  <si>
    <t>Filip Melis</t>
  </si>
  <si>
    <t>3931 MN</t>
  </si>
  <si>
    <t>893598</t>
  </si>
  <si>
    <t>Vinod van de Scheur</t>
  </si>
  <si>
    <t>1391 RP</t>
  </si>
  <si>
    <t>893784</t>
  </si>
  <si>
    <t>Maximiliaan te Lintelo</t>
  </si>
  <si>
    <t>5281 BK</t>
  </si>
  <si>
    <t>894227</t>
  </si>
  <si>
    <t>Denley van Rinsum</t>
  </si>
  <si>
    <t>1011 PT</t>
  </si>
  <si>
    <t>894252</t>
  </si>
  <si>
    <t>Jozua Schalken</t>
  </si>
  <si>
    <t>Millingen aan de Rijn</t>
  </si>
  <si>
    <t>6566 JJ</t>
  </si>
  <si>
    <t>894291</t>
  </si>
  <si>
    <t>Indra Beijert</t>
  </si>
  <si>
    <t>7665 AR</t>
  </si>
  <si>
    <t>894362</t>
  </si>
  <si>
    <t>Marcia van de Westelaken</t>
  </si>
  <si>
    <t>Musselkanaal</t>
  </si>
  <si>
    <t>9581 EJ</t>
  </si>
  <si>
    <t>894366</t>
  </si>
  <si>
    <t>Suzana van Baalen</t>
  </si>
  <si>
    <t>8281 DB</t>
  </si>
  <si>
    <t>894446</t>
  </si>
  <si>
    <t>Vienna Bogaert</t>
  </si>
  <si>
    <t>2105 XC</t>
  </si>
  <si>
    <t>894590</t>
  </si>
  <si>
    <t>Willemijntje Noordman</t>
  </si>
  <si>
    <t>Noordeloos</t>
  </si>
  <si>
    <t>4225 RK</t>
  </si>
  <si>
    <t>894610</t>
  </si>
  <si>
    <t>Loubna Polman</t>
  </si>
  <si>
    <t>6447 BX</t>
  </si>
  <si>
    <t>894737</t>
  </si>
  <si>
    <t>Demir Selhorst</t>
  </si>
  <si>
    <t>Kampen</t>
  </si>
  <si>
    <t>8261 GZ</t>
  </si>
  <si>
    <t>894987</t>
  </si>
  <si>
    <t>Jantien van Hooren</t>
  </si>
  <si>
    <t>Heusden</t>
  </si>
  <si>
    <t>5256 NK</t>
  </si>
  <si>
    <t>895008</t>
  </si>
  <si>
    <t>Ramon Biesmans</t>
  </si>
  <si>
    <t>Opeinde</t>
  </si>
  <si>
    <t>9218 PM</t>
  </si>
  <si>
    <t>895123</t>
  </si>
  <si>
    <t>Ethan Gielkens</t>
  </si>
  <si>
    <t>Nagele</t>
  </si>
  <si>
    <t>8308 PD</t>
  </si>
  <si>
    <t>895317</t>
  </si>
  <si>
    <t>Allan Orie</t>
  </si>
  <si>
    <t>9603 TC</t>
  </si>
  <si>
    <t>895517</t>
  </si>
  <si>
    <t>Kiet Degen</t>
  </si>
  <si>
    <t>Hulst</t>
  </si>
  <si>
    <t>4561 NB</t>
  </si>
  <si>
    <t>895997</t>
  </si>
  <si>
    <t>Karel Hijmans</t>
  </si>
  <si>
    <t>Waddinxveen</t>
  </si>
  <si>
    <t>2741 EH</t>
  </si>
  <si>
    <t>896113</t>
  </si>
  <si>
    <t>Reneé Annink</t>
  </si>
  <si>
    <t>De Lutte</t>
  </si>
  <si>
    <t>7587 PW</t>
  </si>
  <si>
    <t>896221</t>
  </si>
  <si>
    <t>Jacklyn Nobbe</t>
  </si>
  <si>
    <t>1215 GW</t>
  </si>
  <si>
    <t>896242</t>
  </si>
  <si>
    <t>Nadya Fluit</t>
  </si>
  <si>
    <t>3553 EC</t>
  </si>
  <si>
    <t>896276</t>
  </si>
  <si>
    <t>Ivanka Steenbergen</t>
  </si>
  <si>
    <t>Emmer-Compascuum</t>
  </si>
  <si>
    <t>7881 JR</t>
  </si>
  <si>
    <t>896698</t>
  </si>
  <si>
    <t>Sai van Campen</t>
  </si>
  <si>
    <t>Sint Odiliënberg</t>
  </si>
  <si>
    <t>6077 HD</t>
  </si>
  <si>
    <t>896855</t>
  </si>
  <si>
    <t>Mehtap Hekman</t>
  </si>
  <si>
    <t>Roelofarendsveen</t>
  </si>
  <si>
    <t>2371 PG</t>
  </si>
  <si>
    <t>896870</t>
  </si>
  <si>
    <t>Joos Lagerwerf</t>
  </si>
  <si>
    <t>Uithuizen</t>
  </si>
  <si>
    <t>9981 GR</t>
  </si>
  <si>
    <t>897008</t>
  </si>
  <si>
    <t>Laurčl Blommaert</t>
  </si>
  <si>
    <t>Silvolde</t>
  </si>
  <si>
    <t>7064 BH</t>
  </si>
  <si>
    <t>897286</t>
  </si>
  <si>
    <t>Sylvano Steijger</t>
  </si>
  <si>
    <t>6371 HX</t>
  </si>
  <si>
    <t>897432</t>
  </si>
  <si>
    <t>Mikki Jaspers</t>
  </si>
  <si>
    <t>2571 HE</t>
  </si>
  <si>
    <t>897445</t>
  </si>
  <si>
    <t>Billie van Krugten</t>
  </si>
  <si>
    <t>1404 JM</t>
  </si>
  <si>
    <t>897690</t>
  </si>
  <si>
    <t>Tyrell Graafland</t>
  </si>
  <si>
    <t>Zwaag</t>
  </si>
  <si>
    <t>1689 HJ</t>
  </si>
  <si>
    <t>897866</t>
  </si>
  <si>
    <t>Çagla Thiel</t>
  </si>
  <si>
    <t>7909 BL</t>
  </si>
  <si>
    <t>897914</t>
  </si>
  <si>
    <t>Christianne Korbee</t>
  </si>
  <si>
    <t>2291 RR</t>
  </si>
  <si>
    <t>898433</t>
  </si>
  <si>
    <t>Gijsbrecht Meeusen</t>
  </si>
  <si>
    <t>5751 BL</t>
  </si>
  <si>
    <t>898554</t>
  </si>
  <si>
    <t>Allyssa Schutrups</t>
  </si>
  <si>
    <t>Klarenbeek</t>
  </si>
  <si>
    <t>7381 BP</t>
  </si>
  <si>
    <t>898671</t>
  </si>
  <si>
    <t>Samson Waal</t>
  </si>
  <si>
    <t>6042 CE</t>
  </si>
  <si>
    <t>898918</t>
  </si>
  <si>
    <t>Merit Pieternella</t>
  </si>
  <si>
    <t>Vianen</t>
  </si>
  <si>
    <t>4131 ED</t>
  </si>
  <si>
    <t>898924</t>
  </si>
  <si>
    <t>Aliene Spijkers</t>
  </si>
  <si>
    <t>3824 VM</t>
  </si>
  <si>
    <t>898965</t>
  </si>
  <si>
    <t>Junior Snels</t>
  </si>
  <si>
    <t>1851 RN</t>
  </si>
  <si>
    <t>899137</t>
  </si>
  <si>
    <t>Ilone van Zanen</t>
  </si>
  <si>
    <t>2547 KA</t>
  </si>
  <si>
    <t>899140</t>
  </si>
  <si>
    <t>Nathan Dragt</t>
  </si>
  <si>
    <t>2283 CT</t>
  </si>
  <si>
    <t>900030</t>
  </si>
  <si>
    <t>John Ingram</t>
  </si>
  <si>
    <t>DENNYLOANHEAD</t>
  </si>
  <si>
    <t>Falkirk</t>
  </si>
  <si>
    <t>FK4 8UY</t>
  </si>
  <si>
    <t>United Kingdom</t>
  </si>
  <si>
    <t>900052</t>
  </si>
  <si>
    <t>Emily Hammond</t>
  </si>
  <si>
    <t>UPPER BORTH</t>
  </si>
  <si>
    <t>Ceredigion</t>
  </si>
  <si>
    <t>SY24 5DZ</t>
  </si>
  <si>
    <t>900108</t>
  </si>
  <si>
    <t>Max Farrell</t>
  </si>
  <si>
    <t>NORTH COTES</t>
  </si>
  <si>
    <t>North East Lincolnshire</t>
  </si>
  <si>
    <t>DN36 7JZ</t>
  </si>
  <si>
    <t>900296</t>
  </si>
  <si>
    <t>Jodie Wood</t>
  </si>
  <si>
    <t>BROOMHEAD</t>
  </si>
  <si>
    <t>Aberdeenshire</t>
  </si>
  <si>
    <t>AB43 7UT</t>
  </si>
  <si>
    <t>900387</t>
  </si>
  <si>
    <t>Lilly Simpson</t>
  </si>
  <si>
    <t>BOSSALL</t>
  </si>
  <si>
    <t>YO6 1RD</t>
  </si>
  <si>
    <t>900515</t>
  </si>
  <si>
    <t>Leon Cooper</t>
  </si>
  <si>
    <t>Pembrokeshire</t>
  </si>
  <si>
    <t>SA72 3BL</t>
  </si>
  <si>
    <t>900827</t>
  </si>
  <si>
    <t>Isaac Henderson</t>
  </si>
  <si>
    <t>LITTLE STRETTON</t>
  </si>
  <si>
    <t>Leicester</t>
  </si>
  <si>
    <t>LE2 7NX</t>
  </si>
  <si>
    <t>901225</t>
  </si>
  <si>
    <t>Demi Lowe</t>
  </si>
  <si>
    <t>DALVOURN</t>
  </si>
  <si>
    <t>Highland</t>
  </si>
  <si>
    <t>IV1 0PS</t>
  </si>
  <si>
    <t>901390</t>
  </si>
  <si>
    <t>Isabella Hobbs</t>
  </si>
  <si>
    <t>HOLLAND-ON-SEA</t>
  </si>
  <si>
    <t>Tendring</t>
  </si>
  <si>
    <t>CO15 9DN</t>
  </si>
  <si>
    <t>901932</t>
  </si>
  <si>
    <t>Nicholas O'Neill</t>
  </si>
  <si>
    <t>HENFIELD</t>
  </si>
  <si>
    <t>Horsham</t>
  </si>
  <si>
    <t>BN5 6QD</t>
  </si>
  <si>
    <t>902361</t>
  </si>
  <si>
    <t>Gabriel Gibbons</t>
  </si>
  <si>
    <t>ROCKFIELD</t>
  </si>
  <si>
    <t>Newport</t>
  </si>
  <si>
    <t>NP5 9HU</t>
  </si>
  <si>
    <t>902687</t>
  </si>
  <si>
    <t>Eloise Sanderson</t>
  </si>
  <si>
    <t>BUTCOMBE</t>
  </si>
  <si>
    <t>Bristol</t>
  </si>
  <si>
    <t>BS18 3XE</t>
  </si>
  <si>
    <t>902770</t>
  </si>
  <si>
    <t>Ellis Rice</t>
  </si>
  <si>
    <t>POPE HILL</t>
  </si>
  <si>
    <t>SA62 5RZ</t>
  </si>
  <si>
    <t>902878</t>
  </si>
  <si>
    <t>Mohammad Barrett</t>
  </si>
  <si>
    <t>NORMANTON ON TRENT</t>
  </si>
  <si>
    <t>Newark and Sherwood</t>
  </si>
  <si>
    <t>NG23 6XJ</t>
  </si>
  <si>
    <t>902893</t>
  </si>
  <si>
    <t>Gabriel Miah</t>
  </si>
  <si>
    <t>HIGH BALANTYRE</t>
  </si>
  <si>
    <t>Argyllshire</t>
  </si>
  <si>
    <t>PA32 3ET</t>
  </si>
  <si>
    <t>903369</t>
  </si>
  <si>
    <t>Olivia Lucas</t>
  </si>
  <si>
    <t>WADDINGTON</t>
  </si>
  <si>
    <t>Lincoln</t>
  </si>
  <si>
    <t>LN5 9QA</t>
  </si>
  <si>
    <t>903464</t>
  </si>
  <si>
    <t>Abbie Cameron</t>
  </si>
  <si>
    <t>INVERIE</t>
  </si>
  <si>
    <t>PH41 3FZ</t>
  </si>
  <si>
    <t>903629</t>
  </si>
  <si>
    <t>Naomi Bond</t>
  </si>
  <si>
    <t>ALVECOTE</t>
  </si>
  <si>
    <t>Tamworth</t>
  </si>
  <si>
    <t>B79 2QN</t>
  </si>
  <si>
    <t>903847</t>
  </si>
  <si>
    <t>Luke Crawford</t>
  </si>
  <si>
    <t>OAKENCLOUGH</t>
  </si>
  <si>
    <t>Fylde</t>
  </si>
  <si>
    <t>PR3 5BT</t>
  </si>
  <si>
    <t>903932</t>
  </si>
  <si>
    <t>Tom Morris</t>
  </si>
  <si>
    <t>INVERCHAOLAIN</t>
  </si>
  <si>
    <t>PA23 1FB</t>
  </si>
  <si>
    <t>904480</t>
  </si>
  <si>
    <t>Natasha Watson</t>
  </si>
  <si>
    <t>EAST CHILTINGTON</t>
  </si>
  <si>
    <t>Lewes</t>
  </si>
  <si>
    <t>BN7 8LE</t>
  </si>
  <si>
    <t>905099</t>
  </si>
  <si>
    <t>Adam Butler</t>
  </si>
  <si>
    <t>ABERAMAN</t>
  </si>
  <si>
    <t>Rhondda Cynon Taf</t>
  </si>
  <si>
    <t>CF44 2DZ</t>
  </si>
  <si>
    <t>905100</t>
  </si>
  <si>
    <t>Mollie Burton</t>
  </si>
  <si>
    <t>FINSTALL</t>
  </si>
  <si>
    <t>Bromsgrove</t>
  </si>
  <si>
    <t>B60 4AQ</t>
  </si>
  <si>
    <t>905452</t>
  </si>
  <si>
    <t>Laura Macdonald</t>
  </si>
  <si>
    <t>HIGH ELLINGTON</t>
  </si>
  <si>
    <t>Ripon</t>
  </si>
  <si>
    <t>HG4 6EF</t>
  </si>
  <si>
    <t>905530</t>
  </si>
  <si>
    <t>Hayden Ahmed</t>
  </si>
  <si>
    <t>WARLEGGAN</t>
  </si>
  <si>
    <t>PL30 7UW</t>
  </si>
  <si>
    <t>905552</t>
  </si>
  <si>
    <t>Maya Hooper</t>
  </si>
  <si>
    <t>EAST KILBRIDE</t>
  </si>
  <si>
    <t>South Lanarkshire</t>
  </si>
  <si>
    <t>G74 2NZ</t>
  </si>
  <si>
    <t>905730</t>
  </si>
  <si>
    <t>Sarah Watson</t>
  </si>
  <si>
    <t>BROADSTONE</t>
  </si>
  <si>
    <t>Shropshire</t>
  </si>
  <si>
    <t>SY7 2NR</t>
  </si>
  <si>
    <t>905762</t>
  </si>
  <si>
    <t>Alex Stewart</t>
  </si>
  <si>
    <t>DUNALASTAIR</t>
  </si>
  <si>
    <t>Perth and Kinross</t>
  </si>
  <si>
    <t>PH16 3WE</t>
  </si>
  <si>
    <t>905783</t>
  </si>
  <si>
    <t>Ethan Baldwin</t>
  </si>
  <si>
    <t>BURSTOW</t>
  </si>
  <si>
    <t>Crawley</t>
  </si>
  <si>
    <t>RH6 1ZS</t>
  </si>
  <si>
    <t>905941</t>
  </si>
  <si>
    <t>Connor Pickering</t>
  </si>
  <si>
    <t>LOWER TEAN</t>
  </si>
  <si>
    <t>Staffordshire</t>
  </si>
  <si>
    <t>ST10 0GJ</t>
  </si>
  <si>
    <t>906022</t>
  </si>
  <si>
    <t>Jack Coles</t>
  </si>
  <si>
    <t>SOUTHWOOD</t>
  </si>
  <si>
    <t>Mendip</t>
  </si>
  <si>
    <t>BA6 4AR</t>
  </si>
  <si>
    <t>906443</t>
  </si>
  <si>
    <t>Alexander Doherty</t>
  </si>
  <si>
    <t>TUDDENHAM</t>
  </si>
  <si>
    <t>Forest Heath</t>
  </si>
  <si>
    <t>IP28 8SZ</t>
  </si>
  <si>
    <t>906468</t>
  </si>
  <si>
    <t>Alice Lambert</t>
  </si>
  <si>
    <t>CLASHNOIR</t>
  </si>
  <si>
    <t>Moray</t>
  </si>
  <si>
    <t>AB37 8HJ</t>
  </si>
  <si>
    <t>906625</t>
  </si>
  <si>
    <t>Millie Barker</t>
  </si>
  <si>
    <t>ETON</t>
  </si>
  <si>
    <t>Bracknell Forest</t>
  </si>
  <si>
    <t>SL4 9WS</t>
  </si>
  <si>
    <t>906832</t>
  </si>
  <si>
    <t>Josh Mistry</t>
  </si>
  <si>
    <t>LLANDDANIEL FAB</t>
  </si>
  <si>
    <t>Anglesey</t>
  </si>
  <si>
    <t>LL61 1NR</t>
  </si>
  <si>
    <t>906967</t>
  </si>
  <si>
    <t>Bradley Greenwood</t>
  </si>
  <si>
    <t>CUCKNEY</t>
  </si>
  <si>
    <t>Bolsover</t>
  </si>
  <si>
    <t>NG20 6TQ</t>
  </si>
  <si>
    <t>907007</t>
  </si>
  <si>
    <t>Lauren Hale</t>
  </si>
  <si>
    <t>HEPTONSTALL</t>
  </si>
  <si>
    <t>Calderdale</t>
  </si>
  <si>
    <t>HX7 6SH</t>
  </si>
  <si>
    <t>907108</t>
  </si>
  <si>
    <t>Ethan Owen</t>
  </si>
  <si>
    <t>CREED</t>
  </si>
  <si>
    <t>TR2 8GQ</t>
  </si>
  <si>
    <t>907138</t>
  </si>
  <si>
    <t>Alice Potts</t>
  </si>
  <si>
    <t>PLWMP</t>
  </si>
  <si>
    <t>SA44 1GR</t>
  </si>
  <si>
    <t>907250</t>
  </si>
  <si>
    <t>Toby Stewart</t>
  </si>
  <si>
    <t>BILTING</t>
  </si>
  <si>
    <t>Ashford</t>
  </si>
  <si>
    <t>TN25 4XY</t>
  </si>
  <si>
    <t>907297</t>
  </si>
  <si>
    <t>Morgan Welch</t>
  </si>
  <si>
    <t>NYTON</t>
  </si>
  <si>
    <t>Sussex</t>
  </si>
  <si>
    <t>PO20 8ZL</t>
  </si>
  <si>
    <t>907393</t>
  </si>
  <si>
    <t>Henry Gray</t>
  </si>
  <si>
    <t>GIRSBY</t>
  </si>
  <si>
    <t>Darlington</t>
  </si>
  <si>
    <t>DL2 6TN</t>
  </si>
  <si>
    <t>907585</t>
  </si>
  <si>
    <t>Zara Morgan</t>
  </si>
  <si>
    <t>WESTWOOD</t>
  </si>
  <si>
    <t>East Devon</t>
  </si>
  <si>
    <t>EX5 7HH</t>
  </si>
  <si>
    <t>907939</t>
  </si>
  <si>
    <t>Faith Rose</t>
  </si>
  <si>
    <t>UPPER HULME</t>
  </si>
  <si>
    <t>ST13 4LN</t>
  </si>
  <si>
    <t>908105</t>
  </si>
  <si>
    <t>Tilly Stevenson</t>
  </si>
  <si>
    <t>LLANDDEWI RHYDDERCH</t>
  </si>
  <si>
    <t>Monmouthshire</t>
  </si>
  <si>
    <t>NP7 1HH</t>
  </si>
  <si>
    <t>908283</t>
  </si>
  <si>
    <t>Rhys Atkinson</t>
  </si>
  <si>
    <t>NEWERNE</t>
  </si>
  <si>
    <t>Gloucester</t>
  </si>
  <si>
    <t>GL15 5BR</t>
  </si>
  <si>
    <t>908329</t>
  </si>
  <si>
    <t>William Preston</t>
  </si>
  <si>
    <t>BOOTH WOOD</t>
  </si>
  <si>
    <t>HX6 3AY</t>
  </si>
  <si>
    <t>908424</t>
  </si>
  <si>
    <t>Lara Law</t>
  </si>
  <si>
    <t>CARNHELL GREEN</t>
  </si>
  <si>
    <t>TR14 9XQ</t>
  </si>
  <si>
    <t>908454</t>
  </si>
  <si>
    <t>Madison Henry</t>
  </si>
  <si>
    <t>SYRE</t>
  </si>
  <si>
    <t>KW11 5GD</t>
  </si>
  <si>
    <t>908823</t>
  </si>
  <si>
    <t>Alisha Green</t>
  </si>
  <si>
    <t>COLEBROOKE</t>
  </si>
  <si>
    <t>Mid Devon</t>
  </si>
  <si>
    <t>EX17 7WF</t>
  </si>
  <si>
    <t>908887</t>
  </si>
  <si>
    <t>Lucas Gibbons</t>
  </si>
  <si>
    <t>STOKE ST GREGORY</t>
  </si>
  <si>
    <t>Somerset</t>
  </si>
  <si>
    <t>TA3 4JH</t>
  </si>
  <si>
    <t>909014</t>
  </si>
  <si>
    <t>Tegan Macdonald</t>
  </si>
  <si>
    <t>WESTON UNDER PENYARD</t>
  </si>
  <si>
    <t>Hereford</t>
  </si>
  <si>
    <t>HR9 6LU</t>
  </si>
  <si>
    <t>909122</t>
  </si>
  <si>
    <t>Oscar Collier</t>
  </si>
  <si>
    <t>PRISTON</t>
  </si>
  <si>
    <t>Bath and North East Somerset</t>
  </si>
  <si>
    <t>BA2 8QF</t>
  </si>
  <si>
    <t>909253</t>
  </si>
  <si>
    <t>Oscar Watts</t>
  </si>
  <si>
    <t>WOODBECK</t>
  </si>
  <si>
    <t>Bassetlaw</t>
  </si>
  <si>
    <t>DN22 3JA</t>
  </si>
  <si>
    <t>909339</t>
  </si>
  <si>
    <t>Thomas Bartlett</t>
  </si>
  <si>
    <t>BRANSGORE</t>
  </si>
  <si>
    <t>Christchurch</t>
  </si>
  <si>
    <t>BH23 7FS</t>
  </si>
  <si>
    <t>909379</t>
  </si>
  <si>
    <t>Joel Sykes</t>
  </si>
  <si>
    <t>THATCHAM</t>
  </si>
  <si>
    <t>West Berkshire</t>
  </si>
  <si>
    <t>RG18 4RR</t>
  </si>
  <si>
    <t>909530</t>
  </si>
  <si>
    <t>Jonathan Lamb</t>
  </si>
  <si>
    <t>GRANDTULLY</t>
  </si>
  <si>
    <t>PH9 8TD</t>
  </si>
  <si>
    <t>909828</t>
  </si>
  <si>
    <t>Sophia Newton</t>
  </si>
  <si>
    <t>ARDGYE</t>
  </si>
  <si>
    <t>IV30 8DH</t>
  </si>
  <si>
    <t>909906</t>
  </si>
  <si>
    <t>Samuel Little</t>
  </si>
  <si>
    <t>LLANDDEINIOLEN</t>
  </si>
  <si>
    <t>Gwynedd</t>
  </si>
  <si>
    <t>LL55 8GR</t>
  </si>
  <si>
    <t>909986</t>
  </si>
  <si>
    <t>Isabella Watson</t>
  </si>
  <si>
    <t>BLUNDESTON</t>
  </si>
  <si>
    <t>Suffolk</t>
  </si>
  <si>
    <t>NR32 7UN</t>
  </si>
  <si>
    <t>910032</t>
  </si>
  <si>
    <t>Henry Shah</t>
  </si>
  <si>
    <t>BREDON</t>
  </si>
  <si>
    <t>Tewkesbury</t>
  </si>
  <si>
    <t>GL20 2XL</t>
  </si>
  <si>
    <t>910064</t>
  </si>
  <si>
    <t>Kieran Holmes</t>
  </si>
  <si>
    <t>GREENLOANING</t>
  </si>
  <si>
    <t>FK15 0EF</t>
  </si>
  <si>
    <t>910283</t>
  </si>
  <si>
    <t>Ruby Knight</t>
  </si>
  <si>
    <t>COLNE ENGAINE</t>
  </si>
  <si>
    <t>Colchester</t>
  </si>
  <si>
    <t>CO6 0TF</t>
  </si>
  <si>
    <t>910717</t>
  </si>
  <si>
    <t>Ewan Lane</t>
  </si>
  <si>
    <t>TALGARTH</t>
  </si>
  <si>
    <t>Llandrindod Wells</t>
  </si>
  <si>
    <t>LD3 8BR</t>
  </si>
  <si>
    <t>911025</t>
  </si>
  <si>
    <t>Amber Jordan</t>
  </si>
  <si>
    <t>SMELTHOUSES</t>
  </si>
  <si>
    <t>Harrogate</t>
  </si>
  <si>
    <t>HG3 2BH</t>
  </si>
  <si>
    <t>911045</t>
  </si>
  <si>
    <t>Leon Bishop</t>
  </si>
  <si>
    <t>MORESTEAD</t>
  </si>
  <si>
    <t>Winchester</t>
  </si>
  <si>
    <t>SO21 5ZE</t>
  </si>
  <si>
    <t>911088</t>
  </si>
  <si>
    <t>Josh Manning</t>
  </si>
  <si>
    <t>KINNETTLES</t>
  </si>
  <si>
    <t>Angus</t>
  </si>
  <si>
    <t>DD8 9SH</t>
  </si>
  <si>
    <t>911091</t>
  </si>
  <si>
    <t>Finley Heath</t>
  </si>
  <si>
    <t>ROSTON</t>
  </si>
  <si>
    <t>Derbyshire Dales</t>
  </si>
  <si>
    <t>DE6 8HQ</t>
  </si>
  <si>
    <t>911353</t>
  </si>
  <si>
    <t>Erin Kemp</t>
  </si>
  <si>
    <t>GADDESDEN ROW</t>
  </si>
  <si>
    <t>Dacorum</t>
  </si>
  <si>
    <t>HP2 3DA</t>
  </si>
  <si>
    <t>911435</t>
  </si>
  <si>
    <t>Zachary Chamberlain</t>
  </si>
  <si>
    <t>TILLYFOURIE</t>
  </si>
  <si>
    <t>AB51 5PX</t>
  </si>
  <si>
    <t>911452</t>
  </si>
  <si>
    <t>Declan Palmer</t>
  </si>
  <si>
    <t>BREAM</t>
  </si>
  <si>
    <t>GL15 1JE</t>
  </si>
  <si>
    <t>911474</t>
  </si>
  <si>
    <t>Mia Dodd</t>
  </si>
  <si>
    <t>MONEWDEN</t>
  </si>
  <si>
    <t>Suffolk Coastal</t>
  </si>
  <si>
    <t>IP13 3AJ</t>
  </si>
  <si>
    <t>911841</t>
  </si>
  <si>
    <t>Megan Hopkins</t>
  </si>
  <si>
    <t>WELLHILL</t>
  </si>
  <si>
    <t>IV36 6WG</t>
  </si>
  <si>
    <t>912120</t>
  </si>
  <si>
    <t>Naomi Scott</t>
  </si>
  <si>
    <t>LUCKWELL BRIDGE</t>
  </si>
  <si>
    <t>TA24 6NX</t>
  </si>
  <si>
    <t>912150</t>
  </si>
  <si>
    <t>Shannon Metcalfe</t>
  </si>
  <si>
    <t>STARTLEY</t>
  </si>
  <si>
    <t>Wiltshire</t>
  </si>
  <si>
    <t>SN15 5SL</t>
  </si>
  <si>
    <t>912208</t>
  </si>
  <si>
    <t>Kyle Wheeler</t>
  </si>
  <si>
    <t>SPITTAL OF GLENSHEE</t>
  </si>
  <si>
    <t>PH10 8DQ</t>
  </si>
  <si>
    <t>912216</t>
  </si>
  <si>
    <t>Millie Middleton</t>
  </si>
  <si>
    <t>WHITKIRK</t>
  </si>
  <si>
    <t>Leeds</t>
  </si>
  <si>
    <t>LS15 0DY</t>
  </si>
  <si>
    <t>912459</t>
  </si>
  <si>
    <t>Phoebe North</t>
  </si>
  <si>
    <t>TIDCOMBE</t>
  </si>
  <si>
    <t>Kennet</t>
  </si>
  <si>
    <t>SN8 7WX</t>
  </si>
  <si>
    <t>912627</t>
  </si>
  <si>
    <t>Joel Howe</t>
  </si>
  <si>
    <t>WYMERING</t>
  </si>
  <si>
    <t>Hampshire</t>
  </si>
  <si>
    <t>PO6 1SF</t>
  </si>
  <si>
    <t>912713</t>
  </si>
  <si>
    <t>Nicholas Woods</t>
  </si>
  <si>
    <t>GLENEAGLES</t>
  </si>
  <si>
    <t>PH3 6XY</t>
  </si>
  <si>
    <t>912789</t>
  </si>
  <si>
    <t>Michael Fitzgerald</t>
  </si>
  <si>
    <t>WEST END</t>
  </si>
  <si>
    <t>Norfolk</t>
  </si>
  <si>
    <t>NR30 0NR</t>
  </si>
  <si>
    <t>912824</t>
  </si>
  <si>
    <t>Emma Lawson</t>
  </si>
  <si>
    <t>SIMONBURN</t>
  </si>
  <si>
    <t>Northumberland</t>
  </si>
  <si>
    <t>NE48 6QT</t>
  </si>
  <si>
    <t>912954</t>
  </si>
  <si>
    <t>Tom Knowles</t>
  </si>
  <si>
    <t>BELTOFT</t>
  </si>
  <si>
    <t>Doncaster</t>
  </si>
  <si>
    <t>DN9 6UN</t>
  </si>
  <si>
    <t>913132</t>
  </si>
  <si>
    <t>Lara Hanson</t>
  </si>
  <si>
    <t>BARLEYHILL</t>
  </si>
  <si>
    <t>NE44 4BL</t>
  </si>
  <si>
    <t>913777</t>
  </si>
  <si>
    <t>Brandon Hutchinson</t>
  </si>
  <si>
    <t>FENWICK</t>
  </si>
  <si>
    <t>DN6 6DF</t>
  </si>
  <si>
    <t>913808</t>
  </si>
  <si>
    <t>Eleanor Gibbons</t>
  </si>
  <si>
    <t>CHURCH KNOWLE</t>
  </si>
  <si>
    <t>Purbeck</t>
  </si>
  <si>
    <t>BH20 2PW</t>
  </si>
  <si>
    <t>913924</t>
  </si>
  <si>
    <t>William Coleman</t>
  </si>
  <si>
    <t>CWMCARN</t>
  </si>
  <si>
    <t>NP1 7ZU</t>
  </si>
  <si>
    <t>913935</t>
  </si>
  <si>
    <t>Kate Fraser</t>
  </si>
  <si>
    <t>KINLET</t>
  </si>
  <si>
    <t>Wyre Forest</t>
  </si>
  <si>
    <t>DY12 8UR</t>
  </si>
  <si>
    <t>914370</t>
  </si>
  <si>
    <t>Maisie Gardner</t>
  </si>
  <si>
    <t>GRANGETOWN</t>
  </si>
  <si>
    <t>Redcar &amp; Cleveland</t>
  </si>
  <si>
    <t>TS6 0FU</t>
  </si>
  <si>
    <t>914541</t>
  </si>
  <si>
    <t>Brooke Lyons</t>
  </si>
  <si>
    <t>WARMWELL</t>
  </si>
  <si>
    <t>West Dorset</t>
  </si>
  <si>
    <t>DT2 7YW</t>
  </si>
  <si>
    <t>914790</t>
  </si>
  <si>
    <t>Yasmin Lewis</t>
  </si>
  <si>
    <t>ALDHAM</t>
  </si>
  <si>
    <t>Ipswich</t>
  </si>
  <si>
    <t>IP7 1YT</t>
  </si>
  <si>
    <t>914878</t>
  </si>
  <si>
    <t>Cerys Wallace</t>
  </si>
  <si>
    <t>BRYNGWYN</t>
  </si>
  <si>
    <t>NP5 2TN</t>
  </si>
  <si>
    <t>915054</t>
  </si>
  <si>
    <t>Sean Howells</t>
  </si>
  <si>
    <t>EVERSHOT</t>
  </si>
  <si>
    <t>DT2 8FB</t>
  </si>
  <si>
    <t>915242</t>
  </si>
  <si>
    <t>Hollie Clark</t>
  </si>
  <si>
    <t>CHIRBURY</t>
  </si>
  <si>
    <t>Powys</t>
  </si>
  <si>
    <t>SY15 1JS</t>
  </si>
  <si>
    <t>915356</t>
  </si>
  <si>
    <t>Brandon Anderson</t>
  </si>
  <si>
    <t>BORTHWICK</t>
  </si>
  <si>
    <t>Midlothian</t>
  </si>
  <si>
    <t>EH23 6XZ</t>
  </si>
  <si>
    <t>915558</t>
  </si>
  <si>
    <t>Aimee Burns</t>
  </si>
  <si>
    <t>NORTHMUIR</t>
  </si>
  <si>
    <t>DD8 2HY</t>
  </si>
  <si>
    <t>915859</t>
  </si>
  <si>
    <t>Declan Cooke</t>
  </si>
  <si>
    <t>ALTON BARNES</t>
  </si>
  <si>
    <t>SN9 3GN</t>
  </si>
  <si>
    <t>915874</t>
  </si>
  <si>
    <t>Jude Nash</t>
  </si>
  <si>
    <t>FERNIE</t>
  </si>
  <si>
    <t>Fife</t>
  </si>
  <si>
    <t>KY15 6JD</t>
  </si>
  <si>
    <t>916074</t>
  </si>
  <si>
    <t>Hollie Lee</t>
  </si>
  <si>
    <t>SPRINGSIDE</t>
  </si>
  <si>
    <t>North Ayrshire</t>
  </si>
  <si>
    <t>KA11 0JT</t>
  </si>
  <si>
    <t>916148</t>
  </si>
  <si>
    <t>Ethan Nicholls</t>
  </si>
  <si>
    <t>BRYNAMMAN</t>
  </si>
  <si>
    <t>Carmarthenshire</t>
  </si>
  <si>
    <t>SA18 6ZA</t>
  </si>
  <si>
    <t>916249</t>
  </si>
  <si>
    <t>Freddie Howarth</t>
  </si>
  <si>
    <t>CANWELL HALL</t>
  </si>
  <si>
    <t>Birmingham</t>
  </si>
  <si>
    <t>B75 1LG</t>
  </si>
  <si>
    <t>916367</t>
  </si>
  <si>
    <t>Sophia Matthews</t>
  </si>
  <si>
    <t>FAIRSTEAD</t>
  </si>
  <si>
    <t>NR10 9EP</t>
  </si>
  <si>
    <t>916487</t>
  </si>
  <si>
    <t>Cerys Doyle</t>
  </si>
  <si>
    <t>ADWELL</t>
  </si>
  <si>
    <t>South Oxfordshire</t>
  </si>
  <si>
    <t>OX9 3LZ</t>
  </si>
  <si>
    <t>916676</t>
  </si>
  <si>
    <t>Leo Macdonald</t>
  </si>
  <si>
    <t>SANDPLACE</t>
  </si>
  <si>
    <t>PL13 2YE</t>
  </si>
  <si>
    <t>916814</t>
  </si>
  <si>
    <t>Phoebe Glover</t>
  </si>
  <si>
    <t>GREAT FRANSHAM</t>
  </si>
  <si>
    <t>NR19 8TR</t>
  </si>
  <si>
    <t>916866</t>
  </si>
  <si>
    <t>Peter Todd</t>
  </si>
  <si>
    <t>HOWE</t>
  </si>
  <si>
    <t>North Yorkshire</t>
  </si>
  <si>
    <t>YO7 7PZ</t>
  </si>
  <si>
    <t>916920</t>
  </si>
  <si>
    <t>Gracie Stevenson</t>
  </si>
  <si>
    <t>GATESHEATH</t>
  </si>
  <si>
    <t>Cheshire West and Chester</t>
  </si>
  <si>
    <t>CH3 6RQ</t>
  </si>
  <si>
    <t>917038</t>
  </si>
  <si>
    <t>Jordan Allan</t>
  </si>
  <si>
    <t>SNETTERTON</t>
  </si>
  <si>
    <t>NR16 9GP</t>
  </si>
  <si>
    <t>917196</t>
  </si>
  <si>
    <t>Alexander Winter</t>
  </si>
  <si>
    <t>TURNERS PUDDLE</t>
  </si>
  <si>
    <t>DT2 1NL</t>
  </si>
  <si>
    <t>917293</t>
  </si>
  <si>
    <t>Abbie Nicholls</t>
  </si>
  <si>
    <t>HASFIELD</t>
  </si>
  <si>
    <t>GL19 0YT</t>
  </si>
  <si>
    <t>917347</t>
  </si>
  <si>
    <t>Shannon Burgess</t>
  </si>
  <si>
    <t>WOODMINTON</t>
  </si>
  <si>
    <t>SP5 0YT</t>
  </si>
  <si>
    <t>917380</t>
  </si>
  <si>
    <t>Finley Burns</t>
  </si>
  <si>
    <t>LENNEL</t>
  </si>
  <si>
    <t>Scottish Borders</t>
  </si>
  <si>
    <t>TD12 8BR</t>
  </si>
  <si>
    <t>917522</t>
  </si>
  <si>
    <t>Anthony Gregory</t>
  </si>
  <si>
    <t>HILLIARD'S CROSS</t>
  </si>
  <si>
    <t>Lichfield</t>
  </si>
  <si>
    <t>WS13 1JD</t>
  </si>
  <si>
    <t>917772</t>
  </si>
  <si>
    <t>Lewis Waters</t>
  </si>
  <si>
    <t>BOTTESFORD</t>
  </si>
  <si>
    <t>Rushcliffe</t>
  </si>
  <si>
    <t>NG13 2JZ</t>
  </si>
  <si>
    <t>918182</t>
  </si>
  <si>
    <t>Archie Swift</t>
  </si>
  <si>
    <t>PYE CORNER</t>
  </si>
  <si>
    <t>NP6 8FP</t>
  </si>
  <si>
    <t>918186</t>
  </si>
  <si>
    <t>Robert Atkinson</t>
  </si>
  <si>
    <t>CLAXBY</t>
  </si>
  <si>
    <t>LN8 3DY</t>
  </si>
  <si>
    <t>918245</t>
  </si>
  <si>
    <t>Zachary Holmes</t>
  </si>
  <si>
    <t>QUIDHAMPTON</t>
  </si>
  <si>
    <t>SP2 8NN</t>
  </si>
  <si>
    <t>918461</t>
  </si>
  <si>
    <t>Charlie Archer</t>
  </si>
  <si>
    <t>DRAETHEN</t>
  </si>
  <si>
    <t>NP1 7EP</t>
  </si>
  <si>
    <t>918640</t>
  </si>
  <si>
    <t>George Jarvis</t>
  </si>
  <si>
    <t>MIDDLEHILL</t>
  </si>
  <si>
    <t>PL14 8UT</t>
  </si>
  <si>
    <t>918685</t>
  </si>
  <si>
    <t>Sofia Wood</t>
  </si>
  <si>
    <t>Denton</t>
  </si>
  <si>
    <t>OX44 6YN</t>
  </si>
  <si>
    <t>918741</t>
  </si>
  <si>
    <t>Keira Grant</t>
  </si>
  <si>
    <t>DRYMUIR</t>
  </si>
  <si>
    <t>AB42 8FU</t>
  </si>
  <si>
    <t>918744</t>
  </si>
  <si>
    <t>Ethan Crawford</t>
  </si>
  <si>
    <t>ACHALADER</t>
  </si>
  <si>
    <t>PH10 7WH</t>
  </si>
  <si>
    <t>918763</t>
  </si>
  <si>
    <t>Ben Kaur</t>
  </si>
  <si>
    <t>CAMPERDOWN</t>
  </si>
  <si>
    <t>NE23 8HY</t>
  </si>
  <si>
    <t>918778</t>
  </si>
  <si>
    <t>Kieran Hale</t>
  </si>
  <si>
    <t>ANGMERING</t>
  </si>
  <si>
    <t>Arun</t>
  </si>
  <si>
    <t>BN16 7TB</t>
  </si>
  <si>
    <t>918800</t>
  </si>
  <si>
    <t>Josh Blake</t>
  </si>
  <si>
    <t>CHELWOOD</t>
  </si>
  <si>
    <t>BS18 4AT</t>
  </si>
  <si>
    <t>918835</t>
  </si>
  <si>
    <t>Nathan Baxter</t>
  </si>
  <si>
    <t>ALLANGILLFOOT</t>
  </si>
  <si>
    <t>Dumfriesshire</t>
  </si>
  <si>
    <t>DG13 5SP</t>
  </si>
  <si>
    <t>919370</t>
  </si>
  <si>
    <t>Thomas Cross</t>
  </si>
  <si>
    <t>SOUTH ELMSALL</t>
  </si>
  <si>
    <t>Wakefield</t>
  </si>
  <si>
    <t>WF9 5ZA</t>
  </si>
  <si>
    <t>919575</t>
  </si>
  <si>
    <t>Liam Crawford</t>
  </si>
  <si>
    <t>B79 4XW</t>
  </si>
  <si>
    <t>919906</t>
  </si>
  <si>
    <t>Joseph Russell</t>
  </si>
  <si>
    <t>Trevor</t>
  </si>
  <si>
    <t>Denbighshire</t>
  </si>
  <si>
    <t>LL20 7ZH</t>
  </si>
  <si>
    <t>920138</t>
  </si>
  <si>
    <t>Lewis Fletcher</t>
  </si>
  <si>
    <t>ST BUDEAUX</t>
  </si>
  <si>
    <t>Plymouth</t>
  </si>
  <si>
    <t>PL5 5BB</t>
  </si>
  <si>
    <t>920213</t>
  </si>
  <si>
    <t>Libby Owen</t>
  </si>
  <si>
    <t>PORTSKERRA</t>
  </si>
  <si>
    <t>KW14 8NU</t>
  </si>
  <si>
    <t>920551</t>
  </si>
  <si>
    <t>Thomas Robson</t>
  </si>
  <si>
    <t>CROSS GREEN</t>
  </si>
  <si>
    <t>St Edmundsbury</t>
  </si>
  <si>
    <t>IP30 4HN</t>
  </si>
  <si>
    <t>920661</t>
  </si>
  <si>
    <t>Isobel Steele</t>
  </si>
  <si>
    <t>MALLENY MILLS</t>
  </si>
  <si>
    <t>Edinburgh</t>
  </si>
  <si>
    <t>EH14 3BG</t>
  </si>
  <si>
    <t>921096</t>
  </si>
  <si>
    <t>Paige Henry</t>
  </si>
  <si>
    <t>LARKHALL</t>
  </si>
  <si>
    <t>ML9 7XY</t>
  </si>
  <si>
    <t>921143</t>
  </si>
  <si>
    <t>Lara Bray</t>
  </si>
  <si>
    <t>KNUCKLAS</t>
  </si>
  <si>
    <t>LD7 2XJ</t>
  </si>
  <si>
    <t>921171</t>
  </si>
  <si>
    <t>Rachel Booth</t>
  </si>
  <si>
    <t>YSTRAD AERON</t>
  </si>
  <si>
    <t>SA48 9HP</t>
  </si>
  <si>
    <t>921198</t>
  </si>
  <si>
    <t>Zachary Evans</t>
  </si>
  <si>
    <t>KNOTTY ASH</t>
  </si>
  <si>
    <t>L14 7GU</t>
  </si>
  <si>
    <t>921229</t>
  </si>
  <si>
    <t>Sam Lord</t>
  </si>
  <si>
    <t>POLYPHANT</t>
  </si>
  <si>
    <t>PL15 8TD</t>
  </si>
  <si>
    <t>921281</t>
  </si>
  <si>
    <t>Abigail Gregory</t>
  </si>
  <si>
    <t>HENTON</t>
  </si>
  <si>
    <t>OX9 0HA</t>
  </si>
  <si>
    <t>921370</t>
  </si>
  <si>
    <t>Alfie Gardiner</t>
  </si>
  <si>
    <t>PETHAM</t>
  </si>
  <si>
    <t>Kent</t>
  </si>
  <si>
    <t>CT4 0PG</t>
  </si>
  <si>
    <t>921384</t>
  </si>
  <si>
    <t>Courtney Hurst</t>
  </si>
  <si>
    <t>HAMPTON LUCY</t>
  </si>
  <si>
    <t>Warwick</t>
  </si>
  <si>
    <t>CV35 4EU</t>
  </si>
  <si>
    <t>921597</t>
  </si>
  <si>
    <t>Riley Dobson</t>
  </si>
  <si>
    <t>DRYHOPE</t>
  </si>
  <si>
    <t>TD7 7DJ</t>
  </si>
  <si>
    <t>921604</t>
  </si>
  <si>
    <t>Daniel O'Neill</t>
  </si>
  <si>
    <t>NORTH OAKLEY</t>
  </si>
  <si>
    <t>RG26 0LS</t>
  </si>
  <si>
    <t>921607</t>
  </si>
  <si>
    <t>Ben Parkes</t>
  </si>
  <si>
    <t>UPPER SEAGRY</t>
  </si>
  <si>
    <t>SN15 5WW</t>
  </si>
  <si>
    <t>921825</t>
  </si>
  <si>
    <t>Kieran O'Connor</t>
  </si>
  <si>
    <t>LITTLE TORBOLL</t>
  </si>
  <si>
    <t>IV25 2AE</t>
  </si>
  <si>
    <t>921878</t>
  </si>
  <si>
    <t>Eleanor Law</t>
  </si>
  <si>
    <t>TRETOWER</t>
  </si>
  <si>
    <t>NP8 5TP</t>
  </si>
  <si>
    <t>921903</t>
  </si>
  <si>
    <t>Toby Norton</t>
  </si>
  <si>
    <t>STEMSTER</t>
  </si>
  <si>
    <t>KW5 2BE</t>
  </si>
  <si>
    <t>922306</t>
  </si>
  <si>
    <t>Grace Lawson</t>
  </si>
  <si>
    <t>MANORDEILO</t>
  </si>
  <si>
    <t>SA19 7LT</t>
  </si>
  <si>
    <t>922350</t>
  </si>
  <si>
    <t>Josh Daniels</t>
  </si>
  <si>
    <t>GEDLING</t>
  </si>
  <si>
    <t>Gedling</t>
  </si>
  <si>
    <t>NG4 7YS</t>
  </si>
  <si>
    <t>922398</t>
  </si>
  <si>
    <t>Erin Davies</t>
  </si>
  <si>
    <t>SOUTH CREAKE</t>
  </si>
  <si>
    <t>NR21 4LG</t>
  </si>
  <si>
    <t>923165</t>
  </si>
  <si>
    <t>Imogen Chapman</t>
  </si>
  <si>
    <t>BODDAM</t>
  </si>
  <si>
    <t>Shetland</t>
  </si>
  <si>
    <t>ZE2 3RE</t>
  </si>
  <si>
    <t>923232</t>
  </si>
  <si>
    <t>Andrew Bibi</t>
  </si>
  <si>
    <t>FARTHINGLOE</t>
  </si>
  <si>
    <t>CT15 1XJ</t>
  </si>
  <si>
    <t>923332</t>
  </si>
  <si>
    <t>Natasha Barker</t>
  </si>
  <si>
    <t>COLKIRK</t>
  </si>
  <si>
    <t>NR21 1DR</t>
  </si>
  <si>
    <t>923402</t>
  </si>
  <si>
    <t>Paige Rees</t>
  </si>
  <si>
    <t>RHYDYMWYN</t>
  </si>
  <si>
    <t>Flintshire</t>
  </si>
  <si>
    <t>CH7 7UQ</t>
  </si>
  <si>
    <t>923583</t>
  </si>
  <si>
    <t>Gabriel Tomlinson</t>
  </si>
  <si>
    <t>SIXHILLS</t>
  </si>
  <si>
    <t>LN8 0DA</t>
  </si>
  <si>
    <t>923935</t>
  </si>
  <si>
    <t>Katherine Potter</t>
  </si>
  <si>
    <t>SOLE STREET</t>
  </si>
  <si>
    <t>Gravesham</t>
  </si>
  <si>
    <t>DA12 5WY</t>
  </si>
  <si>
    <t>924030</t>
  </si>
  <si>
    <t>John Myers</t>
  </si>
  <si>
    <t>WOLL</t>
  </si>
  <si>
    <t>TD7 0JE</t>
  </si>
  <si>
    <t>924192</t>
  </si>
  <si>
    <t>Lucy Nicholls</t>
  </si>
  <si>
    <t>RHOS-FAWR</t>
  </si>
  <si>
    <t>LL53 2ZJ</t>
  </si>
  <si>
    <t>924256</t>
  </si>
  <si>
    <t>Freddie Alexander</t>
  </si>
  <si>
    <t>WEST CAIRNCAKE</t>
  </si>
  <si>
    <t>AB53 8BW</t>
  </si>
  <si>
    <t>924598</t>
  </si>
  <si>
    <t>Freya Cox</t>
  </si>
  <si>
    <t>FANCOTT</t>
  </si>
  <si>
    <t>Central Bedfordshire</t>
  </si>
  <si>
    <t>LU5 2PN</t>
  </si>
  <si>
    <t>924619</t>
  </si>
  <si>
    <t>Sophia Lambert</t>
  </si>
  <si>
    <t>MARGARET MARSH</t>
  </si>
  <si>
    <t>North Dorset</t>
  </si>
  <si>
    <t>SP7 7QA</t>
  </si>
  <si>
    <t>924674</t>
  </si>
  <si>
    <t>Declan Reid</t>
  </si>
  <si>
    <t>WIGGONHOLT</t>
  </si>
  <si>
    <t>RH20 9WU</t>
  </si>
  <si>
    <t>924687</t>
  </si>
  <si>
    <t>Max Francis</t>
  </si>
  <si>
    <t>HAMBLETON</t>
  </si>
  <si>
    <t>YO8 7WN</t>
  </si>
  <si>
    <t>924965</t>
  </si>
  <si>
    <t>Brooke Gallagher</t>
  </si>
  <si>
    <t>BURTON IN LONSDALE</t>
  </si>
  <si>
    <t>Lancaster</t>
  </si>
  <si>
    <t>LA6 9FY</t>
  </si>
  <si>
    <t>924975</t>
  </si>
  <si>
    <t>Kayleigh Power</t>
  </si>
  <si>
    <t>KILVERSTONE</t>
  </si>
  <si>
    <t>Breckland</t>
  </si>
  <si>
    <t>IP24 5DJ</t>
  </si>
  <si>
    <t>926246</t>
  </si>
  <si>
    <t>Jonathan Marsden</t>
  </si>
  <si>
    <t>NAFFERTON</t>
  </si>
  <si>
    <t>East Riding of Yorkshire</t>
  </si>
  <si>
    <t>YO25 0WF</t>
  </si>
  <si>
    <t>926435</t>
  </si>
  <si>
    <t>Oliver Watts</t>
  </si>
  <si>
    <t>CHITTLEHAMPTON</t>
  </si>
  <si>
    <t>Exeter</t>
  </si>
  <si>
    <t>EX37 6DS</t>
  </si>
  <si>
    <t>926578</t>
  </si>
  <si>
    <t>Jessica Wallace</t>
  </si>
  <si>
    <t>GARFORD</t>
  </si>
  <si>
    <t>Vale of White Horse</t>
  </si>
  <si>
    <t>OX13 9ZT</t>
  </si>
  <si>
    <t>926874</t>
  </si>
  <si>
    <t>Demi Taylor</t>
  </si>
  <si>
    <t>HENLEY CORNER</t>
  </si>
  <si>
    <t>TA10 6YT</t>
  </si>
  <si>
    <t>927080</t>
  </si>
  <si>
    <t>Reece Weston</t>
  </si>
  <si>
    <t>CEDIG</t>
  </si>
  <si>
    <t>SY10 6NS</t>
  </si>
  <si>
    <t>927239</t>
  </si>
  <si>
    <t>Skye Carter</t>
  </si>
  <si>
    <t>HOOK NORTON</t>
  </si>
  <si>
    <t>Cherwell</t>
  </si>
  <si>
    <t>OX15 5YR</t>
  </si>
  <si>
    <t>927241</t>
  </si>
  <si>
    <t>Demi Saunders</t>
  </si>
  <si>
    <t>QUADRING</t>
  </si>
  <si>
    <t>South Holland</t>
  </si>
  <si>
    <t>PE11 2TQ</t>
  </si>
  <si>
    <t>927256</t>
  </si>
  <si>
    <t>Ben Chapman</t>
  </si>
  <si>
    <t>FEOLIN FERRY</t>
  </si>
  <si>
    <t>PA60 6YS</t>
  </si>
  <si>
    <t>927628</t>
  </si>
  <si>
    <t>Yasmin Myers</t>
  </si>
  <si>
    <t>THWAITE HEAD</t>
  </si>
  <si>
    <t>South Lakeland</t>
  </si>
  <si>
    <t>LA12 3TX</t>
  </si>
  <si>
    <t>927935</t>
  </si>
  <si>
    <t>Danielle Akhtar</t>
  </si>
  <si>
    <t>BAGSTONE</t>
  </si>
  <si>
    <t>Stroud</t>
  </si>
  <si>
    <t>GL12 0BX</t>
  </si>
  <si>
    <t>927986</t>
  </si>
  <si>
    <t>Alice Begum</t>
  </si>
  <si>
    <t>HONEY TYE</t>
  </si>
  <si>
    <t>CO6 5JJ</t>
  </si>
  <si>
    <t>928030</t>
  </si>
  <si>
    <t>Francesca Wall</t>
  </si>
  <si>
    <t>KING'S STANLEY</t>
  </si>
  <si>
    <t>GL10 1WZ</t>
  </si>
  <si>
    <t>928049</t>
  </si>
  <si>
    <t>Zak Scott</t>
  </si>
  <si>
    <t>SY21 3QW</t>
  </si>
  <si>
    <t>928518</t>
  </si>
  <si>
    <t>Skye Todd</t>
  </si>
  <si>
    <t>IRELAND</t>
  </si>
  <si>
    <t>Orkney Islands</t>
  </si>
  <si>
    <t>KW16 0AP</t>
  </si>
  <si>
    <t>928520</t>
  </si>
  <si>
    <t>Ryan Powell</t>
  </si>
  <si>
    <t>NETTLEHAM</t>
  </si>
  <si>
    <t>West Lindsey</t>
  </si>
  <si>
    <t>LN2 2BR</t>
  </si>
  <si>
    <t>929066</t>
  </si>
  <si>
    <t>Andrew Lawrence</t>
  </si>
  <si>
    <t>HEDENHAM</t>
  </si>
  <si>
    <t>NR35 3BN</t>
  </si>
  <si>
    <t>929286</t>
  </si>
  <si>
    <t>Isobel Godfrey</t>
  </si>
  <si>
    <t>MUNDERFIELD ROW</t>
  </si>
  <si>
    <t>HR7 4WW</t>
  </si>
  <si>
    <t>929301</t>
  </si>
  <si>
    <t>Leah Benson</t>
  </si>
  <si>
    <t>TREDINGTON</t>
  </si>
  <si>
    <t>Stratford-on-Avon</t>
  </si>
  <si>
    <t>CV36 5DP</t>
  </si>
  <si>
    <t>929346</t>
  </si>
  <si>
    <t>Holly Gibson</t>
  </si>
  <si>
    <t>BARWICK IN ELMET</t>
  </si>
  <si>
    <t>LS15 0XD</t>
  </si>
  <si>
    <t>929466</t>
  </si>
  <si>
    <t>Rhys Jones</t>
  </si>
  <si>
    <t>WOOTTON</t>
  </si>
  <si>
    <t>West Oxfordshire</t>
  </si>
  <si>
    <t>OX20 7ZN</t>
  </si>
  <si>
    <t>929470</t>
  </si>
  <si>
    <t>Ewan Todd</t>
  </si>
  <si>
    <t>MICKLEBY</t>
  </si>
  <si>
    <t>TS13 3AL</t>
  </si>
  <si>
    <t>929502</t>
  </si>
  <si>
    <t>Lewis McDonald</t>
  </si>
  <si>
    <t>AMPTHILL</t>
  </si>
  <si>
    <t>Bedford</t>
  </si>
  <si>
    <t>MK45 1DG</t>
  </si>
  <si>
    <t>929598</t>
  </si>
  <si>
    <t>Abigail Simmons</t>
  </si>
  <si>
    <t>SUTTON MADDOCK</t>
  </si>
  <si>
    <t>TF11 9ZS</t>
  </si>
  <si>
    <t>929665</t>
  </si>
  <si>
    <t>Adam Graham</t>
  </si>
  <si>
    <t>SALEHURST</t>
  </si>
  <si>
    <t>Rother</t>
  </si>
  <si>
    <t>TN32 1DW</t>
  </si>
  <si>
    <t>929820</t>
  </si>
  <si>
    <t>Alexander Smart</t>
  </si>
  <si>
    <t>PA32 7XE</t>
  </si>
  <si>
    <t>930053</t>
  </si>
  <si>
    <t>Sophie Singh</t>
  </si>
  <si>
    <t>STOCKLAND</t>
  </si>
  <si>
    <t>EX14 9BQ</t>
  </si>
  <si>
    <t>930304</t>
  </si>
  <si>
    <t>Mollie Smart</t>
  </si>
  <si>
    <t>BEELEY</t>
  </si>
  <si>
    <t>DE4 1QU</t>
  </si>
  <si>
    <t>930700</t>
  </si>
  <si>
    <t>Emma Brookes</t>
  </si>
  <si>
    <t>GRIMPO</t>
  </si>
  <si>
    <t>SY11 3ZT</t>
  </si>
  <si>
    <t>930705</t>
  </si>
  <si>
    <t>Elizabeth Butler</t>
  </si>
  <si>
    <t>SHAMBELLIE</t>
  </si>
  <si>
    <t>DG2 7HE</t>
  </si>
  <si>
    <t>930763</t>
  </si>
  <si>
    <t>Evie Gill</t>
  </si>
  <si>
    <t>GARDHAM</t>
  </si>
  <si>
    <t>HU17 2ZG</t>
  </si>
  <si>
    <t>930792</t>
  </si>
  <si>
    <t>Courtney Chapman</t>
  </si>
  <si>
    <t>CHURCHTOWN</t>
  </si>
  <si>
    <t>Isle of Man</t>
  </si>
  <si>
    <t>IM7 5AJ</t>
  </si>
  <si>
    <t>930820</t>
  </si>
  <si>
    <t>Morgan Brennan</t>
  </si>
  <si>
    <t>CHISELDON</t>
  </si>
  <si>
    <t>Swindon</t>
  </si>
  <si>
    <t>SN4 6DP</t>
  </si>
  <si>
    <t>930923</t>
  </si>
  <si>
    <t>Jayden Baxter</t>
  </si>
  <si>
    <t>NANPANTAN</t>
  </si>
  <si>
    <t>Charnwood</t>
  </si>
  <si>
    <t>LE11 8AU</t>
  </si>
  <si>
    <t>931321</t>
  </si>
  <si>
    <t>Charlotte Parsons</t>
  </si>
  <si>
    <t>MILLER'S DALE</t>
  </si>
  <si>
    <t>SK17 2HQ</t>
  </si>
  <si>
    <t>931433</t>
  </si>
  <si>
    <t>Alicia Sharpe</t>
  </si>
  <si>
    <t>DILTON MARSH</t>
  </si>
  <si>
    <t>BA13 4DE</t>
  </si>
  <si>
    <t>931500</t>
  </si>
  <si>
    <t>Logan Shaw</t>
  </si>
  <si>
    <t>HOOK GREEN</t>
  </si>
  <si>
    <t>DA13 8LZ</t>
  </si>
  <si>
    <t>931597</t>
  </si>
  <si>
    <t>Leah Hutchinson</t>
  </si>
  <si>
    <t>ROSARIE</t>
  </si>
  <si>
    <t>AB55 3SP</t>
  </si>
  <si>
    <t>931801</t>
  </si>
  <si>
    <t>Corey Pope</t>
  </si>
  <si>
    <t>INGLESHAM</t>
  </si>
  <si>
    <t>SN6 4NL</t>
  </si>
  <si>
    <t>931863</t>
  </si>
  <si>
    <t>Zoe Scott</t>
  </si>
  <si>
    <t>GREAT SUTTON</t>
  </si>
  <si>
    <t>L66 5GN</t>
  </si>
  <si>
    <t>931892</t>
  </si>
  <si>
    <t>Megan Powell</t>
  </si>
  <si>
    <t>STEEN'S BRIDGE</t>
  </si>
  <si>
    <t>HR6 8WS</t>
  </si>
  <si>
    <t>931900</t>
  </si>
  <si>
    <t>Laura Chambers</t>
  </si>
  <si>
    <t>LEISTON</t>
  </si>
  <si>
    <t>IP16 4UU</t>
  </si>
  <si>
    <t>931915</t>
  </si>
  <si>
    <t>Isabella Peters</t>
  </si>
  <si>
    <t>WATCHET</t>
  </si>
  <si>
    <t>TA23 5ES</t>
  </si>
  <si>
    <t>931956</t>
  </si>
  <si>
    <t>Courtney Burton</t>
  </si>
  <si>
    <t>FISHERSTREET</t>
  </si>
  <si>
    <t>Waverley</t>
  </si>
  <si>
    <t>GU8 2BQ</t>
  </si>
  <si>
    <t>931973</t>
  </si>
  <si>
    <t>Charlie Macdonald</t>
  </si>
  <si>
    <t>PATTINGHAM</t>
  </si>
  <si>
    <t>Wolverhampton</t>
  </si>
  <si>
    <t>WV6 1WD</t>
  </si>
  <si>
    <t>932027</t>
  </si>
  <si>
    <t>Imogen Marshall</t>
  </si>
  <si>
    <t>DUNSMORE</t>
  </si>
  <si>
    <t>Aylesbury Vale</t>
  </si>
  <si>
    <t>HP22 3DD</t>
  </si>
  <si>
    <t>932534</t>
  </si>
  <si>
    <t>Rebecca Horton</t>
  </si>
  <si>
    <t>HAUGHTON</t>
  </si>
  <si>
    <t>DN22 9AG</t>
  </si>
  <si>
    <t>932593</t>
  </si>
  <si>
    <t>Alisha Parker</t>
  </si>
  <si>
    <t>SOLVA</t>
  </si>
  <si>
    <t>SA62 8LD</t>
  </si>
  <si>
    <t>932629</t>
  </si>
  <si>
    <t>Jacob Powell</t>
  </si>
  <si>
    <t>ARNISDALE</t>
  </si>
  <si>
    <t>IV40 6AQ</t>
  </si>
  <si>
    <t>932718</t>
  </si>
  <si>
    <t>Summer Baxter</t>
  </si>
  <si>
    <t>BUCKHAVEN</t>
  </si>
  <si>
    <t>KY8 6WY</t>
  </si>
  <si>
    <t>932748</t>
  </si>
  <si>
    <t>Ewan Gallagher</t>
  </si>
  <si>
    <t>MORDEN HALL PARK</t>
  </si>
  <si>
    <t>Merton</t>
  </si>
  <si>
    <t>SM4 9ZG</t>
  </si>
  <si>
    <t>933086</t>
  </si>
  <si>
    <t>Leo Coleman</t>
  </si>
  <si>
    <t>ABDON</t>
  </si>
  <si>
    <t>SY7 0TR</t>
  </si>
  <si>
    <t>933168</t>
  </si>
  <si>
    <t>Corey Bevan</t>
  </si>
  <si>
    <t>LODERS</t>
  </si>
  <si>
    <t>DT6 4BG</t>
  </si>
  <si>
    <t>933241</t>
  </si>
  <si>
    <t>Naomi Barnett</t>
  </si>
  <si>
    <t>TIDMINGTON</t>
  </si>
  <si>
    <t>CV36 0BQ</t>
  </si>
  <si>
    <t>933344</t>
  </si>
  <si>
    <t>Freya Richardson</t>
  </si>
  <si>
    <t>BUTLER'S CROSS</t>
  </si>
  <si>
    <t>HP17 9UG</t>
  </si>
  <si>
    <t>933569</t>
  </si>
  <si>
    <t>Riley Craig</t>
  </si>
  <si>
    <t>Sevenoaks</t>
  </si>
  <si>
    <t>TN15 4ZQ</t>
  </si>
  <si>
    <t>933819</t>
  </si>
  <si>
    <t>Jake Jones</t>
  </si>
  <si>
    <t>WAVERBRIDGE</t>
  </si>
  <si>
    <t>Allerdale</t>
  </si>
  <si>
    <t>CA7 4AA</t>
  </si>
  <si>
    <t>934161</t>
  </si>
  <si>
    <t>Elizabeth Hardy</t>
  </si>
  <si>
    <t>HORWICH</t>
  </si>
  <si>
    <t>Bolton</t>
  </si>
  <si>
    <t>BL6 9BW</t>
  </si>
  <si>
    <t>934172</t>
  </si>
  <si>
    <t>Gabriel Lucas</t>
  </si>
  <si>
    <t>GASK</t>
  </si>
  <si>
    <t>PH3 5NR</t>
  </si>
  <si>
    <t>934508</t>
  </si>
  <si>
    <t>Zoe Lambert</t>
  </si>
  <si>
    <t>IV27 3TW</t>
  </si>
  <si>
    <t>934517</t>
  </si>
  <si>
    <t>Tom Weston</t>
  </si>
  <si>
    <t>BROOMFLEET</t>
  </si>
  <si>
    <t>HU15 9HG</t>
  </si>
  <si>
    <t>934744</t>
  </si>
  <si>
    <t>Poppy Curtis</t>
  </si>
  <si>
    <t>DUNTISH</t>
  </si>
  <si>
    <t>DT2 7QW</t>
  </si>
  <si>
    <t>934781</t>
  </si>
  <si>
    <t>Abigail Savage</t>
  </si>
  <si>
    <t>SWINHOPE</t>
  </si>
  <si>
    <t>LN3 0PF</t>
  </si>
  <si>
    <t>935047</t>
  </si>
  <si>
    <t>Sam Dean</t>
  </si>
  <si>
    <t>TAW GREEN</t>
  </si>
  <si>
    <t>EX20 5AR</t>
  </si>
  <si>
    <t>935197</t>
  </si>
  <si>
    <t>Gracie Gill</t>
  </si>
  <si>
    <t>RYTHER</t>
  </si>
  <si>
    <t>Selby</t>
  </si>
  <si>
    <t>LS24 9DX</t>
  </si>
  <si>
    <t>935211</t>
  </si>
  <si>
    <t>Oliver Bray</t>
  </si>
  <si>
    <t>LEZANT</t>
  </si>
  <si>
    <t>PL15 4PJ</t>
  </si>
  <si>
    <t>935232</t>
  </si>
  <si>
    <t>Aaron Hughes</t>
  </si>
  <si>
    <t>WOKEFIELD PARK</t>
  </si>
  <si>
    <t>Berkshire</t>
  </si>
  <si>
    <t>RG7 5PJ</t>
  </si>
  <si>
    <t>935406</t>
  </si>
  <si>
    <t>Sophie Webster</t>
  </si>
  <si>
    <t>ROTTINGTON</t>
  </si>
  <si>
    <t>Copeland</t>
  </si>
  <si>
    <t>CA28 5NR</t>
  </si>
  <si>
    <t>935754</t>
  </si>
  <si>
    <t>Oscar Pickering</t>
  </si>
  <si>
    <t>AUCHENCROW</t>
  </si>
  <si>
    <t>TD14 1TA</t>
  </si>
  <si>
    <t>936889</t>
  </si>
  <si>
    <t>Alisha Parsons</t>
  </si>
  <si>
    <t>EASTER TULLOCH</t>
  </si>
  <si>
    <t>AB30 1UG</t>
  </si>
  <si>
    <t>937006</t>
  </si>
  <si>
    <t>Maisie Archer</t>
  </si>
  <si>
    <t>WEST HANNINGFIELD</t>
  </si>
  <si>
    <t>Chelmsford</t>
  </si>
  <si>
    <t>CM2 4BH</t>
  </si>
  <si>
    <t>937300</t>
  </si>
  <si>
    <t>Ewan O'Brien</t>
  </si>
  <si>
    <t>NORMANTON</t>
  </si>
  <si>
    <t>South Kesteven</t>
  </si>
  <si>
    <t>NG32 3BS</t>
  </si>
  <si>
    <t>937542</t>
  </si>
  <si>
    <t>Lucy Curtis</t>
  </si>
  <si>
    <t>BALLINABY</t>
  </si>
  <si>
    <t>PA44 8LE</t>
  </si>
  <si>
    <t>937722</t>
  </si>
  <si>
    <t>Owen Fleming</t>
  </si>
  <si>
    <t>Cheshire East</t>
  </si>
  <si>
    <t>SK11 8WZ</t>
  </si>
  <si>
    <t>937795</t>
  </si>
  <si>
    <t>Luke Fletcher</t>
  </si>
  <si>
    <t>AYSIDE</t>
  </si>
  <si>
    <t>LA11 3LT</t>
  </si>
  <si>
    <t>937800</t>
  </si>
  <si>
    <t>Jack Tucker</t>
  </si>
  <si>
    <t>WESTWOODSIDE</t>
  </si>
  <si>
    <t>DN9 7DA</t>
  </si>
  <si>
    <t>937947</t>
  </si>
  <si>
    <t>Mohammed Fletcher</t>
  </si>
  <si>
    <t>EDINBURGH</t>
  </si>
  <si>
    <t>EH2 6ZR</t>
  </si>
  <si>
    <t>938069</t>
  </si>
  <si>
    <t>Yasmin Norman</t>
  </si>
  <si>
    <t>MORFA BYCHAN</t>
  </si>
  <si>
    <t>LL49 0WG</t>
  </si>
  <si>
    <t>938219</t>
  </si>
  <si>
    <t>Freya Nicholls</t>
  </si>
  <si>
    <t>EGYPT</t>
  </si>
  <si>
    <t>SO21 2XR</t>
  </si>
  <si>
    <t>938399</t>
  </si>
  <si>
    <t>Alfie Stephens</t>
  </si>
  <si>
    <t>MENSTRIE</t>
  </si>
  <si>
    <t>FK11 1SS</t>
  </si>
  <si>
    <t>938461</t>
  </si>
  <si>
    <t>Ben Carpenter</t>
  </si>
  <si>
    <t>ALLTMAWR</t>
  </si>
  <si>
    <t>LD2 1FW</t>
  </si>
  <si>
    <t>938615</t>
  </si>
  <si>
    <t>Connor Brookes</t>
  </si>
  <si>
    <t>LLANDRINIO</t>
  </si>
  <si>
    <t>SY22 3JW</t>
  </si>
  <si>
    <t>938709</t>
  </si>
  <si>
    <t>Kiera Buckley</t>
  </si>
  <si>
    <t>FREISTON</t>
  </si>
  <si>
    <t>Boston</t>
  </si>
  <si>
    <t>PE22 2FJ</t>
  </si>
  <si>
    <t>938788</t>
  </si>
  <si>
    <t>Courtney Davison</t>
  </si>
  <si>
    <t>ALDERMINSTER</t>
  </si>
  <si>
    <t>CV37 7TZ</t>
  </si>
  <si>
    <t>938793</t>
  </si>
  <si>
    <t>Samuel Butler</t>
  </si>
  <si>
    <t>CONSETT</t>
  </si>
  <si>
    <t>County Durham</t>
  </si>
  <si>
    <t>DH8 4SA</t>
  </si>
  <si>
    <t>938948</t>
  </si>
  <si>
    <t>Scott Page</t>
  </si>
  <si>
    <t>DENHAM</t>
  </si>
  <si>
    <t>Mid Suffolk</t>
  </si>
  <si>
    <t>IP21 2QW</t>
  </si>
  <si>
    <t>938993</t>
  </si>
  <si>
    <t>Jodie Joyce</t>
  </si>
  <si>
    <t>CRAIGMYLE HO.</t>
  </si>
  <si>
    <t>AB31 4EU</t>
  </si>
  <si>
    <t>938994</t>
  </si>
  <si>
    <t>Harry Pearson</t>
  </si>
  <si>
    <t>CROSSFORD</t>
  </si>
  <si>
    <t>ML8 7BQ</t>
  </si>
  <si>
    <t>939019</t>
  </si>
  <si>
    <t>Ewan Lyons</t>
  </si>
  <si>
    <t>Wandsworth</t>
  </si>
  <si>
    <t>SW12 1YY</t>
  </si>
  <si>
    <t>939116</t>
  </si>
  <si>
    <t>Gabriel Edwards</t>
  </si>
  <si>
    <t>INVERUGLAS</t>
  </si>
  <si>
    <t>West Dunbartonshire</t>
  </si>
  <si>
    <t>G83 6QX</t>
  </si>
  <si>
    <t>939181</t>
  </si>
  <si>
    <t>Joe Mistry</t>
  </si>
  <si>
    <t>ILKESTON</t>
  </si>
  <si>
    <t>Erewash</t>
  </si>
  <si>
    <t>DE7 1ZW</t>
  </si>
  <si>
    <t>939188</t>
  </si>
  <si>
    <t>Harrison Haynes</t>
  </si>
  <si>
    <t>FARNHAM</t>
  </si>
  <si>
    <t>GU9 7LQ</t>
  </si>
  <si>
    <t>939443</t>
  </si>
  <si>
    <t>Jade Watts</t>
  </si>
  <si>
    <t>SLONGABER</t>
  </si>
  <si>
    <t>DG2 3JN</t>
  </si>
  <si>
    <t>939473</t>
  </si>
  <si>
    <t>Declan Higgins</t>
  </si>
  <si>
    <t>ASHEN</t>
  </si>
  <si>
    <t>Babergh</t>
  </si>
  <si>
    <t>CO10 8LR</t>
  </si>
  <si>
    <t>939504</t>
  </si>
  <si>
    <t>Demi Russell</t>
  </si>
  <si>
    <t>WYVERSTONE</t>
  </si>
  <si>
    <t>IP14 4PE</t>
  </si>
  <si>
    <t>939532</t>
  </si>
  <si>
    <t>Oliver Fuller</t>
  </si>
  <si>
    <t>ASHFORD</t>
  </si>
  <si>
    <t>South Hams</t>
  </si>
  <si>
    <t>TQ7 3FN</t>
  </si>
  <si>
    <t>939738</t>
  </si>
  <si>
    <t>Muhammad Hodgson</t>
  </si>
  <si>
    <t>ANNSCROFT</t>
  </si>
  <si>
    <t>SY5 2UQ</t>
  </si>
  <si>
    <t>939874</t>
  </si>
  <si>
    <t>Brandon Hammond</t>
  </si>
  <si>
    <t>NENTHORN</t>
  </si>
  <si>
    <t>TD5 2LF</t>
  </si>
  <si>
    <t>939948</t>
  </si>
  <si>
    <t>Sophie Winter</t>
  </si>
  <si>
    <t>KENYON</t>
  </si>
  <si>
    <t>Wigan</t>
  </si>
  <si>
    <t>WA3 6AS</t>
  </si>
  <si>
    <t>939953</t>
  </si>
  <si>
    <t>Francesca Mason</t>
  </si>
  <si>
    <t>TYTHERTON LUCAS</t>
  </si>
  <si>
    <t>SN15 7BJ</t>
  </si>
  <si>
    <t>940026</t>
  </si>
  <si>
    <t>Kyle Atkinson</t>
  </si>
  <si>
    <t>AYR</t>
  </si>
  <si>
    <t>South Ayrshire</t>
  </si>
  <si>
    <t>KA7 2UY</t>
  </si>
  <si>
    <t>940049</t>
  </si>
  <si>
    <t>Joshua Hughes</t>
  </si>
  <si>
    <t>GREAT WASHBOURNE</t>
  </si>
  <si>
    <t>GL20 9PU</t>
  </si>
  <si>
    <t>940066</t>
  </si>
  <si>
    <t>Zak Steele</t>
  </si>
  <si>
    <t>Rotherham</t>
  </si>
  <si>
    <t>S65 0WQ</t>
  </si>
  <si>
    <t>940086</t>
  </si>
  <si>
    <t>Edward Sanderson</t>
  </si>
  <si>
    <t>YARMOUTH</t>
  </si>
  <si>
    <t>Isle of Wight</t>
  </si>
  <si>
    <t>PO41 7LD</t>
  </si>
  <si>
    <t>940096</t>
  </si>
  <si>
    <t>George Rowe</t>
  </si>
  <si>
    <t>CURRY RIVEL</t>
  </si>
  <si>
    <t>TA10 6UA</t>
  </si>
  <si>
    <t>940282</t>
  </si>
  <si>
    <t>Joseph Storey</t>
  </si>
  <si>
    <t>WEST LOOE</t>
  </si>
  <si>
    <t>PL13 7SA</t>
  </si>
  <si>
    <t>940321</t>
  </si>
  <si>
    <t>Muhammad Ward</t>
  </si>
  <si>
    <t>FULLER STREET</t>
  </si>
  <si>
    <t>CM3 8QD</t>
  </si>
  <si>
    <t>940688</t>
  </si>
  <si>
    <t>Louise Burns</t>
  </si>
  <si>
    <t>COSTON</t>
  </si>
  <si>
    <t>NR9 5FA</t>
  </si>
  <si>
    <t>940846</t>
  </si>
  <si>
    <t>Leah Hopkins</t>
  </si>
  <si>
    <t>LYMPSTONE</t>
  </si>
  <si>
    <t>EX8 1BJ</t>
  </si>
  <si>
    <t>941468</t>
  </si>
  <si>
    <t>Elizabeth Coates</t>
  </si>
  <si>
    <t>NASH</t>
  </si>
  <si>
    <t>LD8 0SU</t>
  </si>
  <si>
    <t>941706</t>
  </si>
  <si>
    <t>Joel Townsend</t>
  </si>
  <si>
    <t>LLANRHAEADR</t>
  </si>
  <si>
    <t>LL16 2PR</t>
  </si>
  <si>
    <t>941746</t>
  </si>
  <si>
    <t>David Parkinson</t>
  </si>
  <si>
    <t>KIRN</t>
  </si>
  <si>
    <t>PA23 5GG</t>
  </si>
  <si>
    <t>941899</t>
  </si>
  <si>
    <t>Lily Norton</t>
  </si>
  <si>
    <t>BADLUARCHRACH</t>
  </si>
  <si>
    <t>IV23 3BL</t>
  </si>
  <si>
    <t>942659</t>
  </si>
  <si>
    <t>Elizabeth Dyer</t>
  </si>
  <si>
    <t>GILLINGHAM</t>
  </si>
  <si>
    <t>NR34 6RL</t>
  </si>
  <si>
    <t>942807</t>
  </si>
  <si>
    <t>Morgan Kennedy</t>
  </si>
  <si>
    <t>WOODMANCOTE</t>
  </si>
  <si>
    <t>Cotswold</t>
  </si>
  <si>
    <t>GL7 4DB</t>
  </si>
  <si>
    <t>942817</t>
  </si>
  <si>
    <t>Owen Bartlett</t>
  </si>
  <si>
    <t>ALLNABAD</t>
  </si>
  <si>
    <t>IV27 3ZN</t>
  </si>
  <si>
    <t>943143</t>
  </si>
  <si>
    <t>Tom Hale</t>
  </si>
  <si>
    <t>TROUSTAN</t>
  </si>
  <si>
    <t>PA22 4XT</t>
  </si>
  <si>
    <t>943159</t>
  </si>
  <si>
    <t>Leah Lord</t>
  </si>
  <si>
    <t>DUNSCROFT</t>
  </si>
  <si>
    <t>DN7 2PG</t>
  </si>
  <si>
    <t>943160</t>
  </si>
  <si>
    <t>Edward Mills</t>
  </si>
  <si>
    <t>LOGIN</t>
  </si>
  <si>
    <t>SA34 6EJ</t>
  </si>
  <si>
    <t>943293</t>
  </si>
  <si>
    <t>Mohammad Noble</t>
  </si>
  <si>
    <t>WEST NEWTON</t>
  </si>
  <si>
    <t>HU11 3LF</t>
  </si>
  <si>
    <t>943470</t>
  </si>
  <si>
    <t>Louis Kay</t>
  </si>
  <si>
    <t>THORPE</t>
  </si>
  <si>
    <t>DE6 4GY</t>
  </si>
  <si>
    <t>943859</t>
  </si>
  <si>
    <t>Joel Harrison</t>
  </si>
  <si>
    <t>B78 2RQ</t>
  </si>
  <si>
    <t>943874</t>
  </si>
  <si>
    <t>Max Brown</t>
  </si>
  <si>
    <t>ARDTEATLE</t>
  </si>
  <si>
    <t>PA33 4GP</t>
  </si>
  <si>
    <t>943913</t>
  </si>
  <si>
    <t>Georgia Blake</t>
  </si>
  <si>
    <t>DOWNGATE</t>
  </si>
  <si>
    <t>PL17 0UB</t>
  </si>
  <si>
    <t>944154</t>
  </si>
  <si>
    <t>Reece O'Connor</t>
  </si>
  <si>
    <t>LONGHOPE</t>
  </si>
  <si>
    <t>KW16 9WH</t>
  </si>
  <si>
    <t>944448</t>
  </si>
  <si>
    <t>Bailey Hunter</t>
  </si>
  <si>
    <t>HORTON-CUM-STUDLEY</t>
  </si>
  <si>
    <t>OX33 8EN</t>
  </si>
  <si>
    <t>944687</t>
  </si>
  <si>
    <t>Kai Stephens</t>
  </si>
  <si>
    <t>TEMPLE GUITING</t>
  </si>
  <si>
    <t>GL54 9ZJ</t>
  </si>
  <si>
    <t>945002</t>
  </si>
  <si>
    <t>Mohammed Grant</t>
  </si>
  <si>
    <t>KING'S PYON</t>
  </si>
  <si>
    <t>HR4 5DS</t>
  </si>
  <si>
    <t>945011</t>
  </si>
  <si>
    <t>Sophie Ferguson</t>
  </si>
  <si>
    <t>CEMMAES</t>
  </si>
  <si>
    <t>SY20 9DT</t>
  </si>
  <si>
    <t>945228</t>
  </si>
  <si>
    <t>Sarah Thornton</t>
  </si>
  <si>
    <t>NETTLECOMBE</t>
  </si>
  <si>
    <t>TA4 6ZF</t>
  </si>
  <si>
    <t>945655</t>
  </si>
  <si>
    <t>Mason Wilkins</t>
  </si>
  <si>
    <t>STOKE BLISS</t>
  </si>
  <si>
    <t>Worcester</t>
  </si>
  <si>
    <t>WR15 9QX</t>
  </si>
  <si>
    <t>945725</t>
  </si>
  <si>
    <t>William Myers</t>
  </si>
  <si>
    <t>LYDDINGTON</t>
  </si>
  <si>
    <t>LE15 4FT</t>
  </si>
  <si>
    <t>945756</t>
  </si>
  <si>
    <t>Elise Atkins</t>
  </si>
  <si>
    <t>INVERLOCHY</t>
  </si>
  <si>
    <t>PA33 4GS</t>
  </si>
  <si>
    <t>945833</t>
  </si>
  <si>
    <t>Abigail Haynes</t>
  </si>
  <si>
    <t>GRETNA GREEN</t>
  </si>
  <si>
    <t>DG16 8WY</t>
  </si>
  <si>
    <t>945870</t>
  </si>
  <si>
    <t>Max Glover</t>
  </si>
  <si>
    <t>TERRINGTON</t>
  </si>
  <si>
    <t>YO6 8NL</t>
  </si>
  <si>
    <t>945880</t>
  </si>
  <si>
    <t>Shannon Bradley</t>
  </si>
  <si>
    <t>OLD ELLERBY</t>
  </si>
  <si>
    <t>HU11 7FP</t>
  </si>
  <si>
    <t>946241</t>
  </si>
  <si>
    <t>Daisy Pollard</t>
  </si>
  <si>
    <t>GREAT HATFIELD</t>
  </si>
  <si>
    <t>HU11 1BU</t>
  </si>
  <si>
    <t>946719</t>
  </si>
  <si>
    <t>John Faulkner</t>
  </si>
  <si>
    <t>CHALTON</t>
  </si>
  <si>
    <t>PO8 6EW</t>
  </si>
  <si>
    <t>946737</t>
  </si>
  <si>
    <t>Corey Howard</t>
  </si>
  <si>
    <t>GREAT PONTON</t>
  </si>
  <si>
    <t>NG33 7WH</t>
  </si>
  <si>
    <t>946857</t>
  </si>
  <si>
    <t>Dylan Taylor</t>
  </si>
  <si>
    <t>NANTMEL</t>
  </si>
  <si>
    <t>LD1 5LW</t>
  </si>
  <si>
    <t>947510</t>
  </si>
  <si>
    <t>Yasmin Howell</t>
  </si>
  <si>
    <t>BARNWELL ST ANDREW</t>
  </si>
  <si>
    <t>East Northamptonshire</t>
  </si>
  <si>
    <t>PE8 4QS</t>
  </si>
  <si>
    <t>947703</t>
  </si>
  <si>
    <t>Harrison Holmes</t>
  </si>
  <si>
    <t>ST MICHAELS</t>
  </si>
  <si>
    <t>WR15 9RD</t>
  </si>
  <si>
    <t>947758</t>
  </si>
  <si>
    <t>Ellie Bond</t>
  </si>
  <si>
    <t>ITCHEN ABBAS</t>
  </si>
  <si>
    <t>SO21 3SQ</t>
  </si>
  <si>
    <t>947842</t>
  </si>
  <si>
    <t>Henry Owen</t>
  </si>
  <si>
    <t>INGLEBY CROSS</t>
  </si>
  <si>
    <t>DL6 4RQ</t>
  </si>
  <si>
    <t>947891</t>
  </si>
  <si>
    <t>Louie Walters</t>
  </si>
  <si>
    <t>EASENHALL</t>
  </si>
  <si>
    <t>Rugby</t>
  </si>
  <si>
    <t>CV23 1QJ</t>
  </si>
  <si>
    <t>947963</t>
  </si>
  <si>
    <t>Matilda Hill</t>
  </si>
  <si>
    <t>CHILTON POLDEN</t>
  </si>
  <si>
    <t>TA7 5NP</t>
  </si>
  <si>
    <t>947995</t>
  </si>
  <si>
    <t>Lara Whitehead</t>
  </si>
  <si>
    <t>BALFRON STATION</t>
  </si>
  <si>
    <t>G63 6EH</t>
  </si>
  <si>
    <t>948175</t>
  </si>
  <si>
    <t>Isabel Kelly</t>
  </si>
  <si>
    <t>DALCHORK</t>
  </si>
  <si>
    <t>IV27 1GE</t>
  </si>
  <si>
    <t>948305</t>
  </si>
  <si>
    <t>Elise Stephens</t>
  </si>
  <si>
    <t>LITTLE BARNINGHAM</t>
  </si>
  <si>
    <t>NR11 8YL</t>
  </si>
  <si>
    <t>948382</t>
  </si>
  <si>
    <t>Jayden Kay</t>
  </si>
  <si>
    <t>OGBOURNE MAIZEY</t>
  </si>
  <si>
    <t>SN8 0TA</t>
  </si>
  <si>
    <t>948656</t>
  </si>
  <si>
    <t>Abby Dale</t>
  </si>
  <si>
    <t>DALBRECK</t>
  </si>
  <si>
    <t>IV28 6TT</t>
  </si>
  <si>
    <t>948795</t>
  </si>
  <si>
    <t>COLDEN COMMON</t>
  </si>
  <si>
    <t>SO21 0WB</t>
  </si>
  <si>
    <t>948832</t>
  </si>
  <si>
    <t>BIRTHORPE</t>
  </si>
  <si>
    <t>North Kesteven</t>
  </si>
  <si>
    <t>NG34 2YB</t>
  </si>
  <si>
    <t>948844</t>
  </si>
  <si>
    <t>Lucy Joyce</t>
  </si>
  <si>
    <t>STOKE RIVERS</t>
  </si>
  <si>
    <t>EX32 8TR</t>
  </si>
  <si>
    <t>948846</t>
  </si>
  <si>
    <t>Sophie Daniels</t>
  </si>
  <si>
    <t>GLEANN GHRABHAIR</t>
  </si>
  <si>
    <t>Comhairle nan Eilean Siar</t>
  </si>
  <si>
    <t>HS2 3GS</t>
  </si>
  <si>
    <t>949054</t>
  </si>
  <si>
    <t>Millie Harrison</t>
  </si>
  <si>
    <t>DN6 0ZR</t>
  </si>
  <si>
    <t>949089</t>
  </si>
  <si>
    <t>Alicia Parry</t>
  </si>
  <si>
    <t>SHELFIELD</t>
  </si>
  <si>
    <t>Walsall</t>
  </si>
  <si>
    <t>WS4 6PY</t>
  </si>
  <si>
    <t>949166</t>
  </si>
  <si>
    <t>Holly Lamb</t>
  </si>
  <si>
    <t>KIRKBY</t>
  </si>
  <si>
    <t>Knowsley</t>
  </si>
  <si>
    <t>L32 3WS</t>
  </si>
  <si>
    <t>949246</t>
  </si>
  <si>
    <t>Emily Myers</t>
  </si>
  <si>
    <t>ULLAPOOL</t>
  </si>
  <si>
    <t>IV26 9RQ</t>
  </si>
  <si>
    <t>949330</t>
  </si>
  <si>
    <t>Freddie Parkin</t>
  </si>
  <si>
    <t>HORSINGTON</t>
  </si>
  <si>
    <t>South Somerset</t>
  </si>
  <si>
    <t>BA8 6GZ</t>
  </si>
  <si>
    <t>949426</t>
  </si>
  <si>
    <t>Ben Holden</t>
  </si>
  <si>
    <t>LLANGORSE</t>
  </si>
  <si>
    <t>LD3 0SN</t>
  </si>
  <si>
    <t>949448</t>
  </si>
  <si>
    <t>Jacob Ellis</t>
  </si>
  <si>
    <t>STOURTON</t>
  </si>
  <si>
    <t>BA12 5XJ</t>
  </si>
  <si>
    <t>949516</t>
  </si>
  <si>
    <t>Shannon Conway</t>
  </si>
  <si>
    <t>VILLAVIN</t>
  </si>
  <si>
    <t>EX19 7SQ</t>
  </si>
  <si>
    <t>949539</t>
  </si>
  <si>
    <t>Archie Gilbert</t>
  </si>
  <si>
    <t>WALTON</t>
  </si>
  <si>
    <t>LE17 0GU</t>
  </si>
  <si>
    <t>949636</t>
  </si>
  <si>
    <t>Abby Hunt</t>
  </si>
  <si>
    <t>EAST LEIGH</t>
  </si>
  <si>
    <t>EX17 1ZT</t>
  </si>
  <si>
    <t>949774</t>
  </si>
  <si>
    <t>Evan Elliott</t>
  </si>
  <si>
    <t>FERNHILL HEATH</t>
  </si>
  <si>
    <t>WR3 7XN</t>
  </si>
  <si>
    <t>950191</t>
  </si>
  <si>
    <t>Lauren Newman</t>
  </si>
  <si>
    <t>MIDDLEZOY</t>
  </si>
  <si>
    <t>TA7 5XG</t>
  </si>
  <si>
    <t>950408</t>
  </si>
  <si>
    <t>Skye McLean</t>
  </si>
  <si>
    <t>CARNFORTH</t>
  </si>
  <si>
    <t>LA5 5JA</t>
  </si>
  <si>
    <t>950664</t>
  </si>
  <si>
    <t>Francesca Porter</t>
  </si>
  <si>
    <t>KEADBY</t>
  </si>
  <si>
    <t>North Lincolnshire</t>
  </si>
  <si>
    <t>DN17 1AA</t>
  </si>
  <si>
    <t>950698</t>
  </si>
  <si>
    <t>Harvey Rogers</t>
  </si>
  <si>
    <t>HOPTON</t>
  </si>
  <si>
    <t>South Norfolk</t>
  </si>
  <si>
    <t>IP22 6NG</t>
  </si>
  <si>
    <t>950923</t>
  </si>
  <si>
    <t>Molly Poole</t>
  </si>
  <si>
    <t>BRIDGE OF DON</t>
  </si>
  <si>
    <t>AB23 8XG</t>
  </si>
  <si>
    <t>951172</t>
  </si>
  <si>
    <t>Rhys Parsons</t>
  </si>
  <si>
    <t>TODENHAM</t>
  </si>
  <si>
    <t>GL56 2YN</t>
  </si>
  <si>
    <t>951318</t>
  </si>
  <si>
    <t>Max Fox</t>
  </si>
  <si>
    <t>SCOURIE MORE</t>
  </si>
  <si>
    <t>IV27 7BT</t>
  </si>
  <si>
    <t>951613</t>
  </si>
  <si>
    <t>John Gibson</t>
  </si>
  <si>
    <t>STANBOROUGH</t>
  </si>
  <si>
    <t>Welwyn Hatfield</t>
  </si>
  <si>
    <t>AL8 3TE</t>
  </si>
  <si>
    <t>951740</t>
  </si>
  <si>
    <t>Bethany Lawson</t>
  </si>
  <si>
    <t>KW17 0AS</t>
  </si>
  <si>
    <t>951987</t>
  </si>
  <si>
    <t>Rhys Davidson</t>
  </si>
  <si>
    <t>TOWNHEAD OF GREENLAW</t>
  </si>
  <si>
    <t>Kirkcudbrightshire</t>
  </si>
  <si>
    <t>DG7 1RH</t>
  </si>
  <si>
    <t>952285</t>
  </si>
  <si>
    <t>Keira Kirby</t>
  </si>
  <si>
    <t>CATTHORPE</t>
  </si>
  <si>
    <t>LE17 7GF</t>
  </si>
  <si>
    <t>952345</t>
  </si>
  <si>
    <t>Aidan Ali</t>
  </si>
  <si>
    <t>BRIG O'TURK</t>
  </si>
  <si>
    <t>FK17 0XP</t>
  </si>
  <si>
    <t>952730</t>
  </si>
  <si>
    <t>Toby Hancock</t>
  </si>
  <si>
    <t>MITTON</t>
  </si>
  <si>
    <t>ST19 9FH</t>
  </si>
  <si>
    <t>952747</t>
  </si>
  <si>
    <t>Ethan Gardner</t>
  </si>
  <si>
    <t>BLACKPOOL GATE</t>
  </si>
  <si>
    <t>Carlisle</t>
  </si>
  <si>
    <t>CA6 4YG</t>
  </si>
  <si>
    <t>952924</t>
  </si>
  <si>
    <t>Georgina Ashton</t>
  </si>
  <si>
    <t>ST JOHN</t>
  </si>
  <si>
    <t>PL11 8XX</t>
  </si>
  <si>
    <t>953421</t>
  </si>
  <si>
    <t>Courtney Nelson</t>
  </si>
  <si>
    <t>KINGSLEY</t>
  </si>
  <si>
    <t>WA6 2LU</t>
  </si>
  <si>
    <t>953489</t>
  </si>
  <si>
    <t>Muhammad Newman</t>
  </si>
  <si>
    <t>MIDDLE DRUMS</t>
  </si>
  <si>
    <t>DD9 3WD</t>
  </si>
  <si>
    <t>953759</t>
  </si>
  <si>
    <t>Lydia Gordon</t>
  </si>
  <si>
    <t>WEST CHINNOCK</t>
  </si>
  <si>
    <t>TA18 0UD</t>
  </si>
  <si>
    <t>953917</t>
  </si>
  <si>
    <t>Tia Dean</t>
  </si>
  <si>
    <t>BALCHLADICH</t>
  </si>
  <si>
    <t>IV27 0HS</t>
  </si>
  <si>
    <t>953947</t>
  </si>
  <si>
    <t>Faith Long</t>
  </si>
  <si>
    <t>CARLTON CURLIEU</t>
  </si>
  <si>
    <t>LE8 3PE</t>
  </si>
  <si>
    <t>953998</t>
  </si>
  <si>
    <t>Hayden Baldwin</t>
  </si>
  <si>
    <t>LAIDE</t>
  </si>
  <si>
    <t>IV22 5LL</t>
  </si>
  <si>
    <t>954452</t>
  </si>
  <si>
    <t>Rosie Bell</t>
  </si>
  <si>
    <t>CREWE</t>
  </si>
  <si>
    <t>CH3 7EJ</t>
  </si>
  <si>
    <t>954536</t>
  </si>
  <si>
    <t>Paige Bond</t>
  </si>
  <si>
    <t>PA37 0JJ</t>
  </si>
  <si>
    <t>954712</t>
  </si>
  <si>
    <t>Imogen Gould</t>
  </si>
  <si>
    <t>NORTHWOOD</t>
  </si>
  <si>
    <t>Hillingdon</t>
  </si>
  <si>
    <t>HA6 0JS</t>
  </si>
  <si>
    <t>954784</t>
  </si>
  <si>
    <t>Rebecca McDonald</t>
  </si>
  <si>
    <t>PENNYGOWN</t>
  </si>
  <si>
    <t>PA72 9LQ</t>
  </si>
  <si>
    <t>955170</t>
  </si>
  <si>
    <t>Isobel Fleming</t>
  </si>
  <si>
    <t>MOUNTJOY</t>
  </si>
  <si>
    <t>TR8 9GH</t>
  </si>
  <si>
    <t>955336</t>
  </si>
  <si>
    <t>Rachel Weston</t>
  </si>
  <si>
    <t>LANGFORD</t>
  </si>
  <si>
    <t>GL7 8BS</t>
  </si>
  <si>
    <t>955344</t>
  </si>
  <si>
    <t>Yasmin Briggs</t>
  </si>
  <si>
    <t>EAST WALTON</t>
  </si>
  <si>
    <t>West Norfolk</t>
  </si>
  <si>
    <t>PE32 5XQ</t>
  </si>
  <si>
    <t>955962</t>
  </si>
  <si>
    <t>Nicholas Francis</t>
  </si>
  <si>
    <t>GREAT HENNY</t>
  </si>
  <si>
    <t>CO10 8LG</t>
  </si>
  <si>
    <t>956167</t>
  </si>
  <si>
    <t>Liam Hyde</t>
  </si>
  <si>
    <t>KIRKBURTON</t>
  </si>
  <si>
    <t>Kirklees</t>
  </si>
  <si>
    <t>HD8 8JR</t>
  </si>
  <si>
    <t>956262</t>
  </si>
  <si>
    <t>Jay Franklin</t>
  </si>
  <si>
    <t>SOWERBY</t>
  </si>
  <si>
    <t>YO7 9NW</t>
  </si>
  <si>
    <t>956441</t>
  </si>
  <si>
    <t>Harrison Brookes</t>
  </si>
  <si>
    <t>CODDINGTON</t>
  </si>
  <si>
    <t>CH3 4QA</t>
  </si>
  <si>
    <t>956493</t>
  </si>
  <si>
    <t>Hayden Houghton</t>
  </si>
  <si>
    <t>SHILDON</t>
  </si>
  <si>
    <t>DL4 9UG</t>
  </si>
  <si>
    <t>956527</t>
  </si>
  <si>
    <t>Benjamin Clarke</t>
  </si>
  <si>
    <t>WICK</t>
  </si>
  <si>
    <t>KW1 7GB</t>
  </si>
  <si>
    <t>956614</t>
  </si>
  <si>
    <t>Alexander Simmons</t>
  </si>
  <si>
    <t>AVENING</t>
  </si>
  <si>
    <t>GL8 8ZL</t>
  </si>
  <si>
    <t>956648</t>
  </si>
  <si>
    <t>Sam Dale</t>
  </si>
  <si>
    <t>BATTRAMSLEY</t>
  </si>
  <si>
    <t>New Forest</t>
  </si>
  <si>
    <t>SO41 1ZY</t>
  </si>
  <si>
    <t>956656</t>
  </si>
  <si>
    <t>Skye Hamilton</t>
  </si>
  <si>
    <t>PANT-LASAU</t>
  </si>
  <si>
    <t>Swansea</t>
  </si>
  <si>
    <t>SA6 8AW</t>
  </si>
  <si>
    <t>956943</t>
  </si>
  <si>
    <t>Riley Graham</t>
  </si>
  <si>
    <t>AUCHNACLOICH</t>
  </si>
  <si>
    <t>PH8 4DY</t>
  </si>
  <si>
    <t>957450</t>
  </si>
  <si>
    <t>Charlie Horton</t>
  </si>
  <si>
    <t>PENPONT</t>
  </si>
  <si>
    <t>LD3 3XA</t>
  </si>
  <si>
    <t>957677</t>
  </si>
  <si>
    <t>Aidan Bartlett</t>
  </si>
  <si>
    <t>BOLTON BRIDGE</t>
  </si>
  <si>
    <t>Craven</t>
  </si>
  <si>
    <t>BD23 4HD</t>
  </si>
  <si>
    <t>957745</t>
  </si>
  <si>
    <t>Lara Wright</t>
  </si>
  <si>
    <t>GRUTING</t>
  </si>
  <si>
    <t>ZE2 7SW</t>
  </si>
  <si>
    <t>957765</t>
  </si>
  <si>
    <t>Nathan Cole</t>
  </si>
  <si>
    <t>MILSTON</t>
  </si>
  <si>
    <t>SP4 1AA</t>
  </si>
  <si>
    <t>957784</t>
  </si>
  <si>
    <t>Georgia Power</t>
  </si>
  <si>
    <t>BOWBANK</t>
  </si>
  <si>
    <t>DL12 6BY</t>
  </si>
  <si>
    <t>957843</t>
  </si>
  <si>
    <t>Patrick Little</t>
  </si>
  <si>
    <t>BABBINSWOOD</t>
  </si>
  <si>
    <t>SY11 5SF</t>
  </si>
  <si>
    <t>957867</t>
  </si>
  <si>
    <t>Caitlin Mistry</t>
  </si>
  <si>
    <t>TA5 7TW</t>
  </si>
  <si>
    <t>958193</t>
  </si>
  <si>
    <t>Jake Palmer</t>
  </si>
  <si>
    <t>KIRKLEY</t>
  </si>
  <si>
    <t>NR33 0QF</t>
  </si>
  <si>
    <t>958207</t>
  </si>
  <si>
    <t>Maya Barker</t>
  </si>
  <si>
    <t>MILL OF MONQUICH</t>
  </si>
  <si>
    <t>AB3 5BS</t>
  </si>
  <si>
    <t>958319</t>
  </si>
  <si>
    <t>Lewis Morrison</t>
  </si>
  <si>
    <t>Camden</t>
  </si>
  <si>
    <t>WC1H 9WR</t>
  </si>
  <si>
    <t>959017</t>
  </si>
  <si>
    <t>Alexander Howarth</t>
  </si>
  <si>
    <t>THORNSETT</t>
  </si>
  <si>
    <t>SK12 7YS</t>
  </si>
  <si>
    <t>959092</t>
  </si>
  <si>
    <t>Jayden Field</t>
  </si>
  <si>
    <t>BS6 1HG</t>
  </si>
  <si>
    <t>959269</t>
  </si>
  <si>
    <t>Maisie Owens</t>
  </si>
  <si>
    <t>ST GEORGES</t>
  </si>
  <si>
    <t>North Somerset</t>
  </si>
  <si>
    <t>BS22 0HF</t>
  </si>
  <si>
    <t>959331</t>
  </si>
  <si>
    <t>Isaac Jackson</t>
  </si>
  <si>
    <t>Clifton</t>
  </si>
  <si>
    <t>BS8 0XN</t>
  </si>
  <si>
    <t>959700</t>
  </si>
  <si>
    <t>William Abbott</t>
  </si>
  <si>
    <t>NR34 3GR</t>
  </si>
  <si>
    <t>959948</t>
  </si>
  <si>
    <t>Ethan Mellor</t>
  </si>
  <si>
    <t>BURRY PORT</t>
  </si>
  <si>
    <t>SA16 0SL</t>
  </si>
  <si>
    <t>960551</t>
  </si>
  <si>
    <t>Holly Turnbull</t>
  </si>
  <si>
    <t>FORDER GREEN</t>
  </si>
  <si>
    <t>Teignbridge</t>
  </si>
  <si>
    <t>TQ13 2DE</t>
  </si>
  <si>
    <t>960594</t>
  </si>
  <si>
    <t>Samuel Lawrence</t>
  </si>
  <si>
    <t>SNITTON</t>
  </si>
  <si>
    <t>SY8 7TP</t>
  </si>
  <si>
    <t>960606</t>
  </si>
  <si>
    <t>Sienna Freeman</t>
  </si>
  <si>
    <t>SALTBY</t>
  </si>
  <si>
    <t>Melton</t>
  </si>
  <si>
    <t>LE14 3ZN</t>
  </si>
  <si>
    <t>960618</t>
  </si>
  <si>
    <t>Evie Evans</t>
  </si>
  <si>
    <t>CROSSLET</t>
  </si>
  <si>
    <t>G82 0NX</t>
  </si>
  <si>
    <t>960742</t>
  </si>
  <si>
    <t>Daniel Gallagher</t>
  </si>
  <si>
    <t>Whitestone</t>
  </si>
  <si>
    <t>EX4 7UY</t>
  </si>
  <si>
    <t>960767</t>
  </si>
  <si>
    <t>Andrew Hopkins</t>
  </si>
  <si>
    <t>WINTERBORNE STICKLAND</t>
  </si>
  <si>
    <t>DT11 9LA</t>
  </si>
  <si>
    <t>961200</t>
  </si>
  <si>
    <t>Anthony Sykes</t>
  </si>
  <si>
    <t>LLANDDOGED</t>
  </si>
  <si>
    <t>Conwy</t>
  </si>
  <si>
    <t>LL26 2QG</t>
  </si>
  <si>
    <t>961239</t>
  </si>
  <si>
    <t>Jamie Herbert</t>
  </si>
  <si>
    <t>HENLADE</t>
  </si>
  <si>
    <t>TA3 1RH</t>
  </si>
  <si>
    <t>961452</t>
  </si>
  <si>
    <t>Kyle Humphries</t>
  </si>
  <si>
    <t>Stockton</t>
  </si>
  <si>
    <t>HR6 0UW</t>
  </si>
  <si>
    <t>961647</t>
  </si>
  <si>
    <t>Eleanor Browne</t>
  </si>
  <si>
    <t>RINMORE</t>
  </si>
  <si>
    <t>AB33 7EF</t>
  </si>
  <si>
    <t>961650</t>
  </si>
  <si>
    <t>Zachary Ford</t>
  </si>
  <si>
    <t>CONON BRIDGE</t>
  </si>
  <si>
    <t>IV7 6LA</t>
  </si>
  <si>
    <t>961728</t>
  </si>
  <si>
    <t>Max Mason</t>
  </si>
  <si>
    <t>LANTON</t>
  </si>
  <si>
    <t>NE71 7XW</t>
  </si>
  <si>
    <t>961770</t>
  </si>
  <si>
    <t>Alicia Rahman</t>
  </si>
  <si>
    <t>SOUTH LOPHAM</t>
  </si>
  <si>
    <t>IP22 5PR</t>
  </si>
  <si>
    <t>961833</t>
  </si>
  <si>
    <t>Ethan Howard</t>
  </si>
  <si>
    <t>TRIMLEY ST MARY</t>
  </si>
  <si>
    <t>IP10 3QE</t>
  </si>
  <si>
    <t>961894</t>
  </si>
  <si>
    <t>Ellie Norris</t>
  </si>
  <si>
    <t>WALTHAM CROSS</t>
  </si>
  <si>
    <t>Enfield</t>
  </si>
  <si>
    <t>EN8 1AW</t>
  </si>
  <si>
    <t>961929</t>
  </si>
  <si>
    <t>Declan Miles</t>
  </si>
  <si>
    <t>LANGTHWAITE</t>
  </si>
  <si>
    <t>DL11 2LP</t>
  </si>
  <si>
    <t>962009</t>
  </si>
  <si>
    <t>Harry Parker</t>
  </si>
  <si>
    <t>MARCUS</t>
  </si>
  <si>
    <t>DD8 1RG</t>
  </si>
  <si>
    <t>962079</t>
  </si>
  <si>
    <t>Caitlin Parkinson</t>
  </si>
  <si>
    <t>EH8 0SD</t>
  </si>
  <si>
    <t>962156</t>
  </si>
  <si>
    <t>Jayden Oliver</t>
  </si>
  <si>
    <t>RUNSWICK</t>
  </si>
  <si>
    <t>TS13 2WR</t>
  </si>
  <si>
    <t>962434</t>
  </si>
  <si>
    <t>Finlay Robson</t>
  </si>
  <si>
    <t>MEADLE</t>
  </si>
  <si>
    <t>HP17 5UA</t>
  </si>
  <si>
    <t>962529</t>
  </si>
  <si>
    <t>Rebecca Bryant</t>
  </si>
  <si>
    <t>EASTRY</t>
  </si>
  <si>
    <t>CT13 2PL</t>
  </si>
  <si>
    <t>962533</t>
  </si>
  <si>
    <t>Alicia Gregory</t>
  </si>
  <si>
    <t>RUSHMERE</t>
  </si>
  <si>
    <t>NR33 9UH</t>
  </si>
  <si>
    <t>962575</t>
  </si>
  <si>
    <t>Freddie Bruce</t>
  </si>
  <si>
    <t>FORDSTREET</t>
  </si>
  <si>
    <t>CO6 7PP</t>
  </si>
  <si>
    <t>962587</t>
  </si>
  <si>
    <t>Abbie Humphreys</t>
  </si>
  <si>
    <t>CADDONFOOT</t>
  </si>
  <si>
    <t>TD1 1PP</t>
  </si>
  <si>
    <t>963082</t>
  </si>
  <si>
    <t>Jake Knight</t>
  </si>
  <si>
    <t>CHRYSTON</t>
  </si>
  <si>
    <t>Glasgow</t>
  </si>
  <si>
    <t>G69 9TE</t>
  </si>
  <si>
    <t>963697</t>
  </si>
  <si>
    <t>Riley Mahmood</t>
  </si>
  <si>
    <t>KEIL</t>
  </si>
  <si>
    <t>PA38 3HJ</t>
  </si>
  <si>
    <t>963780</t>
  </si>
  <si>
    <t>Kyle Parker</t>
  </si>
  <si>
    <t>KINTRADWELL</t>
  </si>
  <si>
    <t>KW9 2AX</t>
  </si>
  <si>
    <t>963812</t>
  </si>
  <si>
    <t>Holly Savage</t>
  </si>
  <si>
    <t>RIDGEWELL</t>
  </si>
  <si>
    <t>Braintree</t>
  </si>
  <si>
    <t>CO9 1UA</t>
  </si>
  <si>
    <t>963994</t>
  </si>
  <si>
    <t>Jodie Lawson</t>
  </si>
  <si>
    <t>TARVIE</t>
  </si>
  <si>
    <t>IV14 2SP</t>
  </si>
  <si>
    <t>964064</t>
  </si>
  <si>
    <t>Skye Norris</t>
  </si>
  <si>
    <t>LOXWOOD</t>
  </si>
  <si>
    <t>Chichester</t>
  </si>
  <si>
    <t>RH14 3WZ</t>
  </si>
  <si>
    <t>964137</t>
  </si>
  <si>
    <t>Michael Ali</t>
  </si>
  <si>
    <t>FAIRFORD</t>
  </si>
  <si>
    <t>GL7 6UG</t>
  </si>
  <si>
    <t>964158</t>
  </si>
  <si>
    <t>Kieran Hargreaves</t>
  </si>
  <si>
    <t>ST PAUL'S WALDEN</t>
  </si>
  <si>
    <t>North Hertfordshire</t>
  </si>
  <si>
    <t>SG4 1AD</t>
  </si>
  <si>
    <t>964193</t>
  </si>
  <si>
    <t>Faith Bentley</t>
  </si>
  <si>
    <t>BINWESTON</t>
  </si>
  <si>
    <t>SY5 0HL</t>
  </si>
  <si>
    <t>964222</t>
  </si>
  <si>
    <t>Kian Bishop</t>
  </si>
  <si>
    <t>SARNESFIELD</t>
  </si>
  <si>
    <t>HR4 7QR</t>
  </si>
  <si>
    <t>964578</t>
  </si>
  <si>
    <t>Jonathan Mistry</t>
  </si>
  <si>
    <t>N11 4QZ</t>
  </si>
  <si>
    <t>964629</t>
  </si>
  <si>
    <t>Charlotte Walton</t>
  </si>
  <si>
    <t>LONG NEWNTON</t>
  </si>
  <si>
    <t>GL8 0JN</t>
  </si>
  <si>
    <t>965133</t>
  </si>
  <si>
    <t>Jacob Burton</t>
  </si>
  <si>
    <t>SWALLOWFIELD</t>
  </si>
  <si>
    <t>RG7 1LQ</t>
  </si>
  <si>
    <t>965207</t>
  </si>
  <si>
    <t>Joel Lowe</t>
  </si>
  <si>
    <t>PLAS ISAF</t>
  </si>
  <si>
    <t>LL21 7NW</t>
  </si>
  <si>
    <t>965344</t>
  </si>
  <si>
    <t>Joshua Rice</t>
  </si>
  <si>
    <t>TULLICH</t>
  </si>
  <si>
    <t>PA32 1YT</t>
  </si>
  <si>
    <t>966133</t>
  </si>
  <si>
    <t>Bethany Dawson</t>
  </si>
  <si>
    <t>GARVALD</t>
  </si>
  <si>
    <t>East Lothian</t>
  </si>
  <si>
    <t>EH41 8ER</t>
  </si>
  <si>
    <t>966218</t>
  </si>
  <si>
    <t>Bradley Hartley</t>
  </si>
  <si>
    <t>BLACKWATERFOOT</t>
  </si>
  <si>
    <t>KA27 1TL</t>
  </si>
  <si>
    <t>966331</t>
  </si>
  <si>
    <t>Ava Simmons</t>
  </si>
  <si>
    <t>MEON</t>
  </si>
  <si>
    <t>PO14 4AQ</t>
  </si>
  <si>
    <t>966543</t>
  </si>
  <si>
    <t>Jordan Perry</t>
  </si>
  <si>
    <t>CLWT-Y-BONT</t>
  </si>
  <si>
    <t>LL55 3AF</t>
  </si>
  <si>
    <t>966659</t>
  </si>
  <si>
    <t>Michael Read</t>
  </si>
  <si>
    <t>TRINITY</t>
  </si>
  <si>
    <t>DD9 5GF</t>
  </si>
  <si>
    <t>966867</t>
  </si>
  <si>
    <t>Mohammad Watts</t>
  </si>
  <si>
    <t>RHYD-YR-ONNEN</t>
  </si>
  <si>
    <t>LL36 0ND</t>
  </si>
  <si>
    <t>967034</t>
  </si>
  <si>
    <t>Harriet Carter</t>
  </si>
  <si>
    <t>QUARTER</t>
  </si>
  <si>
    <t>ML3 5TS</t>
  </si>
  <si>
    <t>967098</t>
  </si>
  <si>
    <t>Tia Mahmood</t>
  </si>
  <si>
    <t>PORTHMEOR</t>
  </si>
  <si>
    <t>TR20 6JH</t>
  </si>
  <si>
    <t>967309</t>
  </si>
  <si>
    <t>Danielle Howe</t>
  </si>
  <si>
    <t>WEXCOMBE</t>
  </si>
  <si>
    <t>SN8 5JD</t>
  </si>
  <si>
    <t>967557</t>
  </si>
  <si>
    <t>Leo Hanson</t>
  </si>
  <si>
    <t>KILBARCHAN</t>
  </si>
  <si>
    <t>Renfrewshire</t>
  </si>
  <si>
    <t>PA10 5LX</t>
  </si>
  <si>
    <t>967597</t>
  </si>
  <si>
    <t>Toby Robertson</t>
  </si>
  <si>
    <t>PITCAIRNGREEN</t>
  </si>
  <si>
    <t>PH1 1WN</t>
  </si>
  <si>
    <t>968226</t>
  </si>
  <si>
    <t>Harriet Foster</t>
  </si>
  <si>
    <t>AUCH</t>
  </si>
  <si>
    <t>PA36 1UJ</t>
  </si>
  <si>
    <t>968337</t>
  </si>
  <si>
    <t>Erin Naylor</t>
  </si>
  <si>
    <t>HOUNDWOOD</t>
  </si>
  <si>
    <t>TD14 1QJ</t>
  </si>
  <si>
    <t>968344</t>
  </si>
  <si>
    <t>Joe Duffy</t>
  </si>
  <si>
    <t>MARKET WARSOP</t>
  </si>
  <si>
    <t>NG20 1NZ</t>
  </si>
  <si>
    <t>968433</t>
  </si>
  <si>
    <t>Kieran Iqbal</t>
  </si>
  <si>
    <t>MUCH WENLOCK</t>
  </si>
  <si>
    <t>TF13 0TF</t>
  </si>
  <si>
    <t>968554</t>
  </si>
  <si>
    <t>Millie Bevan</t>
  </si>
  <si>
    <t>BLACON</t>
  </si>
  <si>
    <t>CH1 0BZ</t>
  </si>
  <si>
    <t>968940</t>
  </si>
  <si>
    <t>Victoria Lloyd</t>
  </si>
  <si>
    <t>KENNARDS HOUSE</t>
  </si>
  <si>
    <t>PL15 9YN</t>
  </si>
  <si>
    <t>968993</t>
  </si>
  <si>
    <t>Kai Sykes</t>
  </si>
  <si>
    <t>Star</t>
  </si>
  <si>
    <t>SA35 4LZ</t>
  </si>
  <si>
    <t>969093</t>
  </si>
  <si>
    <t>Leon Mahmood</t>
  </si>
  <si>
    <t>TWYFORD</t>
  </si>
  <si>
    <t>SO21 8NZ</t>
  </si>
  <si>
    <t>969384</t>
  </si>
  <si>
    <t>Maddison Bond</t>
  </si>
  <si>
    <t>NEWTON BURGOLAND</t>
  </si>
  <si>
    <t>LE67 2GG</t>
  </si>
  <si>
    <t>969428</t>
  </si>
  <si>
    <t>Connor Ball</t>
  </si>
  <si>
    <t>COLD BLOW</t>
  </si>
  <si>
    <t>SA67 4FP</t>
  </si>
  <si>
    <t>969463</t>
  </si>
  <si>
    <t>Rebecca Doherty</t>
  </si>
  <si>
    <t>THORNTON-LE-DALE</t>
  </si>
  <si>
    <t>YO18 1ZW</t>
  </si>
  <si>
    <t>969490</t>
  </si>
  <si>
    <t>Spencer Reynolds</t>
  </si>
  <si>
    <t>CROOKHAM VILLAGE</t>
  </si>
  <si>
    <t>GU13 0QB</t>
  </si>
  <si>
    <t>969679</t>
  </si>
  <si>
    <t>Jamie Gilbert</t>
  </si>
  <si>
    <t>PLUMPTON HEAD</t>
  </si>
  <si>
    <t>Eden</t>
  </si>
  <si>
    <t>CA11 3JN</t>
  </si>
  <si>
    <t>969762</t>
  </si>
  <si>
    <t>Isabelle Norris</t>
  </si>
  <si>
    <t>GUITH</t>
  </si>
  <si>
    <t>KW17 6JQ</t>
  </si>
  <si>
    <t>969766</t>
  </si>
  <si>
    <t>William Jones</t>
  </si>
  <si>
    <t>BRAMPTON BRYAN</t>
  </si>
  <si>
    <t>SY7 9ZU</t>
  </si>
  <si>
    <t>970157</t>
  </si>
  <si>
    <t>Andrew Lord</t>
  </si>
  <si>
    <t>BALLYAURGAN</t>
  </si>
  <si>
    <t>PA31 3UN</t>
  </si>
  <si>
    <t>970316</t>
  </si>
  <si>
    <t>Daisy Peacock</t>
  </si>
  <si>
    <t>KEMPSTON HARDWICK</t>
  </si>
  <si>
    <t>MK45 5XX</t>
  </si>
  <si>
    <t>970441</t>
  </si>
  <si>
    <t>Nicole Leach</t>
  </si>
  <si>
    <t>CRAWYN</t>
  </si>
  <si>
    <t>IM7 0NJ</t>
  </si>
  <si>
    <t>970480</t>
  </si>
  <si>
    <t>Mohammad Wilkins</t>
  </si>
  <si>
    <t>WHEATLEY</t>
  </si>
  <si>
    <t>OX33 1EY</t>
  </si>
  <si>
    <t>970585</t>
  </si>
  <si>
    <t>Maya Brooks</t>
  </si>
  <si>
    <t>Uttlesford</t>
  </si>
  <si>
    <t>CB11 3LF</t>
  </si>
  <si>
    <t>971022</t>
  </si>
  <si>
    <t>Shannon Walters</t>
  </si>
  <si>
    <t>SELSFIELD COMMON</t>
  </si>
  <si>
    <t>Mid Sussex</t>
  </si>
  <si>
    <t>RH19 2GW</t>
  </si>
  <si>
    <t>971117</t>
  </si>
  <si>
    <t>Lara Hobbs</t>
  </si>
  <si>
    <t>HAWKSWORTH</t>
  </si>
  <si>
    <t>NG13 7DG</t>
  </si>
  <si>
    <t>971149</t>
  </si>
  <si>
    <t>Kian Pearce</t>
  </si>
  <si>
    <t>POOLEY BRIDGE</t>
  </si>
  <si>
    <t>CA10 0PH</t>
  </si>
  <si>
    <t>971338</t>
  </si>
  <si>
    <t>Demi Edwards</t>
  </si>
  <si>
    <t>FATTAHEAD</t>
  </si>
  <si>
    <t>AB45 2WU</t>
  </si>
  <si>
    <t>971427</t>
  </si>
  <si>
    <t>Jay Fletcher</t>
  </si>
  <si>
    <t>STRATHDON</t>
  </si>
  <si>
    <t>AB36 8HD</t>
  </si>
  <si>
    <t>971666</t>
  </si>
  <si>
    <t>Nicole Parkes</t>
  </si>
  <si>
    <t>TRESPARRETT</t>
  </si>
  <si>
    <t>PL32 7RQ</t>
  </si>
  <si>
    <t>971716</t>
  </si>
  <si>
    <t>Amy Wyatt</t>
  </si>
  <si>
    <t>LATTON</t>
  </si>
  <si>
    <t>SN6 7XG</t>
  </si>
  <si>
    <t>971822</t>
  </si>
  <si>
    <t>David Manning</t>
  </si>
  <si>
    <t>FAWLEY</t>
  </si>
  <si>
    <t>OX12 3YJ</t>
  </si>
  <si>
    <t>971870</t>
  </si>
  <si>
    <t>Danielle Ingram</t>
  </si>
  <si>
    <t>DEERHILL</t>
  </si>
  <si>
    <t>AB55 1HD</t>
  </si>
  <si>
    <t>971878</t>
  </si>
  <si>
    <t>Daisy Sykes</t>
  </si>
  <si>
    <t>COYLUMBRIDGE</t>
  </si>
  <si>
    <t>PH22 1GJ</t>
  </si>
  <si>
    <t>971940</t>
  </si>
  <si>
    <t>Patrick Robinson</t>
  </si>
  <si>
    <t>RAWRIDGE</t>
  </si>
  <si>
    <t>EX14 7GT</t>
  </si>
  <si>
    <t>972062</t>
  </si>
  <si>
    <t>Jennifer Murphy</t>
  </si>
  <si>
    <t>BRADFORD-ON-TONE</t>
  </si>
  <si>
    <t>TA4 7ZP</t>
  </si>
  <si>
    <t>972212</t>
  </si>
  <si>
    <t>Jacob Welch</t>
  </si>
  <si>
    <t>PORT ALLEN</t>
  </si>
  <si>
    <t>PH2 2RP</t>
  </si>
  <si>
    <t>972627</t>
  </si>
  <si>
    <t>Alexandra Moran</t>
  </si>
  <si>
    <t>PITNACREE</t>
  </si>
  <si>
    <t>PH9 3RD</t>
  </si>
  <si>
    <t>972852</t>
  </si>
  <si>
    <t>Megan Hudson</t>
  </si>
  <si>
    <t>WITCHBURN</t>
  </si>
  <si>
    <t>PA28 8BQ</t>
  </si>
  <si>
    <t>972947</t>
  </si>
  <si>
    <t>Joel Hurst</t>
  </si>
  <si>
    <t>LOWFIELD HEATH</t>
  </si>
  <si>
    <t>RH11 8JL</t>
  </si>
  <si>
    <t>973200</t>
  </si>
  <si>
    <t>Lily Carpenter</t>
  </si>
  <si>
    <t>HOGHA GEARRAIDH</t>
  </si>
  <si>
    <t>HS6 7ST</t>
  </si>
  <si>
    <t>973337</t>
  </si>
  <si>
    <t>Jude Jenkins</t>
  </si>
  <si>
    <t>EASTHOPE</t>
  </si>
  <si>
    <t>TF13 8PR</t>
  </si>
  <si>
    <t>973370</t>
  </si>
  <si>
    <t>Georgina Hunter</t>
  </si>
  <si>
    <t>PONDERSBRIDGE</t>
  </si>
  <si>
    <t>PE17 1SX</t>
  </si>
  <si>
    <t>973411</t>
  </si>
  <si>
    <t>Freddie Andrews</t>
  </si>
  <si>
    <t>AUCHENLOCHAN</t>
  </si>
  <si>
    <t>PA21 0RZ</t>
  </si>
  <si>
    <t>973459</t>
  </si>
  <si>
    <t>Louie Gregory</t>
  </si>
  <si>
    <t>CRAIGHEAD</t>
  </si>
  <si>
    <t>IV11 8FJ</t>
  </si>
  <si>
    <t>974345</t>
  </si>
  <si>
    <t>Owen Marshall</t>
  </si>
  <si>
    <t>LOWER BEEDING</t>
  </si>
  <si>
    <t>RH13 1TR</t>
  </si>
  <si>
    <t>974581</t>
  </si>
  <si>
    <t>Ava Goddard</t>
  </si>
  <si>
    <t>SUNNY BANK</t>
  </si>
  <si>
    <t>LA21 9LG</t>
  </si>
  <si>
    <t>974784</t>
  </si>
  <si>
    <t>Elliot Morris</t>
  </si>
  <si>
    <t>CORROUR SHOOTING LODGE</t>
  </si>
  <si>
    <t>PH30 2GQ</t>
  </si>
  <si>
    <t>975128</t>
  </si>
  <si>
    <t>Tyler Benson</t>
  </si>
  <si>
    <t>HAILEY</t>
  </si>
  <si>
    <t>OX10 8WQ</t>
  </si>
  <si>
    <t>975361</t>
  </si>
  <si>
    <t>Joe Brennan</t>
  </si>
  <si>
    <t>NEWSTEAD</t>
  </si>
  <si>
    <t>Ashfield</t>
  </si>
  <si>
    <t>NG15 1AJ</t>
  </si>
  <si>
    <t>975403</t>
  </si>
  <si>
    <t>Spencer Wells</t>
  </si>
  <si>
    <t>BENTHOUL</t>
  </si>
  <si>
    <t>AB1 3TS</t>
  </si>
  <si>
    <t>975465</t>
  </si>
  <si>
    <t>Ethan Riley</t>
  </si>
  <si>
    <t>RADBOURNE</t>
  </si>
  <si>
    <t>DE6 3EE</t>
  </si>
  <si>
    <t>975468</t>
  </si>
  <si>
    <t>Kyle Wallace</t>
  </si>
  <si>
    <t>LLANFALLTEG WEST</t>
  </si>
  <si>
    <t>SA66 5JW</t>
  </si>
  <si>
    <t>975472</t>
  </si>
  <si>
    <t>Freddie Wright</t>
  </si>
  <si>
    <t>ILFORD</t>
  </si>
  <si>
    <t>Redbridge</t>
  </si>
  <si>
    <t>IG1 0TQ</t>
  </si>
  <si>
    <t>975548</t>
  </si>
  <si>
    <t>Luke Oliver</t>
  </si>
  <si>
    <t>NEWTON OF FALKLAND</t>
  </si>
  <si>
    <t>KY15 6QZ</t>
  </si>
  <si>
    <t>975597</t>
  </si>
  <si>
    <t>Matilda Cooke</t>
  </si>
  <si>
    <t>SA62 5EE</t>
  </si>
  <si>
    <t>975739</t>
  </si>
  <si>
    <t>James Hyde</t>
  </si>
  <si>
    <t>THURLSTONE</t>
  </si>
  <si>
    <t>S30 9AP</t>
  </si>
  <si>
    <t>975773</t>
  </si>
  <si>
    <t>Skye Cooper</t>
  </si>
  <si>
    <t>DOVASTON</t>
  </si>
  <si>
    <t>SY10 1UN</t>
  </si>
  <si>
    <t>976098</t>
  </si>
  <si>
    <t>Ellie Dyer</t>
  </si>
  <si>
    <t>ANTROBUS</t>
  </si>
  <si>
    <t>CW9 4YQ</t>
  </si>
  <si>
    <t>976172</t>
  </si>
  <si>
    <t>Maya Franklin</t>
  </si>
  <si>
    <t>ITTON</t>
  </si>
  <si>
    <t>EX20 5JU</t>
  </si>
  <si>
    <t>976240</t>
  </si>
  <si>
    <t>Alisha Atkins</t>
  </si>
  <si>
    <t>ASTON CROSS</t>
  </si>
  <si>
    <t>GL20 0EP</t>
  </si>
  <si>
    <t>976299</t>
  </si>
  <si>
    <t>Ben Bryant</t>
  </si>
  <si>
    <t>SUTTON ON THE HILL</t>
  </si>
  <si>
    <t>DE6 4NW</t>
  </si>
  <si>
    <t>976556</t>
  </si>
  <si>
    <t>Ruby Robson</t>
  </si>
  <si>
    <t>HEDDON-ON-THE-WALL</t>
  </si>
  <si>
    <t>Newcastle</t>
  </si>
  <si>
    <t>NE15 6DN</t>
  </si>
  <si>
    <t>976964</t>
  </si>
  <si>
    <t>Poppy Joyce</t>
  </si>
  <si>
    <t>TWYNING</t>
  </si>
  <si>
    <t>GL20 5XJ</t>
  </si>
  <si>
    <t>977173</t>
  </si>
  <si>
    <t>Jake Talbot</t>
  </si>
  <si>
    <t>GWENNAP</t>
  </si>
  <si>
    <t>TR16 5XQ</t>
  </si>
  <si>
    <t>977379</t>
  </si>
  <si>
    <t>Jonathan Harris</t>
  </si>
  <si>
    <t>NORTON BRIDGE</t>
  </si>
  <si>
    <t>ST15 6FR</t>
  </si>
  <si>
    <t>977967</t>
  </si>
  <si>
    <t>Gracie Dean</t>
  </si>
  <si>
    <t>SELATTYN</t>
  </si>
  <si>
    <t>SY10 4ZG</t>
  </si>
  <si>
    <t>977989</t>
  </si>
  <si>
    <t>Kate Davison</t>
  </si>
  <si>
    <t>GURNARD</t>
  </si>
  <si>
    <t>PO31 3XR</t>
  </si>
  <si>
    <t>978236</t>
  </si>
  <si>
    <t>Sophia Brookes</t>
  </si>
  <si>
    <t>COUNDON</t>
  </si>
  <si>
    <t>DL14 7QG</t>
  </si>
  <si>
    <t>978496</t>
  </si>
  <si>
    <t>Isabel Sykes</t>
  </si>
  <si>
    <t>CHURCH LANGLEY</t>
  </si>
  <si>
    <t>Harlow</t>
  </si>
  <si>
    <t>CM17 8JN</t>
  </si>
  <si>
    <t>978532</t>
  </si>
  <si>
    <t>Jake Briggs</t>
  </si>
  <si>
    <t>WYCK</t>
  </si>
  <si>
    <t>East Hampshire</t>
  </si>
  <si>
    <t>GU34 1RX</t>
  </si>
  <si>
    <t>978570</t>
  </si>
  <si>
    <t>Mia Fitzgerald</t>
  </si>
  <si>
    <t>BALINTORE</t>
  </si>
  <si>
    <t>IV20 6WN</t>
  </si>
  <si>
    <t>978738</t>
  </si>
  <si>
    <t>Danielle Johnson</t>
  </si>
  <si>
    <t>FONTHILL GIFFORD</t>
  </si>
  <si>
    <t>SP3 3LZ</t>
  </si>
  <si>
    <t>978847</t>
  </si>
  <si>
    <t>Matilda Field</t>
  </si>
  <si>
    <t>RATHLIESBEAG</t>
  </si>
  <si>
    <t>PH34 4WX</t>
  </si>
  <si>
    <t>979053</t>
  </si>
  <si>
    <t>Jacob Robson</t>
  </si>
  <si>
    <t>TINDALE</t>
  </si>
  <si>
    <t>CA8 7QF</t>
  </si>
  <si>
    <t>979160</t>
  </si>
  <si>
    <t>Skye Brookes</t>
  </si>
  <si>
    <t>CH3 3AW</t>
  </si>
  <si>
    <t>979318</t>
  </si>
  <si>
    <t>Alfie Wheeler</t>
  </si>
  <si>
    <t>FLEUR-DE-LIS</t>
  </si>
  <si>
    <t>NP2 1PJ</t>
  </si>
  <si>
    <t>979403</t>
  </si>
  <si>
    <t>Elizabeth Manning</t>
  </si>
  <si>
    <t>KEMERTON</t>
  </si>
  <si>
    <t>GL20 6UH</t>
  </si>
  <si>
    <t>979524</t>
  </si>
  <si>
    <t>Victoria Hewitt</t>
  </si>
  <si>
    <t>KIRKTON OF GLENBUCHAT</t>
  </si>
  <si>
    <t>AB36 9LL</t>
  </si>
  <si>
    <t>979530</t>
  </si>
  <si>
    <t>Kieran Perry</t>
  </si>
  <si>
    <t>EDALE</t>
  </si>
  <si>
    <t>S30 5UN</t>
  </si>
  <si>
    <t>979954</t>
  </si>
  <si>
    <t>Connor Hart</t>
  </si>
  <si>
    <t>FELMINGHAM</t>
  </si>
  <si>
    <t>NR28 1YU</t>
  </si>
  <si>
    <t>980041</t>
  </si>
  <si>
    <t>Sienna Wallace</t>
  </si>
  <si>
    <t>SCOFTON</t>
  </si>
  <si>
    <t>S81 5FH</t>
  </si>
  <si>
    <t>980080</t>
  </si>
  <si>
    <t>Tegan Rhodes</t>
  </si>
  <si>
    <t>UPPER GREEN</t>
  </si>
  <si>
    <t>RG20 0ZP</t>
  </si>
  <si>
    <t>980164</t>
  </si>
  <si>
    <t>Evie Gardiner</t>
  </si>
  <si>
    <t>GRAVELEY</t>
  </si>
  <si>
    <t>SG4 6QP</t>
  </si>
  <si>
    <t>980266</t>
  </si>
  <si>
    <t>Abbie Haynes</t>
  </si>
  <si>
    <t>SLIMBRIDGE</t>
  </si>
  <si>
    <t>GL2 1DJ</t>
  </si>
  <si>
    <t>980312</t>
  </si>
  <si>
    <t>Liam Long</t>
  </si>
  <si>
    <t>CLOUSTA</t>
  </si>
  <si>
    <t>ZE2 8AA</t>
  </si>
  <si>
    <t>980388</t>
  </si>
  <si>
    <t>Hollie Hooper</t>
  </si>
  <si>
    <t>GREAT GRANSDEN</t>
  </si>
  <si>
    <t>SG19 0LB</t>
  </si>
  <si>
    <t>980577</t>
  </si>
  <si>
    <t>Isabella Hyde</t>
  </si>
  <si>
    <t>ENDON</t>
  </si>
  <si>
    <t>ST9 6WF</t>
  </si>
  <si>
    <t>980673</t>
  </si>
  <si>
    <t>Cameron Wallis</t>
  </si>
  <si>
    <t>OUSTON</t>
  </si>
  <si>
    <t>DH2 9FW</t>
  </si>
  <si>
    <t>980750</t>
  </si>
  <si>
    <t>Aimee Graham</t>
  </si>
  <si>
    <t>RUTHERFORD</t>
  </si>
  <si>
    <t>TD5 4TY</t>
  </si>
  <si>
    <t>980790</t>
  </si>
  <si>
    <t>Toby Preston</t>
  </si>
  <si>
    <t>LLANBRADACH</t>
  </si>
  <si>
    <t>Caerphilly</t>
  </si>
  <si>
    <t>CF83 8AS</t>
  </si>
  <si>
    <t>981031</t>
  </si>
  <si>
    <t>Gracie Stone</t>
  </si>
  <si>
    <t>LISWERRY</t>
  </si>
  <si>
    <t>NP9 9ZN</t>
  </si>
  <si>
    <t>981306</t>
  </si>
  <si>
    <t>Alexander Bailey</t>
  </si>
  <si>
    <t>OGBOURNE ST ANDREW</t>
  </si>
  <si>
    <t>SN8 7FB</t>
  </si>
  <si>
    <t>981407</t>
  </si>
  <si>
    <t>Imogen Wright</t>
  </si>
  <si>
    <t>CAMB</t>
  </si>
  <si>
    <t>ZE2 7NE</t>
  </si>
  <si>
    <t>981735</t>
  </si>
  <si>
    <t>Alex Rowley</t>
  </si>
  <si>
    <t>Easton</t>
  </si>
  <si>
    <t>TQ13 2RD</t>
  </si>
  <si>
    <t>982052</t>
  </si>
  <si>
    <t>Charlie Cole</t>
  </si>
  <si>
    <t>ST MINVER</t>
  </si>
  <si>
    <t>PL27 5YB</t>
  </si>
  <si>
    <t>982430</t>
  </si>
  <si>
    <t>Harrison Chandler</t>
  </si>
  <si>
    <t>HULCOTT</t>
  </si>
  <si>
    <t>HP22 2AH</t>
  </si>
  <si>
    <t>982498</t>
  </si>
  <si>
    <t>Finlay Clayton</t>
  </si>
  <si>
    <t>WATER ORTON</t>
  </si>
  <si>
    <t>North Warwickshire</t>
  </si>
  <si>
    <t>B46 6BN</t>
  </si>
  <si>
    <t>982645</t>
  </si>
  <si>
    <t>Joseph Henderson</t>
  </si>
  <si>
    <t>ABBOTSKERSWELL</t>
  </si>
  <si>
    <t>TQ12 8BT</t>
  </si>
  <si>
    <t>982850</t>
  </si>
  <si>
    <t>Jade Giles</t>
  </si>
  <si>
    <t>LEIGHTON</t>
  </si>
  <si>
    <t>BA11 9RS</t>
  </si>
  <si>
    <t>982914</t>
  </si>
  <si>
    <t>Lewis Jarvis</t>
  </si>
  <si>
    <t>EDGERLEY</t>
  </si>
  <si>
    <t>SY10 7ZX</t>
  </si>
  <si>
    <t>982941</t>
  </si>
  <si>
    <t>Olivia Taylor</t>
  </si>
  <si>
    <t>WEST HORNDON</t>
  </si>
  <si>
    <t>Brentwood</t>
  </si>
  <si>
    <t>CM13 4SU</t>
  </si>
  <si>
    <t>983092</t>
  </si>
  <si>
    <t>SCOUSBURGH</t>
  </si>
  <si>
    <t>ZE2 8PZ</t>
  </si>
  <si>
    <t>983137</t>
  </si>
  <si>
    <t>Daniel King</t>
  </si>
  <si>
    <t>KINGSTON BLOUNT</t>
  </si>
  <si>
    <t>OX9 8XF</t>
  </si>
  <si>
    <t>983144</t>
  </si>
  <si>
    <t>Georgia Stephens</t>
  </si>
  <si>
    <t>RADWAY GREEN</t>
  </si>
  <si>
    <t>CW1 2AS</t>
  </si>
  <si>
    <t>983266</t>
  </si>
  <si>
    <t>Anthony Allen</t>
  </si>
  <si>
    <t>CHARLESWORTH</t>
  </si>
  <si>
    <t>Tameside</t>
  </si>
  <si>
    <t>SK14 0DL</t>
  </si>
  <si>
    <t>983422</t>
  </si>
  <si>
    <t>Alexander Fowler</t>
  </si>
  <si>
    <t>LITTLE LEIGHS</t>
  </si>
  <si>
    <t>CM3 9QU</t>
  </si>
  <si>
    <t>983539</t>
  </si>
  <si>
    <t>Ewan Chandler</t>
  </si>
  <si>
    <t>CUBLINGTON</t>
  </si>
  <si>
    <t>LU7 3SJ</t>
  </si>
  <si>
    <t>983558</t>
  </si>
  <si>
    <t>Natasha Stevens</t>
  </si>
  <si>
    <t>FALMER</t>
  </si>
  <si>
    <t>Brighton and Hove</t>
  </si>
  <si>
    <t>BN1 2PN</t>
  </si>
  <si>
    <t>983643</t>
  </si>
  <si>
    <t>Jacob Perry</t>
  </si>
  <si>
    <t>NEWCHURCH</t>
  </si>
  <si>
    <t>Rossendale</t>
  </si>
  <si>
    <t>BB4 6DS</t>
  </si>
  <si>
    <t>983816</t>
  </si>
  <si>
    <t>Eloise Arnold</t>
  </si>
  <si>
    <t>LEAVELAND</t>
  </si>
  <si>
    <t>Swale</t>
  </si>
  <si>
    <t>ME13 0UD</t>
  </si>
  <si>
    <t>984040</t>
  </si>
  <si>
    <t>Reece Hyde</t>
  </si>
  <si>
    <t>CATTON</t>
  </si>
  <si>
    <t>NE47 9ET</t>
  </si>
  <si>
    <t>984471</t>
  </si>
  <si>
    <t>Lauren Gregory</t>
  </si>
  <si>
    <t>BALGOWAN</t>
  </si>
  <si>
    <t>PH20 8RX</t>
  </si>
  <si>
    <t>985049</t>
  </si>
  <si>
    <t>Ewan Lucas</t>
  </si>
  <si>
    <t>BRIDGE OF DEE</t>
  </si>
  <si>
    <t>DG7 9FJ</t>
  </si>
  <si>
    <t>985150</t>
  </si>
  <si>
    <t>Harrison Hilton</t>
  </si>
  <si>
    <t>BOHORTHA</t>
  </si>
  <si>
    <t>TR2 4LL</t>
  </si>
  <si>
    <t>985184</t>
  </si>
  <si>
    <t>Toby Richardson</t>
  </si>
  <si>
    <t>HARROWDEN</t>
  </si>
  <si>
    <t>MK42 8WQ</t>
  </si>
  <si>
    <t>985427</t>
  </si>
  <si>
    <t>Anthony Davis</t>
  </si>
  <si>
    <t>REDNAL</t>
  </si>
  <si>
    <t>B45 0NZ</t>
  </si>
  <si>
    <t>985951</t>
  </si>
  <si>
    <t>Ewan Fleming</t>
  </si>
  <si>
    <t>BOQUHAN</t>
  </si>
  <si>
    <t>G63 6QN</t>
  </si>
  <si>
    <t>986042</t>
  </si>
  <si>
    <t>Zara Brooks</t>
  </si>
  <si>
    <t>KILBY</t>
  </si>
  <si>
    <t>LE18 7ZG</t>
  </si>
  <si>
    <t>986188</t>
  </si>
  <si>
    <t>Naomi May</t>
  </si>
  <si>
    <t>ACHAGLASS</t>
  </si>
  <si>
    <t>PA29 1GE</t>
  </si>
  <si>
    <t>986467</t>
  </si>
  <si>
    <t>Sebastian Nixon</t>
  </si>
  <si>
    <t>MALDEN</t>
  </si>
  <si>
    <t>Sutton</t>
  </si>
  <si>
    <t>KT4 6JG</t>
  </si>
  <si>
    <t>986569</t>
  </si>
  <si>
    <t>Yasmin Potter</t>
  </si>
  <si>
    <t>LOWER PENN</t>
  </si>
  <si>
    <t>WV4 3BS</t>
  </si>
  <si>
    <t>986572</t>
  </si>
  <si>
    <t>Ellis Jarvis</t>
  </si>
  <si>
    <t>Milford</t>
  </si>
  <si>
    <t>GU8 2QB</t>
  </si>
  <si>
    <t>986809</t>
  </si>
  <si>
    <t>Edward Baxter</t>
  </si>
  <si>
    <t>KILWINNING</t>
  </si>
  <si>
    <t>KA13 2QU</t>
  </si>
  <si>
    <t>987075</t>
  </si>
  <si>
    <t>Peter Tyler</t>
  </si>
  <si>
    <t>MAINSTONE</t>
  </si>
  <si>
    <t>SY9 5JF</t>
  </si>
  <si>
    <t>987101</t>
  </si>
  <si>
    <t>Lilly Perry</t>
  </si>
  <si>
    <t>DUNURE MAINS</t>
  </si>
  <si>
    <t>KA7 9PR</t>
  </si>
  <si>
    <t>987208</t>
  </si>
  <si>
    <t>Adam Lawson</t>
  </si>
  <si>
    <t>ABERERCH</t>
  </si>
  <si>
    <t>LL53 7DQ</t>
  </si>
  <si>
    <t>987484</t>
  </si>
  <si>
    <t>Laura Yates</t>
  </si>
  <si>
    <t>SCALLASTLE</t>
  </si>
  <si>
    <t>PA65 4ZG</t>
  </si>
  <si>
    <t>987677</t>
  </si>
  <si>
    <t>Callum O'Donnell</t>
  </si>
  <si>
    <t>THORALBY</t>
  </si>
  <si>
    <t>DL8 4JL</t>
  </si>
  <si>
    <t>987795</t>
  </si>
  <si>
    <t>Leon Johnston</t>
  </si>
  <si>
    <t>LLECHRYD</t>
  </si>
  <si>
    <t>NP2 3UD</t>
  </si>
  <si>
    <t>987997</t>
  </si>
  <si>
    <t>Francesca Benson</t>
  </si>
  <si>
    <t>SHILLMOOR</t>
  </si>
  <si>
    <t>NE65 0EL</t>
  </si>
  <si>
    <t>988098</t>
  </si>
  <si>
    <t>Georgia Rowley</t>
  </si>
  <si>
    <t>UPPER BEEDING</t>
  </si>
  <si>
    <t>BN44 1ZG</t>
  </si>
  <si>
    <t>988194</t>
  </si>
  <si>
    <t>Callum Birch</t>
  </si>
  <si>
    <t>NG13 5BS</t>
  </si>
  <si>
    <t>988286</t>
  </si>
  <si>
    <t>Christopher Weston</t>
  </si>
  <si>
    <t>LITTLE CATWICK</t>
  </si>
  <si>
    <t>HU17 9NW</t>
  </si>
  <si>
    <t>988477</t>
  </si>
  <si>
    <t>Ben Ferguson</t>
  </si>
  <si>
    <t>STOW LONGA</t>
  </si>
  <si>
    <t>Huntingdonshire</t>
  </si>
  <si>
    <t>PE18 6QR</t>
  </si>
  <si>
    <t>988613</t>
  </si>
  <si>
    <t>Bailey Mason</t>
  </si>
  <si>
    <t>HANDLEY</t>
  </si>
  <si>
    <t>CH3 8LB</t>
  </si>
  <si>
    <t>988697</t>
  </si>
  <si>
    <t>Nathan Rees</t>
  </si>
  <si>
    <t>HILLWELL</t>
  </si>
  <si>
    <t>ZE2 9EY</t>
  </si>
  <si>
    <t>988841</t>
  </si>
  <si>
    <t>Emma Mills</t>
  </si>
  <si>
    <t>ZEAL MONACHORUM</t>
  </si>
  <si>
    <t>EX17 4ST</t>
  </si>
  <si>
    <t>989573</t>
  </si>
  <si>
    <t>Callum Elliott</t>
  </si>
  <si>
    <t>BADNAGIE</t>
  </si>
  <si>
    <t>KW6 6ND</t>
  </si>
  <si>
    <t>989669</t>
  </si>
  <si>
    <t>Sofia Tucker</t>
  </si>
  <si>
    <t>MARSHALL'S HEATH</t>
  </si>
  <si>
    <t>St Albans</t>
  </si>
  <si>
    <t>AL4 0SB</t>
  </si>
  <si>
    <t>989682</t>
  </si>
  <si>
    <t>Zak Fleming</t>
  </si>
  <si>
    <t>PE18 6BX</t>
  </si>
  <si>
    <t>989781</t>
  </si>
  <si>
    <t>Kyle Lowe</t>
  </si>
  <si>
    <t>LLANENDDWYN</t>
  </si>
  <si>
    <t>LL44 9RW</t>
  </si>
  <si>
    <t>990084</t>
  </si>
  <si>
    <t>Isaac Cartwright</t>
  </si>
  <si>
    <t>BOVENEY</t>
  </si>
  <si>
    <t>SL4 4XS</t>
  </si>
  <si>
    <t>990399</t>
  </si>
  <si>
    <t>Adam Blackburn</t>
  </si>
  <si>
    <t>FFOREST</t>
  </si>
  <si>
    <t>SA4 9TH</t>
  </si>
  <si>
    <t>990554</t>
  </si>
  <si>
    <t>Joseph Burns</t>
  </si>
  <si>
    <t>BARTON-LE-STREET</t>
  </si>
  <si>
    <t>YO17 5JD</t>
  </si>
  <si>
    <t>990858</t>
  </si>
  <si>
    <t>Finlay Talbot</t>
  </si>
  <si>
    <t>CLAVERTON</t>
  </si>
  <si>
    <t>BA2 9ST</t>
  </si>
  <si>
    <t>991227</t>
  </si>
  <si>
    <t>Leo Marsh</t>
  </si>
  <si>
    <t>BROMFIELD</t>
  </si>
  <si>
    <t>SY8 3JY</t>
  </si>
  <si>
    <t>991685</t>
  </si>
  <si>
    <t>Daniel Edwards</t>
  </si>
  <si>
    <t>RUSHALL</t>
  </si>
  <si>
    <t>HR8 5TQ</t>
  </si>
  <si>
    <t>991911</t>
  </si>
  <si>
    <t>Spencer Sanders</t>
  </si>
  <si>
    <t>LADY HALL</t>
  </si>
  <si>
    <t>LA18 1NP</t>
  </si>
  <si>
    <t>991935</t>
  </si>
  <si>
    <t>Eloise Quinn</t>
  </si>
  <si>
    <t>ILLEY</t>
  </si>
  <si>
    <t>Dudley</t>
  </si>
  <si>
    <t>B62 0HA</t>
  </si>
  <si>
    <t>991951</t>
  </si>
  <si>
    <t>Matthew Sanderson</t>
  </si>
  <si>
    <t>WOODYATES</t>
  </si>
  <si>
    <t>SP5 5HX</t>
  </si>
  <si>
    <t>991965</t>
  </si>
  <si>
    <t>Sean Thomas</t>
  </si>
  <si>
    <t>CURDWORTH</t>
  </si>
  <si>
    <t>B76 9TR</t>
  </si>
  <si>
    <t>991991</t>
  </si>
  <si>
    <t>Luke Barrett</t>
  </si>
  <si>
    <t>CRIGGLESTONE</t>
  </si>
  <si>
    <t>WF2 4TP</t>
  </si>
  <si>
    <t>992150</t>
  </si>
  <si>
    <t>Amelie Wood</t>
  </si>
  <si>
    <t>SPINDLESTONE</t>
  </si>
  <si>
    <t>NE70 8TG</t>
  </si>
  <si>
    <t>992253</t>
  </si>
  <si>
    <t>Charlie Parker</t>
  </si>
  <si>
    <t>PARKMORE</t>
  </si>
  <si>
    <t>AB55 7LR</t>
  </si>
  <si>
    <t>992604</t>
  </si>
  <si>
    <t>Charlie Lyons</t>
  </si>
  <si>
    <t>MARCHINGTON</t>
  </si>
  <si>
    <t>ST14 9UQ</t>
  </si>
  <si>
    <t>992788</t>
  </si>
  <si>
    <t>Paige Fox</t>
  </si>
  <si>
    <t>HAY STREET</t>
  </si>
  <si>
    <t>East Hertfordshire</t>
  </si>
  <si>
    <t>SG11 4PY</t>
  </si>
  <si>
    <t>992981</t>
  </si>
  <si>
    <t>Leo Butler</t>
  </si>
  <si>
    <t>BURLAWN</t>
  </si>
  <si>
    <t>PL27 7PT</t>
  </si>
  <si>
    <t>993077</t>
  </si>
  <si>
    <t>Emily Chambers</t>
  </si>
  <si>
    <t>ARDMINISH</t>
  </si>
  <si>
    <t>PA41 1WF</t>
  </si>
  <si>
    <t>993480</t>
  </si>
  <si>
    <t>Tegan Hancock</t>
  </si>
  <si>
    <t>ULCAT ROW</t>
  </si>
  <si>
    <t>CA11 1XA</t>
  </si>
  <si>
    <t>993746</t>
  </si>
  <si>
    <t>Georgina Cook</t>
  </si>
  <si>
    <t>ANNFIELD PLAIN</t>
  </si>
  <si>
    <t>DH9 4TZ</t>
  </si>
  <si>
    <t>993981</t>
  </si>
  <si>
    <t>Sean Adams</t>
  </si>
  <si>
    <t>MINARD</t>
  </si>
  <si>
    <t>PA32 6FR</t>
  </si>
  <si>
    <t>994139</t>
  </si>
  <si>
    <t>Phoebe Lee</t>
  </si>
  <si>
    <t>SHARDLOW</t>
  </si>
  <si>
    <t>DE72 5SN</t>
  </si>
  <si>
    <t>995164</t>
  </si>
  <si>
    <t>Niamh Kennedy</t>
  </si>
  <si>
    <t>OULTON STREET</t>
  </si>
  <si>
    <t>NR11 9WU</t>
  </si>
  <si>
    <t>995272</t>
  </si>
  <si>
    <t>Lara Smart</t>
  </si>
  <si>
    <t>KIRKIBOST</t>
  </si>
  <si>
    <t>HS2 7UL</t>
  </si>
  <si>
    <t>995286</t>
  </si>
  <si>
    <t>Kai Collier</t>
  </si>
  <si>
    <t>SUNDERLAND</t>
  </si>
  <si>
    <t>CA13 7GE</t>
  </si>
  <si>
    <t>995332</t>
  </si>
  <si>
    <t>Harriet Coles</t>
  </si>
  <si>
    <t>LA3 9HP</t>
  </si>
  <si>
    <t>995897</t>
  </si>
  <si>
    <t>Joel Gibson</t>
  </si>
  <si>
    <t>MOREBATTLE</t>
  </si>
  <si>
    <t>TD5 2QF</t>
  </si>
  <si>
    <t>996031</t>
  </si>
  <si>
    <t>Emma Lambert</t>
  </si>
  <si>
    <t>COLESHILL</t>
  </si>
  <si>
    <t>SN6 0TU</t>
  </si>
  <si>
    <t>996047</t>
  </si>
  <si>
    <t>Daniel Hanson</t>
  </si>
  <si>
    <t>GRIMSCOTT</t>
  </si>
  <si>
    <t>EX23 9FR</t>
  </si>
  <si>
    <t>996494</t>
  </si>
  <si>
    <t>Jennifer Kaur</t>
  </si>
  <si>
    <t>ONSLOW VILLAGE</t>
  </si>
  <si>
    <t>Guildford</t>
  </si>
  <si>
    <t>GU2 1RR</t>
  </si>
  <si>
    <t>996818</t>
  </si>
  <si>
    <t>Natasha Birch</t>
  </si>
  <si>
    <t>GALHAMPTON</t>
  </si>
  <si>
    <t>BA22 8PT</t>
  </si>
  <si>
    <t>996932</t>
  </si>
  <si>
    <t>Abigail Anderson</t>
  </si>
  <si>
    <t>GRANTCHESTER</t>
  </si>
  <si>
    <t>Cambridge</t>
  </si>
  <si>
    <t>CB3 9TH</t>
  </si>
  <si>
    <t>997166</t>
  </si>
  <si>
    <t>Alexandra Bowen</t>
  </si>
  <si>
    <t>CROXTON KERRIAL</t>
  </si>
  <si>
    <t>NG32 1WA</t>
  </si>
  <si>
    <t>997175</t>
  </si>
  <si>
    <t>Gabriel Naylor</t>
  </si>
  <si>
    <t>CHALE GREEN</t>
  </si>
  <si>
    <t>PO38 1YT</t>
  </si>
  <si>
    <t>997457</t>
  </si>
  <si>
    <t>Freddie Austin</t>
  </si>
  <si>
    <t>GLANRHYD</t>
  </si>
  <si>
    <t>SA43 5HD</t>
  </si>
  <si>
    <t>997483</t>
  </si>
  <si>
    <t>Jayden Whitehead</t>
  </si>
  <si>
    <t>CHOBHAM</t>
  </si>
  <si>
    <t>Woking</t>
  </si>
  <si>
    <t>GU24 9XS</t>
  </si>
  <si>
    <t>997601</t>
  </si>
  <si>
    <t>Jordan Thomson</t>
  </si>
  <si>
    <t>CLUNE</t>
  </si>
  <si>
    <t>AB56 0GH</t>
  </si>
  <si>
    <t>997675</t>
  </si>
  <si>
    <t>Evie Wong</t>
  </si>
  <si>
    <t>HOSE</t>
  </si>
  <si>
    <t>LE14 7JQ</t>
  </si>
  <si>
    <t>997846</t>
  </si>
  <si>
    <t>Mollie Hilton</t>
  </si>
  <si>
    <t>GEDNEY DROVE END</t>
  </si>
  <si>
    <t>PE12 4XP</t>
  </si>
  <si>
    <t>997896</t>
  </si>
  <si>
    <t>Leah Bradshaw</t>
  </si>
  <si>
    <t>TRIANGLE</t>
  </si>
  <si>
    <t>HX6 9JG</t>
  </si>
  <si>
    <t>997898</t>
  </si>
  <si>
    <t>Isobel Arnold</t>
  </si>
  <si>
    <t>LITTLE WELNETHAM</t>
  </si>
  <si>
    <t>IP30 2TQ</t>
  </si>
  <si>
    <t>997963</t>
  </si>
  <si>
    <t>Mia Woods</t>
  </si>
  <si>
    <t>SOUTHWATER</t>
  </si>
  <si>
    <t>RH13 1HH</t>
  </si>
  <si>
    <t>998374</t>
  </si>
  <si>
    <t>Cerys Farmer</t>
  </si>
  <si>
    <t>BYFIELD</t>
  </si>
  <si>
    <t>Daventry</t>
  </si>
  <si>
    <t>NN11 8TQ</t>
  </si>
  <si>
    <t>998882</t>
  </si>
  <si>
    <t>Brandon Allan</t>
  </si>
  <si>
    <t>MOUNTAIN ASH</t>
  </si>
  <si>
    <t>CF45 2ZG</t>
  </si>
  <si>
    <t>998957</t>
  </si>
  <si>
    <t>Nicholas Chambers</t>
  </si>
  <si>
    <t>NEW WINTON</t>
  </si>
  <si>
    <t>EH33 4EW</t>
  </si>
  <si>
    <t>998966</t>
  </si>
  <si>
    <t>Henry White</t>
  </si>
  <si>
    <t>PENEGOES</t>
  </si>
  <si>
    <t>SY20 8UH</t>
  </si>
  <si>
    <t>999176</t>
  </si>
  <si>
    <t>Reece Young</t>
  </si>
  <si>
    <t>BRIDGEND</t>
  </si>
  <si>
    <t>AB35 0PJ</t>
  </si>
  <si>
    <t>999198</t>
  </si>
  <si>
    <t>Harriet Fry</t>
  </si>
  <si>
    <t>CROSSWELL</t>
  </si>
  <si>
    <t>SA41 1JT</t>
  </si>
  <si>
    <t>999254</t>
  </si>
  <si>
    <t>Lucas Fletcher</t>
  </si>
  <si>
    <t>HEACHAM</t>
  </si>
  <si>
    <t>PE31 0TQ</t>
  </si>
  <si>
    <t>999292</t>
  </si>
  <si>
    <t>Faith Hart</t>
  </si>
  <si>
    <t>MUCHELNEY</t>
  </si>
  <si>
    <t>TA10 9EF</t>
  </si>
  <si>
    <t>999342</t>
  </si>
  <si>
    <t>Megan Sinclair</t>
  </si>
  <si>
    <t>LITTLE SUTTON</t>
  </si>
  <si>
    <t>L66 0GG</t>
  </si>
  <si>
    <t>999350</t>
  </si>
  <si>
    <t>Eve Coles</t>
  </si>
  <si>
    <t>CAPEL PARC</t>
  </si>
  <si>
    <t>LL68 4DT</t>
  </si>
  <si>
    <t>999485</t>
  </si>
  <si>
    <t>Rhys Webster</t>
  </si>
  <si>
    <t>LITTLEWORTH</t>
  </si>
  <si>
    <t>SN7 4YB</t>
  </si>
  <si>
    <t>999589</t>
  </si>
  <si>
    <t>Jamie Barber</t>
  </si>
  <si>
    <t>HORTON GREEN</t>
  </si>
  <si>
    <t>SY14 9LD</t>
  </si>
  <si>
    <t>999613</t>
  </si>
  <si>
    <t>Joseph Hussain</t>
  </si>
  <si>
    <t>OLD HALL</t>
  </si>
  <si>
    <t>HU12 2FF</t>
  </si>
  <si>
    <t>999701</t>
  </si>
  <si>
    <t>Jessica Pearce</t>
  </si>
  <si>
    <t>LYDGATE</t>
  </si>
  <si>
    <t>OL14 3AF</t>
  </si>
  <si>
    <t>999709</t>
  </si>
  <si>
    <t>Bailey Rahman</t>
  </si>
  <si>
    <t>NEW RACKHEATH</t>
  </si>
  <si>
    <t>NR13 9PL</t>
  </si>
  <si>
    <t>1000050</t>
  </si>
  <si>
    <t>Jennifer Graham</t>
  </si>
  <si>
    <t>BRIGSTEER</t>
  </si>
  <si>
    <t>LA8 7PP</t>
  </si>
  <si>
    <t>1000168</t>
  </si>
  <si>
    <t>Jamie Allen</t>
  </si>
  <si>
    <t>WHITSBURY</t>
  </si>
  <si>
    <t>SP6 0TL</t>
  </si>
  <si>
    <t>1000242</t>
  </si>
  <si>
    <t>Amy Wallace</t>
  </si>
  <si>
    <t>FLINTHAM</t>
  </si>
  <si>
    <t>NG23 5PJ</t>
  </si>
  <si>
    <t>1000489</t>
  </si>
  <si>
    <t>Georgina Kirk</t>
  </si>
  <si>
    <t>STILLINGFLEET</t>
  </si>
  <si>
    <t>YO19 9TB</t>
  </si>
  <si>
    <t>1000548</t>
  </si>
  <si>
    <t>Zoe Bradshaw</t>
  </si>
  <si>
    <t>COLD OVERTON</t>
  </si>
  <si>
    <t>LE15 9YD</t>
  </si>
  <si>
    <t>1000632</t>
  </si>
  <si>
    <t>Emily Summers</t>
  </si>
  <si>
    <t>BALLAJORA</t>
  </si>
  <si>
    <t>IM7 0UR</t>
  </si>
  <si>
    <t>1000924</t>
  </si>
  <si>
    <t>Charlie Bell</t>
  </si>
  <si>
    <t>FOLKE</t>
  </si>
  <si>
    <t>DT9 3DA</t>
  </si>
  <si>
    <t>1001199</t>
  </si>
  <si>
    <t>Francesca Berry</t>
  </si>
  <si>
    <t>CM3 9EF</t>
  </si>
  <si>
    <t>1001228</t>
  </si>
  <si>
    <t>Victoria Waters</t>
  </si>
  <si>
    <t>WORTHEN</t>
  </si>
  <si>
    <t>SY5 1WY</t>
  </si>
  <si>
    <t>1001493</t>
  </si>
  <si>
    <t>Elliot Potter</t>
  </si>
  <si>
    <t>PONTANTWN</t>
  </si>
  <si>
    <t>SA17 8AE</t>
  </si>
  <si>
    <t>1001523</t>
  </si>
  <si>
    <t>Poppy Johnson</t>
  </si>
  <si>
    <t>BLAIRHULLICHAN</t>
  </si>
  <si>
    <t>FK8 1LA</t>
  </si>
  <si>
    <t>1001525</t>
  </si>
  <si>
    <t>Chloe Lawrence</t>
  </si>
  <si>
    <t>SUTTON</t>
  </si>
  <si>
    <t>NR12 0PE</t>
  </si>
  <si>
    <t>1001626</t>
  </si>
  <si>
    <t>Bailey Gardiner</t>
  </si>
  <si>
    <t>LLANWYDDELAN</t>
  </si>
  <si>
    <t>SY16 0LR</t>
  </si>
  <si>
    <t>1001649</t>
  </si>
  <si>
    <t>Mollie Nicholls</t>
  </si>
  <si>
    <t>LONDON BEACH</t>
  </si>
  <si>
    <t>TN30 2XA</t>
  </si>
  <si>
    <t>1001716</t>
  </si>
  <si>
    <t>Alex Robinson</t>
  </si>
  <si>
    <t>HUTTON BONVILLE</t>
  </si>
  <si>
    <t>DL7 8LE</t>
  </si>
  <si>
    <t>1001932</t>
  </si>
  <si>
    <t>Keira Gallagher</t>
  </si>
  <si>
    <t>BYGRAVE</t>
  </si>
  <si>
    <t>SG7 6UT</t>
  </si>
  <si>
    <t>1002098</t>
  </si>
  <si>
    <t>Samuel Davey</t>
  </si>
  <si>
    <t>BONNYTON</t>
  </si>
  <si>
    <t>DD10 2AB</t>
  </si>
  <si>
    <t>1002199</t>
  </si>
  <si>
    <t>Charlotte O'Donnell</t>
  </si>
  <si>
    <t>FULFORD</t>
  </si>
  <si>
    <t>YO1 6RQ</t>
  </si>
  <si>
    <t>1002331</t>
  </si>
  <si>
    <t>Lydia Summers</t>
  </si>
  <si>
    <t>WINTERCLEUGH</t>
  </si>
  <si>
    <t>ML12 8UU</t>
  </si>
  <si>
    <t>1002456</t>
  </si>
  <si>
    <t>Robert Gardiner</t>
  </si>
  <si>
    <t>LLANMIHANGEL</t>
  </si>
  <si>
    <t>Vale of Glamorgan</t>
  </si>
  <si>
    <t>CF71 3XL</t>
  </si>
  <si>
    <t>1002540</t>
  </si>
  <si>
    <t>James Bray</t>
  </si>
  <si>
    <t>SANDYLANDS</t>
  </si>
  <si>
    <t>LA3 5QX</t>
  </si>
  <si>
    <t>1002741</t>
  </si>
  <si>
    <t>Danielle Woodward</t>
  </si>
  <si>
    <t>DALGIG</t>
  </si>
  <si>
    <t>East Ayrshire</t>
  </si>
  <si>
    <t>KA18 7XA</t>
  </si>
  <si>
    <t>1002747</t>
  </si>
  <si>
    <t>Oscar Murphy</t>
  </si>
  <si>
    <t>OLD SWINFORD</t>
  </si>
  <si>
    <t>DY8 2RB</t>
  </si>
  <si>
    <t>1002790</t>
  </si>
  <si>
    <t>Alice Moss</t>
  </si>
  <si>
    <t>DEOPHAM</t>
  </si>
  <si>
    <t>NR18 3BF</t>
  </si>
  <si>
    <t>1002933</t>
  </si>
  <si>
    <t>Ella Roberts</t>
  </si>
  <si>
    <t>LONGHAM</t>
  </si>
  <si>
    <t>NR19 4GJ</t>
  </si>
  <si>
    <t>1003048</t>
  </si>
  <si>
    <t>Thomas Whittaker</t>
  </si>
  <si>
    <t>PENUWCH</t>
  </si>
  <si>
    <t>SY25 7JS</t>
  </si>
  <si>
    <t>1003056</t>
  </si>
  <si>
    <t>Nathan Russell</t>
  </si>
  <si>
    <t>OLGRINMORE</t>
  </si>
  <si>
    <t>KW12 1FB</t>
  </si>
  <si>
    <t>1003107</t>
  </si>
  <si>
    <t>David Lane</t>
  </si>
  <si>
    <t>TICKLERTON</t>
  </si>
  <si>
    <t>SY6 9AL</t>
  </si>
  <si>
    <t>1003320</t>
  </si>
  <si>
    <t>Danielle Grant</t>
  </si>
  <si>
    <t>EN2 6SR</t>
  </si>
  <si>
    <t>1003586</t>
  </si>
  <si>
    <t>Taylor Flynn</t>
  </si>
  <si>
    <t>INGROW</t>
  </si>
  <si>
    <t>Bradford</t>
  </si>
  <si>
    <t>BD21 7ST</t>
  </si>
  <si>
    <t>1003599</t>
  </si>
  <si>
    <t>William Hawkins</t>
  </si>
  <si>
    <t>HILL HEAD</t>
  </si>
  <si>
    <t>PO14 9JZ</t>
  </si>
  <si>
    <t>1003708</t>
  </si>
  <si>
    <t>Victoria Singh</t>
  </si>
  <si>
    <t>LE14 9NY</t>
  </si>
  <si>
    <t>1003723</t>
  </si>
  <si>
    <t>Dylan Turner</t>
  </si>
  <si>
    <t>SAXMUNDHAM</t>
  </si>
  <si>
    <t>IP17 4NX</t>
  </si>
  <si>
    <t>1003748</t>
  </si>
  <si>
    <t>Lara Holden</t>
  </si>
  <si>
    <t>CHALMINGTON</t>
  </si>
  <si>
    <t>DT2 8ZR</t>
  </si>
  <si>
    <t>1003788</t>
  </si>
  <si>
    <t>Isaac Miles</t>
  </si>
  <si>
    <t>BURNHAM</t>
  </si>
  <si>
    <t>South Buckinghamshire</t>
  </si>
  <si>
    <t>SL1 3EP</t>
  </si>
  <si>
    <t>1003952</t>
  </si>
  <si>
    <t>Emma Lawrence</t>
  </si>
  <si>
    <t>MELMERBY</t>
  </si>
  <si>
    <t>HG4 1ZW</t>
  </si>
  <si>
    <t>1003979</t>
  </si>
  <si>
    <t>Owen Glover</t>
  </si>
  <si>
    <t>PLASISAF</t>
  </si>
  <si>
    <t>LL16 9AL</t>
  </si>
  <si>
    <t>1004261</t>
  </si>
  <si>
    <t>Jayden Walker</t>
  </si>
  <si>
    <t>FOUR CROSSES</t>
  </si>
  <si>
    <t>SY21 5XD</t>
  </si>
  <si>
    <t>1004286</t>
  </si>
  <si>
    <t>Lola North</t>
  </si>
  <si>
    <t>GARBHALLT</t>
  </si>
  <si>
    <t>PA27 0EA</t>
  </si>
  <si>
    <t>1004567</t>
  </si>
  <si>
    <t>Anna Brown</t>
  </si>
  <si>
    <t>NEWSHOLME</t>
  </si>
  <si>
    <t>DN14 7GQ</t>
  </si>
  <si>
    <t>1005095</t>
  </si>
  <si>
    <t>Hannah Taylor</t>
  </si>
  <si>
    <t>DRUMRUNIE</t>
  </si>
  <si>
    <t>IV26 4GW</t>
  </si>
  <si>
    <t>1005343</t>
  </si>
  <si>
    <t>Harrison Frost</t>
  </si>
  <si>
    <t>COTTON END</t>
  </si>
  <si>
    <t>MK45 1EX</t>
  </si>
  <si>
    <t>1005516</t>
  </si>
  <si>
    <t>Toby Dawson</t>
  </si>
  <si>
    <t>KINGSFORD</t>
  </si>
  <si>
    <t>KA3 1SU</t>
  </si>
  <si>
    <t>1005556</t>
  </si>
  <si>
    <t>Kieran Dodd</t>
  </si>
  <si>
    <t>ALLIMORE GREEN</t>
  </si>
  <si>
    <t>ST18 9ZT</t>
  </si>
  <si>
    <t>1005880</t>
  </si>
  <si>
    <t>Charlie McCarthy</t>
  </si>
  <si>
    <t>FISHWICK</t>
  </si>
  <si>
    <t>TD15 3JA</t>
  </si>
  <si>
    <t>1006036</t>
  </si>
  <si>
    <t>Amber Lees</t>
  </si>
  <si>
    <t>BRADWELL</t>
  </si>
  <si>
    <t>NR31 5TY</t>
  </si>
  <si>
    <t>1006080</t>
  </si>
  <si>
    <t>Megan Craig</t>
  </si>
  <si>
    <t>LLANWRDA</t>
  </si>
  <si>
    <t>SA19 4NB</t>
  </si>
  <si>
    <t>1006149</t>
  </si>
  <si>
    <t>Kiera Todd</t>
  </si>
  <si>
    <t>TRELEWIS</t>
  </si>
  <si>
    <t>Merthyr Tydfil</t>
  </si>
  <si>
    <t>CF46 0RA</t>
  </si>
  <si>
    <t>1006350</t>
  </si>
  <si>
    <t>Lewis Brookes</t>
  </si>
  <si>
    <t>HOUGHTON ST GILES</t>
  </si>
  <si>
    <t>NR22 3JJ</t>
  </si>
  <si>
    <t>1006445</t>
  </si>
  <si>
    <t>Ava Khan</t>
  </si>
  <si>
    <t>PENNYGLEN</t>
  </si>
  <si>
    <t>KA19 2WZ</t>
  </si>
  <si>
    <t>1006971</t>
  </si>
  <si>
    <t>Zara Allan</t>
  </si>
  <si>
    <t>KENNINGHALL</t>
  </si>
  <si>
    <t>NR16 2DZ</t>
  </si>
  <si>
    <t>1007026</t>
  </si>
  <si>
    <t>Bailey Smart</t>
  </si>
  <si>
    <t>RINGMORE</t>
  </si>
  <si>
    <t>TQ7 5TX</t>
  </si>
  <si>
    <t>1007043</t>
  </si>
  <si>
    <t>Kiera Carey</t>
  </si>
  <si>
    <t>LIVINGSTON VILLAGE</t>
  </si>
  <si>
    <t>West Lothian</t>
  </si>
  <si>
    <t>EH54 3JB</t>
  </si>
  <si>
    <t>1007218</t>
  </si>
  <si>
    <t>Bradley Long</t>
  </si>
  <si>
    <t>CLACHAN</t>
  </si>
  <si>
    <t>HS8 7ET</t>
  </si>
  <si>
    <t>1007733</t>
  </si>
  <si>
    <t>Sophia Benson</t>
  </si>
  <si>
    <t>Hinton</t>
  </si>
  <si>
    <t>SY5 4NG</t>
  </si>
  <si>
    <t>1007753</t>
  </si>
  <si>
    <t>Aimee Cox</t>
  </si>
  <si>
    <t>THORLEY STREET</t>
  </si>
  <si>
    <t>PO41 1JX</t>
  </si>
  <si>
    <t>1008370</t>
  </si>
  <si>
    <t>Mia Doherty</t>
  </si>
  <si>
    <t>ANDERBY</t>
  </si>
  <si>
    <t>East Lindsey</t>
  </si>
  <si>
    <t>PE24 0XW</t>
  </si>
  <si>
    <t>1008873</t>
  </si>
  <si>
    <t>Samantha Booth</t>
  </si>
  <si>
    <t>DURDAR</t>
  </si>
  <si>
    <t>CA2 5EZ</t>
  </si>
  <si>
    <t>1008885</t>
  </si>
  <si>
    <t>Daniel Winter</t>
  </si>
  <si>
    <t>BUSH BANK</t>
  </si>
  <si>
    <t>HR4 3WQ</t>
  </si>
  <si>
    <t>1009398</t>
  </si>
  <si>
    <t>Amelie Atkinson</t>
  </si>
  <si>
    <t>FELINDRE</t>
  </si>
  <si>
    <t>SA5 9DU</t>
  </si>
  <si>
    <t>1009587</t>
  </si>
  <si>
    <t>Harrison Pearson</t>
  </si>
  <si>
    <t>FOULBOG</t>
  </si>
  <si>
    <t>DG13 0XA</t>
  </si>
  <si>
    <t>1009701</t>
  </si>
  <si>
    <t>Tegan Davies</t>
  </si>
  <si>
    <t>PENGOVER GREEN</t>
  </si>
  <si>
    <t>PL14 1YT</t>
  </si>
  <si>
    <t>1009854</t>
  </si>
  <si>
    <t>Brooke Mahmood</t>
  </si>
  <si>
    <t>HOBKIRK</t>
  </si>
  <si>
    <t>TD9 0YY</t>
  </si>
  <si>
    <t>1010025</t>
  </si>
  <si>
    <t>Eve Connolly</t>
  </si>
  <si>
    <t>QUEDGELEY</t>
  </si>
  <si>
    <t>GL2 8BY</t>
  </si>
  <si>
    <t>1010049</t>
  </si>
  <si>
    <t>Owen Brooks</t>
  </si>
  <si>
    <t>LOWER DINCHOPE</t>
  </si>
  <si>
    <t>SY7 4PE</t>
  </si>
  <si>
    <t>1010094</t>
  </si>
  <si>
    <t>Mohammad Matthews</t>
  </si>
  <si>
    <t>BAMBER'S GREEN</t>
  </si>
  <si>
    <t>CM22 4SQ</t>
  </si>
  <si>
    <t>1010181</t>
  </si>
  <si>
    <t>Hollie Wallis</t>
  </si>
  <si>
    <t>PUBIL</t>
  </si>
  <si>
    <t>PH15 9EW</t>
  </si>
  <si>
    <t>1010245</t>
  </si>
  <si>
    <t>Bethany Leonard</t>
  </si>
  <si>
    <t>GRANGE</t>
  </si>
  <si>
    <t>Hambleton</t>
  </si>
  <si>
    <t>TS9 5RZ</t>
  </si>
  <si>
    <t>1010453</t>
  </si>
  <si>
    <t>Lilly Henderson</t>
  </si>
  <si>
    <t>MINEHEAD</t>
  </si>
  <si>
    <t>TA24 2PG</t>
  </si>
  <si>
    <t>1010612</t>
  </si>
  <si>
    <t>Lauren Carr</t>
  </si>
  <si>
    <t>LLANHILLETH</t>
  </si>
  <si>
    <t>NP3 2WQ</t>
  </si>
  <si>
    <t>1010693</t>
  </si>
  <si>
    <t>Leon Day</t>
  </si>
  <si>
    <t>KINLOCH HOURN</t>
  </si>
  <si>
    <t>PH35 4TA</t>
  </si>
  <si>
    <t>1011043</t>
  </si>
  <si>
    <t>Harrison May</t>
  </si>
  <si>
    <t>G83 9SR</t>
  </si>
  <si>
    <t>1011065</t>
  </si>
  <si>
    <t>Georgia Bruce</t>
  </si>
  <si>
    <t>BARNBURGH</t>
  </si>
  <si>
    <t>DN5 7DT</t>
  </si>
  <si>
    <t>1011206</t>
  </si>
  <si>
    <t>Jack Stanley</t>
  </si>
  <si>
    <t>EAST BUDLEIGH</t>
  </si>
  <si>
    <t>EX9 6BR</t>
  </si>
  <si>
    <t>1011273</t>
  </si>
  <si>
    <t>Libby Mistry</t>
  </si>
  <si>
    <t>ASTON FLAMVILLE</t>
  </si>
  <si>
    <t>LE10 4DR</t>
  </si>
  <si>
    <t>1011274</t>
  </si>
  <si>
    <t>Gabriel Barker</t>
  </si>
  <si>
    <t>HESSLE</t>
  </si>
  <si>
    <t>HU13 7LP</t>
  </si>
  <si>
    <t>1011435</t>
  </si>
  <si>
    <t>Reece Barry</t>
  </si>
  <si>
    <t>BELL END</t>
  </si>
  <si>
    <t>DY9 9YT</t>
  </si>
  <si>
    <t>1011540</t>
  </si>
  <si>
    <t>Max Alexander</t>
  </si>
  <si>
    <t>INVERGORDON</t>
  </si>
  <si>
    <t>IV18 3NU</t>
  </si>
  <si>
    <t>1011560</t>
  </si>
  <si>
    <t>Harvey Ellis</t>
  </si>
  <si>
    <t>CASTLE HEDINGHAM</t>
  </si>
  <si>
    <t>CO9 4LX</t>
  </si>
  <si>
    <t>1011663</t>
  </si>
  <si>
    <t>Jodie Marsden</t>
  </si>
  <si>
    <t>REINIGEADAL</t>
  </si>
  <si>
    <t>HS3 5SL</t>
  </si>
  <si>
    <t>1011925</t>
  </si>
  <si>
    <t>Finley Owens</t>
  </si>
  <si>
    <t>Tower Hamlets</t>
  </si>
  <si>
    <t>E1W 0RG</t>
  </si>
  <si>
    <t>1012052</t>
  </si>
  <si>
    <t>Oliver Hudson</t>
  </si>
  <si>
    <t>FANANS</t>
  </si>
  <si>
    <t>PA35 4BD</t>
  </si>
  <si>
    <t>1012121</t>
  </si>
  <si>
    <t>Amelia Hurst</t>
  </si>
  <si>
    <t>SY15 8EE</t>
  </si>
  <si>
    <t>1012250</t>
  </si>
  <si>
    <t>Isabel Pratt</t>
  </si>
  <si>
    <t>BISTERNE</t>
  </si>
  <si>
    <t>BH24 3BZ</t>
  </si>
  <si>
    <t>1012373</t>
  </si>
  <si>
    <t>Emily Kemp</t>
  </si>
  <si>
    <t>ENOCHDU</t>
  </si>
  <si>
    <t>PH10 1GX</t>
  </si>
  <si>
    <t>1012443</t>
  </si>
  <si>
    <t>Sophie Walters</t>
  </si>
  <si>
    <t>SHORTACOMBE</t>
  </si>
  <si>
    <t>EX20 7HL</t>
  </si>
  <si>
    <t>1012564</t>
  </si>
  <si>
    <t>Louie Page</t>
  </si>
  <si>
    <t>ECKINGTON</t>
  </si>
  <si>
    <t>S31 6ZB</t>
  </si>
  <si>
    <t>1012662</t>
  </si>
  <si>
    <t>Hannah Leonard</t>
  </si>
  <si>
    <t>SEWORGAN</t>
  </si>
  <si>
    <t>TR11 7UA</t>
  </si>
  <si>
    <t>1012961</t>
  </si>
  <si>
    <t>Freddie O'Brien</t>
  </si>
  <si>
    <t>OREHAM COMMON</t>
  </si>
  <si>
    <t>BN5 3TL</t>
  </si>
  <si>
    <t>1013016</t>
  </si>
  <si>
    <t>David Sinclair</t>
  </si>
  <si>
    <t>PENPERLLENI</t>
  </si>
  <si>
    <t>NP4 8PZ</t>
  </si>
  <si>
    <t>1013019</t>
  </si>
  <si>
    <t>Nathan Sanders</t>
  </si>
  <si>
    <t>TD7 9PG</t>
  </si>
  <si>
    <t>1013122</t>
  </si>
  <si>
    <t>Alexandra Patel</t>
  </si>
  <si>
    <t>BOWLAND BRIDGE</t>
  </si>
  <si>
    <t>LA11 7NN</t>
  </si>
  <si>
    <t>1013139</t>
  </si>
  <si>
    <t>Alex Wheeler</t>
  </si>
  <si>
    <t>LIENASSIE</t>
  </si>
  <si>
    <t>IV40 1YD</t>
  </si>
  <si>
    <t>1013255</t>
  </si>
  <si>
    <t>Luke Shaw</t>
  </si>
  <si>
    <t>TOTLAND</t>
  </si>
  <si>
    <t>PO39 8XH</t>
  </si>
  <si>
    <t>1013295</t>
  </si>
  <si>
    <t>Louis Ali</t>
  </si>
  <si>
    <t>Newton</t>
  </si>
  <si>
    <t>SP5 0TJ</t>
  </si>
  <si>
    <t>1013313</t>
  </si>
  <si>
    <t>Abigail Willis</t>
  </si>
  <si>
    <t>OVER WALLOP</t>
  </si>
  <si>
    <t>Test Valley</t>
  </si>
  <si>
    <t>SO20 3YU</t>
  </si>
  <si>
    <t>1013352</t>
  </si>
  <si>
    <t>Aaron Chamberlain</t>
  </si>
  <si>
    <t>BRANCHILL</t>
  </si>
  <si>
    <t>IV36 0GL</t>
  </si>
  <si>
    <t>1013844</t>
  </si>
  <si>
    <t>Keira Patel</t>
  </si>
  <si>
    <t>RAYNE</t>
  </si>
  <si>
    <t>CM7 4QA</t>
  </si>
  <si>
    <t>1013849</t>
  </si>
  <si>
    <t>Kiera Watts</t>
  </si>
  <si>
    <t>NP9 3HU</t>
  </si>
  <si>
    <t>1014097</t>
  </si>
  <si>
    <t>Lily Henderson</t>
  </si>
  <si>
    <t>NEUADD</t>
  </si>
  <si>
    <t>LD2 5DB</t>
  </si>
  <si>
    <t>1014240</t>
  </si>
  <si>
    <t>Isabelle Duffy</t>
  </si>
  <si>
    <t>Kirkland</t>
  </si>
  <si>
    <t>DG4 6ZN</t>
  </si>
  <si>
    <t>1014258</t>
  </si>
  <si>
    <t>Connor O'Neill</t>
  </si>
  <si>
    <t>GORSLEY</t>
  </si>
  <si>
    <t>GL18 7EJ</t>
  </si>
  <si>
    <t>1014716</t>
  </si>
  <si>
    <t>Rebecca Dixon</t>
  </si>
  <si>
    <t>BUSHBY</t>
  </si>
  <si>
    <t>LE7 7JB</t>
  </si>
  <si>
    <t>1014908</t>
  </si>
  <si>
    <t>Summer Hutchinson</t>
  </si>
  <si>
    <t>HORTON KIRBY</t>
  </si>
  <si>
    <t>Dartford</t>
  </si>
  <si>
    <t>DA4 6LD</t>
  </si>
  <si>
    <t>1014955</t>
  </si>
  <si>
    <t>Demi Perry</t>
  </si>
  <si>
    <t>AL8 1PA</t>
  </si>
  <si>
    <t>1014981</t>
  </si>
  <si>
    <t>Sophia Peters</t>
  </si>
  <si>
    <t>OVER HADDON</t>
  </si>
  <si>
    <t>DE45 4TE</t>
  </si>
  <si>
    <t>1015203</t>
  </si>
  <si>
    <t>Mia Hussain</t>
  </si>
  <si>
    <t>PONTESBURY</t>
  </si>
  <si>
    <t>SY5 3YT</t>
  </si>
  <si>
    <t>1015624</t>
  </si>
  <si>
    <t>Isaac Leonard</t>
  </si>
  <si>
    <t>ESSENDON</t>
  </si>
  <si>
    <t>AL9 6TP</t>
  </si>
  <si>
    <t>1015703</t>
  </si>
  <si>
    <t>Sean Tomlinson</t>
  </si>
  <si>
    <t>STANYDALE</t>
  </si>
  <si>
    <t>ZE2 1YS</t>
  </si>
  <si>
    <t>1015885</t>
  </si>
  <si>
    <t>Michael Davey</t>
  </si>
  <si>
    <t>Washington</t>
  </si>
  <si>
    <t>Sunderland</t>
  </si>
  <si>
    <t>NE38 2SQ</t>
  </si>
  <si>
    <t>1015982</t>
  </si>
  <si>
    <t>Brandon Kirk</t>
  </si>
  <si>
    <t>HARDINGTON MANDEVILLE</t>
  </si>
  <si>
    <t>BA22 7GP</t>
  </si>
  <si>
    <t>1016078</t>
  </si>
  <si>
    <t>Luke Connolly</t>
  </si>
  <si>
    <t>GIRTON</t>
  </si>
  <si>
    <t>NG23 0BZ</t>
  </si>
  <si>
    <t>1016110</t>
  </si>
  <si>
    <t>TRESCOWE</t>
  </si>
  <si>
    <t>TR20 1RZ</t>
  </si>
  <si>
    <t>1016260</t>
  </si>
  <si>
    <t>Francesca Brady</t>
  </si>
  <si>
    <t>CULTYBRAGGAN CAMP</t>
  </si>
  <si>
    <t>PH6 2JE</t>
  </si>
  <si>
    <t>1016953</t>
  </si>
  <si>
    <t>Ellie Powell</t>
  </si>
  <si>
    <t>PELCOMB BRIDGE</t>
  </si>
  <si>
    <t>SA62 6SH</t>
  </si>
  <si>
    <t>1017018</t>
  </si>
  <si>
    <t>Ethan Newton</t>
  </si>
  <si>
    <t>ARTHOG</t>
  </si>
  <si>
    <t>LL39 4HD</t>
  </si>
  <si>
    <t>1017065</t>
  </si>
  <si>
    <t>Rebecca Holland</t>
  </si>
  <si>
    <t>COTON</t>
  </si>
  <si>
    <t>ST18 9GP</t>
  </si>
  <si>
    <t>1017199</t>
  </si>
  <si>
    <t>Alexandra Walker</t>
  </si>
  <si>
    <t>LAXFIRTH</t>
  </si>
  <si>
    <t>ZE2 0HA</t>
  </si>
  <si>
    <t>1017264</t>
  </si>
  <si>
    <t>Archie Collier</t>
  </si>
  <si>
    <t>GREAT RYTON</t>
  </si>
  <si>
    <t>SY5 3UD</t>
  </si>
  <si>
    <t>1017650</t>
  </si>
  <si>
    <t>Emma Little</t>
  </si>
  <si>
    <t>WISTON</t>
  </si>
  <si>
    <t>SA62 4YW</t>
  </si>
  <si>
    <t>1017731</t>
  </si>
  <si>
    <t>Kyle Heath</t>
  </si>
  <si>
    <t>WAINSCOTT</t>
  </si>
  <si>
    <t>Medway</t>
  </si>
  <si>
    <t>ME3 3RH</t>
  </si>
  <si>
    <t>1018176</t>
  </si>
  <si>
    <t>Dominic Watson</t>
  </si>
  <si>
    <t>SMITH END GREEN</t>
  </si>
  <si>
    <t>WR6 9UA</t>
  </si>
  <si>
    <t>1018188</t>
  </si>
  <si>
    <t>Rebecca Cox</t>
  </si>
  <si>
    <t>HIGH ONN</t>
  </si>
  <si>
    <t>ST20 5EF</t>
  </si>
  <si>
    <t>1018779</t>
  </si>
  <si>
    <t>Natasha Banks</t>
  </si>
  <si>
    <t>MELVERLEY</t>
  </si>
  <si>
    <t>SY22 3JD</t>
  </si>
  <si>
    <t>1018850</t>
  </si>
  <si>
    <t>Rachel Walton</t>
  </si>
  <si>
    <t>NONINGTON</t>
  </si>
  <si>
    <t>CT15 4YG</t>
  </si>
  <si>
    <t>1019261</t>
  </si>
  <si>
    <t>Tyler Sinclair</t>
  </si>
  <si>
    <t>PANTPERTHOG</t>
  </si>
  <si>
    <t>SY20 6UD</t>
  </si>
  <si>
    <t>1019290</t>
  </si>
  <si>
    <t>John Ward</t>
  </si>
  <si>
    <t>STAPLETON</t>
  </si>
  <si>
    <t>CA6 0XN</t>
  </si>
  <si>
    <t>1019297</t>
  </si>
  <si>
    <t>Freya Summers</t>
  </si>
  <si>
    <t>STAVERTON</t>
  </si>
  <si>
    <t>BA14 8YU</t>
  </si>
  <si>
    <t>1019827</t>
  </si>
  <si>
    <t>Sean Norris</t>
  </si>
  <si>
    <t>WATERSTOCK</t>
  </si>
  <si>
    <t>OX33 3RX</t>
  </si>
  <si>
    <t>1019936</t>
  </si>
  <si>
    <t>Finlay Pickering</t>
  </si>
  <si>
    <t>BIRCHAM NEWTON</t>
  </si>
  <si>
    <t>PE31 3XL</t>
  </si>
  <si>
    <t>1019974</t>
  </si>
  <si>
    <t>Bailey Swift</t>
  </si>
  <si>
    <t>ORDIE</t>
  </si>
  <si>
    <t>AB34 5AT</t>
  </si>
  <si>
    <t>1019996</t>
  </si>
  <si>
    <t>Lucy Davison</t>
  </si>
  <si>
    <t>HIGHWAY</t>
  </si>
  <si>
    <t>SN11 1UB</t>
  </si>
  <si>
    <t>1020047</t>
  </si>
  <si>
    <t>Victoria Summers</t>
  </si>
  <si>
    <t>NORTH STAINLEY</t>
  </si>
  <si>
    <t>HG4 8YJ</t>
  </si>
  <si>
    <t>1020103</t>
  </si>
  <si>
    <t>Dylan Steele</t>
  </si>
  <si>
    <t>STAYLITTLE</t>
  </si>
  <si>
    <t>SY19 7PL</t>
  </si>
  <si>
    <t>1020331</t>
  </si>
  <si>
    <t>Bethany Faulkner</t>
  </si>
  <si>
    <t>TN15 9DT</t>
  </si>
  <si>
    <t>1020432</t>
  </si>
  <si>
    <t>Charlie Chambers</t>
  </si>
  <si>
    <t>CHEESDEN</t>
  </si>
  <si>
    <t>Rochdale</t>
  </si>
  <si>
    <t>OL12 8PA</t>
  </si>
  <si>
    <t>1020536</t>
  </si>
  <si>
    <t>Max Nixon</t>
  </si>
  <si>
    <t>BLINDCRAKE</t>
  </si>
  <si>
    <t>CA13 5TH</t>
  </si>
  <si>
    <t>1020703</t>
  </si>
  <si>
    <t>Aaliyah Wong</t>
  </si>
  <si>
    <t>PENCRAIG</t>
  </si>
  <si>
    <t>SY10 2JS</t>
  </si>
  <si>
    <t>1020873</t>
  </si>
  <si>
    <t>Elise Hayes</t>
  </si>
  <si>
    <t>SWELL</t>
  </si>
  <si>
    <t>TA3 2RL</t>
  </si>
  <si>
    <t>1020918</t>
  </si>
  <si>
    <t>Brooke Manning</t>
  </si>
  <si>
    <t>BRIGHTONS</t>
  </si>
  <si>
    <t>FK2 2EJ</t>
  </si>
  <si>
    <t>1021118</t>
  </si>
  <si>
    <t>Ewan Perry</t>
  </si>
  <si>
    <t>RAMSBOTTOM</t>
  </si>
  <si>
    <t>Bury</t>
  </si>
  <si>
    <t>BL0 7ZD</t>
  </si>
  <si>
    <t>1021386</t>
  </si>
  <si>
    <t>Francesca Godfrey</t>
  </si>
  <si>
    <t>ZE2 7PQ</t>
  </si>
  <si>
    <t>1021459</t>
  </si>
  <si>
    <t>Archie Lambert</t>
  </si>
  <si>
    <t>SISLAND</t>
  </si>
  <si>
    <t>NR14 2NX</t>
  </si>
  <si>
    <t>1021470</t>
  </si>
  <si>
    <t>Declan Mellor</t>
  </si>
  <si>
    <t>SALTWICK</t>
  </si>
  <si>
    <t>NE20 5PP</t>
  </si>
  <si>
    <t>1021494</t>
  </si>
  <si>
    <t>Riley Chan</t>
  </si>
  <si>
    <t>Oxford</t>
  </si>
  <si>
    <t>OX8 5HL</t>
  </si>
  <si>
    <t>1021645</t>
  </si>
  <si>
    <t>Evie Cooke</t>
  </si>
  <si>
    <t>WATTON</t>
  </si>
  <si>
    <t>YO25 0DZ</t>
  </si>
  <si>
    <t>1021656</t>
  </si>
  <si>
    <t>Tyler Porter</t>
  </si>
  <si>
    <t>ABERGYNOLWYN</t>
  </si>
  <si>
    <t>LL36 5BG</t>
  </si>
  <si>
    <t>1021674</t>
  </si>
  <si>
    <t>Aaron Booth</t>
  </si>
  <si>
    <t>MAES-Y-CWMMER</t>
  </si>
  <si>
    <t>CF82 8JH</t>
  </si>
  <si>
    <t>1021727</t>
  </si>
  <si>
    <t>Billy Payne</t>
  </si>
  <si>
    <t>CWM-PARC</t>
  </si>
  <si>
    <t>CF42 0LA</t>
  </si>
  <si>
    <t>1021869</t>
  </si>
  <si>
    <t>Mohammed Woodward</t>
  </si>
  <si>
    <t>LEE</t>
  </si>
  <si>
    <t>EX34 3TN</t>
  </si>
  <si>
    <t>1022058</t>
  </si>
  <si>
    <t>Josh Ellis</t>
  </si>
  <si>
    <t>Springfield</t>
  </si>
  <si>
    <t>PA22 5EL</t>
  </si>
  <si>
    <t>1022320</t>
  </si>
  <si>
    <t>Eve Humphries</t>
  </si>
  <si>
    <t>KNOCK OF AUCHNAHANNET</t>
  </si>
  <si>
    <t>PH26 5HX</t>
  </si>
  <si>
    <t>1022328</t>
  </si>
  <si>
    <t>Emily Leach</t>
  </si>
  <si>
    <t>Bridgend</t>
  </si>
  <si>
    <t>CF32 2HQ</t>
  </si>
  <si>
    <t>1022337</t>
  </si>
  <si>
    <t>Hollie Wade</t>
  </si>
  <si>
    <t>RHOSHIRWAUN</t>
  </si>
  <si>
    <t>LL53 6GZ</t>
  </si>
  <si>
    <t>1022388</t>
  </si>
  <si>
    <t>Isabella Atkins</t>
  </si>
  <si>
    <t>WOODTOWN</t>
  </si>
  <si>
    <t>DD9 1AZ</t>
  </si>
  <si>
    <t>1022570</t>
  </si>
  <si>
    <t>Kate Little</t>
  </si>
  <si>
    <t>HAUGHTON GREEN</t>
  </si>
  <si>
    <t>M34 1GL</t>
  </si>
  <si>
    <t>1022606</t>
  </si>
  <si>
    <t>Georgia Edwards</t>
  </si>
  <si>
    <t>BRONABER</t>
  </si>
  <si>
    <t>LL41 5DH</t>
  </si>
  <si>
    <t>1022792</t>
  </si>
  <si>
    <t>Freddie Barton</t>
  </si>
  <si>
    <t>MARSTON ON DOVE</t>
  </si>
  <si>
    <t>South Derbyshire</t>
  </si>
  <si>
    <t>DE65 5TQ</t>
  </si>
  <si>
    <t>1022794</t>
  </si>
  <si>
    <t>Isobel Garner</t>
  </si>
  <si>
    <t>DY12 5EE</t>
  </si>
  <si>
    <t>1022895</t>
  </si>
  <si>
    <t>Nicholas Byrne</t>
  </si>
  <si>
    <t>LEDSTON</t>
  </si>
  <si>
    <t>WF10 7ZG</t>
  </si>
  <si>
    <t>1022980</t>
  </si>
  <si>
    <t>Jake Patel</t>
  </si>
  <si>
    <t>OLD PORTLETHEN</t>
  </si>
  <si>
    <t>AB1 4QL</t>
  </si>
  <si>
    <t>1023110</t>
  </si>
  <si>
    <t>Victoria Hurst</t>
  </si>
  <si>
    <t>BALNAHARD</t>
  </si>
  <si>
    <t>PA68 3ET</t>
  </si>
  <si>
    <t>1023228</t>
  </si>
  <si>
    <t>Isobel Chapman</t>
  </si>
  <si>
    <t>WILLINGTON</t>
  </si>
  <si>
    <t>CV36 3DE</t>
  </si>
  <si>
    <t>1023381</t>
  </si>
  <si>
    <t>Courtney Carr</t>
  </si>
  <si>
    <t>THRIGBY</t>
  </si>
  <si>
    <t>NR29 9GP</t>
  </si>
  <si>
    <t>1023777</t>
  </si>
  <si>
    <t>Jodie Conway</t>
  </si>
  <si>
    <t>SEDLESCOMBE</t>
  </si>
  <si>
    <t>TN33 8WG</t>
  </si>
  <si>
    <t>1023840</t>
  </si>
  <si>
    <t>Ava Davison</t>
  </si>
  <si>
    <t>KENLEY</t>
  </si>
  <si>
    <t>SY5 5UG</t>
  </si>
  <si>
    <t>1024431</t>
  </si>
  <si>
    <t>Charlotte Woods</t>
  </si>
  <si>
    <t>BROWNSTON</t>
  </si>
  <si>
    <t>PL21 7AG</t>
  </si>
  <si>
    <t>1024830</t>
  </si>
  <si>
    <t>Cerys King</t>
  </si>
  <si>
    <t>IP14 7LW</t>
  </si>
  <si>
    <t>1024923</t>
  </si>
  <si>
    <t>Alexandra Pritchard</t>
  </si>
  <si>
    <t>CHICHELEY</t>
  </si>
  <si>
    <t>Milton Keynes</t>
  </si>
  <si>
    <t>MK16 4XA</t>
  </si>
  <si>
    <t>1025012</t>
  </si>
  <si>
    <t>Abby Anderson</t>
  </si>
  <si>
    <t>ASSELBY</t>
  </si>
  <si>
    <t>DN14 4JG</t>
  </si>
  <si>
    <t>1025021</t>
  </si>
  <si>
    <t>Lewis Sinclair</t>
  </si>
  <si>
    <t>NEWTON MORRELL</t>
  </si>
  <si>
    <t>DL10 8SQ</t>
  </si>
  <si>
    <t>1025107</t>
  </si>
  <si>
    <t>Dominic Dodd</t>
  </si>
  <si>
    <t>METHIL</t>
  </si>
  <si>
    <t>KY8 9WZ</t>
  </si>
  <si>
    <t>1025108</t>
  </si>
  <si>
    <t>Naomi Craig</t>
  </si>
  <si>
    <t>MONTRAVE</t>
  </si>
  <si>
    <t>KY8 6RY</t>
  </si>
  <si>
    <t>1025223</t>
  </si>
  <si>
    <t>Corey Flynn</t>
  </si>
  <si>
    <t>COVE</t>
  </si>
  <si>
    <t>EX16 9GW</t>
  </si>
  <si>
    <t>1025279</t>
  </si>
  <si>
    <t>Katherine Mahmood</t>
  </si>
  <si>
    <t>MILTON INVERAMSAY</t>
  </si>
  <si>
    <t>AB51 5TL</t>
  </si>
  <si>
    <t>1025551</t>
  </si>
  <si>
    <t>Louie Anderson</t>
  </si>
  <si>
    <t>SOUTHAMPTON</t>
  </si>
  <si>
    <t>Southampton</t>
  </si>
  <si>
    <t>SO15 5NS</t>
  </si>
  <si>
    <t>1025562</t>
  </si>
  <si>
    <t>Callum Stephenson</t>
  </si>
  <si>
    <t>FIFEHEAD NEVILLE</t>
  </si>
  <si>
    <t>DT10 9XX</t>
  </si>
  <si>
    <t>1025798</t>
  </si>
  <si>
    <t>Emily Hart</t>
  </si>
  <si>
    <t>TRELASH</t>
  </si>
  <si>
    <t>PL15 2QW</t>
  </si>
  <si>
    <t>1025892</t>
  </si>
  <si>
    <t>Elizabeth Hunter</t>
  </si>
  <si>
    <t>LOCHMADDY</t>
  </si>
  <si>
    <t>HS6 8PQ</t>
  </si>
  <si>
    <t>1025909</t>
  </si>
  <si>
    <t>Freya Bell</t>
  </si>
  <si>
    <t>UDIMORE</t>
  </si>
  <si>
    <t>TN31 1EP</t>
  </si>
  <si>
    <t>1026021</t>
  </si>
  <si>
    <t>Daniel Harrison</t>
  </si>
  <si>
    <t>THEAKSTON</t>
  </si>
  <si>
    <t>DL8 1EN</t>
  </si>
  <si>
    <t>1026824</t>
  </si>
  <si>
    <t>Jack Mellor</t>
  </si>
  <si>
    <t>GRAFTON</t>
  </si>
  <si>
    <t>OX18 5PN</t>
  </si>
  <si>
    <t>1026914</t>
  </si>
  <si>
    <t>Isabel Clements</t>
  </si>
  <si>
    <t>TWITCHEN</t>
  </si>
  <si>
    <t>SY7 4YY</t>
  </si>
  <si>
    <t>1027402</t>
  </si>
  <si>
    <t>Andrew Hunter</t>
  </si>
  <si>
    <t>CLACHANTURN</t>
  </si>
  <si>
    <t>AB35 5RE</t>
  </si>
  <si>
    <t>1027529</t>
  </si>
  <si>
    <t>Cameron Stokes</t>
  </si>
  <si>
    <t>LITTLE HALLINGBURY</t>
  </si>
  <si>
    <t>CM22 9DA</t>
  </si>
  <si>
    <t>1027565</t>
  </si>
  <si>
    <t>Amber Oliver</t>
  </si>
  <si>
    <t>WALTHAM ST LAWRENCE</t>
  </si>
  <si>
    <t>Wokingham</t>
  </si>
  <si>
    <t>RG10 6EA</t>
  </si>
  <si>
    <t>1027592</t>
  </si>
  <si>
    <t>Lucas Wallis</t>
  </si>
  <si>
    <t>PRINCES GATE</t>
  </si>
  <si>
    <t>SA67 3DR</t>
  </si>
  <si>
    <t>1027720</t>
  </si>
  <si>
    <t>Leo Baldwin</t>
  </si>
  <si>
    <t>SHIPLAKE</t>
  </si>
  <si>
    <t>RG9 2SD</t>
  </si>
  <si>
    <t>1027802</t>
  </si>
  <si>
    <t>Abbie Burrows</t>
  </si>
  <si>
    <t>NASTY</t>
  </si>
  <si>
    <t>SG11 9DE</t>
  </si>
  <si>
    <t>1027901</t>
  </si>
  <si>
    <t>Isobel Bond</t>
  </si>
  <si>
    <t>DORKET HEAD</t>
  </si>
  <si>
    <t>Nottingham</t>
  </si>
  <si>
    <t>NG5 9DW</t>
  </si>
  <si>
    <t>1028257</t>
  </si>
  <si>
    <t>Amelia Lees</t>
  </si>
  <si>
    <t>HOPTON CANGEFORD</t>
  </si>
  <si>
    <t>SY8 3GP</t>
  </si>
  <si>
    <t>1028420</t>
  </si>
  <si>
    <t>Isaac Crawford</t>
  </si>
  <si>
    <t>WESTOW</t>
  </si>
  <si>
    <t>YO6 4PL</t>
  </si>
  <si>
    <t>1028562</t>
  </si>
  <si>
    <t>Hollie Hayward</t>
  </si>
  <si>
    <t>COSHAM</t>
  </si>
  <si>
    <t>PO6 1XH</t>
  </si>
  <si>
    <t>1028704</t>
  </si>
  <si>
    <t>Katie Barnett</t>
  </si>
  <si>
    <t>RHANDIRMWYN</t>
  </si>
  <si>
    <t>SA20 7JR</t>
  </si>
  <si>
    <t>1029045</t>
  </si>
  <si>
    <t>Rebecca Slater</t>
  </si>
  <si>
    <t>MICKLE TRAFFORD</t>
  </si>
  <si>
    <t>CH3 7WA</t>
  </si>
  <si>
    <t>1029138</t>
  </si>
  <si>
    <t>George Moss</t>
  </si>
  <si>
    <t>LANGSKAILL</t>
  </si>
  <si>
    <t>KW17 7SG</t>
  </si>
  <si>
    <t>1029182</t>
  </si>
  <si>
    <t>Adam Shah</t>
  </si>
  <si>
    <t>PINCHBECK</t>
  </si>
  <si>
    <t>PE11 4NB</t>
  </si>
  <si>
    <t>1029492</t>
  </si>
  <si>
    <t>Liam Cross</t>
  </si>
  <si>
    <t>SELBORNE</t>
  </si>
  <si>
    <t>GU34 6RJ</t>
  </si>
  <si>
    <t>1029513</t>
  </si>
  <si>
    <t>Taylor Anderson</t>
  </si>
  <si>
    <t>BALLOCHAN</t>
  </si>
  <si>
    <t>AB31 8NA</t>
  </si>
  <si>
    <t>1029569</t>
  </si>
  <si>
    <t>Yasmin Hicks</t>
  </si>
  <si>
    <t>IV12 7QJ</t>
  </si>
  <si>
    <t>1029578</t>
  </si>
  <si>
    <t>Morgan Connolly</t>
  </si>
  <si>
    <t>BROADWATER</t>
  </si>
  <si>
    <t>Stevenage</t>
  </si>
  <si>
    <t>SG2 6HN</t>
  </si>
  <si>
    <t>1029757</t>
  </si>
  <si>
    <t>Brandon Dawson</t>
  </si>
  <si>
    <t>CAMBO</t>
  </si>
  <si>
    <t>NE61 6JJ</t>
  </si>
  <si>
    <t>1029828</t>
  </si>
  <si>
    <t>Phoebe Iqbal</t>
  </si>
  <si>
    <t>KETSBY</t>
  </si>
  <si>
    <t>LN11 9DA</t>
  </si>
  <si>
    <t>1029868</t>
  </si>
  <si>
    <t>Toby Farrell</t>
  </si>
  <si>
    <t>SHAMLEY GREEN</t>
  </si>
  <si>
    <t>GU5 8LY</t>
  </si>
  <si>
    <t>1030143</t>
  </si>
  <si>
    <t>Harriet Houghton</t>
  </si>
  <si>
    <t>ALLEXTON</t>
  </si>
  <si>
    <t>LE15 8HD</t>
  </si>
  <si>
    <t>1030225</t>
  </si>
  <si>
    <t>Harvey Forster</t>
  </si>
  <si>
    <t>PH34 5LW</t>
  </si>
  <si>
    <t>1030520</t>
  </si>
  <si>
    <t>Jasmine Barnes</t>
  </si>
  <si>
    <t>CARRICK</t>
  </si>
  <si>
    <t>PA31 4SD</t>
  </si>
  <si>
    <t>1030803</t>
  </si>
  <si>
    <t>Scarlett Norton</t>
  </si>
  <si>
    <t>SKINNINGROVE</t>
  </si>
  <si>
    <t>TS13 7NH</t>
  </si>
  <si>
    <t>1030944</t>
  </si>
  <si>
    <t>Logan Winter</t>
  </si>
  <si>
    <t>New Brighton</t>
  </si>
  <si>
    <t>Wirral</t>
  </si>
  <si>
    <t>CH45 4YE</t>
  </si>
  <si>
    <t>1031047</t>
  </si>
  <si>
    <t>Louis George</t>
  </si>
  <si>
    <t>POTTERTON</t>
  </si>
  <si>
    <t>AB23 1ZU</t>
  </si>
  <si>
    <t>1031068</t>
  </si>
  <si>
    <t>Abigail Parker</t>
  </si>
  <si>
    <t>HELHOUGHTON</t>
  </si>
  <si>
    <t>NR21 7PP</t>
  </si>
  <si>
    <t>1031203</t>
  </si>
  <si>
    <t>Emma Lees</t>
  </si>
  <si>
    <t>HASLINGFIELD</t>
  </si>
  <si>
    <t>CB3 9SJ</t>
  </si>
  <si>
    <t>1031361</t>
  </si>
  <si>
    <t>Jordan Walton</t>
  </si>
  <si>
    <t>CLAWTHORPE</t>
  </si>
  <si>
    <t>LA6 2DD</t>
  </si>
  <si>
    <t>1031377</t>
  </si>
  <si>
    <t>Kai Chamberlain</t>
  </si>
  <si>
    <t>TOWIE</t>
  </si>
  <si>
    <t>AB54 4NZ</t>
  </si>
  <si>
    <t>1031390</t>
  </si>
  <si>
    <t>Demi Randall</t>
  </si>
  <si>
    <t>HR4 4ED</t>
  </si>
  <si>
    <t>1031529</t>
  </si>
  <si>
    <t>Brooke Coates</t>
  </si>
  <si>
    <t>SELWORTHY</t>
  </si>
  <si>
    <t>TA24 6LL</t>
  </si>
  <si>
    <t>1031544</t>
  </si>
  <si>
    <t>Jessica Whitehouse</t>
  </si>
  <si>
    <t>TRE-VAUGHAN</t>
  </si>
  <si>
    <t>SA31 4TJ</t>
  </si>
  <si>
    <t>1031814</t>
  </si>
  <si>
    <t>Charlie Davies</t>
  </si>
  <si>
    <t>BUCKSBURN</t>
  </si>
  <si>
    <t>AB2 3YW</t>
  </si>
  <si>
    <t>1032154</t>
  </si>
  <si>
    <t>Hannah Joyce</t>
  </si>
  <si>
    <t>LATCHLEY</t>
  </si>
  <si>
    <t>PL18 4NW</t>
  </si>
  <si>
    <t>1032522</t>
  </si>
  <si>
    <t>Rhys Swift</t>
  </si>
  <si>
    <t>E1 2GF</t>
  </si>
  <si>
    <t>1032990</t>
  </si>
  <si>
    <t>Corey Glover</t>
  </si>
  <si>
    <t>WELLESBOURNE</t>
  </si>
  <si>
    <t>CV35 5ZJ</t>
  </si>
  <si>
    <t>1033227</t>
  </si>
  <si>
    <t>Gabriel Gill</t>
  </si>
  <si>
    <t>DOUNE</t>
  </si>
  <si>
    <t>G83 6ZH</t>
  </si>
  <si>
    <t>1033440</t>
  </si>
  <si>
    <t>Patrick Sutton</t>
  </si>
  <si>
    <t>DUNTISBOURNE ABBOTS</t>
  </si>
  <si>
    <t>GL7 8XA</t>
  </si>
  <si>
    <t>1033579</t>
  </si>
  <si>
    <t>Maddison Moore</t>
  </si>
  <si>
    <t>BURNSIDE OF DUNTRUNE</t>
  </si>
  <si>
    <t>Dundee</t>
  </si>
  <si>
    <t>DD4 5GR</t>
  </si>
  <si>
    <t>1033718</t>
  </si>
  <si>
    <t>Chelsea Russell</t>
  </si>
  <si>
    <t>FURZE PLATT</t>
  </si>
  <si>
    <t>SL6 9LW</t>
  </si>
  <si>
    <t>1034273</t>
  </si>
  <si>
    <t>Jacob McCarthy</t>
  </si>
  <si>
    <t>KW16 0BY</t>
  </si>
  <si>
    <t>1034311</t>
  </si>
  <si>
    <t>Reece Whitehead</t>
  </si>
  <si>
    <t>LYNE</t>
  </si>
  <si>
    <t>EH45 8EX</t>
  </si>
  <si>
    <t>1034766</t>
  </si>
  <si>
    <t>Jake Hayward</t>
  </si>
  <si>
    <t>KILLEN</t>
  </si>
  <si>
    <t>IV9 0PB</t>
  </si>
  <si>
    <t>1035342</t>
  </si>
  <si>
    <t>Josh Chandler</t>
  </si>
  <si>
    <t>GRAFFHAM</t>
  </si>
  <si>
    <t>GU28 0DR</t>
  </si>
  <si>
    <t>1035789</t>
  </si>
  <si>
    <t>Gracie Boyle</t>
  </si>
  <si>
    <t>BLACKWELL</t>
  </si>
  <si>
    <t>Amber Valley</t>
  </si>
  <si>
    <t>DE55 5UT</t>
  </si>
  <si>
    <t>1036010</t>
  </si>
  <si>
    <t>Alex Goddard</t>
  </si>
  <si>
    <t>NOUNSLEY</t>
  </si>
  <si>
    <t>CM3 8PG</t>
  </si>
  <si>
    <t>1036041</t>
  </si>
  <si>
    <t>Holly Booth</t>
  </si>
  <si>
    <t>YELLING</t>
  </si>
  <si>
    <t>PE19 9QQ</t>
  </si>
  <si>
    <t>1036042</t>
  </si>
  <si>
    <t>Leah Sims</t>
  </si>
  <si>
    <t>BLAKESHALL</t>
  </si>
  <si>
    <t>DY11 1SY</t>
  </si>
  <si>
    <t>1036102</t>
  </si>
  <si>
    <t>Evan Thorpe</t>
  </si>
  <si>
    <t>COTTERED</t>
  </si>
  <si>
    <t>SG9 0HG</t>
  </si>
  <si>
    <t>1036282</t>
  </si>
  <si>
    <t>Niamh Green</t>
  </si>
  <si>
    <t>BLETSOE</t>
  </si>
  <si>
    <t>MK44 6AS</t>
  </si>
  <si>
    <t>1036471</t>
  </si>
  <si>
    <t>Isabel Pearce</t>
  </si>
  <si>
    <t>WEMBLEY</t>
  </si>
  <si>
    <t>HA0 7SU</t>
  </si>
  <si>
    <t>1036675</t>
  </si>
  <si>
    <t>Leah Barber</t>
  </si>
  <si>
    <t>ALLTBEITHE</t>
  </si>
  <si>
    <t>IV40 1RU</t>
  </si>
  <si>
    <t>1036716</t>
  </si>
  <si>
    <t>Paige Connor</t>
  </si>
  <si>
    <t>DACRE</t>
  </si>
  <si>
    <t>HG3 6LU</t>
  </si>
  <si>
    <t>1036840</t>
  </si>
  <si>
    <t>Jayden Whittaker</t>
  </si>
  <si>
    <t>TD6 0NX</t>
  </si>
  <si>
    <t>1036864</t>
  </si>
  <si>
    <t>Lilly Carr</t>
  </si>
  <si>
    <t>ACHLYNESS</t>
  </si>
  <si>
    <t>IV27 6UU</t>
  </si>
  <si>
    <t>1036884</t>
  </si>
  <si>
    <t>Mohammad Rhodes</t>
  </si>
  <si>
    <t>STURMINSTER MARSHALL</t>
  </si>
  <si>
    <t>East Dorset</t>
  </si>
  <si>
    <t>BH21 2WT</t>
  </si>
  <si>
    <t>1036986</t>
  </si>
  <si>
    <t>Finlay Davis</t>
  </si>
  <si>
    <t>Kenton</t>
  </si>
  <si>
    <t>EX6 7YG</t>
  </si>
  <si>
    <t>1037200</t>
  </si>
  <si>
    <t>Amelia Naylor</t>
  </si>
  <si>
    <t>HR8 9ET</t>
  </si>
  <si>
    <t>1037234</t>
  </si>
  <si>
    <t>Shannon Douglas</t>
  </si>
  <si>
    <t>NEWTON ST FAITH</t>
  </si>
  <si>
    <t>NR10 7BH</t>
  </si>
  <si>
    <t>1037348</t>
  </si>
  <si>
    <t>Eva Palmer</t>
  </si>
  <si>
    <t>TULLICH MUIR</t>
  </si>
  <si>
    <t>IV18 0ED</t>
  </si>
  <si>
    <t>1037400</t>
  </si>
  <si>
    <t>Jack Chan</t>
  </si>
  <si>
    <t>GATESIDE</t>
  </si>
  <si>
    <t>KY14 8XE</t>
  </si>
  <si>
    <t>1037466</t>
  </si>
  <si>
    <t>Morgan Nixon</t>
  </si>
  <si>
    <t>BRENCHLEY</t>
  </si>
  <si>
    <t>Maidstone</t>
  </si>
  <si>
    <t>TN12 3TW</t>
  </si>
  <si>
    <t>1037478</t>
  </si>
  <si>
    <t>Ewan Saunders</t>
  </si>
  <si>
    <t>ASHMORE</t>
  </si>
  <si>
    <t>PH10 9UG</t>
  </si>
  <si>
    <t>1037661</t>
  </si>
  <si>
    <t>Anthony Peacock</t>
  </si>
  <si>
    <t>GLENRAZIE</t>
  </si>
  <si>
    <t>Wigtownshire</t>
  </si>
  <si>
    <t>DG8 8ZS</t>
  </si>
  <si>
    <t>1037873</t>
  </si>
  <si>
    <t>Ellie Bibi</t>
  </si>
  <si>
    <t>ARDANEASKAN</t>
  </si>
  <si>
    <t>IV54 7XN</t>
  </si>
  <si>
    <t>1038082</t>
  </si>
  <si>
    <t>Henry Whittaker</t>
  </si>
  <si>
    <t>CLAYDON</t>
  </si>
  <si>
    <t>IP6 1UT</t>
  </si>
  <si>
    <t>1038132</t>
  </si>
  <si>
    <t>Maisie Holden</t>
  </si>
  <si>
    <t>SHIPBOURNE</t>
  </si>
  <si>
    <t>TN11 9UB</t>
  </si>
  <si>
    <t>1038165</t>
  </si>
  <si>
    <t>Lilly Stanley</t>
  </si>
  <si>
    <t>PL13 2GJ</t>
  </si>
  <si>
    <t>1038441</t>
  </si>
  <si>
    <t>Brandon Nelson</t>
  </si>
  <si>
    <t>HAGWORTHINGHAM</t>
  </si>
  <si>
    <t>PE23 3RW</t>
  </si>
  <si>
    <t>1038647</t>
  </si>
  <si>
    <t>John Wheeler</t>
  </si>
  <si>
    <t>COOLHAM</t>
  </si>
  <si>
    <t>RH13 5NR</t>
  </si>
  <si>
    <t>1039042</t>
  </si>
  <si>
    <t>Louise Manning</t>
  </si>
  <si>
    <t>BUTLERS MARSTON</t>
  </si>
  <si>
    <t>CV35 8PG</t>
  </si>
  <si>
    <t>1039050</t>
  </si>
  <si>
    <t>Rosie Hayward</t>
  </si>
  <si>
    <t>ALDERLEY EDGE</t>
  </si>
  <si>
    <t>SK9 9NE</t>
  </si>
  <si>
    <t>1039125</t>
  </si>
  <si>
    <t>Katie Watts</t>
  </si>
  <si>
    <t>LOWER MACHEN</t>
  </si>
  <si>
    <t>NP1 8PP</t>
  </si>
  <si>
    <t>1039440</t>
  </si>
  <si>
    <t>Dominic Parkes</t>
  </si>
  <si>
    <t>MEOPHAM GREEN</t>
  </si>
  <si>
    <t>DA13 7BP</t>
  </si>
  <si>
    <t>1039709</t>
  </si>
  <si>
    <t>Jacob Smart</t>
  </si>
  <si>
    <t>HYCEMOOR</t>
  </si>
  <si>
    <t>LA19 3NU</t>
  </si>
  <si>
    <t>1039919</t>
  </si>
  <si>
    <t>Gracie Hargreaves</t>
  </si>
  <si>
    <t>SEATOLLER</t>
  </si>
  <si>
    <t>CA12 1NJ</t>
  </si>
  <si>
    <t>1040147</t>
  </si>
  <si>
    <t>Max Bird</t>
  </si>
  <si>
    <t>AMPTON</t>
  </si>
  <si>
    <t>IP31 7FQ</t>
  </si>
  <si>
    <t>1040205</t>
  </si>
  <si>
    <t>Evan Green</t>
  </si>
  <si>
    <t>FALSTONE</t>
  </si>
  <si>
    <t>NE48 9YA</t>
  </si>
  <si>
    <t>1040233</t>
  </si>
  <si>
    <t>Katie Frost</t>
  </si>
  <si>
    <t>LUTHRIE</t>
  </si>
  <si>
    <t>KY15 1TX</t>
  </si>
  <si>
    <t>1040264</t>
  </si>
  <si>
    <t>Mohammad Taylor</t>
  </si>
  <si>
    <t>A'CHILL</t>
  </si>
  <si>
    <t>PH44 4LT</t>
  </si>
  <si>
    <t>1040649</t>
  </si>
  <si>
    <t>Adam Ferguson</t>
  </si>
  <si>
    <t>TANNADICE</t>
  </si>
  <si>
    <t>DD8 3GP</t>
  </si>
  <si>
    <t>1040797</t>
  </si>
  <si>
    <t>Rosie Farmer</t>
  </si>
  <si>
    <t>YO8 3YP</t>
  </si>
  <si>
    <t>1040916</t>
  </si>
  <si>
    <t>Cameron Stevenson</t>
  </si>
  <si>
    <t>LOWER PENNINGTON</t>
  </si>
  <si>
    <t>SO41 3HA</t>
  </si>
  <si>
    <t>1040993</t>
  </si>
  <si>
    <t>Phoebe Coates</t>
  </si>
  <si>
    <t>EBBESBORNE WAKE</t>
  </si>
  <si>
    <t>SP5 4UR</t>
  </si>
  <si>
    <t>1041005</t>
  </si>
  <si>
    <t>Archie Hunter</t>
  </si>
  <si>
    <t>DAIL BHO THUATH</t>
  </si>
  <si>
    <t>HS2 1WR</t>
  </si>
  <si>
    <t>1041067</t>
  </si>
  <si>
    <t>Jade Wilkins</t>
  </si>
  <si>
    <t>BROMSASH</t>
  </si>
  <si>
    <t>HR9 4JG</t>
  </si>
  <si>
    <t>1041126</t>
  </si>
  <si>
    <t>Demi Yates</t>
  </si>
  <si>
    <t>LLANGYBI</t>
  </si>
  <si>
    <t>NP5 2WS</t>
  </si>
  <si>
    <t>1041399</t>
  </si>
  <si>
    <t>Paige Taylor</t>
  </si>
  <si>
    <t>PENROSE</t>
  </si>
  <si>
    <t>PL27 8BD</t>
  </si>
  <si>
    <t>1041435</t>
  </si>
  <si>
    <t>Olivia Whitehead</t>
  </si>
  <si>
    <t>BADRALLACH</t>
  </si>
  <si>
    <t>IV23 9AN</t>
  </si>
  <si>
    <t>1041465</t>
  </si>
  <si>
    <t>Evie Fuller</t>
  </si>
  <si>
    <t>Sunnyside</t>
  </si>
  <si>
    <t>RH19 9DL</t>
  </si>
  <si>
    <t>1041466</t>
  </si>
  <si>
    <t>Harvey Lee</t>
  </si>
  <si>
    <t>ASHBY DE LA ZOUCH</t>
  </si>
  <si>
    <t>LE65 3NF</t>
  </si>
  <si>
    <t>1041513</t>
  </si>
  <si>
    <t>Eva Perkins</t>
  </si>
  <si>
    <t>CLYST HYDON</t>
  </si>
  <si>
    <t>EX15 4AL</t>
  </si>
  <si>
    <t>1041541</t>
  </si>
  <si>
    <t>Morgan Davison</t>
  </si>
  <si>
    <t>ASTON END</t>
  </si>
  <si>
    <t>SG2 2GD</t>
  </si>
  <si>
    <t>1041566</t>
  </si>
  <si>
    <t>Mason Cooke</t>
  </si>
  <si>
    <t>RYTON</t>
  </si>
  <si>
    <t>Gateshead</t>
  </si>
  <si>
    <t>NE40 9HU</t>
  </si>
  <si>
    <t>1041698</t>
  </si>
  <si>
    <t>Caitlin Ingram</t>
  </si>
  <si>
    <t>NEWBY BRIDGE</t>
  </si>
  <si>
    <t>LA12 0LX</t>
  </si>
  <si>
    <t>1041700</t>
  </si>
  <si>
    <t>Georgia Poole</t>
  </si>
  <si>
    <t>THRIEPLEY</t>
  </si>
  <si>
    <t>DD2 0UP</t>
  </si>
  <si>
    <t>1041703</t>
  </si>
  <si>
    <t>Patrick Houghton</t>
  </si>
  <si>
    <t>BONINGALE</t>
  </si>
  <si>
    <t>WV7 6YG</t>
  </si>
  <si>
    <t>1041871</t>
  </si>
  <si>
    <t>Riley Smith</t>
  </si>
  <si>
    <t>HG4 6DS</t>
  </si>
  <si>
    <t>1042263</t>
  </si>
  <si>
    <t>Gracie Clayton</t>
  </si>
  <si>
    <t>FREMINGTON</t>
  </si>
  <si>
    <t>EX31 1FN</t>
  </si>
  <si>
    <t>1042267</t>
  </si>
  <si>
    <t>Emily Howard</t>
  </si>
  <si>
    <t>STURTON BY STOW</t>
  </si>
  <si>
    <t>LN1 5NG</t>
  </si>
  <si>
    <t>1042301</t>
  </si>
  <si>
    <t>Finley Birch</t>
  </si>
  <si>
    <t>SHAVINGTON</t>
  </si>
  <si>
    <t>CW2 5ZR</t>
  </si>
  <si>
    <t>1042711</t>
  </si>
  <si>
    <t>Bailey Akhtar</t>
  </si>
  <si>
    <t>CAOLAS SCALPAIGH</t>
  </si>
  <si>
    <t>HS3 4BR</t>
  </si>
  <si>
    <t>1042883</t>
  </si>
  <si>
    <t>Alex Douglas</t>
  </si>
  <si>
    <t>BLACKDOWN</t>
  </si>
  <si>
    <t>DT8 9ZX</t>
  </si>
  <si>
    <t>1042966</t>
  </si>
  <si>
    <t>Sebastian Franklin</t>
  </si>
  <si>
    <t>GOGINAN</t>
  </si>
  <si>
    <t>SY23 6WB</t>
  </si>
  <si>
    <t>1043088</t>
  </si>
  <si>
    <t>Hollie Houghton</t>
  </si>
  <si>
    <t>POCKLEY</t>
  </si>
  <si>
    <t>YO62 5LL</t>
  </si>
  <si>
    <t>1043236</t>
  </si>
  <si>
    <t>Gabriel Godfrey</t>
  </si>
  <si>
    <t>NORTH BERWICK</t>
  </si>
  <si>
    <t>EH39 5YN</t>
  </si>
  <si>
    <t>1043602</t>
  </si>
  <si>
    <t>Ava Stevens</t>
  </si>
  <si>
    <t>BURITON</t>
  </si>
  <si>
    <t>GU31 9TU</t>
  </si>
  <si>
    <t>1043805</t>
  </si>
  <si>
    <t>Courtney Green</t>
  </si>
  <si>
    <t>ST KEVERNE</t>
  </si>
  <si>
    <t>TR12 4DS</t>
  </si>
  <si>
    <t>1043840</t>
  </si>
  <si>
    <t>Robert Sims</t>
  </si>
  <si>
    <t>DALABROG</t>
  </si>
  <si>
    <t>HS8 2HS</t>
  </si>
  <si>
    <t>1043858</t>
  </si>
  <si>
    <t>Sebastian May</t>
  </si>
  <si>
    <t>LITTLE HUCKLOW</t>
  </si>
  <si>
    <t>SK17 1FG</t>
  </si>
  <si>
    <t>1044258</t>
  </si>
  <si>
    <t>Sophie Pearson</t>
  </si>
  <si>
    <t>COCKLEY BECK</t>
  </si>
  <si>
    <t>LA20 0JS</t>
  </si>
  <si>
    <t>1044742</t>
  </si>
  <si>
    <t>Skye McDonald</t>
  </si>
  <si>
    <t>PO18 1DQ</t>
  </si>
  <si>
    <t>1044749</t>
  </si>
  <si>
    <t>Morgan Booth</t>
  </si>
  <si>
    <t>BORROWBY</t>
  </si>
  <si>
    <t>YO7 8JL</t>
  </si>
  <si>
    <t>1044798</t>
  </si>
  <si>
    <t>Mollie Mahmood</t>
  </si>
  <si>
    <t>CLARDON</t>
  </si>
  <si>
    <t>KW14 8WJ</t>
  </si>
  <si>
    <t>1044827</t>
  </si>
  <si>
    <t>Ruby Norton</t>
  </si>
  <si>
    <t>Stanley</t>
  </si>
  <si>
    <t>WF3 4PU</t>
  </si>
  <si>
    <t>1044833</t>
  </si>
  <si>
    <t>Jennifer Ball</t>
  </si>
  <si>
    <t>OLDMELDRUM</t>
  </si>
  <si>
    <t>AB51 6NE</t>
  </si>
  <si>
    <t>1044988</t>
  </si>
  <si>
    <t>Faith Frost</t>
  </si>
  <si>
    <t>LYMORE</t>
  </si>
  <si>
    <t>SO41 3LW</t>
  </si>
  <si>
    <t>1045314</t>
  </si>
  <si>
    <t>Francesca Foster</t>
  </si>
  <si>
    <t>GELLIGAER</t>
  </si>
  <si>
    <t>CF82 2UH</t>
  </si>
  <si>
    <t>1045339</t>
  </si>
  <si>
    <t>Lilly Flynn</t>
  </si>
  <si>
    <t>HIGHFIELD</t>
  </si>
  <si>
    <t>NE39 6PQ</t>
  </si>
  <si>
    <t>1045471</t>
  </si>
  <si>
    <t>Brandon Howell</t>
  </si>
  <si>
    <t>AUDS</t>
  </si>
  <si>
    <t>AB45 7GE</t>
  </si>
  <si>
    <t>1045636</t>
  </si>
  <si>
    <t>Joshua Henderson</t>
  </si>
  <si>
    <t>DARVEL</t>
  </si>
  <si>
    <t>KA17 0QF</t>
  </si>
  <si>
    <t>1045729</t>
  </si>
  <si>
    <t>Jack Long</t>
  </si>
  <si>
    <t>LANGLEEFORD</t>
  </si>
  <si>
    <t>NE71 5WY</t>
  </si>
  <si>
    <t>1045834</t>
  </si>
  <si>
    <t>Louie Harris</t>
  </si>
  <si>
    <t>DINAS DINLLE</t>
  </si>
  <si>
    <t>LL54 3YQ</t>
  </si>
  <si>
    <t>1046044</t>
  </si>
  <si>
    <t>Louie Edwards</t>
  </si>
  <si>
    <t>CARNOCK</t>
  </si>
  <si>
    <t>KY12 2WA</t>
  </si>
  <si>
    <t>1046652</t>
  </si>
  <si>
    <t>Rhys Hilton</t>
  </si>
  <si>
    <t>SALACHAIL</t>
  </si>
  <si>
    <t>PA38 1PU</t>
  </si>
  <si>
    <t>1046802</t>
  </si>
  <si>
    <t>Kieran Watts</t>
  </si>
  <si>
    <t>KILNINIAN</t>
  </si>
  <si>
    <t>PA74 0DU</t>
  </si>
  <si>
    <t>1047050</t>
  </si>
  <si>
    <t>Lucas Ryan</t>
  </si>
  <si>
    <t>OLD BEWICK</t>
  </si>
  <si>
    <t>NE66 4GB</t>
  </si>
  <si>
    <t>1047053</t>
  </si>
  <si>
    <t>Oscar Griffiths</t>
  </si>
  <si>
    <t>PLAISTOW</t>
  </si>
  <si>
    <t>RH14 9BF</t>
  </si>
  <si>
    <t>1047191</t>
  </si>
  <si>
    <t>Bailey Harper</t>
  </si>
  <si>
    <t>PRIMETHORPE</t>
  </si>
  <si>
    <t>LE9 9PA</t>
  </si>
  <si>
    <t>1047746</t>
  </si>
  <si>
    <t>Leo Nixon</t>
  </si>
  <si>
    <t>SALINE</t>
  </si>
  <si>
    <t>KY12 1ZT</t>
  </si>
  <si>
    <t>1047846</t>
  </si>
  <si>
    <t>Emma Lamb</t>
  </si>
  <si>
    <t>SAUGHALL MASSIE</t>
  </si>
  <si>
    <t>CH47 7XZ</t>
  </si>
  <si>
    <t>1047910</t>
  </si>
  <si>
    <t>Demi Bentley</t>
  </si>
  <si>
    <t>NP6 6BG</t>
  </si>
  <si>
    <t>1048374</t>
  </si>
  <si>
    <t>Leon Ashton</t>
  </si>
  <si>
    <t>GRANGEMILL</t>
  </si>
  <si>
    <t>DE4 7TX</t>
  </si>
  <si>
    <t>1048471</t>
  </si>
  <si>
    <t>Elizabeth Clayton</t>
  </si>
  <si>
    <t>BELLATY</t>
  </si>
  <si>
    <t>PH11 0AH</t>
  </si>
  <si>
    <t>1048581</t>
  </si>
  <si>
    <t>Kian Black</t>
  </si>
  <si>
    <t>LINDLEY</t>
  </si>
  <si>
    <t>HD3 6JJ</t>
  </si>
  <si>
    <t>1048733</t>
  </si>
  <si>
    <t>Edward Hardy</t>
  </si>
  <si>
    <t>PL14 0XF</t>
  </si>
  <si>
    <t>1048878</t>
  </si>
  <si>
    <t>Sebastian Thomas</t>
  </si>
  <si>
    <t>TRABBOCH</t>
  </si>
  <si>
    <t>KA5 2WY</t>
  </si>
  <si>
    <t>1048905</t>
  </si>
  <si>
    <t>Josh Butcher</t>
  </si>
  <si>
    <t>AB54 3YB</t>
  </si>
  <si>
    <t>1049326</t>
  </si>
  <si>
    <t>Isabella Willis</t>
  </si>
  <si>
    <t>BOWCOMBE</t>
  </si>
  <si>
    <t>PO30 3QS</t>
  </si>
  <si>
    <t>1049490</t>
  </si>
  <si>
    <t>Emma Fox</t>
  </si>
  <si>
    <t>CONSTANTINE</t>
  </si>
  <si>
    <t>TR11 0ZB</t>
  </si>
  <si>
    <t>1049522</t>
  </si>
  <si>
    <t>Daisy Sanderson</t>
  </si>
  <si>
    <t>POWBURN</t>
  </si>
  <si>
    <t>NE66 6LE</t>
  </si>
  <si>
    <t>1049578</t>
  </si>
  <si>
    <t>Charlie Quinn</t>
  </si>
  <si>
    <t>MAESYCRUGIAU</t>
  </si>
  <si>
    <t>SA39 6EQ</t>
  </si>
  <si>
    <t>1049670</t>
  </si>
  <si>
    <t>Reece Franklin</t>
  </si>
  <si>
    <t>GALASHIELS</t>
  </si>
  <si>
    <t>TD1 0TX</t>
  </si>
  <si>
    <t>1049709</t>
  </si>
  <si>
    <t>Matilda Weston</t>
  </si>
  <si>
    <t>HOWLE</t>
  </si>
  <si>
    <t>Telford and Wrekin</t>
  </si>
  <si>
    <t>TF10 6BW</t>
  </si>
  <si>
    <t>1049772</t>
  </si>
  <si>
    <t>Hayden Duncan</t>
  </si>
  <si>
    <t>EGTON</t>
  </si>
  <si>
    <t>YO21 7BB</t>
  </si>
  <si>
    <t>1049861</t>
  </si>
  <si>
    <t>Daniel Walton</t>
  </si>
  <si>
    <t>LARG</t>
  </si>
  <si>
    <t>DG8 9US</t>
  </si>
  <si>
    <t>1049894</t>
  </si>
  <si>
    <t>Owen Brookes</t>
  </si>
  <si>
    <t>WHITEBRIDGE</t>
  </si>
  <si>
    <t>IV1 8FX</t>
  </si>
  <si>
    <t>1049904</t>
  </si>
  <si>
    <t>Matthew Sinclair</t>
  </si>
  <si>
    <t>LOUNT</t>
  </si>
  <si>
    <t>LE65 3HB</t>
  </si>
  <si>
    <t>1050006</t>
  </si>
  <si>
    <t>Olivia Thorpe</t>
  </si>
  <si>
    <t>BURNHAM OVERY</t>
  </si>
  <si>
    <t>PE31 5FG</t>
  </si>
  <si>
    <t>1050429</t>
  </si>
  <si>
    <t>Sarah Norris</t>
  </si>
  <si>
    <t>KENNACRAIG</t>
  </si>
  <si>
    <t>PA29 8QT</t>
  </si>
  <si>
    <t>1050975</t>
  </si>
  <si>
    <t>Joe Hanson</t>
  </si>
  <si>
    <t>MULLION</t>
  </si>
  <si>
    <t>TR12 7TE</t>
  </si>
  <si>
    <t>1051244</t>
  </si>
  <si>
    <t>Rosie Poole</t>
  </si>
  <si>
    <t>WHEATON ASTON</t>
  </si>
  <si>
    <t>ST19 0FZ</t>
  </si>
  <si>
    <t>1051282</t>
  </si>
  <si>
    <t>Jennifer Nolan</t>
  </si>
  <si>
    <t>Wellingborough</t>
  </si>
  <si>
    <t>NN8 8WA</t>
  </si>
  <si>
    <t>1051710</t>
  </si>
  <si>
    <t>Gracie Duffy</t>
  </si>
  <si>
    <t>FENNY COMPTON</t>
  </si>
  <si>
    <t>CV33 3UT</t>
  </si>
  <si>
    <t>1051777</t>
  </si>
  <si>
    <t>Cerys Fleming</t>
  </si>
  <si>
    <t>ARDRADNAIG</t>
  </si>
  <si>
    <t>PH15 1RA</t>
  </si>
  <si>
    <t>1052015</t>
  </si>
  <si>
    <t>Ellis Moran</t>
  </si>
  <si>
    <t>HARRIETFIELD</t>
  </si>
  <si>
    <t>PH1 9YW</t>
  </si>
  <si>
    <t>1052170</t>
  </si>
  <si>
    <t>Evan Saunders</t>
  </si>
  <si>
    <t>BALVICAR</t>
  </si>
  <si>
    <t>PA34 0PS</t>
  </si>
  <si>
    <t>1052486</t>
  </si>
  <si>
    <t>Jade Dyer</t>
  </si>
  <si>
    <t>ASTON</t>
  </si>
  <si>
    <t>S31 3XW</t>
  </si>
  <si>
    <t>1052614</t>
  </si>
  <si>
    <t>Charlie Connor</t>
  </si>
  <si>
    <t>TROSTON</t>
  </si>
  <si>
    <t>IP31 3ET</t>
  </si>
  <si>
    <t>1052902</t>
  </si>
  <si>
    <t>Nathan Thornton</t>
  </si>
  <si>
    <t>HAMPTON HEATH</t>
  </si>
  <si>
    <t>SY14 8DQ</t>
  </si>
  <si>
    <t>1052960</t>
  </si>
  <si>
    <t>Rosie Hussain</t>
  </si>
  <si>
    <t>GLENQUIECH</t>
  </si>
  <si>
    <t>DD8 5JZ</t>
  </si>
  <si>
    <t>1052970</t>
  </si>
  <si>
    <t>Callum Johnson</t>
  </si>
  <si>
    <t>LEEMING BAR</t>
  </si>
  <si>
    <t>DL7 8XT</t>
  </si>
  <si>
    <t>1053100</t>
  </si>
  <si>
    <t>Zoe Duffy</t>
  </si>
  <si>
    <t>ROMANBY</t>
  </si>
  <si>
    <t>DL7 0QB</t>
  </si>
  <si>
    <t>1053209</t>
  </si>
  <si>
    <t>Grace Hayward</t>
  </si>
  <si>
    <t>SPEYVIEW</t>
  </si>
  <si>
    <t>AB38 2QZ</t>
  </si>
  <si>
    <t>1053333</t>
  </si>
  <si>
    <t>Georgia Dale</t>
  </si>
  <si>
    <t>FOREST ROW</t>
  </si>
  <si>
    <t>RH18 3HA</t>
  </si>
  <si>
    <t>1053393</t>
  </si>
  <si>
    <t>Naomi Austin</t>
  </si>
  <si>
    <t>MINTING</t>
  </si>
  <si>
    <t>LN9 9XF</t>
  </si>
  <si>
    <t>1053517</t>
  </si>
  <si>
    <t>Matthew Barton</t>
  </si>
  <si>
    <t>VIRGINIA WATER</t>
  </si>
  <si>
    <t>Runnymede</t>
  </si>
  <si>
    <t>GU25 5DH</t>
  </si>
  <si>
    <t>1053634</t>
  </si>
  <si>
    <t>Owen Hope</t>
  </si>
  <si>
    <t>DIDWORTHY</t>
  </si>
  <si>
    <t>TQ10 1AH</t>
  </si>
  <si>
    <t>1053706</t>
  </si>
  <si>
    <t>Jake Steele</t>
  </si>
  <si>
    <t>WELWICK</t>
  </si>
  <si>
    <t>HU12 3UJ</t>
  </si>
  <si>
    <t>1053754</t>
  </si>
  <si>
    <t>Isaac Marsden</t>
  </si>
  <si>
    <t>Johnstown</t>
  </si>
  <si>
    <t>Wrexham</t>
  </si>
  <si>
    <t>LL14 6RL</t>
  </si>
  <si>
    <t>1053987</t>
  </si>
  <si>
    <t>Patrick Rogers</t>
  </si>
  <si>
    <t>BURRADON</t>
  </si>
  <si>
    <t>NE23 5TB</t>
  </si>
  <si>
    <t>1054404</t>
  </si>
  <si>
    <t>Rachel Rose</t>
  </si>
  <si>
    <t>NORTH CORNELLY</t>
  </si>
  <si>
    <t>CF33 0FG</t>
  </si>
  <si>
    <t>1054437</t>
  </si>
  <si>
    <t>Jacob Gardner</t>
  </si>
  <si>
    <t>DRIGG</t>
  </si>
  <si>
    <t>CA19 0EZ</t>
  </si>
  <si>
    <t>1054507</t>
  </si>
  <si>
    <t>Joel Rogers</t>
  </si>
  <si>
    <t>CRABTREE</t>
  </si>
  <si>
    <t>PL3 8PS</t>
  </si>
  <si>
    <t>1054612</t>
  </si>
  <si>
    <t>Evie Lowe</t>
  </si>
  <si>
    <t>SHERRINGTON</t>
  </si>
  <si>
    <t>BA12 2PX</t>
  </si>
  <si>
    <t>1054649</t>
  </si>
  <si>
    <t>Phoebe Sykes</t>
  </si>
  <si>
    <t>GLASINFRYN</t>
  </si>
  <si>
    <t>LL57 5XY</t>
  </si>
  <si>
    <t>1054655</t>
  </si>
  <si>
    <t>Harvey Howells</t>
  </si>
  <si>
    <t>BETTWS-Y-CRWYN</t>
  </si>
  <si>
    <t>SY7 1RB</t>
  </si>
  <si>
    <t>1054835</t>
  </si>
  <si>
    <t>Niamh Day</t>
  </si>
  <si>
    <t>LORBOTTLE HALL</t>
  </si>
  <si>
    <t>NE65 4NJ</t>
  </si>
  <si>
    <t>1054956</t>
  </si>
  <si>
    <t>Thomas Frost</t>
  </si>
  <si>
    <t>BEDBURN</t>
  </si>
  <si>
    <t>DL13 4PR</t>
  </si>
  <si>
    <t>1055437</t>
  </si>
  <si>
    <t>Oscar Wells</t>
  </si>
  <si>
    <t>LONG ITCHINGTON</t>
  </si>
  <si>
    <t>CV23 6UR</t>
  </si>
  <si>
    <t>1055671</t>
  </si>
  <si>
    <t>Ellis Quinn</t>
  </si>
  <si>
    <t>NEWENT</t>
  </si>
  <si>
    <t>GL18 5LJ</t>
  </si>
  <si>
    <t>1055766</t>
  </si>
  <si>
    <t>Lilly Rees</t>
  </si>
  <si>
    <t>MILTON ON STOUR</t>
  </si>
  <si>
    <t>SP8 0PY</t>
  </si>
  <si>
    <t>1055801</t>
  </si>
  <si>
    <t>Gabriel Wyatt</t>
  </si>
  <si>
    <t>LICKEY END</t>
  </si>
  <si>
    <t>B60 9PH</t>
  </si>
  <si>
    <t>1055880</t>
  </si>
  <si>
    <t>Ryan Hunt</t>
  </si>
  <si>
    <t>MIDDLESTONE MOOR</t>
  </si>
  <si>
    <t>DL16 7ZR</t>
  </si>
  <si>
    <t>1056003</t>
  </si>
  <si>
    <t>Danielle Lloyd</t>
  </si>
  <si>
    <t>CLACHAN-SEIL</t>
  </si>
  <si>
    <t>PA34 7LD</t>
  </si>
  <si>
    <t>1056183</t>
  </si>
  <si>
    <t>Declan Oliver</t>
  </si>
  <si>
    <t>NG24 9PD</t>
  </si>
  <si>
    <t>1056268</t>
  </si>
  <si>
    <t>Summer Knight</t>
  </si>
  <si>
    <t>CHIDDINGFOLD</t>
  </si>
  <si>
    <t>GU8 7FN</t>
  </si>
  <si>
    <t>1056363</t>
  </si>
  <si>
    <t>Rachel Law</t>
  </si>
  <si>
    <t>CODMORE HILL</t>
  </si>
  <si>
    <t>RH20 9WH</t>
  </si>
  <si>
    <t>1056452</t>
  </si>
  <si>
    <t>Liam Gray</t>
  </si>
  <si>
    <t>NG32 9FA</t>
  </si>
  <si>
    <t>1056710</t>
  </si>
  <si>
    <t>Madison Mills</t>
  </si>
  <si>
    <t>ABBOTS BROMLEY</t>
  </si>
  <si>
    <t>Cannock Chase</t>
  </si>
  <si>
    <t>WS15 2LS</t>
  </si>
  <si>
    <t>1056761</t>
  </si>
  <si>
    <t>Tom Khan</t>
  </si>
  <si>
    <t>LEACHKIN</t>
  </si>
  <si>
    <t>IV3 3ZN</t>
  </si>
  <si>
    <t>1057055</t>
  </si>
  <si>
    <t>Kyle Dixon</t>
  </si>
  <si>
    <t>COOKSHILL</t>
  </si>
  <si>
    <t>ST3 0RG</t>
  </si>
  <si>
    <t>1057151</t>
  </si>
  <si>
    <t>Faith Chan</t>
  </si>
  <si>
    <t>TORRISHOLME</t>
  </si>
  <si>
    <t>LA4 6EE</t>
  </si>
  <si>
    <t>1057356</t>
  </si>
  <si>
    <t>Luca Short</t>
  </si>
  <si>
    <t>LOW STREET</t>
  </si>
  <si>
    <t>NR12 7RJ</t>
  </si>
  <si>
    <t>1057875</t>
  </si>
  <si>
    <t>Isabella Young</t>
  </si>
  <si>
    <t>BELLASIZE</t>
  </si>
  <si>
    <t>DN14 5ZJ</t>
  </si>
  <si>
    <t>1058030</t>
  </si>
  <si>
    <t>Connor Sullivan</t>
  </si>
  <si>
    <t>ROSEBUSH</t>
  </si>
  <si>
    <t>SA66 7FZ</t>
  </si>
  <si>
    <t>1058061</t>
  </si>
  <si>
    <t>Summer Patel</t>
  </si>
  <si>
    <t>Kensington and Chelsea</t>
  </si>
  <si>
    <t>SW5 8BG</t>
  </si>
  <si>
    <t>1058093</t>
  </si>
  <si>
    <t>Abigail Henry</t>
  </si>
  <si>
    <t>POLMASSICK</t>
  </si>
  <si>
    <t>PL26 6RL</t>
  </si>
  <si>
    <t>1058138</t>
  </si>
  <si>
    <t>Ellis Reed</t>
  </si>
  <si>
    <t>SMAULL</t>
  </si>
  <si>
    <t>PA44 4LL</t>
  </si>
  <si>
    <t>1058292</t>
  </si>
  <si>
    <t>Olivia Sharpe</t>
  </si>
  <si>
    <t>CA8 5YH</t>
  </si>
  <si>
    <t>1058513</t>
  </si>
  <si>
    <t>Reece Cameron</t>
  </si>
  <si>
    <t>SYMBISTER</t>
  </si>
  <si>
    <t>ZE2 4WY</t>
  </si>
  <si>
    <t>1058571</t>
  </si>
  <si>
    <t>Naomi Miller</t>
  </si>
  <si>
    <t>WARBSTOW</t>
  </si>
  <si>
    <t>PL15 7HZ</t>
  </si>
  <si>
    <t>1058678</t>
  </si>
  <si>
    <t>Alicia Payne</t>
  </si>
  <si>
    <t>NP19 1EA</t>
  </si>
  <si>
    <t>1058772</t>
  </si>
  <si>
    <t>Leon Dobson</t>
  </si>
  <si>
    <t>ULDALE</t>
  </si>
  <si>
    <t>CA5 0ER</t>
  </si>
  <si>
    <t>1058787</t>
  </si>
  <si>
    <t>Alexander Hopkins</t>
  </si>
  <si>
    <t>PORTHTOWAN</t>
  </si>
  <si>
    <t>TR4 0GH</t>
  </si>
  <si>
    <t>1058914</t>
  </si>
  <si>
    <t>Sam Jennings</t>
  </si>
  <si>
    <t>BLAIR'S FERRY</t>
  </si>
  <si>
    <t>PA21 1SD</t>
  </si>
  <si>
    <t>1059222</t>
  </si>
  <si>
    <t>Matthew Abbott</t>
  </si>
  <si>
    <t>MANFIELD</t>
  </si>
  <si>
    <t>DL2 2SP</t>
  </si>
  <si>
    <t>1059468</t>
  </si>
  <si>
    <t>Samuel Doyle</t>
  </si>
  <si>
    <t>TEMPAR</t>
  </si>
  <si>
    <t>PH16 2TU</t>
  </si>
  <si>
    <t>1059705</t>
  </si>
  <si>
    <t>Demi Stevenson</t>
  </si>
  <si>
    <t>BIRKENHILLS</t>
  </si>
  <si>
    <t>AB53 1NU</t>
  </si>
  <si>
    <t>1059733</t>
  </si>
  <si>
    <t>Thomas Wright</t>
  </si>
  <si>
    <t>CRAIGTON</t>
  </si>
  <si>
    <t>DD8 7BN</t>
  </si>
  <si>
    <t>1059923</t>
  </si>
  <si>
    <t>James Parry</t>
  </si>
  <si>
    <t>BELTON</t>
  </si>
  <si>
    <t>DN9 9SP</t>
  </si>
  <si>
    <t>1059971</t>
  </si>
  <si>
    <t>Faith Howell</t>
  </si>
  <si>
    <t>KIRK ELLA</t>
  </si>
  <si>
    <t>HU10 8HJ</t>
  </si>
  <si>
    <t>1060009</t>
  </si>
  <si>
    <t>Amy Walsh</t>
  </si>
  <si>
    <t>SY7 1ZN</t>
  </si>
  <si>
    <t>1060173</t>
  </si>
  <si>
    <t>Rosie Brooks</t>
  </si>
  <si>
    <t>WALKERTON</t>
  </si>
  <si>
    <t>KY6 3NB</t>
  </si>
  <si>
    <t>1060308</t>
  </si>
  <si>
    <t>Robert Khan</t>
  </si>
  <si>
    <t>FERRYHILL</t>
  </si>
  <si>
    <t>DL17 7QN</t>
  </si>
  <si>
    <t>1060423</t>
  </si>
  <si>
    <t>Eleanor Jackson</t>
  </si>
  <si>
    <t>EDITHMEAD</t>
  </si>
  <si>
    <t>TA9 9GL</t>
  </si>
  <si>
    <t>1060433</t>
  </si>
  <si>
    <t>Lily Gough</t>
  </si>
  <si>
    <t>REDBROOK STREET</t>
  </si>
  <si>
    <t>TN26 6LR</t>
  </si>
  <si>
    <t>1060472</t>
  </si>
  <si>
    <t>Leo Evans</t>
  </si>
  <si>
    <t>ASKERSWELL</t>
  </si>
  <si>
    <t>DT2 9DY</t>
  </si>
  <si>
    <t>1060589</t>
  </si>
  <si>
    <t>Archie Kerr</t>
  </si>
  <si>
    <t>APPLEBY MAGNA</t>
  </si>
  <si>
    <t>DE12 6YG</t>
  </si>
  <si>
    <t>1060647</t>
  </si>
  <si>
    <t>Chelsea Matthews</t>
  </si>
  <si>
    <t>TEDSTONE DELAMERE</t>
  </si>
  <si>
    <t>HR7 6BD</t>
  </si>
  <si>
    <t>1061489</t>
  </si>
  <si>
    <t>Bradley Morley</t>
  </si>
  <si>
    <t>ORLETON COMMON</t>
  </si>
  <si>
    <t>SY8 6SR</t>
  </si>
  <si>
    <t>1061782</t>
  </si>
  <si>
    <t>Sophie Long</t>
  </si>
  <si>
    <t>RHODMAD</t>
  </si>
  <si>
    <t>SY23 9RT</t>
  </si>
  <si>
    <t>1061855</t>
  </si>
  <si>
    <t>Bethany Miah</t>
  </si>
  <si>
    <t>PORTON</t>
  </si>
  <si>
    <t>SP4 3XG</t>
  </si>
  <si>
    <t>1062069</t>
  </si>
  <si>
    <t>Matthew Vincent</t>
  </si>
  <si>
    <t>ULROME</t>
  </si>
  <si>
    <t>YO25 7XG</t>
  </si>
  <si>
    <t>1062159</t>
  </si>
  <si>
    <t>Morgan Jordan</t>
  </si>
  <si>
    <t>THURGOLAND</t>
  </si>
  <si>
    <t>S30 0DJ</t>
  </si>
  <si>
    <t>1062180</t>
  </si>
  <si>
    <t>Eleanor Williamson</t>
  </si>
  <si>
    <t>YATE</t>
  </si>
  <si>
    <t>South Gloucestershire</t>
  </si>
  <si>
    <t>BS37 3GY</t>
  </si>
  <si>
    <t>1062380</t>
  </si>
  <si>
    <t>Jasmine Greenwood</t>
  </si>
  <si>
    <t>WOOBURN</t>
  </si>
  <si>
    <t>Wycombe</t>
  </si>
  <si>
    <t>HP10 5AL</t>
  </si>
  <si>
    <t>1062632</t>
  </si>
  <si>
    <t>Maya Goodwin</t>
  </si>
  <si>
    <t>KINGSWOOD</t>
  </si>
  <si>
    <t>BS15 8QX</t>
  </si>
  <si>
    <t>1062699</t>
  </si>
  <si>
    <t>Summer Pearson</t>
  </si>
  <si>
    <t>STAVELEY</t>
  </si>
  <si>
    <t>LA8 1UD</t>
  </si>
  <si>
    <t>1062944</t>
  </si>
  <si>
    <t>Kian Collins</t>
  </si>
  <si>
    <t>DELAVORAR</t>
  </si>
  <si>
    <t>AB37 7DT</t>
  </si>
  <si>
    <t>1063343</t>
  </si>
  <si>
    <t>Mohammad Holt</t>
  </si>
  <si>
    <t>LN8 5ZT</t>
  </si>
  <si>
    <t>1063458</t>
  </si>
  <si>
    <t>Aaliyah Hill</t>
  </si>
  <si>
    <t>TYE GREEN</t>
  </si>
  <si>
    <t>CM7 9BW</t>
  </si>
  <si>
    <t>1063570</t>
  </si>
  <si>
    <t>Isabella Carter</t>
  </si>
  <si>
    <t>ROWHOOK</t>
  </si>
  <si>
    <t>RH12 5FN</t>
  </si>
  <si>
    <t>1063572</t>
  </si>
  <si>
    <t>Sean Bull</t>
  </si>
  <si>
    <t>LITTLE BRAMPTON</t>
  </si>
  <si>
    <t>SY7 5HJ</t>
  </si>
  <si>
    <t>1063700</t>
  </si>
  <si>
    <t>Harvey Butler</t>
  </si>
  <si>
    <t>B79 0ZG</t>
  </si>
  <si>
    <t>1064279</t>
  </si>
  <si>
    <t>Mollie Barrett</t>
  </si>
  <si>
    <t>HOADEN</t>
  </si>
  <si>
    <t>CT3 1FJ</t>
  </si>
  <si>
    <t>1064325</t>
  </si>
  <si>
    <t>Connor Davidson</t>
  </si>
  <si>
    <t>LITTLE CORBY</t>
  </si>
  <si>
    <t>CA4 5PG</t>
  </si>
  <si>
    <t>1064519</t>
  </si>
  <si>
    <t>Matilda Dobson</t>
  </si>
  <si>
    <t>SHOLDEN</t>
  </si>
  <si>
    <t>CT14 4WY</t>
  </si>
  <si>
    <t>1064597</t>
  </si>
  <si>
    <t>Lewis Gibson</t>
  </si>
  <si>
    <t>ODSTOCK</t>
  </si>
  <si>
    <t>SP5 2HG</t>
  </si>
  <si>
    <t>1064658</t>
  </si>
  <si>
    <t>BEDOL</t>
  </si>
  <si>
    <t>CH6 3ZU</t>
  </si>
  <si>
    <t>1064976</t>
  </si>
  <si>
    <t>Jasmine Doyle</t>
  </si>
  <si>
    <t>CARLISLE</t>
  </si>
  <si>
    <t>CA1 7ES</t>
  </si>
  <si>
    <t>1064999</t>
  </si>
  <si>
    <t>Emily Faulkner</t>
  </si>
  <si>
    <t>SRON DOIRE</t>
  </si>
  <si>
    <t>PA30 2FE</t>
  </si>
  <si>
    <t>1065004</t>
  </si>
  <si>
    <t>Freya Lynch</t>
  </si>
  <si>
    <t>MILL OF FORTUNE</t>
  </si>
  <si>
    <t>PH6 2GT</t>
  </si>
  <si>
    <t>1065072</t>
  </si>
  <si>
    <t>Lydia Pickering</t>
  </si>
  <si>
    <t>HERMON</t>
  </si>
  <si>
    <t>SA36 2UW</t>
  </si>
  <si>
    <t>1065496</t>
  </si>
  <si>
    <t>Grace Willis</t>
  </si>
  <si>
    <t>MARSHAM</t>
  </si>
  <si>
    <t>NR10 1QR</t>
  </si>
  <si>
    <t>1065501</t>
  </si>
  <si>
    <t>Sofia Dobson</t>
  </si>
  <si>
    <t>UFFCULME</t>
  </si>
  <si>
    <t>EX15 2GW</t>
  </si>
  <si>
    <t>1065574</t>
  </si>
  <si>
    <t>Patrick Webb</t>
  </si>
  <si>
    <t>FORD</t>
  </si>
  <si>
    <t>TQ7 2YZ</t>
  </si>
  <si>
    <t>1065583</t>
  </si>
  <si>
    <t>John Hunt</t>
  </si>
  <si>
    <t>COLINSBURGH</t>
  </si>
  <si>
    <t>KY9 5XN</t>
  </si>
  <si>
    <t>1065839</t>
  </si>
  <si>
    <t>Aidan Walsh</t>
  </si>
  <si>
    <t>GU2 4UG</t>
  </si>
  <si>
    <t>1066452</t>
  </si>
  <si>
    <t>Andrew Webb</t>
  </si>
  <si>
    <t>WHINNYFOLD</t>
  </si>
  <si>
    <t>AB42 0ZJ</t>
  </si>
  <si>
    <t>1066472</t>
  </si>
  <si>
    <t>Luca Andrews</t>
  </si>
  <si>
    <t>WHIN LANE END</t>
  </si>
  <si>
    <t>PR3 9NN</t>
  </si>
  <si>
    <t>1066623</t>
  </si>
  <si>
    <t>Max Cole</t>
  </si>
  <si>
    <t>MILE END</t>
  </si>
  <si>
    <t>GL16 9WD</t>
  </si>
  <si>
    <t>1067256</t>
  </si>
  <si>
    <t>Riley Wyatt</t>
  </si>
  <si>
    <t>STOKE PRIOR</t>
  </si>
  <si>
    <t>HR6 4PS</t>
  </si>
  <si>
    <t>1067403</t>
  </si>
  <si>
    <t>Georgia Watson</t>
  </si>
  <si>
    <t>ACHNAGARRON</t>
  </si>
  <si>
    <t>IV18 9TB</t>
  </si>
  <si>
    <t>1067528</t>
  </si>
  <si>
    <t>Owen Martin</t>
  </si>
  <si>
    <t>TATTERFORD</t>
  </si>
  <si>
    <t>NR21 5DD</t>
  </si>
  <si>
    <t>1067598</t>
  </si>
  <si>
    <t>LIMEKILNBURN</t>
  </si>
  <si>
    <t>ML3 4NP</t>
  </si>
  <si>
    <t>1067702</t>
  </si>
  <si>
    <t>Sophia Hart</t>
  </si>
  <si>
    <t>ODDINGTON</t>
  </si>
  <si>
    <t>OX5 0EF</t>
  </si>
  <si>
    <t>1068220</t>
  </si>
  <si>
    <t>Taylor Turnbull</t>
  </si>
  <si>
    <t>LAPLEY</t>
  </si>
  <si>
    <t>ST19 8YP</t>
  </si>
  <si>
    <t>1068250</t>
  </si>
  <si>
    <t>Erin Coleman</t>
  </si>
  <si>
    <t>SHANKHOUSE</t>
  </si>
  <si>
    <t>NE23 0BE</t>
  </si>
  <si>
    <t>1068260</t>
  </si>
  <si>
    <t>Oscar Holloway</t>
  </si>
  <si>
    <t>ROSE ASH</t>
  </si>
  <si>
    <t>EX36 4UT</t>
  </si>
  <si>
    <t>1068351</t>
  </si>
  <si>
    <t>Liam Hart</t>
  </si>
  <si>
    <t>ACHLEANAN</t>
  </si>
  <si>
    <t>PA34 5UP</t>
  </si>
  <si>
    <t>1068402</t>
  </si>
  <si>
    <t>Mollie Berry</t>
  </si>
  <si>
    <t>WHITBECK</t>
  </si>
  <si>
    <t>LA19 3EY</t>
  </si>
  <si>
    <t>1068419</t>
  </si>
  <si>
    <t>Harriet Baldwin</t>
  </si>
  <si>
    <t>STEEPMARSH</t>
  </si>
  <si>
    <t>GU32 2AB</t>
  </si>
  <si>
    <t>1068431</t>
  </si>
  <si>
    <t>Louie Lucas</t>
  </si>
  <si>
    <t>OWSTON</t>
  </si>
  <si>
    <t>LE15 6LR</t>
  </si>
  <si>
    <t>1068524</t>
  </si>
  <si>
    <t>Jonathan Short</t>
  </si>
  <si>
    <t>BAGBY</t>
  </si>
  <si>
    <t>YO7 4GP</t>
  </si>
  <si>
    <t>1069041</t>
  </si>
  <si>
    <t>Libby Brookes</t>
  </si>
  <si>
    <t>PONTYCLUN</t>
  </si>
  <si>
    <t>CF72 3GE</t>
  </si>
  <si>
    <t>1069141</t>
  </si>
  <si>
    <t>Madeleine Burke</t>
  </si>
  <si>
    <t>BAILE NAN CAILLEACH</t>
  </si>
  <si>
    <t>HS7 0JR</t>
  </si>
  <si>
    <t>1069316</t>
  </si>
  <si>
    <t>Lauren Johnston</t>
  </si>
  <si>
    <t>BERRY POMEROY</t>
  </si>
  <si>
    <t>TQ9 3BU</t>
  </si>
  <si>
    <t>1069338</t>
  </si>
  <si>
    <t>Tom Glover</t>
  </si>
  <si>
    <t>NORTH LEE</t>
  </si>
  <si>
    <t>HP22 7BU</t>
  </si>
  <si>
    <t>1069369</t>
  </si>
  <si>
    <t>Lewis Clayton</t>
  </si>
  <si>
    <t>BROOKEND</t>
  </si>
  <si>
    <t>GL15 9GT</t>
  </si>
  <si>
    <t>1069496</t>
  </si>
  <si>
    <t>Keira Glover</t>
  </si>
  <si>
    <t>HURY</t>
  </si>
  <si>
    <t>DL12 1FQ</t>
  </si>
  <si>
    <t>1069649</t>
  </si>
  <si>
    <t>Sebastian Mistry</t>
  </si>
  <si>
    <t>HOWE STREET</t>
  </si>
  <si>
    <t>CM7 1ZG</t>
  </si>
  <si>
    <t>1069911</t>
  </si>
  <si>
    <t>Declan O'Donnell</t>
  </si>
  <si>
    <t>EAST BARKWITH</t>
  </si>
  <si>
    <t>LN3 9FY</t>
  </si>
  <si>
    <t>1070054</t>
  </si>
  <si>
    <t>Kayleigh Graham</t>
  </si>
  <si>
    <t>Jamestown</t>
  </si>
  <si>
    <t>IV14 9PA</t>
  </si>
  <si>
    <t>1070372</t>
  </si>
  <si>
    <t>Toby Moore</t>
  </si>
  <si>
    <t>TARLAND</t>
  </si>
  <si>
    <t>AB34 8YA</t>
  </si>
  <si>
    <t>1070473</t>
  </si>
  <si>
    <t>Leo Cook</t>
  </si>
  <si>
    <t>MONK'S GATE</t>
  </si>
  <si>
    <t>RH13 8PU</t>
  </si>
  <si>
    <t>1070493</t>
  </si>
  <si>
    <t>Luke Iqbal</t>
  </si>
  <si>
    <t>SCRABSTER</t>
  </si>
  <si>
    <t>KW14 3GL</t>
  </si>
  <si>
    <t>1070914</t>
  </si>
  <si>
    <t>Shannon Patel</t>
  </si>
  <si>
    <t>COWDEN POUND</t>
  </si>
  <si>
    <t>TN8 7TE</t>
  </si>
  <si>
    <t>1070928</t>
  </si>
  <si>
    <t>Jonathan Parker</t>
  </si>
  <si>
    <t>COWLEY</t>
  </si>
  <si>
    <t>GL53 8FB</t>
  </si>
  <si>
    <t>1071007</t>
  </si>
  <si>
    <t>Melissa Frost</t>
  </si>
  <si>
    <t>BROMSBERROW HEATH</t>
  </si>
  <si>
    <t>HR8 6SN</t>
  </si>
  <si>
    <t>1071326</t>
  </si>
  <si>
    <t>Alexander Page</t>
  </si>
  <si>
    <t>BACKBURN</t>
  </si>
  <si>
    <t>AB54 2FW</t>
  </si>
  <si>
    <t>1071414</t>
  </si>
  <si>
    <t>Isabel Bryan</t>
  </si>
  <si>
    <t>RATTEN ROW</t>
  </si>
  <si>
    <t>PR3 1DY</t>
  </si>
  <si>
    <t>1071445</t>
  </si>
  <si>
    <t>Danielle Goodwin</t>
  </si>
  <si>
    <t>STRETTON SUGWAS</t>
  </si>
  <si>
    <t>HR4 3YY</t>
  </si>
  <si>
    <t>1071530</t>
  </si>
  <si>
    <t>Keira Brown</t>
  </si>
  <si>
    <t>ARDEN</t>
  </si>
  <si>
    <t>G83 9WR</t>
  </si>
  <si>
    <t>1071606</t>
  </si>
  <si>
    <t>Madison Harris</t>
  </si>
  <si>
    <t>SA39 5JG</t>
  </si>
  <si>
    <t>1071667</t>
  </si>
  <si>
    <t>Tom Whittaker</t>
  </si>
  <si>
    <t>AB42 9NH</t>
  </si>
  <si>
    <t>1072272</t>
  </si>
  <si>
    <t>Lara Atkinson</t>
  </si>
  <si>
    <t>CAMELSDALE</t>
  </si>
  <si>
    <t>GU27 8XZ</t>
  </si>
  <si>
    <t>1072821</t>
  </si>
  <si>
    <t>Aimee Donnelly</t>
  </si>
  <si>
    <t>HALFPENNY GREEN</t>
  </si>
  <si>
    <t>South Staffordshire</t>
  </si>
  <si>
    <t>DY7 8WH</t>
  </si>
  <si>
    <t>1073026</t>
  </si>
  <si>
    <t>Charles French</t>
  </si>
  <si>
    <t>ESTON</t>
  </si>
  <si>
    <t>TS6 5SR</t>
  </si>
  <si>
    <t>1073027</t>
  </si>
  <si>
    <t>Liam Wilson</t>
  </si>
  <si>
    <t>TRUMPAN</t>
  </si>
  <si>
    <t>IV55 0LW</t>
  </si>
  <si>
    <t>1073088</t>
  </si>
  <si>
    <t>Eve Brooks</t>
  </si>
  <si>
    <t>CA16 6XS</t>
  </si>
  <si>
    <t>1073430</t>
  </si>
  <si>
    <t>Lara Pollard</t>
  </si>
  <si>
    <t>SCARTHO</t>
  </si>
  <si>
    <t>DN33 1ZY</t>
  </si>
  <si>
    <t>1073964</t>
  </si>
  <si>
    <t>Sienna Mason</t>
  </si>
  <si>
    <t>DOUNREAY</t>
  </si>
  <si>
    <t>KW14 1UJ</t>
  </si>
  <si>
    <t>1074065</t>
  </si>
  <si>
    <t>Jordan Wyatt</t>
  </si>
  <si>
    <t>INNELLAN</t>
  </si>
  <si>
    <t>PA23 9NG</t>
  </si>
  <si>
    <t>1074430</t>
  </si>
  <si>
    <t>Samuel Holmes</t>
  </si>
  <si>
    <t>LE65 8YU</t>
  </si>
  <si>
    <t>1074435</t>
  </si>
  <si>
    <t>Maya Cartwright</t>
  </si>
  <si>
    <t>GRIGADALE</t>
  </si>
  <si>
    <t>PH36 2JG</t>
  </si>
  <si>
    <t>1074512</t>
  </si>
  <si>
    <t>Emma Williams</t>
  </si>
  <si>
    <t>ALLT NA H-AIRBHE</t>
  </si>
  <si>
    <t>IV26 5RA</t>
  </si>
  <si>
    <t>1074717</t>
  </si>
  <si>
    <t>Lewis Wong</t>
  </si>
  <si>
    <t>ADISHAM</t>
  </si>
  <si>
    <t>CT3 2SP</t>
  </si>
  <si>
    <t>1074728</t>
  </si>
  <si>
    <t>Sam Patterson</t>
  </si>
  <si>
    <t>CEIDIO FAWR</t>
  </si>
  <si>
    <t>LL53 2ZN</t>
  </si>
  <si>
    <t>1075069</t>
  </si>
  <si>
    <t>Zara Gregory</t>
  </si>
  <si>
    <t>GOUDHURST</t>
  </si>
  <si>
    <t>TN17 1YB</t>
  </si>
  <si>
    <t>1075190</t>
  </si>
  <si>
    <t>Tilly Warren</t>
  </si>
  <si>
    <t>ACHFARY</t>
  </si>
  <si>
    <t>IV27 8PF</t>
  </si>
  <si>
    <t>1075402</t>
  </si>
  <si>
    <t>Logan Metcalfe</t>
  </si>
  <si>
    <t>PEBWORTH</t>
  </si>
  <si>
    <t>CV37 2GB</t>
  </si>
  <si>
    <t>1075426</t>
  </si>
  <si>
    <t>Erin Cox</t>
  </si>
  <si>
    <t>EVERTON</t>
  </si>
  <si>
    <t>SG19 3FX</t>
  </si>
  <si>
    <t>1075880</t>
  </si>
  <si>
    <t>Elliot Jennings</t>
  </si>
  <si>
    <t>CALVER HILL</t>
  </si>
  <si>
    <t>HR4 1NY</t>
  </si>
  <si>
    <t>1076007</t>
  </si>
  <si>
    <t>Isobel Oliver</t>
  </si>
  <si>
    <t>ARMADALE</t>
  </si>
  <si>
    <t>KW14 6UW</t>
  </si>
  <si>
    <t>1076090</t>
  </si>
  <si>
    <t>Luca Morris</t>
  </si>
  <si>
    <t>WICKERSLEY</t>
  </si>
  <si>
    <t>S66 0DD</t>
  </si>
  <si>
    <t>1076110</t>
  </si>
  <si>
    <t>Louise Burke</t>
  </si>
  <si>
    <t>MOXLEY</t>
  </si>
  <si>
    <t>Sandwell</t>
  </si>
  <si>
    <t>WS10 2YT</t>
  </si>
  <si>
    <t>1076568</t>
  </si>
  <si>
    <t>Sienna Short</t>
  </si>
  <si>
    <t>LOCHHILL</t>
  </si>
  <si>
    <t>KA18 9WN</t>
  </si>
  <si>
    <t>1076623</t>
  </si>
  <si>
    <t>Nathan Hope</t>
  </si>
  <si>
    <t>BACKASKAILL</t>
  </si>
  <si>
    <t>KW17 0SW</t>
  </si>
  <si>
    <t>1076661</t>
  </si>
  <si>
    <t>Louis Black</t>
  </si>
  <si>
    <t>ITTON COMMON</t>
  </si>
  <si>
    <t>NP6 4DS</t>
  </si>
  <si>
    <t>1076700</t>
  </si>
  <si>
    <t>Lauren Fox</t>
  </si>
  <si>
    <t>WESTON-ON-THE-GREEN</t>
  </si>
  <si>
    <t>OX6 1GJ</t>
  </si>
  <si>
    <t>1076923</t>
  </si>
  <si>
    <t>Andrew Akhtar</t>
  </si>
  <si>
    <t>THOMSHILL</t>
  </si>
  <si>
    <t>IV30 9EN</t>
  </si>
  <si>
    <t>1077050</t>
  </si>
  <si>
    <t>Sebastian Hewitt</t>
  </si>
  <si>
    <t>SM2 1PS</t>
  </si>
  <si>
    <t>1077235</t>
  </si>
  <si>
    <t>Isaac Henry</t>
  </si>
  <si>
    <t>EDRADYNATE</t>
  </si>
  <si>
    <t>PH9 3HN</t>
  </si>
  <si>
    <t>1077719</t>
  </si>
  <si>
    <t>Lucy Norris</t>
  </si>
  <si>
    <t>DIDDINGTON</t>
  </si>
  <si>
    <t>PE18 4EG</t>
  </si>
  <si>
    <t>1077880</t>
  </si>
  <si>
    <t>Benjamin Payne</t>
  </si>
  <si>
    <t>ST18 2UN</t>
  </si>
  <si>
    <t>1078071</t>
  </si>
  <si>
    <t>Katie Duffy</t>
  </si>
  <si>
    <t>BENENDEN</t>
  </si>
  <si>
    <t>TN17 8UP</t>
  </si>
  <si>
    <t>1078234</t>
  </si>
  <si>
    <t>Madison Begum</t>
  </si>
  <si>
    <t>PERRANZABULOE</t>
  </si>
  <si>
    <t>TR4 0WL</t>
  </si>
  <si>
    <t>1078235</t>
  </si>
  <si>
    <t>Christopher Blackburn</t>
  </si>
  <si>
    <t>TOMNAVEN</t>
  </si>
  <si>
    <t>AB54 8NW</t>
  </si>
  <si>
    <t>1078242</t>
  </si>
  <si>
    <t>Jamie Barton</t>
  </si>
  <si>
    <t>POTARCH</t>
  </si>
  <si>
    <t>AB31 9YL</t>
  </si>
  <si>
    <t>1078267</t>
  </si>
  <si>
    <t>Toby Arnold</t>
  </si>
  <si>
    <t>KNOCKHOLT STATION</t>
  </si>
  <si>
    <t>Bromley</t>
  </si>
  <si>
    <t>BR6 4UJ</t>
  </si>
  <si>
    <t>1078416</t>
  </si>
  <si>
    <t>Jade Waters</t>
  </si>
  <si>
    <t>LLOYNEY</t>
  </si>
  <si>
    <t>LD7 2HN</t>
  </si>
  <si>
    <t>1078673</t>
  </si>
  <si>
    <t>Nathan Freeman</t>
  </si>
  <si>
    <t>AB55 2BS</t>
  </si>
  <si>
    <t>1078677</t>
  </si>
  <si>
    <t>Hannah Fuller</t>
  </si>
  <si>
    <t>CATESBY</t>
  </si>
  <si>
    <t>NN11 6LE</t>
  </si>
  <si>
    <t>1078980</t>
  </si>
  <si>
    <t>Paige North</t>
  </si>
  <si>
    <t>EAST CLANDON</t>
  </si>
  <si>
    <t>GU4 0XT</t>
  </si>
  <si>
    <t>1079159</t>
  </si>
  <si>
    <t>Katie Nixon</t>
  </si>
  <si>
    <t>TELSCOMBE</t>
  </si>
  <si>
    <t>BN7 0SW</t>
  </si>
  <si>
    <t>1079330</t>
  </si>
  <si>
    <t>Matthew Joyce</t>
  </si>
  <si>
    <t>FRAMPTON</t>
  </si>
  <si>
    <t>DT2 5UA</t>
  </si>
  <si>
    <t>1079549</t>
  </si>
  <si>
    <t>Harry Burton</t>
  </si>
  <si>
    <t>LLANWONNO</t>
  </si>
  <si>
    <t>CF37 9JB</t>
  </si>
  <si>
    <t>1079617</t>
  </si>
  <si>
    <t>Luca Marsh</t>
  </si>
  <si>
    <t>TATTERSHALL THORPE</t>
  </si>
  <si>
    <t>LN4 8ZU</t>
  </si>
  <si>
    <t>1079698</t>
  </si>
  <si>
    <t>Nathan Gray</t>
  </si>
  <si>
    <t>WREAY</t>
  </si>
  <si>
    <t>CA4 0SS</t>
  </si>
  <si>
    <t>1080102</t>
  </si>
  <si>
    <t>Louis Nixon</t>
  </si>
  <si>
    <t>COLTFIELD</t>
  </si>
  <si>
    <t>IV36 6GA</t>
  </si>
  <si>
    <t>1080125</t>
  </si>
  <si>
    <t>Archie Barnett</t>
  </si>
  <si>
    <t>SP5 4YA</t>
  </si>
  <si>
    <t>1080163</t>
  </si>
  <si>
    <t>Elizabeth Savage</t>
  </si>
  <si>
    <t>SACKERS GREEN</t>
  </si>
  <si>
    <t>CO10 1ER</t>
  </si>
  <si>
    <t>1080247</t>
  </si>
  <si>
    <t>Lucy Lloyd</t>
  </si>
  <si>
    <t>ATHELNEY</t>
  </si>
  <si>
    <t>TA7 9ZR</t>
  </si>
  <si>
    <t>1080830</t>
  </si>
  <si>
    <t>Anna Robson</t>
  </si>
  <si>
    <t>HATT</t>
  </si>
  <si>
    <t>PL12 4GH</t>
  </si>
  <si>
    <t>1080962</t>
  </si>
  <si>
    <t>Tegan Davey</t>
  </si>
  <si>
    <t>GLENBRANTER</t>
  </si>
  <si>
    <t>PA27 0PN</t>
  </si>
  <si>
    <t>1081217</t>
  </si>
  <si>
    <t>Jodie Watson</t>
  </si>
  <si>
    <t>DALLINGTON</t>
  </si>
  <si>
    <t>TN21 8FX</t>
  </si>
  <si>
    <t>1081249</t>
  </si>
  <si>
    <t>Laura Kirby</t>
  </si>
  <si>
    <t>ACHNACLYTH</t>
  </si>
  <si>
    <t>KW6 2LN</t>
  </si>
  <si>
    <t>1081332</t>
  </si>
  <si>
    <t>Niamh Swift</t>
  </si>
  <si>
    <t>SY7 8LQ</t>
  </si>
  <si>
    <t>1081604</t>
  </si>
  <si>
    <t>Francesca Barry</t>
  </si>
  <si>
    <t>GIPPING</t>
  </si>
  <si>
    <t>IP14 1JW</t>
  </si>
  <si>
    <t>1081686</t>
  </si>
  <si>
    <t>Sophia Hayes</t>
  </si>
  <si>
    <t>DALCHREICHART</t>
  </si>
  <si>
    <t>IV3 8UR</t>
  </si>
  <si>
    <t>1081923</t>
  </si>
  <si>
    <t>Jordan Taylor</t>
  </si>
  <si>
    <t>BOLSTONE</t>
  </si>
  <si>
    <t>HR2 0PX</t>
  </si>
  <si>
    <t>1082026</t>
  </si>
  <si>
    <t>Robert Little</t>
  </si>
  <si>
    <t>DOVE HOLES</t>
  </si>
  <si>
    <t>SK17 6DH</t>
  </si>
  <si>
    <t>1082222</t>
  </si>
  <si>
    <t>Rhys Young</t>
  </si>
  <si>
    <t>HORSEHAY</t>
  </si>
  <si>
    <t>TF4 3JU</t>
  </si>
  <si>
    <t>1082267</t>
  </si>
  <si>
    <t>Megan Phillips</t>
  </si>
  <si>
    <t>TOLLCROSS</t>
  </si>
  <si>
    <t>G32 0JD</t>
  </si>
  <si>
    <t>1082396</t>
  </si>
  <si>
    <t>Tia Atkinson</t>
  </si>
  <si>
    <t>BUNLOIT</t>
  </si>
  <si>
    <t>IV3 1NJ</t>
  </si>
  <si>
    <t>1082460</t>
  </si>
  <si>
    <t>Michael Shah</t>
  </si>
  <si>
    <t>JOHNBY</t>
  </si>
  <si>
    <t>CA11 9LL</t>
  </si>
  <si>
    <t>1083191</t>
  </si>
  <si>
    <t>Ewan Manning</t>
  </si>
  <si>
    <t>CARCLEW</t>
  </si>
  <si>
    <t>TR3 0EG</t>
  </si>
  <si>
    <t>1083377</t>
  </si>
  <si>
    <t>Chelsea Reid</t>
  </si>
  <si>
    <t>NE66 2JU</t>
  </si>
  <si>
    <t>1083735</t>
  </si>
  <si>
    <t>Maisie Henderson</t>
  </si>
  <si>
    <t>HOTON</t>
  </si>
  <si>
    <t>LE12 0XW</t>
  </si>
  <si>
    <t>1083775</t>
  </si>
  <si>
    <t>Phoebe Hooper</t>
  </si>
  <si>
    <t>ROLLESBY</t>
  </si>
  <si>
    <t>NR29 9YP</t>
  </si>
  <si>
    <t>1083945</t>
  </si>
  <si>
    <t>Noah Price</t>
  </si>
  <si>
    <t>KILNSEY</t>
  </si>
  <si>
    <t>BD23 6HS</t>
  </si>
  <si>
    <t>1084205</t>
  </si>
  <si>
    <t>Tyler McDonald</t>
  </si>
  <si>
    <t>BLACKBRAES</t>
  </si>
  <si>
    <t>FK1 2AY</t>
  </si>
  <si>
    <t>1084495</t>
  </si>
  <si>
    <t>Riley Foster</t>
  </si>
  <si>
    <t>WOOLFARDISWORTHY</t>
  </si>
  <si>
    <t>Torridge</t>
  </si>
  <si>
    <t>EX39 4AQ</t>
  </si>
  <si>
    <t>1084570</t>
  </si>
  <si>
    <t>Leon Harper</t>
  </si>
  <si>
    <t>WADDINGHAM</t>
  </si>
  <si>
    <t>DN21 1YS</t>
  </si>
  <si>
    <t>1085040</t>
  </si>
  <si>
    <t>Jessica Banks</t>
  </si>
  <si>
    <t>SHINNESS LODGE</t>
  </si>
  <si>
    <t>IV27 3GQ</t>
  </si>
  <si>
    <t>1085205</t>
  </si>
  <si>
    <t>Natasha Forster</t>
  </si>
  <si>
    <t>REW</t>
  </si>
  <si>
    <t>TQ13 0ST</t>
  </si>
  <si>
    <t>1085273</t>
  </si>
  <si>
    <t>George Newton</t>
  </si>
  <si>
    <t>LA3 3FW</t>
  </si>
  <si>
    <t>1085466</t>
  </si>
  <si>
    <t>Amelia Lord</t>
  </si>
  <si>
    <t>NETHERHALL</t>
  </si>
  <si>
    <t>KA30 0ZE</t>
  </si>
  <si>
    <t>1085643</t>
  </si>
  <si>
    <t>Isabel Chadwick</t>
  </si>
  <si>
    <t>LLANFAIR</t>
  </si>
  <si>
    <t>LL46 8XA</t>
  </si>
  <si>
    <t>1085687</t>
  </si>
  <si>
    <t>Abigail Bibi</t>
  </si>
  <si>
    <t>BARLEY</t>
  </si>
  <si>
    <t>Burnley</t>
  </si>
  <si>
    <t>BB12 9FG</t>
  </si>
  <si>
    <t>1086200</t>
  </si>
  <si>
    <t>Jennifer Nixon</t>
  </si>
  <si>
    <t>WEST BERGHOLT</t>
  </si>
  <si>
    <t>CO6 4QQ</t>
  </si>
  <si>
    <t>1086276</t>
  </si>
  <si>
    <t>Courtney Dyer</t>
  </si>
  <si>
    <t>CRAIGMAUD</t>
  </si>
  <si>
    <t>AB43 0BX</t>
  </si>
  <si>
    <t>1086645</t>
  </si>
  <si>
    <t>Cerys Webster</t>
  </si>
  <si>
    <t>POLLDUBH</t>
  </si>
  <si>
    <t>PH33 4YH</t>
  </si>
  <si>
    <t>1086837</t>
  </si>
  <si>
    <t>Brooke Watson</t>
  </si>
  <si>
    <t>CLARBOROUGH</t>
  </si>
  <si>
    <t>DN22 1QJ</t>
  </si>
  <si>
    <t>1086872</t>
  </si>
  <si>
    <t>Luke Bennett</t>
  </si>
  <si>
    <t>HOLME-ON-SPALDING-MOOR</t>
  </si>
  <si>
    <t>YO43 6XG</t>
  </si>
  <si>
    <t>1087046</t>
  </si>
  <si>
    <t>Isabelle Goodwin</t>
  </si>
  <si>
    <t>MAGHULL</t>
  </si>
  <si>
    <t>Sefton</t>
  </si>
  <si>
    <t>L31 1WF</t>
  </si>
  <si>
    <t>1087194</t>
  </si>
  <si>
    <t>Eve Gibbons</t>
  </si>
  <si>
    <t>PEASLAKE</t>
  </si>
  <si>
    <t>GU5 4SR</t>
  </si>
  <si>
    <t>1087593</t>
  </si>
  <si>
    <t>Eloise Potts</t>
  </si>
  <si>
    <t>FACCOMBE</t>
  </si>
  <si>
    <t>SP11 2PJ</t>
  </si>
  <si>
    <t>1087732</t>
  </si>
  <si>
    <t>Michael Robertson</t>
  </si>
  <si>
    <t>DOWNHEAD</t>
  </si>
  <si>
    <t>PL15 3SU</t>
  </si>
  <si>
    <t>1087790</t>
  </si>
  <si>
    <t>Edward Allen</t>
  </si>
  <si>
    <t>SWINDERBY</t>
  </si>
  <si>
    <t>LN6 0GP</t>
  </si>
  <si>
    <t>1087841</t>
  </si>
  <si>
    <t>Mohammad Fraser</t>
  </si>
  <si>
    <t>ACHNALEA</t>
  </si>
  <si>
    <t>PH33 5FJ</t>
  </si>
  <si>
    <t>1088108</t>
  </si>
  <si>
    <t>Alicia Mills</t>
  </si>
  <si>
    <t>BRANSFORD BRIDGE</t>
  </si>
  <si>
    <t>WR6 9PE</t>
  </si>
  <si>
    <t>1088133</t>
  </si>
  <si>
    <t>Aimee Jordan</t>
  </si>
  <si>
    <t>SOMERSHAM</t>
  </si>
  <si>
    <t>PE17 2DN</t>
  </si>
  <si>
    <t>1088403</t>
  </si>
  <si>
    <t>Lucy Scott</t>
  </si>
  <si>
    <t>GISBURN</t>
  </si>
  <si>
    <t>Ribble Valley</t>
  </si>
  <si>
    <t>BB7 4DR</t>
  </si>
  <si>
    <t>1088511</t>
  </si>
  <si>
    <t>Skye Savage</t>
  </si>
  <si>
    <t>UPPER HACKNEY</t>
  </si>
  <si>
    <t>DE4 6WX</t>
  </si>
  <si>
    <t>1088560</t>
  </si>
  <si>
    <t>Nathan Weston</t>
  </si>
  <si>
    <t>EFAILNEWYDD</t>
  </si>
  <si>
    <t>LL53 0RF</t>
  </si>
  <si>
    <t>1088630</t>
  </si>
  <si>
    <t>Charlie Reed</t>
  </si>
  <si>
    <t>ADDERLEY</t>
  </si>
  <si>
    <t>TF9 8ZY</t>
  </si>
  <si>
    <t>1089176</t>
  </si>
  <si>
    <t>Abigail Armstrong</t>
  </si>
  <si>
    <t>HEATHER</t>
  </si>
  <si>
    <t>LE67 2FX</t>
  </si>
  <si>
    <t>1089328</t>
  </si>
  <si>
    <t>Owen Hyde</t>
  </si>
  <si>
    <t>LONG SUTTON</t>
  </si>
  <si>
    <t>RG29 0JR</t>
  </si>
  <si>
    <t>1089369</t>
  </si>
  <si>
    <t>Sebastian Clarke</t>
  </si>
  <si>
    <t>HOLME LACY</t>
  </si>
  <si>
    <t>HR2 2SW</t>
  </si>
  <si>
    <t>1089406</t>
  </si>
  <si>
    <t>Jamie Hammond</t>
  </si>
  <si>
    <t>LLWYNDAFYDD</t>
  </si>
  <si>
    <t>SA44 2WR</t>
  </si>
  <si>
    <t>1089414</t>
  </si>
  <si>
    <t>Ava Oliver</t>
  </si>
  <si>
    <t>BAGENDON</t>
  </si>
  <si>
    <t>GL7 5TS</t>
  </si>
  <si>
    <t>1089537</t>
  </si>
  <si>
    <t>Archie Chamberlain</t>
  </si>
  <si>
    <t>OX9 3FX</t>
  </si>
  <si>
    <t>1089571</t>
  </si>
  <si>
    <t>Scott Taylor</t>
  </si>
  <si>
    <t>TOTTERNHOE</t>
  </si>
  <si>
    <t>LU6 9DB</t>
  </si>
  <si>
    <t>1089852</t>
  </si>
  <si>
    <t>Declan Begum</t>
  </si>
  <si>
    <t>WILDEN</t>
  </si>
  <si>
    <t>DY13 0JG</t>
  </si>
  <si>
    <t>1089890</t>
  </si>
  <si>
    <t>Gracie Cartwright</t>
  </si>
  <si>
    <t>AUCHNABONY</t>
  </si>
  <si>
    <t>DG6 7DY</t>
  </si>
  <si>
    <t>1090072</t>
  </si>
  <si>
    <t>WC1X 6FN</t>
  </si>
  <si>
    <t>1090259</t>
  </si>
  <si>
    <t>Tegan Randall</t>
  </si>
  <si>
    <t>PORT SONACHAN</t>
  </si>
  <si>
    <t>PA33 8LT</t>
  </si>
  <si>
    <t>1090397</t>
  </si>
  <si>
    <t>Laura Patterson</t>
  </si>
  <si>
    <t>LONGSTOWE</t>
  </si>
  <si>
    <t>CB3 2SQ</t>
  </si>
  <si>
    <t>1090406</t>
  </si>
  <si>
    <t>Matilda Gilbert</t>
  </si>
  <si>
    <t>CACRABANK</t>
  </si>
  <si>
    <t>TD7 0RD</t>
  </si>
  <si>
    <t>1090531</t>
  </si>
  <si>
    <t>Kiera Adams</t>
  </si>
  <si>
    <t>ROFFEY</t>
  </si>
  <si>
    <t>RH12 6ZU</t>
  </si>
  <si>
    <t>1090569</t>
  </si>
  <si>
    <t>Yasmin Leach</t>
  </si>
  <si>
    <t>INVEREBRIE</t>
  </si>
  <si>
    <t>AB41 1UZ</t>
  </si>
  <si>
    <t>1090656</t>
  </si>
  <si>
    <t>Bethany Page</t>
  </si>
  <si>
    <t>WERGS</t>
  </si>
  <si>
    <t>WV6 5UL</t>
  </si>
  <si>
    <t>1090696</t>
  </si>
  <si>
    <t>Kyle Pollard</t>
  </si>
  <si>
    <t>WHELPO</t>
  </si>
  <si>
    <t>CA7 9JP</t>
  </si>
  <si>
    <t>1090726</t>
  </si>
  <si>
    <t>Dominic Sharp</t>
  </si>
  <si>
    <t>AISLABY</t>
  </si>
  <si>
    <t>YO18 2RN</t>
  </si>
  <si>
    <t>1090739</t>
  </si>
  <si>
    <t>Victoria Fuller</t>
  </si>
  <si>
    <t>JORDANS</t>
  </si>
  <si>
    <t>Chiltern</t>
  </si>
  <si>
    <t>HP9 0HQ</t>
  </si>
  <si>
    <t>1090854</t>
  </si>
  <si>
    <t>Zachary Lamb</t>
  </si>
  <si>
    <t>CEFNEITHIN</t>
  </si>
  <si>
    <t>SA14 3AH</t>
  </si>
  <si>
    <t>1091328</t>
  </si>
  <si>
    <t>Rachel Daly</t>
  </si>
  <si>
    <t>DODINGTON</t>
  </si>
  <si>
    <t>TA5 5EB</t>
  </si>
  <si>
    <t>1091419</t>
  </si>
  <si>
    <t>Dominic Banks</t>
  </si>
  <si>
    <t>KIRKLINTON</t>
  </si>
  <si>
    <t>CA6 6NF</t>
  </si>
  <si>
    <t>1091801</t>
  </si>
  <si>
    <t>Maisie Fleming</t>
  </si>
  <si>
    <t>HARRINGTON</t>
  </si>
  <si>
    <t>NN6 6HJ</t>
  </si>
  <si>
    <t>1091961</t>
  </si>
  <si>
    <t>Shannon Wells</t>
  </si>
  <si>
    <t>FLECKNEY</t>
  </si>
  <si>
    <t>LE8 7DN</t>
  </si>
  <si>
    <t>1092098</t>
  </si>
  <si>
    <t>Courtney Connor</t>
  </si>
  <si>
    <t>ROLLESTON</t>
  </si>
  <si>
    <t>LE7 1TP</t>
  </si>
  <si>
    <t>1092329</t>
  </si>
  <si>
    <t>Tyler Conway</t>
  </si>
  <si>
    <t>EAST PANSON</t>
  </si>
  <si>
    <t>PL15 9RS</t>
  </si>
  <si>
    <t>1092416</t>
  </si>
  <si>
    <t>Isaac Black</t>
  </si>
  <si>
    <t>GUESTLING THORN</t>
  </si>
  <si>
    <t>Hastings</t>
  </si>
  <si>
    <t>TN35 2UY</t>
  </si>
  <si>
    <t>1092434</t>
  </si>
  <si>
    <t>Zoe Carey</t>
  </si>
  <si>
    <t>PH9 1LL</t>
  </si>
  <si>
    <t>1092621</t>
  </si>
  <si>
    <t>Brandon Hayward</t>
  </si>
  <si>
    <t>FINAVON</t>
  </si>
  <si>
    <t>DD8 8ZA</t>
  </si>
  <si>
    <t>1092628</t>
  </si>
  <si>
    <t>Liam Lowe</t>
  </si>
  <si>
    <t>GREENMOUNT</t>
  </si>
  <si>
    <t>BL8 7DL</t>
  </si>
  <si>
    <t>1092661</t>
  </si>
  <si>
    <t>Zachary Thomas</t>
  </si>
  <si>
    <t>HANBURY WOODEND</t>
  </si>
  <si>
    <t>East Staffordshire</t>
  </si>
  <si>
    <t>DE13 2PB</t>
  </si>
  <si>
    <t>1093130</t>
  </si>
  <si>
    <t>Tom Shepherd</t>
  </si>
  <si>
    <t>Barnet</t>
  </si>
  <si>
    <t>N20 1TH</t>
  </si>
  <si>
    <t>1093518</t>
  </si>
  <si>
    <t>Molly James</t>
  </si>
  <si>
    <t>MELBOURN</t>
  </si>
  <si>
    <t>SG8 6JF</t>
  </si>
  <si>
    <t>1093679</t>
  </si>
  <si>
    <t>Jack Ferguson</t>
  </si>
  <si>
    <t>GLENDEVON</t>
  </si>
  <si>
    <t>FK14 4QX</t>
  </si>
  <si>
    <t>1093788</t>
  </si>
  <si>
    <t>Katherine Parker</t>
  </si>
  <si>
    <t>NEWBIGGING</t>
  </si>
  <si>
    <t>PH12 0JB</t>
  </si>
  <si>
    <t>1093798</t>
  </si>
  <si>
    <t>Sean Brennan</t>
  </si>
  <si>
    <t>CONISBY</t>
  </si>
  <si>
    <t>PA49 2SJ</t>
  </si>
  <si>
    <t>1093865</t>
  </si>
  <si>
    <t>Henry Read</t>
  </si>
  <si>
    <t>SARN BACH</t>
  </si>
  <si>
    <t>LL53 2DS</t>
  </si>
  <si>
    <t>1094026</t>
  </si>
  <si>
    <t>Christopher Flynn</t>
  </si>
  <si>
    <t>EDERN</t>
  </si>
  <si>
    <t>LL53 3NL</t>
  </si>
  <si>
    <t>1094276</t>
  </si>
  <si>
    <t>Kyle Quinn</t>
  </si>
  <si>
    <t>LANGTON LONG BLANDFORD</t>
  </si>
  <si>
    <t>DT11 2PF</t>
  </si>
  <si>
    <t>1094291</t>
  </si>
  <si>
    <t>Cerys Bailey</t>
  </si>
  <si>
    <t>PARKGATE</t>
  </si>
  <si>
    <t>DG1 5YT</t>
  </si>
  <si>
    <t>1094349</t>
  </si>
  <si>
    <t>Mohammed John</t>
  </si>
  <si>
    <t>SHIPSTON ON STOUR</t>
  </si>
  <si>
    <t>CV36 3JN</t>
  </si>
  <si>
    <t>1094568</t>
  </si>
  <si>
    <t>Rachel Wade</t>
  </si>
  <si>
    <t>BODHAM STREET</t>
  </si>
  <si>
    <t>NR25 4WY</t>
  </si>
  <si>
    <t>1094624</t>
  </si>
  <si>
    <t>Eve Hayes</t>
  </si>
  <si>
    <t>ST HILARY</t>
  </si>
  <si>
    <t>CF71 3QS</t>
  </si>
  <si>
    <t>1094646</t>
  </si>
  <si>
    <t>Finlay Fry</t>
  </si>
  <si>
    <t>ACHMELVICH</t>
  </si>
  <si>
    <t>IV27 3ZE</t>
  </si>
  <si>
    <t>1094704</t>
  </si>
  <si>
    <t>Aimee Swift</t>
  </si>
  <si>
    <t>TILTUPS END</t>
  </si>
  <si>
    <t>GL6 0YS</t>
  </si>
  <si>
    <t>1094730</t>
  </si>
  <si>
    <t>Summer Holt</t>
  </si>
  <si>
    <t>THURSTONFIELD</t>
  </si>
  <si>
    <t>CA5 7YL</t>
  </si>
  <si>
    <t>1094849</t>
  </si>
  <si>
    <t>Zachary Dodd</t>
  </si>
  <si>
    <t>DALRYMPLE</t>
  </si>
  <si>
    <t>KA6 9FN</t>
  </si>
  <si>
    <t>1094906</t>
  </si>
  <si>
    <t>Grace Marsh</t>
  </si>
  <si>
    <t>MYLOR</t>
  </si>
  <si>
    <t>TR11 3BR</t>
  </si>
  <si>
    <t>1094994</t>
  </si>
  <si>
    <t>Max Singh</t>
  </si>
  <si>
    <t>LUDGERSHALL</t>
  </si>
  <si>
    <t>HP18 3HJ</t>
  </si>
  <si>
    <t>1095024</t>
  </si>
  <si>
    <t>Dylan Bentley</t>
  </si>
  <si>
    <t>LEYS</t>
  </si>
  <si>
    <t>AB42 0BY</t>
  </si>
  <si>
    <t>1095118</t>
  </si>
  <si>
    <t>Archie Hooper</t>
  </si>
  <si>
    <t>ADMINGTON</t>
  </si>
  <si>
    <t>CV36 0FP</t>
  </si>
  <si>
    <t>1095173</t>
  </si>
  <si>
    <t>Ellis Daly</t>
  </si>
  <si>
    <t>CASTLETON</t>
  </si>
  <si>
    <t>PA31 0ST</t>
  </si>
  <si>
    <t>1095293</t>
  </si>
  <si>
    <t>Niamh Skinner</t>
  </si>
  <si>
    <t>HETTON-LE-HOLE</t>
  </si>
  <si>
    <t>DH5 4GB</t>
  </si>
  <si>
    <t>1095308</t>
  </si>
  <si>
    <t>Matthew Baker</t>
  </si>
  <si>
    <t>FIELD HEAD</t>
  </si>
  <si>
    <t>LE67 0BB</t>
  </si>
  <si>
    <t>1095416</t>
  </si>
  <si>
    <t>Joseph Fletcher</t>
  </si>
  <si>
    <t>WEEFORD</t>
  </si>
  <si>
    <t>WS14 8LZ</t>
  </si>
  <si>
    <t>1095528</t>
  </si>
  <si>
    <t>Owen Kirk</t>
  </si>
  <si>
    <t>HEADCORN</t>
  </si>
  <si>
    <t>TN27 7ZY</t>
  </si>
  <si>
    <t>1095535</t>
  </si>
  <si>
    <t>Taylor Bowen</t>
  </si>
  <si>
    <t>DRUMUILLIE</t>
  </si>
  <si>
    <t>PH24 2PG</t>
  </si>
  <si>
    <t>1095565</t>
  </si>
  <si>
    <t>Katie Chapman</t>
  </si>
  <si>
    <t>TESTWOOD</t>
  </si>
  <si>
    <t>SO40 7PR</t>
  </si>
  <si>
    <t>1095669</t>
  </si>
  <si>
    <t>Jack Franklin</t>
  </si>
  <si>
    <t>CILRHEDYN</t>
  </si>
  <si>
    <t>SA35 9GX</t>
  </si>
  <si>
    <t>1096010</t>
  </si>
  <si>
    <t>Harriet Weston</t>
  </si>
  <si>
    <t>BALE</t>
  </si>
  <si>
    <t>NR21 4FX</t>
  </si>
  <si>
    <t>1096033</t>
  </si>
  <si>
    <t>Libby Young</t>
  </si>
  <si>
    <t>BROCKLEY GREEN</t>
  </si>
  <si>
    <t>IP29 6JH</t>
  </si>
  <si>
    <t>1096041</t>
  </si>
  <si>
    <t>Ben Gardner</t>
  </si>
  <si>
    <t>CREACOMBE</t>
  </si>
  <si>
    <t>EX16 8XZ</t>
  </si>
  <si>
    <t>1096123</t>
  </si>
  <si>
    <t>David Iqbal</t>
  </si>
  <si>
    <t>BREOCH</t>
  </si>
  <si>
    <t>DG7 9QN</t>
  </si>
  <si>
    <t>1096502</t>
  </si>
  <si>
    <t>Madeleine Parker</t>
  </si>
  <si>
    <t>BLACKSTONE</t>
  </si>
  <si>
    <t>BN5 8BQ</t>
  </si>
  <si>
    <t>1096641</t>
  </si>
  <si>
    <t>Owen Fisher</t>
  </si>
  <si>
    <t>COMPTON PAUNCEFOOT</t>
  </si>
  <si>
    <t>BA22 9TA</t>
  </si>
  <si>
    <t>1096714</t>
  </si>
  <si>
    <t>Jake Brennan</t>
  </si>
  <si>
    <t>THEALBY</t>
  </si>
  <si>
    <t>DN15 6AD</t>
  </si>
  <si>
    <t>1096834</t>
  </si>
  <si>
    <t>Shannon Fitzgerald</t>
  </si>
  <si>
    <t>HERNER</t>
  </si>
  <si>
    <t>EX32 7DS</t>
  </si>
  <si>
    <t>1096960</t>
  </si>
  <si>
    <t>Peter Dawson</t>
  </si>
  <si>
    <t>LLANDEGLEY</t>
  </si>
  <si>
    <t>LD1 0LG</t>
  </si>
  <si>
    <t>1097022</t>
  </si>
  <si>
    <t>Harvey Walsh</t>
  </si>
  <si>
    <t>NETHERHAMPTON</t>
  </si>
  <si>
    <t>SP2 3EY</t>
  </si>
  <si>
    <t>1097057</t>
  </si>
  <si>
    <t>Tilly Dunn</t>
  </si>
  <si>
    <t>BRIXWORTH</t>
  </si>
  <si>
    <t>NN6 3AT</t>
  </si>
  <si>
    <t>1097307</t>
  </si>
  <si>
    <t>Aaron Thomas</t>
  </si>
  <si>
    <t>LOSTOCK GREEN</t>
  </si>
  <si>
    <t>CW9 9FD</t>
  </si>
  <si>
    <t>1097332</t>
  </si>
  <si>
    <t>Alex Reed</t>
  </si>
  <si>
    <t>WEST SOMERTON</t>
  </si>
  <si>
    <t>NR29 2LE</t>
  </si>
  <si>
    <t>1097513</t>
  </si>
  <si>
    <t>Poppy Carpenter</t>
  </si>
  <si>
    <t>WAREHORNE</t>
  </si>
  <si>
    <t>TN26 6FJ</t>
  </si>
  <si>
    <t>1097591</t>
  </si>
  <si>
    <t>Taylor Mitchell</t>
  </si>
  <si>
    <t>LE12 9RG</t>
  </si>
  <si>
    <t>1097602</t>
  </si>
  <si>
    <t>Sofia Barnes</t>
  </si>
  <si>
    <t>TALWRN</t>
  </si>
  <si>
    <t>LL77 1AQ</t>
  </si>
  <si>
    <t>1097685</t>
  </si>
  <si>
    <t>Amy Welch</t>
  </si>
  <si>
    <t>EDVIN LOACH</t>
  </si>
  <si>
    <t>HR7 3TG</t>
  </si>
  <si>
    <t>1097689</t>
  </si>
  <si>
    <t>Rachel Chambers</t>
  </si>
  <si>
    <t>EX36 4PY</t>
  </si>
  <si>
    <t>1097900</t>
  </si>
  <si>
    <t>Laura Sullivan</t>
  </si>
  <si>
    <t>REDBERTH</t>
  </si>
  <si>
    <t>SA70 9YR</t>
  </si>
  <si>
    <t>1098100</t>
  </si>
  <si>
    <t>Eloise Long</t>
  </si>
  <si>
    <t>MILTON LOCKHART</t>
  </si>
  <si>
    <t>ML8 5PJ</t>
  </si>
  <si>
    <t>1098143</t>
  </si>
  <si>
    <t>Morgan Foster</t>
  </si>
  <si>
    <t>LLANFILO</t>
  </si>
  <si>
    <t>LD3 5WW</t>
  </si>
  <si>
    <t>1098179</t>
  </si>
  <si>
    <t>Joseph Slater</t>
  </si>
  <si>
    <t>KW1 1DN</t>
  </si>
  <si>
    <t>1098298</t>
  </si>
  <si>
    <t>Bethany McDonald</t>
  </si>
  <si>
    <t>LATCHINGDON</t>
  </si>
  <si>
    <t>CM3 0NP</t>
  </si>
  <si>
    <t>1098445</t>
  </si>
  <si>
    <t>Elliot Townsend</t>
  </si>
  <si>
    <t>UPPER SUNDON</t>
  </si>
  <si>
    <t>LU5 8BW</t>
  </si>
  <si>
    <t>1098561</t>
  </si>
  <si>
    <t>Lewis Henry</t>
  </si>
  <si>
    <t>HARLTON</t>
  </si>
  <si>
    <t>CB3 3TB</t>
  </si>
  <si>
    <t>1098687</t>
  </si>
  <si>
    <t>Edward Rose</t>
  </si>
  <si>
    <t>FULLETBY</t>
  </si>
  <si>
    <t>LN9 0LJ</t>
  </si>
  <si>
    <t>1098793</t>
  </si>
  <si>
    <t>Lauren Marsden</t>
  </si>
  <si>
    <t>WHINBURGH</t>
  </si>
  <si>
    <t>NR19 9WA</t>
  </si>
  <si>
    <t>1098857</t>
  </si>
  <si>
    <t>Matthew Goodwin</t>
  </si>
  <si>
    <t>LYDFORD-ON-FOSSE</t>
  </si>
  <si>
    <t>TA11 7HT</t>
  </si>
  <si>
    <t>1098881</t>
  </si>
  <si>
    <t>Leah Singh</t>
  </si>
  <si>
    <t>TADWORTH</t>
  </si>
  <si>
    <t>Reigate and Banstead</t>
  </si>
  <si>
    <t>KT20 0BS</t>
  </si>
  <si>
    <t>1099301</t>
  </si>
  <si>
    <t>Noah Allan</t>
  </si>
  <si>
    <t>HEYBRIDGE</t>
  </si>
  <si>
    <t>CM4 4AP</t>
  </si>
  <si>
    <t>1099360</t>
  </si>
  <si>
    <t>Ella Ball</t>
  </si>
  <si>
    <t>SHOTGATE</t>
  </si>
  <si>
    <t>Basildon</t>
  </si>
  <si>
    <t>SS11 4WH</t>
  </si>
  <si>
    <t>1099476</t>
  </si>
  <si>
    <t>Kyle Coles</t>
  </si>
  <si>
    <t>SOUTH GODSTONE</t>
  </si>
  <si>
    <t>Tandridge</t>
  </si>
  <si>
    <t>RH9 4DN</t>
  </si>
  <si>
    <t>1099807</t>
  </si>
  <si>
    <t>Zara Kerr</t>
  </si>
  <si>
    <t>KNITSLEY</t>
  </si>
  <si>
    <t>DH8 2FY</t>
  </si>
  <si>
    <t>1100042</t>
  </si>
  <si>
    <t>Cameron Stephenson</t>
  </si>
  <si>
    <t>HEDLEY ON THE HILL</t>
  </si>
  <si>
    <t>NE43 7SE</t>
  </si>
  <si>
    <t>1100184</t>
  </si>
  <si>
    <t>Harrison Tomlinson</t>
  </si>
  <si>
    <t>WEST CHEVINGTON</t>
  </si>
  <si>
    <t>NE61 2NJ</t>
  </si>
  <si>
    <t>1100227</t>
  </si>
  <si>
    <t>Jacob Payne</t>
  </si>
  <si>
    <t>PR9 8ZY</t>
  </si>
  <si>
    <t>1100244</t>
  </si>
  <si>
    <t>Joshua Mellor</t>
  </si>
  <si>
    <t>GISLINGHAM</t>
  </si>
  <si>
    <t>IP23 4EN</t>
  </si>
  <si>
    <t>1100246</t>
  </si>
  <si>
    <t>Elizabeth Henderson</t>
  </si>
  <si>
    <t>PRAZE-AN-BEEBLE</t>
  </si>
  <si>
    <t>TR14 1HT</t>
  </si>
  <si>
    <t>1100294</t>
  </si>
  <si>
    <t>Eloise Griffin</t>
  </si>
  <si>
    <t>GADDESBY</t>
  </si>
  <si>
    <t>LE7 8NY</t>
  </si>
  <si>
    <t>1100341</t>
  </si>
  <si>
    <t>Kieran Cameron</t>
  </si>
  <si>
    <t>CORRY</t>
  </si>
  <si>
    <t>IV49 2ZR</t>
  </si>
  <si>
    <t>1100414</t>
  </si>
  <si>
    <t>Anthony Potter</t>
  </si>
  <si>
    <t>LYDBURY NORTH</t>
  </si>
  <si>
    <t>SY7 4HW</t>
  </si>
  <si>
    <t>1100448</t>
  </si>
  <si>
    <t>Zoe McCarthy</t>
  </si>
  <si>
    <t>BUSCOT</t>
  </si>
  <si>
    <t>SN7 7AD</t>
  </si>
  <si>
    <t>1100506</t>
  </si>
  <si>
    <t>Henry Ali</t>
  </si>
  <si>
    <t>WHITTONDITCH</t>
  </si>
  <si>
    <t>SN8 1RF</t>
  </si>
  <si>
    <t>1100638</t>
  </si>
  <si>
    <t>Georgina Donnelly</t>
  </si>
  <si>
    <t>MAWLA</t>
  </si>
  <si>
    <t>TR16 8AD</t>
  </si>
  <si>
    <t>1100816</t>
  </si>
  <si>
    <t>Alicia Butler</t>
  </si>
  <si>
    <t>Charlestown</t>
  </si>
  <si>
    <t>IV1 4AT</t>
  </si>
  <si>
    <t>1100862</t>
  </si>
  <si>
    <t>Evan Crawford</t>
  </si>
  <si>
    <t>LYTHAM ST ANNE'S</t>
  </si>
  <si>
    <t>FY8 1RL</t>
  </si>
  <si>
    <t>1100982</t>
  </si>
  <si>
    <t>Tom Stewart</t>
  </si>
  <si>
    <t>RAVENSTONE</t>
  </si>
  <si>
    <t>MK46 3BP</t>
  </si>
  <si>
    <t>1101266</t>
  </si>
  <si>
    <t>Keira Randall</t>
  </si>
  <si>
    <t>Westminster</t>
  </si>
  <si>
    <t>SW1A 1BQ</t>
  </si>
  <si>
    <t>1101386</t>
  </si>
  <si>
    <t>Taylor Chamberlain</t>
  </si>
  <si>
    <t>HUTHWAITE</t>
  </si>
  <si>
    <t>NG17 3QA</t>
  </si>
  <si>
    <t>1101670</t>
  </si>
  <si>
    <t>Kyle Duncan</t>
  </si>
  <si>
    <t>INGON</t>
  </si>
  <si>
    <t>CV37 4QB</t>
  </si>
  <si>
    <t>1101686</t>
  </si>
  <si>
    <t>Elizabeth Dennis</t>
  </si>
  <si>
    <t>LLANABER</t>
  </si>
  <si>
    <t>LL42 3AY</t>
  </si>
  <si>
    <t>1101877</t>
  </si>
  <si>
    <t>Gabriel Conway</t>
  </si>
  <si>
    <t>BRADFORD LEIGH</t>
  </si>
  <si>
    <t>BA15 9XF</t>
  </si>
  <si>
    <t>1102272</t>
  </si>
  <si>
    <t>Sarah Campbell</t>
  </si>
  <si>
    <t>SY21 4FZ</t>
  </si>
  <si>
    <t>1102383</t>
  </si>
  <si>
    <t>Cerys Johnston</t>
  </si>
  <si>
    <t>BATE HEATH</t>
  </si>
  <si>
    <t>CW9 5PZ</t>
  </si>
  <si>
    <t>1102760</t>
  </si>
  <si>
    <t>Ewan Yates</t>
  </si>
  <si>
    <t>LENTON</t>
  </si>
  <si>
    <t>NG33 2GD</t>
  </si>
  <si>
    <t>1102822</t>
  </si>
  <si>
    <t>Luca Wallis</t>
  </si>
  <si>
    <t>FOUR MILE BRIDGE</t>
  </si>
  <si>
    <t>LL65 7DQ</t>
  </si>
  <si>
    <t>1102842</t>
  </si>
  <si>
    <t>Jessica Jennings</t>
  </si>
  <si>
    <t>HEDON</t>
  </si>
  <si>
    <t>HU12 1DN</t>
  </si>
  <si>
    <t>1103275</t>
  </si>
  <si>
    <t>Adam Kirk</t>
  </si>
  <si>
    <t>CARNO</t>
  </si>
  <si>
    <t>SY17 5JU</t>
  </si>
  <si>
    <t>1103294</t>
  </si>
  <si>
    <t>Caitlin Evans</t>
  </si>
  <si>
    <t>SHADINGFIELD</t>
  </si>
  <si>
    <t>NR34 3GY</t>
  </si>
  <si>
    <t>1103640</t>
  </si>
  <si>
    <t>Sofia Wade</t>
  </si>
  <si>
    <t>SALT</t>
  </si>
  <si>
    <t>ST18 3ZZ</t>
  </si>
  <si>
    <t>1103795</t>
  </si>
  <si>
    <t>Alexander Khan</t>
  </si>
  <si>
    <t>BROMLEY COMMON</t>
  </si>
  <si>
    <t>BR2 8XW</t>
  </si>
  <si>
    <t>1103886</t>
  </si>
  <si>
    <t>Anthony Mistry</t>
  </si>
  <si>
    <t>WARBURTON</t>
  </si>
  <si>
    <t>Warrington</t>
  </si>
  <si>
    <t>WA13 8YX</t>
  </si>
  <si>
    <t>1104029</t>
  </si>
  <si>
    <t>Harrison Gardiner</t>
  </si>
  <si>
    <t>BROOME</t>
  </si>
  <si>
    <t>SY7 3HR</t>
  </si>
  <si>
    <t>1104196</t>
  </si>
  <si>
    <t>Erin Baldwin</t>
  </si>
  <si>
    <t>NANSTALLON</t>
  </si>
  <si>
    <t>PL30 8ZX</t>
  </si>
  <si>
    <t>1104304</t>
  </si>
  <si>
    <t>Sienna Moss</t>
  </si>
  <si>
    <t>POYS STREET</t>
  </si>
  <si>
    <t>IP17 8ZF</t>
  </si>
  <si>
    <t>1104307</t>
  </si>
  <si>
    <t>Jade Dennis</t>
  </si>
  <si>
    <t>WILCOTT</t>
  </si>
  <si>
    <t>SY4 4SE</t>
  </si>
  <si>
    <t>1104581</t>
  </si>
  <si>
    <t>Alex Nixon</t>
  </si>
  <si>
    <t>PREN-GWYN</t>
  </si>
  <si>
    <t>SA44 9GZ</t>
  </si>
  <si>
    <t>1104802</t>
  </si>
  <si>
    <t>Tia Harrison</t>
  </si>
  <si>
    <t>KIRKTON</t>
  </si>
  <si>
    <t>KW13 3BD</t>
  </si>
  <si>
    <t>1104932</t>
  </si>
  <si>
    <t>Lilly Wilkinson</t>
  </si>
  <si>
    <t>CAREW CHERITON</t>
  </si>
  <si>
    <t>SA70 2SF</t>
  </si>
  <si>
    <t>1105074</t>
  </si>
  <si>
    <t>Finley O'Donnell</t>
  </si>
  <si>
    <t>AUCHRONIE</t>
  </si>
  <si>
    <t>DD9 8JB</t>
  </si>
  <si>
    <t>1105084</t>
  </si>
  <si>
    <t>Isabella Francis</t>
  </si>
  <si>
    <t>PANT-GLAS</t>
  </si>
  <si>
    <t>LL54 1XP</t>
  </si>
  <si>
    <t>1105288</t>
  </si>
  <si>
    <t>Sienna Daly</t>
  </si>
  <si>
    <t>PERT</t>
  </si>
  <si>
    <t>AB30 4AP</t>
  </si>
  <si>
    <t>1105481</t>
  </si>
  <si>
    <t>Yasmin Hale</t>
  </si>
  <si>
    <t>SOUTH GREEN</t>
  </si>
  <si>
    <t>NR20 3ZQ</t>
  </si>
  <si>
    <t>1105588</t>
  </si>
  <si>
    <t>NEW CLIPSTONE</t>
  </si>
  <si>
    <t>NG21 3JH</t>
  </si>
  <si>
    <t>1105607</t>
  </si>
  <si>
    <t>Kayleigh Pollard</t>
  </si>
  <si>
    <t>BURTERSETT</t>
  </si>
  <si>
    <t>DL8 5NE</t>
  </si>
  <si>
    <t>1105709</t>
  </si>
  <si>
    <t>Erin Smith</t>
  </si>
  <si>
    <t>YEOFORD</t>
  </si>
  <si>
    <t>EX17 6FG</t>
  </si>
  <si>
    <t>1106029</t>
  </si>
  <si>
    <t>Madison Hyde</t>
  </si>
  <si>
    <t>WESTON</t>
  </si>
  <si>
    <t>EX12 7NT</t>
  </si>
  <si>
    <t>1106051</t>
  </si>
  <si>
    <t>Jay Bentley</t>
  </si>
  <si>
    <t>BURWELL</t>
  </si>
  <si>
    <t>LN11 0LU</t>
  </si>
  <si>
    <t>1106087</t>
  </si>
  <si>
    <t>Tilly Andrews</t>
  </si>
  <si>
    <t>CHUTE STANDEN</t>
  </si>
  <si>
    <t>SP11 4BL</t>
  </si>
  <si>
    <t>1106753</t>
  </si>
  <si>
    <t>Toby Grant</t>
  </si>
  <si>
    <t>STARLING'S GREEN</t>
  </si>
  <si>
    <t>CB11 3ND</t>
  </si>
  <si>
    <t>1106952</t>
  </si>
  <si>
    <t>Holly Howell</t>
  </si>
  <si>
    <t>Morton</t>
  </si>
  <si>
    <t>NR9 1DD</t>
  </si>
  <si>
    <t>1107011</t>
  </si>
  <si>
    <t>Gabriel Moran</t>
  </si>
  <si>
    <t>GULLANE</t>
  </si>
  <si>
    <t>EH31 9SE</t>
  </si>
  <si>
    <t>1107312</t>
  </si>
  <si>
    <t>Natasha Hartley</t>
  </si>
  <si>
    <t>NETTON</t>
  </si>
  <si>
    <t>SP4 3WF</t>
  </si>
  <si>
    <t>1107432</t>
  </si>
  <si>
    <t>Samantha Hooper</t>
  </si>
  <si>
    <t>CROMWELL</t>
  </si>
  <si>
    <t>NG23 5AD</t>
  </si>
  <si>
    <t>1107461</t>
  </si>
  <si>
    <t>Sam Nelson</t>
  </si>
  <si>
    <t>BURSCOUGH BRIDGE</t>
  </si>
  <si>
    <t>West Lancashire</t>
  </si>
  <si>
    <t>L40 8UX</t>
  </si>
  <si>
    <t>1107471</t>
  </si>
  <si>
    <t>Benjamin Porter</t>
  </si>
  <si>
    <t>HEALEYFIELD</t>
  </si>
  <si>
    <t>DH8 5QN</t>
  </si>
  <si>
    <t>1107656</t>
  </si>
  <si>
    <t>Aidan Law</t>
  </si>
  <si>
    <t>BAILLIESWARD</t>
  </si>
  <si>
    <t>AB54 8JT</t>
  </si>
  <si>
    <t>1107665</t>
  </si>
  <si>
    <t>Aidan Mills</t>
  </si>
  <si>
    <t>GLUSS</t>
  </si>
  <si>
    <t>ZE2 5NQ</t>
  </si>
  <si>
    <t>1108421</t>
  </si>
  <si>
    <t>Caitlin Franklin</t>
  </si>
  <si>
    <t>LOWICK</t>
  </si>
  <si>
    <t>TD15 3GX</t>
  </si>
  <si>
    <t>1108425</t>
  </si>
  <si>
    <t>WEST BURTON</t>
  </si>
  <si>
    <t>RH20 6ZN</t>
  </si>
  <si>
    <t>1108431</t>
  </si>
  <si>
    <t>Katherine May</t>
  </si>
  <si>
    <t>LLANLLAWDDOG</t>
  </si>
  <si>
    <t>SA32 5JF</t>
  </si>
  <si>
    <t>1108440</t>
  </si>
  <si>
    <t>Lucy Spencer</t>
  </si>
  <si>
    <t>SY5 4EF</t>
  </si>
  <si>
    <t>1108466</t>
  </si>
  <si>
    <t>Leon Newman</t>
  </si>
  <si>
    <t>BETTON</t>
  </si>
  <si>
    <t>SY5 7DE</t>
  </si>
  <si>
    <t>1108520</t>
  </si>
  <si>
    <t>Alisha Steele</t>
  </si>
  <si>
    <t>ULGHAM</t>
  </si>
  <si>
    <t>NE61 0HR</t>
  </si>
  <si>
    <t>1108629</t>
  </si>
  <si>
    <t>Keira Shaw</t>
  </si>
  <si>
    <t>PL15 0HJ</t>
  </si>
  <si>
    <t>1109178</t>
  </si>
  <si>
    <t>Eva Hewitt</t>
  </si>
  <si>
    <t>Overton</t>
  </si>
  <si>
    <t>SA3 6TD</t>
  </si>
  <si>
    <t>1109196</t>
  </si>
  <si>
    <t>Rebecca Lawrence</t>
  </si>
  <si>
    <t>KETTLETHORPE</t>
  </si>
  <si>
    <t>LN1 0NZ</t>
  </si>
  <si>
    <t>1109358</t>
  </si>
  <si>
    <t>Sebastian Whitehead</t>
  </si>
  <si>
    <t>TR11 4FX</t>
  </si>
  <si>
    <t>1109419</t>
  </si>
  <si>
    <t>Ruby Joyce</t>
  </si>
  <si>
    <t>AVIEMORE</t>
  </si>
  <si>
    <t>PH22 7UB</t>
  </si>
  <si>
    <t>1109536</t>
  </si>
  <si>
    <t>Brandon Burke</t>
  </si>
  <si>
    <t>YARROWFORD</t>
  </si>
  <si>
    <t>TD7 1GS</t>
  </si>
  <si>
    <t>1109746</t>
  </si>
  <si>
    <t>Kiera Hale</t>
  </si>
  <si>
    <t>CROSBY</t>
  </si>
  <si>
    <t>L23 2YG</t>
  </si>
  <si>
    <t>1109781</t>
  </si>
  <si>
    <t>Gabriel Craig</t>
  </si>
  <si>
    <t>KINLOCH</t>
  </si>
  <si>
    <t>IV16 9XG</t>
  </si>
  <si>
    <t>1109801</t>
  </si>
  <si>
    <t>Joel Howard</t>
  </si>
  <si>
    <t>CATHERTON</t>
  </si>
  <si>
    <t>DY14 6UA</t>
  </si>
  <si>
    <t>1109864</t>
  </si>
  <si>
    <t>Alfie Vaughan</t>
  </si>
  <si>
    <t>LECKGRUINART</t>
  </si>
  <si>
    <t>PA44 2HN</t>
  </si>
  <si>
    <t>1110012</t>
  </si>
  <si>
    <t>Robert Turner</t>
  </si>
  <si>
    <t>BERSTANE</t>
  </si>
  <si>
    <t>KW15 1ZT</t>
  </si>
  <si>
    <t>1110200</t>
  </si>
  <si>
    <t>HUNSTON</t>
  </si>
  <si>
    <t>IP31 3PX</t>
  </si>
  <si>
    <t>1110229</t>
  </si>
  <si>
    <t>Jay Patel</t>
  </si>
  <si>
    <t>HUNDALEE</t>
  </si>
  <si>
    <t>TD8 3XS</t>
  </si>
  <si>
    <t>1110305</t>
  </si>
  <si>
    <t>Kate Whitehouse</t>
  </si>
  <si>
    <t>SHAROE GREEN</t>
  </si>
  <si>
    <t>PR2 8RJ</t>
  </si>
  <si>
    <t>1110691</t>
  </si>
  <si>
    <t>Anna Knight</t>
  </si>
  <si>
    <t>BALGAVIES</t>
  </si>
  <si>
    <t>DD8 5DG</t>
  </si>
  <si>
    <t>1110748</t>
  </si>
  <si>
    <t>Chelsea Gould</t>
  </si>
  <si>
    <t>GARRACHRA</t>
  </si>
  <si>
    <t>PA23 6DN</t>
  </si>
  <si>
    <t>1110868</t>
  </si>
  <si>
    <t>Tegan Cook</t>
  </si>
  <si>
    <t>KEPPOCH</t>
  </si>
  <si>
    <t>IV40 4ZE</t>
  </si>
  <si>
    <t>1111119</t>
  </si>
  <si>
    <t>Alisha Kennedy</t>
  </si>
  <si>
    <t>WIMBORNE ST GILES</t>
  </si>
  <si>
    <t>BH21 1JG</t>
  </si>
  <si>
    <t>1111227</t>
  </si>
  <si>
    <t>Madison Berry</t>
  </si>
  <si>
    <t>DARLISTON</t>
  </si>
  <si>
    <t>SY13 1UU</t>
  </si>
  <si>
    <t>1111645</t>
  </si>
  <si>
    <t>Jay Butler</t>
  </si>
  <si>
    <t>WINTERBOURNE</t>
  </si>
  <si>
    <t>RG20 3HD</t>
  </si>
  <si>
    <t>1111650</t>
  </si>
  <si>
    <t>Elliot Hart</t>
  </si>
  <si>
    <t>CLAYTHORPE</t>
  </si>
  <si>
    <t>LN13 5XY</t>
  </si>
  <si>
    <t>1111667</t>
  </si>
  <si>
    <t>Charles Price</t>
  </si>
  <si>
    <t>GLENBARR</t>
  </si>
  <si>
    <t>PA29 0SS</t>
  </si>
  <si>
    <t>1111822</t>
  </si>
  <si>
    <t>Oliver Walsh</t>
  </si>
  <si>
    <t>BRADLEY</t>
  </si>
  <si>
    <t>DE6 5JW</t>
  </si>
  <si>
    <t>1111848</t>
  </si>
  <si>
    <t>Alexander Patel</t>
  </si>
  <si>
    <t>INGRAVE</t>
  </si>
  <si>
    <t>CM13 0RY</t>
  </si>
  <si>
    <t>1111954</t>
  </si>
  <si>
    <t>Hollie Alexander</t>
  </si>
  <si>
    <t>TOTEGAN</t>
  </si>
  <si>
    <t>KW14 5BW</t>
  </si>
  <si>
    <t>1112089</t>
  </si>
  <si>
    <t>Elizabeth O'Sullivan</t>
  </si>
  <si>
    <t>PENGORFFWYSFA</t>
  </si>
  <si>
    <t>LL68 2DY</t>
  </si>
  <si>
    <t>1112155</t>
  </si>
  <si>
    <t>Henry Nicholson</t>
  </si>
  <si>
    <t>MARSH</t>
  </si>
  <si>
    <t>EX14 3ZW</t>
  </si>
  <si>
    <t>1112418</t>
  </si>
  <si>
    <t>Jonathan Whitehouse</t>
  </si>
  <si>
    <t>SK12 8GX</t>
  </si>
  <si>
    <t>1112419</t>
  </si>
  <si>
    <t>Ethan Sutton</t>
  </si>
  <si>
    <t>OVER COMPTON</t>
  </si>
  <si>
    <t>DT9 8LW</t>
  </si>
  <si>
    <t>1112613</t>
  </si>
  <si>
    <t>Olivia Moore</t>
  </si>
  <si>
    <t>FORDWICH</t>
  </si>
  <si>
    <t>Canterbury</t>
  </si>
  <si>
    <t>CT2 5NU</t>
  </si>
  <si>
    <t>1112803</t>
  </si>
  <si>
    <t>Harrison Bell</t>
  </si>
  <si>
    <t>RINGLES CROSS</t>
  </si>
  <si>
    <t>Wealden</t>
  </si>
  <si>
    <t>TN22 1LR</t>
  </si>
  <si>
    <t>1112974</t>
  </si>
  <si>
    <t>Jay Hutchinson</t>
  </si>
  <si>
    <t>APPLETON-LE-MOORS</t>
  </si>
  <si>
    <t>YO62 4EZ</t>
  </si>
  <si>
    <t>1113068</t>
  </si>
  <si>
    <t>Alfie Atkinson</t>
  </si>
  <si>
    <t>STRATHKINNESS</t>
  </si>
  <si>
    <t>KY16 4YJ</t>
  </si>
  <si>
    <t>1113081</t>
  </si>
  <si>
    <t>Evie White</t>
  </si>
  <si>
    <t>ST DENNIS</t>
  </si>
  <si>
    <t>PL26 2EQ</t>
  </si>
  <si>
    <t>1113084</t>
  </si>
  <si>
    <t>Callum Grant</t>
  </si>
  <si>
    <t>PRINCETOWN</t>
  </si>
  <si>
    <t>NP2 7YQ</t>
  </si>
  <si>
    <t>1113255</t>
  </si>
  <si>
    <t>Jordan Collier</t>
  </si>
  <si>
    <t>HENGRAVE</t>
  </si>
  <si>
    <t>IP28 0PW</t>
  </si>
  <si>
    <t>1113391</t>
  </si>
  <si>
    <t>Madeleine Coleman</t>
  </si>
  <si>
    <t>TUNSTALL</t>
  </si>
  <si>
    <t>IP12 3SJ</t>
  </si>
  <si>
    <t>1113467</t>
  </si>
  <si>
    <t>Jayden Gardiner</t>
  </si>
  <si>
    <t>DAGGONS</t>
  </si>
  <si>
    <t>SP6 8ZH</t>
  </si>
  <si>
    <t>1114072</t>
  </si>
  <si>
    <t>Charlotte Kemp</t>
  </si>
  <si>
    <t>BULPHAN</t>
  </si>
  <si>
    <t>Havering</t>
  </si>
  <si>
    <t>RM14 3SD</t>
  </si>
  <si>
    <t>1114100</t>
  </si>
  <si>
    <t>Holly Mellor</t>
  </si>
  <si>
    <t>SHILLINGFORD</t>
  </si>
  <si>
    <t>EX16 3WY</t>
  </si>
  <si>
    <t>1114169</t>
  </si>
  <si>
    <t>Zoe Wilkinson</t>
  </si>
  <si>
    <t>ABERSOCH</t>
  </si>
  <si>
    <t>LL53 2SS</t>
  </si>
  <si>
    <t>1114211</t>
  </si>
  <si>
    <t>Tilly Moore</t>
  </si>
  <si>
    <t>AYTON</t>
  </si>
  <si>
    <t>TD14 2GA</t>
  </si>
  <si>
    <t>1114283</t>
  </si>
  <si>
    <t>Louis Mistry</t>
  </si>
  <si>
    <t>WOODCHESTER</t>
  </si>
  <si>
    <t>GL5 5PY</t>
  </si>
  <si>
    <t>1114319</t>
  </si>
  <si>
    <t>Edward Black</t>
  </si>
  <si>
    <t>RHOSGOCH</t>
  </si>
  <si>
    <t>LD2 2UU</t>
  </si>
  <si>
    <t>1114345</t>
  </si>
  <si>
    <t>Leah Miller</t>
  </si>
  <si>
    <t>TALKIN</t>
  </si>
  <si>
    <t>CA8 6WS</t>
  </si>
  <si>
    <t>1114873</t>
  </si>
  <si>
    <t>Bailey Bradshaw</t>
  </si>
  <si>
    <t>LIFTON</t>
  </si>
  <si>
    <t>West Devon</t>
  </si>
  <si>
    <t>PL16 9UD</t>
  </si>
  <si>
    <t>1115222</t>
  </si>
  <si>
    <t>Rebecca Bray</t>
  </si>
  <si>
    <t>BRIDESTOWE</t>
  </si>
  <si>
    <t>EX20 5WZ</t>
  </si>
  <si>
    <t>1115485</t>
  </si>
  <si>
    <t>Jay Sinclair</t>
  </si>
  <si>
    <t>HILTON OF DELNIES</t>
  </si>
  <si>
    <t>IV12 0UX</t>
  </si>
  <si>
    <t>1115513</t>
  </si>
  <si>
    <t>ST BREWARD</t>
  </si>
  <si>
    <t>PL30 8HY</t>
  </si>
  <si>
    <t>1115892</t>
  </si>
  <si>
    <t>Aimee Robson</t>
  </si>
  <si>
    <t>CWMSYMLOG</t>
  </si>
  <si>
    <t>SY23 4FN</t>
  </si>
  <si>
    <t>1116156</t>
  </si>
  <si>
    <t>Anna Moran</t>
  </si>
  <si>
    <t>KINGSAND</t>
  </si>
  <si>
    <t>PL10 0FY</t>
  </si>
  <si>
    <t>1116314</t>
  </si>
  <si>
    <t>Yasmin Connor</t>
  </si>
  <si>
    <t>KINGTON</t>
  </si>
  <si>
    <t>WR7 4YQ</t>
  </si>
  <si>
    <t>1116568</t>
  </si>
  <si>
    <t>Robert Baxter</t>
  </si>
  <si>
    <t>SKIDBROOKE</t>
  </si>
  <si>
    <t>LN11 0TU</t>
  </si>
  <si>
    <t>1116789</t>
  </si>
  <si>
    <t>Charlotte Carey</t>
  </si>
  <si>
    <t>INSTOW</t>
  </si>
  <si>
    <t>EX39 9FG</t>
  </si>
  <si>
    <t>1116892</t>
  </si>
  <si>
    <t>Aaliyah Potts</t>
  </si>
  <si>
    <t>CHEBSEY</t>
  </si>
  <si>
    <t>ST21 2YR</t>
  </si>
  <si>
    <t>1117051</t>
  </si>
  <si>
    <t>Demi Burrows</t>
  </si>
  <si>
    <t>TIERS CROSS</t>
  </si>
  <si>
    <t>SA62 2FS</t>
  </si>
  <si>
    <t>1117827</t>
  </si>
  <si>
    <t>Isaac Mills</t>
  </si>
  <si>
    <t>KINGSTON RUSSELL</t>
  </si>
  <si>
    <t>DT2 2UA</t>
  </si>
  <si>
    <t>1117835</t>
  </si>
  <si>
    <t>Molly Fuller</t>
  </si>
  <si>
    <t>Islington</t>
  </si>
  <si>
    <t>EC1M 7BS</t>
  </si>
  <si>
    <t>1117917</t>
  </si>
  <si>
    <t>Reece Yates</t>
  </si>
  <si>
    <t>WARMINGHURST</t>
  </si>
  <si>
    <t>RH20 7PG</t>
  </si>
  <si>
    <t>1117944</t>
  </si>
  <si>
    <t>Maddison Owen</t>
  </si>
  <si>
    <t>FOLKINGHAM</t>
  </si>
  <si>
    <t>NG34 1UX</t>
  </si>
  <si>
    <t>1118097</t>
  </si>
  <si>
    <t>Alisha Williams</t>
  </si>
  <si>
    <t>FELKINGTON</t>
  </si>
  <si>
    <t>TD15 8JW</t>
  </si>
  <si>
    <t>1118100</t>
  </si>
  <si>
    <t>Gracie Hayes</t>
  </si>
  <si>
    <t>SG11 8WE</t>
  </si>
  <si>
    <t>1118302</t>
  </si>
  <si>
    <t>Lydia Webster</t>
  </si>
  <si>
    <t>PILSBURY</t>
  </si>
  <si>
    <t>SK17 0FL</t>
  </si>
  <si>
    <t>1118352</t>
  </si>
  <si>
    <t>Jayden Collier</t>
  </si>
  <si>
    <t>CATCLEUGH</t>
  </si>
  <si>
    <t>NE19 2YJ</t>
  </si>
  <si>
    <t>1118390</t>
  </si>
  <si>
    <t>Archie Browne</t>
  </si>
  <si>
    <t>GROESFFORDD</t>
  </si>
  <si>
    <t>LL53 8TU</t>
  </si>
  <si>
    <t>1118689</t>
  </si>
  <si>
    <t>Jamie Hilton</t>
  </si>
  <si>
    <t>CALLOW END</t>
  </si>
  <si>
    <t>WR2 7RB</t>
  </si>
  <si>
    <t>1118795</t>
  </si>
  <si>
    <t>Jack Duffy</t>
  </si>
  <si>
    <t>NORBRECK</t>
  </si>
  <si>
    <t>Wyre</t>
  </si>
  <si>
    <t>FY5 5GB</t>
  </si>
  <si>
    <t>1119069</t>
  </si>
  <si>
    <t>Kai Heath</t>
  </si>
  <si>
    <t>BARMER</t>
  </si>
  <si>
    <t>PE31 6SE</t>
  </si>
  <si>
    <t>1119189</t>
  </si>
  <si>
    <t>Elise Begum</t>
  </si>
  <si>
    <t>CO15 9XJ</t>
  </si>
  <si>
    <t>1119452</t>
  </si>
  <si>
    <t>Jamie Short</t>
  </si>
  <si>
    <t>BEELSBY</t>
  </si>
  <si>
    <t>DN37 1ZA</t>
  </si>
  <si>
    <t>1119510</t>
  </si>
  <si>
    <t>Harriet Humphreys</t>
  </si>
  <si>
    <t>PATTISWICK</t>
  </si>
  <si>
    <t>CM7 5YF</t>
  </si>
  <si>
    <t>1119547</t>
  </si>
  <si>
    <t>Amelie Franklin</t>
  </si>
  <si>
    <t>BLAINA</t>
  </si>
  <si>
    <t>NP3 0HA</t>
  </si>
  <si>
    <t>1119619</t>
  </si>
  <si>
    <t>Phoebe Walker</t>
  </si>
  <si>
    <t>BOREHAM STREET</t>
  </si>
  <si>
    <t>BN27 3TP</t>
  </si>
  <si>
    <t>1119720</t>
  </si>
  <si>
    <t>Zara Holden</t>
  </si>
  <si>
    <t>WOODEND</t>
  </si>
  <si>
    <t>PH15 6NF</t>
  </si>
  <si>
    <t>1119796</t>
  </si>
  <si>
    <t>Kiera Barrett</t>
  </si>
  <si>
    <t>SPEEN</t>
  </si>
  <si>
    <t>RG14 6TL</t>
  </si>
  <si>
    <t>1119822</t>
  </si>
  <si>
    <t>Sarah Robson</t>
  </si>
  <si>
    <t>BOXBUSH</t>
  </si>
  <si>
    <t>GL14 5JW</t>
  </si>
  <si>
    <t>1120113</t>
  </si>
  <si>
    <t>Freya Bentley</t>
  </si>
  <si>
    <t>TREALES</t>
  </si>
  <si>
    <t>PR4 1QE</t>
  </si>
  <si>
    <t>1120599</t>
  </si>
  <si>
    <t>Madeleine Marshall</t>
  </si>
  <si>
    <t>ASTON ON CLUN</t>
  </si>
  <si>
    <t>SY7 2BS</t>
  </si>
  <si>
    <t>1121059</t>
  </si>
  <si>
    <t>Zachary Vaughan</t>
  </si>
  <si>
    <t>GREAT BEDWYN</t>
  </si>
  <si>
    <t>SN8 9NJ</t>
  </si>
  <si>
    <t>1121619</t>
  </si>
  <si>
    <t>Louise Scott</t>
  </si>
  <si>
    <t>CRICCIETH</t>
  </si>
  <si>
    <t>LL52 9AT</t>
  </si>
  <si>
    <t>1121796</t>
  </si>
  <si>
    <t>Hollie Hyde</t>
  </si>
  <si>
    <t>CLEISH</t>
  </si>
  <si>
    <t>Kinross-Shire</t>
  </si>
  <si>
    <t>KY13 4DJ</t>
  </si>
  <si>
    <t>1122022</t>
  </si>
  <si>
    <t>Corey Stokes</t>
  </si>
  <si>
    <t>CORNHOLME</t>
  </si>
  <si>
    <t>OL14 6GD</t>
  </si>
  <si>
    <t>1122108</t>
  </si>
  <si>
    <t>Christopher Kay</t>
  </si>
  <si>
    <t>CORNQUOY</t>
  </si>
  <si>
    <t>KW17 0GG</t>
  </si>
  <si>
    <t>1122233</t>
  </si>
  <si>
    <t>Eve Faulkner</t>
  </si>
  <si>
    <t>ASTERBY</t>
  </si>
  <si>
    <t>LN11 5QP</t>
  </si>
  <si>
    <t>1122248</t>
  </si>
  <si>
    <t>Tilly Dobson</t>
  </si>
  <si>
    <t>BLACKHEATH</t>
  </si>
  <si>
    <t>Waveney</t>
  </si>
  <si>
    <t>IP19 7ZF</t>
  </si>
  <si>
    <t>1122318</t>
  </si>
  <si>
    <t>Abby Hunter</t>
  </si>
  <si>
    <t>CALIFER</t>
  </si>
  <si>
    <t>IV36 6TT</t>
  </si>
  <si>
    <t>1122420</t>
  </si>
  <si>
    <t>Yasmin Marsh</t>
  </si>
  <si>
    <t>MAXTON</t>
  </si>
  <si>
    <t>CT17 6PE</t>
  </si>
  <si>
    <t>1122433</t>
  </si>
  <si>
    <t>Millie Mason</t>
  </si>
  <si>
    <t>BIALLAID</t>
  </si>
  <si>
    <t>PH20 8PY</t>
  </si>
  <si>
    <t>1122612</t>
  </si>
  <si>
    <t>Zoe Hill</t>
  </si>
  <si>
    <t>GREAT BEALINGS</t>
  </si>
  <si>
    <t>IP13 3RH</t>
  </si>
  <si>
    <t>1122810</t>
  </si>
  <si>
    <t>Tia O'Brien</t>
  </si>
  <si>
    <t>BECKFOOT</t>
  </si>
  <si>
    <t>CA5 2PZ</t>
  </si>
  <si>
    <t>1123051</t>
  </si>
  <si>
    <t>Joe Davidson</t>
  </si>
  <si>
    <t>IP14 6QW</t>
  </si>
  <si>
    <t>1123162</t>
  </si>
  <si>
    <t>Holly Joyce</t>
  </si>
  <si>
    <t>RED OAKS HILL</t>
  </si>
  <si>
    <t>CB10 4SB</t>
  </si>
  <si>
    <t>1123649</t>
  </si>
  <si>
    <t>Thomas Long</t>
  </si>
  <si>
    <t>UPPER STONDON</t>
  </si>
  <si>
    <t>SG16 2EU</t>
  </si>
  <si>
    <t>1123707</t>
  </si>
  <si>
    <t>Naomi Potts</t>
  </si>
  <si>
    <t>DALE</t>
  </si>
  <si>
    <t>DE7 0AE</t>
  </si>
  <si>
    <t>1123758</t>
  </si>
  <si>
    <t>Declan Clark</t>
  </si>
  <si>
    <t>POLLIE</t>
  </si>
  <si>
    <t>IV28 1ZJ</t>
  </si>
  <si>
    <t>1123816</t>
  </si>
  <si>
    <t>Henry Mitchell</t>
  </si>
  <si>
    <t>FAWLEY CHAPEL</t>
  </si>
  <si>
    <t>HR1 2UB</t>
  </si>
  <si>
    <t>1123881</t>
  </si>
  <si>
    <t>Reece Carey</t>
  </si>
  <si>
    <t>MUDFORD</t>
  </si>
  <si>
    <t>BA21 5JU</t>
  </si>
  <si>
    <t>1124112</t>
  </si>
  <si>
    <t>Michael Houghton</t>
  </si>
  <si>
    <t>STAINFORTH</t>
  </si>
  <si>
    <t>DN7 7AS</t>
  </si>
  <si>
    <t>1124172</t>
  </si>
  <si>
    <t>Spencer Clayton</t>
  </si>
  <si>
    <t>BHATARSAIGH</t>
  </si>
  <si>
    <t>HS9 5JS</t>
  </si>
  <si>
    <t>1124187</t>
  </si>
  <si>
    <t>Niamh Atkins</t>
  </si>
  <si>
    <t>KILBRIDEMORE</t>
  </si>
  <si>
    <t>PA22 5XP</t>
  </si>
  <si>
    <t>1124214</t>
  </si>
  <si>
    <t>Sebastian Hilton</t>
  </si>
  <si>
    <t>DA13 2HQ</t>
  </si>
  <si>
    <t>1124426</t>
  </si>
  <si>
    <t>Michael Fowler</t>
  </si>
  <si>
    <t>IBWORTH</t>
  </si>
  <si>
    <t>RG26 8YH</t>
  </si>
  <si>
    <t>1124499</t>
  </si>
  <si>
    <t>Taylor Little</t>
  </si>
  <si>
    <t>CARSEGOWAN</t>
  </si>
  <si>
    <t>DG8 4BG</t>
  </si>
  <si>
    <t>1124572</t>
  </si>
  <si>
    <t>Archie Sims</t>
  </si>
  <si>
    <t>WADDESDON</t>
  </si>
  <si>
    <t>HP18 8EB</t>
  </si>
  <si>
    <t>1124659</t>
  </si>
  <si>
    <t>Louis Morgan</t>
  </si>
  <si>
    <t>TOAB</t>
  </si>
  <si>
    <t>ZE3 6ZB</t>
  </si>
  <si>
    <t>1124706</t>
  </si>
  <si>
    <t>Spencer Fraser</t>
  </si>
  <si>
    <t>WERVIN</t>
  </si>
  <si>
    <t>CH2 3WQ</t>
  </si>
  <si>
    <t>1124946</t>
  </si>
  <si>
    <t>Alisha Chadwick</t>
  </si>
  <si>
    <t>SHIPTON</t>
  </si>
  <si>
    <t>GL54 2NS</t>
  </si>
  <si>
    <t>1125015</t>
  </si>
  <si>
    <t>Mia Summers</t>
  </si>
  <si>
    <t>WORLINGTON</t>
  </si>
  <si>
    <t>IP28 6JT</t>
  </si>
  <si>
    <t>1125056</t>
  </si>
  <si>
    <t>Libby Leonard</t>
  </si>
  <si>
    <t>STONEHOUSE</t>
  </si>
  <si>
    <t>NE49 3TF</t>
  </si>
  <si>
    <t>1125351</t>
  </si>
  <si>
    <t>Logan Mitchell</t>
  </si>
  <si>
    <t>BRIDSTOW</t>
  </si>
  <si>
    <t>HR9 4SX</t>
  </si>
  <si>
    <t>1125468</t>
  </si>
  <si>
    <t>Jamie Howard</t>
  </si>
  <si>
    <t>HOFF</t>
  </si>
  <si>
    <t>CA16 1HU</t>
  </si>
  <si>
    <t>1125474</t>
  </si>
  <si>
    <t>Tia Hammond</t>
  </si>
  <si>
    <t>KINKNOCKIE</t>
  </si>
  <si>
    <t>AB42 5FW</t>
  </si>
  <si>
    <t>1125564</t>
  </si>
  <si>
    <t>Finley Clayton</t>
  </si>
  <si>
    <t>COVENHAM ST MARY</t>
  </si>
  <si>
    <t>LN11 6UE</t>
  </si>
  <si>
    <t>1125761</t>
  </si>
  <si>
    <t>Luke Wilson</t>
  </si>
  <si>
    <t>ARGRENNAN</t>
  </si>
  <si>
    <t>DG7 8YU</t>
  </si>
  <si>
    <t>1126317</t>
  </si>
  <si>
    <t>Jodie James</t>
  </si>
  <si>
    <t>IDVIES</t>
  </si>
  <si>
    <t>DD8 8PB</t>
  </si>
  <si>
    <t>1126390</t>
  </si>
  <si>
    <t>James Martin</t>
  </si>
  <si>
    <t>CHAPEL</t>
  </si>
  <si>
    <t>KY2 7FQ</t>
  </si>
  <si>
    <t>1126411</t>
  </si>
  <si>
    <t>Joshua O'Donnell</t>
  </si>
  <si>
    <t>BUSBRIDGE</t>
  </si>
  <si>
    <t>GU7 5QR</t>
  </si>
  <si>
    <t>1126510</t>
  </si>
  <si>
    <t>Caitlin Faulkner</t>
  </si>
  <si>
    <t>OXTON</t>
  </si>
  <si>
    <t>CH43 2LL</t>
  </si>
  <si>
    <t>1126681</t>
  </si>
  <si>
    <t>Rosie Patel</t>
  </si>
  <si>
    <t>IBTHORPE</t>
  </si>
  <si>
    <t>SP11 7YQ</t>
  </si>
  <si>
    <t>1127050</t>
  </si>
  <si>
    <t>Muhammad Iqbal</t>
  </si>
  <si>
    <t>BH24 2RF</t>
  </si>
  <si>
    <t>1127170</t>
  </si>
  <si>
    <t>Peter Hayes</t>
  </si>
  <si>
    <t>HENDON</t>
  </si>
  <si>
    <t>SR2 3XH</t>
  </si>
  <si>
    <t>1127326</t>
  </si>
  <si>
    <t>Francesca Walsh</t>
  </si>
  <si>
    <t>GUISBOROUGH</t>
  </si>
  <si>
    <t>TS14 0AX</t>
  </si>
  <si>
    <t>1127381</t>
  </si>
  <si>
    <t>Mohammad Houghton</t>
  </si>
  <si>
    <t>REGABY</t>
  </si>
  <si>
    <t>IM7 3YD</t>
  </si>
  <si>
    <t>1127513</t>
  </si>
  <si>
    <t>Yasmin Gibson</t>
  </si>
  <si>
    <t>LEEDSTOWN</t>
  </si>
  <si>
    <t>TR27 1DG</t>
  </si>
  <si>
    <t>1127552</t>
  </si>
  <si>
    <t>Faith Thornton</t>
  </si>
  <si>
    <t>HOLMPTON</t>
  </si>
  <si>
    <t>HU19 3GH</t>
  </si>
  <si>
    <t>1127584</t>
  </si>
  <si>
    <t>Zak Lord</t>
  </si>
  <si>
    <t>BA22 8UG</t>
  </si>
  <si>
    <t>1127638</t>
  </si>
  <si>
    <t>Harrison Carr</t>
  </si>
  <si>
    <t>NORTON MALREWARD</t>
  </si>
  <si>
    <t>BS18 7PP</t>
  </si>
  <si>
    <t>1127690</t>
  </si>
  <si>
    <t>Nicole Willis</t>
  </si>
  <si>
    <t>COSTESSEY</t>
  </si>
  <si>
    <t>NR8 5DZ</t>
  </si>
  <si>
    <t>1127771</t>
  </si>
  <si>
    <t>Morgan Duncan</t>
  </si>
  <si>
    <t>HURSTWOOD</t>
  </si>
  <si>
    <t>BB10 3ZD</t>
  </si>
  <si>
    <t>1128295</t>
  </si>
  <si>
    <t>Charles Nelson</t>
  </si>
  <si>
    <t>TREGURRIAN</t>
  </si>
  <si>
    <t>TR8 6ZP</t>
  </si>
  <si>
    <t>1128384</t>
  </si>
  <si>
    <t>Daniel Osborne</t>
  </si>
  <si>
    <t>PE18 6XU</t>
  </si>
  <si>
    <t>1128590</t>
  </si>
  <si>
    <t>GREETHAM</t>
  </si>
  <si>
    <t>LN9 3ZP</t>
  </si>
  <si>
    <t>1128900</t>
  </si>
  <si>
    <t>Oliver Peacock</t>
  </si>
  <si>
    <t>SL1 9TH</t>
  </si>
  <si>
    <t>1128911</t>
  </si>
  <si>
    <t>Riley Gibson</t>
  </si>
  <si>
    <t>Northfield</t>
  </si>
  <si>
    <t>AB45 6DG</t>
  </si>
  <si>
    <t>1128994</t>
  </si>
  <si>
    <t>Amelie Thorpe</t>
  </si>
  <si>
    <t>MARTIN HUSSINGTREE</t>
  </si>
  <si>
    <t>WR3 7DQ</t>
  </si>
  <si>
    <t>1129179</t>
  </si>
  <si>
    <t>Kai Connor</t>
  </si>
  <si>
    <t>CHIDHAM</t>
  </si>
  <si>
    <t>PO18 8YS</t>
  </si>
  <si>
    <t>1129200</t>
  </si>
  <si>
    <t>Ellis Davidson</t>
  </si>
  <si>
    <t>TOCHER</t>
  </si>
  <si>
    <t>AB51 9YY</t>
  </si>
  <si>
    <t>1129442</t>
  </si>
  <si>
    <t>Grace Cox</t>
  </si>
  <si>
    <t>PILLERTON PRIORS</t>
  </si>
  <si>
    <t>CV35 7ZS</t>
  </si>
  <si>
    <t>1129520</t>
  </si>
  <si>
    <t>Aidan Wells</t>
  </si>
  <si>
    <t>TOLLER DOWN GATE</t>
  </si>
  <si>
    <t>DT2 5PL</t>
  </si>
  <si>
    <t>1129712</t>
  </si>
  <si>
    <t>Rebecca Bond</t>
  </si>
  <si>
    <t>HORDERLEY</t>
  </si>
  <si>
    <t>SY7 7LJ</t>
  </si>
  <si>
    <t>1129721</t>
  </si>
  <si>
    <t>Jonathan Hewitt</t>
  </si>
  <si>
    <t>PL15 9BG</t>
  </si>
  <si>
    <t>1129799</t>
  </si>
  <si>
    <t>Dylan Hawkins</t>
  </si>
  <si>
    <t>CROSS LANE HEAD</t>
  </si>
  <si>
    <t>WV16 1DB</t>
  </si>
  <si>
    <t>1129866</t>
  </si>
  <si>
    <t>Isabelle Coles</t>
  </si>
  <si>
    <t>LUTTON</t>
  </si>
  <si>
    <t>PE12 4JW</t>
  </si>
  <si>
    <t>1130106</t>
  </si>
  <si>
    <t>Holly Nelson</t>
  </si>
  <si>
    <t>MEINCIAU</t>
  </si>
  <si>
    <t>SA17 2UQ</t>
  </si>
  <si>
    <t>1130205</t>
  </si>
  <si>
    <t>Tegan Dale</t>
  </si>
  <si>
    <t>BOASLEY CROSS</t>
  </si>
  <si>
    <t>EX20 8RR</t>
  </si>
  <si>
    <t>1130382</t>
  </si>
  <si>
    <t>Kyle Gallagher</t>
  </si>
  <si>
    <t>ATCHAM</t>
  </si>
  <si>
    <t>SY5 0ZG</t>
  </si>
  <si>
    <t>1130442</t>
  </si>
  <si>
    <t>William Gardiner</t>
  </si>
  <si>
    <t>KIRKHILL</t>
  </si>
  <si>
    <t>IV5 6ZX</t>
  </si>
  <si>
    <t>1130512</t>
  </si>
  <si>
    <t>Courtney Ingram</t>
  </si>
  <si>
    <t>LL46 5QB</t>
  </si>
  <si>
    <t>1130812</t>
  </si>
  <si>
    <t>Tia Williams</t>
  </si>
  <si>
    <t>GREAT EDSTONE</t>
  </si>
  <si>
    <t>YO62 7AW</t>
  </si>
  <si>
    <t>1130814</t>
  </si>
  <si>
    <t>Joseph Spencer</t>
  </si>
  <si>
    <t>DALTON-ON-TEES</t>
  </si>
  <si>
    <t>DL2 1TE</t>
  </si>
  <si>
    <t>1130928</t>
  </si>
  <si>
    <t>Evan Garner</t>
  </si>
  <si>
    <t>SOUTH WIDCOMBE</t>
  </si>
  <si>
    <t>BS18 3JP</t>
  </si>
  <si>
    <t>1131031</t>
  </si>
  <si>
    <t>Robert Edwards</t>
  </si>
  <si>
    <t>ABBOTS RIPTON</t>
  </si>
  <si>
    <t>PE17 9LD</t>
  </si>
  <si>
    <t>1131276</t>
  </si>
  <si>
    <t>George Kaur</t>
  </si>
  <si>
    <t>LITTLE DENS</t>
  </si>
  <si>
    <t>AB42 0EY</t>
  </si>
  <si>
    <t>1131576</t>
  </si>
  <si>
    <t>Logan Owens</t>
  </si>
  <si>
    <t>BREDON'S HARDWICK</t>
  </si>
  <si>
    <t>GL20 5BH</t>
  </si>
  <si>
    <t>1131690</t>
  </si>
  <si>
    <t>Anthony Hudson</t>
  </si>
  <si>
    <t>BRIDGE OF AVON</t>
  </si>
  <si>
    <t>AB37 1GJ</t>
  </si>
  <si>
    <t>1132350</t>
  </si>
  <si>
    <t>Harry Walton</t>
  </si>
  <si>
    <t>COMBE ST NICHOLAS</t>
  </si>
  <si>
    <t>TA20 3EW</t>
  </si>
  <si>
    <t>1132370</t>
  </si>
  <si>
    <t>Matthew Banks</t>
  </si>
  <si>
    <t>CROSS INN</t>
  </si>
  <si>
    <t>SA45 1TQ</t>
  </si>
  <si>
    <t>1132400</t>
  </si>
  <si>
    <t>Lola Mitchell</t>
  </si>
  <si>
    <t>PUMPHERSTON</t>
  </si>
  <si>
    <t>EH53 6ET</t>
  </si>
  <si>
    <t>1132443</t>
  </si>
  <si>
    <t>Benjamin Kennedy</t>
  </si>
  <si>
    <t>CASTLECARY</t>
  </si>
  <si>
    <t>North Lanarkshire</t>
  </si>
  <si>
    <t>G68 9SB</t>
  </si>
  <si>
    <t>1132540</t>
  </si>
  <si>
    <t>Charlotte Parkin</t>
  </si>
  <si>
    <t>LAITHERS</t>
  </si>
  <si>
    <t>AB53 3ZJ</t>
  </si>
  <si>
    <t>1132599</t>
  </si>
  <si>
    <t>Mohammed Rees</t>
  </si>
  <si>
    <t>HOLLINGBOURNE</t>
  </si>
  <si>
    <t>ME17 3DQ</t>
  </si>
  <si>
    <t>1132629</t>
  </si>
  <si>
    <t>Summer Thornton</t>
  </si>
  <si>
    <t>ALTARNUN</t>
  </si>
  <si>
    <t>PL15 5GG</t>
  </si>
  <si>
    <t>1133148</t>
  </si>
  <si>
    <t>Danielle Mitchell</t>
  </si>
  <si>
    <t>WATTSVILLE</t>
  </si>
  <si>
    <t>NP1 5EL</t>
  </si>
  <si>
    <t>1133404</t>
  </si>
  <si>
    <t>Gabriel Cross</t>
  </si>
  <si>
    <t>CLOVA</t>
  </si>
  <si>
    <t>AB54 7RN</t>
  </si>
  <si>
    <t>1133419</t>
  </si>
  <si>
    <t>Francesca Andrews</t>
  </si>
  <si>
    <t>RIVER BANK</t>
  </si>
  <si>
    <t>Ely</t>
  </si>
  <si>
    <t>CB7 5PW</t>
  </si>
  <si>
    <t>1133712</t>
  </si>
  <si>
    <t>Jacob Fry</t>
  </si>
  <si>
    <t>FAIRWARP</t>
  </si>
  <si>
    <t>TN22 9RG</t>
  </si>
  <si>
    <t>1133899</t>
  </si>
  <si>
    <t>Jasmine Alexander</t>
  </si>
  <si>
    <t>STOKE GOLDINGTON</t>
  </si>
  <si>
    <t>MK16 9WX</t>
  </si>
  <si>
    <t>1134022</t>
  </si>
  <si>
    <t>Zoe Young</t>
  </si>
  <si>
    <t>HIGHER WALTON</t>
  </si>
  <si>
    <t>WA4 8QT</t>
  </si>
  <si>
    <t>1134255</t>
  </si>
  <si>
    <t>Amelie Thompson</t>
  </si>
  <si>
    <t>BALVRAID</t>
  </si>
  <si>
    <t>IV13 8YP</t>
  </si>
  <si>
    <t>1134501</t>
  </si>
  <si>
    <t>Mason Briggs</t>
  </si>
  <si>
    <t>WEST PERRY</t>
  </si>
  <si>
    <t>PE18 3UY</t>
  </si>
  <si>
    <t>1134829</t>
  </si>
  <si>
    <t>Henry Finch</t>
  </si>
  <si>
    <t>UP EXE</t>
  </si>
  <si>
    <t>EX5 3AE</t>
  </si>
  <si>
    <t>1134835</t>
  </si>
  <si>
    <t>Leo Cross</t>
  </si>
  <si>
    <t>RETFORD</t>
  </si>
  <si>
    <t>DN22 2DA</t>
  </si>
  <si>
    <t>1134929</t>
  </si>
  <si>
    <t>Shannon Baker</t>
  </si>
  <si>
    <t>SHRIPNEY</t>
  </si>
  <si>
    <t>PO22 3SQ</t>
  </si>
  <si>
    <t>1135020</t>
  </si>
  <si>
    <t>Zara Lane</t>
  </si>
  <si>
    <t>LE14 5YA</t>
  </si>
  <si>
    <t>1135026</t>
  </si>
  <si>
    <t>Olivia Kelly</t>
  </si>
  <si>
    <t>DL15 9ST</t>
  </si>
  <si>
    <t>1135188</t>
  </si>
  <si>
    <t>Josh Hutchinson</t>
  </si>
  <si>
    <t>GLASSON</t>
  </si>
  <si>
    <t>LA2 4DA</t>
  </si>
  <si>
    <t>1135217</t>
  </si>
  <si>
    <t>Charlie Schofield</t>
  </si>
  <si>
    <t>CLYRO</t>
  </si>
  <si>
    <t>HR3 8LZ</t>
  </si>
  <si>
    <t>1135250</t>
  </si>
  <si>
    <t>Kyle Connolly</t>
  </si>
  <si>
    <t>SO45 9SS</t>
  </si>
  <si>
    <t>1135331</t>
  </si>
  <si>
    <t>Riley Benson</t>
  </si>
  <si>
    <t>NINE MILE BURN</t>
  </si>
  <si>
    <t>EH26 3YX</t>
  </si>
  <si>
    <t>1135465</t>
  </si>
  <si>
    <t>Samuel Naylor</t>
  </si>
  <si>
    <t>GRINSHILL</t>
  </si>
  <si>
    <t>SY4 9LS</t>
  </si>
  <si>
    <t>1136143</t>
  </si>
  <si>
    <t>Molly Manning</t>
  </si>
  <si>
    <t>MANATON</t>
  </si>
  <si>
    <t>TQ13 5WP</t>
  </si>
  <si>
    <t>1136286</t>
  </si>
  <si>
    <t>Corey Arnold</t>
  </si>
  <si>
    <t>CRAIG-Y-NOS</t>
  </si>
  <si>
    <t>Neath Port Talbot</t>
  </si>
  <si>
    <t>SA9 4DN</t>
  </si>
  <si>
    <t>1136316</t>
  </si>
  <si>
    <t>David Lloyd</t>
  </si>
  <si>
    <t>MORFA NEFYN</t>
  </si>
  <si>
    <t>LL53 0BB</t>
  </si>
  <si>
    <t>1136319</t>
  </si>
  <si>
    <t>Charles Talbot</t>
  </si>
  <si>
    <t>KELDY CASTLE</t>
  </si>
  <si>
    <t>YO18 8FG</t>
  </si>
  <si>
    <t>1136549</t>
  </si>
  <si>
    <t>Maisie Clarke</t>
  </si>
  <si>
    <t>BULKINGTON</t>
  </si>
  <si>
    <t>Nuneaton &amp; Bedworth</t>
  </si>
  <si>
    <t>CV12 7LR</t>
  </si>
  <si>
    <t>1136696</t>
  </si>
  <si>
    <t>Rachel Bennett</t>
  </si>
  <si>
    <t>WILKIESTON</t>
  </si>
  <si>
    <t>EH27 0AN</t>
  </si>
  <si>
    <t>1136737</t>
  </si>
  <si>
    <t>Ryan Jackson</t>
  </si>
  <si>
    <t>SALSBURGH</t>
  </si>
  <si>
    <t>ML7 0ZD</t>
  </si>
  <si>
    <t>1136852</t>
  </si>
  <si>
    <t>Maya White</t>
  </si>
  <si>
    <t>HANGING BRIDGE</t>
  </si>
  <si>
    <t>DE6 3TD</t>
  </si>
  <si>
    <t>1137012</t>
  </si>
  <si>
    <t>Abigail Cox</t>
  </si>
  <si>
    <t>ERDINGTON</t>
  </si>
  <si>
    <t>B24 9UE</t>
  </si>
  <si>
    <t>1137103</t>
  </si>
  <si>
    <t>David Carpenter</t>
  </si>
  <si>
    <t>SY13 4QT</t>
  </si>
  <si>
    <t>1137155</t>
  </si>
  <si>
    <t>Tegan Hudson</t>
  </si>
  <si>
    <t>LOW HUTTON</t>
  </si>
  <si>
    <t>YO6 9LT</t>
  </si>
  <si>
    <t>1137406</t>
  </si>
  <si>
    <t>Holly Clayton</t>
  </si>
  <si>
    <t>THE GREEN</t>
  </si>
  <si>
    <t>SP3 0YX</t>
  </si>
  <si>
    <t>1137620</t>
  </si>
  <si>
    <t>Summer Cameron</t>
  </si>
  <si>
    <t>STAUNTON ON ARROW</t>
  </si>
  <si>
    <t>HR6 1AD</t>
  </si>
  <si>
    <t>1137780</t>
  </si>
  <si>
    <t>Isabella Barry</t>
  </si>
  <si>
    <t>Chesterfield</t>
  </si>
  <si>
    <t>S41 3XR</t>
  </si>
  <si>
    <t>1137903</t>
  </si>
  <si>
    <t>Joseph Leach</t>
  </si>
  <si>
    <t>OSGATHORPE</t>
  </si>
  <si>
    <t>LE12 9GP</t>
  </si>
  <si>
    <t>1137958</t>
  </si>
  <si>
    <t>Victoria Pratt</t>
  </si>
  <si>
    <t>ELLERTON</t>
  </si>
  <si>
    <t>DL10 6TA</t>
  </si>
  <si>
    <t>1138092</t>
  </si>
  <si>
    <t>Billy Pratt</t>
  </si>
  <si>
    <t>LANGLEE</t>
  </si>
  <si>
    <t>TD8 4LZ</t>
  </si>
  <si>
    <t>1138144</t>
  </si>
  <si>
    <t>William Hobbs</t>
  </si>
  <si>
    <t>NESTON</t>
  </si>
  <si>
    <t>L64 0BE</t>
  </si>
  <si>
    <t>1138153</t>
  </si>
  <si>
    <t>Noah Lyons</t>
  </si>
  <si>
    <t>LAVERTON</t>
  </si>
  <si>
    <t>BA3 4ZZ</t>
  </si>
  <si>
    <t>1138267</t>
  </si>
  <si>
    <t>Rosie Wong</t>
  </si>
  <si>
    <t>WEST BRIDGFORD</t>
  </si>
  <si>
    <t>NG2 3HX</t>
  </si>
  <si>
    <t>1138327</t>
  </si>
  <si>
    <t>Danielle Holden</t>
  </si>
  <si>
    <t>WIVELISCOMBE</t>
  </si>
  <si>
    <t>TA4 5NH</t>
  </si>
  <si>
    <t>1138396</t>
  </si>
  <si>
    <t>Isobel Hill</t>
  </si>
  <si>
    <t>WOTTON</t>
  </si>
  <si>
    <t>Mole Valley</t>
  </si>
  <si>
    <t>RH5 8YU</t>
  </si>
  <si>
    <t>1138520</t>
  </si>
  <si>
    <t>TORNAHAISH</t>
  </si>
  <si>
    <t>AB36 6YJ</t>
  </si>
  <si>
    <t>1138624</t>
  </si>
  <si>
    <t>Alice Lane</t>
  </si>
  <si>
    <t>PA29 7UU</t>
  </si>
  <si>
    <t>1138846</t>
  </si>
  <si>
    <t>Eva Peters</t>
  </si>
  <si>
    <t>MILLTOWN OF EDINVILLIE</t>
  </si>
  <si>
    <t>AB38 9GS</t>
  </si>
  <si>
    <t>1138976</t>
  </si>
  <si>
    <t>Luke Murray</t>
  </si>
  <si>
    <t>LINSTEAD PARVA</t>
  </si>
  <si>
    <t>IP19 8UG</t>
  </si>
  <si>
    <t>1139001</t>
  </si>
  <si>
    <t>Dylan Owen</t>
  </si>
  <si>
    <t>EVINGTON</t>
  </si>
  <si>
    <t>LE2 1ZP</t>
  </si>
  <si>
    <t>1139005</t>
  </si>
  <si>
    <t>Harley Cameron</t>
  </si>
  <si>
    <t>OAKENHEAD</t>
  </si>
  <si>
    <t>IV31 7AQ</t>
  </si>
  <si>
    <t>1139101</t>
  </si>
  <si>
    <t>Matilda Riley</t>
  </si>
  <si>
    <t>GLEADLESS</t>
  </si>
  <si>
    <t>S12 8XL</t>
  </si>
  <si>
    <t>1139316</t>
  </si>
  <si>
    <t>Liam Evans</t>
  </si>
  <si>
    <t>MILTON REGIS</t>
  </si>
  <si>
    <t>ME10 6SH</t>
  </si>
  <si>
    <t>1139356</t>
  </si>
  <si>
    <t>REDISHAM</t>
  </si>
  <si>
    <t>NR34 9JF</t>
  </si>
  <si>
    <t>1139726</t>
  </si>
  <si>
    <t>Zachary Butcher</t>
  </si>
  <si>
    <t>LD8 3TZ</t>
  </si>
  <si>
    <t>1139887</t>
  </si>
  <si>
    <t>Alice Cross</t>
  </si>
  <si>
    <t>ST IVES</t>
  </si>
  <si>
    <t>BH24 1JP</t>
  </si>
  <si>
    <t>1139944</t>
  </si>
  <si>
    <t>Cameron Griffiths</t>
  </si>
  <si>
    <t>Newtown</t>
  </si>
  <si>
    <t>PO17 9HT</t>
  </si>
  <si>
    <t>1140100</t>
  </si>
  <si>
    <t>Samantha Lyons</t>
  </si>
  <si>
    <t>NORTH HARROW</t>
  </si>
  <si>
    <t>HA2 0TN</t>
  </si>
  <si>
    <t>1140295</t>
  </si>
  <si>
    <t>Kyle Gilbert</t>
  </si>
  <si>
    <t>SHUTLANGER</t>
  </si>
  <si>
    <t>South Northamptonshire</t>
  </si>
  <si>
    <t>NN12 6EY</t>
  </si>
  <si>
    <t>1140326</t>
  </si>
  <si>
    <t>Jordan Payne</t>
  </si>
  <si>
    <t>LITTLE WOLFORD</t>
  </si>
  <si>
    <t>CV36 5NU</t>
  </si>
  <si>
    <t>1140654</t>
  </si>
  <si>
    <t>Sienna Wood</t>
  </si>
  <si>
    <t>LITTLE CHEVERELL</t>
  </si>
  <si>
    <t>SN10 6ZH</t>
  </si>
  <si>
    <t>1140712</t>
  </si>
  <si>
    <t>Finley Watkins</t>
  </si>
  <si>
    <t>PA34 3GX</t>
  </si>
  <si>
    <t>1140731</t>
  </si>
  <si>
    <t>Ryan Berry</t>
  </si>
  <si>
    <t>LOW HAYGARTH</t>
  </si>
  <si>
    <t>LA10 8BF</t>
  </si>
  <si>
    <t>1140779</t>
  </si>
  <si>
    <t>Georgina Wall</t>
  </si>
  <si>
    <t>ACKLETON</t>
  </si>
  <si>
    <t>WV6 6BH</t>
  </si>
  <si>
    <t>1140782</t>
  </si>
  <si>
    <t>Harrison Hardy</t>
  </si>
  <si>
    <t>VARDRE</t>
  </si>
  <si>
    <t>SA6 9DU</t>
  </si>
  <si>
    <t>1140842</t>
  </si>
  <si>
    <t>Noah Dunn</t>
  </si>
  <si>
    <t>NAVESTOCK</t>
  </si>
  <si>
    <t>RM4 5TG</t>
  </si>
  <si>
    <t>1140927</t>
  </si>
  <si>
    <t>Molly Bartlett</t>
  </si>
  <si>
    <t>SALTLEY</t>
  </si>
  <si>
    <t>B8 6AH</t>
  </si>
  <si>
    <t>1141118</t>
  </si>
  <si>
    <t>Matilda Middleton</t>
  </si>
  <si>
    <t>GUIST</t>
  </si>
  <si>
    <t>NR20 5AS</t>
  </si>
  <si>
    <t>1141402</t>
  </si>
  <si>
    <t>Amelia Saunders</t>
  </si>
  <si>
    <t>WRESTLINGWORTH</t>
  </si>
  <si>
    <t>SG19 0DG</t>
  </si>
  <si>
    <t>1141428</t>
  </si>
  <si>
    <t>Lily Russell</t>
  </si>
  <si>
    <t>KNOCKHOLT</t>
  </si>
  <si>
    <t>TN14 1DQ</t>
  </si>
  <si>
    <t>1141613</t>
  </si>
  <si>
    <t>Isobel Henderson</t>
  </si>
  <si>
    <t>CRAWLEY DOWN</t>
  </si>
  <si>
    <t>RH10 7LY</t>
  </si>
  <si>
    <t>1141652</t>
  </si>
  <si>
    <t>Louise Kelly</t>
  </si>
  <si>
    <t>CRAIGDALLIE</t>
  </si>
  <si>
    <t>PH14 6ZB</t>
  </si>
  <si>
    <t>1141697</t>
  </si>
  <si>
    <t>Gabriel Howell</t>
  </si>
  <si>
    <t>ERROGIE</t>
  </si>
  <si>
    <t>IV1 9WL</t>
  </si>
  <si>
    <t>1141723</t>
  </si>
  <si>
    <t>Elise Ford</t>
  </si>
  <si>
    <t>PIPPACOTT</t>
  </si>
  <si>
    <t>EX31 9AS</t>
  </si>
  <si>
    <t>1141748</t>
  </si>
  <si>
    <t>Rhys Simmons</t>
  </si>
  <si>
    <t>TQ9 8PP</t>
  </si>
  <si>
    <t>1141753</t>
  </si>
  <si>
    <t>Jude Dean</t>
  </si>
  <si>
    <t>BONCATH</t>
  </si>
  <si>
    <t>SA37 0NB</t>
  </si>
  <si>
    <t>1142474</t>
  </si>
  <si>
    <t>Harley Richards</t>
  </si>
  <si>
    <t>DOLFACH</t>
  </si>
  <si>
    <t>SY18 5AE</t>
  </si>
  <si>
    <t>1142741</t>
  </si>
  <si>
    <t>Jayden Alexander</t>
  </si>
  <si>
    <t>MARTON</t>
  </si>
  <si>
    <t>LA12 0EG</t>
  </si>
  <si>
    <t>1142863</t>
  </si>
  <si>
    <t>Jude Clayton</t>
  </si>
  <si>
    <t>TREGELE</t>
  </si>
  <si>
    <t>LL68 2SH</t>
  </si>
  <si>
    <t>1142864</t>
  </si>
  <si>
    <t>Jake Coleman</t>
  </si>
  <si>
    <t>NEWMILL</t>
  </si>
  <si>
    <t>TD9 5LB</t>
  </si>
  <si>
    <t>1143082</t>
  </si>
  <si>
    <t>Francesca Bruce</t>
  </si>
  <si>
    <t>SOUTH ELKINGTON</t>
  </si>
  <si>
    <t>LN11 6HQ</t>
  </si>
  <si>
    <t>1143094</t>
  </si>
  <si>
    <t>Ruby Green</t>
  </si>
  <si>
    <t>BOLDRE</t>
  </si>
  <si>
    <t>SO41 2GF</t>
  </si>
  <si>
    <t>1143203</t>
  </si>
  <si>
    <t>Sam Murray</t>
  </si>
  <si>
    <t>DOUGARIE</t>
  </si>
  <si>
    <t>KA27 1GY</t>
  </si>
  <si>
    <t>1143292</t>
  </si>
  <si>
    <t>Dominic Harding</t>
  </si>
  <si>
    <t>BEYTON GREEN</t>
  </si>
  <si>
    <t>IP30 8BZ</t>
  </si>
  <si>
    <t>1143409</t>
  </si>
  <si>
    <t>James Gibbs</t>
  </si>
  <si>
    <t>BARRASFORD</t>
  </si>
  <si>
    <t>NE48 3PG</t>
  </si>
  <si>
    <t>1143470</t>
  </si>
  <si>
    <t>Georgia Andrews</t>
  </si>
  <si>
    <t>BADDIDARACH</t>
  </si>
  <si>
    <t>IV27 7BF</t>
  </si>
  <si>
    <t>1143508</t>
  </si>
  <si>
    <t>Emma Adams</t>
  </si>
  <si>
    <t>VENN</t>
  </si>
  <si>
    <t>TQ7 2JZ</t>
  </si>
  <si>
    <t>1143517</t>
  </si>
  <si>
    <t>Kian Williamson</t>
  </si>
  <si>
    <t>DRUM</t>
  </si>
  <si>
    <t>KY13 9PZ</t>
  </si>
  <si>
    <t>1143574</t>
  </si>
  <si>
    <t>Samantha Barnes</t>
  </si>
  <si>
    <t>OX8 6UN</t>
  </si>
  <si>
    <t>1143828</t>
  </si>
  <si>
    <t>Joel Miah</t>
  </si>
  <si>
    <t>RYE HARBOUR</t>
  </si>
  <si>
    <t>TN31 6YD</t>
  </si>
  <si>
    <t>1143865</t>
  </si>
  <si>
    <t>Charlotte Miah</t>
  </si>
  <si>
    <t>STEANE</t>
  </si>
  <si>
    <t>NN13 6RF</t>
  </si>
  <si>
    <t>1143894</t>
  </si>
  <si>
    <t>Zoe Jenkins</t>
  </si>
  <si>
    <t>SN6 4PD</t>
  </si>
  <si>
    <t>1144076</t>
  </si>
  <si>
    <t>Matilda Mitchell</t>
  </si>
  <si>
    <t>GOFF'S OAK</t>
  </si>
  <si>
    <t>Broxbourne</t>
  </si>
  <si>
    <t>EN7 4EG</t>
  </si>
  <si>
    <t>1144095</t>
  </si>
  <si>
    <t>Declan Middleton</t>
  </si>
  <si>
    <t>INSCH</t>
  </si>
  <si>
    <t>AB52 0FB</t>
  </si>
  <si>
    <t>1144172</t>
  </si>
  <si>
    <t>Laura Stephens</t>
  </si>
  <si>
    <t>LYDNEY</t>
  </si>
  <si>
    <t>GL15 2LR</t>
  </si>
  <si>
    <t>1144303</t>
  </si>
  <si>
    <t>Declan Rose</t>
  </si>
  <si>
    <t>YTHSIE</t>
  </si>
  <si>
    <t>AB41 1DR</t>
  </si>
  <si>
    <t>1144443</t>
  </si>
  <si>
    <t>Matilda Ingram</t>
  </si>
  <si>
    <t>WITHINGTON</t>
  </si>
  <si>
    <t>HR1 4HH</t>
  </si>
  <si>
    <t>1144584</t>
  </si>
  <si>
    <t>Rosie Randall</t>
  </si>
  <si>
    <t>NEW ROW</t>
  </si>
  <si>
    <t>PR3 6SE</t>
  </si>
  <si>
    <t>1144593</t>
  </si>
  <si>
    <t>Harley Fox</t>
  </si>
  <si>
    <t>BOARHILLS</t>
  </si>
  <si>
    <t>KY16 3HD</t>
  </si>
  <si>
    <t>1144781</t>
  </si>
  <si>
    <t>Charlie Johnson</t>
  </si>
  <si>
    <t>LN3 8EP</t>
  </si>
  <si>
    <t>1145044</t>
  </si>
  <si>
    <t>Kian James</t>
  </si>
  <si>
    <t>RAMSEY ST MARY'S</t>
  </si>
  <si>
    <t>PE17 3RA</t>
  </si>
  <si>
    <t>1145093</t>
  </si>
  <si>
    <t>Tilly Collier</t>
  </si>
  <si>
    <t>DE7 3TG</t>
  </si>
  <si>
    <t>1145201</t>
  </si>
  <si>
    <t>Jayden Charlton</t>
  </si>
  <si>
    <t>ARDINGTON</t>
  </si>
  <si>
    <t>OX12 8XL</t>
  </si>
  <si>
    <t>1145581</t>
  </si>
  <si>
    <t>Imogen Johnston</t>
  </si>
  <si>
    <t>WATERSIDE</t>
  </si>
  <si>
    <t>AB41 5GR</t>
  </si>
  <si>
    <t>1145760</t>
  </si>
  <si>
    <t>Nathan Walsh</t>
  </si>
  <si>
    <t>THONG</t>
  </si>
  <si>
    <t>DA12 8HW</t>
  </si>
  <si>
    <t>1145984</t>
  </si>
  <si>
    <t>Rosie Cartwright</t>
  </si>
  <si>
    <t>BREASCLEIT</t>
  </si>
  <si>
    <t>HS2 8RT</t>
  </si>
  <si>
    <t>1146045</t>
  </si>
  <si>
    <t>Caitlin Potts</t>
  </si>
  <si>
    <t>WEST WILLIAMSTON</t>
  </si>
  <si>
    <t>SA68 7JG</t>
  </si>
  <si>
    <t>1146054</t>
  </si>
  <si>
    <t>Eva Burgess</t>
  </si>
  <si>
    <t>PLOXGREEN</t>
  </si>
  <si>
    <t>SY5 2QH</t>
  </si>
  <si>
    <t>1146089</t>
  </si>
  <si>
    <t>Owen Simpson</t>
  </si>
  <si>
    <t>AMPNEY CRUCIS</t>
  </si>
  <si>
    <t>GL7 8WW</t>
  </si>
  <si>
    <t>1146124</t>
  </si>
  <si>
    <t>Sam Bull</t>
  </si>
  <si>
    <t>BROCKTON</t>
  </si>
  <si>
    <t>SY7 7YD</t>
  </si>
  <si>
    <t>1146241</t>
  </si>
  <si>
    <t>Owen Wilkins</t>
  </si>
  <si>
    <t>AULTMORE</t>
  </si>
  <si>
    <t>AB55 2AS</t>
  </si>
  <si>
    <t>1146324</t>
  </si>
  <si>
    <t>Louie Thomas</t>
  </si>
  <si>
    <t>GRINDLE</t>
  </si>
  <si>
    <t>TF11 1XA</t>
  </si>
  <si>
    <t>1146329</t>
  </si>
  <si>
    <t>Tegan Hopkins</t>
  </si>
  <si>
    <t>KNAPHILL</t>
  </si>
  <si>
    <t>GU21 2JQ</t>
  </si>
  <si>
    <t>1146653</t>
  </si>
  <si>
    <t>Katherine Sanders</t>
  </si>
  <si>
    <t>SLACK</t>
  </si>
  <si>
    <t>AB52 8DE</t>
  </si>
  <si>
    <t>1146936</t>
  </si>
  <si>
    <t>Christopher Armstrong</t>
  </si>
  <si>
    <t>TN12 3XY</t>
  </si>
  <si>
    <t>1147113</t>
  </si>
  <si>
    <t>Ewan Kay</t>
  </si>
  <si>
    <t>WEST KEAL</t>
  </si>
  <si>
    <t>PE23 4LY</t>
  </si>
  <si>
    <t>1147136</t>
  </si>
  <si>
    <t>Harrison Coleman</t>
  </si>
  <si>
    <t>STANTON</t>
  </si>
  <si>
    <t>IP31 0JQ</t>
  </si>
  <si>
    <t>1147157</t>
  </si>
  <si>
    <t>Harley Parkes</t>
  </si>
  <si>
    <t>WYCK RISSINGTON</t>
  </si>
  <si>
    <t>GL54 3BE</t>
  </si>
  <si>
    <t>1147272</t>
  </si>
  <si>
    <t>Louie Kerr</t>
  </si>
  <si>
    <t>SHIELHILL</t>
  </si>
  <si>
    <t>DD8 8BF</t>
  </si>
  <si>
    <t>1147474</t>
  </si>
  <si>
    <t>Finley Marsh</t>
  </si>
  <si>
    <t>ASPATRIA</t>
  </si>
  <si>
    <t>CA5 5RY</t>
  </si>
  <si>
    <t>1147519</t>
  </si>
  <si>
    <t>Harley White</t>
  </si>
  <si>
    <t>GEDGRAVE HALL</t>
  </si>
  <si>
    <t>IP12 8YT</t>
  </si>
  <si>
    <t>1147621</t>
  </si>
  <si>
    <t>Alice Hill</t>
  </si>
  <si>
    <t>OUTLANDS</t>
  </si>
  <si>
    <t>ST20 7NZ</t>
  </si>
  <si>
    <t>1147749</t>
  </si>
  <si>
    <t>Finlay Pugh</t>
  </si>
  <si>
    <t>BRIERLEY</t>
  </si>
  <si>
    <t>HR6 7XE</t>
  </si>
  <si>
    <t>1148016</t>
  </si>
  <si>
    <t>Spencer Preston</t>
  </si>
  <si>
    <t>DRUID</t>
  </si>
  <si>
    <t>LL21 1DP</t>
  </si>
  <si>
    <t>1148022</t>
  </si>
  <si>
    <t>Alexandra Singh</t>
  </si>
  <si>
    <t>SWANTON MORLEY</t>
  </si>
  <si>
    <t>NR20 5FY</t>
  </si>
  <si>
    <t>1148064</t>
  </si>
  <si>
    <t>Laura Gallagher</t>
  </si>
  <si>
    <t>LITTLE SMEATON</t>
  </si>
  <si>
    <t>WF8 3AD</t>
  </si>
  <si>
    <t>1148222</t>
  </si>
  <si>
    <t>Scarlett Carpenter</t>
  </si>
  <si>
    <t>LLANVAIR-DISCOED</t>
  </si>
  <si>
    <t>NP6 1TF</t>
  </si>
  <si>
    <t>1148651</t>
  </si>
  <si>
    <t>Lewis Donnelly</t>
  </si>
  <si>
    <t>ORPHIR</t>
  </si>
  <si>
    <t>KW17 3QT</t>
  </si>
  <si>
    <t>1148699</t>
  </si>
  <si>
    <t>Alicia Bishop</t>
  </si>
  <si>
    <t>SG2 2DG</t>
  </si>
  <si>
    <t>1148931</t>
  </si>
  <si>
    <t>Edward Daly</t>
  </si>
  <si>
    <t>CHARMOUTH</t>
  </si>
  <si>
    <t>DT6 9XU</t>
  </si>
  <si>
    <t>1148932</t>
  </si>
  <si>
    <t>Lucy Bishop</t>
  </si>
  <si>
    <t>SELLACK</t>
  </si>
  <si>
    <t>HR9 3YD</t>
  </si>
  <si>
    <t>1149206</t>
  </si>
  <si>
    <t>Lucas Rees</t>
  </si>
  <si>
    <t>NORTON HAWKFIELD</t>
  </si>
  <si>
    <t>BS18 8ZH</t>
  </si>
  <si>
    <t>1149244</t>
  </si>
  <si>
    <t>Madeleine Dawson</t>
  </si>
  <si>
    <t>EDDLEWOOD</t>
  </si>
  <si>
    <t>ML3 8NB</t>
  </si>
  <si>
    <t>1149286</t>
  </si>
  <si>
    <t>Evan Hill</t>
  </si>
  <si>
    <t>GORSEDD</t>
  </si>
  <si>
    <t>CH8 2AL</t>
  </si>
  <si>
    <t>1149288</t>
  </si>
  <si>
    <t>Georgia Duncan</t>
  </si>
  <si>
    <t>SEVEN SISTERS</t>
  </si>
  <si>
    <t>SA10 4YJ</t>
  </si>
  <si>
    <t>1149875</t>
  </si>
  <si>
    <t>Melissa Whitehead</t>
  </si>
  <si>
    <t>RODWAY</t>
  </si>
  <si>
    <t>TA5 1WY</t>
  </si>
  <si>
    <t>1149998</t>
  </si>
  <si>
    <t>Eve Bibi</t>
  </si>
  <si>
    <t>POLWARTH</t>
  </si>
  <si>
    <t>TD10 6SP</t>
  </si>
  <si>
    <t>1150012</t>
  </si>
  <si>
    <t>Harrison North</t>
  </si>
  <si>
    <t>KIRKNEWTON</t>
  </si>
  <si>
    <t>NE71 0BE</t>
  </si>
  <si>
    <t>1150148</t>
  </si>
  <si>
    <t>Spencer Sheppard</t>
  </si>
  <si>
    <t>STRONE</t>
  </si>
  <si>
    <t>FK17 5TQ</t>
  </si>
  <si>
    <t>1150193</t>
  </si>
  <si>
    <t>Anthony Turner</t>
  </si>
  <si>
    <t>TRECWN</t>
  </si>
  <si>
    <t>SA62 5TZ</t>
  </si>
  <si>
    <t>1150320</t>
  </si>
  <si>
    <t>Lilly Morris</t>
  </si>
  <si>
    <t>BLAKESLEY</t>
  </si>
  <si>
    <t>NN12 0GQ</t>
  </si>
  <si>
    <t>1150424</t>
  </si>
  <si>
    <t>Kian Sims</t>
  </si>
  <si>
    <t>HALSTEAD</t>
  </si>
  <si>
    <t>CO9 2HN</t>
  </si>
  <si>
    <t>1150993</t>
  </si>
  <si>
    <t>Bethany May</t>
  </si>
  <si>
    <t>LISTON</t>
  </si>
  <si>
    <t>CO10 1AF</t>
  </si>
  <si>
    <t>1151037</t>
  </si>
  <si>
    <t>Sofia Skinner</t>
  </si>
  <si>
    <t>LOSTWITHIEL</t>
  </si>
  <si>
    <t>PL22 9JR</t>
  </si>
  <si>
    <t>1151103</t>
  </si>
  <si>
    <t>Ewan Jennings</t>
  </si>
  <si>
    <t>WEST KNAPTON</t>
  </si>
  <si>
    <t>YO17 8JA</t>
  </si>
  <si>
    <t>1151122</t>
  </si>
  <si>
    <t>Mollie Rhodes</t>
  </si>
  <si>
    <t>HORNING</t>
  </si>
  <si>
    <t>NR12 3WX</t>
  </si>
  <si>
    <t>1151559</t>
  </si>
  <si>
    <t>Abigail Gibson</t>
  </si>
  <si>
    <t>WELSH END</t>
  </si>
  <si>
    <t>SY13 9ET</t>
  </si>
  <si>
    <t>1151616</t>
  </si>
  <si>
    <t>Logan Brennan</t>
  </si>
  <si>
    <t>STOKE GABRIEL</t>
  </si>
  <si>
    <t>TQ9 6TD</t>
  </si>
  <si>
    <t>1151790</t>
  </si>
  <si>
    <t>Melissa Kent</t>
  </si>
  <si>
    <t>STRATFORD TONY</t>
  </si>
  <si>
    <t>SP5 2JT</t>
  </si>
  <si>
    <t>1151806</t>
  </si>
  <si>
    <t>Ellis Porter</t>
  </si>
  <si>
    <t>AUCHINLECK</t>
  </si>
  <si>
    <t>KA18 0ZG</t>
  </si>
  <si>
    <t>1152038</t>
  </si>
  <si>
    <t>Nicholas Newman</t>
  </si>
  <si>
    <t>LILBURN TOWER</t>
  </si>
  <si>
    <t>NE66 2RY</t>
  </si>
  <si>
    <t>1152079</t>
  </si>
  <si>
    <t>Nathan John</t>
  </si>
  <si>
    <t>THE CRONK</t>
  </si>
  <si>
    <t>IM7 8XT</t>
  </si>
  <si>
    <t>1152244</t>
  </si>
  <si>
    <t>Charlie Foster</t>
  </si>
  <si>
    <t>WALCOTE</t>
  </si>
  <si>
    <t>LE17 0EH</t>
  </si>
  <si>
    <t>1152366</t>
  </si>
  <si>
    <t>Daniel Barber</t>
  </si>
  <si>
    <t>DALMARY</t>
  </si>
  <si>
    <t>FK8 3XU</t>
  </si>
  <si>
    <t>1152446</t>
  </si>
  <si>
    <t>Henry Martin</t>
  </si>
  <si>
    <t>GL12 8ZG</t>
  </si>
  <si>
    <t>1152536</t>
  </si>
  <si>
    <t>Madeleine Lambert</t>
  </si>
  <si>
    <t>CORNHILL</t>
  </si>
  <si>
    <t>AB45 9NB</t>
  </si>
  <si>
    <t>1152849</t>
  </si>
  <si>
    <t>Kyle Lambert</t>
  </si>
  <si>
    <t>ALLINGTON</t>
  </si>
  <si>
    <t>SP4 5FP</t>
  </si>
  <si>
    <t>1152914</t>
  </si>
  <si>
    <t>INVERARDOCH MAINS</t>
  </si>
  <si>
    <t>FK15 4XB</t>
  </si>
  <si>
    <t>1153028</t>
  </si>
  <si>
    <t>Rosie Baxter</t>
  </si>
  <si>
    <t>CRESSWELL</t>
  </si>
  <si>
    <t>ST11 8PD</t>
  </si>
  <si>
    <t>1153522</t>
  </si>
  <si>
    <t>Isabella Morgan</t>
  </si>
  <si>
    <t>CAENBY CORNER</t>
  </si>
  <si>
    <t>LN2 2YL</t>
  </si>
  <si>
    <t>1153661</t>
  </si>
  <si>
    <t>Lola Storey</t>
  </si>
  <si>
    <t>COOMBE</t>
  </si>
  <si>
    <t>EX6 6UR</t>
  </si>
  <si>
    <t>1154232</t>
  </si>
  <si>
    <t>John Coates</t>
  </si>
  <si>
    <t>GELLILYDAN</t>
  </si>
  <si>
    <t>LL41 9PN</t>
  </si>
  <si>
    <t>1154367</t>
  </si>
  <si>
    <t>Dominic Wong</t>
  </si>
  <si>
    <t>FOXUP</t>
  </si>
  <si>
    <t>BD23 5XG</t>
  </si>
  <si>
    <t>1154631</t>
  </si>
  <si>
    <t>Charlie Shah</t>
  </si>
  <si>
    <t>HIGHLAWS</t>
  </si>
  <si>
    <t>CA5 5DW</t>
  </si>
  <si>
    <t>1155125</t>
  </si>
  <si>
    <t>Aaron Tyler</t>
  </si>
  <si>
    <t>CHILLINGTON</t>
  </si>
  <si>
    <t>TQ7 9NR</t>
  </si>
  <si>
    <t>1155341</t>
  </si>
  <si>
    <t>Millie Brown</t>
  </si>
  <si>
    <t>SCOLTON</t>
  </si>
  <si>
    <t>SA62 1GL</t>
  </si>
  <si>
    <t>1155665</t>
  </si>
  <si>
    <t>Spencer Walters</t>
  </si>
  <si>
    <t>JAYES PARK</t>
  </si>
  <si>
    <t>RH5 9UB</t>
  </si>
  <si>
    <t>1155899</t>
  </si>
  <si>
    <t>Poppy Bailey</t>
  </si>
  <si>
    <t>LECK-HAMPTON</t>
  </si>
  <si>
    <t>GL53 8FG</t>
  </si>
  <si>
    <t>1155920</t>
  </si>
  <si>
    <t>Benjamin Herbert</t>
  </si>
  <si>
    <t>LLANGELER</t>
  </si>
  <si>
    <t>SA44 6ZB</t>
  </si>
  <si>
    <t>1156077</t>
  </si>
  <si>
    <t>Sofia Rhodes</t>
  </si>
  <si>
    <t>MUTTERTON</t>
  </si>
  <si>
    <t>EX15 7LS</t>
  </si>
  <si>
    <t>1156456</t>
  </si>
  <si>
    <t>James Fitzgerald</t>
  </si>
  <si>
    <t>WRANGLE</t>
  </si>
  <si>
    <t>PE22 2BB</t>
  </si>
  <si>
    <t>1156460</t>
  </si>
  <si>
    <t>Lilly Chamberlain</t>
  </si>
  <si>
    <t>LITTLE BERKHAMSTED</t>
  </si>
  <si>
    <t>SG13 0AA</t>
  </si>
  <si>
    <t>1156462</t>
  </si>
  <si>
    <t>Freddie Riley</t>
  </si>
  <si>
    <t>MILTON OF CAMPSIE</t>
  </si>
  <si>
    <t>G65 6ZL</t>
  </si>
  <si>
    <t>1156489</t>
  </si>
  <si>
    <t>Bailey Harris</t>
  </si>
  <si>
    <t>CROMHALL COMMON</t>
  </si>
  <si>
    <t>GL12 2XD</t>
  </si>
  <si>
    <t>1156654</t>
  </si>
  <si>
    <t>Hannah Lee</t>
  </si>
  <si>
    <t>RHOS-Y-BRWYNER</t>
  </si>
  <si>
    <t>CH4 8ZQ</t>
  </si>
  <si>
    <t>1156834</t>
  </si>
  <si>
    <t>Evie McCarthy</t>
  </si>
  <si>
    <t>LINTON</t>
  </si>
  <si>
    <t>DE12 8PT</t>
  </si>
  <si>
    <t>1156927</t>
  </si>
  <si>
    <t>Sienna Bartlett</t>
  </si>
  <si>
    <t>FIVE ASH DOWN</t>
  </si>
  <si>
    <t>TN22 9GS</t>
  </si>
  <si>
    <t>1157028</t>
  </si>
  <si>
    <t>Jasmine Norton</t>
  </si>
  <si>
    <t>COUNTISBURY</t>
  </si>
  <si>
    <t>EX35 7BR</t>
  </si>
  <si>
    <t>1157063</t>
  </si>
  <si>
    <t>Laura George</t>
  </si>
  <si>
    <t>LLANISHEN</t>
  </si>
  <si>
    <t>Cardiff</t>
  </si>
  <si>
    <t>CF4 4FF</t>
  </si>
  <si>
    <t>1157094</t>
  </si>
  <si>
    <t>William O'Brien</t>
  </si>
  <si>
    <t>ALVERSTONE</t>
  </si>
  <si>
    <t>PO36 8DW</t>
  </si>
  <si>
    <t>1157256</t>
  </si>
  <si>
    <t>Aimee Dyer</t>
  </si>
  <si>
    <t>DOWNEND</t>
  </si>
  <si>
    <t>BS16 9XT</t>
  </si>
  <si>
    <t>1157316</t>
  </si>
  <si>
    <t>Cerys Wood</t>
  </si>
  <si>
    <t>MICKFIELD</t>
  </si>
  <si>
    <t>IP14 4AS</t>
  </si>
  <si>
    <t>1157347</t>
  </si>
  <si>
    <t>Joe Newton</t>
  </si>
  <si>
    <t>POOLE KEYNES</t>
  </si>
  <si>
    <t>GL7 0ZB</t>
  </si>
  <si>
    <t>1157349</t>
  </si>
  <si>
    <t>Eve Read</t>
  </si>
  <si>
    <t>SPROUSTON</t>
  </si>
  <si>
    <t>TD5 6ZR</t>
  </si>
  <si>
    <t>1157497</t>
  </si>
  <si>
    <t>Liam Barnett</t>
  </si>
  <si>
    <t>SMUG OAK</t>
  </si>
  <si>
    <t>AL2 7RR</t>
  </si>
  <si>
    <t>1157799</t>
  </si>
  <si>
    <t>Melissa Bibi</t>
  </si>
  <si>
    <t>HG4 5NP</t>
  </si>
  <si>
    <t>1157976</t>
  </si>
  <si>
    <t>Zoe Sinclair</t>
  </si>
  <si>
    <t>SPELSBURY</t>
  </si>
  <si>
    <t>OX7 5WP</t>
  </si>
  <si>
    <t>1158051</t>
  </si>
  <si>
    <t>BRECKONSIDE</t>
  </si>
  <si>
    <t>DG3 7PS</t>
  </si>
  <si>
    <t>1158204</t>
  </si>
  <si>
    <t>Jonathan Blake</t>
  </si>
  <si>
    <t>LITTLE WALDINGFIELD</t>
  </si>
  <si>
    <t>CO10 9DG</t>
  </si>
  <si>
    <t>1158399</t>
  </si>
  <si>
    <t>Oscar Kent</t>
  </si>
  <si>
    <t>ARBORFIELD CROSS</t>
  </si>
  <si>
    <t>RG2 6AJ</t>
  </si>
  <si>
    <t>1158660</t>
  </si>
  <si>
    <t>Jade Patel</t>
  </si>
  <si>
    <t>BRIDGE OF WALLS</t>
  </si>
  <si>
    <t>ZE2 7WS</t>
  </si>
  <si>
    <t>1158843</t>
  </si>
  <si>
    <t>Jack Kay</t>
  </si>
  <si>
    <t>WEST LAMBROOK</t>
  </si>
  <si>
    <t>TA13 4PY</t>
  </si>
  <si>
    <t>1159180</t>
  </si>
  <si>
    <t>Owen Charlton</t>
  </si>
  <si>
    <t>GLEANN THOLASTAIDH</t>
  </si>
  <si>
    <t>HS2 6NQ</t>
  </si>
  <si>
    <t>1159429</t>
  </si>
  <si>
    <t>Toby Burton</t>
  </si>
  <si>
    <t>Hackney</t>
  </si>
  <si>
    <t>E9 7AS</t>
  </si>
  <si>
    <t>1159485</t>
  </si>
  <si>
    <t>TREWILYM</t>
  </si>
  <si>
    <t>SA41 4QD</t>
  </si>
  <si>
    <t>1160065</t>
  </si>
  <si>
    <t>Jodie Stanley</t>
  </si>
  <si>
    <t>DT2 7XJ</t>
  </si>
  <si>
    <t>1160349</t>
  </si>
  <si>
    <t>Jessica Bates</t>
  </si>
  <si>
    <t>EAST VILLAGE</t>
  </si>
  <si>
    <t>EX17 8BB</t>
  </si>
  <si>
    <t>1160570</t>
  </si>
  <si>
    <t>Molly Akhtar</t>
  </si>
  <si>
    <t>AIKERNESS</t>
  </si>
  <si>
    <t>KW17 0AX</t>
  </si>
  <si>
    <t>1160610</t>
  </si>
  <si>
    <t>Oliver Barton</t>
  </si>
  <si>
    <t>LONGPARISH</t>
  </si>
  <si>
    <t>SP11 6QR</t>
  </si>
  <si>
    <t>1160653</t>
  </si>
  <si>
    <t>Melissa Hale</t>
  </si>
  <si>
    <t>PETTON</t>
  </si>
  <si>
    <t>EX16 0HX</t>
  </si>
  <si>
    <t>1160758</t>
  </si>
  <si>
    <t>Abigail Myers</t>
  </si>
  <si>
    <t>WITTON GILBERT</t>
  </si>
  <si>
    <t>DH7 6BG</t>
  </si>
  <si>
    <t>1161124</t>
  </si>
  <si>
    <t>Sebastian Black</t>
  </si>
  <si>
    <t>ARDINAMAR</t>
  </si>
  <si>
    <t>PA34 5XP</t>
  </si>
  <si>
    <t>1161130</t>
  </si>
  <si>
    <t>BOULSTON</t>
  </si>
  <si>
    <t>SA62 8HD</t>
  </si>
  <si>
    <t>1161188</t>
  </si>
  <si>
    <t>Jessica Bryant</t>
  </si>
  <si>
    <t>STUCKBEG</t>
  </si>
  <si>
    <t>PA24 6GU</t>
  </si>
  <si>
    <t>1161409</t>
  </si>
  <si>
    <t>Gabriel Myers</t>
  </si>
  <si>
    <t>KILLIEHUNTLY</t>
  </si>
  <si>
    <t>PH21 9HU</t>
  </si>
  <si>
    <t>1161581</t>
  </si>
  <si>
    <t>Dylan James</t>
  </si>
  <si>
    <t>MEDMENHAM</t>
  </si>
  <si>
    <t>SL7 0AY</t>
  </si>
  <si>
    <t>1161615</t>
  </si>
  <si>
    <t>Dominic Sykes</t>
  </si>
  <si>
    <t>LOWER END</t>
  </si>
  <si>
    <t>NN7 1LG</t>
  </si>
  <si>
    <t>1161825</t>
  </si>
  <si>
    <t>Matthew Barlow</t>
  </si>
  <si>
    <t>CAMBLESFORTH</t>
  </si>
  <si>
    <t>YO8 4DH</t>
  </si>
  <si>
    <t>1162297</t>
  </si>
  <si>
    <t>Declan Charlton</t>
  </si>
  <si>
    <t>ARCHDEACON NEWTON</t>
  </si>
  <si>
    <t>DL2 9HD</t>
  </si>
  <si>
    <t>1162408</t>
  </si>
  <si>
    <t>Ryan Leonard</t>
  </si>
  <si>
    <t>CORNSAY COLLIERY</t>
  </si>
  <si>
    <t>DH7 7ZZ</t>
  </si>
  <si>
    <t>1162503</t>
  </si>
  <si>
    <t>Declan Roberts</t>
  </si>
  <si>
    <t>HORRABRIDGE</t>
  </si>
  <si>
    <t>PL20 1HY</t>
  </si>
  <si>
    <t>1162807</t>
  </si>
  <si>
    <t>Callum Bates</t>
  </si>
  <si>
    <t>TREGEARE</t>
  </si>
  <si>
    <t>PL15 9NS</t>
  </si>
  <si>
    <t>1162853</t>
  </si>
  <si>
    <t>Georgia Hill</t>
  </si>
  <si>
    <t>TANGY</t>
  </si>
  <si>
    <t>PA28 3FB</t>
  </si>
  <si>
    <t>1162946</t>
  </si>
  <si>
    <t>John Greenwood</t>
  </si>
  <si>
    <t>LINCHMERE</t>
  </si>
  <si>
    <t>GU27 3XY</t>
  </si>
  <si>
    <t>1163087</t>
  </si>
  <si>
    <t>CHURCH END</t>
  </si>
  <si>
    <t>CB4 8ZG</t>
  </si>
  <si>
    <t>1163149</t>
  </si>
  <si>
    <t>Harry Martin</t>
  </si>
  <si>
    <t>GLAN-CONWY</t>
  </si>
  <si>
    <t>LL24 6SG</t>
  </si>
  <si>
    <t>1163237</t>
  </si>
  <si>
    <t>Mohammed Iqbal</t>
  </si>
  <si>
    <t>KILBEG</t>
  </si>
  <si>
    <t>IV44 2UG</t>
  </si>
  <si>
    <t>1163311</t>
  </si>
  <si>
    <t>Paige Field</t>
  </si>
  <si>
    <t>Hampton</t>
  </si>
  <si>
    <t>WV16 5XT</t>
  </si>
  <si>
    <t>1163520</t>
  </si>
  <si>
    <t>Erin Weston</t>
  </si>
  <si>
    <t>NURSLING</t>
  </si>
  <si>
    <t>SO16 3FD</t>
  </si>
  <si>
    <t>1163563</t>
  </si>
  <si>
    <t>Brooke Foster</t>
  </si>
  <si>
    <t>HEWELL GRANGE</t>
  </si>
  <si>
    <t>Redditch</t>
  </si>
  <si>
    <t>B97 6JX</t>
  </si>
  <si>
    <t>1163647</t>
  </si>
  <si>
    <t>Eleanor Brennan</t>
  </si>
  <si>
    <t>LEITH</t>
  </si>
  <si>
    <t>EH6 7HU</t>
  </si>
  <si>
    <t>1163697</t>
  </si>
  <si>
    <t>Madison Field</t>
  </si>
  <si>
    <t>BURNTWOOD</t>
  </si>
  <si>
    <t>WS7 9PQ</t>
  </si>
  <si>
    <t>1163780</t>
  </si>
  <si>
    <t>Taylor Bradshaw</t>
  </si>
  <si>
    <t>GREAT HORMEAD</t>
  </si>
  <si>
    <t>SG9 8EJ</t>
  </si>
  <si>
    <t>1163787</t>
  </si>
  <si>
    <t>Rhys Duncan</t>
  </si>
  <si>
    <t>TA3 0BX</t>
  </si>
  <si>
    <t>1163802</t>
  </si>
  <si>
    <t>Nicholas Clarke</t>
  </si>
  <si>
    <t>BRIGHTLING</t>
  </si>
  <si>
    <t>TN32 9YF</t>
  </si>
  <si>
    <t>1163948</t>
  </si>
  <si>
    <t>Finley Holloway</t>
  </si>
  <si>
    <t>BLAENWAUN</t>
  </si>
  <si>
    <t>SA34 4PX</t>
  </si>
  <si>
    <t>1163958</t>
  </si>
  <si>
    <t>Toby Pickering</t>
  </si>
  <si>
    <t>BIDBOROUGH</t>
  </si>
  <si>
    <t>Tunbridge Wells</t>
  </si>
  <si>
    <t>TN4 5TS</t>
  </si>
  <si>
    <t>1164098</t>
  </si>
  <si>
    <t>Jasmine Brennan</t>
  </si>
  <si>
    <t>KINGSBURY</t>
  </si>
  <si>
    <t>B78 7UF</t>
  </si>
  <si>
    <t>1164225</t>
  </si>
  <si>
    <t>Chloe Mason</t>
  </si>
  <si>
    <t>DRYGRANGE</t>
  </si>
  <si>
    <t>TD6 6QN</t>
  </si>
  <si>
    <t>1164576</t>
  </si>
  <si>
    <t>Alice Morgan</t>
  </si>
  <si>
    <t>OX1 2WS</t>
  </si>
  <si>
    <t>1164661</t>
  </si>
  <si>
    <t>William Sutton</t>
  </si>
  <si>
    <t>FRINDSBURY</t>
  </si>
  <si>
    <t>ME2 5FZ</t>
  </si>
  <si>
    <t>1165228</t>
  </si>
  <si>
    <t>Isabel Gibbons</t>
  </si>
  <si>
    <t>Willoughby</t>
  </si>
  <si>
    <t>LN13 4ZU</t>
  </si>
  <si>
    <t>1165252</t>
  </si>
  <si>
    <t>Cameron Murray</t>
  </si>
  <si>
    <t>WHITCOMBE</t>
  </si>
  <si>
    <t>DT2 0TL</t>
  </si>
  <si>
    <t>1165338</t>
  </si>
  <si>
    <t>FORCHES CROSS</t>
  </si>
  <si>
    <t>EX17 3XF</t>
  </si>
  <si>
    <t>1165391</t>
  </si>
  <si>
    <t>Shannon Gordon</t>
  </si>
  <si>
    <t>THURNING</t>
  </si>
  <si>
    <t>PE8 9ZR</t>
  </si>
  <si>
    <t>1165542</t>
  </si>
  <si>
    <t>Georgina Sullivan</t>
  </si>
  <si>
    <t>PORTHYRHYD</t>
  </si>
  <si>
    <t>SA32 0BH</t>
  </si>
  <si>
    <t>1165631</t>
  </si>
  <si>
    <t>Isabel Harper</t>
  </si>
  <si>
    <t>SANDGREEN</t>
  </si>
  <si>
    <t>DG7 6JW</t>
  </si>
  <si>
    <t>1166093</t>
  </si>
  <si>
    <t>Christopher Curtis</t>
  </si>
  <si>
    <t>MIDDLETON-ON-THE-WOLDS</t>
  </si>
  <si>
    <t>YO25 0AU</t>
  </si>
  <si>
    <t>1166211</t>
  </si>
  <si>
    <t>Harvey Vaughan</t>
  </si>
  <si>
    <t>THEDDLETHORPE ALL SAINTS</t>
  </si>
  <si>
    <t>LN12 9QL</t>
  </si>
  <si>
    <t>1166249</t>
  </si>
  <si>
    <t>Georgina Gardiner</t>
  </si>
  <si>
    <t>OXWICK</t>
  </si>
  <si>
    <t>NR21 8NT</t>
  </si>
  <si>
    <t>1166537</t>
  </si>
  <si>
    <t>Brandon Brennan</t>
  </si>
  <si>
    <t>W1U 5FG</t>
  </si>
  <si>
    <t>1166659</t>
  </si>
  <si>
    <t>Gracie Baxter</t>
  </si>
  <si>
    <t>BURTON-IN-KENDAL</t>
  </si>
  <si>
    <t>LA6 3EW</t>
  </si>
  <si>
    <t>1167054</t>
  </si>
  <si>
    <t>Nicholas Stokes</t>
  </si>
  <si>
    <t>EAST STOKE</t>
  </si>
  <si>
    <t>NG23 2GY</t>
  </si>
  <si>
    <t>1167270</t>
  </si>
  <si>
    <t>Louis Gould</t>
  </si>
  <si>
    <t>NORTH OWERSBY</t>
  </si>
  <si>
    <t>LN8 2FX</t>
  </si>
  <si>
    <t>1167441</t>
  </si>
  <si>
    <t>Cameron Barlow</t>
  </si>
  <si>
    <t>TRUMPINGTON</t>
  </si>
  <si>
    <t>CB2 4LN</t>
  </si>
  <si>
    <t>1167718</t>
  </si>
  <si>
    <t>Christopher Nolan</t>
  </si>
  <si>
    <t>GILBERDYKE</t>
  </si>
  <si>
    <t>HU15 0JX</t>
  </si>
  <si>
    <t>1167778</t>
  </si>
  <si>
    <t>Charlotte Booth</t>
  </si>
  <si>
    <t>GELLYWEN</t>
  </si>
  <si>
    <t>SA33 9LL</t>
  </si>
  <si>
    <t>1167828</t>
  </si>
  <si>
    <t>Lewis Oliver</t>
  </si>
  <si>
    <t>BRENT PELHAM</t>
  </si>
  <si>
    <t>SG9 2EF</t>
  </si>
  <si>
    <t>1167961</t>
  </si>
  <si>
    <t>Millie Parry</t>
  </si>
  <si>
    <t>WHITEHILL</t>
  </si>
  <si>
    <t>ME13 0PJ</t>
  </si>
  <si>
    <t>1167987</t>
  </si>
  <si>
    <t>Lauren Stephens</t>
  </si>
  <si>
    <t>NORTON</t>
  </si>
  <si>
    <t>DY8 5JA</t>
  </si>
  <si>
    <t>1168033</t>
  </si>
  <si>
    <t>John Hamilton</t>
  </si>
  <si>
    <t>CARRON</t>
  </si>
  <si>
    <t>PA31 9LR</t>
  </si>
  <si>
    <t>1168257</t>
  </si>
  <si>
    <t>Cerys Stephens</t>
  </si>
  <si>
    <t>ROMANSLEIGH</t>
  </si>
  <si>
    <t>EX36 5PT</t>
  </si>
  <si>
    <t>1168405</t>
  </si>
  <si>
    <t>Tia Carpenter</t>
  </si>
  <si>
    <t>CT4 9TE</t>
  </si>
  <si>
    <t>1168577</t>
  </si>
  <si>
    <t>Amy Powell</t>
  </si>
  <si>
    <t>CROWNTOWN</t>
  </si>
  <si>
    <t>TR13 5YF</t>
  </si>
  <si>
    <t>1168605</t>
  </si>
  <si>
    <t>Sean Cox</t>
  </si>
  <si>
    <t>B6 3BJ</t>
  </si>
  <si>
    <t>1168612</t>
  </si>
  <si>
    <t>Leah West</t>
  </si>
  <si>
    <t>FENROTHER</t>
  </si>
  <si>
    <t>NE61 2QY</t>
  </si>
  <si>
    <t>1168645</t>
  </si>
  <si>
    <t>BONT NEWYDD</t>
  </si>
  <si>
    <t>LL40 5XZ</t>
  </si>
  <si>
    <t>1169384</t>
  </si>
  <si>
    <t>Jennifer Warner</t>
  </si>
  <si>
    <t>GATESLACK</t>
  </si>
  <si>
    <t>DG3 6LB</t>
  </si>
  <si>
    <t>1169781</t>
  </si>
  <si>
    <t>Abbie O'Connor</t>
  </si>
  <si>
    <t>GWYTHERIN</t>
  </si>
  <si>
    <t>LL22 6LJ</t>
  </si>
  <si>
    <t>1169886</t>
  </si>
  <si>
    <t>Isabelle Turnbull</t>
  </si>
  <si>
    <t>CROSBY GARRETT</t>
  </si>
  <si>
    <t>CA17 1JX</t>
  </si>
  <si>
    <t>1169932</t>
  </si>
  <si>
    <t>Oscar Talbot</t>
  </si>
  <si>
    <t>Haringey</t>
  </si>
  <si>
    <t>N15 8TF</t>
  </si>
  <si>
    <t>1170254</t>
  </si>
  <si>
    <t>Jayden Mason</t>
  </si>
  <si>
    <t>GROES-FAEN</t>
  </si>
  <si>
    <t>CF72 9LW</t>
  </si>
  <si>
    <t>1170274</t>
  </si>
  <si>
    <t>Hayden Nash</t>
  </si>
  <si>
    <t>LANDULPH</t>
  </si>
  <si>
    <t>PL12 8NQ</t>
  </si>
  <si>
    <t>1170323</t>
  </si>
  <si>
    <t>Kieran Howarth</t>
  </si>
  <si>
    <t>TORBEG</t>
  </si>
  <si>
    <t>AB35 1LL</t>
  </si>
  <si>
    <t>1170337</t>
  </si>
  <si>
    <t>Eve Townsend</t>
  </si>
  <si>
    <t>BACON END</t>
  </si>
  <si>
    <t>CM6 9PG</t>
  </si>
  <si>
    <t>1170419</t>
  </si>
  <si>
    <t>Billy Clements</t>
  </si>
  <si>
    <t>NETHER STOWEY</t>
  </si>
  <si>
    <t>TA5 4YT</t>
  </si>
  <si>
    <t>1170483</t>
  </si>
  <si>
    <t>Morgan Richards</t>
  </si>
  <si>
    <t>GL10 1LY</t>
  </si>
  <si>
    <t>1170694</t>
  </si>
  <si>
    <t>Aaliyah Richards</t>
  </si>
  <si>
    <t>CV23 4UJ</t>
  </si>
  <si>
    <t>1170755</t>
  </si>
  <si>
    <t>Luca Brady</t>
  </si>
  <si>
    <t>EASTRINGTON</t>
  </si>
  <si>
    <t>DN14 5QL</t>
  </si>
  <si>
    <t>1170818</t>
  </si>
  <si>
    <t>Ewan Mason</t>
  </si>
  <si>
    <t>UBBESTON GREEN</t>
  </si>
  <si>
    <t>IP19 1YF</t>
  </si>
  <si>
    <t>1170836</t>
  </si>
  <si>
    <t>Eve Newman</t>
  </si>
  <si>
    <t>GARIOB</t>
  </si>
  <si>
    <t>PA31 8LN</t>
  </si>
  <si>
    <t>1171071</t>
  </si>
  <si>
    <t>Phoebe Pratt</t>
  </si>
  <si>
    <t>GATEHOUSE</t>
  </si>
  <si>
    <t>PH15 5AL</t>
  </si>
  <si>
    <t>1171088</t>
  </si>
  <si>
    <t>Hayden Gill</t>
  </si>
  <si>
    <t>CRULABHIG</t>
  </si>
  <si>
    <t>HS2 9HA</t>
  </si>
  <si>
    <t>1171109</t>
  </si>
  <si>
    <t>Shannon Gibson</t>
  </si>
  <si>
    <t>CA28 8WP</t>
  </si>
  <si>
    <t>1171135</t>
  </si>
  <si>
    <t>SCOTFORTH</t>
  </si>
  <si>
    <t>LA1 8GZ</t>
  </si>
  <si>
    <t>1171335</t>
  </si>
  <si>
    <t>Lewis Wallace</t>
  </si>
  <si>
    <t>CHILSON</t>
  </si>
  <si>
    <t>OX7 3ZS</t>
  </si>
  <si>
    <t>1171423</t>
  </si>
  <si>
    <t>Dominic Burke</t>
  </si>
  <si>
    <t>EVERTHORPE</t>
  </si>
  <si>
    <t>HU15 9AA</t>
  </si>
  <si>
    <t>1171803</t>
  </si>
  <si>
    <t>Zak Morton</t>
  </si>
  <si>
    <t>FINDO GASK</t>
  </si>
  <si>
    <t>PH7 3UP</t>
  </si>
  <si>
    <t>1172250</t>
  </si>
  <si>
    <t>Riley Whitehead</t>
  </si>
  <si>
    <t>AUCHGOURISH</t>
  </si>
  <si>
    <t>PH24 8RU</t>
  </si>
  <si>
    <t>1172620</t>
  </si>
  <si>
    <t>Eleanor Vaughan</t>
  </si>
  <si>
    <t>HORTON</t>
  </si>
  <si>
    <t>BD23 4GL</t>
  </si>
  <si>
    <t>1172776</t>
  </si>
  <si>
    <t>Amber Dodd</t>
  </si>
  <si>
    <t>QUENDALE</t>
  </si>
  <si>
    <t>ZE2 4ZA</t>
  </si>
  <si>
    <t>1172845</t>
  </si>
  <si>
    <t>Mason Bishop</t>
  </si>
  <si>
    <t>LYNCHAT</t>
  </si>
  <si>
    <t>PH21 2WF</t>
  </si>
  <si>
    <t>1173041</t>
  </si>
  <si>
    <t>Isobel Young</t>
  </si>
  <si>
    <t>LOWER WYCHE</t>
  </si>
  <si>
    <t>Malvern Hills</t>
  </si>
  <si>
    <t>WR14 5XR</t>
  </si>
  <si>
    <t>1173060</t>
  </si>
  <si>
    <t>Libby Shepherd</t>
  </si>
  <si>
    <t>KIPLIN</t>
  </si>
  <si>
    <t>DL10 8BY</t>
  </si>
  <si>
    <t>1173102</t>
  </si>
  <si>
    <t>Bradley Bentley</t>
  </si>
  <si>
    <t>Eaton</t>
  </si>
  <si>
    <t>DN22 8JT</t>
  </si>
  <si>
    <t>1173158</t>
  </si>
  <si>
    <t>Paige Wallace</t>
  </si>
  <si>
    <t>CLEE ST MARGARET</t>
  </si>
  <si>
    <t>SY7 7HG</t>
  </si>
  <si>
    <t>1173325</t>
  </si>
  <si>
    <t>Samantha Bird</t>
  </si>
  <si>
    <t>LL40 8TN</t>
  </si>
  <si>
    <t>1173674</t>
  </si>
  <si>
    <t>Riley Marshall</t>
  </si>
  <si>
    <t>GRAFTY GREEN</t>
  </si>
  <si>
    <t>ME17 2HU</t>
  </si>
  <si>
    <t>1173837</t>
  </si>
  <si>
    <t>Yasmin Curtis</t>
  </si>
  <si>
    <t>BELLSDYKE</t>
  </si>
  <si>
    <t>FK2 6WZ</t>
  </si>
  <si>
    <t>1173844</t>
  </si>
  <si>
    <t>Mia Brookes</t>
  </si>
  <si>
    <t>HR3 2QZ</t>
  </si>
  <si>
    <t>1173991</t>
  </si>
  <si>
    <t>Millie Saunders</t>
  </si>
  <si>
    <t>NR20 3QY</t>
  </si>
  <si>
    <t>1174053</t>
  </si>
  <si>
    <t>Billy Naylor</t>
  </si>
  <si>
    <t>LANGLEY HEATH</t>
  </si>
  <si>
    <t>ME17 8QX</t>
  </si>
  <si>
    <t>1174179</t>
  </si>
  <si>
    <t>Eloise Gibbons</t>
  </si>
  <si>
    <t>PORT ELLEN</t>
  </si>
  <si>
    <t>PA42 7LP</t>
  </si>
  <si>
    <t>1174241</t>
  </si>
  <si>
    <t>Harley Ryan</t>
  </si>
  <si>
    <t>KESWICK</t>
  </si>
  <si>
    <t>NR12 6DF</t>
  </si>
  <si>
    <t>1174549</t>
  </si>
  <si>
    <t>Amelia Dodd</t>
  </si>
  <si>
    <t>TULLOES</t>
  </si>
  <si>
    <t>DD8 6AL</t>
  </si>
  <si>
    <t>1174777</t>
  </si>
  <si>
    <t>Leah Hancock</t>
  </si>
  <si>
    <t>BATTLE</t>
  </si>
  <si>
    <t>LD3 8TA</t>
  </si>
  <si>
    <t>1175192</t>
  </si>
  <si>
    <t>Patrick Finch</t>
  </si>
  <si>
    <t>GARTHORPE</t>
  </si>
  <si>
    <t>DN17 9WU</t>
  </si>
  <si>
    <t>1175311</t>
  </si>
  <si>
    <t>Lara Gill</t>
  </si>
  <si>
    <t>BALNESPICK</t>
  </si>
  <si>
    <t>PH21 6ES</t>
  </si>
  <si>
    <t>1175458</t>
  </si>
  <si>
    <t>Brandon Dobson</t>
  </si>
  <si>
    <t>DUNCANSTON</t>
  </si>
  <si>
    <t>AB52 8GS</t>
  </si>
  <si>
    <t>1175808</t>
  </si>
  <si>
    <t>Bailey Haynes</t>
  </si>
  <si>
    <t>AUCHTERNEED</t>
  </si>
  <si>
    <t>IV14 8GY</t>
  </si>
  <si>
    <t>1175873</t>
  </si>
  <si>
    <t>Max O'Connor</t>
  </si>
  <si>
    <t>NEWTON ST LOE</t>
  </si>
  <si>
    <t>BA2 1ZS</t>
  </si>
  <si>
    <t>1175980</t>
  </si>
  <si>
    <t>Alex Roberts</t>
  </si>
  <si>
    <t>THORGANBY</t>
  </si>
  <si>
    <t>YO4 6PE</t>
  </si>
  <si>
    <t>1176199</t>
  </si>
  <si>
    <t>Samuel Osborne</t>
  </si>
  <si>
    <t>HORNSEA</t>
  </si>
  <si>
    <t>HU18 0FD</t>
  </si>
  <si>
    <t>1176216</t>
  </si>
  <si>
    <t>Rebecca Hancock</t>
  </si>
  <si>
    <t>COBBATON</t>
  </si>
  <si>
    <t>EX37 6GR</t>
  </si>
  <si>
    <t>1176254</t>
  </si>
  <si>
    <t>Melissa Howe</t>
  </si>
  <si>
    <t>HEMINGTON</t>
  </si>
  <si>
    <t>BA3 9GL</t>
  </si>
  <si>
    <t>1176492</t>
  </si>
  <si>
    <t>Amy Russell</t>
  </si>
  <si>
    <t>BOLTBY</t>
  </si>
  <si>
    <t>YO7 4FE</t>
  </si>
  <si>
    <t>1176534</t>
  </si>
  <si>
    <t>Poppy Winter</t>
  </si>
  <si>
    <t>BRANSTON BOOTHS</t>
  </si>
  <si>
    <t>LN4 3JF</t>
  </si>
  <si>
    <t>1176767</t>
  </si>
  <si>
    <t>Jamie Atkinson</t>
  </si>
  <si>
    <t>LN11 3TY</t>
  </si>
  <si>
    <t>1176859</t>
  </si>
  <si>
    <t>Amelia Pope</t>
  </si>
  <si>
    <t>BARTON COMMON</t>
  </si>
  <si>
    <t>NR12 9WY</t>
  </si>
  <si>
    <t>1177869</t>
  </si>
  <si>
    <t>Alice Willis</t>
  </si>
  <si>
    <t>TOFT NEXT NEWTON</t>
  </si>
  <si>
    <t>LN8 6LJ</t>
  </si>
  <si>
    <t>1178236</t>
  </si>
  <si>
    <t>Cameron Morgan</t>
  </si>
  <si>
    <t>CRAILINGHALL</t>
  </si>
  <si>
    <t>TD8 6UW</t>
  </si>
  <si>
    <t>1178352</t>
  </si>
  <si>
    <t>Joseph Anderson</t>
  </si>
  <si>
    <t>EX31 4HQ</t>
  </si>
  <si>
    <t>1178379</t>
  </si>
  <si>
    <t>Poppy Hardy</t>
  </si>
  <si>
    <t>COLNEY HEATH</t>
  </si>
  <si>
    <t>AL4 0SH</t>
  </si>
  <si>
    <t>1178728</t>
  </si>
  <si>
    <t>TOY'S HILL</t>
  </si>
  <si>
    <t>TN16 0BS</t>
  </si>
  <si>
    <t>1178952</t>
  </si>
  <si>
    <t>Kai Hutchinson</t>
  </si>
  <si>
    <t>BAWDRIP</t>
  </si>
  <si>
    <t>TA7 3ZU</t>
  </si>
  <si>
    <t>1179083</t>
  </si>
  <si>
    <t>Harley Brady</t>
  </si>
  <si>
    <t>NETHERTON</t>
  </si>
  <si>
    <t>TQ12 6TW</t>
  </si>
  <si>
    <t>1179225</t>
  </si>
  <si>
    <t>Christopher Hayes</t>
  </si>
  <si>
    <t>TORRIDON</t>
  </si>
  <si>
    <t>IV22 5FY</t>
  </si>
  <si>
    <t>1179492</t>
  </si>
  <si>
    <t>Benjamin Nicholson</t>
  </si>
  <si>
    <t>ZE2 0DH</t>
  </si>
  <si>
    <t>1179743</t>
  </si>
  <si>
    <t>Oscar Buckley</t>
  </si>
  <si>
    <t>GONFIRTH</t>
  </si>
  <si>
    <t>ZE2 3XW</t>
  </si>
  <si>
    <t>1179746</t>
  </si>
  <si>
    <t>Oscar Davison</t>
  </si>
  <si>
    <t>OLDBURY</t>
  </si>
  <si>
    <t>TN15 9ZG</t>
  </si>
  <si>
    <t>1179918</t>
  </si>
  <si>
    <t>Connor Thornton</t>
  </si>
  <si>
    <t>BD23 7XZ</t>
  </si>
  <si>
    <t>1179986</t>
  </si>
  <si>
    <t>Lydia Brookes</t>
  </si>
  <si>
    <t>THREE CROSSES</t>
  </si>
  <si>
    <t>SA4 1UX</t>
  </si>
  <si>
    <t>1180067</t>
  </si>
  <si>
    <t>Imogen Skinner</t>
  </si>
  <si>
    <t>MIDDLEBIE</t>
  </si>
  <si>
    <t>DG11 3XG</t>
  </si>
  <si>
    <t>1180069</t>
  </si>
  <si>
    <t>Max Armstrong</t>
  </si>
  <si>
    <t>BUTTERSHAW</t>
  </si>
  <si>
    <t>BD6 5FJ</t>
  </si>
  <si>
    <t>1180361</t>
  </si>
  <si>
    <t>Josh Dale</t>
  </si>
  <si>
    <t>HASTINGWOOD</t>
  </si>
  <si>
    <t>CM17 8BT</t>
  </si>
  <si>
    <t>1180507</t>
  </si>
  <si>
    <t>Charles Ellis</t>
  </si>
  <si>
    <t>BRADING</t>
  </si>
  <si>
    <t>PO36 7UR</t>
  </si>
  <si>
    <t>1180909</t>
  </si>
  <si>
    <t>Abigail Perry</t>
  </si>
  <si>
    <t>KINLOCH LAGGAN</t>
  </si>
  <si>
    <t>PH20 6WB</t>
  </si>
  <si>
    <t>1180963</t>
  </si>
  <si>
    <t>William Parker</t>
  </si>
  <si>
    <t>MALVERN LINK</t>
  </si>
  <si>
    <t>WR14 8PR</t>
  </si>
  <si>
    <t>1181370</t>
  </si>
  <si>
    <t>Scott Brooks</t>
  </si>
  <si>
    <t>STAPLEFORD</t>
  </si>
  <si>
    <t>Broxtowe</t>
  </si>
  <si>
    <t>NG9 0BX</t>
  </si>
  <si>
    <t>1181678</t>
  </si>
  <si>
    <t>Dominic O'Brien</t>
  </si>
  <si>
    <t>ODD DOWN</t>
  </si>
  <si>
    <t>BA2 4SE</t>
  </si>
  <si>
    <t>1181812</t>
  </si>
  <si>
    <t>Mason Long</t>
  </si>
  <si>
    <t>PENTRE LLANRHAEADR</t>
  </si>
  <si>
    <t>LL16 8TR</t>
  </si>
  <si>
    <t>1182041</t>
  </si>
  <si>
    <t>David Gilbert</t>
  </si>
  <si>
    <t>KNEESWORTH</t>
  </si>
  <si>
    <t>SG8 4EZ</t>
  </si>
  <si>
    <t>1182055</t>
  </si>
  <si>
    <t>Josh Fletcher</t>
  </si>
  <si>
    <t>FIONNPHORT</t>
  </si>
  <si>
    <t>PA66 5QQ</t>
  </si>
  <si>
    <t>1182123</t>
  </si>
  <si>
    <t>Keira Smart</t>
  </si>
  <si>
    <t>ROCKSIDE</t>
  </si>
  <si>
    <t>PA49 5HE</t>
  </si>
  <si>
    <t>1182241</t>
  </si>
  <si>
    <t>Francesca Atkinson</t>
  </si>
  <si>
    <t>REEPHAM</t>
  </si>
  <si>
    <t>LN3 1FE</t>
  </si>
  <si>
    <t>1182299</t>
  </si>
  <si>
    <t>Imogen Howarth</t>
  </si>
  <si>
    <t>HR4 1WP</t>
  </si>
  <si>
    <t>1182788</t>
  </si>
  <si>
    <t>Lydia Sanders</t>
  </si>
  <si>
    <t>SEISDON</t>
  </si>
  <si>
    <t>WV5 1RE</t>
  </si>
  <si>
    <t>1183039</t>
  </si>
  <si>
    <t>Max Mitchell</t>
  </si>
  <si>
    <t>BALLEICH</t>
  </si>
  <si>
    <t>FK8 6GQ</t>
  </si>
  <si>
    <t>1183290</t>
  </si>
  <si>
    <t>Freddie Newton</t>
  </si>
  <si>
    <t>PENCOMBE</t>
  </si>
  <si>
    <t>HR7 1BG</t>
  </si>
  <si>
    <t>1183661</t>
  </si>
  <si>
    <t>Lilly Dawson</t>
  </si>
  <si>
    <t>LOOSLEY ROW</t>
  </si>
  <si>
    <t>HP27 1SL</t>
  </si>
  <si>
    <t>1184122</t>
  </si>
  <si>
    <t>Muhammad Gough</t>
  </si>
  <si>
    <t>UPPER HALLIFORD</t>
  </si>
  <si>
    <t>Spelthorne</t>
  </si>
  <si>
    <t>TW17 7ZU</t>
  </si>
  <si>
    <t>1184236</t>
  </si>
  <si>
    <t>Ella Arnold</t>
  </si>
  <si>
    <t>STAINBY</t>
  </si>
  <si>
    <t>NG33 3RS</t>
  </si>
  <si>
    <t>1184405</t>
  </si>
  <si>
    <t>Alicia Johnson</t>
  </si>
  <si>
    <t>SCARBOROUGH</t>
  </si>
  <si>
    <t>YO11 6XP</t>
  </si>
  <si>
    <t>1184490</t>
  </si>
  <si>
    <t>Eva Hope</t>
  </si>
  <si>
    <t>HOLTON</t>
  </si>
  <si>
    <t>BA9 8YT</t>
  </si>
  <si>
    <t>1184872</t>
  </si>
  <si>
    <t>Dylan Charlton</t>
  </si>
  <si>
    <t>GORSENESS</t>
  </si>
  <si>
    <t>KW17 9PH</t>
  </si>
  <si>
    <t>1185043</t>
  </si>
  <si>
    <t>Harvey Moran</t>
  </si>
  <si>
    <t>LLANGYNIDR</t>
  </si>
  <si>
    <t>NP8 9FN</t>
  </si>
  <si>
    <t>1185221</t>
  </si>
  <si>
    <t>Francesca Austin</t>
  </si>
  <si>
    <t>EVERLEIGH</t>
  </si>
  <si>
    <t>SN8 1PD</t>
  </si>
  <si>
    <t>1185276</t>
  </si>
  <si>
    <t>Daniel Page</t>
  </si>
  <si>
    <t>RUDDINGTON</t>
  </si>
  <si>
    <t>NG11 9PA</t>
  </si>
  <si>
    <t>1185340</t>
  </si>
  <si>
    <t>Harrison Birch</t>
  </si>
  <si>
    <t>FARNWORTH</t>
  </si>
  <si>
    <t>BL4 9YT</t>
  </si>
  <si>
    <t>1185374</t>
  </si>
  <si>
    <t>Isabel Ahmed</t>
  </si>
  <si>
    <t>MORLEY</t>
  </si>
  <si>
    <t>DE7 1SJ</t>
  </si>
  <si>
    <t>1185858</t>
  </si>
  <si>
    <t>Finlay O'Brien</t>
  </si>
  <si>
    <t>HINDRINGHAM</t>
  </si>
  <si>
    <t>NR21 5AQ</t>
  </si>
  <si>
    <t>1185968</t>
  </si>
  <si>
    <t>Morgan Gough</t>
  </si>
  <si>
    <t>KEMNAY</t>
  </si>
  <si>
    <t>AB51 3XJ</t>
  </si>
  <si>
    <t>1186120</t>
  </si>
  <si>
    <t>Danielle Horton</t>
  </si>
  <si>
    <t>EDIAL</t>
  </si>
  <si>
    <t>WS7 0WP</t>
  </si>
  <si>
    <t>1186331</t>
  </si>
  <si>
    <t>Tom Brookes</t>
  </si>
  <si>
    <t>WARENTON</t>
  </si>
  <si>
    <t>NE70 8ZN</t>
  </si>
  <si>
    <t>1186641</t>
  </si>
  <si>
    <t>Freya Hewitt</t>
  </si>
  <si>
    <t>BARNBARROCH</t>
  </si>
  <si>
    <t>DG8 3RG</t>
  </si>
  <si>
    <t>1186890</t>
  </si>
  <si>
    <t>Yasmin Giles</t>
  </si>
  <si>
    <t>OAD STREET</t>
  </si>
  <si>
    <t>ME9 1NT</t>
  </si>
  <si>
    <t>1186946</t>
  </si>
  <si>
    <t>Callum Mahmood</t>
  </si>
  <si>
    <t>CHAPEL FIELDS</t>
  </si>
  <si>
    <t>Coventry</t>
  </si>
  <si>
    <t>CV5 4DG</t>
  </si>
  <si>
    <t>1187160</t>
  </si>
  <si>
    <t>Logan Akhtar</t>
  </si>
  <si>
    <t>BRAEMORE</t>
  </si>
  <si>
    <t>IV23 0AS</t>
  </si>
  <si>
    <t>1187306</t>
  </si>
  <si>
    <t>Max Norris</t>
  </si>
  <si>
    <t>DRUMWHINDLE</t>
  </si>
  <si>
    <t>AB41 2RT</t>
  </si>
  <si>
    <t>1187490</t>
  </si>
  <si>
    <t>Jacob Wallace</t>
  </si>
  <si>
    <t>MARSTON ST LAWRENCE</t>
  </si>
  <si>
    <t>OX17 2UF</t>
  </si>
  <si>
    <t>1187611</t>
  </si>
  <si>
    <t>Harriet Read</t>
  </si>
  <si>
    <t>NEWTON ST PETROCK</t>
  </si>
  <si>
    <t>EX22 5RG</t>
  </si>
  <si>
    <t>1187681</t>
  </si>
  <si>
    <t>Luke Hardy</t>
  </si>
  <si>
    <t>CALDERGLEN</t>
  </si>
  <si>
    <t>G72 5NT</t>
  </si>
  <si>
    <t>1187686</t>
  </si>
  <si>
    <t>Eve Swift</t>
  </si>
  <si>
    <t>WEST KINGTON</t>
  </si>
  <si>
    <t>SN14 2ZR</t>
  </si>
  <si>
    <t>1187717</t>
  </si>
  <si>
    <t>Isaac Steele</t>
  </si>
  <si>
    <t>CHERINGTON</t>
  </si>
  <si>
    <t>CV36 0GJ</t>
  </si>
  <si>
    <t>1188010</t>
  </si>
  <si>
    <t>Luke Pearson</t>
  </si>
  <si>
    <t>OFFTON</t>
  </si>
  <si>
    <t>IP8 4UL</t>
  </si>
  <si>
    <t>1188359</t>
  </si>
  <si>
    <t>Paige Hussain</t>
  </si>
  <si>
    <t>CHECKENDON</t>
  </si>
  <si>
    <t>RG8 7DG</t>
  </si>
  <si>
    <t>1188400</t>
  </si>
  <si>
    <t>Eva Henry</t>
  </si>
  <si>
    <t>HARDWICK</t>
  </si>
  <si>
    <t>HP22 7TW</t>
  </si>
  <si>
    <t>1188481</t>
  </si>
  <si>
    <t>Jayden Pickering</t>
  </si>
  <si>
    <t>STAPLE CROSS</t>
  </si>
  <si>
    <t>TN32 0YT</t>
  </si>
  <si>
    <t>1189159</t>
  </si>
  <si>
    <t>Alex Stevenson</t>
  </si>
  <si>
    <t>EH39 0ET</t>
  </si>
  <si>
    <t>1189261</t>
  </si>
  <si>
    <t>Harry Gibbs</t>
  </si>
  <si>
    <t>BRUISYARD STREET</t>
  </si>
  <si>
    <t>IP13 3XR</t>
  </si>
  <si>
    <t>1189301</t>
  </si>
  <si>
    <t>Freddie Butler</t>
  </si>
  <si>
    <t>ASHLEY</t>
  </si>
  <si>
    <t>CB8 7RG</t>
  </si>
  <si>
    <t>1189396</t>
  </si>
  <si>
    <t>Harry Holden</t>
  </si>
  <si>
    <t>FORFAR</t>
  </si>
  <si>
    <t>1189747</t>
  </si>
  <si>
    <t>Sam Giles</t>
  </si>
  <si>
    <t>HERSHAM</t>
  </si>
  <si>
    <t>EX23 1WP</t>
  </si>
  <si>
    <t>1189849</t>
  </si>
  <si>
    <t>Georgina Arnold</t>
  </si>
  <si>
    <t>CO2 7GW</t>
  </si>
  <si>
    <t>1190146</t>
  </si>
  <si>
    <t>Sebastian Lawrence</t>
  </si>
  <si>
    <t>PONT-RHYD-Y-GROES</t>
  </si>
  <si>
    <t>SY25 3BS</t>
  </si>
  <si>
    <t>1190196</t>
  </si>
  <si>
    <t>Peter Davis</t>
  </si>
  <si>
    <t>CAVENS</t>
  </si>
  <si>
    <t>DG2 0AS</t>
  </si>
  <si>
    <t>1190327</t>
  </si>
  <si>
    <t>Lily Berry</t>
  </si>
  <si>
    <t>PONTSHILL</t>
  </si>
  <si>
    <t>HR9 0WL</t>
  </si>
  <si>
    <t>1190513</t>
  </si>
  <si>
    <t>Alisha Blackburn</t>
  </si>
  <si>
    <t>THORNTON-LE-MOORS</t>
  </si>
  <si>
    <t>CH2 7XP</t>
  </si>
  <si>
    <t>1190648</t>
  </si>
  <si>
    <t>Elizabeth Harrison</t>
  </si>
  <si>
    <t>BASHALL EAVES</t>
  </si>
  <si>
    <t>BB7 8DP</t>
  </si>
  <si>
    <t>1190713</t>
  </si>
  <si>
    <t>Aaron Gibbs</t>
  </si>
  <si>
    <t>PENRHOS</t>
  </si>
  <si>
    <t>SA9 8FF</t>
  </si>
  <si>
    <t>1190907</t>
  </si>
  <si>
    <t>Sean Parry</t>
  </si>
  <si>
    <t>WHITSON</t>
  </si>
  <si>
    <t>NP6 7RP</t>
  </si>
  <si>
    <t>1190983</t>
  </si>
  <si>
    <t>Sofia Pugh</t>
  </si>
  <si>
    <t>BETTWS GWERFIL GOCH</t>
  </si>
  <si>
    <t>LL21 1ER</t>
  </si>
  <si>
    <t>1191228</t>
  </si>
  <si>
    <t>Sophia Patel</t>
  </si>
  <si>
    <t>ALTHORPE</t>
  </si>
  <si>
    <t>DN17 3AX</t>
  </si>
  <si>
    <t>1191344</t>
  </si>
  <si>
    <t>Josh Howe</t>
  </si>
  <si>
    <t>GALGATE</t>
  </si>
  <si>
    <t>LA2 7WZ</t>
  </si>
  <si>
    <t>1191395</t>
  </si>
  <si>
    <t>Sophie Bray</t>
  </si>
  <si>
    <t>MUMBY</t>
  </si>
  <si>
    <t>LN13 1XW</t>
  </si>
  <si>
    <t>1191709</t>
  </si>
  <si>
    <t>Bethany Conway</t>
  </si>
  <si>
    <t>YOCKENTHWAITE</t>
  </si>
  <si>
    <t>BD23 6BN</t>
  </si>
  <si>
    <t>1191921</t>
  </si>
  <si>
    <t>Alfie Barber</t>
  </si>
  <si>
    <t>GLYNARTHEN</t>
  </si>
  <si>
    <t>SA44 9PU</t>
  </si>
  <si>
    <t>1191924</t>
  </si>
  <si>
    <t>Lily Patterson</t>
  </si>
  <si>
    <t>TN12 6LE</t>
  </si>
  <si>
    <t>1191954</t>
  </si>
  <si>
    <t>Sofia Coates</t>
  </si>
  <si>
    <t>EAST BRADENHAM</t>
  </si>
  <si>
    <t>IP25 3JJ</t>
  </si>
  <si>
    <t>1192075</t>
  </si>
  <si>
    <t>Ellis Duffy</t>
  </si>
  <si>
    <t>WASBISTER</t>
  </si>
  <si>
    <t>KW17 8LR</t>
  </si>
  <si>
    <t>1192163</t>
  </si>
  <si>
    <t>Megan Miah</t>
  </si>
  <si>
    <t>HR9 2EE</t>
  </si>
  <si>
    <t>1192260</t>
  </si>
  <si>
    <t>Tilly Mann</t>
  </si>
  <si>
    <t>CHESELBOURNE</t>
  </si>
  <si>
    <t>DT2 1TJ</t>
  </si>
  <si>
    <t>1192602</t>
  </si>
  <si>
    <t>Samantha Fitzgerald</t>
  </si>
  <si>
    <t>SADDELL</t>
  </si>
  <si>
    <t>PA28 4YU</t>
  </si>
  <si>
    <t>1192665</t>
  </si>
  <si>
    <t>Zachary Coleman</t>
  </si>
  <si>
    <t>HIGH KILBURN</t>
  </si>
  <si>
    <t>YO6 1XQ</t>
  </si>
  <si>
    <t>1192764</t>
  </si>
  <si>
    <t>Andrew Taylor</t>
  </si>
  <si>
    <t>FARMTOWN</t>
  </si>
  <si>
    <t>AB55 8RY</t>
  </si>
  <si>
    <t>1192790</t>
  </si>
  <si>
    <t>Hollie Blackburn</t>
  </si>
  <si>
    <t>FENCE HOUSES</t>
  </si>
  <si>
    <t>DH4 3SE</t>
  </si>
  <si>
    <t>1193010</t>
  </si>
  <si>
    <t>Josh Barrett</t>
  </si>
  <si>
    <t>Falmouth</t>
  </si>
  <si>
    <t>TR11 1BB</t>
  </si>
  <si>
    <t>1193644</t>
  </si>
  <si>
    <t>Jessica Pickering</t>
  </si>
  <si>
    <t>LOOSE</t>
  </si>
  <si>
    <t>ME15 9TR</t>
  </si>
  <si>
    <t>1193695</t>
  </si>
  <si>
    <t>Jonathan Nelson</t>
  </si>
  <si>
    <t>FARNDISH</t>
  </si>
  <si>
    <t>NN29 8UH</t>
  </si>
  <si>
    <t>1193732</t>
  </si>
  <si>
    <t>Joshua Gould</t>
  </si>
  <si>
    <t>TD8 4EB</t>
  </si>
  <si>
    <t>1193800</t>
  </si>
  <si>
    <t>BANTHAM</t>
  </si>
  <si>
    <t>TQ7 0NY</t>
  </si>
  <si>
    <t>1194367</t>
  </si>
  <si>
    <t>Cerys Dunn</t>
  </si>
  <si>
    <t>COSHESTON</t>
  </si>
  <si>
    <t>SA72 2PB</t>
  </si>
  <si>
    <t>1194540</t>
  </si>
  <si>
    <t>Faith Savage</t>
  </si>
  <si>
    <t>DERWENLAS</t>
  </si>
  <si>
    <t>SY20 1QD</t>
  </si>
  <si>
    <t>1194652</t>
  </si>
  <si>
    <t>Logan Hill</t>
  </si>
  <si>
    <t>PL17 4PA</t>
  </si>
  <si>
    <t>1195057</t>
  </si>
  <si>
    <t>Sebastian Poole</t>
  </si>
  <si>
    <t>CT13 5SN</t>
  </si>
  <si>
    <t>1195387</t>
  </si>
  <si>
    <t>Jack Wallace</t>
  </si>
  <si>
    <t>ROSHVEN</t>
  </si>
  <si>
    <t>PH38 6ST</t>
  </si>
  <si>
    <t>1195699</t>
  </si>
  <si>
    <t>Eve Burrows</t>
  </si>
  <si>
    <t>WF3 8DB</t>
  </si>
  <si>
    <t>1195913</t>
  </si>
  <si>
    <t>Jasmine Haynes</t>
  </si>
  <si>
    <t>WESTERHAM</t>
  </si>
  <si>
    <t>TN16 2JP</t>
  </si>
  <si>
    <t>1195966</t>
  </si>
  <si>
    <t>Charlotte Kennedy</t>
  </si>
  <si>
    <t>TANDRIDGE</t>
  </si>
  <si>
    <t>RH8 2JA</t>
  </si>
  <si>
    <t>1195986</t>
  </si>
  <si>
    <t>Billy Riley</t>
  </si>
  <si>
    <t>BROCKLESBY</t>
  </si>
  <si>
    <t>DN37 7GF</t>
  </si>
  <si>
    <t>1196122</t>
  </si>
  <si>
    <t>Joshua Chapman</t>
  </si>
  <si>
    <t>HARTWOOD</t>
  </si>
  <si>
    <t>ML7 4SX</t>
  </si>
  <si>
    <t>1196171</t>
  </si>
  <si>
    <t>Henry Burns</t>
  </si>
  <si>
    <t>WEST KYLOE</t>
  </si>
  <si>
    <t>TD15 4QR</t>
  </si>
  <si>
    <t>1196228</t>
  </si>
  <si>
    <t>Chloe Leach</t>
  </si>
  <si>
    <t>CAIRNARGAT</t>
  </si>
  <si>
    <t>AB54 9UY</t>
  </si>
  <si>
    <t>1196315</t>
  </si>
  <si>
    <t>Isabelle Field</t>
  </si>
  <si>
    <t>UDDINGSTON</t>
  </si>
  <si>
    <t>Lanarkshire</t>
  </si>
  <si>
    <t>G71 9AX</t>
  </si>
  <si>
    <t>1196359</t>
  </si>
  <si>
    <t>Alex Morris</t>
  </si>
  <si>
    <t>MEALASTA</t>
  </si>
  <si>
    <t>HS2 2YZ</t>
  </si>
  <si>
    <t>1196380</t>
  </si>
  <si>
    <t>Luca Lawson</t>
  </si>
  <si>
    <t>CANON FROME</t>
  </si>
  <si>
    <t>HR8 1XD</t>
  </si>
  <si>
    <t>1196673</t>
  </si>
  <si>
    <t>Eve Stephens</t>
  </si>
  <si>
    <t>RH9 3TD</t>
  </si>
  <si>
    <t>1196684</t>
  </si>
  <si>
    <t>Ryan French</t>
  </si>
  <si>
    <t>TA7 7LJ</t>
  </si>
  <si>
    <t>1196721</t>
  </si>
  <si>
    <t>Georgia Walters</t>
  </si>
  <si>
    <t>CRANFORD ST JOHN</t>
  </si>
  <si>
    <t>NN14 1WU</t>
  </si>
  <si>
    <t>1196819</t>
  </si>
  <si>
    <t>Joseph Graham</t>
  </si>
  <si>
    <t>PL15 5PR</t>
  </si>
  <si>
    <t>1196834</t>
  </si>
  <si>
    <t>Benjamin Hudson</t>
  </si>
  <si>
    <t>CILGWYN</t>
  </si>
  <si>
    <t>SA42 5ZJ</t>
  </si>
  <si>
    <t>1196966</t>
  </si>
  <si>
    <t>Poppy Swift</t>
  </si>
  <si>
    <t>NEAP</t>
  </si>
  <si>
    <t>ZE2 0LH</t>
  </si>
  <si>
    <t>1197083</t>
  </si>
  <si>
    <t>Rebecca Knight</t>
  </si>
  <si>
    <t>LE14 5JE</t>
  </si>
  <si>
    <t>1197162</t>
  </si>
  <si>
    <t>Liam Allen</t>
  </si>
  <si>
    <t>BRINSOP</t>
  </si>
  <si>
    <t>HR4 0YD</t>
  </si>
  <si>
    <t>1197294</t>
  </si>
  <si>
    <t>Owen North</t>
  </si>
  <si>
    <t>INWORTH</t>
  </si>
  <si>
    <t>CO5 1RU</t>
  </si>
  <si>
    <t>1197455</t>
  </si>
  <si>
    <t>Christopher Short</t>
  </si>
  <si>
    <t>MERTHER</t>
  </si>
  <si>
    <t>TR2 1GA</t>
  </si>
  <si>
    <t>1197658</t>
  </si>
  <si>
    <t>Abbie Bull</t>
  </si>
  <si>
    <t>DOUGALSTON</t>
  </si>
  <si>
    <t>East Dunbartonshire</t>
  </si>
  <si>
    <t>G62 1WQ</t>
  </si>
  <si>
    <t>1197932</t>
  </si>
  <si>
    <t>Harry Pearce</t>
  </si>
  <si>
    <t>HIGH LEVEN</t>
  </si>
  <si>
    <t>Stockton-on-Tees</t>
  </si>
  <si>
    <t>TS15 7FF</t>
  </si>
  <si>
    <t>1198127</t>
  </si>
  <si>
    <t>Anthony Horton</t>
  </si>
  <si>
    <t>BARNSTONE</t>
  </si>
  <si>
    <t>NG13 4HB</t>
  </si>
  <si>
    <t>1198384</t>
  </si>
  <si>
    <t>Hannah Fisher</t>
  </si>
  <si>
    <t>DALESS</t>
  </si>
  <si>
    <t>IV12 6ZQ</t>
  </si>
  <si>
    <t>1198463</t>
  </si>
  <si>
    <t>Tegan Hyde</t>
  </si>
  <si>
    <t>FORTH</t>
  </si>
  <si>
    <t>ML11 1UP</t>
  </si>
  <si>
    <t>1198478</t>
  </si>
  <si>
    <t>Taylor Mann</t>
  </si>
  <si>
    <t>HUMBERSTONE</t>
  </si>
  <si>
    <t>LE5 2TU</t>
  </si>
  <si>
    <t>1198504</t>
  </si>
  <si>
    <t>Keira Slater</t>
  </si>
  <si>
    <t>LEVINGTON</t>
  </si>
  <si>
    <t>IP10 9UG</t>
  </si>
  <si>
    <t>1198808</t>
  </si>
  <si>
    <t>Tom Saunders</t>
  </si>
  <si>
    <t>ALLANTON</t>
  </si>
  <si>
    <t>ML7 1RJ</t>
  </si>
  <si>
    <t>1198813</t>
  </si>
  <si>
    <t>Amelia McKenzie</t>
  </si>
  <si>
    <t>SA35 0XH</t>
  </si>
  <si>
    <t>1199008</t>
  </si>
  <si>
    <t>Eva Nash</t>
  </si>
  <si>
    <t>PRESTBURY</t>
  </si>
  <si>
    <t>GL52 1JR</t>
  </si>
  <si>
    <t>1199293</t>
  </si>
  <si>
    <t>Matilda Russell</t>
  </si>
  <si>
    <t>LITLINGTON</t>
  </si>
  <si>
    <t>BN26 5PH</t>
  </si>
  <si>
    <t>1199518</t>
  </si>
  <si>
    <t>Leah Humphreys</t>
  </si>
  <si>
    <t>SY6 3SJ</t>
  </si>
  <si>
    <t>1199531</t>
  </si>
  <si>
    <t>Emily Vincent</t>
  </si>
  <si>
    <t>IRONSIDE</t>
  </si>
  <si>
    <t>AB53 4BU</t>
  </si>
  <si>
    <t>1199657</t>
  </si>
  <si>
    <t>Elliot Doyle</t>
  </si>
  <si>
    <t>CHAPEL HILL</t>
  </si>
  <si>
    <t>LN4 0UY</t>
  </si>
  <si>
    <t>1199660</t>
  </si>
  <si>
    <t>Oscar Webb</t>
  </si>
  <si>
    <t>ROSEWELL</t>
  </si>
  <si>
    <t>EH24 4WJ</t>
  </si>
  <si>
    <t>1199675</t>
  </si>
  <si>
    <t>Jordan Randall</t>
  </si>
  <si>
    <t>BRIGHSTONE</t>
  </si>
  <si>
    <t>PO30 9WS</t>
  </si>
  <si>
    <t>1199757</t>
  </si>
  <si>
    <t>Charlie Lee</t>
  </si>
  <si>
    <t>CULCHETH</t>
  </si>
  <si>
    <t>WA3 2ET</t>
  </si>
  <si>
    <t>1200334</t>
  </si>
  <si>
    <t>Micheal Boyers</t>
  </si>
  <si>
    <t>Los Angeles</t>
  </si>
  <si>
    <t>California</t>
  </si>
  <si>
    <t>United States</t>
  </si>
  <si>
    <t>1200465</t>
  </si>
  <si>
    <t>Maria Hanna</t>
  </si>
  <si>
    <t>Burnsville</t>
  </si>
  <si>
    <t>NC</t>
  </si>
  <si>
    <t>North Carolina</t>
  </si>
  <si>
    <t>28714</t>
  </si>
  <si>
    <t>1200642</t>
  </si>
  <si>
    <t>Alton Albright</t>
  </si>
  <si>
    <t>Snow Hill</t>
  </si>
  <si>
    <t>MD</t>
  </si>
  <si>
    <t>Maryland</t>
  </si>
  <si>
    <t>21863</t>
  </si>
  <si>
    <t>1200992</t>
  </si>
  <si>
    <t>Alice Payton</t>
  </si>
  <si>
    <t>1201045</t>
  </si>
  <si>
    <t>Matthew Hough</t>
  </si>
  <si>
    <t>Laupahoehoe</t>
  </si>
  <si>
    <t>HI</t>
  </si>
  <si>
    <t>Hawaii</t>
  </si>
  <si>
    <t>96764</t>
  </si>
  <si>
    <t>1201181</t>
  </si>
  <si>
    <t>Robert Cunningham</t>
  </si>
  <si>
    <t>Colorado</t>
  </si>
  <si>
    <t>80615</t>
  </si>
  <si>
    <t>1201225</t>
  </si>
  <si>
    <t>John Lally</t>
  </si>
  <si>
    <t>Irvine</t>
  </si>
  <si>
    <t>92614</t>
  </si>
  <si>
    <t>1201619</t>
  </si>
  <si>
    <t>Margie White</t>
  </si>
  <si>
    <t>Port Charlotte</t>
  </si>
  <si>
    <t>Florida</t>
  </si>
  <si>
    <t>33954</t>
  </si>
  <si>
    <t>1201865</t>
  </si>
  <si>
    <t>Barbara Thurman</t>
  </si>
  <si>
    <t>Southfield</t>
  </si>
  <si>
    <t>Michigan</t>
  </si>
  <si>
    <t>48034</t>
  </si>
  <si>
    <t>1201988</t>
  </si>
  <si>
    <t>Mary Bell</t>
  </si>
  <si>
    <t>Gadsden</t>
  </si>
  <si>
    <t>Alabama</t>
  </si>
  <si>
    <t>35901</t>
  </si>
  <si>
    <t>1202042</t>
  </si>
  <si>
    <t>Patricia Nissen</t>
  </si>
  <si>
    <t>Ahoskie</t>
  </si>
  <si>
    <t>27910</t>
  </si>
  <si>
    <t>1202046</t>
  </si>
  <si>
    <t>Scott Webb</t>
  </si>
  <si>
    <t>Walnut Creek</t>
  </si>
  <si>
    <t>94596</t>
  </si>
  <si>
    <t>1202353</t>
  </si>
  <si>
    <t>Peggy Willis</t>
  </si>
  <si>
    <t>35811</t>
  </si>
  <si>
    <t>1202573</t>
  </si>
  <si>
    <t>Charles Maloney</t>
  </si>
  <si>
    <t>Tampa</t>
  </si>
  <si>
    <t>33602</t>
  </si>
  <si>
    <t>1202604</t>
  </si>
  <si>
    <t>Derek Moon</t>
  </si>
  <si>
    <t>Bellflower</t>
  </si>
  <si>
    <t>Missouri</t>
  </si>
  <si>
    <t>63333</t>
  </si>
  <si>
    <t>1202635</t>
  </si>
  <si>
    <t>Dorothy Smith</t>
  </si>
  <si>
    <t>Chicago</t>
  </si>
  <si>
    <t>Illinois</t>
  </si>
  <si>
    <t>60647</t>
  </si>
  <si>
    <t>1202659</t>
  </si>
  <si>
    <t>Judith James</t>
  </si>
  <si>
    <t>White Plains</t>
  </si>
  <si>
    <t>NY</t>
  </si>
  <si>
    <t>New York</t>
  </si>
  <si>
    <t>10601</t>
  </si>
  <si>
    <t>1202719</t>
  </si>
  <si>
    <t>Oscar Robinson</t>
  </si>
  <si>
    <t>Beaumont</t>
  </si>
  <si>
    <t>TX</t>
  </si>
  <si>
    <t>Texas</t>
  </si>
  <si>
    <t>77701</t>
  </si>
  <si>
    <t>1202917</t>
  </si>
  <si>
    <t>Myron Mowen</t>
  </si>
  <si>
    <t>Jackson</t>
  </si>
  <si>
    <t>Mississippi</t>
  </si>
  <si>
    <t>39211</t>
  </si>
  <si>
    <t>1203183</t>
  </si>
  <si>
    <t>Alisa Townsend</t>
  </si>
  <si>
    <t>Atlanta</t>
  </si>
  <si>
    <t>GA</t>
  </si>
  <si>
    <t>Georgia</t>
  </si>
  <si>
    <t>30308</t>
  </si>
  <si>
    <t>1203201</t>
  </si>
  <si>
    <t>Maria Schroyer</t>
  </si>
  <si>
    <t>Dublin</t>
  </si>
  <si>
    <t>94568</t>
  </si>
  <si>
    <t>1203222</t>
  </si>
  <si>
    <t>David Thiele</t>
  </si>
  <si>
    <t>Baltimore</t>
  </si>
  <si>
    <t>21201</t>
  </si>
  <si>
    <t>1203228</t>
  </si>
  <si>
    <t>Pearl Holloway</t>
  </si>
  <si>
    <t>Austin</t>
  </si>
  <si>
    <t>78701</t>
  </si>
  <si>
    <t>1203443</t>
  </si>
  <si>
    <t>Leland Glover</t>
  </si>
  <si>
    <t>Provo</t>
  </si>
  <si>
    <t>Utah</t>
  </si>
  <si>
    <t>84606</t>
  </si>
  <si>
    <t>1203486</t>
  </si>
  <si>
    <t>Dave Mastrangelo</t>
  </si>
  <si>
    <t>Middletown</t>
  </si>
  <si>
    <t>DE</t>
  </si>
  <si>
    <t>Delaware</t>
  </si>
  <si>
    <t>19709</t>
  </si>
  <si>
    <t>1203510</t>
  </si>
  <si>
    <t>Allison Flores</t>
  </si>
  <si>
    <t>90071</t>
  </si>
  <si>
    <t>1203511</t>
  </si>
  <si>
    <t>Robert Westbrooks</t>
  </si>
  <si>
    <t>Charlotte</t>
  </si>
  <si>
    <t>28263</t>
  </si>
  <si>
    <t>1203564</t>
  </si>
  <si>
    <t>Christopher Grey</t>
  </si>
  <si>
    <t>1203623</t>
  </si>
  <si>
    <t>Corina Ralph</t>
  </si>
  <si>
    <t>Eagle River</t>
  </si>
  <si>
    <t>WI</t>
  </si>
  <si>
    <t>Wisconsin</t>
  </si>
  <si>
    <t>54521</t>
  </si>
  <si>
    <t>1203628</t>
  </si>
  <si>
    <t>Damon Gilchrist</t>
  </si>
  <si>
    <t>Amesbury</t>
  </si>
  <si>
    <t>New Hampshire</t>
  </si>
  <si>
    <t>1913</t>
  </si>
  <si>
    <t>1203747</t>
  </si>
  <si>
    <t>Lori Bowers</t>
  </si>
  <si>
    <t>Saint Louis</t>
  </si>
  <si>
    <t>63108</t>
  </si>
  <si>
    <t>1203898</t>
  </si>
  <si>
    <t>David Normandin</t>
  </si>
  <si>
    <t>Wichita</t>
  </si>
  <si>
    <t>KS</t>
  </si>
  <si>
    <t>Kansas</t>
  </si>
  <si>
    <t>67202</t>
  </si>
  <si>
    <t>1204304</t>
  </si>
  <si>
    <t>Vickie Dahmen</t>
  </si>
  <si>
    <t>Montpelier</t>
  </si>
  <si>
    <t>Vermont</t>
  </si>
  <si>
    <t>5602</t>
  </si>
  <si>
    <t>1204360</t>
  </si>
  <si>
    <t>Eric Arnold</t>
  </si>
  <si>
    <t>San Jose</t>
  </si>
  <si>
    <t>95134</t>
  </si>
  <si>
    <t>1204396</t>
  </si>
  <si>
    <t>Victor Hill</t>
  </si>
  <si>
    <t>Reno</t>
  </si>
  <si>
    <t>NV</t>
  </si>
  <si>
    <t>Nevada</t>
  </si>
  <si>
    <t>89501</t>
  </si>
  <si>
    <t>1204568</t>
  </si>
  <si>
    <t>Denise Devine</t>
  </si>
  <si>
    <t>Bridgeville</t>
  </si>
  <si>
    <t>Pennsylvania</t>
  </si>
  <si>
    <t>15017</t>
  </si>
  <si>
    <t>1204679</t>
  </si>
  <si>
    <t>Florence Farley</t>
  </si>
  <si>
    <t>MA</t>
  </si>
  <si>
    <t>Massachusetts</t>
  </si>
  <si>
    <t>1608</t>
  </si>
  <si>
    <t>1205065</t>
  </si>
  <si>
    <t>James Yokota</t>
  </si>
  <si>
    <t>98034</t>
  </si>
  <si>
    <t>1205531</t>
  </si>
  <si>
    <t>Arnold Oxford</t>
  </si>
  <si>
    <t>Kansas City</t>
  </si>
  <si>
    <t>64106</t>
  </si>
  <si>
    <t>1205636</t>
  </si>
  <si>
    <t>Rick Bass</t>
  </si>
  <si>
    <t>Brooklyn</t>
  </si>
  <si>
    <t>11226</t>
  </si>
  <si>
    <t>1205641</t>
  </si>
  <si>
    <t>Glenda Monte</t>
  </si>
  <si>
    <t>Wayne</t>
  </si>
  <si>
    <t>NJ</t>
  </si>
  <si>
    <t>New Jersey</t>
  </si>
  <si>
    <t>7477</t>
  </si>
  <si>
    <t>1205821</t>
  </si>
  <si>
    <t>Bruce Ramirez</t>
  </si>
  <si>
    <t>El Paso</t>
  </si>
  <si>
    <t>79922</t>
  </si>
  <si>
    <t>1206011</t>
  </si>
  <si>
    <t>Angela Williams</t>
  </si>
  <si>
    <t>Virginia</t>
  </si>
  <si>
    <t>23238</t>
  </si>
  <si>
    <t>1206405</t>
  </si>
  <si>
    <t>Francis Menzies</t>
  </si>
  <si>
    <t>Walla Walla</t>
  </si>
  <si>
    <t>99362</t>
  </si>
  <si>
    <t>1206414</t>
  </si>
  <si>
    <t>Heather Preston</t>
  </si>
  <si>
    <t>Chillicothe</t>
  </si>
  <si>
    <t>OH</t>
  </si>
  <si>
    <t>Ohio</t>
  </si>
  <si>
    <t>45601</t>
  </si>
  <si>
    <t>1206473</t>
  </si>
  <si>
    <t>Lonnie Johns</t>
  </si>
  <si>
    <t>Dallas Center</t>
  </si>
  <si>
    <t>IA</t>
  </si>
  <si>
    <t>Iowa</t>
  </si>
  <si>
    <t>50063</t>
  </si>
  <si>
    <t>1206520</t>
  </si>
  <si>
    <t>Kristopher Smith</t>
  </si>
  <si>
    <t>Louisville</t>
  </si>
  <si>
    <t>KY</t>
  </si>
  <si>
    <t>Kentucky</t>
  </si>
  <si>
    <t>40202</t>
  </si>
  <si>
    <t>1206573</t>
  </si>
  <si>
    <t>Louie Stribling</t>
  </si>
  <si>
    <t>Northbrook</t>
  </si>
  <si>
    <t>60062</t>
  </si>
  <si>
    <t>1206948</t>
  </si>
  <si>
    <t>Kenneth Scaife</t>
  </si>
  <si>
    <t>DC</t>
  </si>
  <si>
    <t>Washington DC</t>
  </si>
  <si>
    <t>20007</t>
  </si>
  <si>
    <t>1207010</t>
  </si>
  <si>
    <t>Floyd Sherlock</t>
  </si>
  <si>
    <t>Appleton</t>
  </si>
  <si>
    <t>54911</t>
  </si>
  <si>
    <t>1207035</t>
  </si>
  <si>
    <t>John Michelson</t>
  </si>
  <si>
    <t>Arlington</t>
  </si>
  <si>
    <t>76011</t>
  </si>
  <si>
    <t>1207133</t>
  </si>
  <si>
    <t>Helen Hunter</t>
  </si>
  <si>
    <t>Port St Lucie</t>
  </si>
  <si>
    <t>33452</t>
  </si>
  <si>
    <t>1207301</t>
  </si>
  <si>
    <t>Charlene Hobbs</t>
  </si>
  <si>
    <t>Stafford</t>
  </si>
  <si>
    <t>77477</t>
  </si>
  <si>
    <t>1207419</t>
  </si>
  <si>
    <t>Henry Leak</t>
  </si>
  <si>
    <t>Claverack</t>
  </si>
  <si>
    <t>12513</t>
  </si>
  <si>
    <t>1207658</t>
  </si>
  <si>
    <t>Gayla Evans</t>
  </si>
  <si>
    <t>Overland Park</t>
  </si>
  <si>
    <t>64110</t>
  </si>
  <si>
    <t>1207956</t>
  </si>
  <si>
    <t>Edward Archer</t>
  </si>
  <si>
    <t>28202</t>
  </si>
  <si>
    <t>1207969</t>
  </si>
  <si>
    <t>Peter Chi</t>
  </si>
  <si>
    <t>Cocoa</t>
  </si>
  <si>
    <t>32922</t>
  </si>
  <si>
    <t>1208003</t>
  </si>
  <si>
    <t>David Gonzalez</t>
  </si>
  <si>
    <t>Stamps</t>
  </si>
  <si>
    <t>Arkansas</t>
  </si>
  <si>
    <t>71860</t>
  </si>
  <si>
    <t>1208128</t>
  </si>
  <si>
    <t>Lorraine Ogle</t>
  </si>
  <si>
    <t>Woburn</t>
  </si>
  <si>
    <t>1801</t>
  </si>
  <si>
    <t>1208471</t>
  </si>
  <si>
    <t>Matthew Lint</t>
  </si>
  <si>
    <t>Oklahoma City</t>
  </si>
  <si>
    <t>OK</t>
  </si>
  <si>
    <t>Oklahoma</t>
  </si>
  <si>
    <t>73162</t>
  </si>
  <si>
    <t>1208498</t>
  </si>
  <si>
    <t>Racheal Williams</t>
  </si>
  <si>
    <t>Broken Arrow</t>
  </si>
  <si>
    <t>74012</t>
  </si>
  <si>
    <t>1208558</t>
  </si>
  <si>
    <t>Patrick Locklear</t>
  </si>
  <si>
    <t>10016</t>
  </si>
  <si>
    <t>1208569</t>
  </si>
  <si>
    <t>Laurel Dunn</t>
  </si>
  <si>
    <t>Salt Lake City</t>
  </si>
  <si>
    <t>84104</t>
  </si>
  <si>
    <t>1208615</t>
  </si>
  <si>
    <t>Jean Vega</t>
  </si>
  <si>
    <t>Madisonville</t>
  </si>
  <si>
    <t>42431</t>
  </si>
  <si>
    <t>1208968</t>
  </si>
  <si>
    <t>Lucy Ketron</t>
  </si>
  <si>
    <t>Fresno</t>
  </si>
  <si>
    <t>93706</t>
  </si>
  <si>
    <t>1209026</t>
  </si>
  <si>
    <t>Dan Diaz</t>
  </si>
  <si>
    <t>Dallas</t>
  </si>
  <si>
    <t>75207</t>
  </si>
  <si>
    <t>1209498</t>
  </si>
  <si>
    <t>Farmington Hills</t>
  </si>
  <si>
    <t>48331</t>
  </si>
  <si>
    <t>1209524</t>
  </si>
  <si>
    <t>George Lance</t>
  </si>
  <si>
    <t>Eugene</t>
  </si>
  <si>
    <t>Oregon</t>
  </si>
  <si>
    <t>97401</t>
  </si>
  <si>
    <t>1209643</t>
  </si>
  <si>
    <t>Eric Sigala</t>
  </si>
  <si>
    <t>Portland</t>
  </si>
  <si>
    <t>Maine</t>
  </si>
  <si>
    <t>4101</t>
  </si>
  <si>
    <t>1209694</t>
  </si>
  <si>
    <t>Kay Degroat</t>
  </si>
  <si>
    <t>Newark</t>
  </si>
  <si>
    <t>7102</t>
  </si>
  <si>
    <t>1209835</t>
  </si>
  <si>
    <t>Kevin Winkle</t>
  </si>
  <si>
    <t>Akron</t>
  </si>
  <si>
    <t>44308</t>
  </si>
  <si>
    <t>1210105</t>
  </si>
  <si>
    <t>Mary McCollum</t>
  </si>
  <si>
    <t>Anniston</t>
  </si>
  <si>
    <t>36201</t>
  </si>
  <si>
    <t>1210288</t>
  </si>
  <si>
    <t>Tracy Jessup</t>
  </si>
  <si>
    <t>60606</t>
  </si>
  <si>
    <t>1210412</t>
  </si>
  <si>
    <t>Clement Stamps</t>
  </si>
  <si>
    <t>22312</t>
  </si>
  <si>
    <t>1210460</t>
  </si>
  <si>
    <t>Sheldon Meadows</t>
  </si>
  <si>
    <t>Philadelphia</t>
  </si>
  <si>
    <t>19103</t>
  </si>
  <si>
    <t>1210706</t>
  </si>
  <si>
    <t>Rose Ortiz</t>
  </si>
  <si>
    <t>Rockford</t>
  </si>
  <si>
    <t>61109</t>
  </si>
  <si>
    <t>1210809</t>
  </si>
  <si>
    <t>Patricia Smith</t>
  </si>
  <si>
    <t>Tukwila</t>
  </si>
  <si>
    <t>98168</t>
  </si>
  <si>
    <t>1210824</t>
  </si>
  <si>
    <t>Inez Coronado</t>
  </si>
  <si>
    <t>1210946</t>
  </si>
  <si>
    <t>Dale Baeza</t>
  </si>
  <si>
    <t>Monteview</t>
  </si>
  <si>
    <t>ID</t>
  </si>
  <si>
    <t>Idaho</t>
  </si>
  <si>
    <t>83435</t>
  </si>
  <si>
    <t>1211218</t>
  </si>
  <si>
    <t>Patricia Palacios</t>
  </si>
  <si>
    <t>Henry</t>
  </si>
  <si>
    <t>61537</t>
  </si>
  <si>
    <t>1211258</t>
  </si>
  <si>
    <t>Frank Hawkins</t>
  </si>
  <si>
    <t>Mankato</t>
  </si>
  <si>
    <t>Minnesota</t>
  </si>
  <si>
    <t>56001</t>
  </si>
  <si>
    <t>1211608</t>
  </si>
  <si>
    <t>Elena Marble</t>
  </si>
  <si>
    <t>30305</t>
  </si>
  <si>
    <t>1211642</t>
  </si>
  <si>
    <t>Anthony Coy</t>
  </si>
  <si>
    <t>Atlantic City</t>
  </si>
  <si>
    <t>8401</t>
  </si>
  <si>
    <t>1211703</t>
  </si>
  <si>
    <t>Robert Demartino</t>
  </si>
  <si>
    <t>Chula Vista</t>
  </si>
  <si>
    <t>1211756</t>
  </si>
  <si>
    <t>Kathryn Shirk</t>
  </si>
  <si>
    <t>Columbia</t>
  </si>
  <si>
    <t>21045</t>
  </si>
  <si>
    <t>1211796</t>
  </si>
  <si>
    <t>Heather Martin</t>
  </si>
  <si>
    <t>1610</t>
  </si>
  <si>
    <t>1211824</t>
  </si>
  <si>
    <t>Celia Haynes</t>
  </si>
  <si>
    <t>75240</t>
  </si>
  <si>
    <t>1212385</t>
  </si>
  <si>
    <t>Aaron Mitchell</t>
  </si>
  <si>
    <t>79701</t>
  </si>
  <si>
    <t>1212613</t>
  </si>
  <si>
    <t>James Mays</t>
  </si>
  <si>
    <t>77025</t>
  </si>
  <si>
    <t>1212798</t>
  </si>
  <si>
    <t>Katrina Cook</t>
  </si>
  <si>
    <t>21236</t>
  </si>
  <si>
    <t>1212831</t>
  </si>
  <si>
    <t>Jonathan Pate</t>
  </si>
  <si>
    <t>Tucson</t>
  </si>
  <si>
    <t>AZ</t>
  </si>
  <si>
    <t>Arizona</t>
  </si>
  <si>
    <t>85701</t>
  </si>
  <si>
    <t>1212939</t>
  </si>
  <si>
    <t>Hannah Aiello</t>
  </si>
  <si>
    <t>1213022</t>
  </si>
  <si>
    <t>Bonnie Sterling</t>
  </si>
  <si>
    <t>77020</t>
  </si>
  <si>
    <t>1213028</t>
  </si>
  <si>
    <t>Elvin Fisher</t>
  </si>
  <si>
    <t>Allentown</t>
  </si>
  <si>
    <t>18103</t>
  </si>
  <si>
    <t>1213214</t>
  </si>
  <si>
    <t>Julie Gallagher</t>
  </si>
  <si>
    <t>Irving</t>
  </si>
  <si>
    <t>75062</t>
  </si>
  <si>
    <t>1213305</t>
  </si>
  <si>
    <t>Dwight Serra</t>
  </si>
  <si>
    <t>East Boston</t>
  </si>
  <si>
    <t>1213454</t>
  </si>
  <si>
    <t>Connie Simonsen</t>
  </si>
  <si>
    <t>Montgomery</t>
  </si>
  <si>
    <t>36104</t>
  </si>
  <si>
    <t>1213463</t>
  </si>
  <si>
    <t>James Belcher</t>
  </si>
  <si>
    <t>San Francisco</t>
  </si>
  <si>
    <t>94108</t>
  </si>
  <si>
    <t>1213515</t>
  </si>
  <si>
    <t>Herschel Giardina</t>
  </si>
  <si>
    <t>Dothan</t>
  </si>
  <si>
    <t>36303</t>
  </si>
  <si>
    <t>1213535</t>
  </si>
  <si>
    <t>Michael Perry</t>
  </si>
  <si>
    <t>Columbus</t>
  </si>
  <si>
    <t>31901</t>
  </si>
  <si>
    <t>1213537</t>
  </si>
  <si>
    <t>Kasey Chadwell</t>
  </si>
  <si>
    <t>Pampa</t>
  </si>
  <si>
    <t>79065</t>
  </si>
  <si>
    <t>1213953</t>
  </si>
  <si>
    <t>Dennis Custis</t>
  </si>
  <si>
    <t>Harlan</t>
  </si>
  <si>
    <t>51537</t>
  </si>
  <si>
    <t>1214035</t>
  </si>
  <si>
    <t>Robyn Wilson</t>
  </si>
  <si>
    <t>Beaverton</t>
  </si>
  <si>
    <t>97008</t>
  </si>
  <si>
    <t>1214063</t>
  </si>
  <si>
    <t>Joyce Felten</t>
  </si>
  <si>
    <t>Buffalo</t>
  </si>
  <si>
    <t>14202</t>
  </si>
  <si>
    <t>1214232</t>
  </si>
  <si>
    <t>Jennifer Piotrowski</t>
  </si>
  <si>
    <t>Prattsville</t>
  </si>
  <si>
    <t>12468</t>
  </si>
  <si>
    <t>1214271</t>
  </si>
  <si>
    <t>Matthew Ray</t>
  </si>
  <si>
    <t>East Waterford</t>
  </si>
  <si>
    <t>17021</t>
  </si>
  <si>
    <t>1214274</t>
  </si>
  <si>
    <t>Brenda Farris</t>
  </si>
  <si>
    <t>Lafayette</t>
  </si>
  <si>
    <t>IN</t>
  </si>
  <si>
    <t>Indiana</t>
  </si>
  <si>
    <t>47905</t>
  </si>
  <si>
    <t>1214363</t>
  </si>
  <si>
    <t>William Gonzalez</t>
  </si>
  <si>
    <t>Edison</t>
  </si>
  <si>
    <t>31746</t>
  </si>
  <si>
    <t>1214389</t>
  </si>
  <si>
    <t>Shirley Rosson</t>
  </si>
  <si>
    <t>Carrollton</t>
  </si>
  <si>
    <t>1214559</t>
  </si>
  <si>
    <t>Alex Kelly</t>
  </si>
  <si>
    <t>Stlouis</t>
  </si>
  <si>
    <t>63101</t>
  </si>
  <si>
    <t>1214791</t>
  </si>
  <si>
    <t>Rafael Bates</t>
  </si>
  <si>
    <t>23502</t>
  </si>
  <si>
    <t>1214993</t>
  </si>
  <si>
    <t>James Marquez</t>
  </si>
  <si>
    <t>Lakewood</t>
  </si>
  <si>
    <t>8701</t>
  </si>
  <si>
    <t>1215013</t>
  </si>
  <si>
    <t>Grace Jones</t>
  </si>
  <si>
    <t>Powersville</t>
  </si>
  <si>
    <t>64672</t>
  </si>
  <si>
    <t>1215225</t>
  </si>
  <si>
    <t>Eric McIntosh</t>
  </si>
  <si>
    <t>Albany</t>
  </si>
  <si>
    <t>1215249</t>
  </si>
  <si>
    <t>Adam Walker</t>
  </si>
  <si>
    <t>1215617</t>
  </si>
  <si>
    <t>Michelle Thornton</t>
  </si>
  <si>
    <t>2141</t>
  </si>
  <si>
    <t>1215660</t>
  </si>
  <si>
    <t>Frances Bacher</t>
  </si>
  <si>
    <t>Wilton</t>
  </si>
  <si>
    <t>Connecticut</t>
  </si>
  <si>
    <t>6897</t>
  </si>
  <si>
    <t>1215693</t>
  </si>
  <si>
    <t>Jeri Mitchell</t>
  </si>
  <si>
    <t>Pittsboro</t>
  </si>
  <si>
    <t>27312</t>
  </si>
  <si>
    <t>1215706</t>
  </si>
  <si>
    <t>Ashley Anderson</t>
  </si>
  <si>
    <t>92664</t>
  </si>
  <si>
    <t>1215815</t>
  </si>
  <si>
    <t>Ila Gallardo</t>
  </si>
  <si>
    <t>Chantilly</t>
  </si>
  <si>
    <t>22021</t>
  </si>
  <si>
    <t>1216454</t>
  </si>
  <si>
    <t>Joseph Karcher</t>
  </si>
  <si>
    <t>Ocala</t>
  </si>
  <si>
    <t>34471</t>
  </si>
  <si>
    <t>1216890</t>
  </si>
  <si>
    <t>Tonya Miller</t>
  </si>
  <si>
    <t>1216913</t>
  </si>
  <si>
    <t>Donald Woodie</t>
  </si>
  <si>
    <t>Garden Grove</t>
  </si>
  <si>
    <t>92643</t>
  </si>
  <si>
    <t>1217088</t>
  </si>
  <si>
    <t>Mark Trask</t>
  </si>
  <si>
    <t>Brook Park</t>
  </si>
  <si>
    <t>44142</t>
  </si>
  <si>
    <t>1217153</t>
  </si>
  <si>
    <t>Beverly Childress</t>
  </si>
  <si>
    <t>7071</t>
  </si>
  <si>
    <t>1217161</t>
  </si>
  <si>
    <t>Herndon</t>
  </si>
  <si>
    <t>1217343</t>
  </si>
  <si>
    <t>Laura Lara</t>
  </si>
  <si>
    <t>Batesville</t>
  </si>
  <si>
    <t>1217450</t>
  </si>
  <si>
    <t>Bonnie Linkous</t>
  </si>
  <si>
    <t>63146</t>
  </si>
  <si>
    <t>1217567</t>
  </si>
  <si>
    <t>Christopher Calaway</t>
  </si>
  <si>
    <t>94103</t>
  </si>
  <si>
    <t>1218135</t>
  </si>
  <si>
    <t>Derek Gordon</t>
  </si>
  <si>
    <t>Bloomsburg</t>
  </si>
  <si>
    <t>17815</t>
  </si>
  <si>
    <t>1218187</t>
  </si>
  <si>
    <t>Melissa Young</t>
  </si>
  <si>
    <t>20011</t>
  </si>
  <si>
    <t>1218356</t>
  </si>
  <si>
    <t>Jonathan Jones</t>
  </si>
  <si>
    <t>Walnut</t>
  </si>
  <si>
    <t>91789</t>
  </si>
  <si>
    <t>1218412</t>
  </si>
  <si>
    <t>Miriam Whitehead</t>
  </si>
  <si>
    <t>San Antonio</t>
  </si>
  <si>
    <t>78217</t>
  </si>
  <si>
    <t>1218731</t>
  </si>
  <si>
    <t>Judy Stanley</t>
  </si>
  <si>
    <t>Manes</t>
  </si>
  <si>
    <t>65711</t>
  </si>
  <si>
    <t>1218776</t>
  </si>
  <si>
    <t>Charles Huntington</t>
  </si>
  <si>
    <t>Lexington</t>
  </si>
  <si>
    <t>40509</t>
  </si>
  <si>
    <t>1218806</t>
  </si>
  <si>
    <t>Elizabeth Bronson</t>
  </si>
  <si>
    <t>Okeechobee</t>
  </si>
  <si>
    <t>33472</t>
  </si>
  <si>
    <t>1218895</t>
  </si>
  <si>
    <t>Arthur Moore</t>
  </si>
  <si>
    <t>Madison</t>
  </si>
  <si>
    <t>7940</t>
  </si>
  <si>
    <t>1219366</t>
  </si>
  <si>
    <t>Frances Green</t>
  </si>
  <si>
    <t>Clarksburg</t>
  </si>
  <si>
    <t>WV</t>
  </si>
  <si>
    <t>West Virginia</t>
  </si>
  <si>
    <t>26301</t>
  </si>
  <si>
    <t>1219391</t>
  </si>
  <si>
    <t>Oscar Sullivan</t>
  </si>
  <si>
    <t>Morristown</t>
  </si>
  <si>
    <t>7960</t>
  </si>
  <si>
    <t>1219486</t>
  </si>
  <si>
    <t>Lee Crowe</t>
  </si>
  <si>
    <t>Raleigh</t>
  </si>
  <si>
    <t>27615</t>
  </si>
  <si>
    <t>1219636</t>
  </si>
  <si>
    <t>Mary Alfaro</t>
  </si>
  <si>
    <t>53703</t>
  </si>
  <si>
    <t>1219767</t>
  </si>
  <si>
    <t>Juan Fries</t>
  </si>
  <si>
    <t>39041</t>
  </si>
  <si>
    <t>1220106</t>
  </si>
  <si>
    <t>Sallie Martin</t>
  </si>
  <si>
    <t>30310</t>
  </si>
  <si>
    <t>1220428</t>
  </si>
  <si>
    <t>Wesley Larson</t>
  </si>
  <si>
    <t>Framingham</t>
  </si>
  <si>
    <t>1701</t>
  </si>
  <si>
    <t>1220494</t>
  </si>
  <si>
    <t>Mary Wells</t>
  </si>
  <si>
    <t>31701</t>
  </si>
  <si>
    <t>1221117</t>
  </si>
  <si>
    <t>Gail Gonsalves</t>
  </si>
  <si>
    <t>Meriden</t>
  </si>
  <si>
    <t>1221220</t>
  </si>
  <si>
    <t>Rena Gallagher</t>
  </si>
  <si>
    <t>Scottsdale</t>
  </si>
  <si>
    <t>1221358</t>
  </si>
  <si>
    <t>Becky Summers</t>
  </si>
  <si>
    <t>Norcross</t>
  </si>
  <si>
    <t>30092</t>
  </si>
  <si>
    <t>1221391</t>
  </si>
  <si>
    <t>Mary Brennan</t>
  </si>
  <si>
    <t>1221793</t>
  </si>
  <si>
    <t>James Harris</t>
  </si>
  <si>
    <t>San Diego</t>
  </si>
  <si>
    <t>92109</t>
  </si>
  <si>
    <t>1221906</t>
  </si>
  <si>
    <t>Rhoda Garza</t>
  </si>
  <si>
    <t>Fort Smith</t>
  </si>
  <si>
    <t>72908</t>
  </si>
  <si>
    <t>1221984</t>
  </si>
  <si>
    <t>Minnie Littlejohn</t>
  </si>
  <si>
    <t>21202</t>
  </si>
  <si>
    <t>1222380</t>
  </si>
  <si>
    <t>Mario Culpepper</t>
  </si>
  <si>
    <t>Fort Washington</t>
  </si>
  <si>
    <t>19034</t>
  </si>
  <si>
    <t>1222785</t>
  </si>
  <si>
    <t>Jewel Krebs</t>
  </si>
  <si>
    <t>Ceresco</t>
  </si>
  <si>
    <t>NE</t>
  </si>
  <si>
    <t>Nebraska</t>
  </si>
  <si>
    <t>68017</t>
  </si>
  <si>
    <t>1222892</t>
  </si>
  <si>
    <t>Elizabeth Glass</t>
  </si>
  <si>
    <t>East Syracuse</t>
  </si>
  <si>
    <t>1223048</t>
  </si>
  <si>
    <t>Lynn Lowe</t>
  </si>
  <si>
    <t>Long Island City</t>
  </si>
  <si>
    <t>11101</t>
  </si>
  <si>
    <t>1223111</t>
  </si>
  <si>
    <t>James Alsup</t>
  </si>
  <si>
    <t>Readlyn</t>
  </si>
  <si>
    <t>50668</t>
  </si>
  <si>
    <t>1223138</t>
  </si>
  <si>
    <t>Renee Middleton</t>
  </si>
  <si>
    <t>Fremont</t>
  </si>
  <si>
    <t>94536</t>
  </si>
  <si>
    <t>1223141</t>
  </si>
  <si>
    <t>Florence Coles</t>
  </si>
  <si>
    <t>39202</t>
  </si>
  <si>
    <t>1223146</t>
  </si>
  <si>
    <t>Charles Gonzalez</t>
  </si>
  <si>
    <t>1930</t>
  </si>
  <si>
    <t>1223270</t>
  </si>
  <si>
    <t>Dale Samaniego</t>
  </si>
  <si>
    <t>Silver Spring</t>
  </si>
  <si>
    <t>20904</t>
  </si>
  <si>
    <t>1223275</t>
  </si>
  <si>
    <t>Jay Holmes</t>
  </si>
  <si>
    <t>Staten Island</t>
  </si>
  <si>
    <t>10312</t>
  </si>
  <si>
    <t>1223404</t>
  </si>
  <si>
    <t>Marilyn Clayton</t>
  </si>
  <si>
    <t>Science Hill</t>
  </si>
  <si>
    <t>42553</t>
  </si>
  <si>
    <t>1224103</t>
  </si>
  <si>
    <t>Ada Hanlon</t>
  </si>
  <si>
    <t>Winooski</t>
  </si>
  <si>
    <t>5404</t>
  </si>
  <si>
    <t>1224252</t>
  </si>
  <si>
    <t>Hugh Broome</t>
  </si>
  <si>
    <t>Roanoke</t>
  </si>
  <si>
    <t>24019</t>
  </si>
  <si>
    <t>1224434</t>
  </si>
  <si>
    <t>Edwin Trent</t>
  </si>
  <si>
    <t>93721</t>
  </si>
  <si>
    <t>1224444</t>
  </si>
  <si>
    <t>Donna Thompson</t>
  </si>
  <si>
    <t>Westfield</t>
  </si>
  <si>
    <t>7090</t>
  </si>
  <si>
    <t>1224615</t>
  </si>
  <si>
    <t>Paula Barker</t>
  </si>
  <si>
    <t>30720</t>
  </si>
  <si>
    <t>1224732</t>
  </si>
  <si>
    <t>Michael Martin</t>
  </si>
  <si>
    <t>Pensacola</t>
  </si>
  <si>
    <t>32514</t>
  </si>
  <si>
    <t>1225213</t>
  </si>
  <si>
    <t>Debra Collier</t>
  </si>
  <si>
    <t>Cutchogue</t>
  </si>
  <si>
    <t>11935</t>
  </si>
  <si>
    <t>1226012</t>
  </si>
  <si>
    <t>August Taylor</t>
  </si>
  <si>
    <t>Mobile</t>
  </si>
  <si>
    <t>36602</t>
  </si>
  <si>
    <t>1226053</t>
  </si>
  <si>
    <t>Elizabeth Johnson</t>
  </si>
  <si>
    <t>1226067</t>
  </si>
  <si>
    <t>Walter Elder</t>
  </si>
  <si>
    <t>1226164</t>
  </si>
  <si>
    <t>Betty Coogan</t>
  </si>
  <si>
    <t>Indian Rocks (Beach)</t>
  </si>
  <si>
    <t>34644</t>
  </si>
  <si>
    <t>1226315</t>
  </si>
  <si>
    <t>William Self</t>
  </si>
  <si>
    <t>1226365</t>
  </si>
  <si>
    <t>Jessica Taylor</t>
  </si>
  <si>
    <t>Bell</t>
  </si>
  <si>
    <t>90201</t>
  </si>
  <si>
    <t>1226395</t>
  </si>
  <si>
    <t>Darryl Stec</t>
  </si>
  <si>
    <t>Bridgeport</t>
  </si>
  <si>
    <t>6604</t>
  </si>
  <si>
    <t>1226535</t>
  </si>
  <si>
    <t>Marilynn Furey</t>
  </si>
  <si>
    <t>Evansville</t>
  </si>
  <si>
    <t>47714</t>
  </si>
  <si>
    <t>1226594</t>
  </si>
  <si>
    <t>James Carr</t>
  </si>
  <si>
    <t>Coronado</t>
  </si>
  <si>
    <t>92118</t>
  </si>
  <si>
    <t>1226702</t>
  </si>
  <si>
    <t>Jessica Hill</t>
  </si>
  <si>
    <t>River Edge</t>
  </si>
  <si>
    <t>7649</t>
  </si>
  <si>
    <t>1226752</t>
  </si>
  <si>
    <t>Peter Minor</t>
  </si>
  <si>
    <t>Jacksonville</t>
  </si>
  <si>
    <t>62650</t>
  </si>
  <si>
    <t>1226835</t>
  </si>
  <si>
    <t>Alfred Gaymon</t>
  </si>
  <si>
    <t>Waialua</t>
  </si>
  <si>
    <t>96791</t>
  </si>
  <si>
    <t>1227008</t>
  </si>
  <si>
    <t>Misty Vargas</t>
  </si>
  <si>
    <t>Hanceville</t>
  </si>
  <si>
    <t>35033</t>
  </si>
  <si>
    <t>1227087</t>
  </si>
  <si>
    <t>Cathie Allen</t>
  </si>
  <si>
    <t>62220</t>
  </si>
  <si>
    <t>1227108</t>
  </si>
  <si>
    <t>Marty Bolger</t>
  </si>
  <si>
    <t>Knoxville</t>
  </si>
  <si>
    <t>Tennessee</t>
  </si>
  <si>
    <t>37917</t>
  </si>
  <si>
    <t>1227572</t>
  </si>
  <si>
    <t>Jennifer Price</t>
  </si>
  <si>
    <t>Lake Placid</t>
  </si>
  <si>
    <t>33852</t>
  </si>
  <si>
    <t>1227579</t>
  </si>
  <si>
    <t>Steve Edwards</t>
  </si>
  <si>
    <t>40503</t>
  </si>
  <si>
    <t>1227648</t>
  </si>
  <si>
    <t>Brenda Martin</t>
  </si>
  <si>
    <t>Camp Grove</t>
  </si>
  <si>
    <t>61424</t>
  </si>
  <si>
    <t>1227874</t>
  </si>
  <si>
    <t>Paula Mares</t>
  </si>
  <si>
    <t>Saginaw</t>
  </si>
  <si>
    <t>48607</t>
  </si>
  <si>
    <t>1227891</t>
  </si>
  <si>
    <t>Michelle Gordon</t>
  </si>
  <si>
    <t>75238</t>
  </si>
  <si>
    <t>1227948</t>
  </si>
  <si>
    <t>Hazel Bowman</t>
  </si>
  <si>
    <t>French Settlement</t>
  </si>
  <si>
    <t>LA</t>
  </si>
  <si>
    <t>Louisiana</t>
  </si>
  <si>
    <t>70733</t>
  </si>
  <si>
    <t>1227963</t>
  </si>
  <si>
    <t>Amy Carter</t>
  </si>
  <si>
    <t>Denver</t>
  </si>
  <si>
    <t>80202</t>
  </si>
  <si>
    <t>1228153</t>
  </si>
  <si>
    <t>Yolanda Parris</t>
  </si>
  <si>
    <t>Garden City</t>
  </si>
  <si>
    <t>11530</t>
  </si>
  <si>
    <t>1228187</t>
  </si>
  <si>
    <t>Dianne Avalos</t>
  </si>
  <si>
    <t>1228544</t>
  </si>
  <si>
    <t>Janice Bateman</t>
  </si>
  <si>
    <t>91505</t>
  </si>
  <si>
    <t>1228689</t>
  </si>
  <si>
    <t>Joseph Sheehan</t>
  </si>
  <si>
    <t>Fort Lauderdale</t>
  </si>
  <si>
    <t>33301</t>
  </si>
  <si>
    <t>1228710</t>
  </si>
  <si>
    <t>John Wise</t>
  </si>
  <si>
    <t>Phoenix</t>
  </si>
  <si>
    <t>1228783</t>
  </si>
  <si>
    <t>James Watts</t>
  </si>
  <si>
    <t>77017</t>
  </si>
  <si>
    <t>1229112</t>
  </si>
  <si>
    <t>Jill Shelton</t>
  </si>
  <si>
    <t>Hanover</t>
  </si>
  <si>
    <t>21076</t>
  </si>
  <si>
    <t>1229492</t>
  </si>
  <si>
    <t>Thomas Novak</t>
  </si>
  <si>
    <t>1229631</t>
  </si>
  <si>
    <t>Philip Thorne</t>
  </si>
  <si>
    <t>42141</t>
  </si>
  <si>
    <t>1229784</t>
  </si>
  <si>
    <t>Mary Padilla</t>
  </si>
  <si>
    <t>Miltonvale</t>
  </si>
  <si>
    <t>67466</t>
  </si>
  <si>
    <t>1229883</t>
  </si>
  <si>
    <t>Charles White</t>
  </si>
  <si>
    <t>97217</t>
  </si>
  <si>
    <t>1230014</t>
  </si>
  <si>
    <t>Nathan Crowder</t>
  </si>
  <si>
    <t>1230028</t>
  </si>
  <si>
    <t>Gladys Crespo</t>
  </si>
  <si>
    <t>38655</t>
  </si>
  <si>
    <t>1230034</t>
  </si>
  <si>
    <t>Alan Franklin</t>
  </si>
  <si>
    <t>1230071</t>
  </si>
  <si>
    <t>Paul Perkins</t>
  </si>
  <si>
    <t>Shelton</t>
  </si>
  <si>
    <t>1230214</t>
  </si>
  <si>
    <t>Mark Puckett</t>
  </si>
  <si>
    <t>97212</t>
  </si>
  <si>
    <t>1230319</t>
  </si>
  <si>
    <t>Stephen Lashley</t>
  </si>
  <si>
    <t>1230348</t>
  </si>
  <si>
    <t>Warren Newlin</t>
  </si>
  <si>
    <t>Milwaukee</t>
  </si>
  <si>
    <t>53202</t>
  </si>
  <si>
    <t>1230356</t>
  </si>
  <si>
    <t>Wanda Morrissey</t>
  </si>
  <si>
    <t>Pontiac</t>
  </si>
  <si>
    <t>48057</t>
  </si>
  <si>
    <t>1230421</t>
  </si>
  <si>
    <t>Alicia Pennell</t>
  </si>
  <si>
    <t>Hattiesburg</t>
  </si>
  <si>
    <t>39401</t>
  </si>
  <si>
    <t>1230469</t>
  </si>
  <si>
    <t>Bradley Blount</t>
  </si>
  <si>
    <t>19108</t>
  </si>
  <si>
    <t>1230541</t>
  </si>
  <si>
    <t>Erin Freese</t>
  </si>
  <si>
    <t>Baton Rouge</t>
  </si>
  <si>
    <t>70806</t>
  </si>
  <si>
    <t>1230567</t>
  </si>
  <si>
    <t>Nancy Purvis</t>
  </si>
  <si>
    <t>Fairbanks</t>
  </si>
  <si>
    <t>AK</t>
  </si>
  <si>
    <t>Alaska</t>
  </si>
  <si>
    <t>1230732</t>
  </si>
  <si>
    <t>Albert Pereyra</t>
  </si>
  <si>
    <t>Elmsford</t>
  </si>
  <si>
    <t>10523</t>
  </si>
  <si>
    <t>1230757</t>
  </si>
  <si>
    <t>Steven Gillespie</t>
  </si>
  <si>
    <t>Millburn</t>
  </si>
  <si>
    <t>7041</t>
  </si>
  <si>
    <t>1231275</t>
  </si>
  <si>
    <t>Glenn Smith</t>
  </si>
  <si>
    <t>Hazelwood</t>
  </si>
  <si>
    <t>63042</t>
  </si>
  <si>
    <t>1231860</t>
  </si>
  <si>
    <t>Candice Fisher</t>
  </si>
  <si>
    <t>Camarillo</t>
  </si>
  <si>
    <t>93010</t>
  </si>
  <si>
    <t>1231909</t>
  </si>
  <si>
    <t>Andrea McMurray</t>
  </si>
  <si>
    <t>89040</t>
  </si>
  <si>
    <t>1232096</t>
  </si>
  <si>
    <t>Thomas Donlon</t>
  </si>
  <si>
    <t>Sacramento</t>
  </si>
  <si>
    <t>95814</t>
  </si>
  <si>
    <t>1232128</t>
  </si>
  <si>
    <t>Tom Thomas</t>
  </si>
  <si>
    <t>West Palm Beach</t>
  </si>
  <si>
    <t>33410</t>
  </si>
  <si>
    <t>1232212</t>
  </si>
  <si>
    <t>David Thoma</t>
  </si>
  <si>
    <t>Kennewick</t>
  </si>
  <si>
    <t>99336</t>
  </si>
  <si>
    <t>1232332</t>
  </si>
  <si>
    <t>Harry Smalley</t>
  </si>
  <si>
    <t>Goodland</t>
  </si>
  <si>
    <t>67735</t>
  </si>
  <si>
    <t>1232357</t>
  </si>
  <si>
    <t>Robert Baran</t>
  </si>
  <si>
    <t>Omak</t>
  </si>
  <si>
    <t>98841</t>
  </si>
  <si>
    <t>1232377</t>
  </si>
  <si>
    <t>Larry Carlton</t>
  </si>
  <si>
    <t>Centerville</t>
  </si>
  <si>
    <t>1232421</t>
  </si>
  <si>
    <t>Bessie Lowe</t>
  </si>
  <si>
    <t>1232687</t>
  </si>
  <si>
    <t>Cathy Bailey</t>
  </si>
  <si>
    <t>Indianapolis</t>
  </si>
  <si>
    <t>46225</t>
  </si>
  <si>
    <t>1232857</t>
  </si>
  <si>
    <t>Jessica Stevenson</t>
  </si>
  <si>
    <t>77032</t>
  </si>
  <si>
    <t>1232975</t>
  </si>
  <si>
    <t>Patricia Post</t>
  </si>
  <si>
    <t>1233069</t>
  </si>
  <si>
    <t>Lance Barton</t>
  </si>
  <si>
    <t>1233116</t>
  </si>
  <si>
    <t>Jay Murillo</t>
  </si>
  <si>
    <t>Fort Worth</t>
  </si>
  <si>
    <t>76102</t>
  </si>
  <si>
    <t>1233278</t>
  </si>
  <si>
    <t>Rick Rawls</t>
  </si>
  <si>
    <t>Dayton</t>
  </si>
  <si>
    <t>45402</t>
  </si>
  <si>
    <t>1233423</t>
  </si>
  <si>
    <t>Patrick Mill</t>
  </si>
  <si>
    <t>Stevens Point</t>
  </si>
  <si>
    <t>54481</t>
  </si>
  <si>
    <t>1233629</t>
  </si>
  <si>
    <t>John Delaney</t>
  </si>
  <si>
    <t>Fort Myers</t>
  </si>
  <si>
    <t>33905</t>
  </si>
  <si>
    <t>1233674</t>
  </si>
  <si>
    <t>Gary Reynolds</t>
  </si>
  <si>
    <t>60605</t>
  </si>
  <si>
    <t>1233782</t>
  </si>
  <si>
    <t>Paul Rodgers</t>
  </si>
  <si>
    <t>Maple Shade</t>
  </si>
  <si>
    <t>8052</t>
  </si>
  <si>
    <t>1233786</t>
  </si>
  <si>
    <t>Robin Graham</t>
  </si>
  <si>
    <t>Maiden</t>
  </si>
  <si>
    <t>28650</t>
  </si>
  <si>
    <t>1233842</t>
  </si>
  <si>
    <t>William Harrison</t>
  </si>
  <si>
    <t>Deerfield Beach</t>
  </si>
  <si>
    <t>33442</t>
  </si>
  <si>
    <t>1233925</t>
  </si>
  <si>
    <t>Robert Davis</t>
  </si>
  <si>
    <t>San Marcos</t>
  </si>
  <si>
    <t>78666</t>
  </si>
  <si>
    <t>1233958</t>
  </si>
  <si>
    <t>Jacalyn Griffin</t>
  </si>
  <si>
    <t>1234000</t>
  </si>
  <si>
    <t>Mark Perkins</t>
  </si>
  <si>
    <t>Newman</t>
  </si>
  <si>
    <t>61942</t>
  </si>
  <si>
    <t>1234127</t>
  </si>
  <si>
    <t>Johnny Smith</t>
  </si>
  <si>
    <t>Camp Hill</t>
  </si>
  <si>
    <t>17011</t>
  </si>
  <si>
    <t>1234186</t>
  </si>
  <si>
    <t>Lilia Dickey</t>
  </si>
  <si>
    <t>Orlando</t>
  </si>
  <si>
    <t>32809</t>
  </si>
  <si>
    <t>1234232</t>
  </si>
  <si>
    <t>Hubert Fernandez</t>
  </si>
  <si>
    <t>Eagleville</t>
  </si>
  <si>
    <t>19403</t>
  </si>
  <si>
    <t>1234478</t>
  </si>
  <si>
    <t>Glynda Lee</t>
  </si>
  <si>
    <t>Worthington</t>
  </si>
  <si>
    <t>43085</t>
  </si>
  <si>
    <t>1234624</t>
  </si>
  <si>
    <t>Lillian Carroll</t>
  </si>
  <si>
    <t>40505</t>
  </si>
  <si>
    <t>1234648</t>
  </si>
  <si>
    <t>Kurt Leach</t>
  </si>
  <si>
    <t>22191</t>
  </si>
  <si>
    <t>1234718</t>
  </si>
  <si>
    <t>Mary McDougall</t>
  </si>
  <si>
    <t>Wooster</t>
  </si>
  <si>
    <t>44691</t>
  </si>
  <si>
    <t>1234917</t>
  </si>
  <si>
    <t>Donald Roberts</t>
  </si>
  <si>
    <t>90046</t>
  </si>
  <si>
    <t>1234949</t>
  </si>
  <si>
    <t>Ruth Diaz</t>
  </si>
  <si>
    <t>77087</t>
  </si>
  <si>
    <t>1234994</t>
  </si>
  <si>
    <t>Dawn Burke</t>
  </si>
  <si>
    <t>Ashland</t>
  </si>
  <si>
    <t>97520</t>
  </si>
  <si>
    <t>1235071</t>
  </si>
  <si>
    <t>George Gardner</t>
  </si>
  <si>
    <t>Westland</t>
  </si>
  <si>
    <t>48185</t>
  </si>
  <si>
    <t>1235189</t>
  </si>
  <si>
    <t>Carolyn Fray</t>
  </si>
  <si>
    <t>11357</t>
  </si>
  <si>
    <t>1235343</t>
  </si>
  <si>
    <t>Millie McCurry</t>
  </si>
  <si>
    <t>Corpus Christi</t>
  </si>
  <si>
    <t>78476</t>
  </si>
  <si>
    <t>1235364</t>
  </si>
  <si>
    <t>Lori Bivins</t>
  </si>
  <si>
    <t>Winston Salem</t>
  </si>
  <si>
    <t>27127</t>
  </si>
  <si>
    <t>1235559</t>
  </si>
  <si>
    <t>Luther Horton</t>
  </si>
  <si>
    <t>Sedalia</t>
  </si>
  <si>
    <t>65301</t>
  </si>
  <si>
    <t>1235636</t>
  </si>
  <si>
    <t>Vince Toney</t>
  </si>
  <si>
    <t>30303</t>
  </si>
  <si>
    <t>1235768</t>
  </si>
  <si>
    <t>Ruth Gaytan</t>
  </si>
  <si>
    <t>60631</t>
  </si>
  <si>
    <t>1235846</t>
  </si>
  <si>
    <t>Rossie Gaona</t>
  </si>
  <si>
    <t>Schaumburg</t>
  </si>
  <si>
    <t>60173</t>
  </si>
  <si>
    <t>1236256</t>
  </si>
  <si>
    <t>Joseph Hutchens</t>
  </si>
  <si>
    <t>55427</t>
  </si>
  <si>
    <t>1236601</t>
  </si>
  <si>
    <t>Norma Fuentes</t>
  </si>
  <si>
    <t>Northglenn</t>
  </si>
  <si>
    <t>80221</t>
  </si>
  <si>
    <t>1236924</t>
  </si>
  <si>
    <t>Florence Salazar</t>
  </si>
  <si>
    <t>Geneva</t>
  </si>
  <si>
    <t>60134</t>
  </si>
  <si>
    <t>1236959</t>
  </si>
  <si>
    <t>Ollie O'Sullivan</t>
  </si>
  <si>
    <t>Midlands</t>
  </si>
  <si>
    <t>79756</t>
  </si>
  <si>
    <t>1237096</t>
  </si>
  <si>
    <t>Rosemary Cantu</t>
  </si>
  <si>
    <t>43215</t>
  </si>
  <si>
    <t>1237493</t>
  </si>
  <si>
    <t>Janet Galloway</t>
  </si>
  <si>
    <t>Qulin</t>
  </si>
  <si>
    <t>63961</t>
  </si>
  <si>
    <t>1237683</t>
  </si>
  <si>
    <t>Leroy Cloninger</t>
  </si>
  <si>
    <t>3842</t>
  </si>
  <si>
    <t>1237819</t>
  </si>
  <si>
    <t>Leonard Anderson</t>
  </si>
  <si>
    <t>Beltsville</t>
  </si>
  <si>
    <t>20705</t>
  </si>
  <si>
    <t>1237927</t>
  </si>
  <si>
    <t>Stephanie Green</t>
  </si>
  <si>
    <t>1237959</t>
  </si>
  <si>
    <t>Cindy Moore</t>
  </si>
  <si>
    <t>Murphy</t>
  </si>
  <si>
    <t>28906</t>
  </si>
  <si>
    <t>1238419</t>
  </si>
  <si>
    <t>Susan Ruth</t>
  </si>
  <si>
    <t>44114</t>
  </si>
  <si>
    <t>1238645</t>
  </si>
  <si>
    <t>Elena Williams</t>
  </si>
  <si>
    <t>Quartzsite</t>
  </si>
  <si>
    <t>85648</t>
  </si>
  <si>
    <t>1238858</t>
  </si>
  <si>
    <t>William King</t>
  </si>
  <si>
    <t>Globe</t>
  </si>
  <si>
    <t>85501</t>
  </si>
  <si>
    <t>1238868</t>
  </si>
  <si>
    <t>Kathryn Kennedy</t>
  </si>
  <si>
    <t>Succasunna</t>
  </si>
  <si>
    <t>7876</t>
  </si>
  <si>
    <t>1239188</t>
  </si>
  <si>
    <t>Luke Waters</t>
  </si>
  <si>
    <t>New Orleans</t>
  </si>
  <si>
    <t>70117</t>
  </si>
  <si>
    <t>1239282</t>
  </si>
  <si>
    <t>Antony Burke</t>
  </si>
  <si>
    <t>93710</t>
  </si>
  <si>
    <t>1239387</t>
  </si>
  <si>
    <t>Michael Odom</t>
  </si>
  <si>
    <t>Peoria</t>
  </si>
  <si>
    <t>61602</t>
  </si>
  <si>
    <t>1239466</t>
  </si>
  <si>
    <t>Sheldon Brooks</t>
  </si>
  <si>
    <t>Waipahu</t>
  </si>
  <si>
    <t>96797</t>
  </si>
  <si>
    <t>1239489</t>
  </si>
  <si>
    <t>Barbara Latta</t>
  </si>
  <si>
    <t>55112</t>
  </si>
  <si>
    <t>1239615</t>
  </si>
  <si>
    <t>Frances Herren</t>
  </si>
  <si>
    <t>Fargo</t>
  </si>
  <si>
    <t>ND</t>
  </si>
  <si>
    <t>North Dakota</t>
  </si>
  <si>
    <t>58102</t>
  </si>
  <si>
    <t>1239749</t>
  </si>
  <si>
    <t>Robert Huerta</t>
  </si>
  <si>
    <t>San Mateo</t>
  </si>
  <si>
    <t>94403</t>
  </si>
  <si>
    <t>1239772</t>
  </si>
  <si>
    <t>Loretta Krajewski</t>
  </si>
  <si>
    <t>1239780</t>
  </si>
  <si>
    <t>Janet Weiss</t>
  </si>
  <si>
    <t>Gast Glacier Park</t>
  </si>
  <si>
    <t>Montana</t>
  </si>
  <si>
    <t>59434</t>
  </si>
  <si>
    <t>1240089</t>
  </si>
  <si>
    <t>Raymond Morrison</t>
  </si>
  <si>
    <t>SC</t>
  </si>
  <si>
    <t>South Carolina</t>
  </si>
  <si>
    <t>29210</t>
  </si>
  <si>
    <t>1240113</t>
  </si>
  <si>
    <t>Daniel Hays</t>
  </si>
  <si>
    <t>Three Rivers</t>
  </si>
  <si>
    <t>49093</t>
  </si>
  <si>
    <t>1240195</t>
  </si>
  <si>
    <t>Lewis Sanchez</t>
  </si>
  <si>
    <t>19131</t>
  </si>
  <si>
    <t>1240319</t>
  </si>
  <si>
    <t>Davis Varley</t>
  </si>
  <si>
    <t>Seymour</t>
  </si>
  <si>
    <t>47274</t>
  </si>
  <si>
    <t>1240329</t>
  </si>
  <si>
    <t>Amber Hodge</t>
  </si>
  <si>
    <t>Texarkana</t>
  </si>
  <si>
    <t>75501</t>
  </si>
  <si>
    <t>1240339</t>
  </si>
  <si>
    <t>Charles Mosley</t>
  </si>
  <si>
    <t>Hingham</t>
  </si>
  <si>
    <t>1240472</t>
  </si>
  <si>
    <t>Donald Stubbs</t>
  </si>
  <si>
    <t>Plains</t>
  </si>
  <si>
    <t>18705</t>
  </si>
  <si>
    <t>1240492</t>
  </si>
  <si>
    <t>Virginia Dillard</t>
  </si>
  <si>
    <t>West Portsmouth</t>
  </si>
  <si>
    <t>45663</t>
  </si>
  <si>
    <t>1240494</t>
  </si>
  <si>
    <t>Irene Jones</t>
  </si>
  <si>
    <t>Rochelle Park</t>
  </si>
  <si>
    <t>7662</t>
  </si>
  <si>
    <t>1240530</t>
  </si>
  <si>
    <t>Cathy James</t>
  </si>
  <si>
    <t>Wilmington</t>
  </si>
  <si>
    <t>45177</t>
  </si>
  <si>
    <t>1240603</t>
  </si>
  <si>
    <t>Jennifer Greenway</t>
  </si>
  <si>
    <t>Flanagan</t>
  </si>
  <si>
    <t>61740</t>
  </si>
  <si>
    <t>1240746</t>
  </si>
  <si>
    <t>Lori Legg</t>
  </si>
  <si>
    <t>1240776</t>
  </si>
  <si>
    <t>Heather McIlvain</t>
  </si>
  <si>
    <t>Moscow Mills</t>
  </si>
  <si>
    <t>63362</t>
  </si>
  <si>
    <t>1240904</t>
  </si>
  <si>
    <t>Marion Stromain</t>
  </si>
  <si>
    <t>Toms River</t>
  </si>
  <si>
    <t>8753</t>
  </si>
  <si>
    <t>1240910</t>
  </si>
  <si>
    <t>Wiley Santiago</t>
  </si>
  <si>
    <t>30329</t>
  </si>
  <si>
    <t>1241018</t>
  </si>
  <si>
    <t>Brenda Vowels</t>
  </si>
  <si>
    <t>1241093</t>
  </si>
  <si>
    <t>Carl Roehl</t>
  </si>
  <si>
    <t>38930</t>
  </si>
  <si>
    <t>1241140</t>
  </si>
  <si>
    <t>Ruth Lyons</t>
  </si>
  <si>
    <t>79901</t>
  </si>
  <si>
    <t>1241190</t>
  </si>
  <si>
    <t>Patricia Wyatt</t>
  </si>
  <si>
    <t>Longview</t>
  </si>
  <si>
    <t>75601</t>
  </si>
  <si>
    <t>1241253</t>
  </si>
  <si>
    <t>Christina Custer</t>
  </si>
  <si>
    <t>Rahway</t>
  </si>
  <si>
    <t>7065</t>
  </si>
  <si>
    <t>1241312</t>
  </si>
  <si>
    <t>Bobby Todd</t>
  </si>
  <si>
    <t>Beulaville</t>
  </si>
  <si>
    <t>28518</t>
  </si>
  <si>
    <t>1241542</t>
  </si>
  <si>
    <t>Pamela Serrano</t>
  </si>
  <si>
    <t>Utica</t>
  </si>
  <si>
    <t>13502</t>
  </si>
  <si>
    <t>1241547</t>
  </si>
  <si>
    <t>Nora Jared</t>
  </si>
  <si>
    <t>Farmingdale</t>
  </si>
  <si>
    <t>11735</t>
  </si>
  <si>
    <t>1241710</t>
  </si>
  <si>
    <t>Lonny Guynn</t>
  </si>
  <si>
    <t>Metropolis</t>
  </si>
  <si>
    <t>62960</t>
  </si>
  <si>
    <t>1241747</t>
  </si>
  <si>
    <t>Philip Thomas</t>
  </si>
  <si>
    <t>Corrigan</t>
  </si>
  <si>
    <t>75939</t>
  </si>
  <si>
    <t>1241748</t>
  </si>
  <si>
    <t>William Figueroa</t>
  </si>
  <si>
    <t>39209</t>
  </si>
  <si>
    <t>1241860</t>
  </si>
  <si>
    <t>Enid</t>
  </si>
  <si>
    <t>73701</t>
  </si>
  <si>
    <t>1241863</t>
  </si>
  <si>
    <t>Dorothy Castro</t>
  </si>
  <si>
    <t>40507</t>
  </si>
  <si>
    <t>1242018</t>
  </si>
  <si>
    <t>Corinna Meaney</t>
  </si>
  <si>
    <t>1242026</t>
  </si>
  <si>
    <t>Estefana Riley</t>
  </si>
  <si>
    <t>Park Ridge</t>
  </si>
  <si>
    <t>60068</t>
  </si>
  <si>
    <t>1242050</t>
  </si>
  <si>
    <t>Marketta Thompson</t>
  </si>
  <si>
    <t>48076</t>
  </si>
  <si>
    <t>1242225</t>
  </si>
  <si>
    <t>Jill Gonzalez</t>
  </si>
  <si>
    <t>56482</t>
  </si>
  <si>
    <t>1242320</t>
  </si>
  <si>
    <t>Rebecca Browne</t>
  </si>
  <si>
    <t>Cliffside Park</t>
  </si>
  <si>
    <t>1242463</t>
  </si>
  <si>
    <t>Meagan Gibson</t>
  </si>
  <si>
    <t>Harrisburg</t>
  </si>
  <si>
    <t>17111</t>
  </si>
  <si>
    <t>1242475</t>
  </si>
  <si>
    <t>Lisa Spain</t>
  </si>
  <si>
    <t>Memphis</t>
  </si>
  <si>
    <t>38115</t>
  </si>
  <si>
    <t>1242504</t>
  </si>
  <si>
    <t>William Kifer</t>
  </si>
  <si>
    <t>20009</t>
  </si>
  <si>
    <t>1242570</t>
  </si>
  <si>
    <t>Ericka Wimmer</t>
  </si>
  <si>
    <t>1242885</t>
  </si>
  <si>
    <t>Keith Kitchens</t>
  </si>
  <si>
    <t>Oak Brook</t>
  </si>
  <si>
    <t>60523</t>
  </si>
  <si>
    <t>1242927</t>
  </si>
  <si>
    <t>Jeffrey White</t>
  </si>
  <si>
    <t>90022</t>
  </si>
  <si>
    <t>1243331</t>
  </si>
  <si>
    <t>Mark Wiltse</t>
  </si>
  <si>
    <t>Lansing</t>
  </si>
  <si>
    <t>48906</t>
  </si>
  <si>
    <t>1243560</t>
  </si>
  <si>
    <t>James Melvin</t>
  </si>
  <si>
    <t>Corsica</t>
  </si>
  <si>
    <t>15829</t>
  </si>
  <si>
    <t>1243578</t>
  </si>
  <si>
    <t>Kristofer Smith</t>
  </si>
  <si>
    <t>Saint Paul</t>
  </si>
  <si>
    <t>55114</t>
  </si>
  <si>
    <t>1243658</t>
  </si>
  <si>
    <t>Marie Ervin</t>
  </si>
  <si>
    <t>Kingman</t>
  </si>
  <si>
    <t>86401</t>
  </si>
  <si>
    <t>1243894</t>
  </si>
  <si>
    <t>Roxie Minton</t>
  </si>
  <si>
    <t>Midvale</t>
  </si>
  <si>
    <t>84047</t>
  </si>
  <si>
    <t>1244004</t>
  </si>
  <si>
    <t>Billy Gonzalez</t>
  </si>
  <si>
    <t>1244073</t>
  </si>
  <si>
    <t>Linda Rodrigues</t>
  </si>
  <si>
    <t>Mesa</t>
  </si>
  <si>
    <t>85225</t>
  </si>
  <si>
    <t>1244285</t>
  </si>
  <si>
    <t>William Brock</t>
  </si>
  <si>
    <t>Medina</t>
  </si>
  <si>
    <t>44256</t>
  </si>
  <si>
    <t>1244511</t>
  </si>
  <si>
    <t>Eddie Burgess</t>
  </si>
  <si>
    <t>1244669</t>
  </si>
  <si>
    <t>Eddie Johnson</t>
  </si>
  <si>
    <t>1730</t>
  </si>
  <si>
    <t>1245017</t>
  </si>
  <si>
    <t>Dennis Jones</t>
  </si>
  <si>
    <t>Toledo</t>
  </si>
  <si>
    <t>43609</t>
  </si>
  <si>
    <t>1245138</t>
  </si>
  <si>
    <t>Chad Fraley</t>
  </si>
  <si>
    <t>1245490</t>
  </si>
  <si>
    <t>Christopher Belote</t>
  </si>
  <si>
    <t>80239</t>
  </si>
  <si>
    <t>1245533</t>
  </si>
  <si>
    <t>Betty McCabe</t>
  </si>
  <si>
    <t>54914</t>
  </si>
  <si>
    <t>1245575</t>
  </si>
  <si>
    <t>Harold Smock</t>
  </si>
  <si>
    <t>1245587</t>
  </si>
  <si>
    <t>Bonnie Whitehill</t>
  </si>
  <si>
    <t>1245616</t>
  </si>
  <si>
    <t>Shannon Hall</t>
  </si>
  <si>
    <t>44115</t>
  </si>
  <si>
    <t>1245745</t>
  </si>
  <si>
    <t>Robert Bryant</t>
  </si>
  <si>
    <t>Churdan</t>
  </si>
  <si>
    <t>1245877</t>
  </si>
  <si>
    <t>Dorothy Scott</t>
  </si>
  <si>
    <t>Pittsburgh</t>
  </si>
  <si>
    <t>15203</t>
  </si>
  <si>
    <t>1245904</t>
  </si>
  <si>
    <t>Emily Pence</t>
  </si>
  <si>
    <t>Cincinnati</t>
  </si>
  <si>
    <t>45202</t>
  </si>
  <si>
    <t>1246129</t>
  </si>
  <si>
    <t>Omar Gonzales</t>
  </si>
  <si>
    <t>1246263</t>
  </si>
  <si>
    <t>Stewart Montemayor</t>
  </si>
  <si>
    <t>29646</t>
  </si>
  <si>
    <t>1246299</t>
  </si>
  <si>
    <t>Chris Garcia</t>
  </si>
  <si>
    <t>Winder</t>
  </si>
  <si>
    <t>30680</t>
  </si>
  <si>
    <t>1246530</t>
  </si>
  <si>
    <t>Tony Dee</t>
  </si>
  <si>
    <t>NM</t>
  </si>
  <si>
    <t>New Mexico</t>
  </si>
  <si>
    <t>85534</t>
  </si>
  <si>
    <t>1246638</t>
  </si>
  <si>
    <t>Jay McCoy</t>
  </si>
  <si>
    <t>Salem</t>
  </si>
  <si>
    <t>97301</t>
  </si>
  <si>
    <t>1246662</t>
  </si>
  <si>
    <t>Mary Heaton</t>
  </si>
  <si>
    <t>Maryland Heights</t>
  </si>
  <si>
    <t>63043</t>
  </si>
  <si>
    <t>1246775</t>
  </si>
  <si>
    <t>Colette Looney</t>
  </si>
  <si>
    <t>Warrensville Heights</t>
  </si>
  <si>
    <t>44128</t>
  </si>
  <si>
    <t>1246890</t>
  </si>
  <si>
    <t>Howard Cummings</t>
  </si>
  <si>
    <t>Jefferson City</t>
  </si>
  <si>
    <t>65101</t>
  </si>
  <si>
    <t>1247074</t>
  </si>
  <si>
    <t>Paul Howard</t>
  </si>
  <si>
    <t>Independence</t>
  </si>
  <si>
    <t>44131</t>
  </si>
  <si>
    <t>1247234</t>
  </si>
  <si>
    <t>Alexandra Lewis</t>
  </si>
  <si>
    <t>Ipava</t>
  </si>
  <si>
    <t>61441</t>
  </si>
  <si>
    <t>1247375</t>
  </si>
  <si>
    <t>Joseph Kuhl</t>
  </si>
  <si>
    <t>Russell</t>
  </si>
  <si>
    <t>67665</t>
  </si>
  <si>
    <t>1247394</t>
  </si>
  <si>
    <t>Jessica Bell</t>
  </si>
  <si>
    <t>Council Bluffs</t>
  </si>
  <si>
    <t>51501</t>
  </si>
  <si>
    <t>1247524</t>
  </si>
  <si>
    <t>Jeffrey James</t>
  </si>
  <si>
    <t>Deerfield</t>
  </si>
  <si>
    <t>60015</t>
  </si>
  <si>
    <t>1247531</t>
  </si>
  <si>
    <t>Troy Morgan</t>
  </si>
  <si>
    <t>Jonesboro</t>
  </si>
  <si>
    <t>30236</t>
  </si>
  <si>
    <t>1247605</t>
  </si>
  <si>
    <t>Donna Parker</t>
  </si>
  <si>
    <t>78205</t>
  </si>
  <si>
    <t>1248024</t>
  </si>
  <si>
    <t>Tasia Ruby</t>
  </si>
  <si>
    <t>10013</t>
  </si>
  <si>
    <t>1248028</t>
  </si>
  <si>
    <t>Wanda Palacios</t>
  </si>
  <si>
    <t>Cicero</t>
  </si>
  <si>
    <t>60650</t>
  </si>
  <si>
    <t>1248112</t>
  </si>
  <si>
    <t>Mary Hamilton</t>
  </si>
  <si>
    <t>1248360</t>
  </si>
  <si>
    <t>David Bass</t>
  </si>
  <si>
    <t>Harrison</t>
  </si>
  <si>
    <t>59735</t>
  </si>
  <si>
    <t>1248803</t>
  </si>
  <si>
    <t>Susan Brown</t>
  </si>
  <si>
    <t>Johnston</t>
  </si>
  <si>
    <t>Rhode Island</t>
  </si>
  <si>
    <t>2919</t>
  </si>
  <si>
    <t>1248847</t>
  </si>
  <si>
    <t>Charles Collins</t>
  </si>
  <si>
    <t>1248961</t>
  </si>
  <si>
    <t>Leonard Moynihan</t>
  </si>
  <si>
    <t>El Monte</t>
  </si>
  <si>
    <t>91731</t>
  </si>
  <si>
    <t>1249166</t>
  </si>
  <si>
    <t>Clementina Doss</t>
  </si>
  <si>
    <t>1249186</t>
  </si>
  <si>
    <t>Scott Blaine</t>
  </si>
  <si>
    <t>1609</t>
  </si>
  <si>
    <t>1249191</t>
  </si>
  <si>
    <t>Sarah Rollins</t>
  </si>
  <si>
    <t>Grand Rapids</t>
  </si>
  <si>
    <t>49503</t>
  </si>
  <si>
    <t>1249680</t>
  </si>
  <si>
    <t>Shawn Peluso</t>
  </si>
  <si>
    <t>Mira Loma</t>
  </si>
  <si>
    <t>91752</t>
  </si>
  <si>
    <t>1250029</t>
  </si>
  <si>
    <t>Thomas Guerra</t>
  </si>
  <si>
    <t>Monroe</t>
  </si>
  <si>
    <t>71201</t>
  </si>
  <si>
    <t>1250036</t>
  </si>
  <si>
    <t>Marla Boone</t>
  </si>
  <si>
    <t>Tulsa</t>
  </si>
  <si>
    <t>74120</t>
  </si>
  <si>
    <t>1250060</t>
  </si>
  <si>
    <t>Tracey Ballard</t>
  </si>
  <si>
    <t>95821</t>
  </si>
  <si>
    <t>1250408</t>
  </si>
  <si>
    <t>Julia Huddleston</t>
  </si>
  <si>
    <t>Honolulu</t>
  </si>
  <si>
    <t>96815</t>
  </si>
  <si>
    <t>1250427</t>
  </si>
  <si>
    <t>Ray Redmond</t>
  </si>
  <si>
    <t>Centennial</t>
  </si>
  <si>
    <t>80112</t>
  </si>
  <si>
    <t>1250507</t>
  </si>
  <si>
    <t>James Goodwin</t>
  </si>
  <si>
    <t>40208</t>
  </si>
  <si>
    <t>1250603</t>
  </si>
  <si>
    <t>William Moore</t>
  </si>
  <si>
    <t>Bridgewater</t>
  </si>
  <si>
    <t>SD</t>
  </si>
  <si>
    <t>South Dakota</t>
  </si>
  <si>
    <t>57319</t>
  </si>
  <si>
    <t>1250754</t>
  </si>
  <si>
    <t>Darren Jenkins</t>
  </si>
  <si>
    <t>20004</t>
  </si>
  <si>
    <t>1250867</t>
  </si>
  <si>
    <t>Bettie Vizcarrondo</t>
  </si>
  <si>
    <t>Portville</t>
  </si>
  <si>
    <t>14770</t>
  </si>
  <si>
    <t>1250933</t>
  </si>
  <si>
    <t>Colleen Mills</t>
  </si>
  <si>
    <t>75244</t>
  </si>
  <si>
    <t>1250940</t>
  </si>
  <si>
    <t>Ellen Wright</t>
  </si>
  <si>
    <t>Goshen</t>
  </si>
  <si>
    <t>10924</t>
  </si>
  <si>
    <t>1251181</t>
  </si>
  <si>
    <t>Shirley Gosha</t>
  </si>
  <si>
    <t>Elkton</t>
  </si>
  <si>
    <t>21921</t>
  </si>
  <si>
    <t>1251211</t>
  </si>
  <si>
    <t>David Greer</t>
  </si>
  <si>
    <t>Detroit</t>
  </si>
  <si>
    <t>48219</t>
  </si>
  <si>
    <t>1251230</t>
  </si>
  <si>
    <t>Tiffany Cheshire</t>
  </si>
  <si>
    <t>Minneapolis</t>
  </si>
  <si>
    <t>55415</t>
  </si>
  <si>
    <t>1251347</t>
  </si>
  <si>
    <t>Eric Mizell</t>
  </si>
  <si>
    <t>75208</t>
  </si>
  <si>
    <t>1251360</t>
  </si>
  <si>
    <t>Nancy Waterman</t>
  </si>
  <si>
    <t>35221</t>
  </si>
  <si>
    <t>1251392</t>
  </si>
  <si>
    <t>Annamarie McArdle</t>
  </si>
  <si>
    <t>28403</t>
  </si>
  <si>
    <t>1251398</t>
  </si>
  <si>
    <t>Joseph Moore</t>
  </si>
  <si>
    <t>1251726</t>
  </si>
  <si>
    <t>Aaron Taylor</t>
  </si>
  <si>
    <t>27001</t>
  </si>
  <si>
    <t>1251782</t>
  </si>
  <si>
    <t>Gwendolyn Kruse</t>
  </si>
  <si>
    <t>10990</t>
  </si>
  <si>
    <t>1251791</t>
  </si>
  <si>
    <t>Bruce George</t>
  </si>
  <si>
    <t>1251931</t>
  </si>
  <si>
    <t>Walter Flores</t>
  </si>
  <si>
    <t>Nashville</t>
  </si>
  <si>
    <t>37211</t>
  </si>
  <si>
    <t>1252167</t>
  </si>
  <si>
    <t>Mary Gadbois</t>
  </si>
  <si>
    <t>32216</t>
  </si>
  <si>
    <t>1252370</t>
  </si>
  <si>
    <t>Andrew Brown</t>
  </si>
  <si>
    <t>Metairie</t>
  </si>
  <si>
    <t>70001</t>
  </si>
  <si>
    <t>1252384</t>
  </si>
  <si>
    <t>Brian Whitman</t>
  </si>
  <si>
    <t>80216</t>
  </si>
  <si>
    <t>1252582</t>
  </si>
  <si>
    <t>Yvonne Porter</t>
  </si>
  <si>
    <t>1252738</t>
  </si>
  <si>
    <t>Roy Hammons</t>
  </si>
  <si>
    <t>Hagerstown</t>
  </si>
  <si>
    <t>21740</t>
  </si>
  <si>
    <t>1253166</t>
  </si>
  <si>
    <t>John Watson</t>
  </si>
  <si>
    <t>1253429</t>
  </si>
  <si>
    <t>Maggie Spencer</t>
  </si>
  <si>
    <t>48170</t>
  </si>
  <si>
    <t>1253509</t>
  </si>
  <si>
    <t>Mitchell Hoover</t>
  </si>
  <si>
    <t>75202</t>
  </si>
  <si>
    <t>1253625</t>
  </si>
  <si>
    <t>Tracy Rahman</t>
  </si>
  <si>
    <t>1253680</t>
  </si>
  <si>
    <t>Louis Denney</t>
  </si>
  <si>
    <t>Pomona</t>
  </si>
  <si>
    <t>91766</t>
  </si>
  <si>
    <t>1253732</t>
  </si>
  <si>
    <t>James Sullivan</t>
  </si>
  <si>
    <t>1253855</t>
  </si>
  <si>
    <t>Galen Kurtz</t>
  </si>
  <si>
    <t>Huron</t>
  </si>
  <si>
    <t>57350</t>
  </si>
  <si>
    <t>1253996</t>
  </si>
  <si>
    <t>Sherry Merritt</t>
  </si>
  <si>
    <t>Pena Blanca</t>
  </si>
  <si>
    <t>87041</t>
  </si>
  <si>
    <t>1254069</t>
  </si>
  <si>
    <t>Diane McKnight</t>
  </si>
  <si>
    <t>1254329</t>
  </si>
  <si>
    <t>Charles Martinez</t>
  </si>
  <si>
    <t>Acton</t>
  </si>
  <si>
    <t>1720</t>
  </si>
  <si>
    <t>1254388</t>
  </si>
  <si>
    <t>Tiffany Alvarez</t>
  </si>
  <si>
    <t>Jersey City</t>
  </si>
  <si>
    <t>1254497</t>
  </si>
  <si>
    <t>James Loya</t>
  </si>
  <si>
    <t>Santa Clara</t>
  </si>
  <si>
    <t>95054</t>
  </si>
  <si>
    <t>1254510</t>
  </si>
  <si>
    <t>Thomas Brungardt</t>
  </si>
  <si>
    <t>95207</t>
  </si>
  <si>
    <t>1254624</t>
  </si>
  <si>
    <t>Gloria Hughey</t>
  </si>
  <si>
    <t>1254806</t>
  </si>
  <si>
    <t>Gregory Diaz</t>
  </si>
  <si>
    <t>La Center</t>
  </si>
  <si>
    <t>42056</t>
  </si>
  <si>
    <t>1254923</t>
  </si>
  <si>
    <t>Charles Bryant</t>
  </si>
  <si>
    <t>Warsaw</t>
  </si>
  <si>
    <t>22572</t>
  </si>
  <si>
    <t>1255045</t>
  </si>
  <si>
    <t>Paul Denniston</t>
  </si>
  <si>
    <t>80435</t>
  </si>
  <si>
    <t>1255266</t>
  </si>
  <si>
    <t>Tisha Hoffman</t>
  </si>
  <si>
    <t>37027</t>
  </si>
  <si>
    <t>1255374</t>
  </si>
  <si>
    <t>Edward White</t>
  </si>
  <si>
    <t>46254</t>
  </si>
  <si>
    <t>1255402</t>
  </si>
  <si>
    <t>Jennifer Venable</t>
  </si>
  <si>
    <t>38110</t>
  </si>
  <si>
    <t>1255483</t>
  </si>
  <si>
    <t>Tonya Melancon</t>
  </si>
  <si>
    <t>Venice</t>
  </si>
  <si>
    <t>34285</t>
  </si>
  <si>
    <t>1255494</t>
  </si>
  <si>
    <t>Jerry Small</t>
  </si>
  <si>
    <t>36613</t>
  </si>
  <si>
    <t>1255497</t>
  </si>
  <si>
    <t>Dorothy Thayer</t>
  </si>
  <si>
    <t>Creston</t>
  </si>
  <si>
    <t>61068</t>
  </si>
  <si>
    <t>1255674</t>
  </si>
  <si>
    <t>Charles Alcantar</t>
  </si>
  <si>
    <t>Little Rock</t>
  </si>
  <si>
    <t>72211</t>
  </si>
  <si>
    <t>1255742</t>
  </si>
  <si>
    <t>Jessica Bean</t>
  </si>
  <si>
    <t>Senatobia</t>
  </si>
  <si>
    <t>38668</t>
  </si>
  <si>
    <t>1255805</t>
  </si>
  <si>
    <t>Jacqueline Maker</t>
  </si>
  <si>
    <t>Purdy</t>
  </si>
  <si>
    <t>65734</t>
  </si>
  <si>
    <t>1256029</t>
  </si>
  <si>
    <t>Olen Fenderson</t>
  </si>
  <si>
    <t>Gainesville</t>
  </si>
  <si>
    <t>30501</t>
  </si>
  <si>
    <t>1256108</t>
  </si>
  <si>
    <t>Frances Bellman</t>
  </si>
  <si>
    <t>Roosevelt</t>
  </si>
  <si>
    <t>56673</t>
  </si>
  <si>
    <t>1256256</t>
  </si>
  <si>
    <t>Madeline Sluss</t>
  </si>
  <si>
    <t>Wisconsin Dells</t>
  </si>
  <si>
    <t>53965</t>
  </si>
  <si>
    <t>1256284</t>
  </si>
  <si>
    <t>Jay Leroy</t>
  </si>
  <si>
    <t>Walnut Grove</t>
  </si>
  <si>
    <t>56180</t>
  </si>
  <si>
    <t>1256294</t>
  </si>
  <si>
    <t>Randy Munoz</t>
  </si>
  <si>
    <t>97205</t>
  </si>
  <si>
    <t>1256645</t>
  </si>
  <si>
    <t>William Rice</t>
  </si>
  <si>
    <t>Seattle</t>
  </si>
  <si>
    <t>98101</t>
  </si>
  <si>
    <t>1256783</t>
  </si>
  <si>
    <t>George Wicker</t>
  </si>
  <si>
    <t>Providence</t>
  </si>
  <si>
    <t>2908</t>
  </si>
  <si>
    <t>1256803</t>
  </si>
  <si>
    <t>Linsey Sattler</t>
  </si>
  <si>
    <t>1256860</t>
  </si>
  <si>
    <t>Allen Drumheller</t>
  </si>
  <si>
    <t>29201</t>
  </si>
  <si>
    <t>1257064</t>
  </si>
  <si>
    <t>Monica Thorn</t>
  </si>
  <si>
    <t>1257200</t>
  </si>
  <si>
    <t>Matthew Novak</t>
  </si>
  <si>
    <t>Squaw Gap</t>
  </si>
  <si>
    <t>59270</t>
  </si>
  <si>
    <t>1257209</t>
  </si>
  <si>
    <t>Shawna Smith</t>
  </si>
  <si>
    <t>North Stratford</t>
  </si>
  <si>
    <t>3590</t>
  </si>
  <si>
    <t>1257286</t>
  </si>
  <si>
    <t>Frank Dematteo</t>
  </si>
  <si>
    <t>Greenbelt</t>
  </si>
  <si>
    <t>20770</t>
  </si>
  <si>
    <t>1257326</t>
  </si>
  <si>
    <t>Evelyn Tolentino</t>
  </si>
  <si>
    <t>Milwaukie</t>
  </si>
  <si>
    <t>1257514</t>
  </si>
  <si>
    <t>Linda Overly</t>
  </si>
  <si>
    <t>1257599</t>
  </si>
  <si>
    <t>Jennifer Blodgett</t>
  </si>
  <si>
    <t>Bloomington</t>
  </si>
  <si>
    <t>47408</t>
  </si>
  <si>
    <t>1257627</t>
  </si>
  <si>
    <t>William Ferrara</t>
  </si>
  <si>
    <t>85027</t>
  </si>
  <si>
    <t>1257713</t>
  </si>
  <si>
    <t>Emanuel Lewis</t>
  </si>
  <si>
    <t>Pleasantville</t>
  </si>
  <si>
    <t>8232</t>
  </si>
  <si>
    <t>1258033</t>
  </si>
  <si>
    <t>Melinda Sandoval</t>
  </si>
  <si>
    <t>Shreveport</t>
  </si>
  <si>
    <t>71101</t>
  </si>
  <si>
    <t>1258056</t>
  </si>
  <si>
    <t>Steven Thornton</t>
  </si>
  <si>
    <t>Reston</t>
  </si>
  <si>
    <t>20191</t>
  </si>
  <si>
    <t>1258249</t>
  </si>
  <si>
    <t>Shawn Esqueda</t>
  </si>
  <si>
    <t>Towson</t>
  </si>
  <si>
    <t>21204</t>
  </si>
  <si>
    <t>1258398</t>
  </si>
  <si>
    <t>Patricia Stephens</t>
  </si>
  <si>
    <t>San Simon</t>
  </si>
  <si>
    <t>85632</t>
  </si>
  <si>
    <t>1258466</t>
  </si>
  <si>
    <t>Janet Waddle</t>
  </si>
  <si>
    <t>95113</t>
  </si>
  <si>
    <t>1258680</t>
  </si>
  <si>
    <t>Ester Morris</t>
  </si>
  <si>
    <t>1258687</t>
  </si>
  <si>
    <t>Marc Robertson</t>
  </si>
  <si>
    <t>Massey</t>
  </si>
  <si>
    <t>35622</t>
  </si>
  <si>
    <t>1258698</t>
  </si>
  <si>
    <t>Josie Griffen</t>
  </si>
  <si>
    <t>Anaheim</t>
  </si>
  <si>
    <t>92801</t>
  </si>
  <si>
    <t>1258917</t>
  </si>
  <si>
    <t>Robin Watkins</t>
  </si>
  <si>
    <t>Bethlehem</t>
  </si>
  <si>
    <t>18017</t>
  </si>
  <si>
    <t>1259204</t>
  </si>
  <si>
    <t>Florene Cloutier</t>
  </si>
  <si>
    <t>Weehawken</t>
  </si>
  <si>
    <t>7087</t>
  </si>
  <si>
    <t>1259293</t>
  </si>
  <si>
    <t>Joseph Johns</t>
  </si>
  <si>
    <t>Lombard</t>
  </si>
  <si>
    <t>60148</t>
  </si>
  <si>
    <t>1259448</t>
  </si>
  <si>
    <t>Howard Rothe</t>
  </si>
  <si>
    <t>Machesney Park</t>
  </si>
  <si>
    <t>61115</t>
  </si>
  <si>
    <t>1259548</t>
  </si>
  <si>
    <t>Ellen Parker</t>
  </si>
  <si>
    <t>32218</t>
  </si>
  <si>
    <t>1259633</t>
  </si>
  <si>
    <t>Mary Lucus</t>
  </si>
  <si>
    <t>Mineola</t>
  </si>
  <si>
    <t>11501</t>
  </si>
  <si>
    <t>1259756</t>
  </si>
  <si>
    <t>Jim Gonzalez</t>
  </si>
  <si>
    <t>Athens</t>
  </si>
  <si>
    <t>75751</t>
  </si>
  <si>
    <t>1259841</t>
  </si>
  <si>
    <t>Jacqueline Perez</t>
  </si>
  <si>
    <t>78202</t>
  </si>
  <si>
    <t>1259925</t>
  </si>
  <si>
    <t>Kristen Sarno</t>
  </si>
  <si>
    <t>1260058</t>
  </si>
  <si>
    <t>Elizabeth Veloz</t>
  </si>
  <si>
    <t>Ocean City</t>
  </si>
  <si>
    <t>8226</t>
  </si>
  <si>
    <t>1260533</t>
  </si>
  <si>
    <t>Laura Echevarria</t>
  </si>
  <si>
    <t>Asheboro</t>
  </si>
  <si>
    <t>27203</t>
  </si>
  <si>
    <t>1260588</t>
  </si>
  <si>
    <t>Berniece Turner</t>
  </si>
  <si>
    <t>60607</t>
  </si>
  <si>
    <t>1260907</t>
  </si>
  <si>
    <t>Lucia Figueroa</t>
  </si>
  <si>
    <t>73102</t>
  </si>
  <si>
    <t>1261112</t>
  </si>
  <si>
    <t>George Fisher</t>
  </si>
  <si>
    <t>Florence</t>
  </si>
  <si>
    <t>41042</t>
  </si>
  <si>
    <t>1261289</t>
  </si>
  <si>
    <t>Peggy Hardy</t>
  </si>
  <si>
    <t>Clinton</t>
  </si>
  <si>
    <t>73601</t>
  </si>
  <si>
    <t>1261302</t>
  </si>
  <si>
    <t>Gary Smith</t>
  </si>
  <si>
    <t>Grand Prairie</t>
  </si>
  <si>
    <t>75051</t>
  </si>
  <si>
    <t>1261460</t>
  </si>
  <si>
    <t>Elisha Matos</t>
  </si>
  <si>
    <t>35206</t>
  </si>
  <si>
    <t>1261691</t>
  </si>
  <si>
    <t>Christopher Terrill</t>
  </si>
  <si>
    <t>1261718</t>
  </si>
  <si>
    <t>Robert Jacob</t>
  </si>
  <si>
    <t>78258</t>
  </si>
  <si>
    <t>1261736</t>
  </si>
  <si>
    <t>Mary Williams</t>
  </si>
  <si>
    <t>Savannah</t>
  </si>
  <si>
    <t>31401</t>
  </si>
  <si>
    <t>1261825</t>
  </si>
  <si>
    <t>Mary Fuller</t>
  </si>
  <si>
    <t>36109</t>
  </si>
  <si>
    <t>1261986</t>
  </si>
  <si>
    <t>Jerry Hayes</t>
  </si>
  <si>
    <t>54913</t>
  </si>
  <si>
    <t>1262038</t>
  </si>
  <si>
    <t>Billy Brantley</t>
  </si>
  <si>
    <t>Joplin</t>
  </si>
  <si>
    <t>59531</t>
  </si>
  <si>
    <t>1262082</t>
  </si>
  <si>
    <t>Jason Gill</t>
  </si>
  <si>
    <t>Garwood</t>
  </si>
  <si>
    <t>77442</t>
  </si>
  <si>
    <t>1262399</t>
  </si>
  <si>
    <t>Doreen Fosdick</t>
  </si>
  <si>
    <t>Malakoff</t>
  </si>
  <si>
    <t>75148</t>
  </si>
  <si>
    <t>1262414</t>
  </si>
  <si>
    <t>Jeffrey Ortiz</t>
  </si>
  <si>
    <t>Wallingford</t>
  </si>
  <si>
    <t>6492</t>
  </si>
  <si>
    <t>1262429</t>
  </si>
  <si>
    <t>Cynthia Blanton</t>
  </si>
  <si>
    <t>10011</t>
  </si>
  <si>
    <t>1262470</t>
  </si>
  <si>
    <t>Gary Moyer</t>
  </si>
  <si>
    <t>1262657</t>
  </si>
  <si>
    <t>Mary Johnson</t>
  </si>
  <si>
    <t>1262704</t>
  </si>
  <si>
    <t>Carl Grimes</t>
  </si>
  <si>
    <t>Glenwood Springs</t>
  </si>
  <si>
    <t>81601</t>
  </si>
  <si>
    <t>1262977</t>
  </si>
  <si>
    <t>Jerry Hayse</t>
  </si>
  <si>
    <t>90706</t>
  </si>
  <si>
    <t>1263104</t>
  </si>
  <si>
    <t>Gerald Burnham</t>
  </si>
  <si>
    <t>Spokane Valley</t>
  </si>
  <si>
    <t>99206</t>
  </si>
  <si>
    <t>1263184</t>
  </si>
  <si>
    <t>Bruce Gutierrez</t>
  </si>
  <si>
    <t>Center</t>
  </si>
  <si>
    <t>75935</t>
  </si>
  <si>
    <t>1263539</t>
  </si>
  <si>
    <t>Theresa Glover</t>
  </si>
  <si>
    <t>Quincy</t>
  </si>
  <si>
    <t>2169</t>
  </si>
  <si>
    <t>1263679</t>
  </si>
  <si>
    <t>Julia Silverstein</t>
  </si>
  <si>
    <t>43126</t>
  </si>
  <si>
    <t>1263798</t>
  </si>
  <si>
    <t>Tammy Irizarry</t>
  </si>
  <si>
    <t>Lahoma</t>
  </si>
  <si>
    <t>73754</t>
  </si>
  <si>
    <t>1263974</t>
  </si>
  <si>
    <t>Elizabeth Billy</t>
  </si>
  <si>
    <t>Fort Walton Beach</t>
  </si>
  <si>
    <t>32547</t>
  </si>
  <si>
    <t>1264011</t>
  </si>
  <si>
    <t>Karl Palmer</t>
  </si>
  <si>
    <t>Mansfield</t>
  </si>
  <si>
    <t>44907</t>
  </si>
  <si>
    <t>1264081</t>
  </si>
  <si>
    <t>Brandi Lopez</t>
  </si>
  <si>
    <t>33901</t>
  </si>
  <si>
    <t>1264100</t>
  </si>
  <si>
    <t>Richard Halterman</t>
  </si>
  <si>
    <t>Livonia</t>
  </si>
  <si>
    <t>48150</t>
  </si>
  <si>
    <t>1264277</t>
  </si>
  <si>
    <t>Dwight Cook</t>
  </si>
  <si>
    <t>Thomasboro</t>
  </si>
  <si>
    <t>61878</t>
  </si>
  <si>
    <t>1264368</t>
  </si>
  <si>
    <t>Herbert Hales</t>
  </si>
  <si>
    <t>1264513</t>
  </si>
  <si>
    <t>Barbara Buse</t>
  </si>
  <si>
    <t>35816</t>
  </si>
  <si>
    <t>1264527</t>
  </si>
  <si>
    <t>Karen George</t>
  </si>
  <si>
    <t>Boise</t>
  </si>
  <si>
    <t>83716</t>
  </si>
  <si>
    <t>1264783</t>
  </si>
  <si>
    <t>Ernestine Sells</t>
  </si>
  <si>
    <t>Miami</t>
  </si>
  <si>
    <t>33128</t>
  </si>
  <si>
    <t>1264784</t>
  </si>
  <si>
    <t>James Aston</t>
  </si>
  <si>
    <t>1264805</t>
  </si>
  <si>
    <t>Fletcher Carver</t>
  </si>
  <si>
    <t>68850</t>
  </si>
  <si>
    <t>1264862</t>
  </si>
  <si>
    <t>Clifford Gray</t>
  </si>
  <si>
    <t>1264875</t>
  </si>
  <si>
    <t>Billy Willis</t>
  </si>
  <si>
    <t>14216</t>
  </si>
  <si>
    <t>1264890</t>
  </si>
  <si>
    <t>New Haven</t>
  </si>
  <si>
    <t>6511</t>
  </si>
  <si>
    <t>1264949</t>
  </si>
  <si>
    <t>Gloria Murray</t>
  </si>
  <si>
    <t>Houma</t>
  </si>
  <si>
    <t>70360</t>
  </si>
  <si>
    <t>1264963</t>
  </si>
  <si>
    <t>Mary Briggs</t>
  </si>
  <si>
    <t>Amarillo</t>
  </si>
  <si>
    <t>79101</t>
  </si>
  <si>
    <t>1264970</t>
  </si>
  <si>
    <t>Max Cervantes</t>
  </si>
  <si>
    <t>1264995</t>
  </si>
  <si>
    <t>Ellen Groff</t>
  </si>
  <si>
    <t>Durango</t>
  </si>
  <si>
    <t>81301</t>
  </si>
  <si>
    <t>1265115</t>
  </si>
  <si>
    <t>Scott Collins</t>
  </si>
  <si>
    <t>1265147</t>
  </si>
  <si>
    <t>Jesse Adams</t>
  </si>
  <si>
    <t>West Lebanon</t>
  </si>
  <si>
    <t>3784</t>
  </si>
  <si>
    <t>1265271</t>
  </si>
  <si>
    <t>Kenneth Lavoie</t>
  </si>
  <si>
    <t>1265357</t>
  </si>
  <si>
    <t>Julia Peters</t>
  </si>
  <si>
    <t>Morrilton</t>
  </si>
  <si>
    <t>72110</t>
  </si>
  <si>
    <t>1265799</t>
  </si>
  <si>
    <t>Michael Pickett</t>
  </si>
  <si>
    <t>Annapolis</t>
  </si>
  <si>
    <t>21401</t>
  </si>
  <si>
    <t>1265898</t>
  </si>
  <si>
    <t>Virginia Eaker</t>
  </si>
  <si>
    <t>Sebring</t>
  </si>
  <si>
    <t>44672</t>
  </si>
  <si>
    <t>1266006</t>
  </si>
  <si>
    <t>Juan Wright</t>
  </si>
  <si>
    <t>1266103</t>
  </si>
  <si>
    <t>David Barnes</t>
  </si>
  <si>
    <t>Lavergne</t>
  </si>
  <si>
    <t>37086</t>
  </si>
  <si>
    <t>1266191</t>
  </si>
  <si>
    <t>Charles Meier</t>
  </si>
  <si>
    <t>Santa Ana</t>
  </si>
  <si>
    <t>92701</t>
  </si>
  <si>
    <t>1266410</t>
  </si>
  <si>
    <t>Joseph James</t>
  </si>
  <si>
    <t>78225</t>
  </si>
  <si>
    <t>1266756</t>
  </si>
  <si>
    <t>Sylvia Divine</t>
  </si>
  <si>
    <t>92101</t>
  </si>
  <si>
    <t>1266796</t>
  </si>
  <si>
    <t>Jose Hill</t>
  </si>
  <si>
    <t>91762</t>
  </si>
  <si>
    <t>1266821</t>
  </si>
  <si>
    <t>Brian Rozell</t>
  </si>
  <si>
    <t>1266939</t>
  </si>
  <si>
    <t>Juan Green</t>
  </si>
  <si>
    <t>33634</t>
  </si>
  <si>
    <t>1266981</t>
  </si>
  <si>
    <t>Pauline Smith</t>
  </si>
  <si>
    <t>78746</t>
  </si>
  <si>
    <t>1266986</t>
  </si>
  <si>
    <t>Sasha Stanley</t>
  </si>
  <si>
    <t>1267352</t>
  </si>
  <si>
    <t>Reynaldo Champagne</t>
  </si>
  <si>
    <t>Sissonville</t>
  </si>
  <si>
    <t>25320</t>
  </si>
  <si>
    <t>1267627</t>
  </si>
  <si>
    <t>Carol Wilson</t>
  </si>
  <si>
    <t>20036</t>
  </si>
  <si>
    <t>1267678</t>
  </si>
  <si>
    <t>Sabrina Proto</t>
  </si>
  <si>
    <t>1267860</t>
  </si>
  <si>
    <t>Martha Knight</t>
  </si>
  <si>
    <t>1267970</t>
  </si>
  <si>
    <t>William Trask</t>
  </si>
  <si>
    <t>1267986</t>
  </si>
  <si>
    <t>Albert Leatherman</t>
  </si>
  <si>
    <t>North Las Vegas</t>
  </si>
  <si>
    <t>89032</t>
  </si>
  <si>
    <t>1268096</t>
  </si>
  <si>
    <t>Donald White</t>
  </si>
  <si>
    <t>10022</t>
  </si>
  <si>
    <t>1268170</t>
  </si>
  <si>
    <t>Kristen Pearson</t>
  </si>
  <si>
    <t>Frederick</t>
  </si>
  <si>
    <t>21701</t>
  </si>
  <si>
    <t>1268392</t>
  </si>
  <si>
    <t>Kecia Morgan</t>
  </si>
  <si>
    <t>Thomaston</t>
  </si>
  <si>
    <t>30286</t>
  </si>
  <si>
    <t>1268661</t>
  </si>
  <si>
    <t>Michael Whitehurst</t>
  </si>
  <si>
    <t>1268744</t>
  </si>
  <si>
    <t>Judy Hoag</t>
  </si>
  <si>
    <t>1268964</t>
  </si>
  <si>
    <t>Michael Gonzalez</t>
  </si>
  <si>
    <t>32641</t>
  </si>
  <si>
    <t>1269051</t>
  </si>
  <si>
    <t>Frank Upchurch</t>
  </si>
  <si>
    <t>Auberry</t>
  </si>
  <si>
    <t>93602</t>
  </si>
  <si>
    <t>1269109</t>
  </si>
  <si>
    <t>Alice Turner</t>
  </si>
  <si>
    <t>19154</t>
  </si>
  <si>
    <t>1269245</t>
  </si>
  <si>
    <t>Julia Vincent</t>
  </si>
  <si>
    <t>Mountain View</t>
  </si>
  <si>
    <t>94041</t>
  </si>
  <si>
    <t>1269390</t>
  </si>
  <si>
    <t>Mary Thomas</t>
  </si>
  <si>
    <t>Colorado Springs</t>
  </si>
  <si>
    <t>80903</t>
  </si>
  <si>
    <t>1269780</t>
  </si>
  <si>
    <t>Earl Swett</t>
  </si>
  <si>
    <t>Decatur</t>
  </si>
  <si>
    <t>62522</t>
  </si>
  <si>
    <t>1269972</t>
  </si>
  <si>
    <t>Andrea Martinez</t>
  </si>
  <si>
    <t>72562</t>
  </si>
  <si>
    <t>1270042</t>
  </si>
  <si>
    <t>Diane Harbuck</t>
  </si>
  <si>
    <t>Warminster</t>
  </si>
  <si>
    <t>18974</t>
  </si>
  <si>
    <t>1270130</t>
  </si>
  <si>
    <t>Pauline Garcia</t>
  </si>
  <si>
    <t>Elkin</t>
  </si>
  <si>
    <t>28621</t>
  </si>
  <si>
    <t>1270231</t>
  </si>
  <si>
    <t>John Coleman</t>
  </si>
  <si>
    <t>Melbourne</t>
  </si>
  <si>
    <t>32901</t>
  </si>
  <si>
    <t>1270426</t>
  </si>
  <si>
    <t>Allen Allen</t>
  </si>
  <si>
    <t>1270478</t>
  </si>
  <si>
    <t>John Kwan</t>
  </si>
  <si>
    <t>Omaha</t>
  </si>
  <si>
    <t>68114</t>
  </si>
  <si>
    <t>1270510</t>
  </si>
  <si>
    <t>Dale Emmert</t>
  </si>
  <si>
    <t>Chattanooga</t>
  </si>
  <si>
    <t>37403</t>
  </si>
  <si>
    <t>1270520</t>
  </si>
  <si>
    <t>Enrique Fett</t>
  </si>
  <si>
    <t>55406</t>
  </si>
  <si>
    <t>1270627</t>
  </si>
  <si>
    <t>Terry Pimental</t>
  </si>
  <si>
    <t>28412</t>
  </si>
  <si>
    <t>1270898</t>
  </si>
  <si>
    <t>Roxana Blankinship</t>
  </si>
  <si>
    <t>75287</t>
  </si>
  <si>
    <t>1270948</t>
  </si>
  <si>
    <t>Richard Cutshaw</t>
  </si>
  <si>
    <t>48075</t>
  </si>
  <si>
    <t>1271222</t>
  </si>
  <si>
    <t>Michael Jackson</t>
  </si>
  <si>
    <t>1271239</t>
  </si>
  <si>
    <t>Amber Breeden</t>
  </si>
  <si>
    <t>Lubbock</t>
  </si>
  <si>
    <t>79401</t>
  </si>
  <si>
    <t>1271549</t>
  </si>
  <si>
    <t>Louise Erwin</t>
  </si>
  <si>
    <t>Racine</t>
  </si>
  <si>
    <t>45771</t>
  </si>
  <si>
    <t>1271830</t>
  </si>
  <si>
    <t>Olga Schultz</t>
  </si>
  <si>
    <t>Red Hook</t>
  </si>
  <si>
    <t>12571</t>
  </si>
  <si>
    <t>1271947</t>
  </si>
  <si>
    <t>Angel Gallop</t>
  </si>
  <si>
    <t>Palmdale</t>
  </si>
  <si>
    <t>93550</t>
  </si>
  <si>
    <t>1271984</t>
  </si>
  <si>
    <t>Margaret Anderson</t>
  </si>
  <si>
    <t>77075</t>
  </si>
  <si>
    <t>1272086</t>
  </si>
  <si>
    <t>David Moore</t>
  </si>
  <si>
    <t>1272285</t>
  </si>
  <si>
    <t>Mary Tibbetts</t>
  </si>
  <si>
    <t>Ellicott City</t>
  </si>
  <si>
    <t>21042</t>
  </si>
  <si>
    <t>1272438</t>
  </si>
  <si>
    <t>Sylvia Lawson</t>
  </si>
  <si>
    <t>1272497</t>
  </si>
  <si>
    <t>Rebecca Maynard</t>
  </si>
  <si>
    <t>Franklin</t>
  </si>
  <si>
    <t>30217</t>
  </si>
  <si>
    <t>1273372</t>
  </si>
  <si>
    <t>Michele Selby</t>
  </si>
  <si>
    <t>1273533</t>
  </si>
  <si>
    <t>Tarrytown</t>
  </si>
  <si>
    <t>10591</t>
  </si>
  <si>
    <t>1273672</t>
  </si>
  <si>
    <t>Gary Lucia</t>
  </si>
  <si>
    <t>WY</t>
  </si>
  <si>
    <t>83001</t>
  </si>
  <si>
    <t>1273696</t>
  </si>
  <si>
    <t>Dawn Simon</t>
  </si>
  <si>
    <t>1273698</t>
  </si>
  <si>
    <t>Cassandra Bacon</t>
  </si>
  <si>
    <t>Biddeford</t>
  </si>
  <si>
    <t>4005</t>
  </si>
  <si>
    <t>1273745</t>
  </si>
  <si>
    <t>Clemente Hill</t>
  </si>
  <si>
    <t>Canonsburg</t>
  </si>
  <si>
    <t>15317</t>
  </si>
  <si>
    <t>1273763</t>
  </si>
  <si>
    <t>Elizabeth Thompson</t>
  </si>
  <si>
    <t>1105</t>
  </si>
  <si>
    <t>1273792</t>
  </si>
  <si>
    <t>Richard Cushing</t>
  </si>
  <si>
    <t>67203</t>
  </si>
  <si>
    <t>1273837</t>
  </si>
  <si>
    <t>Jose Clark</t>
  </si>
  <si>
    <t>Thomasville</t>
  </si>
  <si>
    <t>65438</t>
  </si>
  <si>
    <t>1274287</t>
  </si>
  <si>
    <t>Sara Howe</t>
  </si>
  <si>
    <t>1274462</t>
  </si>
  <si>
    <t>Joseph Roche</t>
  </si>
  <si>
    <t>94115</t>
  </si>
  <si>
    <t>1274532</t>
  </si>
  <si>
    <t>Mark Gonzalez</t>
  </si>
  <si>
    <t>Walterboro</t>
  </si>
  <si>
    <t>29488</t>
  </si>
  <si>
    <t>1274790</t>
  </si>
  <si>
    <t>Billy McMahon</t>
  </si>
  <si>
    <t>78550</t>
  </si>
  <si>
    <t>1274793</t>
  </si>
  <si>
    <t>Jessie Whitt</t>
  </si>
  <si>
    <t>Hay Springs</t>
  </si>
  <si>
    <t>69347</t>
  </si>
  <si>
    <t>1274951</t>
  </si>
  <si>
    <t>Towanda Holton</t>
  </si>
  <si>
    <t>Charleston</t>
  </si>
  <si>
    <t>29424</t>
  </si>
  <si>
    <t>1275016</t>
  </si>
  <si>
    <t>Michael Kawakami</t>
  </si>
  <si>
    <t>32202</t>
  </si>
  <si>
    <t>1275055</t>
  </si>
  <si>
    <t>Charles Levay</t>
  </si>
  <si>
    <t>Westerville</t>
  </si>
  <si>
    <t>43081</t>
  </si>
  <si>
    <t>1275061</t>
  </si>
  <si>
    <t>Margaret Bayne</t>
  </si>
  <si>
    <t>24202</t>
  </si>
  <si>
    <t>1275472</t>
  </si>
  <si>
    <t>David Quinney</t>
  </si>
  <si>
    <t>32501</t>
  </si>
  <si>
    <t>1275496</t>
  </si>
  <si>
    <t>Anette Sawyers</t>
  </si>
  <si>
    <t>1275802</t>
  </si>
  <si>
    <t>Daniel Davis</t>
  </si>
  <si>
    <t>61604</t>
  </si>
  <si>
    <t>1276047</t>
  </si>
  <si>
    <t>Gregg Pfeiffer</t>
  </si>
  <si>
    <t>1276079</t>
  </si>
  <si>
    <t>Hope Gibbs</t>
  </si>
  <si>
    <t>1276232</t>
  </si>
  <si>
    <t>Erica Bradley</t>
  </si>
  <si>
    <t>74146</t>
  </si>
  <si>
    <t>1276329</t>
  </si>
  <si>
    <t>Bonnie Maldonado</t>
  </si>
  <si>
    <t>Elmore City</t>
  </si>
  <si>
    <t>73035</t>
  </si>
  <si>
    <t>1276345</t>
  </si>
  <si>
    <t>Beulah Brown</t>
  </si>
  <si>
    <t>37919</t>
  </si>
  <si>
    <t>1276578</t>
  </si>
  <si>
    <t>Leigh Shaner</t>
  </si>
  <si>
    <t>1276598</t>
  </si>
  <si>
    <t>Lisa Comeaux</t>
  </si>
  <si>
    <t>1276606</t>
  </si>
  <si>
    <t>Edith Cotton</t>
  </si>
  <si>
    <t>54739</t>
  </si>
  <si>
    <t>1276810</t>
  </si>
  <si>
    <t>Don Stewart</t>
  </si>
  <si>
    <t>98122</t>
  </si>
  <si>
    <t>1276836</t>
  </si>
  <si>
    <t>Jose Shirley</t>
  </si>
  <si>
    <t>31405</t>
  </si>
  <si>
    <t>1276853</t>
  </si>
  <si>
    <t>Roberto Jones</t>
  </si>
  <si>
    <t>1276975</t>
  </si>
  <si>
    <t>Shirley Elmore</t>
  </si>
  <si>
    <t>Niles</t>
  </si>
  <si>
    <t>49120</t>
  </si>
  <si>
    <t>1277143</t>
  </si>
  <si>
    <t>Louise Roberts</t>
  </si>
  <si>
    <t>Syracuse</t>
  </si>
  <si>
    <t>13206</t>
  </si>
  <si>
    <t>1277243</t>
  </si>
  <si>
    <t>Mark Enloe</t>
  </si>
  <si>
    <t>64130</t>
  </si>
  <si>
    <t>1277272</t>
  </si>
  <si>
    <t>Eddie Short</t>
  </si>
  <si>
    <t>Hayward</t>
  </si>
  <si>
    <t>94541</t>
  </si>
  <si>
    <t>1277565</t>
  </si>
  <si>
    <t>Margaret Czajkowski</t>
  </si>
  <si>
    <t>1277723</t>
  </si>
  <si>
    <t>Todd Mendez</t>
  </si>
  <si>
    <t>Los Altos</t>
  </si>
  <si>
    <t>94022</t>
  </si>
  <si>
    <t>1277798</t>
  </si>
  <si>
    <t>Christopher Freeman</t>
  </si>
  <si>
    <t>1277876</t>
  </si>
  <si>
    <t>John Gonzalez</t>
  </si>
  <si>
    <t>Hyattsville</t>
  </si>
  <si>
    <t>20781</t>
  </si>
  <si>
    <t>1277888</t>
  </si>
  <si>
    <t>Corey Powers</t>
  </si>
  <si>
    <t>70814</t>
  </si>
  <si>
    <t>1277945</t>
  </si>
  <si>
    <t>Ruth Garcia</t>
  </si>
  <si>
    <t>Hickory Hills</t>
  </si>
  <si>
    <t>60457</t>
  </si>
  <si>
    <t>1277982</t>
  </si>
  <si>
    <t>April Newton</t>
  </si>
  <si>
    <t>22567</t>
  </si>
  <si>
    <t>1278100</t>
  </si>
  <si>
    <t>Harry Girton</t>
  </si>
  <si>
    <t>85003</t>
  </si>
  <si>
    <t>1278242</t>
  </si>
  <si>
    <t>Dallas Freeman</t>
  </si>
  <si>
    <t>Penns Neck</t>
  </si>
  <si>
    <t>8540</t>
  </si>
  <si>
    <t>1278417</t>
  </si>
  <si>
    <t>Wilson Cody</t>
  </si>
  <si>
    <t>High Point</t>
  </si>
  <si>
    <t>27260</t>
  </si>
  <si>
    <t>1278507</t>
  </si>
  <si>
    <t>Nicholas Sawyer</t>
  </si>
  <si>
    <t>1278561</t>
  </si>
  <si>
    <t>Karen Milner</t>
  </si>
  <si>
    <t>Fort Jennings</t>
  </si>
  <si>
    <t>45844</t>
  </si>
  <si>
    <t>1278619</t>
  </si>
  <si>
    <t>Brian Cobb</t>
  </si>
  <si>
    <t>84111</t>
  </si>
  <si>
    <t>1278642</t>
  </si>
  <si>
    <t>Cindy Phillips</t>
  </si>
  <si>
    <t>75604</t>
  </si>
  <si>
    <t>1278844</t>
  </si>
  <si>
    <t>Carrie McAlexander</t>
  </si>
  <si>
    <t>Chickasha</t>
  </si>
  <si>
    <t>73018</t>
  </si>
  <si>
    <t>1279175</t>
  </si>
  <si>
    <t>Kevin Gross</t>
  </si>
  <si>
    <t>Winner</t>
  </si>
  <si>
    <t>57580</t>
  </si>
  <si>
    <t>1279307</t>
  </si>
  <si>
    <t>Brian Burgess</t>
  </si>
  <si>
    <t>Hartford</t>
  </si>
  <si>
    <t>6103</t>
  </si>
  <si>
    <t>1279342</t>
  </si>
  <si>
    <t>1279546</t>
  </si>
  <si>
    <t>Mae Jackson</t>
  </si>
  <si>
    <t>Mechanic Falls</t>
  </si>
  <si>
    <t>4256</t>
  </si>
  <si>
    <t>1279593</t>
  </si>
  <si>
    <t>Ronnie Imler</t>
  </si>
  <si>
    <t>8901</t>
  </si>
  <si>
    <t>1279867</t>
  </si>
  <si>
    <t>Raven Hancock</t>
  </si>
  <si>
    <t>1280639</t>
  </si>
  <si>
    <t>John Ellis</t>
  </si>
  <si>
    <t>Binghamton</t>
  </si>
  <si>
    <t>13901</t>
  </si>
  <si>
    <t>1280672</t>
  </si>
  <si>
    <t>Carl Ortega</t>
  </si>
  <si>
    <t>Las Vegas</t>
  </si>
  <si>
    <t>89109</t>
  </si>
  <si>
    <t>1280813</t>
  </si>
  <si>
    <t>Raymond Zimmerman</t>
  </si>
  <si>
    <t>77077</t>
  </si>
  <si>
    <t>1280832</t>
  </si>
  <si>
    <t>Marie Arrington</t>
  </si>
  <si>
    <t>Sharonville</t>
  </si>
  <si>
    <t>45241</t>
  </si>
  <si>
    <t>1281023</t>
  </si>
  <si>
    <t>Kathleen Quijano</t>
  </si>
  <si>
    <t>92668</t>
  </si>
  <si>
    <t>1281027</t>
  </si>
  <si>
    <t>Alex Rees</t>
  </si>
  <si>
    <t>1281061</t>
  </si>
  <si>
    <t>Ruth Wrigley</t>
  </si>
  <si>
    <t>Oakland</t>
  </si>
  <si>
    <t>94612</t>
  </si>
  <si>
    <t>1281306</t>
  </si>
  <si>
    <t>Mary Hicks</t>
  </si>
  <si>
    <t>19107</t>
  </si>
  <si>
    <t>1281531</t>
  </si>
  <si>
    <t>Lori Nunez</t>
  </si>
  <si>
    <t>Gardena</t>
  </si>
  <si>
    <t>90247</t>
  </si>
  <si>
    <t>1281684</t>
  </si>
  <si>
    <t>Doris Thomas</t>
  </si>
  <si>
    <t>Plymouth Meeting</t>
  </si>
  <si>
    <t>19462</t>
  </si>
  <si>
    <t>1281731</t>
  </si>
  <si>
    <t>Leslie Shapiro</t>
  </si>
  <si>
    <t>14608</t>
  </si>
  <si>
    <t>1281867</t>
  </si>
  <si>
    <t>Michael Stockwell</t>
  </si>
  <si>
    <t>1282276</t>
  </si>
  <si>
    <t>Martin Powell</t>
  </si>
  <si>
    <t>1282455</t>
  </si>
  <si>
    <t>Georgia Maguire</t>
  </si>
  <si>
    <t>92805</t>
  </si>
  <si>
    <t>1282672</t>
  </si>
  <si>
    <t>Johnnie Yates</t>
  </si>
  <si>
    <t>Carrington</t>
  </si>
  <si>
    <t>58421</t>
  </si>
  <si>
    <t>1282783</t>
  </si>
  <si>
    <t>Juan Larsen</t>
  </si>
  <si>
    <t>Burien</t>
  </si>
  <si>
    <t>1282801</t>
  </si>
  <si>
    <t>Cassandra Garzon</t>
  </si>
  <si>
    <t>1282854</t>
  </si>
  <si>
    <t>Marcos Engle</t>
  </si>
  <si>
    <t>92705</t>
  </si>
  <si>
    <t>1283320</t>
  </si>
  <si>
    <t>Gerald Shultz</t>
  </si>
  <si>
    <t>1283754</t>
  </si>
  <si>
    <t>Dorothy Nutter</t>
  </si>
  <si>
    <t>Santa Fe Springs</t>
  </si>
  <si>
    <t>90670</t>
  </si>
  <si>
    <t>1283914</t>
  </si>
  <si>
    <t>Douglas Morales</t>
  </si>
  <si>
    <t>Cankton</t>
  </si>
  <si>
    <t>1283971</t>
  </si>
  <si>
    <t>Kristen Lam</t>
  </si>
  <si>
    <t>75247</t>
  </si>
  <si>
    <t>1284129</t>
  </si>
  <si>
    <t>Clyde Bloodworth</t>
  </si>
  <si>
    <t>Alhambra</t>
  </si>
  <si>
    <t>91801</t>
  </si>
  <si>
    <t>1284180</t>
  </si>
  <si>
    <t>Becky Amend</t>
  </si>
  <si>
    <t>74133</t>
  </si>
  <si>
    <t>1284244</t>
  </si>
  <si>
    <t>Rebecca Conboy</t>
  </si>
  <si>
    <t>1284322</t>
  </si>
  <si>
    <t>Mary Dalton</t>
  </si>
  <si>
    <t>Bay City</t>
  </si>
  <si>
    <t>77414</t>
  </si>
  <si>
    <t>1284353</t>
  </si>
  <si>
    <t>Tracy Bell</t>
  </si>
  <si>
    <t>14214</t>
  </si>
  <si>
    <t>1284621</t>
  </si>
  <si>
    <t>Loida Leahy</t>
  </si>
  <si>
    <t>Greenville</t>
  </si>
  <si>
    <t>75401</t>
  </si>
  <si>
    <t>1284640</t>
  </si>
  <si>
    <t>Velma Kreps</t>
  </si>
  <si>
    <t>1284668</t>
  </si>
  <si>
    <t>Bruce Bahena</t>
  </si>
  <si>
    <t>12210</t>
  </si>
  <si>
    <t>1284776</t>
  </si>
  <si>
    <t>Echo Brown</t>
  </si>
  <si>
    <t>Angola</t>
  </si>
  <si>
    <t>46703</t>
  </si>
  <si>
    <t>1284778</t>
  </si>
  <si>
    <t>Earl Smith</t>
  </si>
  <si>
    <t>Beatrice</t>
  </si>
  <si>
    <t>68310</t>
  </si>
  <si>
    <t>1284918</t>
  </si>
  <si>
    <t>Imelda Vigil</t>
  </si>
  <si>
    <t>Bensenville</t>
  </si>
  <si>
    <t>60106</t>
  </si>
  <si>
    <t>1284953</t>
  </si>
  <si>
    <t>Jim Cosby</t>
  </si>
  <si>
    <t>1285539</t>
  </si>
  <si>
    <t>Carmen Gustafson</t>
  </si>
  <si>
    <t>1285541</t>
  </si>
  <si>
    <t>Ramon Petties</t>
  </si>
  <si>
    <t>Tullahoma</t>
  </si>
  <si>
    <t>37388</t>
  </si>
  <si>
    <t>1285548</t>
  </si>
  <si>
    <t>Angelo Cook</t>
  </si>
  <si>
    <t>Unalaska</t>
  </si>
  <si>
    <t>99685</t>
  </si>
  <si>
    <t>1285725</t>
  </si>
  <si>
    <t>Frances Finch</t>
  </si>
  <si>
    <t>1285972</t>
  </si>
  <si>
    <t>Sherice Turner</t>
  </si>
  <si>
    <t>Brookfield</t>
  </si>
  <si>
    <t>13314</t>
  </si>
  <si>
    <t>1286403</t>
  </si>
  <si>
    <t>Michael Floyd</t>
  </si>
  <si>
    <t>37205</t>
  </si>
  <si>
    <t>1286466</t>
  </si>
  <si>
    <t>Candice Cochran</t>
  </si>
  <si>
    <t>23224</t>
  </si>
  <si>
    <t>1286508</t>
  </si>
  <si>
    <t>Harry Wright</t>
  </si>
  <si>
    <t>1286602</t>
  </si>
  <si>
    <t>Frances Colbert</t>
  </si>
  <si>
    <t>25301</t>
  </si>
  <si>
    <t>1286816</t>
  </si>
  <si>
    <t>Jeff Beckett</t>
  </si>
  <si>
    <t>1286959</t>
  </si>
  <si>
    <t>Michael Smith</t>
  </si>
  <si>
    <t>Butte</t>
  </si>
  <si>
    <t>59701</t>
  </si>
  <si>
    <t>1287333</t>
  </si>
  <si>
    <t>Lena Gilmore</t>
  </si>
  <si>
    <t>Austell</t>
  </si>
  <si>
    <t>30001</t>
  </si>
  <si>
    <t>1287610</t>
  </si>
  <si>
    <t>Angela Cain</t>
  </si>
  <si>
    <t>Corydon</t>
  </si>
  <si>
    <t>42406</t>
  </si>
  <si>
    <t>1287767</t>
  </si>
  <si>
    <t>Michael Watts</t>
  </si>
  <si>
    <t>1287822</t>
  </si>
  <si>
    <t>Annie Jones</t>
  </si>
  <si>
    <t>1287862</t>
  </si>
  <si>
    <t>Judith Parrish</t>
  </si>
  <si>
    <t>78240</t>
  </si>
  <si>
    <t>1288183</t>
  </si>
  <si>
    <t>Denise Lewis</t>
  </si>
  <si>
    <t>27053</t>
  </si>
  <si>
    <t>1288206</t>
  </si>
  <si>
    <t>William Lang</t>
  </si>
  <si>
    <t>1288319</t>
  </si>
  <si>
    <t>Juan Schwartz</t>
  </si>
  <si>
    <t>1288469</t>
  </si>
  <si>
    <t>Bryce Murphy</t>
  </si>
  <si>
    <t>1288552</t>
  </si>
  <si>
    <t>Ernesto Yocum</t>
  </si>
  <si>
    <t>Spokane</t>
  </si>
  <si>
    <t>99201</t>
  </si>
  <si>
    <t>1288611</t>
  </si>
  <si>
    <t>Karen Richardson</t>
  </si>
  <si>
    <t>East Grand Forks</t>
  </si>
  <si>
    <t>56721</t>
  </si>
  <si>
    <t>1288708</t>
  </si>
  <si>
    <t>Bradley Wilbanks</t>
  </si>
  <si>
    <t>1288830</t>
  </si>
  <si>
    <t>Mary Duncan</t>
  </si>
  <si>
    <t>Coleridge</t>
  </si>
  <si>
    <t>68727</t>
  </si>
  <si>
    <t>1288961</t>
  </si>
  <si>
    <t>Griselda Johnson</t>
  </si>
  <si>
    <t>77006</t>
  </si>
  <si>
    <t>1288969</t>
  </si>
  <si>
    <t>Rochelle Albritton</t>
  </si>
  <si>
    <t>1288974</t>
  </si>
  <si>
    <t>Frances Roberts</t>
  </si>
  <si>
    <t>San Fernando</t>
  </si>
  <si>
    <t>91340</t>
  </si>
  <si>
    <t>1289001</t>
  </si>
  <si>
    <t>Patricia Franklin</t>
  </si>
  <si>
    <t>Fredericksburg</t>
  </si>
  <si>
    <t>22401</t>
  </si>
  <si>
    <t>1289129</t>
  </si>
  <si>
    <t>Robert Rosenberg</t>
  </si>
  <si>
    <t>Duluth</t>
  </si>
  <si>
    <t>55811</t>
  </si>
  <si>
    <t>1289166</t>
  </si>
  <si>
    <t>Clemmie Muniz</t>
  </si>
  <si>
    <t>Biloxi</t>
  </si>
  <si>
    <t>39531</t>
  </si>
  <si>
    <t>1289422</t>
  </si>
  <si>
    <t>Gracie Winstead</t>
  </si>
  <si>
    <t>Bend</t>
  </si>
  <si>
    <t>97701</t>
  </si>
  <si>
    <t>1289467</t>
  </si>
  <si>
    <t>Doris Flynn</t>
  </si>
  <si>
    <t>1289480</t>
  </si>
  <si>
    <t>Stacy Miller</t>
  </si>
  <si>
    <t>1289490</t>
  </si>
  <si>
    <t>Sue Johnson</t>
  </si>
  <si>
    <t>97209</t>
  </si>
  <si>
    <t>1290119</t>
  </si>
  <si>
    <t>Josephine Holmes</t>
  </si>
  <si>
    <t>Texas City</t>
  </si>
  <si>
    <t>77591</t>
  </si>
  <si>
    <t>1290284</t>
  </si>
  <si>
    <t>Betty Emmanuel</t>
  </si>
  <si>
    <t>65025</t>
  </si>
  <si>
    <t>1290423</t>
  </si>
  <si>
    <t>Helen Cousar</t>
  </si>
  <si>
    <t>89121</t>
  </si>
  <si>
    <t>1290504</t>
  </si>
  <si>
    <t>Shannon Lemay</t>
  </si>
  <si>
    <t>Coffeyville</t>
  </si>
  <si>
    <t>67337</t>
  </si>
  <si>
    <t>1290828</t>
  </si>
  <si>
    <t>Michael Hoyos</t>
  </si>
  <si>
    <t>1290859</t>
  </si>
  <si>
    <t>Frank Harvey</t>
  </si>
  <si>
    <t>Millville</t>
  </si>
  <si>
    <t>17846</t>
  </si>
  <si>
    <t>1291365</t>
  </si>
  <si>
    <t>Eddie Hardin</t>
  </si>
  <si>
    <t>1291393</t>
  </si>
  <si>
    <t>92770</t>
  </si>
  <si>
    <t>1291411</t>
  </si>
  <si>
    <t>Alexander Thompson</t>
  </si>
  <si>
    <t>1291414</t>
  </si>
  <si>
    <t>Brooke Hanna</t>
  </si>
  <si>
    <t>1291470</t>
  </si>
  <si>
    <t>Michelle Moseley</t>
  </si>
  <si>
    <t>Dover</t>
  </si>
  <si>
    <t>3820</t>
  </si>
  <si>
    <t>1291471</t>
  </si>
  <si>
    <t>Cynthia Puleo</t>
  </si>
  <si>
    <t>Nicasio</t>
  </si>
  <si>
    <t>94946</t>
  </si>
  <si>
    <t>1291539</t>
  </si>
  <si>
    <t>Shanna Jones</t>
  </si>
  <si>
    <t>94112</t>
  </si>
  <si>
    <t>1291689</t>
  </si>
  <si>
    <t>Brigitte Skinner</t>
  </si>
  <si>
    <t>2903</t>
  </si>
  <si>
    <t>1291868</t>
  </si>
  <si>
    <t>Mabel Chavarria</t>
  </si>
  <si>
    <t>94545</t>
  </si>
  <si>
    <t>1291961</t>
  </si>
  <si>
    <t>Susan Delacruz</t>
  </si>
  <si>
    <t>10048</t>
  </si>
  <si>
    <t>1291980</t>
  </si>
  <si>
    <t>John Knight</t>
  </si>
  <si>
    <t>48706</t>
  </si>
  <si>
    <t>1292067</t>
  </si>
  <si>
    <t>Rebecca Blackwell</t>
  </si>
  <si>
    <t>Elberfeld</t>
  </si>
  <si>
    <t>47613</t>
  </si>
  <si>
    <t>1292088</t>
  </si>
  <si>
    <t>Suzanne English</t>
  </si>
  <si>
    <t>1103</t>
  </si>
  <si>
    <t>1292130</t>
  </si>
  <si>
    <t>Louis Krause</t>
  </si>
  <si>
    <t>19714</t>
  </si>
  <si>
    <t>1292219</t>
  </si>
  <si>
    <t>Betty Gray</t>
  </si>
  <si>
    <t>Merrillville</t>
  </si>
  <si>
    <t>46410</t>
  </si>
  <si>
    <t>1292236</t>
  </si>
  <si>
    <t>Keith Grace</t>
  </si>
  <si>
    <t>Farmers Branch</t>
  </si>
  <si>
    <t>75234</t>
  </si>
  <si>
    <t>1292238</t>
  </si>
  <si>
    <t>Alta Busby</t>
  </si>
  <si>
    <t>King Salmon</t>
  </si>
  <si>
    <t>99613</t>
  </si>
  <si>
    <t>1292262</t>
  </si>
  <si>
    <t>Jacqueline Green</t>
  </si>
  <si>
    <t>1292476</t>
  </si>
  <si>
    <t>Stacey Grimshaw</t>
  </si>
  <si>
    <t>Fairmount</t>
  </si>
  <si>
    <t>30139</t>
  </si>
  <si>
    <t>1292482</t>
  </si>
  <si>
    <t>Anthony Simpson</t>
  </si>
  <si>
    <t>27608</t>
  </si>
  <si>
    <t>1292543</t>
  </si>
  <si>
    <t>Kathryn Rast</t>
  </si>
  <si>
    <t>15212</t>
  </si>
  <si>
    <t>1292710</t>
  </si>
  <si>
    <t>Chris Snowden</t>
  </si>
  <si>
    <t>Luckey</t>
  </si>
  <si>
    <t>43443</t>
  </si>
  <si>
    <t>1292915</t>
  </si>
  <si>
    <t>Erika Studer</t>
  </si>
  <si>
    <t>1292940</t>
  </si>
  <si>
    <t>Brendan Cox</t>
  </si>
  <si>
    <t>1292949</t>
  </si>
  <si>
    <t>Janet Blackwell</t>
  </si>
  <si>
    <t>1293064</t>
  </si>
  <si>
    <t>Betty McMurray</t>
  </si>
  <si>
    <t>Albuquerque</t>
  </si>
  <si>
    <t>87106</t>
  </si>
  <si>
    <t>1293114</t>
  </si>
  <si>
    <t>Douglas Phillips</t>
  </si>
  <si>
    <t>2115</t>
  </si>
  <si>
    <t>1293219</t>
  </si>
  <si>
    <t>Ralph Searle</t>
  </si>
  <si>
    <t>1293305</t>
  </si>
  <si>
    <t>Jamie Comer</t>
  </si>
  <si>
    <t>1293438</t>
  </si>
  <si>
    <t>Pam West</t>
  </si>
  <si>
    <t>58103</t>
  </si>
  <si>
    <t>1293441</t>
  </si>
  <si>
    <t>Matha Jackson</t>
  </si>
  <si>
    <t>Sarasota</t>
  </si>
  <si>
    <t>34236</t>
  </si>
  <si>
    <t>1293475</t>
  </si>
  <si>
    <t>Amanda Williams</t>
  </si>
  <si>
    <t>60632</t>
  </si>
  <si>
    <t>1293489</t>
  </si>
  <si>
    <t>Sean Delatte</t>
  </si>
  <si>
    <t>97232</t>
  </si>
  <si>
    <t>1294022</t>
  </si>
  <si>
    <t>Pauletta Sweeny</t>
  </si>
  <si>
    <t>Arab</t>
  </si>
  <si>
    <t>1294164</t>
  </si>
  <si>
    <t>Dale Disalvo</t>
  </si>
  <si>
    <t>75212</t>
  </si>
  <si>
    <t>1294285</t>
  </si>
  <si>
    <t>Helen Lowery</t>
  </si>
  <si>
    <t>1294340</t>
  </si>
  <si>
    <t>Lorrie Numbers</t>
  </si>
  <si>
    <t>77002</t>
  </si>
  <si>
    <t>1294690</t>
  </si>
  <si>
    <t>Joyce Gonsalez</t>
  </si>
  <si>
    <t>1294829</t>
  </si>
  <si>
    <t>Donald Morrissey</t>
  </si>
  <si>
    <t>Wake Forest</t>
  </si>
  <si>
    <t>27587</t>
  </si>
  <si>
    <t>1294899</t>
  </si>
  <si>
    <t>Zachery Graves</t>
  </si>
  <si>
    <t>1294910</t>
  </si>
  <si>
    <t>Jeremiah Crowe</t>
  </si>
  <si>
    <t>Linneus</t>
  </si>
  <si>
    <t>64653</t>
  </si>
  <si>
    <t>1294930</t>
  </si>
  <si>
    <t>Janet Hess</t>
  </si>
  <si>
    <t>Aurora</t>
  </si>
  <si>
    <t>1294953</t>
  </si>
  <si>
    <t>Carmen Barney</t>
  </si>
  <si>
    <t>Quantico</t>
  </si>
  <si>
    <t>22134</t>
  </si>
  <si>
    <t>1295068</t>
  </si>
  <si>
    <t>Cynthia Rodriguez</t>
  </si>
  <si>
    <t>1295146</t>
  </si>
  <si>
    <t>Kimberly Vergara</t>
  </si>
  <si>
    <t>1295403</t>
  </si>
  <si>
    <t>Hedwig King</t>
  </si>
  <si>
    <t>New Berlin</t>
  </si>
  <si>
    <t>53151</t>
  </si>
  <si>
    <t>1295467</t>
  </si>
  <si>
    <t>Carroll Frisch</t>
  </si>
  <si>
    <t>1295537</t>
  </si>
  <si>
    <t>Patrick Stephenson</t>
  </si>
  <si>
    <t>Sharon</t>
  </si>
  <si>
    <t>67138</t>
  </si>
  <si>
    <t>1295545</t>
  </si>
  <si>
    <t>Craig Jackson</t>
  </si>
  <si>
    <t>1295740</t>
  </si>
  <si>
    <t>Jose Hartsock</t>
  </si>
  <si>
    <t>89101</t>
  </si>
  <si>
    <t>1295793</t>
  </si>
  <si>
    <t>Dana Corona</t>
  </si>
  <si>
    <t>West Jefferson</t>
  </si>
  <si>
    <t>28694</t>
  </si>
  <si>
    <t>1295834</t>
  </si>
  <si>
    <t>Eleanor Westerfield</t>
  </si>
  <si>
    <t>55723</t>
  </si>
  <si>
    <t>1296031</t>
  </si>
  <si>
    <t>Jennifer Barger</t>
  </si>
  <si>
    <t>Pico Rivera</t>
  </si>
  <si>
    <t>90660</t>
  </si>
  <si>
    <t>1296282</t>
  </si>
  <si>
    <t>Richard Rew</t>
  </si>
  <si>
    <t>1296866</t>
  </si>
  <si>
    <t>Grant Burkhart</t>
  </si>
  <si>
    <t>38903</t>
  </si>
  <si>
    <t>1297155</t>
  </si>
  <si>
    <t>Linda Simon</t>
  </si>
  <si>
    <t>Baldwin Park</t>
  </si>
  <si>
    <t>91706</t>
  </si>
  <si>
    <t>1297248</t>
  </si>
  <si>
    <t>Lora Olmo</t>
  </si>
  <si>
    <t>23222</t>
  </si>
  <si>
    <t>1297686</t>
  </si>
  <si>
    <t>Bernice Truong</t>
  </si>
  <si>
    <t>1297782</t>
  </si>
  <si>
    <t>Brandon Call</t>
  </si>
  <si>
    <t>1297804</t>
  </si>
  <si>
    <t>Robert Moore</t>
  </si>
  <si>
    <t>35203</t>
  </si>
  <si>
    <t>1297890</t>
  </si>
  <si>
    <t>Michael Morgan</t>
  </si>
  <si>
    <t>1298027</t>
  </si>
  <si>
    <t>Kathy Fowles</t>
  </si>
  <si>
    <t>1298070</t>
  </si>
  <si>
    <t>James Lacefield</t>
  </si>
  <si>
    <t>1298635</t>
  </si>
  <si>
    <t>Bradley Nadel</t>
  </si>
  <si>
    <t>1298688</t>
  </si>
  <si>
    <t>Ann Geary</t>
  </si>
  <si>
    <t>1299041</t>
  </si>
  <si>
    <t>Floyd Petty</t>
  </si>
  <si>
    <t>68137</t>
  </si>
  <si>
    <t>1299161</t>
  </si>
  <si>
    <t>Cyril Jackson</t>
  </si>
  <si>
    <t>1299633</t>
  </si>
  <si>
    <t>Jodi Wheeler</t>
  </si>
  <si>
    <t>Terre Haute</t>
  </si>
  <si>
    <t>47807</t>
  </si>
  <si>
    <t>1299855</t>
  </si>
  <si>
    <t>Shaun Allender</t>
  </si>
  <si>
    <t>Santa Fe</t>
  </si>
  <si>
    <t>87501</t>
  </si>
  <si>
    <t>1299894</t>
  </si>
  <si>
    <t>Tamiko Elliott</t>
  </si>
  <si>
    <t>15219</t>
  </si>
  <si>
    <t>1299971</t>
  </si>
  <si>
    <t>Jerry Owens</t>
  </si>
  <si>
    <t>32507</t>
  </si>
  <si>
    <t>1300132</t>
  </si>
  <si>
    <t>Maria Mattera</t>
  </si>
  <si>
    <t>77060</t>
  </si>
  <si>
    <t>1300250</t>
  </si>
  <si>
    <t>Donald Scott</t>
  </si>
  <si>
    <t>Winamac</t>
  </si>
  <si>
    <t>1300575</t>
  </si>
  <si>
    <t>Christina Rogers</t>
  </si>
  <si>
    <t>18106</t>
  </si>
  <si>
    <t>1300622</t>
  </si>
  <si>
    <t>Michael McIntosh</t>
  </si>
  <si>
    <t>1740</t>
  </si>
  <si>
    <t>1300668</t>
  </si>
  <si>
    <t>Jack Smith</t>
  </si>
  <si>
    <t>1300742</t>
  </si>
  <si>
    <t>Patricia Williams</t>
  </si>
  <si>
    <t>Logan</t>
  </si>
  <si>
    <t>43138</t>
  </si>
  <si>
    <t>1300892</t>
  </si>
  <si>
    <t>Soila Winfrey</t>
  </si>
  <si>
    <t>72201</t>
  </si>
  <si>
    <t>1300898</t>
  </si>
  <si>
    <t>Wade Kaufman</t>
  </si>
  <si>
    <t>1301181</t>
  </si>
  <si>
    <t>Vanessa Howell</t>
  </si>
  <si>
    <t>Paducah</t>
  </si>
  <si>
    <t>42003</t>
  </si>
  <si>
    <t>1301194</t>
  </si>
  <si>
    <t>Harry McCullough</t>
  </si>
  <si>
    <t>Terrell</t>
  </si>
  <si>
    <t>75160</t>
  </si>
  <si>
    <t>1301542</t>
  </si>
  <si>
    <t>Audrey Whitaker</t>
  </si>
  <si>
    <t>Marion Township</t>
  </si>
  <si>
    <t>45840</t>
  </si>
  <si>
    <t>1301552</t>
  </si>
  <si>
    <t>Russell Whitehurst</t>
  </si>
  <si>
    <t>Sylvester</t>
  </si>
  <si>
    <t>31791</t>
  </si>
  <si>
    <t>1301565</t>
  </si>
  <si>
    <t>Daniel Spencer</t>
  </si>
  <si>
    <t>1302010</t>
  </si>
  <si>
    <t>Carrie Turk</t>
  </si>
  <si>
    <t>Arroyo Grande</t>
  </si>
  <si>
    <t>1302333</t>
  </si>
  <si>
    <t>Raymond Cole</t>
  </si>
  <si>
    <t>1302431</t>
  </si>
  <si>
    <t>Lloyd Wolf</t>
  </si>
  <si>
    <t>Huntington</t>
  </si>
  <si>
    <t>25701</t>
  </si>
  <si>
    <t>1302636</t>
  </si>
  <si>
    <t>Emerson Hathaway</t>
  </si>
  <si>
    <t>13224</t>
  </si>
  <si>
    <t>1302679</t>
  </si>
  <si>
    <t>Genevieve Gibson</t>
  </si>
  <si>
    <t>Olney</t>
  </si>
  <si>
    <t>62450</t>
  </si>
  <si>
    <t>1302706</t>
  </si>
  <si>
    <t>Krysta Cramer</t>
  </si>
  <si>
    <t>1302817</t>
  </si>
  <si>
    <t>Dale Fowler</t>
  </si>
  <si>
    <t>Shelby</t>
  </si>
  <si>
    <t>28150</t>
  </si>
  <si>
    <t>1302853</t>
  </si>
  <si>
    <t>Mark Bonnett</t>
  </si>
  <si>
    <t>55401</t>
  </si>
  <si>
    <t>1302998</t>
  </si>
  <si>
    <t>Jean Williams</t>
  </si>
  <si>
    <t>Tremont</t>
  </si>
  <si>
    <t>17981</t>
  </si>
  <si>
    <t>1303284</t>
  </si>
  <si>
    <t>Marylyn Chavez</t>
  </si>
  <si>
    <t>1303346</t>
  </si>
  <si>
    <t>Bret Pruitt</t>
  </si>
  <si>
    <t>1303360</t>
  </si>
  <si>
    <t>Betty Johnson</t>
  </si>
  <si>
    <t>32810</t>
  </si>
  <si>
    <t>1303448</t>
  </si>
  <si>
    <t>Laura Welch</t>
  </si>
  <si>
    <t>North Little Rock</t>
  </si>
  <si>
    <t>72114</t>
  </si>
  <si>
    <t>1303513</t>
  </si>
  <si>
    <t>Shannon Stelzer</t>
  </si>
  <si>
    <t>City Of Commerce</t>
  </si>
  <si>
    <t>90040</t>
  </si>
  <si>
    <t>1303868</t>
  </si>
  <si>
    <t>Michael Marble</t>
  </si>
  <si>
    <t>Farmland</t>
  </si>
  <si>
    <t>47340</t>
  </si>
  <si>
    <t>1303880</t>
  </si>
  <si>
    <t>Margaret Juarez</t>
  </si>
  <si>
    <t>1303887</t>
  </si>
  <si>
    <t>Keith Wallis</t>
  </si>
  <si>
    <t>1304026</t>
  </si>
  <si>
    <t>Carolyn Gunter</t>
  </si>
  <si>
    <t>1304093</t>
  </si>
  <si>
    <t>Richard Bish</t>
  </si>
  <si>
    <t>1304148</t>
  </si>
  <si>
    <t>Russell Sanmiguel</t>
  </si>
  <si>
    <t>10007</t>
  </si>
  <si>
    <t>1304549</t>
  </si>
  <si>
    <t>Gene Ogle</t>
  </si>
  <si>
    <t>Horatio</t>
  </si>
  <si>
    <t>71842</t>
  </si>
  <si>
    <t>1304950</t>
  </si>
  <si>
    <t>Charlotte Harnish</t>
  </si>
  <si>
    <t>Topeka</t>
  </si>
  <si>
    <t>66606</t>
  </si>
  <si>
    <t>1305082</t>
  </si>
  <si>
    <t>David West</t>
  </si>
  <si>
    <t>65804</t>
  </si>
  <si>
    <t>1305098</t>
  </si>
  <si>
    <t>Audrey Lynch</t>
  </si>
  <si>
    <t>Wendover</t>
  </si>
  <si>
    <t>84083</t>
  </si>
  <si>
    <t>1305152</t>
  </si>
  <si>
    <t>Jamel Allen</t>
  </si>
  <si>
    <t>95815</t>
  </si>
  <si>
    <t>1305187</t>
  </si>
  <si>
    <t>Dorian Boggs</t>
  </si>
  <si>
    <t>Montezuma Creek</t>
  </si>
  <si>
    <t>84534</t>
  </si>
  <si>
    <t>1305530</t>
  </si>
  <si>
    <t>Ken Bullock</t>
  </si>
  <si>
    <t>1305544</t>
  </si>
  <si>
    <t>Drew Pirtle</t>
  </si>
  <si>
    <t>Wedgwood</t>
  </si>
  <si>
    <t>76133</t>
  </si>
  <si>
    <t>1305559</t>
  </si>
  <si>
    <t>Fred Mackin</t>
  </si>
  <si>
    <t>94104</t>
  </si>
  <si>
    <t>1305648</t>
  </si>
  <si>
    <t>Albert Brock</t>
  </si>
  <si>
    <t>Bakersfield</t>
  </si>
  <si>
    <t>93308</t>
  </si>
  <si>
    <t>1306013</t>
  </si>
  <si>
    <t>Don Young</t>
  </si>
  <si>
    <t>Wheeling</t>
  </si>
  <si>
    <t>26003</t>
  </si>
  <si>
    <t>1306101</t>
  </si>
  <si>
    <t>Joshua Santiago</t>
  </si>
  <si>
    <t>Lynnwood</t>
  </si>
  <si>
    <t>98036</t>
  </si>
  <si>
    <t>1306301</t>
  </si>
  <si>
    <t>Scott Slowik</t>
  </si>
  <si>
    <t>1306371</t>
  </si>
  <si>
    <t>Justin McElroy</t>
  </si>
  <si>
    <t>New Braunfels</t>
  </si>
  <si>
    <t>1306378</t>
  </si>
  <si>
    <t>Emily Snyder</t>
  </si>
  <si>
    <t>Sedona</t>
  </si>
  <si>
    <t>86336</t>
  </si>
  <si>
    <t>1306536</t>
  </si>
  <si>
    <t>John Rana</t>
  </si>
  <si>
    <t>Tomball</t>
  </si>
  <si>
    <t>77337</t>
  </si>
  <si>
    <t>1306550</t>
  </si>
  <si>
    <t>Maryann Gaines</t>
  </si>
  <si>
    <t>1306559</t>
  </si>
  <si>
    <t>Jon Johnson</t>
  </si>
  <si>
    <t>1306594</t>
  </si>
  <si>
    <t>Scott Barone</t>
  </si>
  <si>
    <t>Charlottesville</t>
  </si>
  <si>
    <t>22903</t>
  </si>
  <si>
    <t>1306739</t>
  </si>
  <si>
    <t>Mildred Hwang</t>
  </si>
  <si>
    <t>1306768</t>
  </si>
  <si>
    <t>Steven Ma</t>
  </si>
  <si>
    <t>1306783</t>
  </si>
  <si>
    <t>Gary Shaw</t>
  </si>
  <si>
    <t>Caruthers</t>
  </si>
  <si>
    <t>93609</t>
  </si>
  <si>
    <t>1306792</t>
  </si>
  <si>
    <t>Charlie Beckman</t>
  </si>
  <si>
    <t>89509</t>
  </si>
  <si>
    <t>1306881</t>
  </si>
  <si>
    <t>Charles Lawson</t>
  </si>
  <si>
    <t>2421</t>
  </si>
  <si>
    <t>1307023</t>
  </si>
  <si>
    <t>Debbie Nishida</t>
  </si>
  <si>
    <t>70503</t>
  </si>
  <si>
    <t>1307135</t>
  </si>
  <si>
    <t>Myrtle Wilson</t>
  </si>
  <si>
    <t>Apple Springs</t>
  </si>
  <si>
    <t>75926</t>
  </si>
  <si>
    <t>1307296</t>
  </si>
  <si>
    <t>John Bradford</t>
  </si>
  <si>
    <t>Owensboro</t>
  </si>
  <si>
    <t>42301</t>
  </si>
  <si>
    <t>1307508</t>
  </si>
  <si>
    <t>Ana Winter</t>
  </si>
  <si>
    <t>38301</t>
  </si>
  <si>
    <t>1307638</t>
  </si>
  <si>
    <t>Lawrence Cole</t>
  </si>
  <si>
    <t>98109</t>
  </si>
  <si>
    <t>1307704</t>
  </si>
  <si>
    <t>Jeffrey Fries</t>
  </si>
  <si>
    <t>San Bernardino</t>
  </si>
  <si>
    <t>92410</t>
  </si>
  <si>
    <t>1307834</t>
  </si>
  <si>
    <t>Rita Mulligan</t>
  </si>
  <si>
    <t>34474</t>
  </si>
  <si>
    <t>1307997</t>
  </si>
  <si>
    <t>Dusti Sellers</t>
  </si>
  <si>
    <t>1308091</t>
  </si>
  <si>
    <t>Carl Welsh</t>
  </si>
  <si>
    <t>Cary</t>
  </si>
  <si>
    <t>27513</t>
  </si>
  <si>
    <t>1308399</t>
  </si>
  <si>
    <t>Joseph Stewart</t>
  </si>
  <si>
    <t>20005</t>
  </si>
  <si>
    <t>1308604</t>
  </si>
  <si>
    <t>Angelo Mansour</t>
  </si>
  <si>
    <t>Rolling Meadows</t>
  </si>
  <si>
    <t>60008</t>
  </si>
  <si>
    <t>1308706</t>
  </si>
  <si>
    <t>Christina Dougherty</t>
  </si>
  <si>
    <t>Manchester</t>
  </si>
  <si>
    <t>3103</t>
  </si>
  <si>
    <t>1308901</t>
  </si>
  <si>
    <t>Ray Taylor</t>
  </si>
  <si>
    <t>1308993</t>
  </si>
  <si>
    <t>Henry Washburn</t>
  </si>
  <si>
    <t>30318</t>
  </si>
  <si>
    <t>1309027</t>
  </si>
  <si>
    <t>Juan Salinas</t>
  </si>
  <si>
    <t>1309220</t>
  </si>
  <si>
    <t>Zelma Chapman</t>
  </si>
  <si>
    <t>Palos Park</t>
  </si>
  <si>
    <t>60464</t>
  </si>
  <si>
    <t>1309256</t>
  </si>
  <si>
    <t>Cassandra Troy</t>
  </si>
  <si>
    <t>45459</t>
  </si>
  <si>
    <t>1309493</t>
  </si>
  <si>
    <t>Gloria Mills</t>
  </si>
  <si>
    <t>1309518</t>
  </si>
  <si>
    <t>Berry Dixon</t>
  </si>
  <si>
    <t>Fort Scott</t>
  </si>
  <si>
    <t>66701</t>
  </si>
  <si>
    <t>1309522</t>
  </si>
  <si>
    <t>Jean Gabrielson</t>
  </si>
  <si>
    <t>Boca Raton</t>
  </si>
  <si>
    <t>33487</t>
  </si>
  <si>
    <t>1309524</t>
  </si>
  <si>
    <t>Vincent Murphy</t>
  </si>
  <si>
    <t>68102</t>
  </si>
  <si>
    <t>1310047</t>
  </si>
  <si>
    <t>Helen Nguyen</t>
  </si>
  <si>
    <t>Norwalk</t>
  </si>
  <si>
    <t>6854</t>
  </si>
  <si>
    <t>1310150</t>
  </si>
  <si>
    <t>Gail Lanclos</t>
  </si>
  <si>
    <t>1310201</t>
  </si>
  <si>
    <t>James Holbrook</t>
  </si>
  <si>
    <t>Asheville</t>
  </si>
  <si>
    <t>28801</t>
  </si>
  <si>
    <t>1310403</t>
  </si>
  <si>
    <t>Derrick Burleson</t>
  </si>
  <si>
    <t>Pascagoula</t>
  </si>
  <si>
    <t>39567</t>
  </si>
  <si>
    <t>1310468</t>
  </si>
  <si>
    <t>Nadia White</t>
  </si>
  <si>
    <t>Roswell</t>
  </si>
  <si>
    <t>30075</t>
  </si>
  <si>
    <t>1310474</t>
  </si>
  <si>
    <t>Stephen Goss</t>
  </si>
  <si>
    <t>33176</t>
  </si>
  <si>
    <t>1310493</t>
  </si>
  <si>
    <t>Ralph Sperry</t>
  </si>
  <si>
    <t>1310699</t>
  </si>
  <si>
    <t>Mary Banta</t>
  </si>
  <si>
    <t>1310806</t>
  </si>
  <si>
    <t>Eddie Bermudez</t>
  </si>
  <si>
    <t>1311008</t>
  </si>
  <si>
    <t>Scott Brenton</t>
  </si>
  <si>
    <t>1311030</t>
  </si>
  <si>
    <t>George Hale</t>
  </si>
  <si>
    <t>Temple</t>
  </si>
  <si>
    <t>76501</t>
  </si>
  <si>
    <t>1311207</t>
  </si>
  <si>
    <t>1311674</t>
  </si>
  <si>
    <t>Margaret Wilson</t>
  </si>
  <si>
    <t>32207</t>
  </si>
  <si>
    <t>1311675</t>
  </si>
  <si>
    <t>Toni Cooper</t>
  </si>
  <si>
    <t>78741</t>
  </si>
  <si>
    <t>1311681</t>
  </si>
  <si>
    <t>Angela Perez</t>
  </si>
  <si>
    <t>Daytona Beach</t>
  </si>
  <si>
    <t>32114</t>
  </si>
  <si>
    <t>1311776</t>
  </si>
  <si>
    <t>Timothy Chavez</t>
  </si>
  <si>
    <t>32805</t>
  </si>
  <si>
    <t>1312078</t>
  </si>
  <si>
    <t>Joseph Garner</t>
  </si>
  <si>
    <t>1312168</t>
  </si>
  <si>
    <t>Henry Cox</t>
  </si>
  <si>
    <t>Champaign</t>
  </si>
  <si>
    <t>61820</t>
  </si>
  <si>
    <t>1312497</t>
  </si>
  <si>
    <t>Nicholas Hartman</t>
  </si>
  <si>
    <t>60653</t>
  </si>
  <si>
    <t>1312510</t>
  </si>
  <si>
    <t>Robert Petties</t>
  </si>
  <si>
    <t>Mccurtain</t>
  </si>
  <si>
    <t>74944</t>
  </si>
  <si>
    <t>1312610</t>
  </si>
  <si>
    <t>Tracey Daily</t>
  </si>
  <si>
    <t>1312920</t>
  </si>
  <si>
    <t>Carol King</t>
  </si>
  <si>
    <t>22306</t>
  </si>
  <si>
    <t>1313113</t>
  </si>
  <si>
    <t>Mercedes Leon</t>
  </si>
  <si>
    <t>Ocean Drive Beach</t>
  </si>
  <si>
    <t>29582</t>
  </si>
  <si>
    <t>1313198</t>
  </si>
  <si>
    <t>Margie Farrell</t>
  </si>
  <si>
    <t>1313253</t>
  </si>
  <si>
    <t>Brittany Clark</t>
  </si>
  <si>
    <t>33610</t>
  </si>
  <si>
    <t>1313316</t>
  </si>
  <si>
    <t>Marie Moore</t>
  </si>
  <si>
    <t>1313504</t>
  </si>
  <si>
    <t>Deborah Vega</t>
  </si>
  <si>
    <t>1313665</t>
  </si>
  <si>
    <t>Jean Scott</t>
  </si>
  <si>
    <t>1313754</t>
  </si>
  <si>
    <t>Krista Cottrell</t>
  </si>
  <si>
    <t>1313973</t>
  </si>
  <si>
    <t>Juanita Deal</t>
  </si>
  <si>
    <t>Tallahassee</t>
  </si>
  <si>
    <t>32301</t>
  </si>
  <si>
    <t>1313974</t>
  </si>
  <si>
    <t>Graham Cook</t>
  </si>
  <si>
    <t>44311</t>
  </si>
  <si>
    <t>1314053</t>
  </si>
  <si>
    <t>Roger Copland</t>
  </si>
  <si>
    <t>76104</t>
  </si>
  <si>
    <t>1314263</t>
  </si>
  <si>
    <t>Donnie Miller</t>
  </si>
  <si>
    <t>Tempe</t>
  </si>
  <si>
    <t>85282</t>
  </si>
  <si>
    <t>1314363</t>
  </si>
  <si>
    <t>Rose Wilson</t>
  </si>
  <si>
    <t>Portsmouth</t>
  </si>
  <si>
    <t>3801</t>
  </si>
  <si>
    <t>1314582</t>
  </si>
  <si>
    <t>Leatrice Murphy</t>
  </si>
  <si>
    <t>92111</t>
  </si>
  <si>
    <t>1314795</t>
  </si>
  <si>
    <t>Aurora Poole</t>
  </si>
  <si>
    <t>68104</t>
  </si>
  <si>
    <t>1314813</t>
  </si>
  <si>
    <t>Richard Stiltner</t>
  </si>
  <si>
    <t>17752</t>
  </si>
  <si>
    <t>1314859</t>
  </si>
  <si>
    <t>Roma Dever</t>
  </si>
  <si>
    <t>Natick</t>
  </si>
  <si>
    <t>1760</t>
  </si>
  <si>
    <t>1314888</t>
  </si>
  <si>
    <t>Joshua Buckner</t>
  </si>
  <si>
    <t>Folly Beach</t>
  </si>
  <si>
    <t>29439</t>
  </si>
  <si>
    <t>1314915</t>
  </si>
  <si>
    <t>James Roberts</t>
  </si>
  <si>
    <t>Okemos</t>
  </si>
  <si>
    <t>48864</t>
  </si>
  <si>
    <t>1314990</t>
  </si>
  <si>
    <t>Geneva Smith</t>
  </si>
  <si>
    <t>1315137</t>
  </si>
  <si>
    <t>Christopher Coleman</t>
  </si>
  <si>
    <t>1315177</t>
  </si>
  <si>
    <t>Robert Vickery</t>
  </si>
  <si>
    <t>1315208</t>
  </si>
  <si>
    <t>Bryan Wickham</t>
  </si>
  <si>
    <t>1315230</t>
  </si>
  <si>
    <t>Dominic Smith</t>
  </si>
  <si>
    <t>73849</t>
  </si>
  <si>
    <t>1315379</t>
  </si>
  <si>
    <t>Daniel Jones</t>
  </si>
  <si>
    <t>Stonington</t>
  </si>
  <si>
    <t>6378</t>
  </si>
  <si>
    <t>1315506</t>
  </si>
  <si>
    <t>Mickey Corral</t>
  </si>
  <si>
    <t>Lawrence</t>
  </si>
  <si>
    <t>66044</t>
  </si>
  <si>
    <t>1315611</t>
  </si>
  <si>
    <t>Willie Innocent</t>
  </si>
  <si>
    <t>Delta</t>
  </si>
  <si>
    <t>36258</t>
  </si>
  <si>
    <t>1315621</t>
  </si>
  <si>
    <t>Hazel Graves</t>
  </si>
  <si>
    <t>Petrolia</t>
  </si>
  <si>
    <t>16050</t>
  </si>
  <si>
    <t>1315867</t>
  </si>
  <si>
    <t>Leonardo Hall</t>
  </si>
  <si>
    <t>Salmon</t>
  </si>
  <si>
    <t>83467</t>
  </si>
  <si>
    <t>1315898</t>
  </si>
  <si>
    <t>Ivan Connelly</t>
  </si>
  <si>
    <t>1316237</t>
  </si>
  <si>
    <t>Mark Creamer</t>
  </si>
  <si>
    <t>28328</t>
  </si>
  <si>
    <t>1316290</t>
  </si>
  <si>
    <t>Jennifer Arp</t>
  </si>
  <si>
    <t>70802</t>
  </si>
  <si>
    <t>1316297</t>
  </si>
  <si>
    <t>Timothy Santillo</t>
  </si>
  <si>
    <t>1316505</t>
  </si>
  <si>
    <t>Mary Ferguson</t>
  </si>
  <si>
    <t>Huntington Park</t>
  </si>
  <si>
    <t>90255</t>
  </si>
  <si>
    <t>1316509</t>
  </si>
  <si>
    <t>Kristin Mattie</t>
  </si>
  <si>
    <t>45407</t>
  </si>
  <si>
    <t>1316604</t>
  </si>
  <si>
    <t>Kevin Williams</t>
  </si>
  <si>
    <t>Plant City</t>
  </si>
  <si>
    <t>33566</t>
  </si>
  <si>
    <t>1316622</t>
  </si>
  <si>
    <t>Brain Allen</t>
  </si>
  <si>
    <t>1316702</t>
  </si>
  <si>
    <t>Joshua Johnson</t>
  </si>
  <si>
    <t>1316816</t>
  </si>
  <si>
    <t>Janine Smith</t>
  </si>
  <si>
    <t>Richton</t>
  </si>
  <si>
    <t>39476</t>
  </si>
  <si>
    <t>1317031</t>
  </si>
  <si>
    <t>Alice Reyes</t>
  </si>
  <si>
    <t>1317157</t>
  </si>
  <si>
    <t>Jessica Fuller</t>
  </si>
  <si>
    <t>Burr Ridge</t>
  </si>
  <si>
    <t>60527</t>
  </si>
  <si>
    <t>1317281</t>
  </si>
  <si>
    <t>Charles Isaac</t>
  </si>
  <si>
    <t>Concord</t>
  </si>
  <si>
    <t>94520</t>
  </si>
  <si>
    <t>1317634</t>
  </si>
  <si>
    <t>Rose Kennedy</t>
  </si>
  <si>
    <t>1317733</t>
  </si>
  <si>
    <t>Kathy Adams</t>
  </si>
  <si>
    <t>Albion</t>
  </si>
  <si>
    <t>16401</t>
  </si>
  <si>
    <t>1318168</t>
  </si>
  <si>
    <t>Anne Hinman</t>
  </si>
  <si>
    <t>1318218</t>
  </si>
  <si>
    <t>Paul Schmidt</t>
  </si>
  <si>
    <t>Perley</t>
  </si>
  <si>
    <t>56574</t>
  </si>
  <si>
    <t>1318330</t>
  </si>
  <si>
    <t>Michael Colson</t>
  </si>
  <si>
    <t>31406</t>
  </si>
  <si>
    <t>1318393</t>
  </si>
  <si>
    <t>Donna Matthews</t>
  </si>
  <si>
    <t>37921</t>
  </si>
  <si>
    <t>1318608</t>
  </si>
  <si>
    <t>Robert Rashid</t>
  </si>
  <si>
    <t>Table Mesa</t>
  </si>
  <si>
    <t>80303</t>
  </si>
  <si>
    <t>1318625</t>
  </si>
  <si>
    <t>Marcy Martinez</t>
  </si>
  <si>
    <t>Marshall</t>
  </si>
  <si>
    <t>65340</t>
  </si>
  <si>
    <t>1318772</t>
  </si>
  <si>
    <t>Jerome Connell</t>
  </si>
  <si>
    <t>1318857</t>
  </si>
  <si>
    <t>Bryant Jenkins</t>
  </si>
  <si>
    <t>1319072</t>
  </si>
  <si>
    <t>Sarah Lewis</t>
  </si>
  <si>
    <t>1319231</t>
  </si>
  <si>
    <t>Julie Wilson</t>
  </si>
  <si>
    <t>Flushing</t>
  </si>
  <si>
    <t>11354</t>
  </si>
  <si>
    <t>1319327</t>
  </si>
  <si>
    <t>Kenneth Kurth</t>
  </si>
  <si>
    <t>Modesto</t>
  </si>
  <si>
    <t>95354</t>
  </si>
  <si>
    <t>1319610</t>
  </si>
  <si>
    <t>Paula Sanchez</t>
  </si>
  <si>
    <t>21044</t>
  </si>
  <si>
    <t>1319657</t>
  </si>
  <si>
    <t>Rodney Lee</t>
  </si>
  <si>
    <t>23223</t>
  </si>
  <si>
    <t>1319752</t>
  </si>
  <si>
    <t>Willie Holley</t>
  </si>
  <si>
    <t>2142</t>
  </si>
  <si>
    <t>1319794</t>
  </si>
  <si>
    <t>Lena Richardson</t>
  </si>
  <si>
    <t>1320115</t>
  </si>
  <si>
    <t>Vennie Kahler</t>
  </si>
  <si>
    <t>2114</t>
  </si>
  <si>
    <t>1320638</t>
  </si>
  <si>
    <t>Eugene Degeorge</t>
  </si>
  <si>
    <t>Fort Lewis</t>
  </si>
  <si>
    <t>24153</t>
  </si>
  <si>
    <t>1320648</t>
  </si>
  <si>
    <t>Timothy Eaker</t>
  </si>
  <si>
    <t>1320732</t>
  </si>
  <si>
    <t>Denise Herman</t>
  </si>
  <si>
    <t>Buffalo Grove</t>
  </si>
  <si>
    <t>60089</t>
  </si>
  <si>
    <t>1320757</t>
  </si>
  <si>
    <t>Anita Anderson</t>
  </si>
  <si>
    <t>1320851</t>
  </si>
  <si>
    <t>Wilfred Millar</t>
  </si>
  <si>
    <t>84106</t>
  </si>
  <si>
    <t>1321345</t>
  </si>
  <si>
    <t>Tricia Noble</t>
  </si>
  <si>
    <t>1321513</t>
  </si>
  <si>
    <t>Carol Woodham</t>
  </si>
  <si>
    <t>1321532</t>
  </si>
  <si>
    <t>Clarence Askew</t>
  </si>
  <si>
    <t>1321913</t>
  </si>
  <si>
    <t>Donald Higdon</t>
  </si>
  <si>
    <t>1322029</t>
  </si>
  <si>
    <t>Dianne Campbell</t>
  </si>
  <si>
    <t>1322032</t>
  </si>
  <si>
    <t>Anthony Turney</t>
  </si>
  <si>
    <t>28025</t>
  </si>
  <si>
    <t>1322224</t>
  </si>
  <si>
    <t>Martha Solares</t>
  </si>
  <si>
    <t>1322330</t>
  </si>
  <si>
    <t>Maya Gomez</t>
  </si>
  <si>
    <t>1322428</t>
  </si>
  <si>
    <t>Douglas Meisel</t>
  </si>
  <si>
    <t>Moanalua</t>
  </si>
  <si>
    <t>96819</t>
  </si>
  <si>
    <t>1322537</t>
  </si>
  <si>
    <t>Emma McMurray</t>
  </si>
  <si>
    <t>33401</t>
  </si>
  <si>
    <t>1322538</t>
  </si>
  <si>
    <t>Hayley Jackson</t>
  </si>
  <si>
    <t>1322851</t>
  </si>
  <si>
    <t>Charlie Acuna</t>
  </si>
  <si>
    <t>44307</t>
  </si>
  <si>
    <t>1322927</t>
  </si>
  <si>
    <t>Tamika Vanwinkle</t>
  </si>
  <si>
    <t>Minooka</t>
  </si>
  <si>
    <t>60447</t>
  </si>
  <si>
    <t>1322959</t>
  </si>
  <si>
    <t>Eric Williams</t>
  </si>
  <si>
    <t>Big Piney</t>
  </si>
  <si>
    <t>83113</t>
  </si>
  <si>
    <t>1323098</t>
  </si>
  <si>
    <t>Alvin Caldwell</t>
  </si>
  <si>
    <t>Pawtucket</t>
  </si>
  <si>
    <t>2860</t>
  </si>
  <si>
    <t>1323223</t>
  </si>
  <si>
    <t>Terrance Blair</t>
  </si>
  <si>
    <t>1323338</t>
  </si>
  <si>
    <t>Brandon Bowman</t>
  </si>
  <si>
    <t>51001</t>
  </si>
  <si>
    <t>1323445</t>
  </si>
  <si>
    <t>Thomas Yim</t>
  </si>
  <si>
    <t>76107</t>
  </si>
  <si>
    <t>1323545</t>
  </si>
  <si>
    <t>Ryan Stone</t>
  </si>
  <si>
    <t>Marlboro</t>
  </si>
  <si>
    <t>12542</t>
  </si>
  <si>
    <t>1323737</t>
  </si>
  <si>
    <t>Mike Ybarra</t>
  </si>
  <si>
    <t>1323882</t>
  </si>
  <si>
    <t>George Tarwater</t>
  </si>
  <si>
    <t>Trenton</t>
  </si>
  <si>
    <t>42286</t>
  </si>
  <si>
    <t>1323897</t>
  </si>
  <si>
    <t>Steven Gomez</t>
  </si>
  <si>
    <t>1323956</t>
  </si>
  <si>
    <t>Ruben White</t>
  </si>
  <si>
    <t>96818</t>
  </si>
  <si>
    <t>1324146</t>
  </si>
  <si>
    <t>Sanford</t>
  </si>
  <si>
    <t>79036</t>
  </si>
  <si>
    <t>1324262</t>
  </si>
  <si>
    <t>Guy Brown</t>
  </si>
  <si>
    <t>1324451</t>
  </si>
  <si>
    <t>Josephine Shabazz</t>
  </si>
  <si>
    <t>Miami Springs</t>
  </si>
  <si>
    <t>33166</t>
  </si>
  <si>
    <t>1324581</t>
  </si>
  <si>
    <t>Cathleen Amendola</t>
  </si>
  <si>
    <t>1324602</t>
  </si>
  <si>
    <t>Kenneth Gunter</t>
  </si>
  <si>
    <t>30071</t>
  </si>
  <si>
    <t>1324742</t>
  </si>
  <si>
    <t>Gina Dorman</t>
  </si>
  <si>
    <t>1324842</t>
  </si>
  <si>
    <t>Hannah Peterson</t>
  </si>
  <si>
    <t>19140</t>
  </si>
  <si>
    <t>1324963</t>
  </si>
  <si>
    <t>Joseph McDonald</t>
  </si>
  <si>
    <t>Emporia</t>
  </si>
  <si>
    <t>23847</t>
  </si>
  <si>
    <t>1325088</t>
  </si>
  <si>
    <t>Richard Smith</t>
  </si>
  <si>
    <t>Stark City</t>
  </si>
  <si>
    <t>64866</t>
  </si>
  <si>
    <t>1325310</t>
  </si>
  <si>
    <t>Matthew West</t>
  </si>
  <si>
    <t>1325567</t>
  </si>
  <si>
    <t>Jack Fortune</t>
  </si>
  <si>
    <t>1115</t>
  </si>
  <si>
    <t>1325683</t>
  </si>
  <si>
    <t>Kelly Willis</t>
  </si>
  <si>
    <t>Edinburg</t>
  </si>
  <si>
    <t>22824</t>
  </si>
  <si>
    <t>1325805</t>
  </si>
  <si>
    <t>Mona Zamora</t>
  </si>
  <si>
    <t>Edgerton</t>
  </si>
  <si>
    <t>53534</t>
  </si>
  <si>
    <t>1325989</t>
  </si>
  <si>
    <t>Larry Fong</t>
  </si>
  <si>
    <t>1326042</t>
  </si>
  <si>
    <t>Dexter Ledford</t>
  </si>
  <si>
    <t>Mercerville</t>
  </si>
  <si>
    <t>8619</t>
  </si>
  <si>
    <t>1326094</t>
  </si>
  <si>
    <t>Charles Sullivan</t>
  </si>
  <si>
    <t>Fruitland</t>
  </si>
  <si>
    <t>84027</t>
  </si>
  <si>
    <t>1326141</t>
  </si>
  <si>
    <t>Douglas Laubach</t>
  </si>
  <si>
    <t>78238</t>
  </si>
  <si>
    <t>1326562</t>
  </si>
  <si>
    <t>Katherine McCafferty</t>
  </si>
  <si>
    <t>1326610</t>
  </si>
  <si>
    <t>Marguerite Jenkins</t>
  </si>
  <si>
    <t>1326966</t>
  </si>
  <si>
    <t>Carol Pringle</t>
  </si>
  <si>
    <t>95050</t>
  </si>
  <si>
    <t>1327071</t>
  </si>
  <si>
    <t>Helen Brandt</t>
  </si>
  <si>
    <t>East Lansing</t>
  </si>
  <si>
    <t>48823</t>
  </si>
  <si>
    <t>1327171</t>
  </si>
  <si>
    <t>Chanel Deforest</t>
  </si>
  <si>
    <t>Hollywood</t>
  </si>
  <si>
    <t>1327175</t>
  </si>
  <si>
    <t>1327195</t>
  </si>
  <si>
    <t>Sandra Taylor</t>
  </si>
  <si>
    <t>59019</t>
  </si>
  <si>
    <t>1327386</t>
  </si>
  <si>
    <t>Adrian Greene</t>
  </si>
  <si>
    <t>Wenatchee</t>
  </si>
  <si>
    <t>98801</t>
  </si>
  <si>
    <t>1327623</t>
  </si>
  <si>
    <t>Terry Little</t>
  </si>
  <si>
    <t>1327766</t>
  </si>
  <si>
    <t>Jimmy Macgregor</t>
  </si>
  <si>
    <t>78233</t>
  </si>
  <si>
    <t>1327821</t>
  </si>
  <si>
    <t>Danielle Elder</t>
  </si>
  <si>
    <t>1328055</t>
  </si>
  <si>
    <t>Robert Smith</t>
  </si>
  <si>
    <t>Lake Geneva</t>
  </si>
  <si>
    <t>53147</t>
  </si>
  <si>
    <t>1328229</t>
  </si>
  <si>
    <t>Anthony Santos</t>
  </si>
  <si>
    <t>1328273</t>
  </si>
  <si>
    <t>Blanche Sanchez</t>
  </si>
  <si>
    <t>Porter</t>
  </si>
  <si>
    <t>74454</t>
  </si>
  <si>
    <t>1328345</t>
  </si>
  <si>
    <t>Julia Mathis</t>
  </si>
  <si>
    <t>1328539</t>
  </si>
  <si>
    <t>Glenda Carey</t>
  </si>
  <si>
    <t>Mugu</t>
  </si>
  <si>
    <t>93033</t>
  </si>
  <si>
    <t>1328691</t>
  </si>
  <si>
    <t>Audrey Gonzalez</t>
  </si>
  <si>
    <t>Bowling Green</t>
  </si>
  <si>
    <t>42103</t>
  </si>
  <si>
    <t>1328708</t>
  </si>
  <si>
    <t>Robert Best</t>
  </si>
  <si>
    <t>La Porte</t>
  </si>
  <si>
    <t>77571</t>
  </si>
  <si>
    <t>1328884</t>
  </si>
  <si>
    <t>David Clark</t>
  </si>
  <si>
    <t>1329283</t>
  </si>
  <si>
    <t>Sherry Estes</t>
  </si>
  <si>
    <t>1329591</t>
  </si>
  <si>
    <t>Brian Alexander</t>
  </si>
  <si>
    <t>Hallett</t>
  </si>
  <si>
    <t>74034</t>
  </si>
  <si>
    <t>1329668</t>
  </si>
  <si>
    <t>Jonathan Henderson</t>
  </si>
  <si>
    <t>1329709</t>
  </si>
  <si>
    <t>Patricia Dolphin</t>
  </si>
  <si>
    <t>1329796</t>
  </si>
  <si>
    <t>Sheila Johnson</t>
  </si>
  <si>
    <t>78221</t>
  </si>
  <si>
    <t>1329996</t>
  </si>
  <si>
    <t>Robert Jorgenson</t>
  </si>
  <si>
    <t>Pleasant Hill</t>
  </si>
  <si>
    <t>62366</t>
  </si>
  <si>
    <t>1330039</t>
  </si>
  <si>
    <t>Jenny Castillo</t>
  </si>
  <si>
    <t>Spider Lake</t>
  </si>
  <si>
    <t>54843</t>
  </si>
  <si>
    <t>1330142</t>
  </si>
  <si>
    <t>Nancy Graves</t>
  </si>
  <si>
    <t>Bloomfield Township</t>
  </si>
  <si>
    <t>48302</t>
  </si>
  <si>
    <t>1330188</t>
  </si>
  <si>
    <t>Alex Roman</t>
  </si>
  <si>
    <t>North Miami</t>
  </si>
  <si>
    <t>33161</t>
  </si>
  <si>
    <t>1330234</t>
  </si>
  <si>
    <t>John Villanueva</t>
  </si>
  <si>
    <t>92103</t>
  </si>
  <si>
    <t>1330484</t>
  </si>
  <si>
    <t>Jeri Easterday</t>
  </si>
  <si>
    <t>1330560</t>
  </si>
  <si>
    <t>Lionel Mackey</t>
  </si>
  <si>
    <t>1330793</t>
  </si>
  <si>
    <t>Amy Horn</t>
  </si>
  <si>
    <t>1331346</t>
  </si>
  <si>
    <t>Suzann Turner</t>
  </si>
  <si>
    <t>1331394</t>
  </si>
  <si>
    <t>Irene Dean</t>
  </si>
  <si>
    <t>Parsons</t>
  </si>
  <si>
    <t>67357</t>
  </si>
  <si>
    <t>1331532</t>
  </si>
  <si>
    <t>Lettie Granados</t>
  </si>
  <si>
    <t>Saint Peter</t>
  </si>
  <si>
    <t>56082</t>
  </si>
  <si>
    <t>1331616</t>
  </si>
  <si>
    <t>Clifford Wilson</t>
  </si>
  <si>
    <t>Newhall</t>
  </si>
  <si>
    <t>91321</t>
  </si>
  <si>
    <t>1332152</t>
  </si>
  <si>
    <t>Maria Mercado</t>
  </si>
  <si>
    <t>Sparland</t>
  </si>
  <si>
    <t>61565</t>
  </si>
  <si>
    <t>1332731</t>
  </si>
  <si>
    <t>Joe Robison</t>
  </si>
  <si>
    <t>Vanderbilt</t>
  </si>
  <si>
    <t>49795</t>
  </si>
  <si>
    <t>1332943</t>
  </si>
  <si>
    <t>Ruthanne Hansen</t>
  </si>
  <si>
    <t>98491</t>
  </si>
  <si>
    <t>1332991</t>
  </si>
  <si>
    <t>Zoe Wright</t>
  </si>
  <si>
    <t>1333348</t>
  </si>
  <si>
    <t>Gene Johnston</t>
  </si>
  <si>
    <t>33614</t>
  </si>
  <si>
    <t>1333364</t>
  </si>
  <si>
    <t>Lisa Carter</t>
  </si>
  <si>
    <t>1333425</t>
  </si>
  <si>
    <t>Deborah Kent</t>
  </si>
  <si>
    <t>Martinsville</t>
  </si>
  <si>
    <t>24112</t>
  </si>
  <si>
    <t>1333477</t>
  </si>
  <si>
    <t>Peggy Watkins</t>
  </si>
  <si>
    <t>1333939</t>
  </si>
  <si>
    <t>Henry Demello</t>
  </si>
  <si>
    <t>Bishopville</t>
  </si>
  <si>
    <t>1333943</t>
  </si>
  <si>
    <t>Joel Loftus</t>
  </si>
  <si>
    <t>1334044</t>
  </si>
  <si>
    <t>Darlene Gorham</t>
  </si>
  <si>
    <t>1334070</t>
  </si>
  <si>
    <t>Pamela Jensen</t>
  </si>
  <si>
    <t>90013</t>
  </si>
  <si>
    <t>1334271</t>
  </si>
  <si>
    <t>Patricia Ortiz</t>
  </si>
  <si>
    <t>Downers Grove</t>
  </si>
  <si>
    <t>60515</t>
  </si>
  <si>
    <t>1334369</t>
  </si>
  <si>
    <t>95202</t>
  </si>
  <si>
    <t>1334387</t>
  </si>
  <si>
    <t>Kyle Valentine</t>
  </si>
  <si>
    <t>Chappaqua</t>
  </si>
  <si>
    <t>10514</t>
  </si>
  <si>
    <t>1334562</t>
  </si>
  <si>
    <t>Robert Cruz</t>
  </si>
  <si>
    <t>Marshalltown</t>
  </si>
  <si>
    <t>50158</t>
  </si>
  <si>
    <t>1334841</t>
  </si>
  <si>
    <t>Emma Wyatt</t>
  </si>
  <si>
    <t>1334931</t>
  </si>
  <si>
    <t>Scott Riley</t>
  </si>
  <si>
    <t>73135</t>
  </si>
  <si>
    <t>1335146</t>
  </si>
  <si>
    <t>John Banks</t>
  </si>
  <si>
    <t>1335158</t>
  </si>
  <si>
    <t>Margaret Jones</t>
  </si>
  <si>
    <t>1335162</t>
  </si>
  <si>
    <t>Lisa Fairley</t>
  </si>
  <si>
    <t>Sugar Land</t>
  </si>
  <si>
    <t>77478</t>
  </si>
  <si>
    <t>1335336</t>
  </si>
  <si>
    <t>Barbara Milam</t>
  </si>
  <si>
    <t>1335399</t>
  </si>
  <si>
    <t>Irma Anderson</t>
  </si>
  <si>
    <t>1335555</t>
  </si>
  <si>
    <t>Bernita Dowler</t>
  </si>
  <si>
    <t>1335615</t>
  </si>
  <si>
    <t>Luis Moore</t>
  </si>
  <si>
    <t>Culver City</t>
  </si>
  <si>
    <t>90232</t>
  </si>
  <si>
    <t>1335682</t>
  </si>
  <si>
    <t>Sean Adkins</t>
  </si>
  <si>
    <t>30331</t>
  </si>
  <si>
    <t>1335815</t>
  </si>
  <si>
    <t>Willa Holguin</t>
  </si>
  <si>
    <t>Mc Lean</t>
  </si>
  <si>
    <t>22102</t>
  </si>
  <si>
    <t>1335875</t>
  </si>
  <si>
    <t>William Reed</t>
  </si>
  <si>
    <t>Silver Creek</t>
  </si>
  <si>
    <t>14136</t>
  </si>
  <si>
    <t>1336461</t>
  </si>
  <si>
    <t>John Jones</t>
  </si>
  <si>
    <t>Newalla</t>
  </si>
  <si>
    <t>74857</t>
  </si>
  <si>
    <t>1336484</t>
  </si>
  <si>
    <t>Derek Cram</t>
  </si>
  <si>
    <t>Hoffman Estates</t>
  </si>
  <si>
    <t>60192</t>
  </si>
  <si>
    <t>1336555</t>
  </si>
  <si>
    <t>Daryl Steely</t>
  </si>
  <si>
    <t>55402</t>
  </si>
  <si>
    <t>1336561</t>
  </si>
  <si>
    <t>Judith Rouse</t>
  </si>
  <si>
    <t>23513</t>
  </si>
  <si>
    <t>1336583</t>
  </si>
  <si>
    <t>Eileen Powell</t>
  </si>
  <si>
    <t>Grand Isle</t>
  </si>
  <si>
    <t>70358</t>
  </si>
  <si>
    <t>1337241</t>
  </si>
  <si>
    <t>Christina Asaro</t>
  </si>
  <si>
    <t>Morrisville</t>
  </si>
  <si>
    <t>27560</t>
  </si>
  <si>
    <t>1337299</t>
  </si>
  <si>
    <t>Bryan</t>
  </si>
  <si>
    <t>43506</t>
  </si>
  <si>
    <t>1337464</t>
  </si>
  <si>
    <t>Kathryn Curtis</t>
  </si>
  <si>
    <t>Red Bank</t>
  </si>
  <si>
    <t>7701</t>
  </si>
  <si>
    <t>1337730</t>
  </si>
  <si>
    <t>Laura Henry</t>
  </si>
  <si>
    <t>80203</t>
  </si>
  <si>
    <t>1337807</t>
  </si>
  <si>
    <t>Antonina Horvath</t>
  </si>
  <si>
    <t>1337826</t>
  </si>
  <si>
    <t>Amanda Oneil</t>
  </si>
  <si>
    <t>Deltona</t>
  </si>
  <si>
    <t>32738</t>
  </si>
  <si>
    <t>1338079</t>
  </si>
  <si>
    <t>Terence Sweatt</t>
  </si>
  <si>
    <t>Branchburg</t>
  </si>
  <si>
    <t>8817</t>
  </si>
  <si>
    <t>1338176</t>
  </si>
  <si>
    <t>Shannon Baldwin</t>
  </si>
  <si>
    <t>27609</t>
  </si>
  <si>
    <t>1338214</t>
  </si>
  <si>
    <t>Walter Parker</t>
  </si>
  <si>
    <t>El Cajon</t>
  </si>
  <si>
    <t>1338243</t>
  </si>
  <si>
    <t>Joan Hoang</t>
  </si>
  <si>
    <t>29501</t>
  </si>
  <si>
    <t>1338272</t>
  </si>
  <si>
    <t>Sheryl Martin</t>
  </si>
  <si>
    <t>1338452</t>
  </si>
  <si>
    <t>Ann Tso</t>
  </si>
  <si>
    <t>48933</t>
  </si>
  <si>
    <t>1338473</t>
  </si>
  <si>
    <t>Mary June</t>
  </si>
  <si>
    <t>Wimberley</t>
  </si>
  <si>
    <t>78676</t>
  </si>
  <si>
    <t>1338761</t>
  </si>
  <si>
    <t>Mary Hennig</t>
  </si>
  <si>
    <t>1339173</t>
  </si>
  <si>
    <t>Mary Nagy</t>
  </si>
  <si>
    <t>Floyd</t>
  </si>
  <si>
    <t>24091</t>
  </si>
  <si>
    <t>1339269</t>
  </si>
  <si>
    <t>Larry Cedeno</t>
  </si>
  <si>
    <t>South Boston</t>
  </si>
  <si>
    <t>2127</t>
  </si>
  <si>
    <t>1339651</t>
  </si>
  <si>
    <t>Verna Mendez</t>
  </si>
  <si>
    <t>Salinas</t>
  </si>
  <si>
    <t>93901</t>
  </si>
  <si>
    <t>1340071</t>
  </si>
  <si>
    <t>Jana Jackson</t>
  </si>
  <si>
    <t>80111</t>
  </si>
  <si>
    <t>1340104</t>
  </si>
  <si>
    <t>Robert Cronk</t>
  </si>
  <si>
    <t>1340193</t>
  </si>
  <si>
    <t>Susan Faulkner</t>
  </si>
  <si>
    <t>Macon</t>
  </si>
  <si>
    <t>31206</t>
  </si>
  <si>
    <t>1340281</t>
  </si>
  <si>
    <t>Heather Sealy</t>
  </si>
  <si>
    <t>Freeport</t>
  </si>
  <si>
    <t>61032</t>
  </si>
  <si>
    <t>1340465</t>
  </si>
  <si>
    <t>Mildred Collins</t>
  </si>
  <si>
    <t>1340597</t>
  </si>
  <si>
    <t>Lucia Atherton</t>
  </si>
  <si>
    <t>1340902</t>
  </si>
  <si>
    <t>Sally Smith</t>
  </si>
  <si>
    <t>1341076</t>
  </si>
  <si>
    <t>Jason Sepulveda</t>
  </si>
  <si>
    <t>North Hollywood</t>
  </si>
  <si>
    <t>91601</t>
  </si>
  <si>
    <t>1341101</t>
  </si>
  <si>
    <t>Teresa Beaver</t>
  </si>
  <si>
    <t>1341195</t>
  </si>
  <si>
    <t>Angelo Nolan</t>
  </si>
  <si>
    <t>1341338</t>
  </si>
  <si>
    <t>Lawrence Baggett</t>
  </si>
  <si>
    <t>1341787</t>
  </si>
  <si>
    <t>Denise McDonald</t>
  </si>
  <si>
    <t>1341949</t>
  </si>
  <si>
    <t>Robena Rivera</t>
  </si>
  <si>
    <t>22202</t>
  </si>
  <si>
    <t>1342011</t>
  </si>
  <si>
    <t>Emma Deas</t>
  </si>
  <si>
    <t>1342154</t>
  </si>
  <si>
    <t>Paulette Crow</t>
  </si>
  <si>
    <t>Kenner</t>
  </si>
  <si>
    <t>70062</t>
  </si>
  <si>
    <t>1342156</t>
  </si>
  <si>
    <t>Jill Torres</t>
  </si>
  <si>
    <t>22204</t>
  </si>
  <si>
    <t>1342209</t>
  </si>
  <si>
    <t>Danyell Garza</t>
  </si>
  <si>
    <t>1342226</t>
  </si>
  <si>
    <t>Robert Buss</t>
  </si>
  <si>
    <t>Shelbyville</t>
  </si>
  <si>
    <t>40065</t>
  </si>
  <si>
    <t>1342539</t>
  </si>
  <si>
    <t>Andy Gold</t>
  </si>
  <si>
    <t>1342569</t>
  </si>
  <si>
    <t>Emma Wannamaker</t>
  </si>
  <si>
    <t>71109</t>
  </si>
  <si>
    <t>1342765</t>
  </si>
  <si>
    <t>Elizabeth Barry</t>
  </si>
  <si>
    <t>43201</t>
  </si>
  <si>
    <t>1342870</t>
  </si>
  <si>
    <t>Mary Fuentes</t>
  </si>
  <si>
    <t>1342915</t>
  </si>
  <si>
    <t>Maryann Edmonds</t>
  </si>
  <si>
    <t>1342972</t>
  </si>
  <si>
    <t>David Ward</t>
  </si>
  <si>
    <t>Superior</t>
  </si>
  <si>
    <t>54880</t>
  </si>
  <si>
    <t>1343128</t>
  </si>
  <si>
    <t>Robert White</t>
  </si>
  <si>
    <t>17401</t>
  </si>
  <si>
    <t>1343149</t>
  </si>
  <si>
    <t>Diana Davis</t>
  </si>
  <si>
    <t>Rancho Mirage</t>
  </si>
  <si>
    <t>92270</t>
  </si>
  <si>
    <t>1343255</t>
  </si>
  <si>
    <t>Pablo Page</t>
  </si>
  <si>
    <t>Powers</t>
  </si>
  <si>
    <t>49874</t>
  </si>
  <si>
    <t>1343340</t>
  </si>
  <si>
    <t>Allen Osorio</t>
  </si>
  <si>
    <t>Athol</t>
  </si>
  <si>
    <t>1331</t>
  </si>
  <si>
    <t>1343427</t>
  </si>
  <si>
    <t>Patricia Lazzaro</t>
  </si>
  <si>
    <t>Dibble</t>
  </si>
  <si>
    <t>73031</t>
  </si>
  <si>
    <t>1343695</t>
  </si>
  <si>
    <t>Echo Markowski</t>
  </si>
  <si>
    <t>13753</t>
  </si>
  <si>
    <t>1343700</t>
  </si>
  <si>
    <t>Todd Fugate</t>
  </si>
  <si>
    <t>Monroe City</t>
  </si>
  <si>
    <t>47557</t>
  </si>
  <si>
    <t>1343791</t>
  </si>
  <si>
    <t>Rick Baker</t>
  </si>
  <si>
    <t>Hot Springs</t>
  </si>
  <si>
    <t>71901</t>
  </si>
  <si>
    <t>1344122</t>
  </si>
  <si>
    <t>Jessica Jenkins</t>
  </si>
  <si>
    <t>Archer</t>
  </si>
  <si>
    <t>32618</t>
  </si>
  <si>
    <t>1344166</t>
  </si>
  <si>
    <t>Helen Manseau</t>
  </si>
  <si>
    <t>Boron</t>
  </si>
  <si>
    <t>93516</t>
  </si>
  <si>
    <t>1344432</t>
  </si>
  <si>
    <t>Darrel Martinez</t>
  </si>
  <si>
    <t>61920</t>
  </si>
  <si>
    <t>1344457</t>
  </si>
  <si>
    <t>Lisa Stgermain</t>
  </si>
  <si>
    <t>Bigelow</t>
  </si>
  <si>
    <t>56117</t>
  </si>
  <si>
    <t>1344488</t>
  </si>
  <si>
    <t>Eric Worthington</t>
  </si>
  <si>
    <t>1344505</t>
  </si>
  <si>
    <t>Pauline Chaparro</t>
  </si>
  <si>
    <t>1344733</t>
  </si>
  <si>
    <t>Joan March</t>
  </si>
  <si>
    <t>Greenfield</t>
  </si>
  <si>
    <t>93927</t>
  </si>
  <si>
    <t>1344815</t>
  </si>
  <si>
    <t>Nathan Nelson</t>
  </si>
  <si>
    <t>98423</t>
  </si>
  <si>
    <t>1344897</t>
  </si>
  <si>
    <t>Luis Stewart</t>
  </si>
  <si>
    <t>1344962</t>
  </si>
  <si>
    <t>Rosina Peters</t>
  </si>
  <si>
    <t>Owatonna</t>
  </si>
  <si>
    <t>55060</t>
  </si>
  <si>
    <t>1345019</t>
  </si>
  <si>
    <t>Charles Hebert</t>
  </si>
  <si>
    <t>1345382</t>
  </si>
  <si>
    <t>Jose Law</t>
  </si>
  <si>
    <t>1345502</t>
  </si>
  <si>
    <t>Vanessa Styron</t>
  </si>
  <si>
    <t>1345515</t>
  </si>
  <si>
    <t>April Jones</t>
  </si>
  <si>
    <t>1345643</t>
  </si>
  <si>
    <t>Barbara Robinson</t>
  </si>
  <si>
    <t>Valdez Creek Mine</t>
  </si>
  <si>
    <t>99755</t>
  </si>
  <si>
    <t>1345653</t>
  </si>
  <si>
    <t>Michael Rice</t>
  </si>
  <si>
    <t>37142</t>
  </si>
  <si>
    <t>1345881</t>
  </si>
  <si>
    <t>Frederick Hite</t>
  </si>
  <si>
    <t>50703</t>
  </si>
  <si>
    <t>1346329</t>
  </si>
  <si>
    <t>Ruby Williams</t>
  </si>
  <si>
    <t>1346388</t>
  </si>
  <si>
    <t>Terence Hayes</t>
  </si>
  <si>
    <t>1346398</t>
  </si>
  <si>
    <t>George Garner</t>
  </si>
  <si>
    <t>1346408</t>
  </si>
  <si>
    <t>James Mort</t>
  </si>
  <si>
    <t>90036</t>
  </si>
  <si>
    <t>1346474</t>
  </si>
  <si>
    <t>Sheilah Allen</t>
  </si>
  <si>
    <t>Johnson City</t>
  </si>
  <si>
    <t>37601</t>
  </si>
  <si>
    <t>1346496</t>
  </si>
  <si>
    <t>Vicki McCord</t>
  </si>
  <si>
    <t>Citronelle</t>
  </si>
  <si>
    <t>36522</t>
  </si>
  <si>
    <t>1346532</t>
  </si>
  <si>
    <t>Theresa Anderson</t>
  </si>
  <si>
    <t>Northport</t>
  </si>
  <si>
    <t>99157</t>
  </si>
  <si>
    <t>1346534</t>
  </si>
  <si>
    <t>Troy Worth</t>
  </si>
  <si>
    <t>48226</t>
  </si>
  <si>
    <t>1346611</t>
  </si>
  <si>
    <t>Sharon Roque</t>
  </si>
  <si>
    <t>62701</t>
  </si>
  <si>
    <t>1346651</t>
  </si>
  <si>
    <t>Orlando Baker</t>
  </si>
  <si>
    <t>1346790</t>
  </si>
  <si>
    <t>Van Williams</t>
  </si>
  <si>
    <t>Yuma</t>
  </si>
  <si>
    <t>85364</t>
  </si>
  <si>
    <t>1346929</t>
  </si>
  <si>
    <t>Heather Lutz</t>
  </si>
  <si>
    <t>Englewood</t>
  </si>
  <si>
    <t>1347067</t>
  </si>
  <si>
    <t>Billy Kay</t>
  </si>
  <si>
    <t>1347239</t>
  </si>
  <si>
    <t>Gregory Murray</t>
  </si>
  <si>
    <t>1347405</t>
  </si>
  <si>
    <t>Eric Fuller</t>
  </si>
  <si>
    <t>Needham</t>
  </si>
  <si>
    <t>2192</t>
  </si>
  <si>
    <t>1347594</t>
  </si>
  <si>
    <t>Mabel Norris</t>
  </si>
  <si>
    <t>Katy</t>
  </si>
  <si>
    <t>77493</t>
  </si>
  <si>
    <t>1347641</t>
  </si>
  <si>
    <t>Michael Lavelle</t>
  </si>
  <si>
    <t>Diamond Lake</t>
  </si>
  <si>
    <t>97731</t>
  </si>
  <si>
    <t>1347742</t>
  </si>
  <si>
    <t>Perry</t>
  </si>
  <si>
    <t>62362</t>
  </si>
  <si>
    <t>1347880</t>
  </si>
  <si>
    <t>Kathleen Huerta</t>
  </si>
  <si>
    <t>1347884</t>
  </si>
  <si>
    <t>Christy Smith</t>
  </si>
  <si>
    <t>47404</t>
  </si>
  <si>
    <t>1348049</t>
  </si>
  <si>
    <t>Abraham Caesar</t>
  </si>
  <si>
    <t>Caro</t>
  </si>
  <si>
    <t>48723</t>
  </si>
  <si>
    <t>1348253</t>
  </si>
  <si>
    <t>Joseph Brown</t>
  </si>
  <si>
    <t>Garner</t>
  </si>
  <si>
    <t>27529</t>
  </si>
  <si>
    <t>1348328</t>
  </si>
  <si>
    <t>Brice Massey</t>
  </si>
  <si>
    <t>36693</t>
  </si>
  <si>
    <t>1349069</t>
  </si>
  <si>
    <t>John Frawley</t>
  </si>
  <si>
    <t>Menlo Park</t>
  </si>
  <si>
    <t>94025</t>
  </si>
  <si>
    <t>1349131</t>
  </si>
  <si>
    <t>Katherine Rosales</t>
  </si>
  <si>
    <t>1349155</t>
  </si>
  <si>
    <t>Kristina Blanco</t>
  </si>
  <si>
    <t>1349711</t>
  </si>
  <si>
    <t>Belle Gaunt</t>
  </si>
  <si>
    <t>1349918</t>
  </si>
  <si>
    <t>Estella Craig</t>
  </si>
  <si>
    <t>33138</t>
  </si>
  <si>
    <t>1350476</t>
  </si>
  <si>
    <t>Timothy Maggard</t>
  </si>
  <si>
    <t>1350579</t>
  </si>
  <si>
    <t>Fernando Jones</t>
  </si>
  <si>
    <t>Stanardsville</t>
  </si>
  <si>
    <t>22973</t>
  </si>
  <si>
    <t>1350616</t>
  </si>
  <si>
    <t>Mary Bond</t>
  </si>
  <si>
    <t>Sulphur</t>
  </si>
  <si>
    <t>70663</t>
  </si>
  <si>
    <t>1350729</t>
  </si>
  <si>
    <t>Linda Oakley</t>
  </si>
  <si>
    <t>92632</t>
  </si>
  <si>
    <t>1350819</t>
  </si>
  <si>
    <t>Anna London</t>
  </si>
  <si>
    <t>1350916</t>
  </si>
  <si>
    <t>Charles Mendoza</t>
  </si>
  <si>
    <t>61356</t>
  </si>
  <si>
    <t>1351006</t>
  </si>
  <si>
    <t>Lyle Hernandez</t>
  </si>
  <si>
    <t>Bethpage</t>
  </si>
  <si>
    <t>11714</t>
  </si>
  <si>
    <t>1351245</t>
  </si>
  <si>
    <t>Brian Logan</t>
  </si>
  <si>
    <t>1351308</t>
  </si>
  <si>
    <t>Linda Becker</t>
  </si>
  <si>
    <t>Cecelia</t>
  </si>
  <si>
    <t>70521</t>
  </si>
  <si>
    <t>1351360</t>
  </si>
  <si>
    <t>Donald Tellez</t>
  </si>
  <si>
    <t>Freehold</t>
  </si>
  <si>
    <t>7728</t>
  </si>
  <si>
    <t>1351498</t>
  </si>
  <si>
    <t>Cordelia Haney</t>
  </si>
  <si>
    <t>81302</t>
  </si>
  <si>
    <t>1351590</t>
  </si>
  <si>
    <t>Otis Washington</t>
  </si>
  <si>
    <t>Glendale</t>
  </si>
  <si>
    <t>85301</t>
  </si>
  <si>
    <t>1351815</t>
  </si>
  <si>
    <t>Miriam Beck</t>
  </si>
  <si>
    <t>Spring Valley</t>
  </si>
  <si>
    <t>10977</t>
  </si>
  <si>
    <t>1352418</t>
  </si>
  <si>
    <t>Donnell Hecht</t>
  </si>
  <si>
    <t>1352605</t>
  </si>
  <si>
    <t>Richard Griffin</t>
  </si>
  <si>
    <t>Plano</t>
  </si>
  <si>
    <t>75074</t>
  </si>
  <si>
    <t>1352665</t>
  </si>
  <si>
    <t>Carl Kelliher</t>
  </si>
  <si>
    <t>27834</t>
  </si>
  <si>
    <t>1352703</t>
  </si>
  <si>
    <t>Ryan Cline</t>
  </si>
  <si>
    <t>1352889</t>
  </si>
  <si>
    <t>Ed Fudge</t>
  </si>
  <si>
    <t>33169</t>
  </si>
  <si>
    <t>1352896</t>
  </si>
  <si>
    <t>Scott Santiago</t>
  </si>
  <si>
    <t>1352935</t>
  </si>
  <si>
    <t>Dave Edwards</t>
  </si>
  <si>
    <t>Littleton</t>
  </si>
  <si>
    <t>80126</t>
  </si>
  <si>
    <t>1353111</t>
  </si>
  <si>
    <t>Terri Combs</t>
  </si>
  <si>
    <t>Paradise</t>
  </si>
  <si>
    <t>95969</t>
  </si>
  <si>
    <t>1353218</t>
  </si>
  <si>
    <t>Mason Ratcliff</t>
  </si>
  <si>
    <t>Renton</t>
  </si>
  <si>
    <t>98055</t>
  </si>
  <si>
    <t>1353398</t>
  </si>
  <si>
    <t>Pamela Smith</t>
  </si>
  <si>
    <t>1353524</t>
  </si>
  <si>
    <t>Jeffrey Campbell</t>
  </si>
  <si>
    <t>1840</t>
  </si>
  <si>
    <t>1353538</t>
  </si>
  <si>
    <t>Daniel Tate</t>
  </si>
  <si>
    <t>15522</t>
  </si>
  <si>
    <t>1353546</t>
  </si>
  <si>
    <t>Johnnie Knapp</t>
  </si>
  <si>
    <t>1353582</t>
  </si>
  <si>
    <t>Willie Walsh</t>
  </si>
  <si>
    <t>1353710</t>
  </si>
  <si>
    <t>Thomas Gallup</t>
  </si>
  <si>
    <t>96826</t>
  </si>
  <si>
    <t>1353804</t>
  </si>
  <si>
    <t>John Gillan</t>
  </si>
  <si>
    <t>91504</t>
  </si>
  <si>
    <t>1353805</t>
  </si>
  <si>
    <t>Mary Clear</t>
  </si>
  <si>
    <t>20200</t>
  </si>
  <si>
    <t>1353831</t>
  </si>
  <si>
    <t>Nancy Parker</t>
  </si>
  <si>
    <t>1353843</t>
  </si>
  <si>
    <t>Silvia Ross</t>
  </si>
  <si>
    <t>1353862</t>
  </si>
  <si>
    <t>Grace Wilson</t>
  </si>
  <si>
    <t>1353904</t>
  </si>
  <si>
    <t>Bernard Munro</t>
  </si>
  <si>
    <t>Clarks Hill</t>
  </si>
  <si>
    <t>47930</t>
  </si>
  <si>
    <t>1354052</t>
  </si>
  <si>
    <t>George Heath</t>
  </si>
  <si>
    <t>1354140</t>
  </si>
  <si>
    <t>John Woody</t>
  </si>
  <si>
    <t>Jonesville</t>
  </si>
  <si>
    <t>1354143</t>
  </si>
  <si>
    <t>Mary Anderson</t>
  </si>
  <si>
    <t>32548</t>
  </si>
  <si>
    <t>1354184</t>
  </si>
  <si>
    <t>Cecil Havens</t>
  </si>
  <si>
    <t>Hancock</t>
  </si>
  <si>
    <t>13783</t>
  </si>
  <si>
    <t>1354290</t>
  </si>
  <si>
    <t>Jean Beal</t>
  </si>
  <si>
    <t>20906</t>
  </si>
  <si>
    <t>1354464</t>
  </si>
  <si>
    <t>Kirk Peed</t>
  </si>
  <si>
    <t>North East</t>
  </si>
  <si>
    <t>21901</t>
  </si>
  <si>
    <t>1354487</t>
  </si>
  <si>
    <t>Daisy Owens</t>
  </si>
  <si>
    <t>Rolla</t>
  </si>
  <si>
    <t>65401</t>
  </si>
  <si>
    <t>1354873</t>
  </si>
  <si>
    <t>Jeremy James</t>
  </si>
  <si>
    <t>Stillwater</t>
  </si>
  <si>
    <t>55082</t>
  </si>
  <si>
    <t>1354927</t>
  </si>
  <si>
    <t>Joshua Kinser</t>
  </si>
  <si>
    <t>South Burlington</t>
  </si>
  <si>
    <t>5403</t>
  </si>
  <si>
    <t>1355082</t>
  </si>
  <si>
    <t>Morris Marrone</t>
  </si>
  <si>
    <t>1355134</t>
  </si>
  <si>
    <t>Marc Cady</t>
  </si>
  <si>
    <t>1355146</t>
  </si>
  <si>
    <t>Linda Sample</t>
  </si>
  <si>
    <t>1355155</t>
  </si>
  <si>
    <t>Ester Jones</t>
  </si>
  <si>
    <t>1355355</t>
  </si>
  <si>
    <t>Roy Morgan</t>
  </si>
  <si>
    <t>North Greenbush</t>
  </si>
  <si>
    <t>12144</t>
  </si>
  <si>
    <t>1355773</t>
  </si>
  <si>
    <t>Christopher Cleary</t>
  </si>
  <si>
    <t>10014</t>
  </si>
  <si>
    <t>1355953</t>
  </si>
  <si>
    <t>Belinda Moore</t>
  </si>
  <si>
    <t>Sherman Mills</t>
  </si>
  <si>
    <t>4776</t>
  </si>
  <si>
    <t>1356103</t>
  </si>
  <si>
    <t>Luis Fagan</t>
  </si>
  <si>
    <t>1356668</t>
  </si>
  <si>
    <t>Wilma Rodriguez</t>
  </si>
  <si>
    <t>Green Valley</t>
  </si>
  <si>
    <t>85614</t>
  </si>
  <si>
    <t>1356695</t>
  </si>
  <si>
    <t>Gerardo Simpson</t>
  </si>
  <si>
    <t>1356740</t>
  </si>
  <si>
    <t>James Stokes</t>
  </si>
  <si>
    <t>Placentia</t>
  </si>
  <si>
    <t>92670</t>
  </si>
  <si>
    <t>1356787</t>
  </si>
  <si>
    <t>Michael Nichols</t>
  </si>
  <si>
    <t>Carmi</t>
  </si>
  <si>
    <t>62821</t>
  </si>
  <si>
    <t>1356871</t>
  </si>
  <si>
    <t>Mark Upchurch</t>
  </si>
  <si>
    <t>24011</t>
  </si>
  <si>
    <t>1356935</t>
  </si>
  <si>
    <t>Beth Green</t>
  </si>
  <si>
    <t>Sister Bay</t>
  </si>
  <si>
    <t>54234</t>
  </si>
  <si>
    <t>1357077</t>
  </si>
  <si>
    <t>Emil Bailey</t>
  </si>
  <si>
    <t>1357114</t>
  </si>
  <si>
    <t>Frank Barger</t>
  </si>
  <si>
    <t>1357266</t>
  </si>
  <si>
    <t>Eric Heim</t>
  </si>
  <si>
    <t>1357408</t>
  </si>
  <si>
    <t>Glenn Anderson</t>
  </si>
  <si>
    <t>Clanton</t>
  </si>
  <si>
    <t>35045</t>
  </si>
  <si>
    <t>1357523</t>
  </si>
  <si>
    <t>Martha McConnell</t>
  </si>
  <si>
    <t>1357568</t>
  </si>
  <si>
    <t>Terese Koenig</t>
  </si>
  <si>
    <t>93704</t>
  </si>
  <si>
    <t>1357822</t>
  </si>
  <si>
    <t>Jimmy Small</t>
  </si>
  <si>
    <t>1357970</t>
  </si>
  <si>
    <t>Joseph Villeneuve</t>
  </si>
  <si>
    <t>1357991</t>
  </si>
  <si>
    <t>Frank Akins</t>
  </si>
  <si>
    <t>1358239</t>
  </si>
  <si>
    <t>Kathryn Hucks</t>
  </si>
  <si>
    <t>Teterboro</t>
  </si>
  <si>
    <t>7608</t>
  </si>
  <si>
    <t>1358670</t>
  </si>
  <si>
    <t>Rebekah Huff</t>
  </si>
  <si>
    <t>Fort Wayne</t>
  </si>
  <si>
    <t>46805</t>
  </si>
  <si>
    <t>1358676</t>
  </si>
  <si>
    <t>Rubie Wilson</t>
  </si>
  <si>
    <t>Havelock</t>
  </si>
  <si>
    <t>28532</t>
  </si>
  <si>
    <t>1358700</t>
  </si>
  <si>
    <t>Helen Taylor</t>
  </si>
  <si>
    <t>Germantown</t>
  </si>
  <si>
    <t>41004</t>
  </si>
  <si>
    <t>1358736</t>
  </si>
  <si>
    <t>Edward Tomlinson</t>
  </si>
  <si>
    <t>1358765</t>
  </si>
  <si>
    <t>Kyra Marrero</t>
  </si>
  <si>
    <t>Cottonwood</t>
  </si>
  <si>
    <t>86326</t>
  </si>
  <si>
    <t>1358803</t>
  </si>
  <si>
    <t>Felicia Elem</t>
  </si>
  <si>
    <t>Port St Joe</t>
  </si>
  <si>
    <t>32456</t>
  </si>
  <si>
    <t>1358810</t>
  </si>
  <si>
    <t>Judith Thomas</t>
  </si>
  <si>
    <t>1359024</t>
  </si>
  <si>
    <t>Wendy Larson</t>
  </si>
  <si>
    <t>38128</t>
  </si>
  <si>
    <t>1359103</t>
  </si>
  <si>
    <t>Richard Moon</t>
  </si>
  <si>
    <t>62758</t>
  </si>
  <si>
    <t>1359128</t>
  </si>
  <si>
    <t>Nicole Truitt</t>
  </si>
  <si>
    <t>Marion</t>
  </si>
  <si>
    <t>28752</t>
  </si>
  <si>
    <t>1359325</t>
  </si>
  <si>
    <t>John Barr</t>
  </si>
  <si>
    <t>Elberton</t>
  </si>
  <si>
    <t>30653</t>
  </si>
  <si>
    <t>1359483</t>
  </si>
  <si>
    <t>Betty McKinney</t>
  </si>
  <si>
    <t>Cypress Lake</t>
  </si>
  <si>
    <t>33907</t>
  </si>
  <si>
    <t>1359629</t>
  </si>
  <si>
    <t>Norman Brisson</t>
  </si>
  <si>
    <t>80011</t>
  </si>
  <si>
    <t>1359727</t>
  </si>
  <si>
    <t>Marilyn Thomas</t>
  </si>
  <si>
    <t>Conroe</t>
  </si>
  <si>
    <t>77301</t>
  </si>
  <si>
    <t>1360117</t>
  </si>
  <si>
    <t>Juan Kennamer</t>
  </si>
  <si>
    <t>49546</t>
  </si>
  <si>
    <t>1360303</t>
  </si>
  <si>
    <t>Benjamin Brown</t>
  </si>
  <si>
    <t>1360450</t>
  </si>
  <si>
    <t>Todd Simmons</t>
  </si>
  <si>
    <t>1360467</t>
  </si>
  <si>
    <t>Betty Pope</t>
  </si>
  <si>
    <t>1360473</t>
  </si>
  <si>
    <t>Robert Swift</t>
  </si>
  <si>
    <t>34623</t>
  </si>
  <si>
    <t>1360550</t>
  </si>
  <si>
    <t>Essie Scott</t>
  </si>
  <si>
    <t>Conyers</t>
  </si>
  <si>
    <t>30207</t>
  </si>
  <si>
    <t>1360697</t>
  </si>
  <si>
    <t>Mark Camacho</t>
  </si>
  <si>
    <t>97218</t>
  </si>
  <si>
    <t>1360960</t>
  </si>
  <si>
    <t>Viola Strickland</t>
  </si>
  <si>
    <t>Charles Town</t>
  </si>
  <si>
    <t>25414</t>
  </si>
  <si>
    <t>1361042</t>
  </si>
  <si>
    <t>Jerome Scott</t>
  </si>
  <si>
    <t>Hays</t>
  </si>
  <si>
    <t>67601</t>
  </si>
  <si>
    <t>1361402</t>
  </si>
  <si>
    <t>Edith Maxfield</t>
  </si>
  <si>
    <t>70171</t>
  </si>
  <si>
    <t>1361464</t>
  </si>
  <si>
    <t>Alexander Lopez</t>
  </si>
  <si>
    <t>Forsyth</t>
  </si>
  <si>
    <t>31029</t>
  </si>
  <si>
    <t>1361542</t>
  </si>
  <si>
    <t>Willie Pottorff</t>
  </si>
  <si>
    <t>75760</t>
  </si>
  <si>
    <t>1361682</t>
  </si>
  <si>
    <t>James Weaver</t>
  </si>
  <si>
    <t>Bellwood</t>
  </si>
  <si>
    <t>60104</t>
  </si>
  <si>
    <t>1361958</t>
  </si>
  <si>
    <t>Darrell Carpentier</t>
  </si>
  <si>
    <t>1361969</t>
  </si>
  <si>
    <t>Mable Kieffer</t>
  </si>
  <si>
    <t>6182</t>
  </si>
  <si>
    <t>1362159</t>
  </si>
  <si>
    <t>Wayne Wallace</t>
  </si>
  <si>
    <t>78753</t>
  </si>
  <si>
    <t>1362686</t>
  </si>
  <si>
    <t>Ruby Southworth</t>
  </si>
  <si>
    <t>55104</t>
  </si>
  <si>
    <t>1362769</t>
  </si>
  <si>
    <t>John Brown</t>
  </si>
  <si>
    <t>Mount Vernon</t>
  </si>
  <si>
    <t>62864</t>
  </si>
  <si>
    <t>1363027</t>
  </si>
  <si>
    <t>James Behne</t>
  </si>
  <si>
    <t>1363203</t>
  </si>
  <si>
    <t>James Somers</t>
  </si>
  <si>
    <t>1363258</t>
  </si>
  <si>
    <t>Patrick Glade</t>
  </si>
  <si>
    <t>1363298</t>
  </si>
  <si>
    <t>Melissa Smith</t>
  </si>
  <si>
    <t>Essex Junction</t>
  </si>
  <si>
    <t>5452</t>
  </si>
  <si>
    <t>1363404</t>
  </si>
  <si>
    <t>Carlos Stewart</t>
  </si>
  <si>
    <t>33409</t>
  </si>
  <si>
    <t>1363472</t>
  </si>
  <si>
    <t>Robert Johnston</t>
  </si>
  <si>
    <t>1363486</t>
  </si>
  <si>
    <t>Daniel Bailey</t>
  </si>
  <si>
    <t>1363803</t>
  </si>
  <si>
    <t>Erin Stevens</t>
  </si>
  <si>
    <t>Turner</t>
  </si>
  <si>
    <t>4282</t>
  </si>
  <si>
    <t>1364161</t>
  </si>
  <si>
    <t>Charles Marin</t>
  </si>
  <si>
    <t>68501</t>
  </si>
  <si>
    <t>1364298</t>
  </si>
  <si>
    <t>Michael Vines</t>
  </si>
  <si>
    <t>1364334</t>
  </si>
  <si>
    <t>Timothy Foley</t>
  </si>
  <si>
    <t>1364466</t>
  </si>
  <si>
    <t>Wilson Stanley</t>
  </si>
  <si>
    <t>1364538</t>
  </si>
  <si>
    <t>Teresa Scrivner</t>
  </si>
  <si>
    <t>1364716</t>
  </si>
  <si>
    <t>Gloria Mattera</t>
  </si>
  <si>
    <t>55102</t>
  </si>
  <si>
    <t>1365033</t>
  </si>
  <si>
    <t>Jeremy Remick</t>
  </si>
  <si>
    <t>33131</t>
  </si>
  <si>
    <t>1365036</t>
  </si>
  <si>
    <t>Jeffrey Greaves</t>
  </si>
  <si>
    <t>1365045</t>
  </si>
  <si>
    <t>Donald Webster</t>
  </si>
  <si>
    <t>Knightdale</t>
  </si>
  <si>
    <t>27545</t>
  </si>
  <si>
    <t>1365090</t>
  </si>
  <si>
    <t>David McCormick</t>
  </si>
  <si>
    <t>1365154</t>
  </si>
  <si>
    <t>Amy Reynolds</t>
  </si>
  <si>
    <t>1365286</t>
  </si>
  <si>
    <t>Gene Lipscomb</t>
  </si>
  <si>
    <t>1365325</t>
  </si>
  <si>
    <t>Debra Waugh</t>
  </si>
  <si>
    <t>23510</t>
  </si>
  <si>
    <t>1365450</t>
  </si>
  <si>
    <t>Richard Davis</t>
  </si>
  <si>
    <t>Rancho Cordova</t>
  </si>
  <si>
    <t>95670</t>
  </si>
  <si>
    <t>1365710</t>
  </si>
  <si>
    <t>Ryan Harris</t>
  </si>
  <si>
    <t>Cheraw</t>
  </si>
  <si>
    <t>29520</t>
  </si>
  <si>
    <t>1365840</t>
  </si>
  <si>
    <t>Shawn Pierre</t>
  </si>
  <si>
    <t>West Nyack</t>
  </si>
  <si>
    <t>10994</t>
  </si>
  <si>
    <t>1366124</t>
  </si>
  <si>
    <t>Bryant Leija</t>
  </si>
  <si>
    <t>78539</t>
  </si>
  <si>
    <t>1366250</t>
  </si>
  <si>
    <t>Stella Krause</t>
  </si>
  <si>
    <t>Rapid City</t>
  </si>
  <si>
    <t>57701</t>
  </si>
  <si>
    <t>1366540</t>
  </si>
  <si>
    <t>Robert Schantz</t>
  </si>
  <si>
    <t>1366578</t>
  </si>
  <si>
    <t>Paul Fry</t>
  </si>
  <si>
    <t>30601</t>
  </si>
  <si>
    <t>1367070</t>
  </si>
  <si>
    <t>Cathy Kane</t>
  </si>
  <si>
    <t>1367180</t>
  </si>
  <si>
    <t>Larry Mason</t>
  </si>
  <si>
    <t>1367366</t>
  </si>
  <si>
    <t>Ronald Taylor</t>
  </si>
  <si>
    <t>East Hartford</t>
  </si>
  <si>
    <t>6108</t>
  </si>
  <si>
    <t>1367439</t>
  </si>
  <si>
    <t>Tammy Overall</t>
  </si>
  <si>
    <t>Escondido</t>
  </si>
  <si>
    <t>92025</t>
  </si>
  <si>
    <t>1367470</t>
  </si>
  <si>
    <t>Maria Strawn</t>
  </si>
  <si>
    <t>48235</t>
  </si>
  <si>
    <t>1367542</t>
  </si>
  <si>
    <t>Erica Jones</t>
  </si>
  <si>
    <t>1367691</t>
  </si>
  <si>
    <t>Jessica Summers</t>
  </si>
  <si>
    <t>1367711</t>
  </si>
  <si>
    <t>Kevin Hendrickson</t>
  </si>
  <si>
    <t>Lake Village</t>
  </si>
  <si>
    <t>71654</t>
  </si>
  <si>
    <t>1367760</t>
  </si>
  <si>
    <t>Krista Lesser</t>
  </si>
  <si>
    <t>30097</t>
  </si>
  <si>
    <t>1367800</t>
  </si>
  <si>
    <t>Mary Raynor</t>
  </si>
  <si>
    <t>Naugatuck</t>
  </si>
  <si>
    <t>1367861</t>
  </si>
  <si>
    <t>Christopher Ramsey</t>
  </si>
  <si>
    <t>Bentonville</t>
  </si>
  <si>
    <t>72712</t>
  </si>
  <si>
    <t>1367878</t>
  </si>
  <si>
    <t>Brian Thomas</t>
  </si>
  <si>
    <t>53102</t>
  </si>
  <si>
    <t>1367924</t>
  </si>
  <si>
    <t>Louise Stults</t>
  </si>
  <si>
    <t>Schoolcraft</t>
  </si>
  <si>
    <t>49087</t>
  </si>
  <si>
    <t>1368025</t>
  </si>
  <si>
    <t>Ralph Gupton</t>
  </si>
  <si>
    <t>Conway</t>
  </si>
  <si>
    <t>72032</t>
  </si>
  <si>
    <t>1368153</t>
  </si>
  <si>
    <t>Lester Jones</t>
  </si>
  <si>
    <t>3079</t>
  </si>
  <si>
    <t>1368205</t>
  </si>
  <si>
    <t>Gayle McGee</t>
  </si>
  <si>
    <t>38141</t>
  </si>
  <si>
    <t>1368261</t>
  </si>
  <si>
    <t>Elmer Sturm</t>
  </si>
  <si>
    <t>42564</t>
  </si>
  <si>
    <t>1368275</t>
  </si>
  <si>
    <t>Jesse Macdonald</t>
  </si>
  <si>
    <t>13202</t>
  </si>
  <si>
    <t>1368341</t>
  </si>
  <si>
    <t>Denise Sea</t>
  </si>
  <si>
    <t>1368371</t>
  </si>
  <si>
    <t>Jake Wallace</t>
  </si>
  <si>
    <t>29601</t>
  </si>
  <si>
    <t>1368372</t>
  </si>
  <si>
    <t>Kenneth Hawkins</t>
  </si>
  <si>
    <t>Clovis</t>
  </si>
  <si>
    <t>88101</t>
  </si>
  <si>
    <t>1368909</t>
  </si>
  <si>
    <t>Ruth Jenkins</t>
  </si>
  <si>
    <t>23505</t>
  </si>
  <si>
    <t>1368924</t>
  </si>
  <si>
    <t>Mark Harmon</t>
  </si>
  <si>
    <t>1369363</t>
  </si>
  <si>
    <t>Jose Schmidt</t>
  </si>
  <si>
    <t>West Roxbury</t>
  </si>
  <si>
    <t>2132</t>
  </si>
  <si>
    <t>1369522</t>
  </si>
  <si>
    <t>Jeffrey Jenkins</t>
  </si>
  <si>
    <t>45238</t>
  </si>
  <si>
    <t>1369624</t>
  </si>
  <si>
    <t>Sarah Anderson</t>
  </si>
  <si>
    <t>37212</t>
  </si>
  <si>
    <t>1369643</t>
  </si>
  <si>
    <t>Scott Cole</t>
  </si>
  <si>
    <t>Waco</t>
  </si>
  <si>
    <t>76710</t>
  </si>
  <si>
    <t>1369647</t>
  </si>
  <si>
    <t>Deborah Jimenez</t>
  </si>
  <si>
    <t>North Gulf Beach</t>
  </si>
  <si>
    <t>34642</t>
  </si>
  <si>
    <t>1370349</t>
  </si>
  <si>
    <t>Carrie Hall</t>
  </si>
  <si>
    <t>Carbondale</t>
  </si>
  <si>
    <t>18407</t>
  </si>
  <si>
    <t>1370573</t>
  </si>
  <si>
    <t>Johanna Secrist</t>
  </si>
  <si>
    <t>Grinnell</t>
  </si>
  <si>
    <t>67738</t>
  </si>
  <si>
    <t>1370619</t>
  </si>
  <si>
    <t>Ronda Bernard</t>
  </si>
  <si>
    <t>1370668</t>
  </si>
  <si>
    <t>Robert Finlay</t>
  </si>
  <si>
    <t>1371026</t>
  </si>
  <si>
    <t>Brad Spears</t>
  </si>
  <si>
    <t>1371085</t>
  </si>
  <si>
    <t>Randolph Allsup</t>
  </si>
  <si>
    <t>Holladay</t>
  </si>
  <si>
    <t>84117</t>
  </si>
  <si>
    <t>1371177</t>
  </si>
  <si>
    <t>Troy Burton</t>
  </si>
  <si>
    <t>Westborough</t>
  </si>
  <si>
    <t>1581</t>
  </si>
  <si>
    <t>1371190</t>
  </si>
  <si>
    <t>Lisa Brandon</t>
  </si>
  <si>
    <t>61101</t>
  </si>
  <si>
    <t>1371463</t>
  </si>
  <si>
    <t>Jose Chavez</t>
  </si>
  <si>
    <t>Crane</t>
  </si>
  <si>
    <t>47522</t>
  </si>
  <si>
    <t>1371492</t>
  </si>
  <si>
    <t>Mercedes Dunn</t>
  </si>
  <si>
    <t>Glen Allen</t>
  </si>
  <si>
    <t>23060</t>
  </si>
  <si>
    <t>1371642</t>
  </si>
  <si>
    <t>Shirley Bryan</t>
  </si>
  <si>
    <t>Douglasville</t>
  </si>
  <si>
    <t>30134</t>
  </si>
  <si>
    <t>1371777</t>
  </si>
  <si>
    <t>Cornell Walker</t>
  </si>
  <si>
    <t>Cypress Springs</t>
  </si>
  <si>
    <t>1372423</t>
  </si>
  <si>
    <t>Kari Byrne</t>
  </si>
  <si>
    <t>Wyandotte</t>
  </si>
  <si>
    <t>48192</t>
  </si>
  <si>
    <t>1372502</t>
  </si>
  <si>
    <t>Rick Bryant</t>
  </si>
  <si>
    <t>Bernardsville</t>
  </si>
  <si>
    <t>7924</t>
  </si>
  <si>
    <t>1372748</t>
  </si>
  <si>
    <t>Patricia Gonzalez</t>
  </si>
  <si>
    <t>94105</t>
  </si>
  <si>
    <t>1372790</t>
  </si>
  <si>
    <t>Blaine Jones</t>
  </si>
  <si>
    <t>Garfield Heights</t>
  </si>
  <si>
    <t>44125</t>
  </si>
  <si>
    <t>1372912</t>
  </si>
  <si>
    <t>Charles Page</t>
  </si>
  <si>
    <t>1373028</t>
  </si>
  <si>
    <t>Heather Walsh</t>
  </si>
  <si>
    <t>1373079</t>
  </si>
  <si>
    <t>Carrie Minch</t>
  </si>
  <si>
    <t>77014</t>
  </si>
  <si>
    <t>1373140</t>
  </si>
  <si>
    <t>Gary Lewis</t>
  </si>
  <si>
    <t>1373148</t>
  </si>
  <si>
    <t>Carrie Price</t>
  </si>
  <si>
    <t>Sunrise</t>
  </si>
  <si>
    <t>33323</t>
  </si>
  <si>
    <t>1373363</t>
  </si>
  <si>
    <t>Mary Grell</t>
  </si>
  <si>
    <t>80209</t>
  </si>
  <si>
    <t>1373535</t>
  </si>
  <si>
    <t>Jerry Kennison</t>
  </si>
  <si>
    <t>1373561</t>
  </si>
  <si>
    <t>Ollie Davis</t>
  </si>
  <si>
    <t>Springdale</t>
  </si>
  <si>
    <t>72764</t>
  </si>
  <si>
    <t>1373593</t>
  </si>
  <si>
    <t>Omar Valencia</t>
  </si>
  <si>
    <t>Sayville</t>
  </si>
  <si>
    <t>11782</t>
  </si>
  <si>
    <t>1373602</t>
  </si>
  <si>
    <t>Nancy Craddock</t>
  </si>
  <si>
    <t>Clute</t>
  </si>
  <si>
    <t>77566</t>
  </si>
  <si>
    <t>1373635</t>
  </si>
  <si>
    <t>Robert Lynch</t>
  </si>
  <si>
    <t>Anchorage</t>
  </si>
  <si>
    <t>99518</t>
  </si>
  <si>
    <t>1373637</t>
  </si>
  <si>
    <t>Mike Washington</t>
  </si>
  <si>
    <t>1373708</t>
  </si>
  <si>
    <t>Angela Davis</t>
  </si>
  <si>
    <t>1373882</t>
  </si>
  <si>
    <t>Joan Damm</t>
  </si>
  <si>
    <t>Edgewood</t>
  </si>
  <si>
    <t>1374050</t>
  </si>
  <si>
    <t>Inez Ward</t>
  </si>
  <si>
    <t>17057</t>
  </si>
  <si>
    <t>1374056</t>
  </si>
  <si>
    <t>George Wagner</t>
  </si>
  <si>
    <t>Lake Forest</t>
  </si>
  <si>
    <t>60045</t>
  </si>
  <si>
    <t>1374276</t>
  </si>
  <si>
    <t>Marguerite Rice</t>
  </si>
  <si>
    <t>Anderson</t>
  </si>
  <si>
    <t>46016</t>
  </si>
  <si>
    <t>1374285</t>
  </si>
  <si>
    <t>Lily Ritchie</t>
  </si>
  <si>
    <t>1374314</t>
  </si>
  <si>
    <t>Joshua Huffman</t>
  </si>
  <si>
    <t>35660</t>
  </si>
  <si>
    <t>1374408</t>
  </si>
  <si>
    <t>Charles Williams</t>
  </si>
  <si>
    <t>1374597</t>
  </si>
  <si>
    <t>Marion Lindsay</t>
  </si>
  <si>
    <t>1374605</t>
  </si>
  <si>
    <t>Katherine Ferreira</t>
  </si>
  <si>
    <t>Parksley</t>
  </si>
  <si>
    <t>23421</t>
  </si>
  <si>
    <t>1374776</t>
  </si>
  <si>
    <t>Diana Ruiz</t>
  </si>
  <si>
    <t>1375025</t>
  </si>
  <si>
    <t>Shanel Brunelle</t>
  </si>
  <si>
    <t>1375201</t>
  </si>
  <si>
    <t>Lorena Welch</t>
  </si>
  <si>
    <t>1375230</t>
  </si>
  <si>
    <t>Dorothy Folsom</t>
  </si>
  <si>
    <t>32801</t>
  </si>
  <si>
    <t>1375827</t>
  </si>
  <si>
    <t>Anne Santos</t>
  </si>
  <si>
    <t>Ft Lauderdale</t>
  </si>
  <si>
    <t>33311</t>
  </si>
  <si>
    <t>1376346</t>
  </si>
  <si>
    <t>Dolores Key</t>
  </si>
  <si>
    <t>Rome</t>
  </si>
  <si>
    <t>30161</t>
  </si>
  <si>
    <t>1376441</t>
  </si>
  <si>
    <t>Helen Morison</t>
  </si>
  <si>
    <t>1376585</t>
  </si>
  <si>
    <t>James Owens</t>
  </si>
  <si>
    <t>95648</t>
  </si>
  <si>
    <t>1376687</t>
  </si>
  <si>
    <t>William Schaefer</t>
  </si>
  <si>
    <t>1376798</t>
  </si>
  <si>
    <t>Rebecca Anderson</t>
  </si>
  <si>
    <t>1376991</t>
  </si>
  <si>
    <t>Buford Britton</t>
  </si>
  <si>
    <t>Bellefontaine</t>
  </si>
  <si>
    <t>43310</t>
  </si>
  <si>
    <t>1377033</t>
  </si>
  <si>
    <t>John Parks</t>
  </si>
  <si>
    <t>1377047</t>
  </si>
  <si>
    <t>Janet Chen</t>
  </si>
  <si>
    <t>Rocklin</t>
  </si>
  <si>
    <t>95677</t>
  </si>
  <si>
    <t>1377152</t>
  </si>
  <si>
    <t>Nancy Aldana</t>
  </si>
  <si>
    <t>78410</t>
  </si>
  <si>
    <t>1377195</t>
  </si>
  <si>
    <t>Alice Coleman</t>
  </si>
  <si>
    <t>1377272</t>
  </si>
  <si>
    <t>Tomas Powell</t>
  </si>
  <si>
    <t>Crafton</t>
  </si>
  <si>
    <t>15205</t>
  </si>
  <si>
    <t>1377677</t>
  </si>
  <si>
    <t>Anthony Patel</t>
  </si>
  <si>
    <t>1377680</t>
  </si>
  <si>
    <t>Travis Cacho</t>
  </si>
  <si>
    <t>Norman</t>
  </si>
  <si>
    <t>73069</t>
  </si>
  <si>
    <t>1377700</t>
  </si>
  <si>
    <t>Bobbie Carter</t>
  </si>
  <si>
    <t>1377713</t>
  </si>
  <si>
    <t>Paul Magee</t>
  </si>
  <si>
    <t>Lake Los Angeles</t>
  </si>
  <si>
    <t>1377813</t>
  </si>
  <si>
    <t>Jana Lockridge</t>
  </si>
  <si>
    <t>85712</t>
  </si>
  <si>
    <t>1378439</t>
  </si>
  <si>
    <t>Maria Reid</t>
  </si>
  <si>
    <t>39213</t>
  </si>
  <si>
    <t>1378568</t>
  </si>
  <si>
    <t>Gwendolyn Jones</t>
  </si>
  <si>
    <t>37210</t>
  </si>
  <si>
    <t>1378598</t>
  </si>
  <si>
    <t>Albert Norton</t>
  </si>
  <si>
    <t>85724</t>
  </si>
  <si>
    <t>1378700</t>
  </si>
  <si>
    <t>Alison Hansen</t>
  </si>
  <si>
    <t>1378712</t>
  </si>
  <si>
    <t>Joseph Holloway</t>
  </si>
  <si>
    <t>1378782</t>
  </si>
  <si>
    <t>Travis Ingram</t>
  </si>
  <si>
    <t>92083</t>
  </si>
  <si>
    <t>1378815</t>
  </si>
  <si>
    <t>Cassie Cook</t>
  </si>
  <si>
    <t>1378869</t>
  </si>
  <si>
    <t>Raymon Mitchell</t>
  </si>
  <si>
    <t>2048</t>
  </si>
  <si>
    <t>1378935</t>
  </si>
  <si>
    <t>Sallie Moreland</t>
  </si>
  <si>
    <t>25951</t>
  </si>
  <si>
    <t>1379027</t>
  </si>
  <si>
    <t>Carmelia Morton</t>
  </si>
  <si>
    <t>28134</t>
  </si>
  <si>
    <t>1379135</t>
  </si>
  <si>
    <t>Thomas Johnson</t>
  </si>
  <si>
    <t>1379338</t>
  </si>
  <si>
    <t>Gita Plank</t>
  </si>
  <si>
    <t>94602</t>
  </si>
  <si>
    <t>1379490</t>
  </si>
  <si>
    <t>Robert Rodgers</t>
  </si>
  <si>
    <t>85256</t>
  </si>
  <si>
    <t>1380072</t>
  </si>
  <si>
    <t>Malcolm Ochoa</t>
  </si>
  <si>
    <t>1380130</t>
  </si>
  <si>
    <t>Noel Burnette</t>
  </si>
  <si>
    <t>Santa Rosa</t>
  </si>
  <si>
    <t>95401</t>
  </si>
  <si>
    <t>1380285</t>
  </si>
  <si>
    <t>Todd Rudd</t>
  </si>
  <si>
    <t>New Bern</t>
  </si>
  <si>
    <t>28560</t>
  </si>
  <si>
    <t>1380361</t>
  </si>
  <si>
    <t>Carl Williams</t>
  </si>
  <si>
    <t>1380432</t>
  </si>
  <si>
    <t>Elizabeth Welty</t>
  </si>
  <si>
    <t>55410</t>
  </si>
  <si>
    <t>1380510</t>
  </si>
  <si>
    <t>Lee Murtagh</t>
  </si>
  <si>
    <t>Bloomfield</t>
  </si>
  <si>
    <t>6002</t>
  </si>
  <si>
    <t>1380600</t>
  </si>
  <si>
    <t>Phillip Peterson</t>
  </si>
  <si>
    <t>35630</t>
  </si>
  <si>
    <t>1380601</t>
  </si>
  <si>
    <t>Damien Smith</t>
  </si>
  <si>
    <t>1380607</t>
  </si>
  <si>
    <t>Nancy Lacey</t>
  </si>
  <si>
    <t>1380698</t>
  </si>
  <si>
    <t>Agnes Bronson</t>
  </si>
  <si>
    <t>1380707</t>
  </si>
  <si>
    <t>James Stiltner</t>
  </si>
  <si>
    <t>Pittston</t>
  </si>
  <si>
    <t>18640</t>
  </si>
  <si>
    <t>1380720</t>
  </si>
  <si>
    <t>Daniel Oakley</t>
  </si>
  <si>
    <t>Marquette</t>
  </si>
  <si>
    <t>49855</t>
  </si>
  <si>
    <t>1380756</t>
  </si>
  <si>
    <t>Owen Miller</t>
  </si>
  <si>
    <t>1380976</t>
  </si>
  <si>
    <t>Eileen Moton</t>
  </si>
  <si>
    <t>1381115</t>
  </si>
  <si>
    <t>Arlene White</t>
  </si>
  <si>
    <t>73111</t>
  </si>
  <si>
    <t>1381227</t>
  </si>
  <si>
    <t>Joseph Leath</t>
  </si>
  <si>
    <t>1381264</t>
  </si>
  <si>
    <t>William McVay</t>
  </si>
  <si>
    <t>1381466</t>
  </si>
  <si>
    <t>Anthony Perry</t>
  </si>
  <si>
    <t>1381554</t>
  </si>
  <si>
    <t>Armando Heyward</t>
  </si>
  <si>
    <t>85259</t>
  </si>
  <si>
    <t>1381579</t>
  </si>
  <si>
    <t>Angela Jackson</t>
  </si>
  <si>
    <t>37206</t>
  </si>
  <si>
    <t>1381618</t>
  </si>
  <si>
    <t>Heather Arriola</t>
  </si>
  <si>
    <t>Jefferson</t>
  </si>
  <si>
    <t>44047</t>
  </si>
  <si>
    <t>1381660</t>
  </si>
  <si>
    <t>Calvin Torgerson</t>
  </si>
  <si>
    <t>10004</t>
  </si>
  <si>
    <t>1381762</t>
  </si>
  <si>
    <t>Joey Trevino</t>
  </si>
  <si>
    <t>75507</t>
  </si>
  <si>
    <t>1381883</t>
  </si>
  <si>
    <t>Luke Watson</t>
  </si>
  <si>
    <t>1381899</t>
  </si>
  <si>
    <t>James Nickels</t>
  </si>
  <si>
    <t>Harvester</t>
  </si>
  <si>
    <t>63301</t>
  </si>
  <si>
    <t>1382048</t>
  </si>
  <si>
    <t>Thomas Largent</t>
  </si>
  <si>
    <t>Taos</t>
  </si>
  <si>
    <t>1382192</t>
  </si>
  <si>
    <t>Nora Jones</t>
  </si>
  <si>
    <t>11206</t>
  </si>
  <si>
    <t>1382226</t>
  </si>
  <si>
    <t>Edward Parmer</t>
  </si>
  <si>
    <t>Laurinburg</t>
  </si>
  <si>
    <t>28352</t>
  </si>
  <si>
    <t>1382863</t>
  </si>
  <si>
    <t>Angelina Adams</t>
  </si>
  <si>
    <t>1383079</t>
  </si>
  <si>
    <t>Sandra Myers</t>
  </si>
  <si>
    <t>46563</t>
  </si>
  <si>
    <t>1383155</t>
  </si>
  <si>
    <t>Katie Billingsley</t>
  </si>
  <si>
    <t>1383272</t>
  </si>
  <si>
    <t>Cassandra Ross</t>
  </si>
  <si>
    <t>60618</t>
  </si>
  <si>
    <t>1383330</t>
  </si>
  <si>
    <t>William Fell</t>
  </si>
  <si>
    <t>1383605</t>
  </si>
  <si>
    <t>Caridad Lopez</t>
  </si>
  <si>
    <t>Homer</t>
  </si>
  <si>
    <t>1383859</t>
  </si>
  <si>
    <t>Kimberly Barnes</t>
  </si>
  <si>
    <t>2905</t>
  </si>
  <si>
    <t>1383884</t>
  </si>
  <si>
    <t>Shirley Rutherford</t>
  </si>
  <si>
    <t>Sheboygan Falls</t>
  </si>
  <si>
    <t>53085</t>
  </si>
  <si>
    <t>1384111</t>
  </si>
  <si>
    <t>Raymond Presley</t>
  </si>
  <si>
    <t>77099</t>
  </si>
  <si>
    <t>1384179</t>
  </si>
  <si>
    <t>Sharon Powers</t>
  </si>
  <si>
    <t>14701</t>
  </si>
  <si>
    <t>1384221</t>
  </si>
  <si>
    <t>Cecelia Fey</t>
  </si>
  <si>
    <t>Pompano Beach</t>
  </si>
  <si>
    <t>33064</t>
  </si>
  <si>
    <t>1384305</t>
  </si>
  <si>
    <t>Gary Hagood</t>
  </si>
  <si>
    <t>70810</t>
  </si>
  <si>
    <t>1384464</t>
  </si>
  <si>
    <t>Charles Crary</t>
  </si>
  <si>
    <t>1384582</t>
  </si>
  <si>
    <t>Jose Toscano</t>
  </si>
  <si>
    <t>1384774</t>
  </si>
  <si>
    <t>Nellie Pugh</t>
  </si>
  <si>
    <t>4011</t>
  </si>
  <si>
    <t>1385312</t>
  </si>
  <si>
    <t>Frank Leonard</t>
  </si>
  <si>
    <t>1385392</t>
  </si>
  <si>
    <t>William Cartagena</t>
  </si>
  <si>
    <t>1385421</t>
  </si>
  <si>
    <t>Rita Bishop</t>
  </si>
  <si>
    <t>1385491</t>
  </si>
  <si>
    <t>Pat Witmer</t>
  </si>
  <si>
    <t>Fairfax</t>
  </si>
  <si>
    <t>1385496</t>
  </si>
  <si>
    <t>Alan Laflamme</t>
  </si>
  <si>
    <t>St David</t>
  </si>
  <si>
    <t>61563</t>
  </si>
  <si>
    <t>1385560</t>
  </si>
  <si>
    <t>Mary Lopez</t>
  </si>
  <si>
    <t>Paton</t>
  </si>
  <si>
    <t>50217</t>
  </si>
  <si>
    <t>1385568</t>
  </si>
  <si>
    <t>Beth Adams</t>
  </si>
  <si>
    <t>1385828</t>
  </si>
  <si>
    <t>Shavonne Mendoza</t>
  </si>
  <si>
    <t>33417</t>
  </si>
  <si>
    <t>1385904</t>
  </si>
  <si>
    <t>Patricia Griggs</t>
  </si>
  <si>
    <t>Cedar Rapids</t>
  </si>
  <si>
    <t>52486</t>
  </si>
  <si>
    <t>1386224</t>
  </si>
  <si>
    <t>Donald Young</t>
  </si>
  <si>
    <t>1386380</t>
  </si>
  <si>
    <t>James Galyon</t>
  </si>
  <si>
    <t>1386439</t>
  </si>
  <si>
    <t>Mary Taylor</t>
  </si>
  <si>
    <t>1386585</t>
  </si>
  <si>
    <t>Esteban Krieger</t>
  </si>
  <si>
    <t>1386766</t>
  </si>
  <si>
    <t>Donald Arriaga</t>
  </si>
  <si>
    <t>49508</t>
  </si>
  <si>
    <t>1386809</t>
  </si>
  <si>
    <t>Patricia Recinos</t>
  </si>
  <si>
    <t>1386844</t>
  </si>
  <si>
    <t>Nancy Nichols</t>
  </si>
  <si>
    <t>Carrier</t>
  </si>
  <si>
    <t>73727</t>
  </si>
  <si>
    <t>1386926</t>
  </si>
  <si>
    <t>Scott Castillo</t>
  </si>
  <si>
    <t>Southern Pines</t>
  </si>
  <si>
    <t>28387</t>
  </si>
  <si>
    <t>1387026</t>
  </si>
  <si>
    <t>Stephanie Cline</t>
  </si>
  <si>
    <t>67204</t>
  </si>
  <si>
    <t>1387075</t>
  </si>
  <si>
    <t>Kathy Billiot</t>
  </si>
  <si>
    <t>Somerdale</t>
  </si>
  <si>
    <t>8083</t>
  </si>
  <si>
    <t>1387156</t>
  </si>
  <si>
    <t>William Delamora</t>
  </si>
  <si>
    <t>Griffin</t>
  </si>
  <si>
    <t>30224</t>
  </si>
  <si>
    <t>1387194</t>
  </si>
  <si>
    <t>Mario Hayden</t>
  </si>
  <si>
    <t>1387459</t>
  </si>
  <si>
    <t>Valeri Chastain</t>
  </si>
  <si>
    <t>85016</t>
  </si>
  <si>
    <t>1387724</t>
  </si>
  <si>
    <t>Henry Salmon</t>
  </si>
  <si>
    <t>1387753</t>
  </si>
  <si>
    <t>Pricilla Elliott</t>
  </si>
  <si>
    <t>Bronx</t>
  </si>
  <si>
    <t>10461</t>
  </si>
  <si>
    <t>1387959</t>
  </si>
  <si>
    <t>Christine Abernathy</t>
  </si>
  <si>
    <t>1388017</t>
  </si>
  <si>
    <t>Jill Rogers</t>
  </si>
  <si>
    <t>93304</t>
  </si>
  <si>
    <t>1388023</t>
  </si>
  <si>
    <t>David Breton</t>
  </si>
  <si>
    <t>1388042</t>
  </si>
  <si>
    <t>Kenneth Tucker</t>
  </si>
  <si>
    <t>95826</t>
  </si>
  <si>
    <t>1388246</t>
  </si>
  <si>
    <t>Philip Duff</t>
  </si>
  <si>
    <t>1388267</t>
  </si>
  <si>
    <t>Eddie Paschal</t>
  </si>
  <si>
    <t>1388434</t>
  </si>
  <si>
    <t>Debra Collins</t>
  </si>
  <si>
    <t>98356</t>
  </si>
  <si>
    <t>1388765</t>
  </si>
  <si>
    <t>Harriet Rivera</t>
  </si>
  <si>
    <t>Waltham</t>
  </si>
  <si>
    <t>2154</t>
  </si>
  <si>
    <t>1388801</t>
  </si>
  <si>
    <t>Frederic Burnett</t>
  </si>
  <si>
    <t>72210</t>
  </si>
  <si>
    <t>1388923</t>
  </si>
  <si>
    <t>Rosana Thompson</t>
  </si>
  <si>
    <t>Pine Bluff</t>
  </si>
  <si>
    <t>71601</t>
  </si>
  <si>
    <t>1389047</t>
  </si>
  <si>
    <t>Timothy Valverde</t>
  </si>
  <si>
    <t>1389079</t>
  </si>
  <si>
    <t>Dessie Houston</t>
  </si>
  <si>
    <t>1389309</t>
  </si>
  <si>
    <t>Mark Revels</t>
  </si>
  <si>
    <t>1389310</t>
  </si>
  <si>
    <t>Neal Bancroft</t>
  </si>
  <si>
    <t>78756</t>
  </si>
  <si>
    <t>1389440</t>
  </si>
  <si>
    <t>Helen Allison</t>
  </si>
  <si>
    <t>53203</t>
  </si>
  <si>
    <t>1389462</t>
  </si>
  <si>
    <t>Gary Quiles</t>
  </si>
  <si>
    <t>Ann Arbor</t>
  </si>
  <si>
    <t>48104</t>
  </si>
  <si>
    <t>1389494</t>
  </si>
  <si>
    <t>Larry Pierce</t>
  </si>
  <si>
    <t>Portage</t>
  </si>
  <si>
    <t>46368</t>
  </si>
  <si>
    <t>1389502</t>
  </si>
  <si>
    <t>Manuel Jenkins</t>
  </si>
  <si>
    <t>92714</t>
  </si>
  <si>
    <t>1389511</t>
  </si>
  <si>
    <t>Christina Morgan</t>
  </si>
  <si>
    <t>60628</t>
  </si>
  <si>
    <t>1389527</t>
  </si>
  <si>
    <t>Dorothy Hammond</t>
  </si>
  <si>
    <t>Radcliff</t>
  </si>
  <si>
    <t>40180</t>
  </si>
  <si>
    <t>1389689</t>
  </si>
  <si>
    <t>Kimberly Perkins</t>
  </si>
  <si>
    <t>1389737</t>
  </si>
  <si>
    <t>Martin Rosen</t>
  </si>
  <si>
    <t>78201</t>
  </si>
  <si>
    <t>1389855</t>
  </si>
  <si>
    <t>Michael Simms</t>
  </si>
  <si>
    <t>1389867</t>
  </si>
  <si>
    <t>Mark Borgman</t>
  </si>
  <si>
    <t>82939</t>
  </si>
  <si>
    <t>1390049</t>
  </si>
  <si>
    <t>Laura Brown</t>
  </si>
  <si>
    <t>1390208</t>
  </si>
  <si>
    <t>Ophelia Roderick</t>
  </si>
  <si>
    <t>New Brockton</t>
  </si>
  <si>
    <t>36351</t>
  </si>
  <si>
    <t>1390213</t>
  </si>
  <si>
    <t>John Jenkins</t>
  </si>
  <si>
    <t>1390363</t>
  </si>
  <si>
    <t>Leonard Krueger</t>
  </si>
  <si>
    <t>Grand Island</t>
  </si>
  <si>
    <t>68801</t>
  </si>
  <si>
    <t>1390639</t>
  </si>
  <si>
    <t>Linda Cisneros</t>
  </si>
  <si>
    <t>35209</t>
  </si>
  <si>
    <t>1390823</t>
  </si>
  <si>
    <t>Marco McKee</t>
  </si>
  <si>
    <t>92121</t>
  </si>
  <si>
    <t>1391057</t>
  </si>
  <si>
    <t>John Pinkley</t>
  </si>
  <si>
    <t>96007</t>
  </si>
  <si>
    <t>1391155</t>
  </si>
  <si>
    <t>John Stoner</t>
  </si>
  <si>
    <t>Murfreesboro</t>
  </si>
  <si>
    <t>37130</t>
  </si>
  <si>
    <t>1391230</t>
  </si>
  <si>
    <t>Carlo Morales</t>
  </si>
  <si>
    <t>La Grange</t>
  </si>
  <si>
    <t>60525</t>
  </si>
  <si>
    <t>1391234</t>
  </si>
  <si>
    <t>Dennis Lachapelle</t>
  </si>
  <si>
    <t>1391361</t>
  </si>
  <si>
    <t>Brenda Sullivan</t>
  </si>
  <si>
    <t>77063</t>
  </si>
  <si>
    <t>1391462</t>
  </si>
  <si>
    <t>Nancy Taylor</t>
  </si>
  <si>
    <t>Moss Point</t>
  </si>
  <si>
    <t>39563</t>
  </si>
  <si>
    <t>1391759</t>
  </si>
  <si>
    <t>Rosa Davis</t>
  </si>
  <si>
    <t>44903</t>
  </si>
  <si>
    <t>1392092</t>
  </si>
  <si>
    <t>Joshua Herrington</t>
  </si>
  <si>
    <t>1392223</t>
  </si>
  <si>
    <t>Jan Field</t>
  </si>
  <si>
    <t>Grayslake</t>
  </si>
  <si>
    <t>1392224</t>
  </si>
  <si>
    <t>Lea Cater</t>
  </si>
  <si>
    <t>Phila</t>
  </si>
  <si>
    <t>1392332</t>
  </si>
  <si>
    <t>Jesse Purcell</t>
  </si>
  <si>
    <t>Harahan</t>
  </si>
  <si>
    <t>70123</t>
  </si>
  <si>
    <t>1392371</t>
  </si>
  <si>
    <t>Mae Lemons</t>
  </si>
  <si>
    <t>Arlington Heights</t>
  </si>
  <si>
    <t>60005</t>
  </si>
  <si>
    <t>1392468</t>
  </si>
  <si>
    <t>Ora Williams</t>
  </si>
  <si>
    <t>1392541</t>
  </si>
  <si>
    <t>Justin Thibodeau</t>
  </si>
  <si>
    <t>Vilonia</t>
  </si>
  <si>
    <t>72173</t>
  </si>
  <si>
    <t>1392666</t>
  </si>
  <si>
    <t>Eddie Golla</t>
  </si>
  <si>
    <t>Fort Madison</t>
  </si>
  <si>
    <t>52627</t>
  </si>
  <si>
    <t>1392941</t>
  </si>
  <si>
    <t>Sonja Strong</t>
  </si>
  <si>
    <t>Overland</t>
  </si>
  <si>
    <t>63114</t>
  </si>
  <si>
    <t>1393169</t>
  </si>
  <si>
    <t>Ralph Knight</t>
  </si>
  <si>
    <t>89119</t>
  </si>
  <si>
    <t>1393392</t>
  </si>
  <si>
    <t>Nancy Rowlett</t>
  </si>
  <si>
    <t>Nora Springs</t>
  </si>
  <si>
    <t>50458</t>
  </si>
  <si>
    <t>1393425</t>
  </si>
  <si>
    <t>Elma Marcil</t>
  </si>
  <si>
    <t>Wexford</t>
  </si>
  <si>
    <t>15090</t>
  </si>
  <si>
    <t>1393653</t>
  </si>
  <si>
    <t>Melody Davis</t>
  </si>
  <si>
    <t>1393738</t>
  </si>
  <si>
    <t>Jose Cline</t>
  </si>
  <si>
    <t>83702</t>
  </si>
  <si>
    <t>1394326</t>
  </si>
  <si>
    <t>Scott Small</t>
  </si>
  <si>
    <t>1394327</t>
  </si>
  <si>
    <t>Chet Henderson</t>
  </si>
  <si>
    <t>Oak Hill</t>
  </si>
  <si>
    <t>75652</t>
  </si>
  <si>
    <t>1394461</t>
  </si>
  <si>
    <t>Guy Horst</t>
  </si>
  <si>
    <t>1394568</t>
  </si>
  <si>
    <t>Edna Evers</t>
  </si>
  <si>
    <t>Woonsocket</t>
  </si>
  <si>
    <t>2895</t>
  </si>
  <si>
    <t>1394921</t>
  </si>
  <si>
    <t>George Lamb</t>
  </si>
  <si>
    <t>Beason</t>
  </si>
  <si>
    <t>62512</t>
  </si>
  <si>
    <t>1394970</t>
  </si>
  <si>
    <t>Richard Scales</t>
  </si>
  <si>
    <t>1395293</t>
  </si>
  <si>
    <t>Willard Johnson</t>
  </si>
  <si>
    <t>Glide</t>
  </si>
  <si>
    <t>97443</t>
  </si>
  <si>
    <t>1395383</t>
  </si>
  <si>
    <t>Gina Caine</t>
  </si>
  <si>
    <t>1395434</t>
  </si>
  <si>
    <t>Phillip Cooper</t>
  </si>
  <si>
    <t>1395464</t>
  </si>
  <si>
    <t>Sherry Brownlee</t>
  </si>
  <si>
    <t>1395483</t>
  </si>
  <si>
    <t>Antonia Morgan</t>
  </si>
  <si>
    <t>Hughes</t>
  </si>
  <si>
    <t>72348</t>
  </si>
  <si>
    <t>1395823</t>
  </si>
  <si>
    <t>Shannon Fuller</t>
  </si>
  <si>
    <t>28211</t>
  </si>
  <si>
    <t>1396425</t>
  </si>
  <si>
    <t>William Clarke</t>
  </si>
  <si>
    <t>1396464</t>
  </si>
  <si>
    <t>Paul Gutierrez</t>
  </si>
  <si>
    <t>South Bend</t>
  </si>
  <si>
    <t>46601</t>
  </si>
  <si>
    <t>1396677</t>
  </si>
  <si>
    <t>Eliseo Saunders</t>
  </si>
  <si>
    <t>1396905</t>
  </si>
  <si>
    <t>Jeff Lohr</t>
  </si>
  <si>
    <t>Alvin</t>
  </si>
  <si>
    <t>61811</t>
  </si>
  <si>
    <t>1397118</t>
  </si>
  <si>
    <t>Maria Tompson</t>
  </si>
  <si>
    <t>35208</t>
  </si>
  <si>
    <t>1397180</t>
  </si>
  <si>
    <t>Bryon Boucher</t>
  </si>
  <si>
    <t>1397271</t>
  </si>
  <si>
    <t>Yesenia Chivers</t>
  </si>
  <si>
    <t>1397593</t>
  </si>
  <si>
    <t>Michael Shea</t>
  </si>
  <si>
    <t>Corbin</t>
  </si>
  <si>
    <t>40701</t>
  </si>
  <si>
    <t>1397652</t>
  </si>
  <si>
    <t>Aaron Hinnenkamp</t>
  </si>
  <si>
    <t>1397681</t>
  </si>
  <si>
    <t>Henry Bishop</t>
  </si>
  <si>
    <t>1397747</t>
  </si>
  <si>
    <t>Lloyd Holliday</t>
  </si>
  <si>
    <t>60641</t>
  </si>
  <si>
    <t>1397996</t>
  </si>
  <si>
    <t>Shannon Miller</t>
  </si>
  <si>
    <t>1398115</t>
  </si>
  <si>
    <t>Steve Caulfield</t>
  </si>
  <si>
    <t>Hermosa Beach</t>
  </si>
  <si>
    <t>90254</t>
  </si>
  <si>
    <t>1398124</t>
  </si>
  <si>
    <t>Yvonne Mejia</t>
  </si>
  <si>
    <t>1398193</t>
  </si>
  <si>
    <t>Seth Roux</t>
  </si>
  <si>
    <t>1398234</t>
  </si>
  <si>
    <t>1398592</t>
  </si>
  <si>
    <t>John Rice</t>
  </si>
  <si>
    <t>30091</t>
  </si>
  <si>
    <t>1398757</t>
  </si>
  <si>
    <t>Shirley Puckett</t>
  </si>
  <si>
    <t>Kingfisher</t>
  </si>
  <si>
    <t>73750</t>
  </si>
  <si>
    <t>1398769</t>
  </si>
  <si>
    <t>Brian Perales</t>
  </si>
  <si>
    <t>22090</t>
  </si>
  <si>
    <t>1398804</t>
  </si>
  <si>
    <t>Barbara Broderick</t>
  </si>
  <si>
    <t>23219</t>
  </si>
  <si>
    <t>1398957</t>
  </si>
  <si>
    <t>Mark Gallo</t>
  </si>
  <si>
    <t>10314</t>
  </si>
  <si>
    <t>1399159</t>
  </si>
  <si>
    <t>Ruby Gordon</t>
  </si>
  <si>
    <t>50129</t>
  </si>
  <si>
    <t>1399298</t>
  </si>
  <si>
    <t>Dennis McKinney</t>
  </si>
  <si>
    <t>Sunizona</t>
  </si>
  <si>
    <t>1399330</t>
  </si>
  <si>
    <t>Jack Coffman</t>
  </si>
  <si>
    <t>1399512</t>
  </si>
  <si>
    <t>Charles Fortenberry</t>
  </si>
  <si>
    <t>1399626</t>
  </si>
  <si>
    <t>Delia Argueta</t>
  </si>
  <si>
    <t>60090</t>
  </si>
  <si>
    <t>1400159</t>
  </si>
  <si>
    <t>Ruby Mullis</t>
  </si>
  <si>
    <t>Boardman</t>
  </si>
  <si>
    <t>44512</t>
  </si>
  <si>
    <t>1400201</t>
  </si>
  <si>
    <t>Douglas Shoffner</t>
  </si>
  <si>
    <t>Union</t>
  </si>
  <si>
    <t>63084</t>
  </si>
  <si>
    <t>1400238</t>
  </si>
  <si>
    <t>Annette Hoffman</t>
  </si>
  <si>
    <t>Rehoboth Beach</t>
  </si>
  <si>
    <t>19971</t>
  </si>
  <si>
    <t>1400547</t>
  </si>
  <si>
    <t>Justin Henderson</t>
  </si>
  <si>
    <t>Hampton Bays</t>
  </si>
  <si>
    <t>11946</t>
  </si>
  <si>
    <t>1400564</t>
  </si>
  <si>
    <t>Valerie Turcotte</t>
  </si>
  <si>
    <t>Gaithersburg</t>
  </si>
  <si>
    <t>20877</t>
  </si>
  <si>
    <t>1400721</t>
  </si>
  <si>
    <t>Eva Dale</t>
  </si>
  <si>
    <t>1401111</t>
  </si>
  <si>
    <t>Allan Elliott</t>
  </si>
  <si>
    <t>1401197</t>
  </si>
  <si>
    <t>Eddie Murillo</t>
  </si>
  <si>
    <t>1401244</t>
  </si>
  <si>
    <t>Michael McKinney</t>
  </si>
  <si>
    <t>75951</t>
  </si>
  <si>
    <t>1401276</t>
  </si>
  <si>
    <t>David Black</t>
  </si>
  <si>
    <t>1401283</t>
  </si>
  <si>
    <t>Dwight Ngo</t>
  </si>
  <si>
    <t>Banner Elk</t>
  </si>
  <si>
    <t>28604</t>
  </si>
  <si>
    <t>1401419</t>
  </si>
  <si>
    <t>Charlotte Munson</t>
  </si>
  <si>
    <t>46268</t>
  </si>
  <si>
    <t>1401445</t>
  </si>
  <si>
    <t>Charlie McCarty</t>
  </si>
  <si>
    <t>1401578</t>
  </si>
  <si>
    <t>Tamra Payne</t>
  </si>
  <si>
    <t>38111</t>
  </si>
  <si>
    <t>1401657</t>
  </si>
  <si>
    <t>Bessie Huff</t>
  </si>
  <si>
    <t>1401888</t>
  </si>
  <si>
    <t>Al Coleman</t>
  </si>
  <si>
    <t>Earlimart</t>
  </si>
  <si>
    <t>93219</t>
  </si>
  <si>
    <t>1402036</t>
  </si>
  <si>
    <t>Rick Dumais</t>
  </si>
  <si>
    <t>12180</t>
  </si>
  <si>
    <t>1402096</t>
  </si>
  <si>
    <t>Rina Pellot</t>
  </si>
  <si>
    <t>1402107</t>
  </si>
  <si>
    <t>Sue Sherrod</t>
  </si>
  <si>
    <t>Great Falls</t>
  </si>
  <si>
    <t>22066</t>
  </si>
  <si>
    <t>1402689</t>
  </si>
  <si>
    <t>Mavis Williams</t>
  </si>
  <si>
    <t>Sparks</t>
  </si>
  <si>
    <t>89431</t>
  </si>
  <si>
    <t>1402712</t>
  </si>
  <si>
    <t>Shane Foster</t>
  </si>
  <si>
    <t>Wells</t>
  </si>
  <si>
    <t>12190</t>
  </si>
  <si>
    <t>1402796</t>
  </si>
  <si>
    <t>Mary Duarte</t>
  </si>
  <si>
    <t>29902</t>
  </si>
  <si>
    <t>1402836</t>
  </si>
  <si>
    <t>Harry Ponder</t>
  </si>
  <si>
    <t>1402912</t>
  </si>
  <si>
    <t>Mary Garner</t>
  </si>
  <si>
    <t>Bronson</t>
  </si>
  <si>
    <t>51007</t>
  </si>
  <si>
    <t>1403045</t>
  </si>
  <si>
    <t>Rita Ortiz</t>
  </si>
  <si>
    <t>98161</t>
  </si>
  <si>
    <t>1403355</t>
  </si>
  <si>
    <t>Micheal Manley</t>
  </si>
  <si>
    <t>Altoona</t>
  </si>
  <si>
    <t>16601</t>
  </si>
  <si>
    <t>1403485</t>
  </si>
  <si>
    <t>Sanibel</t>
  </si>
  <si>
    <t>33957</t>
  </si>
  <si>
    <t>1403655</t>
  </si>
  <si>
    <t>Samuel Johnson</t>
  </si>
  <si>
    <t>1403777</t>
  </si>
  <si>
    <t>Elmer Wilkerson</t>
  </si>
  <si>
    <t>1403856</t>
  </si>
  <si>
    <t>Karen Nugent</t>
  </si>
  <si>
    <t>Lomax</t>
  </si>
  <si>
    <t>28697</t>
  </si>
  <si>
    <t>1403996</t>
  </si>
  <si>
    <t>Demetrice Gann</t>
  </si>
  <si>
    <t>48184</t>
  </si>
  <si>
    <t>1404148</t>
  </si>
  <si>
    <t>Ira Rochelle</t>
  </si>
  <si>
    <t>Medford</t>
  </si>
  <si>
    <t>97501</t>
  </si>
  <si>
    <t>1404240</t>
  </si>
  <si>
    <t>Antonio Bell</t>
  </si>
  <si>
    <t>Coral Gables</t>
  </si>
  <si>
    <t>33134</t>
  </si>
  <si>
    <t>1404266</t>
  </si>
  <si>
    <t>Martin Quisenberry</t>
  </si>
  <si>
    <t>1404328</t>
  </si>
  <si>
    <t>Toni Sanderson</t>
  </si>
  <si>
    <t>1404342</t>
  </si>
  <si>
    <t>Carrie Jones</t>
  </si>
  <si>
    <t>98520</t>
  </si>
  <si>
    <t>1404462</t>
  </si>
  <si>
    <t>Carmen Yoshida</t>
  </si>
  <si>
    <t>1404633</t>
  </si>
  <si>
    <t>Christian Martinez</t>
  </si>
  <si>
    <t>10001</t>
  </si>
  <si>
    <t>1404713</t>
  </si>
  <si>
    <t>Andrew Nutter</t>
  </si>
  <si>
    <t>Bucyrus</t>
  </si>
  <si>
    <t>44820</t>
  </si>
  <si>
    <t>1404813</t>
  </si>
  <si>
    <t>Sharon Cole</t>
  </si>
  <si>
    <t>1404840</t>
  </si>
  <si>
    <t>Annette Holloway</t>
  </si>
  <si>
    <t>Manhattan</t>
  </si>
  <si>
    <t>66502</t>
  </si>
  <si>
    <t>1404845</t>
  </si>
  <si>
    <t>Alicia Stewart</t>
  </si>
  <si>
    <t>Piedmont</t>
  </si>
  <si>
    <t>29673</t>
  </si>
  <si>
    <t>1404905</t>
  </si>
  <si>
    <t>Rochelle Barragan</t>
  </si>
  <si>
    <t>1405059</t>
  </si>
  <si>
    <t>Eunice Rowland</t>
  </si>
  <si>
    <t>87102</t>
  </si>
  <si>
    <t>1405105</t>
  </si>
  <si>
    <t>Thomas Hines</t>
  </si>
  <si>
    <t>1405180</t>
  </si>
  <si>
    <t>Donald Burkes</t>
  </si>
  <si>
    <t>Ames</t>
  </si>
  <si>
    <t>50010</t>
  </si>
  <si>
    <t>1405620</t>
  </si>
  <si>
    <t>Carolyn Barnes</t>
  </si>
  <si>
    <t>1405663</t>
  </si>
  <si>
    <t>Christina Lentz</t>
  </si>
  <si>
    <t>Congers</t>
  </si>
  <si>
    <t>10920</t>
  </si>
  <si>
    <t>1405778</t>
  </si>
  <si>
    <t>Patricia Thompson</t>
  </si>
  <si>
    <t>Newburgh</t>
  </si>
  <si>
    <t>12550</t>
  </si>
  <si>
    <t>1406079</t>
  </si>
  <si>
    <t>Eleanor Marrs</t>
  </si>
  <si>
    <t>Frankenmuth</t>
  </si>
  <si>
    <t>48734</t>
  </si>
  <si>
    <t>1406094</t>
  </si>
  <si>
    <t>Paula Smith</t>
  </si>
  <si>
    <t>Moorestown</t>
  </si>
  <si>
    <t>8057</t>
  </si>
  <si>
    <t>1406178</t>
  </si>
  <si>
    <t>Mario McLaurin</t>
  </si>
  <si>
    <t>1406216</t>
  </si>
  <si>
    <t>Daniel Williams</t>
  </si>
  <si>
    <t>33179</t>
  </si>
  <si>
    <t>1406231</t>
  </si>
  <si>
    <t>Thelma Barnes</t>
  </si>
  <si>
    <t>Sheboygan</t>
  </si>
  <si>
    <t>53081</t>
  </si>
  <si>
    <t>1406318</t>
  </si>
  <si>
    <t>Donna McNiel</t>
  </si>
  <si>
    <t>70118</t>
  </si>
  <si>
    <t>1406321</t>
  </si>
  <si>
    <t>Clarence Conwell</t>
  </si>
  <si>
    <t>33012</t>
  </si>
  <si>
    <t>1406481</t>
  </si>
  <si>
    <t>Sheila Lightfoot</t>
  </si>
  <si>
    <t>13790</t>
  </si>
  <si>
    <t>1406906</t>
  </si>
  <si>
    <t>Otha Zachary</t>
  </si>
  <si>
    <t>1407125</t>
  </si>
  <si>
    <t>Clemente Lowry</t>
  </si>
  <si>
    <t>Benton</t>
  </si>
  <si>
    <t>62812</t>
  </si>
  <si>
    <t>1407128</t>
  </si>
  <si>
    <t>Steven McMullen</t>
  </si>
  <si>
    <t>1407493</t>
  </si>
  <si>
    <t>Ruth Wright</t>
  </si>
  <si>
    <t>29924</t>
  </si>
  <si>
    <t>1407506</t>
  </si>
  <si>
    <t>Kim Bullen</t>
  </si>
  <si>
    <t>1407573</t>
  </si>
  <si>
    <t>Paul Millhouse</t>
  </si>
  <si>
    <t>1407578</t>
  </si>
  <si>
    <t>Usha Bedard</t>
  </si>
  <si>
    <t>1407626</t>
  </si>
  <si>
    <t>Evan Marchant</t>
  </si>
  <si>
    <t>Blairsville</t>
  </si>
  <si>
    <t>30512</t>
  </si>
  <si>
    <t>1407961</t>
  </si>
  <si>
    <t>Paul Morgan</t>
  </si>
  <si>
    <t>1408283</t>
  </si>
  <si>
    <t>Benjamin Woodruff</t>
  </si>
  <si>
    <t>1408372</t>
  </si>
  <si>
    <t>Barbra Johnson</t>
  </si>
  <si>
    <t>1408415</t>
  </si>
  <si>
    <t>Kevin Rubio</t>
  </si>
  <si>
    <t>33607</t>
  </si>
  <si>
    <t>1408432</t>
  </si>
  <si>
    <t>Colleen Lamarr</t>
  </si>
  <si>
    <t>1408551</t>
  </si>
  <si>
    <t>Stephen Mendez</t>
  </si>
  <si>
    <t>38401</t>
  </si>
  <si>
    <t>1409017</t>
  </si>
  <si>
    <t>Margie Wymer</t>
  </si>
  <si>
    <t>1409340</t>
  </si>
  <si>
    <t>Lenora Hernandez</t>
  </si>
  <si>
    <t>1409410</t>
  </si>
  <si>
    <t>Lulu Hays</t>
  </si>
  <si>
    <t>1409429</t>
  </si>
  <si>
    <t>Frank Renner</t>
  </si>
  <si>
    <t>1409629</t>
  </si>
  <si>
    <t>Heather Rodriguez</t>
  </si>
  <si>
    <t>Green Bay</t>
  </si>
  <si>
    <t>54302</t>
  </si>
  <si>
    <t>1409729</t>
  </si>
  <si>
    <t>Ashley Morris</t>
  </si>
  <si>
    <t>54169</t>
  </si>
  <si>
    <t>1409986</t>
  </si>
  <si>
    <t>Dean Moldenhauer</t>
  </si>
  <si>
    <t>Holland</t>
  </si>
  <si>
    <t>49423</t>
  </si>
  <si>
    <t>1409991</t>
  </si>
  <si>
    <t>Brian Feldman</t>
  </si>
  <si>
    <t>1410080</t>
  </si>
  <si>
    <t>Herman Thai</t>
  </si>
  <si>
    <t>73099</t>
  </si>
  <si>
    <t>1410180</t>
  </si>
  <si>
    <t>Pearl Shilling</t>
  </si>
  <si>
    <t>Craig</t>
  </si>
  <si>
    <t>99921</t>
  </si>
  <si>
    <t>1410305</t>
  </si>
  <si>
    <t>Catherine White</t>
  </si>
  <si>
    <t>72205</t>
  </si>
  <si>
    <t>1410327</t>
  </si>
  <si>
    <t>Crystal Luster</t>
  </si>
  <si>
    <t>1410466</t>
  </si>
  <si>
    <t>Sandra Bleich</t>
  </si>
  <si>
    <t>1410514</t>
  </si>
  <si>
    <t>Donna Groesbeck</t>
  </si>
  <si>
    <t>77056</t>
  </si>
  <si>
    <t>1410548</t>
  </si>
  <si>
    <t>Mark Hillman</t>
  </si>
  <si>
    <t>Cairo (Allen)</t>
  </si>
  <si>
    <t>45820</t>
  </si>
  <si>
    <t>1410778</t>
  </si>
  <si>
    <t>Doug Dalton</t>
  </si>
  <si>
    <t>95131</t>
  </si>
  <si>
    <t>1410879</t>
  </si>
  <si>
    <t>Marianne Grogan</t>
  </si>
  <si>
    <t>90067</t>
  </si>
  <si>
    <t>1410945</t>
  </si>
  <si>
    <t>Wendie Vargas</t>
  </si>
  <si>
    <t>Carlsbad</t>
  </si>
  <si>
    <t>88220</t>
  </si>
  <si>
    <t>1411031</t>
  </si>
  <si>
    <t>Estella Beaton</t>
  </si>
  <si>
    <t>1411118</t>
  </si>
  <si>
    <t>George Matos</t>
  </si>
  <si>
    <t>37201</t>
  </si>
  <si>
    <t>1411283</t>
  </si>
  <si>
    <t>Gerard Smith</t>
  </si>
  <si>
    <t>1411294</t>
  </si>
  <si>
    <t>Ted Deshotel</t>
  </si>
  <si>
    <t>North Providence</t>
  </si>
  <si>
    <t>1411409</t>
  </si>
  <si>
    <t>George Duncan</t>
  </si>
  <si>
    <t>1411591</t>
  </si>
  <si>
    <t>Concetta Muniz</t>
  </si>
  <si>
    <t>93711</t>
  </si>
  <si>
    <t>1411618</t>
  </si>
  <si>
    <t>Marcos Forth</t>
  </si>
  <si>
    <t>1411724</t>
  </si>
  <si>
    <t>1411747</t>
  </si>
  <si>
    <t>Erin Camire</t>
  </si>
  <si>
    <t>1411860</t>
  </si>
  <si>
    <t>Doris Cunningham</t>
  </si>
  <si>
    <t>Tioga</t>
  </si>
  <si>
    <t>16946</t>
  </si>
  <si>
    <t>1411952</t>
  </si>
  <si>
    <t>Sandy Kitt</t>
  </si>
  <si>
    <t>95118</t>
  </si>
  <si>
    <t>1411983</t>
  </si>
  <si>
    <t>Harry Coleman</t>
  </si>
  <si>
    <t>Bellefonte</t>
  </si>
  <si>
    <t>16823</t>
  </si>
  <si>
    <t>1412023</t>
  </si>
  <si>
    <t>Janie Greer</t>
  </si>
  <si>
    <t>Castle Rock</t>
  </si>
  <si>
    <t>80104</t>
  </si>
  <si>
    <t>1412312</t>
  </si>
  <si>
    <t>Gerald Green</t>
  </si>
  <si>
    <t>1412534</t>
  </si>
  <si>
    <t>Cora Brown</t>
  </si>
  <si>
    <t>College Park</t>
  </si>
  <si>
    <t>20741</t>
  </si>
  <si>
    <t>1412576</t>
  </si>
  <si>
    <t>Don Hunter</t>
  </si>
  <si>
    <t>Secaucus</t>
  </si>
  <si>
    <t>7094</t>
  </si>
  <si>
    <t>1412593</t>
  </si>
  <si>
    <t>Melinda Thurman</t>
  </si>
  <si>
    <t>La Plata</t>
  </si>
  <si>
    <t>20646</t>
  </si>
  <si>
    <t>1412621</t>
  </si>
  <si>
    <t>David Berger</t>
  </si>
  <si>
    <t>1412767</t>
  </si>
  <si>
    <t>Michael Kern</t>
  </si>
  <si>
    <t>1412783</t>
  </si>
  <si>
    <t>June McBride</t>
  </si>
  <si>
    <t>11212</t>
  </si>
  <si>
    <t>1412880</t>
  </si>
  <si>
    <t>Cheri Baxter</t>
  </si>
  <si>
    <t>Bohemia</t>
  </si>
  <si>
    <t>11716</t>
  </si>
  <si>
    <t>1412897</t>
  </si>
  <si>
    <t>James Yocom</t>
  </si>
  <si>
    <t>1412902</t>
  </si>
  <si>
    <t>Leo Wise</t>
  </si>
  <si>
    <t>1412924</t>
  </si>
  <si>
    <t>Craig Romero</t>
  </si>
  <si>
    <t>1412934</t>
  </si>
  <si>
    <t>Jennifer England</t>
  </si>
  <si>
    <t>44102</t>
  </si>
  <si>
    <t>1412938</t>
  </si>
  <si>
    <t>Dan Nettleton</t>
  </si>
  <si>
    <t>78704</t>
  </si>
  <si>
    <t>1412984</t>
  </si>
  <si>
    <t>John Powell</t>
  </si>
  <si>
    <t>94538</t>
  </si>
  <si>
    <t>1412994</t>
  </si>
  <si>
    <t>Angie Olson</t>
  </si>
  <si>
    <t>1413042</t>
  </si>
  <si>
    <t>Flatonia</t>
  </si>
  <si>
    <t>78941</t>
  </si>
  <si>
    <t>1413084</t>
  </si>
  <si>
    <t>Kyle Carpenter</t>
  </si>
  <si>
    <t>Norristown</t>
  </si>
  <si>
    <t>1413086</t>
  </si>
  <si>
    <t>Anne Lozano</t>
  </si>
  <si>
    <t>Abrams</t>
  </si>
  <si>
    <t>54101</t>
  </si>
  <si>
    <t>1413539</t>
  </si>
  <si>
    <t>Clifford Eason</t>
  </si>
  <si>
    <t>Casper</t>
  </si>
  <si>
    <t>82601</t>
  </si>
  <si>
    <t>1413691</t>
  </si>
  <si>
    <t>Robert Walker</t>
  </si>
  <si>
    <t>1413758</t>
  </si>
  <si>
    <t>Fannie Buzard</t>
  </si>
  <si>
    <t>1413791</t>
  </si>
  <si>
    <t>Catherine Candler</t>
  </si>
  <si>
    <t>1413890</t>
  </si>
  <si>
    <t>Jena Zimmerman</t>
  </si>
  <si>
    <t>Aloha</t>
  </si>
  <si>
    <t>1414050</t>
  </si>
  <si>
    <t>Margo Waller</t>
  </si>
  <si>
    <t>1414205</t>
  </si>
  <si>
    <t>Sylvia Alvarez</t>
  </si>
  <si>
    <t>1414215</t>
  </si>
  <si>
    <t>William Saldana</t>
  </si>
  <si>
    <t>Abilene</t>
  </si>
  <si>
    <t>79601</t>
  </si>
  <si>
    <t>1414226</t>
  </si>
  <si>
    <t>Eric Goforth</t>
  </si>
  <si>
    <t>Tampico</t>
  </si>
  <si>
    <t>61283</t>
  </si>
  <si>
    <t>1414241</t>
  </si>
  <si>
    <t>Scottsbluff</t>
  </si>
  <si>
    <t>69361</t>
  </si>
  <si>
    <t>1414248</t>
  </si>
  <si>
    <t>Anna Stepp</t>
  </si>
  <si>
    <t>Glenn</t>
  </si>
  <si>
    <t>62280</t>
  </si>
  <si>
    <t>1414295</t>
  </si>
  <si>
    <t>Sharon Young</t>
  </si>
  <si>
    <t>78209</t>
  </si>
  <si>
    <t>1414525</t>
  </si>
  <si>
    <t>Nell Doyle</t>
  </si>
  <si>
    <t>39201</t>
  </si>
  <si>
    <t>1414666</t>
  </si>
  <si>
    <t>Frances Howell</t>
  </si>
  <si>
    <t>Redwood City</t>
  </si>
  <si>
    <t>94063</t>
  </si>
  <si>
    <t>1414773</t>
  </si>
  <si>
    <t>Harlan Kennedy</t>
  </si>
  <si>
    <t>1414914</t>
  </si>
  <si>
    <t>Mark Green</t>
  </si>
  <si>
    <t>Maysville</t>
  </si>
  <si>
    <t>1415255</t>
  </si>
  <si>
    <t>William Thompson</t>
  </si>
  <si>
    <t>1415385</t>
  </si>
  <si>
    <t>Joyce Delaney</t>
  </si>
  <si>
    <t>Jamaica</t>
  </si>
  <si>
    <t>11432</t>
  </si>
  <si>
    <t>1415440</t>
  </si>
  <si>
    <t>William Odea</t>
  </si>
  <si>
    <t>1415442</t>
  </si>
  <si>
    <t>Maurice Rickman</t>
  </si>
  <si>
    <t>38109</t>
  </si>
  <si>
    <t>1415483</t>
  </si>
  <si>
    <t>John Hitt</t>
  </si>
  <si>
    <t>1415490</t>
  </si>
  <si>
    <t>Phillip Schultz</t>
  </si>
  <si>
    <t>El Segundo</t>
  </si>
  <si>
    <t>90245</t>
  </si>
  <si>
    <t>1415607</t>
  </si>
  <si>
    <t>Sarah Roos</t>
  </si>
  <si>
    <t>1416025</t>
  </si>
  <si>
    <t>Lisa King</t>
  </si>
  <si>
    <t>Hickory</t>
  </si>
  <si>
    <t>28601</t>
  </si>
  <si>
    <t>1416154</t>
  </si>
  <si>
    <t>Kimberly Perez</t>
  </si>
  <si>
    <t>77536</t>
  </si>
  <si>
    <t>1416469</t>
  </si>
  <si>
    <t>Megan Budde</t>
  </si>
  <si>
    <t>Waimea</t>
  </si>
  <si>
    <t>96796</t>
  </si>
  <si>
    <t>1416511</t>
  </si>
  <si>
    <t>Julian Hernandez</t>
  </si>
  <si>
    <t>Watkinsville</t>
  </si>
  <si>
    <t>30677</t>
  </si>
  <si>
    <t>1416636</t>
  </si>
  <si>
    <t>Patricia Hamm</t>
  </si>
  <si>
    <t>Winside</t>
  </si>
  <si>
    <t>68790</t>
  </si>
  <si>
    <t>1416848</t>
  </si>
  <si>
    <t>Dwayne Rinehart</t>
  </si>
  <si>
    <t>1416872</t>
  </si>
  <si>
    <t>Vera Quillen</t>
  </si>
  <si>
    <t>1416930</t>
  </si>
  <si>
    <t>Lewis Colon</t>
  </si>
  <si>
    <t>1416995</t>
  </si>
  <si>
    <t>Robert Felan</t>
  </si>
  <si>
    <t>1417165</t>
  </si>
  <si>
    <t>Ricardo Lindsay</t>
  </si>
  <si>
    <t>10038</t>
  </si>
  <si>
    <t>1417193</t>
  </si>
  <si>
    <t>John Kutcher</t>
  </si>
  <si>
    <t>1417542</t>
  </si>
  <si>
    <t>Shirley Penn</t>
  </si>
  <si>
    <t>Mcalester</t>
  </si>
  <si>
    <t>74501</t>
  </si>
  <si>
    <t>1417549</t>
  </si>
  <si>
    <t>Alberta Ballard</t>
  </si>
  <si>
    <t>Menlo</t>
  </si>
  <si>
    <t>50164</t>
  </si>
  <si>
    <t>1417576</t>
  </si>
  <si>
    <t>James Conway</t>
  </si>
  <si>
    <t>Olpe</t>
  </si>
  <si>
    <t>66865</t>
  </si>
  <si>
    <t>1417679</t>
  </si>
  <si>
    <t>Dorothy Lauer</t>
  </si>
  <si>
    <t>38118</t>
  </si>
  <si>
    <t>1417693</t>
  </si>
  <si>
    <t>Heather Miller</t>
  </si>
  <si>
    <t>1417781</t>
  </si>
  <si>
    <t>Susan Headrick</t>
  </si>
  <si>
    <t>64131</t>
  </si>
  <si>
    <t>1417925</t>
  </si>
  <si>
    <t>Flossie Cooper</t>
  </si>
  <si>
    <t>Inman</t>
  </si>
  <si>
    <t>67546</t>
  </si>
  <si>
    <t>1418096</t>
  </si>
  <si>
    <t>Cara Hamilton</t>
  </si>
  <si>
    <t>1418109</t>
  </si>
  <si>
    <t>Steven Hill</t>
  </si>
  <si>
    <t>New Iberia</t>
  </si>
  <si>
    <t>70560</t>
  </si>
  <si>
    <t>1418119</t>
  </si>
  <si>
    <t>Eileen Cox</t>
  </si>
  <si>
    <t>1418121</t>
  </si>
  <si>
    <t>Scott Dennis</t>
  </si>
  <si>
    <t>22201</t>
  </si>
  <si>
    <t>1418131</t>
  </si>
  <si>
    <t>Mike Fields</t>
  </si>
  <si>
    <t>Reedsville</t>
  </si>
  <si>
    <t>54230</t>
  </si>
  <si>
    <t>1418168</t>
  </si>
  <si>
    <t>Danny Wooten</t>
  </si>
  <si>
    <t>77024</t>
  </si>
  <si>
    <t>1418261</t>
  </si>
  <si>
    <t>Charles Hallman</t>
  </si>
  <si>
    <t>Vestavia Hills</t>
  </si>
  <si>
    <t>35216</t>
  </si>
  <si>
    <t>1418414</t>
  </si>
  <si>
    <t>Roy Darley</t>
  </si>
  <si>
    <t>43050</t>
  </si>
  <si>
    <t>1418448</t>
  </si>
  <si>
    <t>Kenneth Reese</t>
  </si>
  <si>
    <t>1418528</t>
  </si>
  <si>
    <t>Lillian Acevedo</t>
  </si>
  <si>
    <t>74107</t>
  </si>
  <si>
    <t>1418618</t>
  </si>
  <si>
    <t>Dianna Hodge</t>
  </si>
  <si>
    <t>1418791</t>
  </si>
  <si>
    <t>Hailey Jones</t>
  </si>
  <si>
    <t>Moorpark</t>
  </si>
  <si>
    <t>93021</t>
  </si>
  <si>
    <t>1418842</t>
  </si>
  <si>
    <t>Nancy Concepcion</t>
  </si>
  <si>
    <t>Greensboro</t>
  </si>
  <si>
    <t>27406</t>
  </si>
  <si>
    <t>1418976</t>
  </si>
  <si>
    <t>Jamie Montoya</t>
  </si>
  <si>
    <t>98119</t>
  </si>
  <si>
    <t>1418988</t>
  </si>
  <si>
    <t>1419155</t>
  </si>
  <si>
    <t>Brett Pappalardo</t>
  </si>
  <si>
    <t>Manteo</t>
  </si>
  <si>
    <t>27954</t>
  </si>
  <si>
    <t>1419500</t>
  </si>
  <si>
    <t>Sarah Grice</t>
  </si>
  <si>
    <t>28208</t>
  </si>
  <si>
    <t>1419573</t>
  </si>
  <si>
    <t>Julie Payne</t>
  </si>
  <si>
    <t>Carsonville</t>
  </si>
  <si>
    <t>48419</t>
  </si>
  <si>
    <t>1419594</t>
  </si>
  <si>
    <t>Daniel Branam</t>
  </si>
  <si>
    <t>83311</t>
  </si>
  <si>
    <t>1419855</t>
  </si>
  <si>
    <t>Cheryl Torres</t>
  </si>
  <si>
    <t>1419863</t>
  </si>
  <si>
    <t>Kelly Davis</t>
  </si>
  <si>
    <t>1420081</t>
  </si>
  <si>
    <t>Rebecca Avery</t>
  </si>
  <si>
    <t>Hillsdale</t>
  </si>
  <si>
    <t>37057</t>
  </si>
  <si>
    <t>1420133</t>
  </si>
  <si>
    <t>David Earle</t>
  </si>
  <si>
    <t>78729</t>
  </si>
  <si>
    <t>1420237</t>
  </si>
  <si>
    <t>Michael Hermes</t>
  </si>
  <si>
    <t>1420473</t>
  </si>
  <si>
    <t>Troy Sutton</t>
  </si>
  <si>
    <t>78374</t>
  </si>
  <si>
    <t>1420651</t>
  </si>
  <si>
    <t>Ronald Ray</t>
  </si>
  <si>
    <t>1420774</t>
  </si>
  <si>
    <t>Theresa Harmon</t>
  </si>
  <si>
    <t>1420996</t>
  </si>
  <si>
    <t>Samual Day</t>
  </si>
  <si>
    <t>1421393</t>
  </si>
  <si>
    <t>Erma Price</t>
  </si>
  <si>
    <t>44089</t>
  </si>
  <si>
    <t>1421506</t>
  </si>
  <si>
    <t>Emma McIlvain</t>
  </si>
  <si>
    <t>1421626</t>
  </si>
  <si>
    <t>Donald Ivory</t>
  </si>
  <si>
    <t>1421641</t>
  </si>
  <si>
    <t>Andrea Hoover</t>
  </si>
  <si>
    <t>1421877</t>
  </si>
  <si>
    <t>Gladys Patel</t>
  </si>
  <si>
    <t>Mason</t>
  </si>
  <si>
    <t>45040</t>
  </si>
  <si>
    <t>1421881</t>
  </si>
  <si>
    <t>Margaret Montgomery</t>
  </si>
  <si>
    <t>Fairfield</t>
  </si>
  <si>
    <t>99012</t>
  </si>
  <si>
    <t>1421890</t>
  </si>
  <si>
    <t>Karen Jim</t>
  </si>
  <si>
    <t>Coffeeville</t>
  </si>
  <si>
    <t>36524</t>
  </si>
  <si>
    <t>1421952</t>
  </si>
  <si>
    <t>Elvira Hahn</t>
  </si>
  <si>
    <t>Stewardson</t>
  </si>
  <si>
    <t>62463</t>
  </si>
  <si>
    <t>1422140</t>
  </si>
  <si>
    <t>68164</t>
  </si>
  <si>
    <t>1422175</t>
  </si>
  <si>
    <t>Jose Mercado</t>
  </si>
  <si>
    <t>Everett</t>
  </si>
  <si>
    <t>98205</t>
  </si>
  <si>
    <t>1422304</t>
  </si>
  <si>
    <t>Patricia Capp</t>
  </si>
  <si>
    <t>Palm Springs</t>
  </si>
  <si>
    <t>92262</t>
  </si>
  <si>
    <t>1422363</t>
  </si>
  <si>
    <t>Felicia Rosson</t>
  </si>
  <si>
    <t>1422377</t>
  </si>
  <si>
    <t>Phillip Sawyers</t>
  </si>
  <si>
    <t>1422386</t>
  </si>
  <si>
    <t>Joe Robinson</t>
  </si>
  <si>
    <t>1422395</t>
  </si>
  <si>
    <t>Brett McDaniel</t>
  </si>
  <si>
    <t>1422501</t>
  </si>
  <si>
    <t>Michelle Rice</t>
  </si>
  <si>
    <t>1422569</t>
  </si>
  <si>
    <t>Rigoberto Cole</t>
  </si>
  <si>
    <t>1422773</t>
  </si>
  <si>
    <t>Mary Miller</t>
  </si>
  <si>
    <t>Blue Ash</t>
  </si>
  <si>
    <t>45242</t>
  </si>
  <si>
    <t>1422903</t>
  </si>
  <si>
    <t>Enrique Parker</t>
  </si>
  <si>
    <t>99205</t>
  </si>
  <si>
    <t>1423539</t>
  </si>
  <si>
    <t>Jack Woodard</t>
  </si>
  <si>
    <t>1423675</t>
  </si>
  <si>
    <t>Saul Thayer</t>
  </si>
  <si>
    <t>1423826</t>
  </si>
  <si>
    <t>Mario Ferguson</t>
  </si>
  <si>
    <t>1423836</t>
  </si>
  <si>
    <t>Brittany McBride</t>
  </si>
  <si>
    <t>47710</t>
  </si>
  <si>
    <t>1424136</t>
  </si>
  <si>
    <t>Gabriel Valentine</t>
  </si>
  <si>
    <t>1424211</t>
  </si>
  <si>
    <t>Debra Gilbert</t>
  </si>
  <si>
    <t>1424341</t>
  </si>
  <si>
    <t>Staci Wold</t>
  </si>
  <si>
    <t>1424488</t>
  </si>
  <si>
    <t>Tony Spier</t>
  </si>
  <si>
    <t>63005</t>
  </si>
  <si>
    <t>1424915</t>
  </si>
  <si>
    <t>Anne Romero</t>
  </si>
  <si>
    <t>33023</t>
  </si>
  <si>
    <t>1425175</t>
  </si>
  <si>
    <t>George Lee</t>
  </si>
  <si>
    <t>Roseville</t>
  </si>
  <si>
    <t>48066</t>
  </si>
  <si>
    <t>1425307</t>
  </si>
  <si>
    <t>Clayton Bradley</t>
  </si>
  <si>
    <t>1425323</t>
  </si>
  <si>
    <t>Frances Stubbs</t>
  </si>
  <si>
    <t>46204</t>
  </si>
  <si>
    <t>1425386</t>
  </si>
  <si>
    <t>January Francis</t>
  </si>
  <si>
    <t>Henderson</t>
  </si>
  <si>
    <t>89014</t>
  </si>
  <si>
    <t>1425437</t>
  </si>
  <si>
    <t>Hazel Little</t>
  </si>
  <si>
    <t>1425449</t>
  </si>
  <si>
    <t>Louise Lamothe</t>
  </si>
  <si>
    <t>Hollister</t>
  </si>
  <si>
    <t>95023</t>
  </si>
  <si>
    <t>1425577</t>
  </si>
  <si>
    <t>Laurie Oneal</t>
  </si>
  <si>
    <t>Altamonte Springs</t>
  </si>
  <si>
    <t>32701</t>
  </si>
  <si>
    <t>1425887</t>
  </si>
  <si>
    <t>Gary Jenkins</t>
  </si>
  <si>
    <t>1426096</t>
  </si>
  <si>
    <t>Jeannette Boyd</t>
  </si>
  <si>
    <t>1109</t>
  </si>
  <si>
    <t>1426124</t>
  </si>
  <si>
    <t>Priscilla Click</t>
  </si>
  <si>
    <t>1426220</t>
  </si>
  <si>
    <t>Connie Penland</t>
  </si>
  <si>
    <t>56258</t>
  </si>
  <si>
    <t>1426290</t>
  </si>
  <si>
    <t>Edna Phillips</t>
  </si>
  <si>
    <t>1426777</t>
  </si>
  <si>
    <t>Joe Johnson</t>
  </si>
  <si>
    <t>15201</t>
  </si>
  <si>
    <t>1427026</t>
  </si>
  <si>
    <t>Rosa Lynch</t>
  </si>
  <si>
    <t>1427132</t>
  </si>
  <si>
    <t>Victoria Hammond</t>
  </si>
  <si>
    <t>90248</t>
  </si>
  <si>
    <t>1427309</t>
  </si>
  <si>
    <t>Deborah Hinds</t>
  </si>
  <si>
    <t>42420</t>
  </si>
  <si>
    <t>1427357</t>
  </si>
  <si>
    <t>Albert Jones</t>
  </si>
  <si>
    <t>1427596</t>
  </si>
  <si>
    <t>Gregory Beckman</t>
  </si>
  <si>
    <t>29607</t>
  </si>
  <si>
    <t>1427869</t>
  </si>
  <si>
    <t>Wyatt Holquin</t>
  </si>
  <si>
    <t>11743</t>
  </si>
  <si>
    <t>1428088</t>
  </si>
  <si>
    <t>Ronald Breaux</t>
  </si>
  <si>
    <t>Ludington</t>
  </si>
  <si>
    <t>49431</t>
  </si>
  <si>
    <t>1428180</t>
  </si>
  <si>
    <t>Johnny Huckabee</t>
  </si>
  <si>
    <t>Sunnyvale</t>
  </si>
  <si>
    <t>94089</t>
  </si>
  <si>
    <t>1428214</t>
  </si>
  <si>
    <t>Felix Ruffin</t>
  </si>
  <si>
    <t>37909</t>
  </si>
  <si>
    <t>1428268</t>
  </si>
  <si>
    <t>Viola Ball</t>
  </si>
  <si>
    <t>1098</t>
  </si>
  <si>
    <t>1428309</t>
  </si>
  <si>
    <t>Kevin Abbey</t>
  </si>
  <si>
    <t>Elk Grove Village</t>
  </si>
  <si>
    <t>60007</t>
  </si>
  <si>
    <t>1428740</t>
  </si>
  <si>
    <t>Candice Cash</t>
  </si>
  <si>
    <t>61257</t>
  </si>
  <si>
    <t>1428776</t>
  </si>
  <si>
    <t>Karen Caldwell</t>
  </si>
  <si>
    <t>1428812</t>
  </si>
  <si>
    <t>Janita Vincent</t>
  </si>
  <si>
    <t>1428814</t>
  </si>
  <si>
    <t>Anita Wells</t>
  </si>
  <si>
    <t>Lillington</t>
  </si>
  <si>
    <t>27546</t>
  </si>
  <si>
    <t>1429222</t>
  </si>
  <si>
    <t>Barbara Dent</t>
  </si>
  <si>
    <t>Tigard</t>
  </si>
  <si>
    <t>97223</t>
  </si>
  <si>
    <t>1429289</t>
  </si>
  <si>
    <t>Willy Tackett</t>
  </si>
  <si>
    <t>Alsea</t>
  </si>
  <si>
    <t>97324</t>
  </si>
  <si>
    <t>1429300</t>
  </si>
  <si>
    <t>Kenneth Correa</t>
  </si>
  <si>
    <t>Soso</t>
  </si>
  <si>
    <t>39480</t>
  </si>
  <si>
    <t>1429357</t>
  </si>
  <si>
    <t>Maria Slade</t>
  </si>
  <si>
    <t>75657</t>
  </si>
  <si>
    <t>1429587</t>
  </si>
  <si>
    <t>Mary Montgomery</t>
  </si>
  <si>
    <t>1429691</t>
  </si>
  <si>
    <t>1429765</t>
  </si>
  <si>
    <t>Karen Ngo</t>
  </si>
  <si>
    <t>1429878</t>
  </si>
  <si>
    <t>Darrell Mejia</t>
  </si>
  <si>
    <t>1430214</t>
  </si>
  <si>
    <t>Scott Suarez</t>
  </si>
  <si>
    <t>34974</t>
  </si>
  <si>
    <t>1430321</t>
  </si>
  <si>
    <t>Joseph Ostlund</t>
  </si>
  <si>
    <t>1430604</t>
  </si>
  <si>
    <t>Gary Wolfe</t>
  </si>
  <si>
    <t>36608</t>
  </si>
  <si>
    <t>1430625</t>
  </si>
  <si>
    <t>Vera Stoltzfus</t>
  </si>
  <si>
    <t>14604</t>
  </si>
  <si>
    <t>1430661</t>
  </si>
  <si>
    <t>Corey Kula</t>
  </si>
  <si>
    <t>1430718</t>
  </si>
  <si>
    <t>Sherry Holloway</t>
  </si>
  <si>
    <t>1430890</t>
  </si>
  <si>
    <t>Clyde Emerson</t>
  </si>
  <si>
    <t>14623</t>
  </si>
  <si>
    <t>1430917</t>
  </si>
  <si>
    <t>Louise White</t>
  </si>
  <si>
    <t>1430923</t>
  </si>
  <si>
    <t>Jerry Gilmore</t>
  </si>
  <si>
    <t>1431002</t>
  </si>
  <si>
    <t>Marcie Shockley</t>
  </si>
  <si>
    <t>1431209</t>
  </si>
  <si>
    <t>Crystal Ball</t>
  </si>
  <si>
    <t>23227</t>
  </si>
  <si>
    <t>1431393</t>
  </si>
  <si>
    <t>Michael Rayburn</t>
  </si>
  <si>
    <t>Alamogordo</t>
  </si>
  <si>
    <t>88310</t>
  </si>
  <si>
    <t>1431630</t>
  </si>
  <si>
    <t>Juan Barnhart</t>
  </si>
  <si>
    <t>1431715</t>
  </si>
  <si>
    <t>Ilana Seymore</t>
  </si>
  <si>
    <t>1431767</t>
  </si>
  <si>
    <t>William Mayle</t>
  </si>
  <si>
    <t>2110</t>
  </si>
  <si>
    <t>1431908</t>
  </si>
  <si>
    <t>Chris Miller</t>
  </si>
  <si>
    <t>1431935</t>
  </si>
  <si>
    <t>Michael Blackburn</t>
  </si>
  <si>
    <t>Saint Clairsville</t>
  </si>
  <si>
    <t>43950</t>
  </si>
  <si>
    <t>1431986</t>
  </si>
  <si>
    <t>Gregory Savoy</t>
  </si>
  <si>
    <t>76880</t>
  </si>
  <si>
    <t>1432139</t>
  </si>
  <si>
    <t>Ralph Brungardt</t>
  </si>
  <si>
    <t>1432379</t>
  </si>
  <si>
    <t>Ann Ruvalcaba</t>
  </si>
  <si>
    <t>Cardington</t>
  </si>
  <si>
    <t>43315</t>
  </si>
  <si>
    <t>1432419</t>
  </si>
  <si>
    <t>Elmer Henderson</t>
  </si>
  <si>
    <t>North Dade</t>
  </si>
  <si>
    <t>33180</t>
  </si>
  <si>
    <t>1432652</t>
  </si>
  <si>
    <t>Kate Young</t>
  </si>
  <si>
    <t>75201</t>
  </si>
  <si>
    <t>1432706</t>
  </si>
  <si>
    <t>Charles Stott</t>
  </si>
  <si>
    <t>74131</t>
  </si>
  <si>
    <t>1432818</t>
  </si>
  <si>
    <t>Barbara Peters</t>
  </si>
  <si>
    <t>1432834</t>
  </si>
  <si>
    <t>Ruben Talamantes</t>
  </si>
  <si>
    <t>Norborne</t>
  </si>
  <si>
    <t>64668</t>
  </si>
  <si>
    <t>1432907</t>
  </si>
  <si>
    <t>Walter Clifford</t>
  </si>
  <si>
    <t>1433136</t>
  </si>
  <si>
    <t>Alan Her</t>
  </si>
  <si>
    <t>1433216</t>
  </si>
  <si>
    <t>Kenneth Tuttle</t>
  </si>
  <si>
    <t>Pasadena</t>
  </si>
  <si>
    <t>91107</t>
  </si>
  <si>
    <t>1433269</t>
  </si>
  <si>
    <t>Frederick McLean</t>
  </si>
  <si>
    <t>Bryans Road</t>
  </si>
  <si>
    <t>20616</t>
  </si>
  <si>
    <t>1433344</t>
  </si>
  <si>
    <t>Randall Fowler</t>
  </si>
  <si>
    <t>Lynchburg</t>
  </si>
  <si>
    <t>24504</t>
  </si>
  <si>
    <t>1433389</t>
  </si>
  <si>
    <t>Adrian Watson</t>
  </si>
  <si>
    <t>72208</t>
  </si>
  <si>
    <t>1433495</t>
  </si>
  <si>
    <t>Christopher Barrett</t>
  </si>
  <si>
    <t>80010</t>
  </si>
  <si>
    <t>1433539</t>
  </si>
  <si>
    <t>Darryl McDermott</t>
  </si>
  <si>
    <t>1433584</t>
  </si>
  <si>
    <t>Cameron Ellison</t>
  </si>
  <si>
    <t>Rose Hill</t>
  </si>
  <si>
    <t>52586</t>
  </si>
  <si>
    <t>1433628</t>
  </si>
  <si>
    <t>Edward Dotson</t>
  </si>
  <si>
    <t>73109</t>
  </si>
  <si>
    <t>1433764</t>
  </si>
  <si>
    <t>Gerald Ayala</t>
  </si>
  <si>
    <t>1433844</t>
  </si>
  <si>
    <t>Lucia Bost</t>
  </si>
  <si>
    <t>1433991</t>
  </si>
  <si>
    <t>Betty Durham</t>
  </si>
  <si>
    <t>8102</t>
  </si>
  <si>
    <t>1434399</t>
  </si>
  <si>
    <t>Jeff Hughes</t>
  </si>
  <si>
    <t>53207</t>
  </si>
  <si>
    <t>1434562</t>
  </si>
  <si>
    <t>William Behn</t>
  </si>
  <si>
    <t>13088</t>
  </si>
  <si>
    <t>1434655</t>
  </si>
  <si>
    <t>Robert Fox</t>
  </si>
  <si>
    <t>Pickens</t>
  </si>
  <si>
    <t>29671</t>
  </si>
  <si>
    <t>1434894</t>
  </si>
  <si>
    <t>Kristen Jones</t>
  </si>
  <si>
    <t>Hudson</t>
  </si>
  <si>
    <t>50643</t>
  </si>
  <si>
    <t>1435081</t>
  </si>
  <si>
    <t>Jane Trejo</t>
  </si>
  <si>
    <t>Tinley Park</t>
  </si>
  <si>
    <t>60477</t>
  </si>
  <si>
    <t>1435185</t>
  </si>
  <si>
    <t>Jamie Jacobs</t>
  </si>
  <si>
    <t>Flint</t>
  </si>
  <si>
    <t>48502</t>
  </si>
  <si>
    <t>1435339</t>
  </si>
  <si>
    <t>Virginia Bright</t>
  </si>
  <si>
    <t>6095</t>
  </si>
  <si>
    <t>1435532</t>
  </si>
  <si>
    <t>Donna Chan</t>
  </si>
  <si>
    <t>1435829</t>
  </si>
  <si>
    <t>Lisa Haskell</t>
  </si>
  <si>
    <t>1435868</t>
  </si>
  <si>
    <t>Lakeesha Mata</t>
  </si>
  <si>
    <t>1436054</t>
  </si>
  <si>
    <t>Michael Sutton</t>
  </si>
  <si>
    <t>1436124</t>
  </si>
  <si>
    <t>Shawn Lilly</t>
  </si>
  <si>
    <t>Quilcene</t>
  </si>
  <si>
    <t>98376</t>
  </si>
  <si>
    <t>1436157</t>
  </si>
  <si>
    <t>David Starr</t>
  </si>
  <si>
    <t>1436392</t>
  </si>
  <si>
    <t>Richard Foley</t>
  </si>
  <si>
    <t>1436857</t>
  </si>
  <si>
    <t>Melissa Lozano</t>
  </si>
  <si>
    <t>1436891</t>
  </si>
  <si>
    <t>Christopher Kimble</t>
  </si>
  <si>
    <t>29440</t>
  </si>
  <si>
    <t>1437052</t>
  </si>
  <si>
    <t>Latrina Cannon</t>
  </si>
  <si>
    <t>Trumbull</t>
  </si>
  <si>
    <t>6611</t>
  </si>
  <si>
    <t>1437117</t>
  </si>
  <si>
    <t>Maria Patterson</t>
  </si>
  <si>
    <t>1437127</t>
  </si>
  <si>
    <t>Lisa Ries</t>
  </si>
  <si>
    <t>53005</t>
  </si>
  <si>
    <t>1437243</t>
  </si>
  <si>
    <t>Gladys Wilks</t>
  </si>
  <si>
    <t>1437275</t>
  </si>
  <si>
    <t>Margaret Hayes</t>
  </si>
  <si>
    <t>1437592</t>
  </si>
  <si>
    <t>Timothy Flores</t>
  </si>
  <si>
    <t>Sioux City</t>
  </si>
  <si>
    <t>57106</t>
  </si>
  <si>
    <t>1437644</t>
  </si>
  <si>
    <t>Allison Roberts</t>
  </si>
  <si>
    <t>Cutler</t>
  </si>
  <si>
    <t>46920</t>
  </si>
  <si>
    <t>1437943</t>
  </si>
  <si>
    <t>Bette Grant</t>
  </si>
  <si>
    <t>Loda</t>
  </si>
  <si>
    <t>60948</t>
  </si>
  <si>
    <t>1437958</t>
  </si>
  <si>
    <t>Shannon Webb</t>
  </si>
  <si>
    <t>1437978</t>
  </si>
  <si>
    <t>Donald Burnette</t>
  </si>
  <si>
    <t>Fayetteville</t>
  </si>
  <si>
    <t>28301</t>
  </si>
  <si>
    <t>1438050</t>
  </si>
  <si>
    <t>Angela Roeder</t>
  </si>
  <si>
    <t>1438329</t>
  </si>
  <si>
    <t>Jesus Gray</t>
  </si>
  <si>
    <t>Wahpeton</t>
  </si>
  <si>
    <t>58075</t>
  </si>
  <si>
    <t>1438425</t>
  </si>
  <si>
    <t>Karen Klinger</t>
  </si>
  <si>
    <t>Le Mars</t>
  </si>
  <si>
    <t>51031</t>
  </si>
  <si>
    <t>1438477</t>
  </si>
  <si>
    <t>Anna Keane</t>
  </si>
  <si>
    <t>Canistota</t>
  </si>
  <si>
    <t>57012</t>
  </si>
  <si>
    <t>1438489</t>
  </si>
  <si>
    <t>Annie Walsh</t>
  </si>
  <si>
    <t>1438900</t>
  </si>
  <si>
    <t>Sharon Daly</t>
  </si>
  <si>
    <t>1438951</t>
  </si>
  <si>
    <t>Javier Carr</t>
  </si>
  <si>
    <t>92073</t>
  </si>
  <si>
    <t>1439027</t>
  </si>
  <si>
    <t>Phyllis Speicher</t>
  </si>
  <si>
    <t>1439472</t>
  </si>
  <si>
    <t>Barbara Garnett</t>
  </si>
  <si>
    <t>1439502</t>
  </si>
  <si>
    <t>Wayne Long</t>
  </si>
  <si>
    <t>1439511</t>
  </si>
  <si>
    <t>Billy Whitney</t>
  </si>
  <si>
    <t>Boulder</t>
  </si>
  <si>
    <t>84716</t>
  </si>
  <si>
    <t>1439788</t>
  </si>
  <si>
    <t>John Tuck</t>
  </si>
  <si>
    <t>Palm Bay</t>
  </si>
  <si>
    <t>32905</t>
  </si>
  <si>
    <t>1440032</t>
  </si>
  <si>
    <t>Kimberly Watters</t>
  </si>
  <si>
    <t>1440047</t>
  </si>
  <si>
    <t>Ronnie Forsythe</t>
  </si>
  <si>
    <t>1440061</t>
  </si>
  <si>
    <t>Virgie Farrell</t>
  </si>
  <si>
    <t>66935</t>
  </si>
  <si>
    <t>1440062</t>
  </si>
  <si>
    <t>Shelley Haydon</t>
  </si>
  <si>
    <t>1440084</t>
  </si>
  <si>
    <t>Joshua Hargreaves</t>
  </si>
  <si>
    <t>60610</t>
  </si>
  <si>
    <t>1440349</t>
  </si>
  <si>
    <t>Robert Latch</t>
  </si>
  <si>
    <t>1440476</t>
  </si>
  <si>
    <t>Charles Gibbs</t>
  </si>
  <si>
    <t>23707</t>
  </si>
  <si>
    <t>1440748</t>
  </si>
  <si>
    <t>Ronald Massey</t>
  </si>
  <si>
    <t>Lebanon</t>
  </si>
  <si>
    <t>37087</t>
  </si>
  <si>
    <t>1440753</t>
  </si>
  <si>
    <t>Cindy Bradley</t>
  </si>
  <si>
    <t>6457</t>
  </si>
  <si>
    <t>1440889</t>
  </si>
  <si>
    <t>Nicholas Logan</t>
  </si>
  <si>
    <t>1441210</t>
  </si>
  <si>
    <t>Dorothy Jensen</t>
  </si>
  <si>
    <t>1441326</t>
  </si>
  <si>
    <t>Jose Bell</t>
  </si>
  <si>
    <t>79905</t>
  </si>
  <si>
    <t>1441384</t>
  </si>
  <si>
    <t>Robert Downey</t>
  </si>
  <si>
    <t>1441657</t>
  </si>
  <si>
    <t>Tiffany Wilds</t>
  </si>
  <si>
    <t>1441731</t>
  </si>
  <si>
    <t>Patricia Overman</t>
  </si>
  <si>
    <t>19901</t>
  </si>
  <si>
    <t>1442048</t>
  </si>
  <si>
    <t>Diane Meachum</t>
  </si>
  <si>
    <t>1442274</t>
  </si>
  <si>
    <t>Helen Bellamy</t>
  </si>
  <si>
    <t>1442358</t>
  </si>
  <si>
    <t>Margery Phillips</t>
  </si>
  <si>
    <t>Newnan</t>
  </si>
  <si>
    <t>30263</t>
  </si>
  <si>
    <t>1442626</t>
  </si>
  <si>
    <t>Sergio Button</t>
  </si>
  <si>
    <t>1442640</t>
  </si>
  <si>
    <t>Barbara Easterling</t>
  </si>
  <si>
    <t>1442830</t>
  </si>
  <si>
    <t>Margaret Scott</t>
  </si>
  <si>
    <t>20910</t>
  </si>
  <si>
    <t>1442865</t>
  </si>
  <si>
    <t>Cristie Christopher</t>
  </si>
  <si>
    <t>Dyersburg</t>
  </si>
  <si>
    <t>38024</t>
  </si>
  <si>
    <t>1442886</t>
  </si>
  <si>
    <t>Sara Kennedy</t>
  </si>
  <si>
    <t>Wills Point</t>
  </si>
  <si>
    <t>75169</t>
  </si>
  <si>
    <t>1442911</t>
  </si>
  <si>
    <t>Edith Wood</t>
  </si>
  <si>
    <t>Carlock</t>
  </si>
  <si>
    <t>61725</t>
  </si>
  <si>
    <t>1443368</t>
  </si>
  <si>
    <t>Jessica Yarbrough</t>
  </si>
  <si>
    <t>72401</t>
  </si>
  <si>
    <t>1443446</t>
  </si>
  <si>
    <t>Dennis Moldenhauer</t>
  </si>
  <si>
    <t>1443641</t>
  </si>
  <si>
    <t>David Rush</t>
  </si>
  <si>
    <t>Paola</t>
  </si>
  <si>
    <t>66071</t>
  </si>
  <si>
    <t>1443682</t>
  </si>
  <si>
    <t>James Quick</t>
  </si>
  <si>
    <t>1443760</t>
  </si>
  <si>
    <t>Jessica Buckley</t>
  </si>
  <si>
    <t>Bridgeview</t>
  </si>
  <si>
    <t>60455</t>
  </si>
  <si>
    <t>1444352</t>
  </si>
  <si>
    <t>Angela Randall</t>
  </si>
  <si>
    <t>Boynton Beach</t>
  </si>
  <si>
    <t>33435</t>
  </si>
  <si>
    <t>1444672</t>
  </si>
  <si>
    <t>Rocio Welcher</t>
  </si>
  <si>
    <t>1444831</t>
  </si>
  <si>
    <t>Judith Baum</t>
  </si>
  <si>
    <t>1444901</t>
  </si>
  <si>
    <t>Lee Parks</t>
  </si>
  <si>
    <t>Crystal Lake</t>
  </si>
  <si>
    <t>60014</t>
  </si>
  <si>
    <t>1444903</t>
  </si>
  <si>
    <t>Patricia Clodfelter</t>
  </si>
  <si>
    <t>1445061</t>
  </si>
  <si>
    <t>Elliott Smith</t>
  </si>
  <si>
    <t>1445115</t>
  </si>
  <si>
    <t>Barry Hicks</t>
  </si>
  <si>
    <t>76651</t>
  </si>
  <si>
    <t>1445195</t>
  </si>
  <si>
    <t>Joseph Snyder</t>
  </si>
  <si>
    <t>1445497</t>
  </si>
  <si>
    <t>William Poor</t>
  </si>
  <si>
    <t>88201</t>
  </si>
  <si>
    <t>1445597</t>
  </si>
  <si>
    <t>Sharon Pak</t>
  </si>
  <si>
    <t>1445735</t>
  </si>
  <si>
    <t>Randall Cheatham</t>
  </si>
  <si>
    <t>Des Moines</t>
  </si>
  <si>
    <t>50313</t>
  </si>
  <si>
    <t>1446045</t>
  </si>
  <si>
    <t>Edith Murillo</t>
  </si>
  <si>
    <t>Pikesville</t>
  </si>
  <si>
    <t>21208</t>
  </si>
  <si>
    <t>1446473</t>
  </si>
  <si>
    <t>Walter White</t>
  </si>
  <si>
    <t>Harold</t>
  </si>
  <si>
    <t>41635</t>
  </si>
  <si>
    <t>1446919</t>
  </si>
  <si>
    <t>Tiffany Calkins</t>
  </si>
  <si>
    <t>Quanah</t>
  </si>
  <si>
    <t>79252</t>
  </si>
  <si>
    <t>1447016</t>
  </si>
  <si>
    <t>Lisa Feller</t>
  </si>
  <si>
    <t>Larkspur</t>
  </si>
  <si>
    <t>94939</t>
  </si>
  <si>
    <t>1447359</t>
  </si>
  <si>
    <t>Eric Fitzsimmons</t>
  </si>
  <si>
    <t>1447394</t>
  </si>
  <si>
    <t>Betty Cooley</t>
  </si>
  <si>
    <t>Macomb</t>
  </si>
  <si>
    <t>61455</t>
  </si>
  <si>
    <t>1447556</t>
  </si>
  <si>
    <t>Jean Belville</t>
  </si>
  <si>
    <t>23220</t>
  </si>
  <si>
    <t>1447923</t>
  </si>
  <si>
    <t>Robert Beaty</t>
  </si>
  <si>
    <t>Kinston</t>
  </si>
  <si>
    <t>28501</t>
  </si>
  <si>
    <t>1448062</t>
  </si>
  <si>
    <t>Jeannette Murphy</t>
  </si>
  <si>
    <t>1448213</t>
  </si>
  <si>
    <t>Angela Torres</t>
  </si>
  <si>
    <t>53204</t>
  </si>
  <si>
    <t>1448404</t>
  </si>
  <si>
    <t>Jane Barkley</t>
  </si>
  <si>
    <t>55057</t>
  </si>
  <si>
    <t>1448408</t>
  </si>
  <si>
    <t>Jorge Coley</t>
  </si>
  <si>
    <t>Lanham</t>
  </si>
  <si>
    <t>20706</t>
  </si>
  <si>
    <t>1448602</t>
  </si>
  <si>
    <t>Jeffrey Williams</t>
  </si>
  <si>
    <t>Brattleboro</t>
  </si>
  <si>
    <t>5301</t>
  </si>
  <si>
    <t>1448616</t>
  </si>
  <si>
    <t>Donald Tomlinson</t>
  </si>
  <si>
    <t>70006</t>
  </si>
  <si>
    <t>1448778</t>
  </si>
  <si>
    <t>Christopher Cramer</t>
  </si>
  <si>
    <t>Lenexa</t>
  </si>
  <si>
    <t>66214</t>
  </si>
  <si>
    <t>1449155</t>
  </si>
  <si>
    <t>Mary Gilmour</t>
  </si>
  <si>
    <t>97321</t>
  </si>
  <si>
    <t>1449187</t>
  </si>
  <si>
    <t>Elizabeth Brown</t>
  </si>
  <si>
    <t>1449784</t>
  </si>
  <si>
    <t>David Rocha</t>
  </si>
  <si>
    <t>15701</t>
  </si>
  <si>
    <t>1449949</t>
  </si>
  <si>
    <t>Yolanda Lang</t>
  </si>
  <si>
    <t>1450086</t>
  </si>
  <si>
    <t>Mabel Carrasquillo</t>
  </si>
  <si>
    <t>1450137</t>
  </si>
  <si>
    <t>Joyce Clark</t>
  </si>
  <si>
    <t>1450204</t>
  </si>
  <si>
    <t>Kelly Blair</t>
  </si>
  <si>
    <t>1450225</t>
  </si>
  <si>
    <t>Billy Bethune</t>
  </si>
  <si>
    <t>1450245</t>
  </si>
  <si>
    <t>William Jordan</t>
  </si>
  <si>
    <t>40244</t>
  </si>
  <si>
    <t>1450286</t>
  </si>
  <si>
    <t>Beulah Rodriguez</t>
  </si>
  <si>
    <t>28540</t>
  </si>
  <si>
    <t>1450707</t>
  </si>
  <si>
    <t>Francis Helms</t>
  </si>
  <si>
    <t>1450775</t>
  </si>
  <si>
    <t>Brent Crespo</t>
  </si>
  <si>
    <t>Westchester</t>
  </si>
  <si>
    <t>60154</t>
  </si>
  <si>
    <t>1450826</t>
  </si>
  <si>
    <t>Brittany Crawford</t>
  </si>
  <si>
    <t>43219</t>
  </si>
  <si>
    <t>1451031</t>
  </si>
  <si>
    <t>Everette Lyon</t>
  </si>
  <si>
    <t>1451193</t>
  </si>
  <si>
    <t>Rosemary Ward</t>
  </si>
  <si>
    <t>1451236</t>
  </si>
  <si>
    <t>James Devito</t>
  </si>
  <si>
    <t>Carmel</t>
  </si>
  <si>
    <t>46032</t>
  </si>
  <si>
    <t>1451323</t>
  </si>
  <si>
    <t>Christopher O'Connor</t>
  </si>
  <si>
    <t>Robinson</t>
  </si>
  <si>
    <t>76706</t>
  </si>
  <si>
    <t>1451363</t>
  </si>
  <si>
    <t>Alan Carr</t>
  </si>
  <si>
    <t>1451427</t>
  </si>
  <si>
    <t>Raymond Dever</t>
  </si>
  <si>
    <t>Havre</t>
  </si>
  <si>
    <t>59501</t>
  </si>
  <si>
    <t>1451431</t>
  </si>
  <si>
    <t>Robert Liu</t>
  </si>
  <si>
    <t>Miramar</t>
  </si>
  <si>
    <t>33025</t>
  </si>
  <si>
    <t>1451466</t>
  </si>
  <si>
    <t>Maria Paddock</t>
  </si>
  <si>
    <t>1451546</t>
  </si>
  <si>
    <t>Donnie Jones</t>
  </si>
  <si>
    <t>10464</t>
  </si>
  <si>
    <t>1451748</t>
  </si>
  <si>
    <t>Sarah Olmos</t>
  </si>
  <si>
    <t>1451764</t>
  </si>
  <si>
    <t>Richard Lane</t>
  </si>
  <si>
    <t>1451784</t>
  </si>
  <si>
    <t>Winford Johnson</t>
  </si>
  <si>
    <t>1451919</t>
  </si>
  <si>
    <t>Chelsea Stockton</t>
  </si>
  <si>
    <t>Downey</t>
  </si>
  <si>
    <t>90241</t>
  </si>
  <si>
    <t>1451966</t>
  </si>
  <si>
    <t>Kenneth Quick</t>
  </si>
  <si>
    <t>54303</t>
  </si>
  <si>
    <t>1452039</t>
  </si>
  <si>
    <t>Juan Armstrong</t>
  </si>
  <si>
    <t>1452337</t>
  </si>
  <si>
    <t>Ida Thomas</t>
  </si>
  <si>
    <t>1452458</t>
  </si>
  <si>
    <t>Angela Seaver</t>
  </si>
  <si>
    <t>1453090</t>
  </si>
  <si>
    <t>Myrle Ramirez</t>
  </si>
  <si>
    <t>1453297</t>
  </si>
  <si>
    <t>Lucy Davenport</t>
  </si>
  <si>
    <t>1453389</t>
  </si>
  <si>
    <t>Gladys Young</t>
  </si>
  <si>
    <t>1453427</t>
  </si>
  <si>
    <t>Ralph Thompson</t>
  </si>
  <si>
    <t>66041</t>
  </si>
  <si>
    <t>1453451</t>
  </si>
  <si>
    <t>Steven Kowalski</t>
  </si>
  <si>
    <t>85012</t>
  </si>
  <si>
    <t>1453679</t>
  </si>
  <si>
    <t>Derek Shaw</t>
  </si>
  <si>
    <t>Casa Grande</t>
  </si>
  <si>
    <t>85222</t>
  </si>
  <si>
    <t>1453776</t>
  </si>
  <si>
    <t>Gloria Boggess</t>
  </si>
  <si>
    <t>1453868</t>
  </si>
  <si>
    <t>Carolyn Galindo</t>
  </si>
  <si>
    <t>1454131</t>
  </si>
  <si>
    <t>John Montgomery</t>
  </si>
  <si>
    <t>1454138</t>
  </si>
  <si>
    <t>Byron</t>
  </si>
  <si>
    <t>14422</t>
  </si>
  <si>
    <t>1454163</t>
  </si>
  <si>
    <t>Claudia Guthrie</t>
  </si>
  <si>
    <t>Passaic</t>
  </si>
  <si>
    <t>7055</t>
  </si>
  <si>
    <t>1454248</t>
  </si>
  <si>
    <t>Janet Beasley</t>
  </si>
  <si>
    <t>79602</t>
  </si>
  <si>
    <t>1454269</t>
  </si>
  <si>
    <t>Michael Cambridge</t>
  </si>
  <si>
    <t>95678</t>
  </si>
  <si>
    <t>1454667</t>
  </si>
  <si>
    <t>Cindy Strickland</t>
  </si>
  <si>
    <t>38701</t>
  </si>
  <si>
    <t>1454859</t>
  </si>
  <si>
    <t>Eve Clark</t>
  </si>
  <si>
    <t>Heber Springs</t>
  </si>
  <si>
    <t>72543</t>
  </si>
  <si>
    <t>1454940</t>
  </si>
  <si>
    <t>Rosario Brown</t>
  </si>
  <si>
    <t>Apex</t>
  </si>
  <si>
    <t>27502</t>
  </si>
  <si>
    <t>1454988</t>
  </si>
  <si>
    <t>Richard Haman</t>
  </si>
  <si>
    <t>1455360</t>
  </si>
  <si>
    <t>James Hays</t>
  </si>
  <si>
    <t>1455437</t>
  </si>
  <si>
    <t>Ken Kong</t>
  </si>
  <si>
    <t>33141</t>
  </si>
  <si>
    <t>1455859</t>
  </si>
  <si>
    <t>David Harden</t>
  </si>
  <si>
    <t>Mc Kees Rocks</t>
  </si>
  <si>
    <t>15136</t>
  </si>
  <si>
    <t>1456036</t>
  </si>
  <si>
    <t>Dawn Watson</t>
  </si>
  <si>
    <t>O Fallon</t>
  </si>
  <si>
    <t>63366</t>
  </si>
  <si>
    <t>1456078</t>
  </si>
  <si>
    <t>Jesus Braaten</t>
  </si>
  <si>
    <t>Round Lake</t>
  </si>
  <si>
    <t>60073</t>
  </si>
  <si>
    <t>1456120</t>
  </si>
  <si>
    <t>Robert Wilson</t>
  </si>
  <si>
    <t>1456247</t>
  </si>
  <si>
    <t>Shawna Delgado</t>
  </si>
  <si>
    <t>Gap</t>
  </si>
  <si>
    <t>17527</t>
  </si>
  <si>
    <t>1456404</t>
  </si>
  <si>
    <t>Carlos Wise</t>
  </si>
  <si>
    <t>Vining</t>
  </si>
  <si>
    <t>56588</t>
  </si>
  <si>
    <t>1456455</t>
  </si>
  <si>
    <t>Tom Moore</t>
  </si>
  <si>
    <t>98031</t>
  </si>
  <si>
    <t>1456672</t>
  </si>
  <si>
    <t>Valerie Myers</t>
  </si>
  <si>
    <t>66801</t>
  </si>
  <si>
    <t>1456818</t>
  </si>
  <si>
    <t>Christian Goodwin</t>
  </si>
  <si>
    <t>1456891</t>
  </si>
  <si>
    <t>Megan Ford</t>
  </si>
  <si>
    <t>1457030</t>
  </si>
  <si>
    <t>Linda Reynolds</t>
  </si>
  <si>
    <t>1457037</t>
  </si>
  <si>
    <t>Larry Kelley</t>
  </si>
  <si>
    <t>Port Jefferson Stati</t>
  </si>
  <si>
    <t>11776</t>
  </si>
  <si>
    <t>1457076</t>
  </si>
  <si>
    <t>Reyes Labbe</t>
  </si>
  <si>
    <t>1457192</t>
  </si>
  <si>
    <t>Nellie Schlenker</t>
  </si>
  <si>
    <t>Coos Bay</t>
  </si>
  <si>
    <t>97420</t>
  </si>
  <si>
    <t>1457226</t>
  </si>
  <si>
    <t>Hugo Delcastillo</t>
  </si>
  <si>
    <t>Youngstown</t>
  </si>
  <si>
    <t>1457268</t>
  </si>
  <si>
    <t>Angela Voorhees</t>
  </si>
  <si>
    <t>67840</t>
  </si>
  <si>
    <t>1457295</t>
  </si>
  <si>
    <t>Donald Boley</t>
  </si>
  <si>
    <t>4032</t>
  </si>
  <si>
    <t>1457391</t>
  </si>
  <si>
    <t>Amanda Davis</t>
  </si>
  <si>
    <t>1457465</t>
  </si>
  <si>
    <t>Linda Ramsey</t>
  </si>
  <si>
    <t>80218</t>
  </si>
  <si>
    <t>1457500</t>
  </si>
  <si>
    <t>Donald Hull</t>
  </si>
  <si>
    <t>Levittown</t>
  </si>
  <si>
    <t>11756</t>
  </si>
  <si>
    <t>1457759</t>
  </si>
  <si>
    <t>Patricia Levy</t>
  </si>
  <si>
    <t>1458164</t>
  </si>
  <si>
    <t>Maria Mackie</t>
  </si>
  <si>
    <t>1458301</t>
  </si>
  <si>
    <t>William Templin</t>
  </si>
  <si>
    <t>1458350</t>
  </si>
  <si>
    <t>Walter Hamilton</t>
  </si>
  <si>
    <t>1458500</t>
  </si>
  <si>
    <t>Connie Rideout</t>
  </si>
  <si>
    <t>1458544</t>
  </si>
  <si>
    <t>George Johnson</t>
  </si>
  <si>
    <t>Greensburg</t>
  </si>
  <si>
    <t>47240</t>
  </si>
  <si>
    <t>1458590</t>
  </si>
  <si>
    <t>James Basile</t>
  </si>
  <si>
    <t>1458605</t>
  </si>
  <si>
    <t>Chester Cipriani</t>
  </si>
  <si>
    <t>94621</t>
  </si>
  <si>
    <t>1458743</t>
  </si>
  <si>
    <t>Laura Forsyth</t>
  </si>
  <si>
    <t>1458780</t>
  </si>
  <si>
    <t>Janice Arrieta</t>
  </si>
  <si>
    <t>1458811</t>
  </si>
  <si>
    <t>Gerald Gracia</t>
  </si>
  <si>
    <t>Benld</t>
  </si>
  <si>
    <t>62009</t>
  </si>
  <si>
    <t>1459006</t>
  </si>
  <si>
    <t>Michael Sea</t>
  </si>
  <si>
    <t>Anton</t>
  </si>
  <si>
    <t>79313</t>
  </si>
  <si>
    <t>1459686</t>
  </si>
  <si>
    <t>Evan Bourassa</t>
  </si>
  <si>
    <t>1459858</t>
  </si>
  <si>
    <t>Jerry House</t>
  </si>
  <si>
    <t>1459894</t>
  </si>
  <si>
    <t>John Doyon</t>
  </si>
  <si>
    <t>1460035</t>
  </si>
  <si>
    <t>Robert Clark</t>
  </si>
  <si>
    <t>1460061</t>
  </si>
  <si>
    <t>Stephen Guidry</t>
  </si>
  <si>
    <t>1460077</t>
  </si>
  <si>
    <t>Denice Mayo</t>
  </si>
  <si>
    <t>Browns</t>
  </si>
  <si>
    <t>62818</t>
  </si>
  <si>
    <t>1460194</t>
  </si>
  <si>
    <t>Lois Person</t>
  </si>
  <si>
    <t>Warrensburg</t>
  </si>
  <si>
    <t>64093</t>
  </si>
  <si>
    <t>1460501</t>
  </si>
  <si>
    <t>Nancy Gaston</t>
  </si>
  <si>
    <t>1460614</t>
  </si>
  <si>
    <t>Victor Holton</t>
  </si>
  <si>
    <t>1460919</t>
  </si>
  <si>
    <t>Alicia Steverson</t>
  </si>
  <si>
    <t>43017</t>
  </si>
  <si>
    <t>1460970</t>
  </si>
  <si>
    <t>Shawna Kellogg</t>
  </si>
  <si>
    <t>1460974</t>
  </si>
  <si>
    <t>Joan Webster</t>
  </si>
  <si>
    <t>Ephrata</t>
  </si>
  <si>
    <t>17522</t>
  </si>
  <si>
    <t>1461001</t>
  </si>
  <si>
    <t>Anne Rudd</t>
  </si>
  <si>
    <t>1461020</t>
  </si>
  <si>
    <t>Willie Ramsey</t>
  </si>
  <si>
    <t>1461041</t>
  </si>
  <si>
    <t>George Halterman</t>
  </si>
  <si>
    <t>Ogden</t>
  </si>
  <si>
    <t>84401</t>
  </si>
  <si>
    <t>1461077</t>
  </si>
  <si>
    <t>Willie Bliss</t>
  </si>
  <si>
    <t>1461248</t>
  </si>
  <si>
    <t>Jeremy Judge</t>
  </si>
  <si>
    <t>1461316</t>
  </si>
  <si>
    <t>Charlene Carr</t>
  </si>
  <si>
    <t>43604</t>
  </si>
  <si>
    <t>1461681</t>
  </si>
  <si>
    <t>Mary Gibson</t>
  </si>
  <si>
    <t>1461721</t>
  </si>
  <si>
    <t>Nathaniel Esparza</t>
  </si>
  <si>
    <t>45223</t>
  </si>
  <si>
    <t>1461845</t>
  </si>
  <si>
    <t>Ana Harter</t>
  </si>
  <si>
    <t>10036</t>
  </si>
  <si>
    <t>1462000</t>
  </si>
  <si>
    <t>Jon Holman</t>
  </si>
  <si>
    <t>Vernon Hills</t>
  </si>
  <si>
    <t>60061</t>
  </si>
  <si>
    <t>1462148</t>
  </si>
  <si>
    <t>Nettie Jenkins</t>
  </si>
  <si>
    <t>1462224</t>
  </si>
  <si>
    <t>Tracy Richter</t>
  </si>
  <si>
    <t>1462274</t>
  </si>
  <si>
    <t>Raymond Ector</t>
  </si>
  <si>
    <t>Bemidji</t>
  </si>
  <si>
    <t>56601</t>
  </si>
  <si>
    <t>1462312</t>
  </si>
  <si>
    <t>Wesley Rudd</t>
  </si>
  <si>
    <t>1462652</t>
  </si>
  <si>
    <t>Cindy Gerson</t>
  </si>
  <si>
    <t>1462685</t>
  </si>
  <si>
    <t>Tristan Willoughby</t>
  </si>
  <si>
    <t>1462748</t>
  </si>
  <si>
    <t>Regina Taylor</t>
  </si>
  <si>
    <t>47906</t>
  </si>
  <si>
    <t>1462974</t>
  </si>
  <si>
    <t>Jerold Crawley</t>
  </si>
  <si>
    <t>1463092</t>
  </si>
  <si>
    <t>Lara Wilson</t>
  </si>
  <si>
    <t>1463149</t>
  </si>
  <si>
    <t>Timothy Ryan</t>
  </si>
  <si>
    <t>10301</t>
  </si>
  <si>
    <t>1463375</t>
  </si>
  <si>
    <t>Kareen Lewellyn</t>
  </si>
  <si>
    <t>Colebrook</t>
  </si>
  <si>
    <t>44076</t>
  </si>
  <si>
    <t>1463606</t>
  </si>
  <si>
    <t>Mayola Bell</t>
  </si>
  <si>
    <t>1463715</t>
  </si>
  <si>
    <t>William Streetman</t>
  </si>
  <si>
    <t>Wildwood</t>
  </si>
  <si>
    <t>34785</t>
  </si>
  <si>
    <t>1464010</t>
  </si>
  <si>
    <t>Sonia Hall</t>
  </si>
  <si>
    <t>Lansdale</t>
  </si>
  <si>
    <t>19446</t>
  </si>
  <si>
    <t>1464133</t>
  </si>
  <si>
    <t>Bernie Kay</t>
  </si>
  <si>
    <t>Bismarck</t>
  </si>
  <si>
    <t>58506</t>
  </si>
  <si>
    <t>1464274</t>
  </si>
  <si>
    <t>Diane Young</t>
  </si>
  <si>
    <t>Palmersville</t>
  </si>
  <si>
    <t>38241</t>
  </si>
  <si>
    <t>1464371</t>
  </si>
  <si>
    <t>Giselle Adkins</t>
  </si>
  <si>
    <t>1464440</t>
  </si>
  <si>
    <t>Dana Sleeper</t>
  </si>
  <si>
    <t>32044</t>
  </si>
  <si>
    <t>1464857</t>
  </si>
  <si>
    <t>Lindsey Horsley</t>
  </si>
  <si>
    <t>1464960</t>
  </si>
  <si>
    <t>Joseph Thurlow</t>
  </si>
  <si>
    <t>New Florence</t>
  </si>
  <si>
    <t>15944</t>
  </si>
  <si>
    <t>1464976</t>
  </si>
  <si>
    <t>Charles Leet</t>
  </si>
  <si>
    <t>Sac City</t>
  </si>
  <si>
    <t>50583</t>
  </si>
  <si>
    <t>1465108</t>
  </si>
  <si>
    <t>Sharon Holleman</t>
  </si>
  <si>
    <t>Cuyahoga Falls</t>
  </si>
  <si>
    <t>44221</t>
  </si>
  <si>
    <t>1465279</t>
  </si>
  <si>
    <t>Clayton Williams</t>
  </si>
  <si>
    <t>St Petersburg</t>
  </si>
  <si>
    <t>33712</t>
  </si>
  <si>
    <t>1465283</t>
  </si>
  <si>
    <t>Robert Weinberg</t>
  </si>
  <si>
    <t>Sherman Oaks</t>
  </si>
  <si>
    <t>91403</t>
  </si>
  <si>
    <t>1465462</t>
  </si>
  <si>
    <t>Tony Larson</t>
  </si>
  <si>
    <t>Manassas</t>
  </si>
  <si>
    <t>22110</t>
  </si>
  <si>
    <t>1465493</t>
  </si>
  <si>
    <t>George Kyle</t>
  </si>
  <si>
    <t>1465552</t>
  </si>
  <si>
    <t>Nancy Ford</t>
  </si>
  <si>
    <t>27604</t>
  </si>
  <si>
    <t>1465666</t>
  </si>
  <si>
    <t>Jennifer Gregg</t>
  </si>
  <si>
    <t>1465813</t>
  </si>
  <si>
    <t>Joseph Hakala</t>
  </si>
  <si>
    <t>Hephzibah</t>
  </si>
  <si>
    <t>30815</t>
  </si>
  <si>
    <t>1465827</t>
  </si>
  <si>
    <t>Geralyn Olivar</t>
  </si>
  <si>
    <t>Danvers</t>
  </si>
  <si>
    <t>61732</t>
  </si>
  <si>
    <t>1465839</t>
  </si>
  <si>
    <t>Kelly McGill</t>
  </si>
  <si>
    <t>49505</t>
  </si>
  <si>
    <t>1466044</t>
  </si>
  <si>
    <t>Dale Rice</t>
  </si>
  <si>
    <t>52401</t>
  </si>
  <si>
    <t>1466089</t>
  </si>
  <si>
    <t>Sheila Arthur</t>
  </si>
  <si>
    <t>1466160</t>
  </si>
  <si>
    <t>Glenn Martin</t>
  </si>
  <si>
    <t>1466166</t>
  </si>
  <si>
    <t>Cheryl Osuna</t>
  </si>
  <si>
    <t>29223</t>
  </si>
  <si>
    <t>1466422</t>
  </si>
  <si>
    <t>Brittany Rios</t>
  </si>
  <si>
    <t>1466506</t>
  </si>
  <si>
    <t>Hugo Jones</t>
  </si>
  <si>
    <t>Doylestown</t>
  </si>
  <si>
    <t>1466528</t>
  </si>
  <si>
    <t>Karen Folsom</t>
  </si>
  <si>
    <t>Goodman</t>
  </si>
  <si>
    <t>39079</t>
  </si>
  <si>
    <t>1466537</t>
  </si>
  <si>
    <t>Sandra Babcock</t>
  </si>
  <si>
    <t>Chester</t>
  </si>
  <si>
    <t>68327</t>
  </si>
  <si>
    <t>1466682</t>
  </si>
  <si>
    <t>Judith Smith</t>
  </si>
  <si>
    <t>Lockport</t>
  </si>
  <si>
    <t>14094</t>
  </si>
  <si>
    <t>1466728</t>
  </si>
  <si>
    <t>Blanca Arend</t>
  </si>
  <si>
    <t>1467036</t>
  </si>
  <si>
    <t>Gail Pena</t>
  </si>
  <si>
    <t>32601</t>
  </si>
  <si>
    <t>1467046</t>
  </si>
  <si>
    <t>Robert Schlegel</t>
  </si>
  <si>
    <t>1467054</t>
  </si>
  <si>
    <t>Yesenia Larson</t>
  </si>
  <si>
    <t>1467088</t>
  </si>
  <si>
    <t>Jose Rodriguez</t>
  </si>
  <si>
    <t>Stateburg</t>
  </si>
  <si>
    <t>29150</t>
  </si>
  <si>
    <t>1467137</t>
  </si>
  <si>
    <t>Genevieve Turner</t>
  </si>
  <si>
    <t>Mannington</t>
  </si>
  <si>
    <t>26582</t>
  </si>
  <si>
    <t>1467183</t>
  </si>
  <si>
    <t>Barbara Davis</t>
  </si>
  <si>
    <t>1467292</t>
  </si>
  <si>
    <t>Brandi Eastin</t>
  </si>
  <si>
    <t>1467427</t>
  </si>
  <si>
    <t>Terri Henley</t>
  </si>
  <si>
    <t>Benson</t>
  </si>
  <si>
    <t>27504</t>
  </si>
  <si>
    <t>1467706</t>
  </si>
  <si>
    <t>Christine Fleming</t>
  </si>
  <si>
    <t>1468248</t>
  </si>
  <si>
    <t>Mary Busby</t>
  </si>
  <si>
    <t>78401</t>
  </si>
  <si>
    <t>1468252</t>
  </si>
  <si>
    <t>Gregory Harlan</t>
  </si>
  <si>
    <t>1468344</t>
  </si>
  <si>
    <t>Brian Banks</t>
  </si>
  <si>
    <t>1468485</t>
  </si>
  <si>
    <t>Christopher Espinosa</t>
  </si>
  <si>
    <t>1468600</t>
  </si>
  <si>
    <t>Walter Ventura</t>
  </si>
  <si>
    <t>1469208</t>
  </si>
  <si>
    <t>Amanda Tannehill</t>
  </si>
  <si>
    <t>Fitchburg</t>
  </si>
  <si>
    <t>1420</t>
  </si>
  <si>
    <t>1469231</t>
  </si>
  <si>
    <t>Augustine Johnson</t>
  </si>
  <si>
    <t>Hooks</t>
  </si>
  <si>
    <t>75570</t>
  </si>
  <si>
    <t>1469295</t>
  </si>
  <si>
    <t>Beth Rodriguez</t>
  </si>
  <si>
    <t>1469355</t>
  </si>
  <si>
    <t>Nilsa Wright</t>
  </si>
  <si>
    <t>Elizabethtown</t>
  </si>
  <si>
    <t>42701</t>
  </si>
  <si>
    <t>1469379</t>
  </si>
  <si>
    <t>Charles Bassham</t>
  </si>
  <si>
    <t>68030</t>
  </si>
  <si>
    <t>1469753</t>
  </si>
  <si>
    <t>Thomas Hale</t>
  </si>
  <si>
    <t>Turrell</t>
  </si>
  <si>
    <t>72384</t>
  </si>
  <si>
    <t>1470025</t>
  </si>
  <si>
    <t>Christina Eder</t>
  </si>
  <si>
    <t>74145</t>
  </si>
  <si>
    <t>1470076</t>
  </si>
  <si>
    <t>William Damron</t>
  </si>
  <si>
    <t>1470332</t>
  </si>
  <si>
    <t>William Runge</t>
  </si>
  <si>
    <t>1470398</t>
  </si>
  <si>
    <t>Renate Stephenson</t>
  </si>
  <si>
    <t>1470640</t>
  </si>
  <si>
    <t>John Christy</t>
  </si>
  <si>
    <t>Urbandale</t>
  </si>
  <si>
    <t>50322</t>
  </si>
  <si>
    <t>1470648</t>
  </si>
  <si>
    <t>Heather Blose</t>
  </si>
  <si>
    <t>1470697</t>
  </si>
  <si>
    <t>George Dodrill</t>
  </si>
  <si>
    <t>1470705</t>
  </si>
  <si>
    <t>Donald Bone</t>
  </si>
  <si>
    <t>Harvey</t>
  </si>
  <si>
    <t>60426</t>
  </si>
  <si>
    <t>1470797</t>
  </si>
  <si>
    <t>Stefanie Gomez</t>
  </si>
  <si>
    <t>Montville</t>
  </si>
  <si>
    <t>44062</t>
  </si>
  <si>
    <t>1470803</t>
  </si>
  <si>
    <t>Frances Boyd</t>
  </si>
  <si>
    <t>East Moline</t>
  </si>
  <si>
    <t>61244</t>
  </si>
  <si>
    <t>1470908</t>
  </si>
  <si>
    <t>Linda Johnson</t>
  </si>
  <si>
    <t>1471107</t>
  </si>
  <si>
    <t>Beth Smith</t>
  </si>
  <si>
    <t>36048</t>
  </si>
  <si>
    <t>1471304</t>
  </si>
  <si>
    <t>Judith Hall</t>
  </si>
  <si>
    <t>Riverton</t>
  </si>
  <si>
    <t>84065</t>
  </si>
  <si>
    <t>1471397</t>
  </si>
  <si>
    <t>Elizabeth Peete</t>
  </si>
  <si>
    <t>1471544</t>
  </si>
  <si>
    <t>Jennie Britt</t>
  </si>
  <si>
    <t>Cusseta</t>
  </si>
  <si>
    <t>31805</t>
  </si>
  <si>
    <t>1472106</t>
  </si>
  <si>
    <t>Mary Stiver</t>
  </si>
  <si>
    <t>1472188</t>
  </si>
  <si>
    <t>Joseph Mount</t>
  </si>
  <si>
    <t>1472233</t>
  </si>
  <si>
    <t>Shirley Collins</t>
  </si>
  <si>
    <t>Beachwood</t>
  </si>
  <si>
    <t>44122</t>
  </si>
  <si>
    <t>1472278</t>
  </si>
  <si>
    <t>Edward Dawson</t>
  </si>
  <si>
    <t>80205</t>
  </si>
  <si>
    <t>1472319</t>
  </si>
  <si>
    <t>Christopher Yancy</t>
  </si>
  <si>
    <t>Hornell</t>
  </si>
  <si>
    <t>14843</t>
  </si>
  <si>
    <t>1472334</t>
  </si>
  <si>
    <t>Eugene Kincaid</t>
  </si>
  <si>
    <t>Flemingsburg</t>
  </si>
  <si>
    <t>41041</t>
  </si>
  <si>
    <t>1472355</t>
  </si>
  <si>
    <t>Michael Koch</t>
  </si>
  <si>
    <t>Port Orange</t>
  </si>
  <si>
    <t>32019</t>
  </si>
  <si>
    <t>1472632</t>
  </si>
  <si>
    <t>Jeremy Doe</t>
  </si>
  <si>
    <t>1472706</t>
  </si>
  <si>
    <t>Alexis Cole</t>
  </si>
  <si>
    <t>Oak Park</t>
  </si>
  <si>
    <t>60300</t>
  </si>
  <si>
    <t>1472712</t>
  </si>
  <si>
    <t>Jose Staggs</t>
  </si>
  <si>
    <t>Wahoo</t>
  </si>
  <si>
    <t>68066</t>
  </si>
  <si>
    <t>1472731</t>
  </si>
  <si>
    <t>Martin Owen</t>
  </si>
  <si>
    <t>1472942</t>
  </si>
  <si>
    <t>Brian Leach</t>
  </si>
  <si>
    <t>1472967</t>
  </si>
  <si>
    <t>Susie Masters</t>
  </si>
  <si>
    <t>1473090</t>
  </si>
  <si>
    <t>Charmaine Lynn</t>
  </si>
  <si>
    <t>1473522</t>
  </si>
  <si>
    <t>Susan Cecil</t>
  </si>
  <si>
    <t>Strongsville</t>
  </si>
  <si>
    <t>44136</t>
  </si>
  <si>
    <t>1473690</t>
  </si>
  <si>
    <t>Elaine Arce</t>
  </si>
  <si>
    <t>1474128</t>
  </si>
  <si>
    <t>James White</t>
  </si>
  <si>
    <t>Thomas (Bureau)</t>
  </si>
  <si>
    <t>61346</t>
  </si>
  <si>
    <t>1474188</t>
  </si>
  <si>
    <t>Steve Berrios</t>
  </si>
  <si>
    <t>94801</t>
  </si>
  <si>
    <t>1474189</t>
  </si>
  <si>
    <t>Casey Pringle</t>
  </si>
  <si>
    <t>1474251</t>
  </si>
  <si>
    <t>Dorothy Pedraza</t>
  </si>
  <si>
    <t>1474264</t>
  </si>
  <si>
    <t>Velia Solis</t>
  </si>
  <si>
    <t>Brussels</t>
  </si>
  <si>
    <t>62013</t>
  </si>
  <si>
    <t>1474363</t>
  </si>
  <si>
    <t>Big Timber</t>
  </si>
  <si>
    <t>59011</t>
  </si>
  <si>
    <t>1474420</t>
  </si>
  <si>
    <t>Michael Walker</t>
  </si>
  <si>
    <t>75000</t>
  </si>
  <si>
    <t>1474834</t>
  </si>
  <si>
    <t>Kevin Madsen</t>
  </si>
  <si>
    <t>53921</t>
  </si>
  <si>
    <t>1475255</t>
  </si>
  <si>
    <t>Juanita Robinson</t>
  </si>
  <si>
    <t>1475374</t>
  </si>
  <si>
    <t>Rebecca Wood</t>
  </si>
  <si>
    <t>Portage Des Sioux</t>
  </si>
  <si>
    <t>63373</t>
  </si>
  <si>
    <t>1475591</t>
  </si>
  <si>
    <t>Lonny Beard</t>
  </si>
  <si>
    <t>Sugar Notch</t>
  </si>
  <si>
    <t>18706</t>
  </si>
  <si>
    <t>1475761</t>
  </si>
  <si>
    <t>Ana Phillips</t>
  </si>
  <si>
    <t>53599</t>
  </si>
  <si>
    <t>1475886</t>
  </si>
  <si>
    <t>Michael Tapia</t>
  </si>
  <si>
    <t>1475900</t>
  </si>
  <si>
    <t>Carlos Legros</t>
  </si>
  <si>
    <t>1476040</t>
  </si>
  <si>
    <t>Patricia Roberts</t>
  </si>
  <si>
    <t>80120</t>
  </si>
  <si>
    <t>1476356</t>
  </si>
  <si>
    <t>Theresa White</t>
  </si>
  <si>
    <t>Archie</t>
  </si>
  <si>
    <t>64725</t>
  </si>
  <si>
    <t>1476450</t>
  </si>
  <si>
    <t>Steven Moore</t>
  </si>
  <si>
    <t>85009</t>
  </si>
  <si>
    <t>1476600</t>
  </si>
  <si>
    <t>Anthony Anderson</t>
  </si>
  <si>
    <t>1476634</t>
  </si>
  <si>
    <t>Robert Russell</t>
  </si>
  <si>
    <t>1476648</t>
  </si>
  <si>
    <t>Matthew Mills</t>
  </si>
  <si>
    <t>10107</t>
  </si>
  <si>
    <t>1476747</t>
  </si>
  <si>
    <t>Thomas Flowers</t>
  </si>
  <si>
    <t>1476834</t>
  </si>
  <si>
    <t>Justine Keith</t>
  </si>
  <si>
    <t>10570</t>
  </si>
  <si>
    <t>1476967</t>
  </si>
  <si>
    <t>Elden Brown</t>
  </si>
  <si>
    <t>Roslyn</t>
  </si>
  <si>
    <t>11576</t>
  </si>
  <si>
    <t>1477324</t>
  </si>
  <si>
    <t>Thelma Freeman</t>
  </si>
  <si>
    <t>Ethel</t>
  </si>
  <si>
    <t>39067</t>
  </si>
  <si>
    <t>1477343</t>
  </si>
  <si>
    <t>Joseph Rickman</t>
  </si>
  <si>
    <t>Port Angeles</t>
  </si>
  <si>
    <t>98362</t>
  </si>
  <si>
    <t>1477627</t>
  </si>
  <si>
    <t>Mark Stahl</t>
  </si>
  <si>
    <t>1477712</t>
  </si>
  <si>
    <t>Rachel Rivera</t>
  </si>
  <si>
    <t>44481</t>
  </si>
  <si>
    <t>1477953</t>
  </si>
  <si>
    <t>Irene Bellinger</t>
  </si>
  <si>
    <t>Bellevue</t>
  </si>
  <si>
    <t>98004</t>
  </si>
  <si>
    <t>1478150</t>
  </si>
  <si>
    <t>Jaime Byrd</t>
  </si>
  <si>
    <t>1478441</t>
  </si>
  <si>
    <t>Robin Castaneda</t>
  </si>
  <si>
    <t>Emmett</t>
  </si>
  <si>
    <t>83617</t>
  </si>
  <si>
    <t>1478481</t>
  </si>
  <si>
    <t>Herbert Lacher</t>
  </si>
  <si>
    <t>1478631</t>
  </si>
  <si>
    <t>Linda Leach</t>
  </si>
  <si>
    <t>Silverdale</t>
  </si>
  <si>
    <t>98383</t>
  </si>
  <si>
    <t>1478691</t>
  </si>
  <si>
    <t>Joey Graham</t>
  </si>
  <si>
    <t>Gresham</t>
  </si>
  <si>
    <t>97030</t>
  </si>
  <si>
    <t>1478876</t>
  </si>
  <si>
    <t>Roger Rains</t>
  </si>
  <si>
    <t>94607</t>
  </si>
  <si>
    <t>1479015</t>
  </si>
  <si>
    <t>Mariann Young</t>
  </si>
  <si>
    <t>1479035</t>
  </si>
  <si>
    <t>Roland McDonald</t>
  </si>
  <si>
    <t>1479117</t>
  </si>
  <si>
    <t>Joseph Pender</t>
  </si>
  <si>
    <t>45203</t>
  </si>
  <si>
    <t>1479170</t>
  </si>
  <si>
    <t>Robert Harrell</t>
  </si>
  <si>
    <t>Maryville</t>
  </si>
  <si>
    <t>37801</t>
  </si>
  <si>
    <t>1479334</t>
  </si>
  <si>
    <t>Debra Worthley</t>
  </si>
  <si>
    <t>1480115</t>
  </si>
  <si>
    <t>Rafael Ledford</t>
  </si>
  <si>
    <t>38116</t>
  </si>
  <si>
    <t>1480191</t>
  </si>
  <si>
    <t>Linda Abraham</t>
  </si>
  <si>
    <t>1480257</t>
  </si>
  <si>
    <t>Calvin Young</t>
  </si>
  <si>
    <t>72556</t>
  </si>
  <si>
    <t>1480276</t>
  </si>
  <si>
    <t>Michael Maxwell</t>
  </si>
  <si>
    <t>1480378</t>
  </si>
  <si>
    <t>Linda Vasquez</t>
  </si>
  <si>
    <t>Beckville</t>
  </si>
  <si>
    <t>75631</t>
  </si>
  <si>
    <t>1480712</t>
  </si>
  <si>
    <t>Jerry Duhon</t>
  </si>
  <si>
    <t>50309</t>
  </si>
  <si>
    <t>1480876</t>
  </si>
  <si>
    <t>Marilyn Lavelle</t>
  </si>
  <si>
    <t>1480890</t>
  </si>
  <si>
    <t>Josephine Collins</t>
  </si>
  <si>
    <t>Clarkfield</t>
  </si>
  <si>
    <t>56223</t>
  </si>
  <si>
    <t>1480971</t>
  </si>
  <si>
    <t>Jennifer Sutherland</t>
  </si>
  <si>
    <t>1481042</t>
  </si>
  <si>
    <t>Steve Martinez</t>
  </si>
  <si>
    <t>1481067</t>
  </si>
  <si>
    <t>William Eilerman</t>
  </si>
  <si>
    <t>1481150</t>
  </si>
  <si>
    <t>Bradley Cambell</t>
  </si>
  <si>
    <t>Suffern</t>
  </si>
  <si>
    <t>10901</t>
  </si>
  <si>
    <t>1481244</t>
  </si>
  <si>
    <t>Mabel Bustamante</t>
  </si>
  <si>
    <t>1481250</t>
  </si>
  <si>
    <t>Buddy Hewitt</t>
  </si>
  <si>
    <t>1481530</t>
  </si>
  <si>
    <t>Anthony Ungar</t>
  </si>
  <si>
    <t>1481578</t>
  </si>
  <si>
    <t>Jonathan Kitchen</t>
  </si>
  <si>
    <t>Ramona</t>
  </si>
  <si>
    <t>92065</t>
  </si>
  <si>
    <t>1482039</t>
  </si>
  <si>
    <t>Keith Bouchard</t>
  </si>
  <si>
    <t>Juneau</t>
  </si>
  <si>
    <t>99801</t>
  </si>
  <si>
    <t>1482078</t>
  </si>
  <si>
    <t>Gracie Choate</t>
  </si>
  <si>
    <t>Carthage</t>
  </si>
  <si>
    <t>64836</t>
  </si>
  <si>
    <t>1482176</t>
  </si>
  <si>
    <t>Abbie McDowell</t>
  </si>
  <si>
    <t>1482325</t>
  </si>
  <si>
    <t>Josephine Pepper</t>
  </si>
  <si>
    <t>1482467</t>
  </si>
  <si>
    <t>Walter Taylor</t>
  </si>
  <si>
    <t>62801</t>
  </si>
  <si>
    <t>1482513</t>
  </si>
  <si>
    <t>Richard Lauritsen</t>
  </si>
  <si>
    <t>1482535</t>
  </si>
  <si>
    <t>Nathan Wasserman</t>
  </si>
  <si>
    <t>Gaylord</t>
  </si>
  <si>
    <t>49735</t>
  </si>
  <si>
    <t>1482570</t>
  </si>
  <si>
    <t>Charles Wiseman</t>
  </si>
  <si>
    <t>86341</t>
  </si>
  <si>
    <t>1482586</t>
  </si>
  <si>
    <t>Edna Gilmer</t>
  </si>
  <si>
    <t>Cleburne</t>
  </si>
  <si>
    <t>76031</t>
  </si>
  <si>
    <t>1482831</t>
  </si>
  <si>
    <t>Ann Calhoun</t>
  </si>
  <si>
    <t>48910</t>
  </si>
  <si>
    <t>1483091</t>
  </si>
  <si>
    <t>Norman Hall</t>
  </si>
  <si>
    <t>1483256</t>
  </si>
  <si>
    <t>Al James</t>
  </si>
  <si>
    <t>95742</t>
  </si>
  <si>
    <t>1483469</t>
  </si>
  <si>
    <t>Kenisha Daigle</t>
  </si>
  <si>
    <t>Birdsboro</t>
  </si>
  <si>
    <t>19508</t>
  </si>
  <si>
    <t>1483567</t>
  </si>
  <si>
    <t>Lynette Becerra</t>
  </si>
  <si>
    <t>1483593</t>
  </si>
  <si>
    <t>Ruby Baeza</t>
  </si>
  <si>
    <t>1483653</t>
  </si>
  <si>
    <t>Selma Murphy</t>
  </si>
  <si>
    <t>Hutchinson</t>
  </si>
  <si>
    <t>67501</t>
  </si>
  <si>
    <t>1483885</t>
  </si>
  <si>
    <t>Casandra Simmons</t>
  </si>
  <si>
    <t>1484053</t>
  </si>
  <si>
    <t>Armonk Village</t>
  </si>
  <si>
    <t>1484131</t>
  </si>
  <si>
    <t>Dianne Hesse</t>
  </si>
  <si>
    <t>1484183</t>
  </si>
  <si>
    <t>Thomas Charpentier</t>
  </si>
  <si>
    <t>1484343</t>
  </si>
  <si>
    <t>Marc Taylor</t>
  </si>
  <si>
    <t>Cibicue</t>
  </si>
  <si>
    <t>85941</t>
  </si>
  <si>
    <t>1484427</t>
  </si>
  <si>
    <t>Virginia Givens</t>
  </si>
  <si>
    <t>33165</t>
  </si>
  <si>
    <t>1484479</t>
  </si>
  <si>
    <t>Evan Mata</t>
  </si>
  <si>
    <t>1484484</t>
  </si>
  <si>
    <t>Judy Willoughby</t>
  </si>
  <si>
    <t>77036</t>
  </si>
  <si>
    <t>1484561</t>
  </si>
  <si>
    <t>Alfred King</t>
  </si>
  <si>
    <t>Laredo</t>
  </si>
  <si>
    <t>78040</t>
  </si>
  <si>
    <t>1484738</t>
  </si>
  <si>
    <t>Lewis Edwards</t>
  </si>
  <si>
    <t>1484743</t>
  </si>
  <si>
    <t>Boyce Arrington</t>
  </si>
  <si>
    <t>1484805</t>
  </si>
  <si>
    <t>Margie York</t>
  </si>
  <si>
    <t>1484963</t>
  </si>
  <si>
    <t>Lynda Fiore</t>
  </si>
  <si>
    <t>Uniondale</t>
  </si>
  <si>
    <t>46791</t>
  </si>
  <si>
    <t>1484964</t>
  </si>
  <si>
    <t>David Robertson</t>
  </si>
  <si>
    <t>1485014</t>
  </si>
  <si>
    <t>Donna Tanaka</t>
  </si>
  <si>
    <t>Colton</t>
  </si>
  <si>
    <t>92324</t>
  </si>
  <si>
    <t>1485318</t>
  </si>
  <si>
    <t>Richard Lord</t>
  </si>
  <si>
    <t>Vienna</t>
  </si>
  <si>
    <t>22181</t>
  </si>
  <si>
    <t>1485354</t>
  </si>
  <si>
    <t>Loraine Iliff</t>
  </si>
  <si>
    <t>Layton</t>
  </si>
  <si>
    <t>84041</t>
  </si>
  <si>
    <t>1485367</t>
  </si>
  <si>
    <t>Julia Welch</t>
  </si>
  <si>
    <t>1485404</t>
  </si>
  <si>
    <t>Dawn Caldwell</t>
  </si>
  <si>
    <t>1485415</t>
  </si>
  <si>
    <t>Kimberly McLeod</t>
  </si>
  <si>
    <t>27292</t>
  </si>
  <si>
    <t>1485548</t>
  </si>
  <si>
    <t>Melinda Stickles</t>
  </si>
  <si>
    <t>1486024</t>
  </si>
  <si>
    <t>Bobby Jenkins</t>
  </si>
  <si>
    <t>Great Neck</t>
  </si>
  <si>
    <t>11021</t>
  </si>
  <si>
    <t>1486029</t>
  </si>
  <si>
    <t>Yolanda Sanders</t>
  </si>
  <si>
    <t>1486156</t>
  </si>
  <si>
    <t>Melvin Duckett</t>
  </si>
  <si>
    <t>Breckenridge</t>
  </si>
  <si>
    <t>80424</t>
  </si>
  <si>
    <t>1486370</t>
  </si>
  <si>
    <t>Vera Colby</t>
  </si>
  <si>
    <t>1486608</t>
  </si>
  <si>
    <t>Sherman Frazier</t>
  </si>
  <si>
    <t>1486720</t>
  </si>
  <si>
    <t>Whitney Black</t>
  </si>
  <si>
    <t>Lovell</t>
  </si>
  <si>
    <t>82431</t>
  </si>
  <si>
    <t>1486762</t>
  </si>
  <si>
    <t>Ashley Currie</t>
  </si>
  <si>
    <t>1486787</t>
  </si>
  <si>
    <t>David Myers</t>
  </si>
  <si>
    <t>1486871</t>
  </si>
  <si>
    <t>Brandon Bracey</t>
  </si>
  <si>
    <t>Murrieta</t>
  </si>
  <si>
    <t>92562</t>
  </si>
  <si>
    <t>1486879</t>
  </si>
  <si>
    <t>Rebecca Gardner</t>
  </si>
  <si>
    <t>1486980</t>
  </si>
  <si>
    <t>Mack Bracamonte</t>
  </si>
  <si>
    <t>37421</t>
  </si>
  <si>
    <t>1487034</t>
  </si>
  <si>
    <t>Richard Lederman</t>
  </si>
  <si>
    <t>70119</t>
  </si>
  <si>
    <t>1487198</t>
  </si>
  <si>
    <t>Christina McMahan</t>
  </si>
  <si>
    <t>Southington</t>
  </si>
  <si>
    <t>6489</t>
  </si>
  <si>
    <t>1487390</t>
  </si>
  <si>
    <t>Gerald Muller</t>
  </si>
  <si>
    <t>Scurry</t>
  </si>
  <si>
    <t>75158</t>
  </si>
  <si>
    <t>1487544</t>
  </si>
  <si>
    <t>Ericka Miller</t>
  </si>
  <si>
    <t>Brimson</t>
  </si>
  <si>
    <t>64626</t>
  </si>
  <si>
    <t>1487580</t>
  </si>
  <si>
    <t>Wayne Larios</t>
  </si>
  <si>
    <t>Yakima</t>
  </si>
  <si>
    <t>98902</t>
  </si>
  <si>
    <t>1487693</t>
  </si>
  <si>
    <t>Lisa Bailey</t>
  </si>
  <si>
    <t>1487794</t>
  </si>
  <si>
    <t>Jessie Kuykendall</t>
  </si>
  <si>
    <t>1488083</t>
  </si>
  <si>
    <t>Cathy Holmes</t>
  </si>
  <si>
    <t>Bethesda</t>
  </si>
  <si>
    <t>20014</t>
  </si>
  <si>
    <t>1488175</t>
  </si>
  <si>
    <t>Louise Galyean</t>
  </si>
  <si>
    <t>43626</t>
  </si>
  <si>
    <t>1488346</t>
  </si>
  <si>
    <t>Dorothy Toomer</t>
  </si>
  <si>
    <t>Kopperl</t>
  </si>
  <si>
    <t>76652</t>
  </si>
  <si>
    <t>1488538</t>
  </si>
  <si>
    <t>Magdalena Rambert</t>
  </si>
  <si>
    <t>1488708</t>
  </si>
  <si>
    <t>Cynthia Milligan</t>
  </si>
  <si>
    <t>1488734</t>
  </si>
  <si>
    <t>Nicole Vickery</t>
  </si>
  <si>
    <t>Los Gatos</t>
  </si>
  <si>
    <t>95030</t>
  </si>
  <si>
    <t>1488910</t>
  </si>
  <si>
    <t>Cindy Ramos</t>
  </si>
  <si>
    <t>66102</t>
  </si>
  <si>
    <t>1488975</t>
  </si>
  <si>
    <t>Doris Heidelberg</t>
  </si>
  <si>
    <t>Pekin</t>
  </si>
  <si>
    <t>61554</t>
  </si>
  <si>
    <t>1489054</t>
  </si>
  <si>
    <t>Adam Cook</t>
  </si>
  <si>
    <t>Helen</t>
  </si>
  <si>
    <t>30545</t>
  </si>
  <si>
    <t>1489075</t>
  </si>
  <si>
    <t>Gladys Lang</t>
  </si>
  <si>
    <t>Fairview</t>
  </si>
  <si>
    <t>26570</t>
  </si>
  <si>
    <t>1489101</t>
  </si>
  <si>
    <t>Dan Williams</t>
  </si>
  <si>
    <t>Travelers Rest</t>
  </si>
  <si>
    <t>1489110</t>
  </si>
  <si>
    <t>John Cruz</t>
  </si>
  <si>
    <t>36014</t>
  </si>
  <si>
    <t>1489156</t>
  </si>
  <si>
    <t>Richard Hurst</t>
  </si>
  <si>
    <t>Bryn Mawr</t>
  </si>
  <si>
    <t>19010</t>
  </si>
  <si>
    <t>1489269</t>
  </si>
  <si>
    <t>Carol Clement</t>
  </si>
  <si>
    <t>1489535</t>
  </si>
  <si>
    <t>Betty Brown</t>
  </si>
  <si>
    <t>17402</t>
  </si>
  <si>
    <t>1489610</t>
  </si>
  <si>
    <t>Rachel Knight</t>
  </si>
  <si>
    <t>1489650</t>
  </si>
  <si>
    <t>Albert Merritt</t>
  </si>
  <si>
    <t>Fairport</t>
  </si>
  <si>
    <t>14450</t>
  </si>
  <si>
    <t>1490044</t>
  </si>
  <si>
    <t>Rose Wilburn</t>
  </si>
  <si>
    <t>1490061</t>
  </si>
  <si>
    <t>Casey Wilson</t>
  </si>
  <si>
    <t>Altus</t>
  </si>
  <si>
    <t>73521</t>
  </si>
  <si>
    <t>1490226</t>
  </si>
  <si>
    <t>Kraig Colbert</t>
  </si>
  <si>
    <t>1490323</t>
  </si>
  <si>
    <t>Lynette Carrington</t>
  </si>
  <si>
    <t>Rock Hill</t>
  </si>
  <si>
    <t>29730</t>
  </si>
  <si>
    <t>1490471</t>
  </si>
  <si>
    <t>Guillermo Leon</t>
  </si>
  <si>
    <t>48335</t>
  </si>
  <si>
    <t>1490800</t>
  </si>
  <si>
    <t>John Adams</t>
  </si>
  <si>
    <t>62704</t>
  </si>
  <si>
    <t>1490808</t>
  </si>
  <si>
    <t>Claude Martin</t>
  </si>
  <si>
    <t>1491175</t>
  </si>
  <si>
    <t>Martine Engles</t>
  </si>
  <si>
    <t>11590</t>
  </si>
  <si>
    <t>1491521</t>
  </si>
  <si>
    <t>William Moses</t>
  </si>
  <si>
    <t>29720</t>
  </si>
  <si>
    <t>1491533</t>
  </si>
  <si>
    <t>Prince Corsi</t>
  </si>
  <si>
    <t>1491550</t>
  </si>
  <si>
    <t>Irene Hall</t>
  </si>
  <si>
    <t>1491708</t>
  </si>
  <si>
    <t>Renate Hendershot</t>
  </si>
  <si>
    <t>84121</t>
  </si>
  <si>
    <t>1491746</t>
  </si>
  <si>
    <t>Edward Junker</t>
  </si>
  <si>
    <t>Madrid</t>
  </si>
  <si>
    <t>13660</t>
  </si>
  <si>
    <t>1491814</t>
  </si>
  <si>
    <t>Yong Bastarache</t>
  </si>
  <si>
    <t>1491817</t>
  </si>
  <si>
    <t>Edith Condon</t>
  </si>
  <si>
    <t>1491897</t>
  </si>
  <si>
    <t>David Garcia</t>
  </si>
  <si>
    <t>1492176</t>
  </si>
  <si>
    <t>Margaret Mattson</t>
  </si>
  <si>
    <t>Otho</t>
  </si>
  <si>
    <t>50569</t>
  </si>
  <si>
    <t>1492661</t>
  </si>
  <si>
    <t>Rosemary Harlow</t>
  </si>
  <si>
    <t>1492941</t>
  </si>
  <si>
    <t>Erna Vedder</t>
  </si>
  <si>
    <t>1493184</t>
  </si>
  <si>
    <t>Phyllis Hubbard</t>
  </si>
  <si>
    <t>27407</t>
  </si>
  <si>
    <t>1493457</t>
  </si>
  <si>
    <t>Marcos McMichael</t>
  </si>
  <si>
    <t>1493539</t>
  </si>
  <si>
    <t>Max Smith</t>
  </si>
  <si>
    <t>1493694</t>
  </si>
  <si>
    <t>Jennifer Acord</t>
  </si>
  <si>
    <t>Eau Claire</t>
  </si>
  <si>
    <t>54701</t>
  </si>
  <si>
    <t>1493760</t>
  </si>
  <si>
    <t>Eliza Norwood</t>
  </si>
  <si>
    <t>Bon Wier</t>
  </si>
  <si>
    <t>75928</t>
  </si>
  <si>
    <t>1493826</t>
  </si>
  <si>
    <t>Fred Green</t>
  </si>
  <si>
    <t>1493947</t>
  </si>
  <si>
    <t>Louise Gross</t>
  </si>
  <si>
    <t>1494306</t>
  </si>
  <si>
    <t>Trisha Morton</t>
  </si>
  <si>
    <t>93301</t>
  </si>
  <si>
    <t>1494972</t>
  </si>
  <si>
    <t>David King</t>
  </si>
  <si>
    <t>89506</t>
  </si>
  <si>
    <t>1495200</t>
  </si>
  <si>
    <t>Cythia Smith</t>
  </si>
  <si>
    <t>1495557</t>
  </si>
  <si>
    <t>Cristie Miller</t>
  </si>
  <si>
    <t>1495668</t>
  </si>
  <si>
    <t>Kevin Bellows</t>
  </si>
  <si>
    <t>1495710</t>
  </si>
  <si>
    <t>Clyde Glenn</t>
  </si>
  <si>
    <t>Vacaville</t>
  </si>
  <si>
    <t>95688</t>
  </si>
  <si>
    <t>1495716</t>
  </si>
  <si>
    <t>Timothy Alvarez</t>
  </si>
  <si>
    <t>1495792</t>
  </si>
  <si>
    <t>Peter Dunn</t>
  </si>
  <si>
    <t>1496038</t>
  </si>
  <si>
    <t>Cary Gibson</t>
  </si>
  <si>
    <t>1496211</t>
  </si>
  <si>
    <t>Rosemarie Raper</t>
  </si>
  <si>
    <t>1496288</t>
  </si>
  <si>
    <t>Charles Cook</t>
  </si>
  <si>
    <t>Laurel</t>
  </si>
  <si>
    <t>20707</t>
  </si>
  <si>
    <t>1496323</t>
  </si>
  <si>
    <t>Jay Hoffman</t>
  </si>
  <si>
    <t>1496326</t>
  </si>
  <si>
    <t>Marcia Miers</t>
  </si>
  <si>
    <t>North Kingstown</t>
  </si>
  <si>
    <t>2852</t>
  </si>
  <si>
    <t>1496360</t>
  </si>
  <si>
    <t>Clara Santiago</t>
  </si>
  <si>
    <t>Dickinson</t>
  </si>
  <si>
    <t>58601</t>
  </si>
  <si>
    <t>1496421</t>
  </si>
  <si>
    <t>Ray Free</t>
  </si>
  <si>
    <t>Rocky Mount</t>
  </si>
  <si>
    <t>27804</t>
  </si>
  <si>
    <t>1496507</t>
  </si>
  <si>
    <t>Deandra Welch</t>
  </si>
  <si>
    <t>1496883</t>
  </si>
  <si>
    <t>Diane Raines</t>
  </si>
  <si>
    <t>1497017</t>
  </si>
  <si>
    <t>Javier Black</t>
  </si>
  <si>
    <t>1497140</t>
  </si>
  <si>
    <t>Erick Eddy</t>
  </si>
  <si>
    <t>1497151</t>
  </si>
  <si>
    <t>Veronica Bisson</t>
  </si>
  <si>
    <t>Sioux Falls</t>
  </si>
  <si>
    <t>1497629</t>
  </si>
  <si>
    <t>Brian Towle</t>
  </si>
  <si>
    <t>1497719</t>
  </si>
  <si>
    <t>Carolyn Murley</t>
  </si>
  <si>
    <t>95110</t>
  </si>
  <si>
    <t>1497730</t>
  </si>
  <si>
    <t>Jeremy Johnson</t>
  </si>
  <si>
    <t>Wethersfield</t>
  </si>
  <si>
    <t>6109</t>
  </si>
  <si>
    <t>1497768</t>
  </si>
  <si>
    <t>1497974</t>
  </si>
  <si>
    <t>Nathaniel Ward</t>
  </si>
  <si>
    <t>1498031</t>
  </si>
  <si>
    <t>Wm Ferguson</t>
  </si>
  <si>
    <t>70501</t>
  </si>
  <si>
    <t>1498135</t>
  </si>
  <si>
    <t>Rene Johnson</t>
  </si>
  <si>
    <t>Blue Earth</t>
  </si>
  <si>
    <t>56013</t>
  </si>
  <si>
    <t>1498218</t>
  </si>
  <si>
    <t>Lawrence Reardon</t>
  </si>
  <si>
    <t>Bacheshall</t>
  </si>
  <si>
    <t>24541</t>
  </si>
  <si>
    <t>1498245</t>
  </si>
  <si>
    <t>Darrell Roe</t>
  </si>
  <si>
    <t>1498538</t>
  </si>
  <si>
    <t>Richard Tumlin</t>
  </si>
  <si>
    <t>1498800</t>
  </si>
  <si>
    <t>Thomasena Cleveland</t>
  </si>
  <si>
    <t>1499317</t>
  </si>
  <si>
    <t>Harry Henson</t>
  </si>
  <si>
    <t>Richardson</t>
  </si>
  <si>
    <t>75081</t>
  </si>
  <si>
    <t>1499462</t>
  </si>
  <si>
    <t>Teresa Cargill</t>
  </si>
  <si>
    <t>1499604</t>
  </si>
  <si>
    <t>Richard Green</t>
  </si>
  <si>
    <t>60601</t>
  </si>
  <si>
    <t>1499630</t>
  </si>
  <si>
    <t>Francis Jones</t>
  </si>
  <si>
    <t>35802</t>
  </si>
  <si>
    <t>1499679</t>
  </si>
  <si>
    <t>Helen Davis</t>
  </si>
  <si>
    <t>Zoneton</t>
  </si>
  <si>
    <t>40165</t>
  </si>
  <si>
    <t>1499879</t>
  </si>
  <si>
    <t>Doris Kimball</t>
  </si>
  <si>
    <t>1499911</t>
  </si>
  <si>
    <t>Mark Laforge</t>
  </si>
  <si>
    <t>1500150</t>
  </si>
  <si>
    <t>Edwin Slaughter</t>
  </si>
  <si>
    <t>Ridge</t>
  </si>
  <si>
    <t>20680</t>
  </si>
  <si>
    <t>1500226</t>
  </si>
  <si>
    <t>Thomas Hoar</t>
  </si>
  <si>
    <t>Mililani</t>
  </si>
  <si>
    <t>96789</t>
  </si>
  <si>
    <t>1500269</t>
  </si>
  <si>
    <t>Cheryl Campbell</t>
  </si>
  <si>
    <t>Brevard</t>
  </si>
  <si>
    <t>28712</t>
  </si>
  <si>
    <t>1500391</t>
  </si>
  <si>
    <t>Mark Higgins</t>
  </si>
  <si>
    <t>Victor</t>
  </si>
  <si>
    <t>52347</t>
  </si>
  <si>
    <t>1501073</t>
  </si>
  <si>
    <t>Hilda Young</t>
  </si>
  <si>
    <t>1501127</t>
  </si>
  <si>
    <t>Florence Thrasher</t>
  </si>
  <si>
    <t>18940</t>
  </si>
  <si>
    <t>1501353</t>
  </si>
  <si>
    <t>Aaron McLean</t>
  </si>
  <si>
    <t>North Deering</t>
  </si>
  <si>
    <t>4103</t>
  </si>
  <si>
    <t>1501383</t>
  </si>
  <si>
    <t>William Romriell</t>
  </si>
  <si>
    <t>1501439</t>
  </si>
  <si>
    <t>Naomi McDonald</t>
  </si>
  <si>
    <t>Truxton</t>
  </si>
  <si>
    <t>63381</t>
  </si>
  <si>
    <t>1501443</t>
  </si>
  <si>
    <t>Cathy Campbell</t>
  </si>
  <si>
    <t>19139</t>
  </si>
  <si>
    <t>1501608</t>
  </si>
  <si>
    <t>Rosalind Castellanos</t>
  </si>
  <si>
    <t>1501626</t>
  </si>
  <si>
    <t>Sandra Tea</t>
  </si>
  <si>
    <t>1501704</t>
  </si>
  <si>
    <t>Shannon Wolfe</t>
  </si>
  <si>
    <t>1501746</t>
  </si>
  <si>
    <t>Mary Burgess</t>
  </si>
  <si>
    <t>Belen</t>
  </si>
  <si>
    <t>87002</t>
  </si>
  <si>
    <t>1501857</t>
  </si>
  <si>
    <t>Mary Ricketts</t>
  </si>
  <si>
    <t>Elmhurst</t>
  </si>
  <si>
    <t>60126</t>
  </si>
  <si>
    <t>1502034</t>
  </si>
  <si>
    <t>Julie Miner</t>
  </si>
  <si>
    <t>Van Buren</t>
  </si>
  <si>
    <t>63965</t>
  </si>
  <si>
    <t>1502234</t>
  </si>
  <si>
    <t>Joann Becerra</t>
  </si>
  <si>
    <t>1502289</t>
  </si>
  <si>
    <t>Michael Justice</t>
  </si>
  <si>
    <t>1502479</t>
  </si>
  <si>
    <t>Sarah Preston</t>
  </si>
  <si>
    <t>Poughkeepsie</t>
  </si>
  <si>
    <t>12601</t>
  </si>
  <si>
    <t>1502480</t>
  </si>
  <si>
    <t>Deborah Nelson</t>
  </si>
  <si>
    <t>1502555</t>
  </si>
  <si>
    <t>Brenda Adams</t>
  </si>
  <si>
    <t>1502567</t>
  </si>
  <si>
    <t>Timothy Morales</t>
  </si>
  <si>
    <t>Millington</t>
  </si>
  <si>
    <t>38053</t>
  </si>
  <si>
    <t>1502818</t>
  </si>
  <si>
    <t>Lora Jones</t>
  </si>
  <si>
    <t>90014</t>
  </si>
  <si>
    <t>1502837</t>
  </si>
  <si>
    <t>Beverly Jarvis</t>
  </si>
  <si>
    <t>Sanger</t>
  </si>
  <si>
    <t>93657</t>
  </si>
  <si>
    <t>1503301</t>
  </si>
  <si>
    <t>Sophie Aguilar</t>
  </si>
  <si>
    <t>1503418</t>
  </si>
  <si>
    <t>John Barlow</t>
  </si>
  <si>
    <t>1503489</t>
  </si>
  <si>
    <t>Joan Boyd</t>
  </si>
  <si>
    <t>1503538</t>
  </si>
  <si>
    <t>Almelund</t>
  </si>
  <si>
    <t>55056</t>
  </si>
  <si>
    <t>1503640</t>
  </si>
  <si>
    <t>Andrew Usrey</t>
  </si>
  <si>
    <t>44484</t>
  </si>
  <si>
    <t>1503831</t>
  </si>
  <si>
    <t>Virgie Takacs</t>
  </si>
  <si>
    <t>Walworth</t>
  </si>
  <si>
    <t>53184</t>
  </si>
  <si>
    <t>1503933</t>
  </si>
  <si>
    <t>Jeannie Gordon</t>
  </si>
  <si>
    <t>1504078</t>
  </si>
  <si>
    <t>Mark Wall</t>
  </si>
  <si>
    <t>Ludlow</t>
  </si>
  <si>
    <t>1056</t>
  </si>
  <si>
    <t>1504102</t>
  </si>
  <si>
    <t>Gloria Arce</t>
  </si>
  <si>
    <t>1504353</t>
  </si>
  <si>
    <t>Harriet Babcock</t>
  </si>
  <si>
    <t>Port Orford</t>
  </si>
  <si>
    <t>97465</t>
  </si>
  <si>
    <t>1504430</t>
  </si>
  <si>
    <t>Paul Raggs</t>
  </si>
  <si>
    <t>1504616</t>
  </si>
  <si>
    <t>Justin Helms</t>
  </si>
  <si>
    <t>1504968</t>
  </si>
  <si>
    <t>Manuel Thomson</t>
  </si>
  <si>
    <t>1505426</t>
  </si>
  <si>
    <t>Greg Ernst</t>
  </si>
  <si>
    <t>1505443</t>
  </si>
  <si>
    <t>Charla Counts</t>
  </si>
  <si>
    <t>1505524</t>
  </si>
  <si>
    <t>Terry Hillier</t>
  </si>
  <si>
    <t>39206</t>
  </si>
  <si>
    <t>1505684</t>
  </si>
  <si>
    <t>Simon Mayo</t>
  </si>
  <si>
    <t>Salisbury</t>
  </si>
  <si>
    <t>28144</t>
  </si>
  <si>
    <t>1505768</t>
  </si>
  <si>
    <t>Jose Alleman</t>
  </si>
  <si>
    <t>1505785</t>
  </si>
  <si>
    <t>Lee Elkins</t>
  </si>
  <si>
    <t>1505995</t>
  </si>
  <si>
    <t>Steve Santacruz</t>
  </si>
  <si>
    <t>1506082</t>
  </si>
  <si>
    <t>Roberto Moore</t>
  </si>
  <si>
    <t>1506205</t>
  </si>
  <si>
    <t>Valentine Fulton</t>
  </si>
  <si>
    <t>1506352</t>
  </si>
  <si>
    <t>Charlotte Busse</t>
  </si>
  <si>
    <t>90802</t>
  </si>
  <si>
    <t>1506430</t>
  </si>
  <si>
    <t>Harold Fleener</t>
  </si>
  <si>
    <t>43213</t>
  </si>
  <si>
    <t>1506493</t>
  </si>
  <si>
    <t>Vanessa White</t>
  </si>
  <si>
    <t>1506504</t>
  </si>
  <si>
    <t>Samantha Durst</t>
  </si>
  <si>
    <t>Saint Cloud</t>
  </si>
  <si>
    <t>56301</t>
  </si>
  <si>
    <t>1506511</t>
  </si>
  <si>
    <t>James Mehl</t>
  </si>
  <si>
    <t>1506603</t>
  </si>
  <si>
    <t>Rosalia Davis</t>
  </si>
  <si>
    <t>1506640</t>
  </si>
  <si>
    <t>Kristi Munch</t>
  </si>
  <si>
    <t>San Leandro</t>
  </si>
  <si>
    <t>94578</t>
  </si>
  <si>
    <t>1507007</t>
  </si>
  <si>
    <t>Ella Roan</t>
  </si>
  <si>
    <t>1507090</t>
  </si>
  <si>
    <t>Thomas Thomas</t>
  </si>
  <si>
    <t>1507267</t>
  </si>
  <si>
    <t>Karen McCain</t>
  </si>
  <si>
    <t>1507348</t>
  </si>
  <si>
    <t>Rosendo Wolf</t>
  </si>
  <si>
    <t>79906</t>
  </si>
  <si>
    <t>1507400</t>
  </si>
  <si>
    <t>Walter Burdette</t>
  </si>
  <si>
    <t>1507519</t>
  </si>
  <si>
    <t>Ronald Kees</t>
  </si>
  <si>
    <t>Jackpot</t>
  </si>
  <si>
    <t>89825</t>
  </si>
  <si>
    <t>1507750</t>
  </si>
  <si>
    <t>Ruthann Clarke</t>
  </si>
  <si>
    <t>Dawsonville</t>
  </si>
  <si>
    <t>30534</t>
  </si>
  <si>
    <t>1507791</t>
  </si>
  <si>
    <t>Angel Tosh</t>
  </si>
  <si>
    <t>1507804</t>
  </si>
  <si>
    <t>Mary Battle</t>
  </si>
  <si>
    <t>1507926</t>
  </si>
  <si>
    <t>Aimee Wong</t>
  </si>
  <si>
    <t>92804</t>
  </si>
  <si>
    <t>1508230</t>
  </si>
  <si>
    <t>Thomas Barb</t>
  </si>
  <si>
    <t>75204</t>
  </si>
  <si>
    <t>1508265</t>
  </si>
  <si>
    <t>Mathew Neer</t>
  </si>
  <si>
    <t>1508295</t>
  </si>
  <si>
    <t>Donald Ragland</t>
  </si>
  <si>
    <t>1508721</t>
  </si>
  <si>
    <t>Shawna Tobler</t>
  </si>
  <si>
    <t>60657</t>
  </si>
  <si>
    <t>1509196</t>
  </si>
  <si>
    <t>Don Word</t>
  </si>
  <si>
    <t>85023</t>
  </si>
  <si>
    <t>1509207</t>
  </si>
  <si>
    <t>Judy Reeves</t>
  </si>
  <si>
    <t>85382</t>
  </si>
  <si>
    <t>1509250</t>
  </si>
  <si>
    <t>Charisse Davidson</t>
  </si>
  <si>
    <t>1509335</t>
  </si>
  <si>
    <t>Robert Blackwell</t>
  </si>
  <si>
    <t>Happy Camp</t>
  </si>
  <si>
    <t>96039</t>
  </si>
  <si>
    <t>1509730</t>
  </si>
  <si>
    <t>Jason Reeves</t>
  </si>
  <si>
    <t>Plum</t>
  </si>
  <si>
    <t>78952</t>
  </si>
  <si>
    <t>1509931</t>
  </si>
  <si>
    <t>Helen Stoner</t>
  </si>
  <si>
    <t>Avon Park</t>
  </si>
  <si>
    <t>33825</t>
  </si>
  <si>
    <t>1509978</t>
  </si>
  <si>
    <t>Elizabeth Smith</t>
  </si>
  <si>
    <t>1510026</t>
  </si>
  <si>
    <t>Christopher Alvarado</t>
  </si>
  <si>
    <t>Marietta</t>
  </si>
  <si>
    <t>30067</t>
  </si>
  <si>
    <t>1510144</t>
  </si>
  <si>
    <t>Otis Shaffer</t>
  </si>
  <si>
    <t>1510251</t>
  </si>
  <si>
    <t>Linda Daniel</t>
  </si>
  <si>
    <t>1510265</t>
  </si>
  <si>
    <t>Patrick Hodges</t>
  </si>
  <si>
    <t>Erie</t>
  </si>
  <si>
    <t>16501</t>
  </si>
  <si>
    <t>1510449</t>
  </si>
  <si>
    <t>Candace Beasley</t>
  </si>
  <si>
    <t>1510628</t>
  </si>
  <si>
    <t>Albert Williams</t>
  </si>
  <si>
    <t>1510796</t>
  </si>
  <si>
    <t>Maggie Paxton</t>
  </si>
  <si>
    <t>67214</t>
  </si>
  <si>
    <t>1510814</t>
  </si>
  <si>
    <t>Robert McMaster</t>
  </si>
  <si>
    <t>1511165</t>
  </si>
  <si>
    <t>Iva Milliman</t>
  </si>
  <si>
    <t>95940</t>
  </si>
  <si>
    <t>1511333</t>
  </si>
  <si>
    <t>Eldon Nelson</t>
  </si>
  <si>
    <t>Gibsonia</t>
  </si>
  <si>
    <t>15044</t>
  </si>
  <si>
    <t>1511494</t>
  </si>
  <si>
    <t>Vera McClinton</t>
  </si>
  <si>
    <t>1512083</t>
  </si>
  <si>
    <t>Ada Flores</t>
  </si>
  <si>
    <t>1512274</t>
  </si>
  <si>
    <t>Marlene Rowe</t>
  </si>
  <si>
    <t>Winona</t>
  </si>
  <si>
    <t>55987</t>
  </si>
  <si>
    <t>1512289</t>
  </si>
  <si>
    <t>Erica Pritchett</t>
  </si>
  <si>
    <t>1512558</t>
  </si>
  <si>
    <t>Kimberly Walden</t>
  </si>
  <si>
    <t>1512747</t>
  </si>
  <si>
    <t>Walter Bynum</t>
  </si>
  <si>
    <t>1513100</t>
  </si>
  <si>
    <t>Charles Tiner</t>
  </si>
  <si>
    <t>Bluefield</t>
  </si>
  <si>
    <t>24701</t>
  </si>
  <si>
    <t>1513119</t>
  </si>
  <si>
    <t>Stacey James</t>
  </si>
  <si>
    <t>23231</t>
  </si>
  <si>
    <t>1513290</t>
  </si>
  <si>
    <t>Theresa Maguire</t>
  </si>
  <si>
    <t>72701</t>
  </si>
  <si>
    <t>1513427</t>
  </si>
  <si>
    <t>Jennifer Garza</t>
  </si>
  <si>
    <t>58104</t>
  </si>
  <si>
    <t>1513428</t>
  </si>
  <si>
    <t>Vincent Goodwin</t>
  </si>
  <si>
    <t>1513448</t>
  </si>
  <si>
    <t>Ray Villanueva</t>
  </si>
  <si>
    <t>8876</t>
  </si>
  <si>
    <t>1513582</t>
  </si>
  <si>
    <t>Rosa Lance</t>
  </si>
  <si>
    <t>Matthews</t>
  </si>
  <si>
    <t>28105</t>
  </si>
  <si>
    <t>1513646</t>
  </si>
  <si>
    <t>Darrell Osborne</t>
  </si>
  <si>
    <t>1513670</t>
  </si>
  <si>
    <t>Diane Hulsey</t>
  </si>
  <si>
    <t>Federal Way</t>
  </si>
  <si>
    <t>98003</t>
  </si>
  <si>
    <t>1513795</t>
  </si>
  <si>
    <t>Sally Lee</t>
  </si>
  <si>
    <t>Charlevoix</t>
  </si>
  <si>
    <t>49720</t>
  </si>
  <si>
    <t>1513894</t>
  </si>
  <si>
    <t>Bryant Clevenger</t>
  </si>
  <si>
    <t>1513963</t>
  </si>
  <si>
    <t>Jesus Matis</t>
  </si>
  <si>
    <t>7002</t>
  </si>
  <si>
    <t>1514006</t>
  </si>
  <si>
    <t>Ronald Fowler</t>
  </si>
  <si>
    <t>1514093</t>
  </si>
  <si>
    <t>Claudette Karas</t>
  </si>
  <si>
    <t>Pardeeville</t>
  </si>
  <si>
    <t>53954</t>
  </si>
  <si>
    <t>1514233</t>
  </si>
  <si>
    <t>Carolyn Weeks</t>
  </si>
  <si>
    <t>Pueblo</t>
  </si>
  <si>
    <t>81004</t>
  </si>
  <si>
    <t>1514479</t>
  </si>
  <si>
    <t>Timothy Hall</t>
  </si>
  <si>
    <t>1514787</t>
  </si>
  <si>
    <t>Andrew Wilson</t>
  </si>
  <si>
    <t>Farmington</t>
  </si>
  <si>
    <t>87401</t>
  </si>
  <si>
    <t>1514884</t>
  </si>
  <si>
    <t>Kristin Sims</t>
  </si>
  <si>
    <t>Bethel Park</t>
  </si>
  <si>
    <t>15102</t>
  </si>
  <si>
    <t>1514909</t>
  </si>
  <si>
    <t>Terra Doyle</t>
  </si>
  <si>
    <t>1515144</t>
  </si>
  <si>
    <t>Margarita Deal</t>
  </si>
  <si>
    <t>1515177</t>
  </si>
  <si>
    <t>Carol Dillingham</t>
  </si>
  <si>
    <t>1515615</t>
  </si>
  <si>
    <t>Wendy Tilley</t>
  </si>
  <si>
    <t>White Cloud</t>
  </si>
  <si>
    <t>66094</t>
  </si>
  <si>
    <t>1515621</t>
  </si>
  <si>
    <t>Mark Fulton</t>
  </si>
  <si>
    <t>1515698</t>
  </si>
  <si>
    <t>Lavern Light</t>
  </si>
  <si>
    <t>Parachute</t>
  </si>
  <si>
    <t>81635</t>
  </si>
  <si>
    <t>1516060</t>
  </si>
  <si>
    <t>Robert Ackerman</t>
  </si>
  <si>
    <t>85706</t>
  </si>
  <si>
    <t>1516123</t>
  </si>
  <si>
    <t>Walter Clodfelter</t>
  </si>
  <si>
    <t>1516541</t>
  </si>
  <si>
    <t>Nicole Pollard</t>
  </si>
  <si>
    <t>San Angelo</t>
  </si>
  <si>
    <t>76903</t>
  </si>
  <si>
    <t>1516646</t>
  </si>
  <si>
    <t>Steele</t>
  </si>
  <si>
    <t>63877</t>
  </si>
  <si>
    <t>1516885</t>
  </si>
  <si>
    <t>Linda Davis</t>
  </si>
  <si>
    <t>11223</t>
  </si>
  <si>
    <t>1517046</t>
  </si>
  <si>
    <t>Jason Bennett</t>
  </si>
  <si>
    <t>1517088</t>
  </si>
  <si>
    <t>Allison Gerdes</t>
  </si>
  <si>
    <t>1517199</t>
  </si>
  <si>
    <t>Merle Harrell</t>
  </si>
  <si>
    <t>1517394</t>
  </si>
  <si>
    <t>Laura Fletcher</t>
  </si>
  <si>
    <t>1517504</t>
  </si>
  <si>
    <t>Mark Sweeney</t>
  </si>
  <si>
    <t>23831</t>
  </si>
  <si>
    <t>1517554</t>
  </si>
  <si>
    <t>Chris Smith</t>
  </si>
  <si>
    <t>1517642</t>
  </si>
  <si>
    <t>Jerry Durand</t>
  </si>
  <si>
    <t>Hercules</t>
  </si>
  <si>
    <t>94547</t>
  </si>
  <si>
    <t>1517700</t>
  </si>
  <si>
    <t>Sandra Mills</t>
  </si>
  <si>
    <t>1517783</t>
  </si>
  <si>
    <t>Louise Patterson</t>
  </si>
  <si>
    <t>1517822</t>
  </si>
  <si>
    <t>Melissa Crawford</t>
  </si>
  <si>
    <t>Murray</t>
  </si>
  <si>
    <t>84107</t>
  </si>
  <si>
    <t>1517872</t>
  </si>
  <si>
    <t>Cecilia Jones</t>
  </si>
  <si>
    <t>98201</t>
  </si>
  <si>
    <t>1518136</t>
  </si>
  <si>
    <t>June Franco</t>
  </si>
  <si>
    <t>1518244</t>
  </si>
  <si>
    <t>Darren Curley</t>
  </si>
  <si>
    <t>1518437</t>
  </si>
  <si>
    <t>Karen Doyle</t>
  </si>
  <si>
    <t>Vidalia</t>
  </si>
  <si>
    <t>30474</t>
  </si>
  <si>
    <t>1518651</t>
  </si>
  <si>
    <t>Eric McBride</t>
  </si>
  <si>
    <t>33486</t>
  </si>
  <si>
    <t>1519041</t>
  </si>
  <si>
    <t>Carlos Tiemann</t>
  </si>
  <si>
    <t>1519236</t>
  </si>
  <si>
    <t>George Edwards</t>
  </si>
  <si>
    <t>Fairborn</t>
  </si>
  <si>
    <t>45324</t>
  </si>
  <si>
    <t>1519309</t>
  </si>
  <si>
    <t>Celia Brice</t>
  </si>
  <si>
    <t>1519413</t>
  </si>
  <si>
    <t>Evelyn Shell</t>
  </si>
  <si>
    <t>1519854</t>
  </si>
  <si>
    <t>Charles Caulkins</t>
  </si>
  <si>
    <t>1520094</t>
  </si>
  <si>
    <t>Eric Coker</t>
  </si>
  <si>
    <t>Tualatin</t>
  </si>
  <si>
    <t>97062</t>
  </si>
  <si>
    <t>1520175</t>
  </si>
  <si>
    <t>Lucas Costigan</t>
  </si>
  <si>
    <t>Stevenson</t>
  </si>
  <si>
    <t>98648</t>
  </si>
  <si>
    <t>1520217</t>
  </si>
  <si>
    <t>Eugene Anderson</t>
  </si>
  <si>
    <t>1520295</t>
  </si>
  <si>
    <t>Patricia Martin</t>
  </si>
  <si>
    <t>Aztec</t>
  </si>
  <si>
    <t>87410</t>
  </si>
  <si>
    <t>1520702</t>
  </si>
  <si>
    <t>David Galbraith</t>
  </si>
  <si>
    <t>1520875</t>
  </si>
  <si>
    <t>Hugh Justin</t>
  </si>
  <si>
    <t>1520979</t>
  </si>
  <si>
    <t>Dolores Raney</t>
  </si>
  <si>
    <t>1521074</t>
  </si>
  <si>
    <t>James Carroll</t>
  </si>
  <si>
    <t>Maxbass</t>
  </si>
  <si>
    <t>58760</t>
  </si>
  <si>
    <t>1521107</t>
  </si>
  <si>
    <t>Anthony Hernandez</t>
  </si>
  <si>
    <t>1521152</t>
  </si>
  <si>
    <t>Stanley Buchanan</t>
  </si>
  <si>
    <t>1521358</t>
  </si>
  <si>
    <t>Clyde Lebron</t>
  </si>
  <si>
    <t>Uniontown</t>
  </si>
  <si>
    <t>66779</t>
  </si>
  <si>
    <t>1521733</t>
  </si>
  <si>
    <t>Lisa Sherman</t>
  </si>
  <si>
    <t>1521744</t>
  </si>
  <si>
    <t>Yvonne Willie</t>
  </si>
  <si>
    <t>1521935</t>
  </si>
  <si>
    <t>Deborah Creekmore</t>
  </si>
  <si>
    <t>Panama City</t>
  </si>
  <si>
    <t>32401</t>
  </si>
  <si>
    <t>1522232</t>
  </si>
  <si>
    <t>Carina Snow</t>
  </si>
  <si>
    <t>1522440</t>
  </si>
  <si>
    <t>Steven Crawford</t>
  </si>
  <si>
    <t>1522447</t>
  </si>
  <si>
    <t>Tyler Eddings</t>
  </si>
  <si>
    <t>1522483</t>
  </si>
  <si>
    <t>Omar Williams</t>
  </si>
  <si>
    <t>Forum</t>
  </si>
  <si>
    <t>72731</t>
  </si>
  <si>
    <t>1522590</t>
  </si>
  <si>
    <t>Mary Ryan</t>
  </si>
  <si>
    <t>1522682</t>
  </si>
  <si>
    <t>Brad Shover</t>
  </si>
  <si>
    <t>Ridgeway</t>
  </si>
  <si>
    <t>43345</t>
  </si>
  <si>
    <t>1522843</t>
  </si>
  <si>
    <t>Kimberly McClure</t>
  </si>
  <si>
    <t>1522859</t>
  </si>
  <si>
    <t>Erica Mealy</t>
  </si>
  <si>
    <t>64772</t>
  </si>
  <si>
    <t>1522988</t>
  </si>
  <si>
    <t>Amy Moore</t>
  </si>
  <si>
    <t>1523267</t>
  </si>
  <si>
    <t>Lorena Thomas</t>
  </si>
  <si>
    <t>Onalaska</t>
  </si>
  <si>
    <t>98570</t>
  </si>
  <si>
    <t>1523366</t>
  </si>
  <si>
    <t>Lisa Pierce</t>
  </si>
  <si>
    <t>Petersburg</t>
  </si>
  <si>
    <t>62675</t>
  </si>
  <si>
    <t>1523497</t>
  </si>
  <si>
    <t>Ricardo Cooper</t>
  </si>
  <si>
    <t>1523902</t>
  </si>
  <si>
    <t>Patricia Shea</t>
  </si>
  <si>
    <t>1523947</t>
  </si>
  <si>
    <t>Mary Hutchings</t>
  </si>
  <si>
    <t>1523982</t>
  </si>
  <si>
    <t>Robert Nelsen</t>
  </si>
  <si>
    <t>Elkhart</t>
  </si>
  <si>
    <t>46516</t>
  </si>
  <si>
    <t>1524039</t>
  </si>
  <si>
    <t>Donald Barker</t>
  </si>
  <si>
    <t>1524144</t>
  </si>
  <si>
    <t>Lillian Scott</t>
  </si>
  <si>
    <t>1524428</t>
  </si>
  <si>
    <t>Deidre Flynt</t>
  </si>
  <si>
    <t>1524438</t>
  </si>
  <si>
    <t>Clara Wooten</t>
  </si>
  <si>
    <t>1524450</t>
  </si>
  <si>
    <t>John Libby</t>
  </si>
  <si>
    <t>75455</t>
  </si>
  <si>
    <t>1524551</t>
  </si>
  <si>
    <t>Rosa Karam</t>
  </si>
  <si>
    <t>1524676</t>
  </si>
  <si>
    <t>Cynthia Rice</t>
  </si>
  <si>
    <t>San Bruno</t>
  </si>
  <si>
    <t>94066</t>
  </si>
  <si>
    <t>1524756</t>
  </si>
  <si>
    <t>Leanna Bosco</t>
  </si>
  <si>
    <t>18214</t>
  </si>
  <si>
    <t>1524810</t>
  </si>
  <si>
    <t>Rudolph Walsh</t>
  </si>
  <si>
    <t>1524904</t>
  </si>
  <si>
    <t>Lorena Ybarra</t>
  </si>
  <si>
    <t>1525000</t>
  </si>
  <si>
    <t>Esther Robison</t>
  </si>
  <si>
    <t>1525002</t>
  </si>
  <si>
    <t>Gilda Girard</t>
  </si>
  <si>
    <t>75209</t>
  </si>
  <si>
    <t>1525015</t>
  </si>
  <si>
    <t>Marc Anderson</t>
  </si>
  <si>
    <t>1525125</t>
  </si>
  <si>
    <t>Laurie Velasquez</t>
  </si>
  <si>
    <t>1525189</t>
  </si>
  <si>
    <t>Robert Dubay</t>
  </si>
  <si>
    <t>Hilton Head</t>
  </si>
  <si>
    <t>29928</t>
  </si>
  <si>
    <t>1525193</t>
  </si>
  <si>
    <t>Ronald Oconnell</t>
  </si>
  <si>
    <t>1525634</t>
  </si>
  <si>
    <t>Josephine Harwell</t>
  </si>
  <si>
    <t>1525920</t>
  </si>
  <si>
    <t>Vivian Gibbons</t>
  </si>
  <si>
    <t>1525943</t>
  </si>
  <si>
    <t>Anita Baker</t>
  </si>
  <si>
    <t>64134</t>
  </si>
  <si>
    <t>1525958</t>
  </si>
  <si>
    <t>Mae Bowers</t>
  </si>
  <si>
    <t>45236</t>
  </si>
  <si>
    <t>1526098</t>
  </si>
  <si>
    <t>Nell Rey</t>
  </si>
  <si>
    <t>1526191</t>
  </si>
  <si>
    <t>Michael Pendergast</t>
  </si>
  <si>
    <t>Ardmore</t>
  </si>
  <si>
    <t>73401</t>
  </si>
  <si>
    <t>1526388</t>
  </si>
  <si>
    <t>Tina Spencer</t>
  </si>
  <si>
    <t>Osceola</t>
  </si>
  <si>
    <t>72370</t>
  </si>
  <si>
    <t>1526552</t>
  </si>
  <si>
    <t>Stacey Beyer</t>
  </si>
  <si>
    <t>Quinn</t>
  </si>
  <si>
    <t>57775</t>
  </si>
  <si>
    <t>1526612</t>
  </si>
  <si>
    <t>Mary Wheeler</t>
  </si>
  <si>
    <t>1526675</t>
  </si>
  <si>
    <t>Robert Bradley</t>
  </si>
  <si>
    <t>63102</t>
  </si>
  <si>
    <t>1526835</t>
  </si>
  <si>
    <t>Deanna Malcom</t>
  </si>
  <si>
    <t>75039</t>
  </si>
  <si>
    <t>1526993</t>
  </si>
  <si>
    <t>Lee Olivas</t>
  </si>
  <si>
    <t>1527115</t>
  </si>
  <si>
    <t>Diana Smith</t>
  </si>
  <si>
    <t>Fort Pierce</t>
  </si>
  <si>
    <t>34950</t>
  </si>
  <si>
    <t>1527126</t>
  </si>
  <si>
    <t>Raymond Saunders</t>
  </si>
  <si>
    <t>1527475</t>
  </si>
  <si>
    <t>Nicole Sheldon</t>
  </si>
  <si>
    <t>1527714</t>
  </si>
  <si>
    <t>Brooke Huggins</t>
  </si>
  <si>
    <t>1527949</t>
  </si>
  <si>
    <t>Walter Jeffrey</t>
  </si>
  <si>
    <t>El Reno</t>
  </si>
  <si>
    <t>73036</t>
  </si>
  <si>
    <t>1527995</t>
  </si>
  <si>
    <t>Christine Waters</t>
  </si>
  <si>
    <t>39730</t>
  </si>
  <si>
    <t>1528045</t>
  </si>
  <si>
    <t>Shawn Barron</t>
  </si>
  <si>
    <t>1528100</t>
  </si>
  <si>
    <t>Dustin Korth</t>
  </si>
  <si>
    <t>1528114</t>
  </si>
  <si>
    <t>Martha Mullins</t>
  </si>
  <si>
    <t>Kokomo</t>
  </si>
  <si>
    <t>46901</t>
  </si>
  <si>
    <t>1528345</t>
  </si>
  <si>
    <t>Randall Collins</t>
  </si>
  <si>
    <t>1528361</t>
  </si>
  <si>
    <t>Helen House</t>
  </si>
  <si>
    <t>Cushing</t>
  </si>
  <si>
    <t>74023</t>
  </si>
  <si>
    <t>1528423</t>
  </si>
  <si>
    <t>Megan Park</t>
  </si>
  <si>
    <t>Lewiston</t>
  </si>
  <si>
    <t>4240</t>
  </si>
  <si>
    <t>1528439</t>
  </si>
  <si>
    <t>Catrina Rivera</t>
  </si>
  <si>
    <t>Chesapeake</t>
  </si>
  <si>
    <t>23323</t>
  </si>
  <si>
    <t>1528611</t>
  </si>
  <si>
    <t>Richard Watkins</t>
  </si>
  <si>
    <t>Northampton</t>
  </si>
  <si>
    <t>1528994</t>
  </si>
  <si>
    <t>Gary Bush</t>
  </si>
  <si>
    <t>1529022</t>
  </si>
  <si>
    <t>Stephanie Guerrero</t>
  </si>
  <si>
    <t>1529072</t>
  </si>
  <si>
    <t>Sara Glynn</t>
  </si>
  <si>
    <t>97005</t>
  </si>
  <si>
    <t>1529235</t>
  </si>
  <si>
    <t>Jennifer Babineaux</t>
  </si>
  <si>
    <t>1529263</t>
  </si>
  <si>
    <t>Katie Glass</t>
  </si>
  <si>
    <t>Darrouzett</t>
  </si>
  <si>
    <t>79024</t>
  </si>
  <si>
    <t>1529720</t>
  </si>
  <si>
    <t>Mary Walker</t>
  </si>
  <si>
    <t>1529852</t>
  </si>
  <si>
    <t>Thomas Merchant</t>
  </si>
  <si>
    <t>1529853</t>
  </si>
  <si>
    <t>Paulette Frantz</t>
  </si>
  <si>
    <t>44103</t>
  </si>
  <si>
    <t>1529909</t>
  </si>
  <si>
    <t>Erica Jeffries</t>
  </si>
  <si>
    <t>North Billerica</t>
  </si>
  <si>
    <t>1862</t>
  </si>
  <si>
    <t>1529931</t>
  </si>
  <si>
    <t>Tessie Escalante</t>
  </si>
  <si>
    <t>Sallisaw</t>
  </si>
  <si>
    <t>74955</t>
  </si>
  <si>
    <t>1530330</t>
  </si>
  <si>
    <t>Michael Russell</t>
  </si>
  <si>
    <t>La Salle</t>
  </si>
  <si>
    <t>61301</t>
  </si>
  <si>
    <t>1530535</t>
  </si>
  <si>
    <t>Bill Robles</t>
  </si>
  <si>
    <t>Sango</t>
  </si>
  <si>
    <t>1530554</t>
  </si>
  <si>
    <t>Katherine Torres</t>
  </si>
  <si>
    <t>1530756</t>
  </si>
  <si>
    <t>Robert Fitzmaurice</t>
  </si>
  <si>
    <t>Cheektowaga</t>
  </si>
  <si>
    <t>14227</t>
  </si>
  <si>
    <t>1530955</t>
  </si>
  <si>
    <t>Steven Britt</t>
  </si>
  <si>
    <t>Augusta</t>
  </si>
  <si>
    <t>30902</t>
  </si>
  <si>
    <t>1530958</t>
  </si>
  <si>
    <t>Anne Whitacre</t>
  </si>
  <si>
    <t>1530975</t>
  </si>
  <si>
    <t>Linda Manley</t>
  </si>
  <si>
    <t>1531024</t>
  </si>
  <si>
    <t>Andrea Neighbors</t>
  </si>
  <si>
    <t>1531046</t>
  </si>
  <si>
    <t>Rebekah Brisco</t>
  </si>
  <si>
    <t>1531146</t>
  </si>
  <si>
    <t>Rolando Valletta</t>
  </si>
  <si>
    <t>1531376</t>
  </si>
  <si>
    <t>Genaro Smith</t>
  </si>
  <si>
    <t>Atascosa</t>
  </si>
  <si>
    <t>78002</t>
  </si>
  <si>
    <t>1531435</t>
  </si>
  <si>
    <t>Ester Camacho</t>
  </si>
  <si>
    <t>1531565</t>
  </si>
  <si>
    <t>Carolyn Maldonado</t>
  </si>
  <si>
    <t>29611</t>
  </si>
  <si>
    <t>1531685</t>
  </si>
  <si>
    <t>Ashley Watkins</t>
  </si>
  <si>
    <t>20640</t>
  </si>
  <si>
    <t>1531794</t>
  </si>
  <si>
    <t>Robert Avalos</t>
  </si>
  <si>
    <t>1531796</t>
  </si>
  <si>
    <t>Dionne Taylor</t>
  </si>
  <si>
    <t>53212</t>
  </si>
  <si>
    <t>1531809</t>
  </si>
  <si>
    <t>Carole Reeves</t>
  </si>
  <si>
    <t>1531937</t>
  </si>
  <si>
    <t>Avery Brown</t>
  </si>
  <si>
    <t>1532128</t>
  </si>
  <si>
    <t>John Mackay</t>
  </si>
  <si>
    <t>1532248</t>
  </si>
  <si>
    <t>Kara Ramsey</t>
  </si>
  <si>
    <t>30344</t>
  </si>
  <si>
    <t>1532276</t>
  </si>
  <si>
    <t>Toni Helms</t>
  </si>
  <si>
    <t>1532333</t>
  </si>
  <si>
    <t>William Diggs</t>
  </si>
  <si>
    <t>Marysville</t>
  </si>
  <si>
    <t>43040</t>
  </si>
  <si>
    <t>1532522</t>
  </si>
  <si>
    <t>Larry Carter</t>
  </si>
  <si>
    <t>1532722</t>
  </si>
  <si>
    <t>Eva Leblanc</t>
  </si>
  <si>
    <t>1532790</t>
  </si>
  <si>
    <t>Betty Ross</t>
  </si>
  <si>
    <t>77708</t>
  </si>
  <si>
    <t>1533025</t>
  </si>
  <si>
    <t>Charles Chiang</t>
  </si>
  <si>
    <t>1533095</t>
  </si>
  <si>
    <t>Sherry Smith</t>
  </si>
  <si>
    <t>1533148</t>
  </si>
  <si>
    <t>Rita Burke</t>
  </si>
  <si>
    <t>1533246</t>
  </si>
  <si>
    <t>Jose Merkle</t>
  </si>
  <si>
    <t>Virginia Beach</t>
  </si>
  <si>
    <t>23464</t>
  </si>
  <si>
    <t>1533381</t>
  </si>
  <si>
    <t>Morgan Herman</t>
  </si>
  <si>
    <t>1533401</t>
  </si>
  <si>
    <t>Jayson Harrison</t>
  </si>
  <si>
    <t>1533574</t>
  </si>
  <si>
    <t>Bobby Dunham</t>
  </si>
  <si>
    <t>1533894</t>
  </si>
  <si>
    <t>Victoria Haynes</t>
  </si>
  <si>
    <t>1533906</t>
  </si>
  <si>
    <t>Jodi Bolt</t>
  </si>
  <si>
    <t>67213</t>
  </si>
  <si>
    <t>1534032</t>
  </si>
  <si>
    <t>Bernard Rodrigue</t>
  </si>
  <si>
    <t>78148</t>
  </si>
  <si>
    <t>1534133</t>
  </si>
  <si>
    <t>Cyndy Cobb</t>
  </si>
  <si>
    <t>30342</t>
  </si>
  <si>
    <t>1534242</t>
  </si>
  <si>
    <t>Robert Emrich</t>
  </si>
  <si>
    <t>1534539</t>
  </si>
  <si>
    <t>Richard Desantis</t>
  </si>
  <si>
    <t>77007</t>
  </si>
  <si>
    <t>1534621</t>
  </si>
  <si>
    <t>Ollie Mills</t>
  </si>
  <si>
    <t>Moundridge</t>
  </si>
  <si>
    <t>67107</t>
  </si>
  <si>
    <t>1534676</t>
  </si>
  <si>
    <t>48204</t>
  </si>
  <si>
    <t>1534703</t>
  </si>
  <si>
    <t>Leslie Crisp</t>
  </si>
  <si>
    <t>Foxborough</t>
  </si>
  <si>
    <t>2035</t>
  </si>
  <si>
    <t>1534799</t>
  </si>
  <si>
    <t>Joseph Contreras</t>
  </si>
  <si>
    <t>1534954</t>
  </si>
  <si>
    <t>Elizabeth Juneau</t>
  </si>
  <si>
    <t>1534968</t>
  </si>
  <si>
    <t>Kevin Goo</t>
  </si>
  <si>
    <t>1535089</t>
  </si>
  <si>
    <t>Cheryl Stickel</t>
  </si>
  <si>
    <t>30062</t>
  </si>
  <si>
    <t>1535104</t>
  </si>
  <si>
    <t>Harold Cabral</t>
  </si>
  <si>
    <t>1535347</t>
  </si>
  <si>
    <t>Elmer Spada</t>
  </si>
  <si>
    <t>Machias</t>
  </si>
  <si>
    <t>1535357</t>
  </si>
  <si>
    <t>1535406</t>
  </si>
  <si>
    <t>Leroy Lott</t>
  </si>
  <si>
    <t>1535424</t>
  </si>
  <si>
    <t>Benjamin Patrick</t>
  </si>
  <si>
    <t>1535433</t>
  </si>
  <si>
    <t>Allen Boudreaux</t>
  </si>
  <si>
    <t>1535508</t>
  </si>
  <si>
    <t>Bradley Wilson</t>
  </si>
  <si>
    <t>1535615</t>
  </si>
  <si>
    <t>Heidi Keys</t>
  </si>
  <si>
    <t>40299</t>
  </si>
  <si>
    <t>1535646</t>
  </si>
  <si>
    <t>Jerry Cosby</t>
  </si>
  <si>
    <t>Ripley</t>
  </si>
  <si>
    <t>25271</t>
  </si>
  <si>
    <t>1535696</t>
  </si>
  <si>
    <t>James Funke</t>
  </si>
  <si>
    <t>1535726</t>
  </si>
  <si>
    <t>Christine Kerner</t>
  </si>
  <si>
    <t>1535814</t>
  </si>
  <si>
    <t>Delores Keister</t>
  </si>
  <si>
    <t>Santa Barbara</t>
  </si>
  <si>
    <t>93101</t>
  </si>
  <si>
    <t>1536206</t>
  </si>
  <si>
    <t>Aaron Pettit</t>
  </si>
  <si>
    <t>73106</t>
  </si>
  <si>
    <t>1536254</t>
  </si>
  <si>
    <t>Lawrence Atkin</t>
  </si>
  <si>
    <t>1536373</t>
  </si>
  <si>
    <t>Stanley Blank</t>
  </si>
  <si>
    <t>1536505</t>
  </si>
  <si>
    <t>Pearl Moore</t>
  </si>
  <si>
    <t>Bordentown</t>
  </si>
  <si>
    <t>8505</t>
  </si>
  <si>
    <t>1536966</t>
  </si>
  <si>
    <t>Ricky Corbett</t>
  </si>
  <si>
    <t>1537074</t>
  </si>
  <si>
    <t>Jill Ennis</t>
  </si>
  <si>
    <t>1537138</t>
  </si>
  <si>
    <t>Gloria Doughty</t>
  </si>
  <si>
    <t>1537178</t>
  </si>
  <si>
    <t>Laura Hamilton</t>
  </si>
  <si>
    <t>1537343</t>
  </si>
  <si>
    <t>Christopher Kent</t>
  </si>
  <si>
    <t>New Bedford</t>
  </si>
  <si>
    <t>2740</t>
  </si>
  <si>
    <t>1537435</t>
  </si>
  <si>
    <t>Jesse Morgan</t>
  </si>
  <si>
    <t>Longmont</t>
  </si>
  <si>
    <t>80501</t>
  </si>
  <si>
    <t>1537459</t>
  </si>
  <si>
    <t>Beatriz Riley</t>
  </si>
  <si>
    <t>1537507</t>
  </si>
  <si>
    <t>Nora Barga</t>
  </si>
  <si>
    <t>1537589</t>
  </si>
  <si>
    <t>Edward Hunter</t>
  </si>
  <si>
    <t>10021</t>
  </si>
  <si>
    <t>1537923</t>
  </si>
  <si>
    <t>Alan Ramos</t>
  </si>
  <si>
    <t>43615</t>
  </si>
  <si>
    <t>1538028</t>
  </si>
  <si>
    <t>Winfred Burns</t>
  </si>
  <si>
    <t>Hemet</t>
  </si>
  <si>
    <t>92543</t>
  </si>
  <si>
    <t>1538087</t>
  </si>
  <si>
    <t>Margaret Norberg</t>
  </si>
  <si>
    <t>1538150</t>
  </si>
  <si>
    <t>Phyllis Powell</t>
  </si>
  <si>
    <t>Washta</t>
  </si>
  <si>
    <t>1538224</t>
  </si>
  <si>
    <t>Richard Bixby</t>
  </si>
  <si>
    <t>31707</t>
  </si>
  <si>
    <t>1538233</t>
  </si>
  <si>
    <t>Tamika Keller</t>
  </si>
  <si>
    <t>1538337</t>
  </si>
  <si>
    <t>Edward Pendleton</t>
  </si>
  <si>
    <t>1538365</t>
  </si>
  <si>
    <t>Dorothy Goodwin</t>
  </si>
  <si>
    <t>22310</t>
  </si>
  <si>
    <t>1538436</t>
  </si>
  <si>
    <t>Amanda McConnell</t>
  </si>
  <si>
    <t>1538632</t>
  </si>
  <si>
    <t>Glenda Gibson</t>
  </si>
  <si>
    <t>1538662</t>
  </si>
  <si>
    <t>Lonnie Goodwin</t>
  </si>
  <si>
    <t>Sheridan</t>
  </si>
  <si>
    <t>64486</t>
  </si>
  <si>
    <t>1538667</t>
  </si>
  <si>
    <t>Jeffrey Fleenor</t>
  </si>
  <si>
    <t>1538685</t>
  </si>
  <si>
    <t>Zachary Sperling</t>
  </si>
  <si>
    <t>1538701</t>
  </si>
  <si>
    <t>Jason Griffin</t>
  </si>
  <si>
    <t>West Des Moines</t>
  </si>
  <si>
    <t>50266</t>
  </si>
  <si>
    <t>1538797</t>
  </si>
  <si>
    <t>Amos Valenti</t>
  </si>
  <si>
    <t>1538894</t>
  </si>
  <si>
    <t>Fletcher Rasch</t>
  </si>
  <si>
    <t>Blue Island</t>
  </si>
  <si>
    <t>60406</t>
  </si>
  <si>
    <t>1538902</t>
  </si>
  <si>
    <t>Mitchell Alexander</t>
  </si>
  <si>
    <t>Piscataway</t>
  </si>
  <si>
    <t>8854</t>
  </si>
  <si>
    <t>1538967</t>
  </si>
  <si>
    <t>Richard Dingman</t>
  </si>
  <si>
    <t>1538998</t>
  </si>
  <si>
    <t>Jack Huffman</t>
  </si>
  <si>
    <t>1539041</t>
  </si>
  <si>
    <t>Pamela Staley</t>
  </si>
  <si>
    <t>Plaquemine</t>
  </si>
  <si>
    <t>70764</t>
  </si>
  <si>
    <t>1539245</t>
  </si>
  <si>
    <t>Brett Brewer</t>
  </si>
  <si>
    <t>1539247</t>
  </si>
  <si>
    <t>Rory Stetler</t>
  </si>
  <si>
    <t>1539336</t>
  </si>
  <si>
    <t>Stacey Moore</t>
  </si>
  <si>
    <t>Park City</t>
  </si>
  <si>
    <t>59063</t>
  </si>
  <si>
    <t>1539384</t>
  </si>
  <si>
    <t>Felix Jones</t>
  </si>
  <si>
    <t>53218</t>
  </si>
  <si>
    <t>1539414</t>
  </si>
  <si>
    <t>Michelle McKenna</t>
  </si>
  <si>
    <t>1539544</t>
  </si>
  <si>
    <t>Alisha Jinks</t>
  </si>
  <si>
    <t>43209</t>
  </si>
  <si>
    <t>1539575</t>
  </si>
  <si>
    <t>Robert Burns</t>
  </si>
  <si>
    <t>1539806</t>
  </si>
  <si>
    <t>Shawn Harris</t>
  </si>
  <si>
    <t>Green River</t>
  </si>
  <si>
    <t>82935</t>
  </si>
  <si>
    <t>1539986</t>
  </si>
  <si>
    <t>Angelica Gaines</t>
  </si>
  <si>
    <t>36575</t>
  </si>
  <si>
    <t>1540067</t>
  </si>
  <si>
    <t>Judith Davis</t>
  </si>
  <si>
    <t>Port Isabel</t>
  </si>
  <si>
    <t>1540192</t>
  </si>
  <si>
    <t>Mary Dang</t>
  </si>
  <si>
    <t>1540227</t>
  </si>
  <si>
    <t>Sergio Laub</t>
  </si>
  <si>
    <t>1540278</t>
  </si>
  <si>
    <t>Kelly Kyle</t>
  </si>
  <si>
    <t>Spring City</t>
  </si>
  <si>
    <t>37381</t>
  </si>
  <si>
    <t>1540284</t>
  </si>
  <si>
    <t>Chase Guzman</t>
  </si>
  <si>
    <t>1540376</t>
  </si>
  <si>
    <t>James McHenry</t>
  </si>
  <si>
    <t>1540544</t>
  </si>
  <si>
    <t>Barbara Dennie</t>
  </si>
  <si>
    <t>1540569</t>
  </si>
  <si>
    <t>Clifford Crosley</t>
  </si>
  <si>
    <t>95204</t>
  </si>
  <si>
    <t>1540634</t>
  </si>
  <si>
    <t>Joseph Johnson</t>
  </si>
  <si>
    <t>1540821</t>
  </si>
  <si>
    <t>Diane Behne</t>
  </si>
  <si>
    <t>1540849</t>
  </si>
  <si>
    <t>Joseph Corrales</t>
  </si>
  <si>
    <t>1541000</t>
  </si>
  <si>
    <t>Adam Davis</t>
  </si>
  <si>
    <t>1541091</t>
  </si>
  <si>
    <t>Desire Goodman</t>
  </si>
  <si>
    <t>Van Nuys</t>
  </si>
  <si>
    <t>91405</t>
  </si>
  <si>
    <t>1541239</t>
  </si>
  <si>
    <t>Sandra Blum</t>
  </si>
  <si>
    <t>1541249</t>
  </si>
  <si>
    <t>Jeanette Clinton</t>
  </si>
  <si>
    <t>47546</t>
  </si>
  <si>
    <t>1541279</t>
  </si>
  <si>
    <t>Wendy Jarrell</t>
  </si>
  <si>
    <t>1541470</t>
  </si>
  <si>
    <t>Mary Lambert</t>
  </si>
  <si>
    <t>1541474</t>
  </si>
  <si>
    <t>Missoula</t>
  </si>
  <si>
    <t>59802</t>
  </si>
  <si>
    <t>1541524</t>
  </si>
  <si>
    <t>Tricia Taylor</t>
  </si>
  <si>
    <t>Starkville</t>
  </si>
  <si>
    <t>39759</t>
  </si>
  <si>
    <t>1541599</t>
  </si>
  <si>
    <t>Maria Bonner</t>
  </si>
  <si>
    <t>1541789</t>
  </si>
  <si>
    <t>Mike Sample</t>
  </si>
  <si>
    <t>1542293</t>
  </si>
  <si>
    <t>Rochelle Morales</t>
  </si>
  <si>
    <t>Mebane</t>
  </si>
  <si>
    <t>27302</t>
  </si>
  <si>
    <t>1542311</t>
  </si>
  <si>
    <t>Susan Jaques</t>
  </si>
  <si>
    <t>10031</t>
  </si>
  <si>
    <t>1542332</t>
  </si>
  <si>
    <t>Rosemary Wilson</t>
  </si>
  <si>
    <t>Algonquin</t>
  </si>
  <si>
    <t>60102</t>
  </si>
  <si>
    <t>1542383</t>
  </si>
  <si>
    <t>Alvin Cromwell</t>
  </si>
  <si>
    <t>1542481</t>
  </si>
  <si>
    <t>Joyce Narcisse</t>
  </si>
  <si>
    <t>Show Low</t>
  </si>
  <si>
    <t>85901</t>
  </si>
  <si>
    <t>1542495</t>
  </si>
  <si>
    <t>Josephine Colburn</t>
  </si>
  <si>
    <t>1542502</t>
  </si>
  <si>
    <t>Michael Paine</t>
  </si>
  <si>
    <t>5401</t>
  </si>
  <si>
    <t>1542638</t>
  </si>
  <si>
    <t>Mercedes Olivo</t>
  </si>
  <si>
    <t>West Los Angeles</t>
  </si>
  <si>
    <t>90025</t>
  </si>
  <si>
    <t>1542784</t>
  </si>
  <si>
    <t>Vanessa Vazquez</t>
  </si>
  <si>
    <t>La Harpe</t>
  </si>
  <si>
    <t>61450</t>
  </si>
  <si>
    <t>1542787</t>
  </si>
  <si>
    <t>Moshe Steele</t>
  </si>
  <si>
    <t>Lake Worth</t>
  </si>
  <si>
    <t>33463</t>
  </si>
  <si>
    <t>1543271</t>
  </si>
  <si>
    <t>Leo Silver</t>
  </si>
  <si>
    <t>1543294</t>
  </si>
  <si>
    <t>Jennie Martin</t>
  </si>
  <si>
    <t>Dubuque</t>
  </si>
  <si>
    <t>52001</t>
  </si>
  <si>
    <t>1543325</t>
  </si>
  <si>
    <t>Marlene Merritt</t>
  </si>
  <si>
    <t>1543466</t>
  </si>
  <si>
    <t>Greg Ramey</t>
  </si>
  <si>
    <t>1543785</t>
  </si>
  <si>
    <t>Rachelle Brady</t>
  </si>
  <si>
    <t>1543787</t>
  </si>
  <si>
    <t>Kelly Fagan</t>
  </si>
  <si>
    <t>1543863</t>
  </si>
  <si>
    <t>Lisa Hutchins</t>
  </si>
  <si>
    <t>1543958</t>
  </si>
  <si>
    <t>Stephanie Turner</t>
  </si>
  <si>
    <t>1544231</t>
  </si>
  <si>
    <t>Denise Lee</t>
  </si>
  <si>
    <t>1544244</t>
  </si>
  <si>
    <t>Ann Williams</t>
  </si>
  <si>
    <t>1544283</t>
  </si>
  <si>
    <t>Ronald Musselman</t>
  </si>
  <si>
    <t>1544289</t>
  </si>
  <si>
    <t>Mark Bowers</t>
  </si>
  <si>
    <t>Tyler</t>
  </si>
  <si>
    <t>75757</t>
  </si>
  <si>
    <t>1544330</t>
  </si>
  <si>
    <t>Alicia King</t>
  </si>
  <si>
    <t>1544423</t>
  </si>
  <si>
    <t>George Stilson</t>
  </si>
  <si>
    <t>Maitland</t>
  </si>
  <si>
    <t>32751</t>
  </si>
  <si>
    <t>1544429</t>
  </si>
  <si>
    <t>Jessica Powell</t>
  </si>
  <si>
    <t>Hannaford</t>
  </si>
  <si>
    <t>58448</t>
  </si>
  <si>
    <t>1544497</t>
  </si>
  <si>
    <t>Richard Mosley</t>
  </si>
  <si>
    <t>Baywood Park</t>
  </si>
  <si>
    <t>93401</t>
  </si>
  <si>
    <t>1544568</t>
  </si>
  <si>
    <t>77365</t>
  </si>
  <si>
    <t>1544577</t>
  </si>
  <si>
    <t>Richard Evans</t>
  </si>
  <si>
    <t>1544679</t>
  </si>
  <si>
    <t>Kim Edgington</t>
  </si>
  <si>
    <t>70506</t>
  </si>
  <si>
    <t>1544722</t>
  </si>
  <si>
    <t>Angela Tennant</t>
  </si>
  <si>
    <t>1544819</t>
  </si>
  <si>
    <t>Dorothy Gonzalez</t>
  </si>
  <si>
    <t>1545230</t>
  </si>
  <si>
    <t>Donald Whisman</t>
  </si>
  <si>
    <t>1545880</t>
  </si>
  <si>
    <t>Venus Russell</t>
  </si>
  <si>
    <t>1545927</t>
  </si>
  <si>
    <t>Christopher Rivera</t>
  </si>
  <si>
    <t>16602</t>
  </si>
  <si>
    <t>1546247</t>
  </si>
  <si>
    <t>Hope Fiorentino</t>
  </si>
  <si>
    <t>Melrose</t>
  </si>
  <si>
    <t>59743</t>
  </si>
  <si>
    <t>1546540</t>
  </si>
  <si>
    <t>Nancy Foret</t>
  </si>
  <si>
    <t>61738</t>
  </si>
  <si>
    <t>1546647</t>
  </si>
  <si>
    <t>Kristi Stamm</t>
  </si>
  <si>
    <t>60609</t>
  </si>
  <si>
    <t>1546746</t>
  </si>
  <si>
    <t>Milan Evans</t>
  </si>
  <si>
    <t>Bethany</t>
  </si>
  <si>
    <t>64424</t>
  </si>
  <si>
    <t>1546902</t>
  </si>
  <si>
    <t>Paul Harvey</t>
  </si>
  <si>
    <t>1546927</t>
  </si>
  <si>
    <t>Juan Chavez</t>
  </si>
  <si>
    <t>West Allis</t>
  </si>
  <si>
    <t>53227</t>
  </si>
  <si>
    <t>1547483</t>
  </si>
  <si>
    <t>Jesse Bryan</t>
  </si>
  <si>
    <t>1547527</t>
  </si>
  <si>
    <t>Jonathan Jacques</t>
  </si>
  <si>
    <t>1547560</t>
  </si>
  <si>
    <t>William Wyatt</t>
  </si>
  <si>
    <t>1547777</t>
  </si>
  <si>
    <t>Annette Conklin</t>
  </si>
  <si>
    <t>1547810</t>
  </si>
  <si>
    <t>Jeremy Grider</t>
  </si>
  <si>
    <t>1547892</t>
  </si>
  <si>
    <t>Eugene Owens</t>
  </si>
  <si>
    <t>15226</t>
  </si>
  <si>
    <t>1548057</t>
  </si>
  <si>
    <t>Millie Catalano</t>
  </si>
  <si>
    <t>Scotts Valley</t>
  </si>
  <si>
    <t>95066</t>
  </si>
  <si>
    <t>1548093</t>
  </si>
  <si>
    <t>Linda Williams</t>
  </si>
  <si>
    <t>40391</t>
  </si>
  <si>
    <t>1548257</t>
  </si>
  <si>
    <t>Richard Pearson</t>
  </si>
  <si>
    <t>28210</t>
  </si>
  <si>
    <t>1548309</t>
  </si>
  <si>
    <t>Danny Stepp</t>
  </si>
  <si>
    <t>1548406</t>
  </si>
  <si>
    <t>John Smithers</t>
  </si>
  <si>
    <t>1548410</t>
  </si>
  <si>
    <t>Alexander Stang</t>
  </si>
  <si>
    <t>1548524</t>
  </si>
  <si>
    <t>Archie Higginbotham</t>
  </si>
  <si>
    <t>19044</t>
  </si>
  <si>
    <t>1548647</t>
  </si>
  <si>
    <t>Walter Bowen</t>
  </si>
  <si>
    <t>2215</t>
  </si>
  <si>
    <t>1548927</t>
  </si>
  <si>
    <t>Elizabeth Baker</t>
  </si>
  <si>
    <t>1548942</t>
  </si>
  <si>
    <t>Regina Maske</t>
  </si>
  <si>
    <t>1549048</t>
  </si>
  <si>
    <t>Robin Smith</t>
  </si>
  <si>
    <t>1549273</t>
  </si>
  <si>
    <t>Jason Otto</t>
  </si>
  <si>
    <t>33441</t>
  </si>
  <si>
    <t>1549412</t>
  </si>
  <si>
    <t>Larry Williams</t>
  </si>
  <si>
    <t>1549476</t>
  </si>
  <si>
    <t>Sean Quezada</t>
  </si>
  <si>
    <t>60644</t>
  </si>
  <si>
    <t>1549493</t>
  </si>
  <si>
    <t>Sandra McGough</t>
  </si>
  <si>
    <t>Brookshire</t>
  </si>
  <si>
    <t>77423</t>
  </si>
  <si>
    <t>1549671</t>
  </si>
  <si>
    <t>Robert Sok</t>
  </si>
  <si>
    <t>72212</t>
  </si>
  <si>
    <t>1549707</t>
  </si>
  <si>
    <t>Eugene Washington</t>
  </si>
  <si>
    <t>1702</t>
  </si>
  <si>
    <t>1549716</t>
  </si>
  <si>
    <t>Elizabeth Ussery</t>
  </si>
  <si>
    <t>20024</t>
  </si>
  <si>
    <t>1549910</t>
  </si>
  <si>
    <t>Sheri Doi</t>
  </si>
  <si>
    <t>1549951</t>
  </si>
  <si>
    <t>Donald Brown</t>
  </si>
  <si>
    <t>Schiller Park</t>
  </si>
  <si>
    <t>60176</t>
  </si>
  <si>
    <t>1549964</t>
  </si>
  <si>
    <t>Maria Kumar</t>
  </si>
  <si>
    <t>South Ozone Park</t>
  </si>
  <si>
    <t>11420</t>
  </si>
  <si>
    <t>1550157</t>
  </si>
  <si>
    <t>Susan Tull</t>
  </si>
  <si>
    <t>Rushville</t>
  </si>
  <si>
    <t>64484</t>
  </si>
  <si>
    <t>1550192</t>
  </si>
  <si>
    <t>David Campbell</t>
  </si>
  <si>
    <t>1550479</t>
  </si>
  <si>
    <t>Catherine Clifford</t>
  </si>
  <si>
    <t>1550543</t>
  </si>
  <si>
    <t>Michael Barter</t>
  </si>
  <si>
    <t>1550559</t>
  </si>
  <si>
    <t>Melanie Sliger</t>
  </si>
  <si>
    <t>1550578</t>
  </si>
  <si>
    <t>Maria Watson</t>
  </si>
  <si>
    <t>1550879</t>
  </si>
  <si>
    <t>Leonard Ross</t>
  </si>
  <si>
    <t>Wahiawa</t>
  </si>
  <si>
    <t>96786</t>
  </si>
  <si>
    <t>1550927</t>
  </si>
  <si>
    <t>Charlene Good</t>
  </si>
  <si>
    <t>1551040</t>
  </si>
  <si>
    <t>Ronny Pauling</t>
  </si>
  <si>
    <t>1551051</t>
  </si>
  <si>
    <t>Raymond Creekmore</t>
  </si>
  <si>
    <t>Doral</t>
  </si>
  <si>
    <t>33178</t>
  </si>
  <si>
    <t>1551066</t>
  </si>
  <si>
    <t>James Ramos</t>
  </si>
  <si>
    <t>1551319</t>
  </si>
  <si>
    <t>Christopher Whitmire</t>
  </si>
  <si>
    <t>1551427</t>
  </si>
  <si>
    <t>Kenneth Arney</t>
  </si>
  <si>
    <t>Custer</t>
  </si>
  <si>
    <t>57730</t>
  </si>
  <si>
    <t>1551531</t>
  </si>
  <si>
    <t>Lorraine Johnson</t>
  </si>
  <si>
    <t>1551713</t>
  </si>
  <si>
    <t>Josefa Fisher</t>
  </si>
  <si>
    <t>Lynn</t>
  </si>
  <si>
    <t>1901</t>
  </si>
  <si>
    <t>1551714</t>
  </si>
  <si>
    <t>Jerry Richardson</t>
  </si>
  <si>
    <t>1552354</t>
  </si>
  <si>
    <t>Joel Sanchez</t>
  </si>
  <si>
    <t>1552401</t>
  </si>
  <si>
    <t>Willie Fitzgerald</t>
  </si>
  <si>
    <t>1552478</t>
  </si>
  <si>
    <t>Mary Burke</t>
  </si>
  <si>
    <t>1552696</t>
  </si>
  <si>
    <t>James Thomas</t>
  </si>
  <si>
    <t>New Ulm</t>
  </si>
  <si>
    <t>1552741</t>
  </si>
  <si>
    <t>Sheila Heard</t>
  </si>
  <si>
    <t>1552753</t>
  </si>
  <si>
    <t>Margaret Kidd</t>
  </si>
  <si>
    <t>1552789</t>
  </si>
  <si>
    <t>Edna Gallagher</t>
  </si>
  <si>
    <t>Forbush</t>
  </si>
  <si>
    <t>27055</t>
  </si>
  <si>
    <t>1553271</t>
  </si>
  <si>
    <t>James Gilpin</t>
  </si>
  <si>
    <t>Hartford City</t>
  </si>
  <si>
    <t>47348</t>
  </si>
  <si>
    <t>1553334</t>
  </si>
  <si>
    <t>10019</t>
  </si>
  <si>
    <t>1553365</t>
  </si>
  <si>
    <t>Jason Totten</t>
  </si>
  <si>
    <t>Corona</t>
  </si>
  <si>
    <t>91720</t>
  </si>
  <si>
    <t>1553366</t>
  </si>
  <si>
    <t>Flora Scott</t>
  </si>
  <si>
    <t>Fenton</t>
  </si>
  <si>
    <t>63026</t>
  </si>
  <si>
    <t>1553446</t>
  </si>
  <si>
    <t>Robert English</t>
  </si>
  <si>
    <t>Wellesley</t>
  </si>
  <si>
    <t>2181</t>
  </si>
  <si>
    <t>1553478</t>
  </si>
  <si>
    <t>Tamekia Johnson</t>
  </si>
  <si>
    <t>64108</t>
  </si>
  <si>
    <t>1553574</t>
  </si>
  <si>
    <t>Francisco Dysart</t>
  </si>
  <si>
    <t>1553965</t>
  </si>
  <si>
    <t>John Rosado</t>
  </si>
  <si>
    <t>1554137</t>
  </si>
  <si>
    <t>Elaine Deason</t>
  </si>
  <si>
    <t>Dulles</t>
  </si>
  <si>
    <t>20166</t>
  </si>
  <si>
    <t>1554303</t>
  </si>
  <si>
    <t>Joshua Boyce</t>
  </si>
  <si>
    <t>Reagan</t>
  </si>
  <si>
    <t>76680</t>
  </si>
  <si>
    <t>1554591</t>
  </si>
  <si>
    <t>Mabel Rowe</t>
  </si>
  <si>
    <t>Kearns</t>
  </si>
  <si>
    <t>84118</t>
  </si>
  <si>
    <t>1554806</t>
  </si>
  <si>
    <t>Nerissa Hennig</t>
  </si>
  <si>
    <t>1554835</t>
  </si>
  <si>
    <t>Ruthanne Shipp</t>
  </si>
  <si>
    <t>1555078</t>
  </si>
  <si>
    <t>Jonathon Henderson</t>
  </si>
  <si>
    <t>1555615</t>
  </si>
  <si>
    <t>Leroy Rice</t>
  </si>
  <si>
    <t>Ada</t>
  </si>
  <si>
    <t>45810</t>
  </si>
  <si>
    <t>1556134</t>
  </si>
  <si>
    <t>Julie Kear</t>
  </si>
  <si>
    <t>1556280</t>
  </si>
  <si>
    <t>Elizabeth Hedrick</t>
  </si>
  <si>
    <t>1556431</t>
  </si>
  <si>
    <t>Vicki Gross</t>
  </si>
  <si>
    <t>1556602</t>
  </si>
  <si>
    <t>Dawn Harper</t>
  </si>
  <si>
    <t>1556707</t>
  </si>
  <si>
    <t>Richard Barnes</t>
  </si>
  <si>
    <t>1556976</t>
  </si>
  <si>
    <t>Carlos Schoenfeld</t>
  </si>
  <si>
    <t>22963</t>
  </si>
  <si>
    <t>1557161</t>
  </si>
  <si>
    <t>Donald McCoy</t>
  </si>
  <si>
    <t>1557174</t>
  </si>
  <si>
    <t>Sean Stegman</t>
  </si>
  <si>
    <t>East Liverpool</t>
  </si>
  <si>
    <t>43920</t>
  </si>
  <si>
    <t>1557251</t>
  </si>
  <si>
    <t>Sally Obregon</t>
  </si>
  <si>
    <t>1557502</t>
  </si>
  <si>
    <t>Mary Sibley</t>
  </si>
  <si>
    <t>45424</t>
  </si>
  <si>
    <t>1557593</t>
  </si>
  <si>
    <t>Nellie Estelle</t>
  </si>
  <si>
    <t>1557688</t>
  </si>
  <si>
    <t>Cheryl Fisher</t>
  </si>
  <si>
    <t>Xenia</t>
  </si>
  <si>
    <t>45385</t>
  </si>
  <si>
    <t>1557761</t>
  </si>
  <si>
    <t>Michael Heath</t>
  </si>
  <si>
    <t>55386</t>
  </si>
  <si>
    <t>1557811</t>
  </si>
  <si>
    <t>Mary Bueno</t>
  </si>
  <si>
    <t>1558208</t>
  </si>
  <si>
    <t>Shirley Bourgeois</t>
  </si>
  <si>
    <t>1558311</t>
  </si>
  <si>
    <t>Kimberly Sowell</t>
  </si>
  <si>
    <t>Prescott</t>
  </si>
  <si>
    <t>86301</t>
  </si>
  <si>
    <t>1558454</t>
  </si>
  <si>
    <t>Sarah Walls</t>
  </si>
  <si>
    <t>83255</t>
  </si>
  <si>
    <t>1558511</t>
  </si>
  <si>
    <t>Raymond Dragoo</t>
  </si>
  <si>
    <t>1558551</t>
  </si>
  <si>
    <t>Amelia McCain</t>
  </si>
  <si>
    <t>61614</t>
  </si>
  <si>
    <t>1558588</t>
  </si>
  <si>
    <t>Joyce Cardiel</t>
  </si>
  <si>
    <t>1558616</t>
  </si>
  <si>
    <t>Jessica Dolan</t>
  </si>
  <si>
    <t>1558640</t>
  </si>
  <si>
    <t>Meg Estrada</t>
  </si>
  <si>
    <t>1558652</t>
  </si>
  <si>
    <t>Hilda Wilson</t>
  </si>
  <si>
    <t>1558964</t>
  </si>
  <si>
    <t>Darren Hanson</t>
  </si>
  <si>
    <t>10017</t>
  </si>
  <si>
    <t>1559125</t>
  </si>
  <si>
    <t>Virginia Bonilla</t>
  </si>
  <si>
    <t>Twin Falls</t>
  </si>
  <si>
    <t>83301</t>
  </si>
  <si>
    <t>1559226</t>
  </si>
  <si>
    <t>Dana Wint</t>
  </si>
  <si>
    <t>1559342</t>
  </si>
  <si>
    <t>India Balcom</t>
  </si>
  <si>
    <t>Tharp</t>
  </si>
  <si>
    <t>79009</t>
  </si>
  <si>
    <t>1559404</t>
  </si>
  <si>
    <t>Nicholas Brumfield</t>
  </si>
  <si>
    <t>1559552</t>
  </si>
  <si>
    <t>Dora Fauntleroy</t>
  </si>
  <si>
    <t>1559597</t>
  </si>
  <si>
    <t>Kimberly Chestnut</t>
  </si>
  <si>
    <t>95612</t>
  </si>
  <si>
    <t>1559711</t>
  </si>
  <si>
    <t>Eric Aiken</t>
  </si>
  <si>
    <t>1559760</t>
  </si>
  <si>
    <t>Niki Jensen</t>
  </si>
  <si>
    <t>Fair Oaks</t>
  </si>
  <si>
    <t>95628</t>
  </si>
  <si>
    <t>1559820</t>
  </si>
  <si>
    <t>Tyesha Castro</t>
  </si>
  <si>
    <t>Chesterton</t>
  </si>
  <si>
    <t>46304</t>
  </si>
  <si>
    <t>1560123</t>
  </si>
  <si>
    <t>Lillian Taylor</t>
  </si>
  <si>
    <t>1560282</t>
  </si>
  <si>
    <t>Morgan Odum</t>
  </si>
  <si>
    <t>1560490</t>
  </si>
  <si>
    <t>Gerald Beltran</t>
  </si>
  <si>
    <t>80302</t>
  </si>
  <si>
    <t>1560587</t>
  </si>
  <si>
    <t>Cornelius Stewart</t>
  </si>
  <si>
    <t>37209</t>
  </si>
  <si>
    <t>1560641</t>
  </si>
  <si>
    <t>Pamela Epstein</t>
  </si>
  <si>
    <t>1560793</t>
  </si>
  <si>
    <t>Shannon Rice</t>
  </si>
  <si>
    <t>1561059</t>
  </si>
  <si>
    <t>Brian Macek</t>
  </si>
  <si>
    <t>20510</t>
  </si>
  <si>
    <t>1561377</t>
  </si>
  <si>
    <t>Rueben Santos</t>
  </si>
  <si>
    <t>1561454</t>
  </si>
  <si>
    <t>Esther Guidry</t>
  </si>
  <si>
    <t>1561561</t>
  </si>
  <si>
    <t>Patricia Crawford</t>
  </si>
  <si>
    <t>91761</t>
  </si>
  <si>
    <t>1561677</t>
  </si>
  <si>
    <t>Sonya Sanchez</t>
  </si>
  <si>
    <t>1561764</t>
  </si>
  <si>
    <t>Ronald Rice</t>
  </si>
  <si>
    <t>Stephenville</t>
  </si>
  <si>
    <t>76401</t>
  </si>
  <si>
    <t>1561945</t>
  </si>
  <si>
    <t>Ruth Henderson</t>
  </si>
  <si>
    <t>18018</t>
  </si>
  <si>
    <t>1561955</t>
  </si>
  <si>
    <t>Thomas Tollison</t>
  </si>
  <si>
    <t>1562024</t>
  </si>
  <si>
    <t>Sue Jeffers</t>
  </si>
  <si>
    <t>Tupelo</t>
  </si>
  <si>
    <t>38801</t>
  </si>
  <si>
    <t>1562099</t>
  </si>
  <si>
    <t>Eric Leonard</t>
  </si>
  <si>
    <t>1562638</t>
  </si>
  <si>
    <t>Alicia Kenyon</t>
  </si>
  <si>
    <t>1562703</t>
  </si>
  <si>
    <t>Katherine Nelson</t>
  </si>
  <si>
    <t>79410</t>
  </si>
  <si>
    <t>1562806</t>
  </si>
  <si>
    <t>Kenneth Sundberg</t>
  </si>
  <si>
    <t>1562994</t>
  </si>
  <si>
    <t>Dennis Wilson</t>
  </si>
  <si>
    <t>1563045</t>
  </si>
  <si>
    <t>Kathleen Severin</t>
  </si>
  <si>
    <t>1563218</t>
  </si>
  <si>
    <t>Victor Jackson</t>
  </si>
  <si>
    <t>1563279</t>
  </si>
  <si>
    <t>Betty Compton</t>
  </si>
  <si>
    <t>1563724</t>
  </si>
  <si>
    <t>Mary Shaw</t>
  </si>
  <si>
    <t>46220</t>
  </si>
  <si>
    <t>1563746</t>
  </si>
  <si>
    <t>Frank Murphy</t>
  </si>
  <si>
    <t>1563991</t>
  </si>
  <si>
    <t>Michael Ralston</t>
  </si>
  <si>
    <t>1564187</t>
  </si>
  <si>
    <t>Daniel Dolph</t>
  </si>
  <si>
    <t>Wheatland</t>
  </si>
  <si>
    <t>82201</t>
  </si>
  <si>
    <t>1564311</t>
  </si>
  <si>
    <t>Corey Angel</t>
  </si>
  <si>
    <t>1564394</t>
  </si>
  <si>
    <t>Benjamin Crocker</t>
  </si>
  <si>
    <t>1564441</t>
  </si>
  <si>
    <t>Phylis Smiley</t>
  </si>
  <si>
    <t>Lompoc</t>
  </si>
  <si>
    <t>93436</t>
  </si>
  <si>
    <t>1564526</t>
  </si>
  <si>
    <t>Janice McKnight</t>
  </si>
  <si>
    <t>1564649</t>
  </si>
  <si>
    <t>Debra Mikels</t>
  </si>
  <si>
    <t>Salina</t>
  </si>
  <si>
    <t>67401</t>
  </si>
  <si>
    <t>1564727</t>
  </si>
  <si>
    <t>Rodney Larson</t>
  </si>
  <si>
    <t>46802</t>
  </si>
  <si>
    <t>1564733</t>
  </si>
  <si>
    <t>Patrick Wheeler</t>
  </si>
  <si>
    <t>45406</t>
  </si>
  <si>
    <t>1564826</t>
  </si>
  <si>
    <t>Jackie Davis</t>
  </si>
  <si>
    <t>1564987</t>
  </si>
  <si>
    <t>Eleanor Kinney</t>
  </si>
  <si>
    <t>77026</t>
  </si>
  <si>
    <t>1565185</t>
  </si>
  <si>
    <t>Tommy Carlton</t>
  </si>
  <si>
    <t>1565570</t>
  </si>
  <si>
    <t>Melisa Soliz</t>
  </si>
  <si>
    <t>1565622</t>
  </si>
  <si>
    <t>Kellie Desimone</t>
  </si>
  <si>
    <t>Meadville</t>
  </si>
  <si>
    <t>16335</t>
  </si>
  <si>
    <t>1565782</t>
  </si>
  <si>
    <t>June Major</t>
  </si>
  <si>
    <t>Bluegrass</t>
  </si>
  <si>
    <t>24413</t>
  </si>
  <si>
    <t>1565847</t>
  </si>
  <si>
    <t>Allen Scott</t>
  </si>
  <si>
    <t>1566037</t>
  </si>
  <si>
    <t>Michele Robinson</t>
  </si>
  <si>
    <t>60505</t>
  </si>
  <si>
    <t>1566143</t>
  </si>
  <si>
    <t>Sybil Sieber</t>
  </si>
  <si>
    <t>92117</t>
  </si>
  <si>
    <t>1566368</t>
  </si>
  <si>
    <t>Michelle Washington</t>
  </si>
  <si>
    <t>1566584</t>
  </si>
  <si>
    <t>Lisa Ryan</t>
  </si>
  <si>
    <t>1566670</t>
  </si>
  <si>
    <t>Erik Young</t>
  </si>
  <si>
    <t>1566740</t>
  </si>
  <si>
    <t>Marla Wurster</t>
  </si>
  <si>
    <t>1566742</t>
  </si>
  <si>
    <t>Harvey Daniels</t>
  </si>
  <si>
    <t>1567069</t>
  </si>
  <si>
    <t>Linda Montemayor</t>
  </si>
  <si>
    <t>1567343</t>
  </si>
  <si>
    <t>Ilene Otto</t>
  </si>
  <si>
    <t>Dagsboro</t>
  </si>
  <si>
    <t>19939</t>
  </si>
  <si>
    <t>1567347</t>
  </si>
  <si>
    <t>Olivia Zack</t>
  </si>
  <si>
    <t>1567503</t>
  </si>
  <si>
    <t>Roberto Anaya</t>
  </si>
  <si>
    <t>21811</t>
  </si>
  <si>
    <t>1567570</t>
  </si>
  <si>
    <t>Tommy Parker</t>
  </si>
  <si>
    <t>1567678</t>
  </si>
  <si>
    <t>Rosemary Steele</t>
  </si>
  <si>
    <t>Grand Forks</t>
  </si>
  <si>
    <t>58203</t>
  </si>
  <si>
    <t>1567719</t>
  </si>
  <si>
    <t>Ronda Bowser</t>
  </si>
  <si>
    <t>1567774</t>
  </si>
  <si>
    <t>Ellis Holland</t>
  </si>
  <si>
    <t>1568116</t>
  </si>
  <si>
    <t>Veronica Jones</t>
  </si>
  <si>
    <t>6851</t>
  </si>
  <si>
    <t>1568316</t>
  </si>
  <si>
    <t>Chester Butler</t>
  </si>
  <si>
    <t>55068</t>
  </si>
  <si>
    <t>1568944</t>
  </si>
  <si>
    <t>Susan Schroeder</t>
  </si>
  <si>
    <t>Menasha</t>
  </si>
  <si>
    <t>54952</t>
  </si>
  <si>
    <t>1569038</t>
  </si>
  <si>
    <t>Janice Duarte</t>
  </si>
  <si>
    <t>1569144</t>
  </si>
  <si>
    <t>Felisha Howard</t>
  </si>
  <si>
    <t>1569496</t>
  </si>
  <si>
    <t>Larry Lawrence</t>
  </si>
  <si>
    <t>49021</t>
  </si>
  <si>
    <t>1569601</t>
  </si>
  <si>
    <t>Duane Donaldson</t>
  </si>
  <si>
    <t>1569702</t>
  </si>
  <si>
    <t>Theresa Hawthorn</t>
  </si>
  <si>
    <t>1569944</t>
  </si>
  <si>
    <t>Anna Deines</t>
  </si>
  <si>
    <t>37238</t>
  </si>
  <si>
    <t>1570075</t>
  </si>
  <si>
    <t>James Rosario</t>
  </si>
  <si>
    <t>1570164</t>
  </si>
  <si>
    <t>Leslie Postell</t>
  </si>
  <si>
    <t>92123</t>
  </si>
  <si>
    <t>1570185</t>
  </si>
  <si>
    <t>Beverly Deckard</t>
  </si>
  <si>
    <t>1570220</t>
  </si>
  <si>
    <t>Joyce Lee</t>
  </si>
  <si>
    <t>1570381</t>
  </si>
  <si>
    <t>Benjamin Smith</t>
  </si>
  <si>
    <t>1570517</t>
  </si>
  <si>
    <t>Vincent Ring</t>
  </si>
  <si>
    <t>Myrtle</t>
  </si>
  <si>
    <t>65778</t>
  </si>
  <si>
    <t>1570733</t>
  </si>
  <si>
    <t>Jerry Fisher</t>
  </si>
  <si>
    <t>81625</t>
  </si>
  <si>
    <t>1570781</t>
  </si>
  <si>
    <t>Marianne Shaw</t>
  </si>
  <si>
    <t>Bastrop</t>
  </si>
  <si>
    <t>1570784</t>
  </si>
  <si>
    <t>Rose Bernier</t>
  </si>
  <si>
    <t>1570925</t>
  </si>
  <si>
    <t>William Slayton</t>
  </si>
  <si>
    <t>1571048</t>
  </si>
  <si>
    <t>Billie Nash</t>
  </si>
  <si>
    <t>1571124</t>
  </si>
  <si>
    <t>Joseph Pippen</t>
  </si>
  <si>
    <t>89102</t>
  </si>
  <si>
    <t>1571169</t>
  </si>
  <si>
    <t>Nicholas Moore</t>
  </si>
  <si>
    <t>1571311</t>
  </si>
  <si>
    <t>Joey Lapham</t>
  </si>
  <si>
    <t>1571374</t>
  </si>
  <si>
    <t>Kaitlin Burnett</t>
  </si>
  <si>
    <t>Brisbane</t>
  </si>
  <si>
    <t>94005</t>
  </si>
  <si>
    <t>1571665</t>
  </si>
  <si>
    <t>Ida Stewart</t>
  </si>
  <si>
    <t>1571781</t>
  </si>
  <si>
    <t>Douglas Steward</t>
  </si>
  <si>
    <t>96813</t>
  </si>
  <si>
    <t>1571856</t>
  </si>
  <si>
    <t>Laurie Cyphers</t>
  </si>
  <si>
    <t>1571957</t>
  </si>
  <si>
    <t>Jeffrey Ziegler</t>
  </si>
  <si>
    <t>1572081</t>
  </si>
  <si>
    <t>Audrey McAleer</t>
  </si>
  <si>
    <t>1572109</t>
  </si>
  <si>
    <t>Maurice Mohr</t>
  </si>
  <si>
    <t>Swanton</t>
  </si>
  <si>
    <t>68445</t>
  </si>
  <si>
    <t>1572157</t>
  </si>
  <si>
    <t>Cecilia Taylor</t>
  </si>
  <si>
    <t>1572239</t>
  </si>
  <si>
    <t>Georgia Borland</t>
  </si>
  <si>
    <t>1572283</t>
  </si>
  <si>
    <t>Belinda Owen</t>
  </si>
  <si>
    <t>61704</t>
  </si>
  <si>
    <t>1572390</t>
  </si>
  <si>
    <t>Jennifer Hanson</t>
  </si>
  <si>
    <t>Hinesville</t>
  </si>
  <si>
    <t>31313</t>
  </si>
  <si>
    <t>1572416</t>
  </si>
  <si>
    <t>Robert Taylor</t>
  </si>
  <si>
    <t>1572525</t>
  </si>
  <si>
    <t>Judy Arambula</t>
  </si>
  <si>
    <t>Hordville</t>
  </si>
  <si>
    <t>68846</t>
  </si>
  <si>
    <t>1572607</t>
  </si>
  <si>
    <t>Lester Bradshaw</t>
  </si>
  <si>
    <t>1572714</t>
  </si>
  <si>
    <t>Celia Bergeron</t>
  </si>
  <si>
    <t>1572728</t>
  </si>
  <si>
    <t>Gloria Newman</t>
  </si>
  <si>
    <t>1572877</t>
  </si>
  <si>
    <t>Doyle Corona</t>
  </si>
  <si>
    <t>1573050</t>
  </si>
  <si>
    <t>Javier Acheson</t>
  </si>
  <si>
    <t>Derby</t>
  </si>
  <si>
    <t>6418</t>
  </si>
  <si>
    <t>1573316</t>
  </si>
  <si>
    <t>Dominique Winter</t>
  </si>
  <si>
    <t>1573427</t>
  </si>
  <si>
    <t>Betty Buckley</t>
  </si>
  <si>
    <t>1573485</t>
  </si>
  <si>
    <t>Fannie Champion</t>
  </si>
  <si>
    <t>97204</t>
  </si>
  <si>
    <t>1573906</t>
  </si>
  <si>
    <t>Harold Farley</t>
  </si>
  <si>
    <t>1574161</t>
  </si>
  <si>
    <t>Garry Edmond</t>
  </si>
  <si>
    <t>1574202</t>
  </si>
  <si>
    <t>Mary Nichols</t>
  </si>
  <si>
    <t>34231</t>
  </si>
  <si>
    <t>1574270</t>
  </si>
  <si>
    <t>Jerry Shively</t>
  </si>
  <si>
    <t>1574290</t>
  </si>
  <si>
    <t>Lisa Harnois</t>
  </si>
  <si>
    <t>1574307</t>
  </si>
  <si>
    <t>Virgil Villegas</t>
  </si>
  <si>
    <t>1574553</t>
  </si>
  <si>
    <t>Scott Martin</t>
  </si>
  <si>
    <t>1574605</t>
  </si>
  <si>
    <t>Dylan Roehl</t>
  </si>
  <si>
    <t>70112</t>
  </si>
  <si>
    <t>1575066</t>
  </si>
  <si>
    <t>Russell Smith</t>
  </si>
  <si>
    <t>Crown Point</t>
  </si>
  <si>
    <t>46307</t>
  </si>
  <si>
    <t>1575457</t>
  </si>
  <si>
    <t>Jaime Miller</t>
  </si>
  <si>
    <t>1575584</t>
  </si>
  <si>
    <t>Melissa Watson</t>
  </si>
  <si>
    <t>1575642</t>
  </si>
  <si>
    <t>Laura Devries</t>
  </si>
  <si>
    <t>Monticello</t>
  </si>
  <si>
    <t>55362</t>
  </si>
  <si>
    <t>1575801</t>
  </si>
  <si>
    <t>Dale Frances</t>
  </si>
  <si>
    <t>New Stanton</t>
  </si>
  <si>
    <t>15672</t>
  </si>
  <si>
    <t>1575920</t>
  </si>
  <si>
    <t>Robert Kittleson</t>
  </si>
  <si>
    <t>1576331</t>
  </si>
  <si>
    <t>Richard Deming</t>
  </si>
  <si>
    <t>Burlington Junction</t>
  </si>
  <si>
    <t>64428</t>
  </si>
  <si>
    <t>1576374</t>
  </si>
  <si>
    <t>James Johnson</t>
  </si>
  <si>
    <t>1576532</t>
  </si>
  <si>
    <t>Marceline McSpadden</t>
  </si>
  <si>
    <t>Rockwood</t>
  </si>
  <si>
    <t>4478</t>
  </si>
  <si>
    <t>1576610</t>
  </si>
  <si>
    <t>Donald Barrios</t>
  </si>
  <si>
    <t>1576676</t>
  </si>
  <si>
    <t>Luther Brown</t>
  </si>
  <si>
    <t>1577191</t>
  </si>
  <si>
    <t>Charles Celaya</t>
  </si>
  <si>
    <t>1577224</t>
  </si>
  <si>
    <t>Florence Rogers</t>
  </si>
  <si>
    <t>90808</t>
  </si>
  <si>
    <t>1577297</t>
  </si>
  <si>
    <t>Dorothy Staley</t>
  </si>
  <si>
    <t>95219</t>
  </si>
  <si>
    <t>1577472</t>
  </si>
  <si>
    <t>Lisa Cottrill</t>
  </si>
  <si>
    <t>1577535</t>
  </si>
  <si>
    <t>Susan Maldonado</t>
  </si>
  <si>
    <t>1577659</t>
  </si>
  <si>
    <t>Earl Bernier</t>
  </si>
  <si>
    <t>1577700</t>
  </si>
  <si>
    <t>James Craft</t>
  </si>
  <si>
    <t>1577921</t>
  </si>
  <si>
    <t>Maria Britton</t>
  </si>
  <si>
    <t>1578249</t>
  </si>
  <si>
    <t>Cora Moss</t>
  </si>
  <si>
    <t>Orangeburg</t>
  </si>
  <si>
    <t>10962</t>
  </si>
  <si>
    <t>1578928</t>
  </si>
  <si>
    <t>Frederic Phillips</t>
  </si>
  <si>
    <t>1578933</t>
  </si>
  <si>
    <t>Felicia Gibbs</t>
  </si>
  <si>
    <t>1579183</t>
  </si>
  <si>
    <t>Paul Warren</t>
  </si>
  <si>
    <t>30346</t>
  </si>
  <si>
    <t>1579553</t>
  </si>
  <si>
    <t>Tyler Brown</t>
  </si>
  <si>
    <t>1579735</t>
  </si>
  <si>
    <t>Thomas Hernandez</t>
  </si>
  <si>
    <t>Newburyport</t>
  </si>
  <si>
    <t>1950</t>
  </si>
  <si>
    <t>1579793</t>
  </si>
  <si>
    <t>Maryanne Carpenter</t>
  </si>
  <si>
    <t>32246</t>
  </si>
  <si>
    <t>1579839</t>
  </si>
  <si>
    <t>Ana Richardson</t>
  </si>
  <si>
    <t>1579971</t>
  </si>
  <si>
    <t>Derrick Clifford</t>
  </si>
  <si>
    <t>Antioch</t>
  </si>
  <si>
    <t>94509</t>
  </si>
  <si>
    <t>1579996</t>
  </si>
  <si>
    <t>Jennifer Moberg</t>
  </si>
  <si>
    <t>1579999</t>
  </si>
  <si>
    <t>Charles Mitchell</t>
  </si>
  <si>
    <t>1580391</t>
  </si>
  <si>
    <t>Cheryl Sanford</t>
  </si>
  <si>
    <t>40242</t>
  </si>
  <si>
    <t>1580446</t>
  </si>
  <si>
    <t>Arthur Alexander</t>
  </si>
  <si>
    <t>1580459</t>
  </si>
  <si>
    <t>June Weaver</t>
  </si>
  <si>
    <t>1581067</t>
  </si>
  <si>
    <t>Amanda Grijalva</t>
  </si>
  <si>
    <t>1581139</t>
  </si>
  <si>
    <t>Peggy Espinosa</t>
  </si>
  <si>
    <t>Weaverville</t>
  </si>
  <si>
    <t>28787</t>
  </si>
  <si>
    <t>1581375</t>
  </si>
  <si>
    <t>Tom Burns</t>
  </si>
  <si>
    <t>1581545</t>
  </si>
  <si>
    <t>Anthony Bass</t>
  </si>
  <si>
    <t>30901</t>
  </si>
  <si>
    <t>1581565</t>
  </si>
  <si>
    <t>William Green</t>
  </si>
  <si>
    <t>1581788</t>
  </si>
  <si>
    <t>James Poss</t>
  </si>
  <si>
    <t>1581888</t>
  </si>
  <si>
    <t>Latoya Riggs</t>
  </si>
  <si>
    <t>1581992</t>
  </si>
  <si>
    <t>Jack Stevens</t>
  </si>
  <si>
    <t>1582077</t>
  </si>
  <si>
    <t>Carl Thomas</t>
  </si>
  <si>
    <t>1582099</t>
  </si>
  <si>
    <t>Ted White</t>
  </si>
  <si>
    <t>1582192</t>
  </si>
  <si>
    <t>Thomas Hill</t>
  </si>
  <si>
    <t>1582197</t>
  </si>
  <si>
    <t>Julie Rathbone</t>
  </si>
  <si>
    <t>1582515</t>
  </si>
  <si>
    <t>Antonio Salazar</t>
  </si>
  <si>
    <t>80818</t>
  </si>
  <si>
    <t>1582605</t>
  </si>
  <si>
    <t>Henry Ridgeway</t>
  </si>
  <si>
    <t>1582684</t>
  </si>
  <si>
    <t>Loretta Antoine</t>
  </si>
  <si>
    <t>Williamsport</t>
  </si>
  <si>
    <t>17701</t>
  </si>
  <si>
    <t>1582685</t>
  </si>
  <si>
    <t>Sandy Berkey</t>
  </si>
  <si>
    <t>Bethalto</t>
  </si>
  <si>
    <t>1582741</t>
  </si>
  <si>
    <t>Mary Aragon</t>
  </si>
  <si>
    <t>32607</t>
  </si>
  <si>
    <t>1582814</t>
  </si>
  <si>
    <t>David Bruce</t>
  </si>
  <si>
    <t>Goldsboro</t>
  </si>
  <si>
    <t>27530</t>
  </si>
  <si>
    <t>1582959</t>
  </si>
  <si>
    <t>Emma Eckman</t>
  </si>
  <si>
    <t>Minot</t>
  </si>
  <si>
    <t>58701</t>
  </si>
  <si>
    <t>1583166</t>
  </si>
  <si>
    <t>Michael Nielson</t>
  </si>
  <si>
    <t>1583170</t>
  </si>
  <si>
    <t>Arnold Ross</t>
  </si>
  <si>
    <t>Floral Park</t>
  </si>
  <si>
    <t>11001</t>
  </si>
  <si>
    <t>1583342</t>
  </si>
  <si>
    <t>Jimmy Phillips</t>
  </si>
  <si>
    <t>Saint Joseph</t>
  </si>
  <si>
    <t>64501</t>
  </si>
  <si>
    <t>1583359</t>
  </si>
  <si>
    <t>Helen Doyle</t>
  </si>
  <si>
    <t>Stamford</t>
  </si>
  <si>
    <t>6901</t>
  </si>
  <si>
    <t>1583546</t>
  </si>
  <si>
    <t>Eric Hoelscher</t>
  </si>
  <si>
    <t>St Cloud</t>
  </si>
  <si>
    <t>1583625</t>
  </si>
  <si>
    <t>Karen Rivera</t>
  </si>
  <si>
    <t>1583892</t>
  </si>
  <si>
    <t>Christian Ferrell</t>
  </si>
  <si>
    <t>1583943</t>
  </si>
  <si>
    <t>Clara Webb</t>
  </si>
  <si>
    <t>1584109</t>
  </si>
  <si>
    <t>Matt Hopkins</t>
  </si>
  <si>
    <t>1584334</t>
  </si>
  <si>
    <t>Sandra Lugo</t>
  </si>
  <si>
    <t>1584479</t>
  </si>
  <si>
    <t>Kenneth Vasser</t>
  </si>
  <si>
    <t>1584520</t>
  </si>
  <si>
    <t>Luz Burns</t>
  </si>
  <si>
    <t>1584831</t>
  </si>
  <si>
    <t>Edwin Almond</t>
  </si>
  <si>
    <t>1584962</t>
  </si>
  <si>
    <t>Richard Steele</t>
  </si>
  <si>
    <t>1585026</t>
  </si>
  <si>
    <t>Manuel Meyer</t>
  </si>
  <si>
    <t>White River Junction</t>
  </si>
  <si>
    <t>5001</t>
  </si>
  <si>
    <t>1585030</t>
  </si>
  <si>
    <t>Ana Lacombe</t>
  </si>
  <si>
    <t>1585039</t>
  </si>
  <si>
    <t>Richard Perez</t>
  </si>
  <si>
    <t>Upper Marlboro</t>
  </si>
  <si>
    <t>20772</t>
  </si>
  <si>
    <t>1585075</t>
  </si>
  <si>
    <t>Roberto Matzke</t>
  </si>
  <si>
    <t>1585149</t>
  </si>
  <si>
    <t>Judith Eckman</t>
  </si>
  <si>
    <t>1585185</t>
  </si>
  <si>
    <t>Frank Ingles</t>
  </si>
  <si>
    <t>1585352</t>
  </si>
  <si>
    <t>Freddie McVicker</t>
  </si>
  <si>
    <t>1585631</t>
  </si>
  <si>
    <t>Joel Wong</t>
  </si>
  <si>
    <t>1585758</t>
  </si>
  <si>
    <t>George Torres</t>
  </si>
  <si>
    <t>Gilbert</t>
  </si>
  <si>
    <t>85233</t>
  </si>
  <si>
    <t>1585780</t>
  </si>
  <si>
    <t>Stephen Williams</t>
  </si>
  <si>
    <t>1585839</t>
  </si>
  <si>
    <t>Kathryn Willis</t>
  </si>
  <si>
    <t>1585904</t>
  </si>
  <si>
    <t>Rebecca Harris</t>
  </si>
  <si>
    <t>1585932</t>
  </si>
  <si>
    <t>Shawn Enlow</t>
  </si>
  <si>
    <t>Herbertsville</t>
  </si>
  <si>
    <t>8723</t>
  </si>
  <si>
    <t>1586224</t>
  </si>
  <si>
    <t>Adam Dean</t>
  </si>
  <si>
    <t>1586325</t>
  </si>
  <si>
    <t>Mary Clark</t>
  </si>
  <si>
    <t>Republic</t>
  </si>
  <si>
    <t>66964</t>
  </si>
  <si>
    <t>1586481</t>
  </si>
  <si>
    <t>Kara Duncan</t>
  </si>
  <si>
    <t>60004</t>
  </si>
  <si>
    <t>1586491</t>
  </si>
  <si>
    <t>Ruby Brown</t>
  </si>
  <si>
    <t>Heber City</t>
  </si>
  <si>
    <t>1586575</t>
  </si>
  <si>
    <t>Francisco Robinson</t>
  </si>
  <si>
    <t>40272</t>
  </si>
  <si>
    <t>1586587</t>
  </si>
  <si>
    <t>Denise Bernier</t>
  </si>
  <si>
    <t>1586604</t>
  </si>
  <si>
    <t>Ronald Cullen</t>
  </si>
  <si>
    <t>1586620</t>
  </si>
  <si>
    <t>Oliver Edwards</t>
  </si>
  <si>
    <t>Hill City</t>
  </si>
  <si>
    <t>67642</t>
  </si>
  <si>
    <t>1586796</t>
  </si>
  <si>
    <t>Robert Murphy</t>
  </si>
  <si>
    <t>1587170</t>
  </si>
  <si>
    <t>Desiree Garcia</t>
  </si>
  <si>
    <t>55904</t>
  </si>
  <si>
    <t>1587252</t>
  </si>
  <si>
    <t>Marketta Vargas</t>
  </si>
  <si>
    <t>1587267</t>
  </si>
  <si>
    <t>Charity Campbell</t>
  </si>
  <si>
    <t>1587288</t>
  </si>
  <si>
    <t>Ronald Rodriguez</t>
  </si>
  <si>
    <t>60603</t>
  </si>
  <si>
    <t>1587485</t>
  </si>
  <si>
    <t>Florence Jack</t>
  </si>
  <si>
    <t>1587505</t>
  </si>
  <si>
    <t>Luella Anderson</t>
  </si>
  <si>
    <t>1587609</t>
  </si>
  <si>
    <t>Ruth Greene</t>
  </si>
  <si>
    <t>1587863</t>
  </si>
  <si>
    <t>Annie Roundtree</t>
  </si>
  <si>
    <t>Mcdade</t>
  </si>
  <si>
    <t>78650</t>
  </si>
  <si>
    <t>1588014</t>
  </si>
  <si>
    <t>Deborah Campbell</t>
  </si>
  <si>
    <t>Battle Creek</t>
  </si>
  <si>
    <t>49017</t>
  </si>
  <si>
    <t>1588361</t>
  </si>
  <si>
    <t>Gavin Kent</t>
  </si>
  <si>
    <t>Nicholasville</t>
  </si>
  <si>
    <t>40356</t>
  </si>
  <si>
    <t>1588395</t>
  </si>
  <si>
    <t>Audrey Berk</t>
  </si>
  <si>
    <t>1588449</t>
  </si>
  <si>
    <t>Wanda Lubbers</t>
  </si>
  <si>
    <t>1588479</t>
  </si>
  <si>
    <t>Linda Conn</t>
  </si>
  <si>
    <t>Litchfield Park</t>
  </si>
  <si>
    <t>85340</t>
  </si>
  <si>
    <t>1588825</t>
  </si>
  <si>
    <t>Alton Perkins</t>
  </si>
  <si>
    <t>98155</t>
  </si>
  <si>
    <t>1589180</t>
  </si>
  <si>
    <t>Jerry Maynes</t>
  </si>
  <si>
    <t>1589348</t>
  </si>
  <si>
    <t>Andrew Jones</t>
  </si>
  <si>
    <t>15222</t>
  </si>
  <si>
    <t>1589387</t>
  </si>
  <si>
    <t>Pamela Brown</t>
  </si>
  <si>
    <t>1589415</t>
  </si>
  <si>
    <t>Don Ayers</t>
  </si>
  <si>
    <t>1589445</t>
  </si>
  <si>
    <t>Louise Willson</t>
  </si>
  <si>
    <t>1589664</t>
  </si>
  <si>
    <t>Jim Jackson</t>
  </si>
  <si>
    <t>Mcloud</t>
  </si>
  <si>
    <t>74851</t>
  </si>
  <si>
    <t>1589671</t>
  </si>
  <si>
    <t>Bobby Barrow</t>
  </si>
  <si>
    <t>1589810</t>
  </si>
  <si>
    <t>Kurt Lewis</t>
  </si>
  <si>
    <t>1589929</t>
  </si>
  <si>
    <t>Cindi Deputy</t>
  </si>
  <si>
    <t>Lake City</t>
  </si>
  <si>
    <t>29560</t>
  </si>
  <si>
    <t>1589934</t>
  </si>
  <si>
    <t>Amanda Woodward</t>
  </si>
  <si>
    <t>1589958</t>
  </si>
  <si>
    <t>Eric Johnson</t>
  </si>
  <si>
    <t>1590155</t>
  </si>
  <si>
    <t>Jeanne Andrews</t>
  </si>
  <si>
    <t>Sunburg</t>
  </si>
  <si>
    <t>56289</t>
  </si>
  <si>
    <t>1590257</t>
  </si>
  <si>
    <t>Thomas Lucas</t>
  </si>
  <si>
    <t>1590518</t>
  </si>
  <si>
    <t>Robert Carson</t>
  </si>
  <si>
    <t>1590619</t>
  </si>
  <si>
    <t>James Stout</t>
  </si>
  <si>
    <t>Mount Zion</t>
  </si>
  <si>
    <t>53805</t>
  </si>
  <si>
    <t>1590912</t>
  </si>
  <si>
    <t>David Foster</t>
  </si>
  <si>
    <t>1590949</t>
  </si>
  <si>
    <t>George Pascual</t>
  </si>
  <si>
    <t>1591113</t>
  </si>
  <si>
    <t>Edith Elliott</t>
  </si>
  <si>
    <t>1591346</t>
  </si>
  <si>
    <t>Audrey Larsen</t>
  </si>
  <si>
    <t>1591484</t>
  </si>
  <si>
    <t>Yvonne Cross</t>
  </si>
  <si>
    <t>1591550</t>
  </si>
  <si>
    <t>Catherine Gainer</t>
  </si>
  <si>
    <t>1591588</t>
  </si>
  <si>
    <t>Lucy Cranmer</t>
  </si>
  <si>
    <t>Greeneville</t>
  </si>
  <si>
    <t>37745</t>
  </si>
  <si>
    <t>1591623</t>
  </si>
  <si>
    <t>Eric Brown</t>
  </si>
  <si>
    <t>1591654</t>
  </si>
  <si>
    <t>Amanda Christian</t>
  </si>
  <si>
    <t>Durant</t>
  </si>
  <si>
    <t>74701</t>
  </si>
  <si>
    <t>1591733</t>
  </si>
  <si>
    <t>Micheal Battle</t>
  </si>
  <si>
    <t>Carney</t>
  </si>
  <si>
    <t>49812</t>
  </si>
  <si>
    <t>1591779</t>
  </si>
  <si>
    <t>Lauri Haglund</t>
  </si>
  <si>
    <t>1591782</t>
  </si>
  <si>
    <t>Suzanne Steward</t>
  </si>
  <si>
    <t>1591884</t>
  </si>
  <si>
    <t>Raymon Patterson</t>
  </si>
  <si>
    <t>Toano</t>
  </si>
  <si>
    <t>23168</t>
  </si>
  <si>
    <t>1591998</t>
  </si>
  <si>
    <t>Anthony Baker</t>
  </si>
  <si>
    <t>1592095</t>
  </si>
  <si>
    <t>Sherri Dalton</t>
  </si>
  <si>
    <t>Rehoboth</t>
  </si>
  <si>
    <t>2769</t>
  </si>
  <si>
    <t>1592128</t>
  </si>
  <si>
    <t>John Green</t>
  </si>
  <si>
    <t>Kewaskum</t>
  </si>
  <si>
    <t>53040</t>
  </si>
  <si>
    <t>1592197</t>
  </si>
  <si>
    <t>Susan Carlson</t>
  </si>
  <si>
    <t>1592335</t>
  </si>
  <si>
    <t>Jeremy Taylor</t>
  </si>
  <si>
    <t>39402</t>
  </si>
  <si>
    <t>1592367</t>
  </si>
  <si>
    <t>Callie Santoro</t>
  </si>
  <si>
    <t>30064</t>
  </si>
  <si>
    <t>1592400</t>
  </si>
  <si>
    <t>Bradley McClain</t>
  </si>
  <si>
    <t>Ocean Park</t>
  </si>
  <si>
    <t>97044</t>
  </si>
  <si>
    <t>1592559</t>
  </si>
  <si>
    <t>Sonia Warner</t>
  </si>
  <si>
    <t>Kanab</t>
  </si>
  <si>
    <t>84741</t>
  </si>
  <si>
    <t>1592592</t>
  </si>
  <si>
    <t>Coleen Newman</t>
  </si>
  <si>
    <t>1592641</t>
  </si>
  <si>
    <t>Lavonne Greer</t>
  </si>
  <si>
    <t>1592800</t>
  </si>
  <si>
    <t>Alice Martin</t>
  </si>
  <si>
    <t>46214</t>
  </si>
  <si>
    <t>1592879</t>
  </si>
  <si>
    <t>Dorothy Moody</t>
  </si>
  <si>
    <t>1592930</t>
  </si>
  <si>
    <t>Derrick Quarles</t>
  </si>
  <si>
    <t>Blairs</t>
  </si>
  <si>
    <t>24527</t>
  </si>
  <si>
    <t>1593111</t>
  </si>
  <si>
    <t>Pamella Vinson</t>
  </si>
  <si>
    <t>Winter Haven</t>
  </si>
  <si>
    <t>33830</t>
  </si>
  <si>
    <t>1593191</t>
  </si>
  <si>
    <t>Charity Bruss</t>
  </si>
  <si>
    <t>27401</t>
  </si>
  <si>
    <t>1593234</t>
  </si>
  <si>
    <t>Julie Morris</t>
  </si>
  <si>
    <t>63563</t>
  </si>
  <si>
    <t>1593756</t>
  </si>
  <si>
    <t>Delores Posey</t>
  </si>
  <si>
    <t>Hayesville</t>
  </si>
  <si>
    <t>44838</t>
  </si>
  <si>
    <t>1593888</t>
  </si>
  <si>
    <t>Joshua Robinson</t>
  </si>
  <si>
    <t>1594010</t>
  </si>
  <si>
    <t>Walter Holmes</t>
  </si>
  <si>
    <t>1594074</t>
  </si>
  <si>
    <t>Viola Needham</t>
  </si>
  <si>
    <t>North Wilkesboro</t>
  </si>
  <si>
    <t>28659</t>
  </si>
  <si>
    <t>1594267</t>
  </si>
  <si>
    <t>Elizabeth Cole</t>
  </si>
  <si>
    <t>1594272</t>
  </si>
  <si>
    <t>Charles Fischer</t>
  </si>
  <si>
    <t>Wawaka</t>
  </si>
  <si>
    <t>46794</t>
  </si>
  <si>
    <t>1594290</t>
  </si>
  <si>
    <t>David White</t>
  </si>
  <si>
    <t>1594429</t>
  </si>
  <si>
    <t>Andrea Lange</t>
  </si>
  <si>
    <t>1594465</t>
  </si>
  <si>
    <t>Harriett Dustin</t>
  </si>
  <si>
    <t>Allen</t>
  </si>
  <si>
    <t>41601</t>
  </si>
  <si>
    <t>1594579</t>
  </si>
  <si>
    <t>Kay Lopez</t>
  </si>
  <si>
    <t>1594791</t>
  </si>
  <si>
    <t>Norman Ross</t>
  </si>
  <si>
    <t>1594822</t>
  </si>
  <si>
    <t>Stacie Lewis</t>
  </si>
  <si>
    <t>Polk City</t>
  </si>
  <si>
    <t>33868</t>
  </si>
  <si>
    <t>1594853</t>
  </si>
  <si>
    <t>Brian Painter</t>
  </si>
  <si>
    <t>1594919</t>
  </si>
  <si>
    <t>Joyce Bird</t>
  </si>
  <si>
    <t>1594939</t>
  </si>
  <si>
    <t>Eddie Felder</t>
  </si>
  <si>
    <t>1595354</t>
  </si>
  <si>
    <t>Eric Damore</t>
  </si>
  <si>
    <t>Boy River</t>
  </si>
  <si>
    <t>56632</t>
  </si>
  <si>
    <t>1595386</t>
  </si>
  <si>
    <t>Ralph Reily</t>
  </si>
  <si>
    <t>94086</t>
  </si>
  <si>
    <t>1595510</t>
  </si>
  <si>
    <t>Howard Brown</t>
  </si>
  <si>
    <t>1595518</t>
  </si>
  <si>
    <t>Luther Vogel</t>
  </si>
  <si>
    <t>1595533</t>
  </si>
  <si>
    <t>Lauren Hurt</t>
  </si>
  <si>
    <t>1595569</t>
  </si>
  <si>
    <t>Tommy Ennis</t>
  </si>
  <si>
    <t>1595616</t>
  </si>
  <si>
    <t>John Schendel</t>
  </si>
  <si>
    <t>15904</t>
  </si>
  <si>
    <t>1595646</t>
  </si>
  <si>
    <t>Frankie Evans</t>
  </si>
  <si>
    <t>1595731</t>
  </si>
  <si>
    <t>Stephanie Hill</t>
  </si>
  <si>
    <t>1596027</t>
  </si>
  <si>
    <t>Janet Smith</t>
  </si>
  <si>
    <t>78723</t>
  </si>
  <si>
    <t>1596238</t>
  </si>
  <si>
    <t>Ventura</t>
  </si>
  <si>
    <t>1596264</t>
  </si>
  <si>
    <t>Francis Lynch</t>
  </si>
  <si>
    <t>1596639</t>
  </si>
  <si>
    <t>Randi Johnson</t>
  </si>
  <si>
    <t>Hillsboro</t>
  </si>
  <si>
    <t>97123</t>
  </si>
  <si>
    <t>1596830</t>
  </si>
  <si>
    <t>Helen Seawright</t>
  </si>
  <si>
    <t>Table Grove</t>
  </si>
  <si>
    <t>61482</t>
  </si>
  <si>
    <t>1596943</t>
  </si>
  <si>
    <t>Marylou Bishop</t>
  </si>
  <si>
    <t>55446</t>
  </si>
  <si>
    <t>1597238</t>
  </si>
  <si>
    <t>Joan Kozak</t>
  </si>
  <si>
    <t>1597288</t>
  </si>
  <si>
    <t>Nichole Kaplan</t>
  </si>
  <si>
    <t>1597329</t>
  </si>
  <si>
    <t>Beulah Robinson</t>
  </si>
  <si>
    <t>1597913</t>
  </si>
  <si>
    <t>Carol Murphy</t>
  </si>
  <si>
    <t>Strawn</t>
  </si>
  <si>
    <t>61775</t>
  </si>
  <si>
    <t>1598422</t>
  </si>
  <si>
    <t>Betty Stuart</t>
  </si>
  <si>
    <t>Beaver</t>
  </si>
  <si>
    <t>99724</t>
  </si>
  <si>
    <t>1598675</t>
  </si>
  <si>
    <t>Mary McKown</t>
  </si>
  <si>
    <t>1598894</t>
  </si>
  <si>
    <t>David Bledsoe</t>
  </si>
  <si>
    <t>1598996</t>
  </si>
  <si>
    <t>Juan Burdick</t>
  </si>
  <si>
    <t>1599193</t>
  </si>
  <si>
    <t>Thomas Garcia</t>
  </si>
  <si>
    <t>Boyertown</t>
  </si>
  <si>
    <t>19512</t>
  </si>
  <si>
    <t>1599307</t>
  </si>
  <si>
    <t>Amanda Edgar</t>
  </si>
  <si>
    <t>1599316</t>
  </si>
  <si>
    <t>Joe Daughtry</t>
  </si>
  <si>
    <t>73128</t>
  </si>
  <si>
    <t>1599489</t>
  </si>
  <si>
    <t>Richard Bullard</t>
  </si>
  <si>
    <t>Hatton</t>
  </si>
  <si>
    <t>65231</t>
  </si>
  <si>
    <t>1599568</t>
  </si>
  <si>
    <t>Judy Harper</t>
  </si>
  <si>
    <t>1599683</t>
  </si>
  <si>
    <t>Mayfield Heights</t>
  </si>
  <si>
    <t>44124</t>
  </si>
  <si>
    <t>1599697</t>
  </si>
  <si>
    <t>Diane Olivera</t>
  </si>
  <si>
    <t>1599716</t>
  </si>
  <si>
    <t>Anthony Sanchez</t>
  </si>
  <si>
    <t>1599863</t>
  </si>
  <si>
    <t>Christine Braud</t>
  </si>
  <si>
    <t>79915</t>
  </si>
  <si>
    <t>1599869</t>
  </si>
  <si>
    <t>Louise Anthony</t>
  </si>
  <si>
    <t>1599966</t>
  </si>
  <si>
    <t>Donald Linn</t>
  </si>
  <si>
    <t>1599978</t>
  </si>
  <si>
    <t>1600031</t>
  </si>
  <si>
    <t>Jesse Watson</t>
  </si>
  <si>
    <t>Byron Center</t>
  </si>
  <si>
    <t>49315</t>
  </si>
  <si>
    <t>1600297</t>
  </si>
  <si>
    <t>Anthony Morrison</t>
  </si>
  <si>
    <t>1600419</t>
  </si>
  <si>
    <t>Dorsey Nelson</t>
  </si>
  <si>
    <t>1600646</t>
  </si>
  <si>
    <t>36301</t>
  </si>
  <si>
    <t>1600674</t>
  </si>
  <si>
    <t>Francis Johnson</t>
  </si>
  <si>
    <t>1600939</t>
  </si>
  <si>
    <t>Juan Manigault</t>
  </si>
  <si>
    <t>61108</t>
  </si>
  <si>
    <t>1600965</t>
  </si>
  <si>
    <t>Russell Roberts</t>
  </si>
  <si>
    <t>1601116</t>
  </si>
  <si>
    <t>Jacob Robinson</t>
  </si>
  <si>
    <t>1601250</t>
  </si>
  <si>
    <t>Calvin Kelley</t>
  </si>
  <si>
    <t>Mcallen</t>
  </si>
  <si>
    <t>78501</t>
  </si>
  <si>
    <t>1601287</t>
  </si>
  <si>
    <t>Dennis Tindell</t>
  </si>
  <si>
    <t>5457</t>
  </si>
  <si>
    <t>1601341</t>
  </si>
  <si>
    <t>Brenda Fisher</t>
  </si>
  <si>
    <t>1601387</t>
  </si>
  <si>
    <t>Janice Bradford</t>
  </si>
  <si>
    <t>66860</t>
  </si>
  <si>
    <t>1601425</t>
  </si>
  <si>
    <t>Earl Case</t>
  </si>
  <si>
    <t>1601798</t>
  </si>
  <si>
    <t>Christy Collier</t>
  </si>
  <si>
    <t>Sedro Woolley</t>
  </si>
  <si>
    <t>98284</t>
  </si>
  <si>
    <t>1601867</t>
  </si>
  <si>
    <t>Ronald Ahern</t>
  </si>
  <si>
    <t>1602280</t>
  </si>
  <si>
    <t>David Payton</t>
  </si>
  <si>
    <t>27601</t>
  </si>
  <si>
    <t>1602419</t>
  </si>
  <si>
    <t>Dean Wilson</t>
  </si>
  <si>
    <t>1602426</t>
  </si>
  <si>
    <t>Joseph Hamilton</t>
  </si>
  <si>
    <t>1602459</t>
  </si>
  <si>
    <t>Daniel Simmons</t>
  </si>
  <si>
    <t>1602496</t>
  </si>
  <si>
    <t>Thomas Franklin</t>
  </si>
  <si>
    <t>1602848</t>
  </si>
  <si>
    <t>Clarence Perkins</t>
  </si>
  <si>
    <t>1603055</t>
  </si>
  <si>
    <t>Aaron Brock</t>
  </si>
  <si>
    <t>1603102</t>
  </si>
  <si>
    <t>Ronald Nicoll</t>
  </si>
  <si>
    <t>1603126</t>
  </si>
  <si>
    <t>Frank Peet</t>
  </si>
  <si>
    <t>1603158</t>
  </si>
  <si>
    <t>William Yu</t>
  </si>
  <si>
    <t>1752</t>
  </si>
  <si>
    <t>1603395</t>
  </si>
  <si>
    <t>Joan Ford</t>
  </si>
  <si>
    <t>1603545</t>
  </si>
  <si>
    <t>Douglas Goforth</t>
  </si>
  <si>
    <t>1603672</t>
  </si>
  <si>
    <t>Fernando Handy</t>
  </si>
  <si>
    <t>Salt Lick</t>
  </si>
  <si>
    <t>40371</t>
  </si>
  <si>
    <t>1604035</t>
  </si>
  <si>
    <t>Thersa Collier</t>
  </si>
  <si>
    <t>1604064</t>
  </si>
  <si>
    <t>William Couture</t>
  </si>
  <si>
    <t>Covington</t>
  </si>
  <si>
    <t>70433</t>
  </si>
  <si>
    <t>1604181</t>
  </si>
  <si>
    <t>Robert Martinez</t>
  </si>
  <si>
    <t>62573</t>
  </si>
  <si>
    <t>1604320</t>
  </si>
  <si>
    <t>Anne Nix</t>
  </si>
  <si>
    <t>38104</t>
  </si>
  <si>
    <t>1604366</t>
  </si>
  <si>
    <t>Bridget Mollett</t>
  </si>
  <si>
    <t>Plainfield</t>
  </si>
  <si>
    <t>7060</t>
  </si>
  <si>
    <t>1604371</t>
  </si>
  <si>
    <t>Ricardo Bojorquez</t>
  </si>
  <si>
    <t>Island Lake</t>
  </si>
  <si>
    <t>56667</t>
  </si>
  <si>
    <t>1604393</t>
  </si>
  <si>
    <t>Jordan Carey</t>
  </si>
  <si>
    <t>Ross</t>
  </si>
  <si>
    <t>58776</t>
  </si>
  <si>
    <t>1604428</t>
  </si>
  <si>
    <t>Minnie Elmore</t>
  </si>
  <si>
    <t>54915</t>
  </si>
  <si>
    <t>1605025</t>
  </si>
  <si>
    <t>Mari Turner</t>
  </si>
  <si>
    <t>1605063</t>
  </si>
  <si>
    <t>William Barbara</t>
  </si>
  <si>
    <t>11520</t>
  </si>
  <si>
    <t>1605189</t>
  </si>
  <si>
    <t>Melissa O'Connor</t>
  </si>
  <si>
    <t>1605191</t>
  </si>
  <si>
    <t>Karen Wilkins</t>
  </si>
  <si>
    <t>1605337</t>
  </si>
  <si>
    <t>Corey Edington</t>
  </si>
  <si>
    <t>1605350</t>
  </si>
  <si>
    <t>Kelly Webb</t>
  </si>
  <si>
    <t>Savage</t>
  </si>
  <si>
    <t>20763</t>
  </si>
  <si>
    <t>1605500</t>
  </si>
  <si>
    <t>Regina Edwards</t>
  </si>
  <si>
    <t>1605807</t>
  </si>
  <si>
    <t>Elizabeth Davis</t>
  </si>
  <si>
    <t>1606396</t>
  </si>
  <si>
    <t>70816</t>
  </si>
  <si>
    <t>1606420</t>
  </si>
  <si>
    <t>Kevin Schultz</t>
  </si>
  <si>
    <t>1606480</t>
  </si>
  <si>
    <t>Jacqueline Simmons</t>
  </si>
  <si>
    <t>33411</t>
  </si>
  <si>
    <t>1606628</t>
  </si>
  <si>
    <t>Barbara Theriot</t>
  </si>
  <si>
    <t>37303</t>
  </si>
  <si>
    <t>1606629</t>
  </si>
  <si>
    <t>Veola Parkinson</t>
  </si>
  <si>
    <t>Rockwall</t>
  </si>
  <si>
    <t>75087</t>
  </si>
  <si>
    <t>1606675</t>
  </si>
  <si>
    <t>Benjamin Johns</t>
  </si>
  <si>
    <t>Evanston</t>
  </si>
  <si>
    <t>60219</t>
  </si>
  <si>
    <t>1606765</t>
  </si>
  <si>
    <t>Karla Steinke</t>
  </si>
  <si>
    <t>1606767</t>
  </si>
  <si>
    <t>Andrew Baker</t>
  </si>
  <si>
    <t>Miller</t>
  </si>
  <si>
    <t>65707</t>
  </si>
  <si>
    <t>1606792</t>
  </si>
  <si>
    <t>Doris Peck</t>
  </si>
  <si>
    <t>1606868</t>
  </si>
  <si>
    <t>John Carey</t>
  </si>
  <si>
    <t>1607033</t>
  </si>
  <si>
    <t>Magda Stevens</t>
  </si>
  <si>
    <t>Ohatchee</t>
  </si>
  <si>
    <t>36271</t>
  </si>
  <si>
    <t>1607034</t>
  </si>
  <si>
    <t>Marvin Berry</t>
  </si>
  <si>
    <t>Helena</t>
  </si>
  <si>
    <t>59601</t>
  </si>
  <si>
    <t>1607152</t>
  </si>
  <si>
    <t>Lisa Dye</t>
  </si>
  <si>
    <t>1607269</t>
  </si>
  <si>
    <t>Arthur Truss</t>
  </si>
  <si>
    <t>Double Springs</t>
  </si>
  <si>
    <t>35553</t>
  </si>
  <si>
    <t>1607584</t>
  </si>
  <si>
    <t>Todd Gray</t>
  </si>
  <si>
    <t>1608129</t>
  </si>
  <si>
    <t>Lula Swartz</t>
  </si>
  <si>
    <t>Little Ferry</t>
  </si>
  <si>
    <t>7643</t>
  </si>
  <si>
    <t>1608153</t>
  </si>
  <si>
    <t>Leontine Herbert</t>
  </si>
  <si>
    <t>1608259</t>
  </si>
  <si>
    <t>Palmer Maples</t>
  </si>
  <si>
    <t>1608505</t>
  </si>
  <si>
    <t>Zachary Pena</t>
  </si>
  <si>
    <t>Chester Heights</t>
  </si>
  <si>
    <t>19017</t>
  </si>
  <si>
    <t>1608553</t>
  </si>
  <si>
    <t>Johnathon McGrail</t>
  </si>
  <si>
    <t>Mandeville</t>
  </si>
  <si>
    <t>70448</t>
  </si>
  <si>
    <t>1608642</t>
  </si>
  <si>
    <t>Carol Fletcher</t>
  </si>
  <si>
    <t>Bennington</t>
  </si>
  <si>
    <t>5201</t>
  </si>
  <si>
    <t>1608686</t>
  </si>
  <si>
    <t>Patrick Dobson</t>
  </si>
  <si>
    <t>1608818</t>
  </si>
  <si>
    <t>Lisa Macek</t>
  </si>
  <si>
    <t>1609030</t>
  </si>
  <si>
    <t>Jane Daily</t>
  </si>
  <si>
    <t>1609142</t>
  </si>
  <si>
    <t>Florence Elliott</t>
  </si>
  <si>
    <t>Gulfport</t>
  </si>
  <si>
    <t>39507</t>
  </si>
  <si>
    <t>1609149</t>
  </si>
  <si>
    <t>Minnie Shultz</t>
  </si>
  <si>
    <t>1609162</t>
  </si>
  <si>
    <t>Thomas Temple</t>
  </si>
  <si>
    <t>78212</t>
  </si>
  <si>
    <t>1609340</t>
  </si>
  <si>
    <t>Berniece Dominick</t>
  </si>
  <si>
    <t>Jupiter</t>
  </si>
  <si>
    <t>33478</t>
  </si>
  <si>
    <t>1609370</t>
  </si>
  <si>
    <t>Veronica Maston</t>
  </si>
  <si>
    <t>45246</t>
  </si>
  <si>
    <t>1609568</t>
  </si>
  <si>
    <t>Deborah Fox</t>
  </si>
  <si>
    <t>1609589</t>
  </si>
  <si>
    <t>94143</t>
  </si>
  <si>
    <t>1609703</t>
  </si>
  <si>
    <t>Krista Brown</t>
  </si>
  <si>
    <t>37311</t>
  </si>
  <si>
    <t>1609870</t>
  </si>
  <si>
    <t>Renee Miller</t>
  </si>
  <si>
    <t>Foxboro</t>
  </si>
  <si>
    <t>1610011</t>
  </si>
  <si>
    <t>Anthony Phillips</t>
  </si>
  <si>
    <t>65207</t>
  </si>
  <si>
    <t>1610072</t>
  </si>
  <si>
    <t>Mary Lindsay</t>
  </si>
  <si>
    <t>Pocatello</t>
  </si>
  <si>
    <t>83204</t>
  </si>
  <si>
    <t>1610092</t>
  </si>
  <si>
    <t>Camilla Burton</t>
  </si>
  <si>
    <t>1610098</t>
  </si>
  <si>
    <t>Sara Christensen</t>
  </si>
  <si>
    <t>Loveland</t>
  </si>
  <si>
    <t>80537</t>
  </si>
  <si>
    <t>1610147</t>
  </si>
  <si>
    <t>Elizabeth Gilliam</t>
  </si>
  <si>
    <t>1610211</t>
  </si>
  <si>
    <t>David Saiz</t>
  </si>
  <si>
    <t>Cookeville</t>
  </si>
  <si>
    <t>38501</t>
  </si>
  <si>
    <t>1610770</t>
  </si>
  <si>
    <t>George Reed</t>
  </si>
  <si>
    <t>1610904</t>
  </si>
  <si>
    <t>Janice Zimmerman</t>
  </si>
  <si>
    <t>Milltown</t>
  </si>
  <si>
    <t>47145</t>
  </si>
  <si>
    <t>1611379</t>
  </si>
  <si>
    <t>Jan Kirkland</t>
  </si>
  <si>
    <t>Monroeville</t>
  </si>
  <si>
    <t>15146</t>
  </si>
  <si>
    <t>1611553</t>
  </si>
  <si>
    <t>Don Dunnigan</t>
  </si>
  <si>
    <t>1611742</t>
  </si>
  <si>
    <t>James Brinson</t>
  </si>
  <si>
    <t>32466</t>
  </si>
  <si>
    <t>1611777</t>
  </si>
  <si>
    <t>Patricia Thornton</t>
  </si>
  <si>
    <t>1611795</t>
  </si>
  <si>
    <t>48202</t>
  </si>
  <si>
    <t>1611874</t>
  </si>
  <si>
    <t>Julie Shultis</t>
  </si>
  <si>
    <t>1611906</t>
  </si>
  <si>
    <t>Nellie Sublett</t>
  </si>
  <si>
    <t>1611938</t>
  </si>
  <si>
    <t>Michael Guthridge</t>
  </si>
  <si>
    <t>Whitehouse</t>
  </si>
  <si>
    <t>8888</t>
  </si>
  <si>
    <t>1612400</t>
  </si>
  <si>
    <t>Jordon Munguia</t>
  </si>
  <si>
    <t>1612490</t>
  </si>
  <si>
    <t>Breanne Mann</t>
  </si>
  <si>
    <t>Palmetto</t>
  </si>
  <si>
    <t>34221</t>
  </si>
  <si>
    <t>1612496</t>
  </si>
  <si>
    <t>Ronald Smith</t>
  </si>
  <si>
    <t>1612511</t>
  </si>
  <si>
    <t>Carolyn Holmes</t>
  </si>
  <si>
    <t>Schenectady</t>
  </si>
  <si>
    <t>12305</t>
  </si>
  <si>
    <t>1612618</t>
  </si>
  <si>
    <t>Mitchell Crow</t>
  </si>
  <si>
    <t>1612752</t>
  </si>
  <si>
    <t>Kenneth McAlister</t>
  </si>
  <si>
    <t>48011</t>
  </si>
  <si>
    <t>1613129</t>
  </si>
  <si>
    <t>Michael Ewing</t>
  </si>
  <si>
    <t>Lawrenceville</t>
  </si>
  <si>
    <t>30245</t>
  </si>
  <si>
    <t>1613178</t>
  </si>
  <si>
    <t>Lori Brown</t>
  </si>
  <si>
    <t>1613285</t>
  </si>
  <si>
    <t>Jonathan Myers</t>
  </si>
  <si>
    <t>Steubenville</t>
  </si>
  <si>
    <t>43952</t>
  </si>
  <si>
    <t>1613362</t>
  </si>
  <si>
    <t>Gerardo Loya</t>
  </si>
  <si>
    <t>1613518</t>
  </si>
  <si>
    <t>Mary Owen</t>
  </si>
  <si>
    <t>1613605</t>
  </si>
  <si>
    <t>Kristen Jackson</t>
  </si>
  <si>
    <t>Dodge City</t>
  </si>
  <si>
    <t>67801</t>
  </si>
  <si>
    <t>1613767</t>
  </si>
  <si>
    <t>Doris Kramer</t>
  </si>
  <si>
    <t>1613977</t>
  </si>
  <si>
    <t>David Jackson</t>
  </si>
  <si>
    <t>1614019</t>
  </si>
  <si>
    <t>Alan Bradford</t>
  </si>
  <si>
    <t>Wilson</t>
  </si>
  <si>
    <t>72395</t>
  </si>
  <si>
    <t>1614150</t>
  </si>
  <si>
    <t>Juliette Ryan</t>
  </si>
  <si>
    <t>44094</t>
  </si>
  <si>
    <t>1614172</t>
  </si>
  <si>
    <t>Lucille Curry</t>
  </si>
  <si>
    <t>1614302</t>
  </si>
  <si>
    <t>Michael Cruz</t>
  </si>
  <si>
    <t>58147</t>
  </si>
  <si>
    <t>1614307</t>
  </si>
  <si>
    <t>Stephen Renfro</t>
  </si>
  <si>
    <t>1614592</t>
  </si>
  <si>
    <t>Margaret Toombs</t>
  </si>
  <si>
    <t>1615113</t>
  </si>
  <si>
    <t>Angela Reed</t>
  </si>
  <si>
    <t>1615254</t>
  </si>
  <si>
    <t>Eileen Holt</t>
  </si>
  <si>
    <t>1615340</t>
  </si>
  <si>
    <t>Gilberto Spates</t>
  </si>
  <si>
    <t>Nucla</t>
  </si>
  <si>
    <t>81424</t>
  </si>
  <si>
    <t>1615716</t>
  </si>
  <si>
    <t>Michael Brown</t>
  </si>
  <si>
    <t>Waldorf</t>
  </si>
  <si>
    <t>20601</t>
  </si>
  <si>
    <t>1615839</t>
  </si>
  <si>
    <t>Mark Haas</t>
  </si>
  <si>
    <t>Durham</t>
  </si>
  <si>
    <t>27701</t>
  </si>
  <si>
    <t>1616131</t>
  </si>
  <si>
    <t>Nicholas McRae</t>
  </si>
  <si>
    <t>Mc Kinney</t>
  </si>
  <si>
    <t>75069</t>
  </si>
  <si>
    <t>1616162</t>
  </si>
  <si>
    <t>Tina Smith</t>
  </si>
  <si>
    <t>1616350</t>
  </si>
  <si>
    <t>Amos Carter</t>
  </si>
  <si>
    <t>Muscoy</t>
  </si>
  <si>
    <t>92407</t>
  </si>
  <si>
    <t>1616392</t>
  </si>
  <si>
    <t>Edmond Hassell</t>
  </si>
  <si>
    <t>Pennsville</t>
  </si>
  <si>
    <t>8070</t>
  </si>
  <si>
    <t>1616456</t>
  </si>
  <si>
    <t>Susan Garcia</t>
  </si>
  <si>
    <t>Burlingame</t>
  </si>
  <si>
    <t>94010</t>
  </si>
  <si>
    <t>1616678</t>
  </si>
  <si>
    <t>John Hall</t>
  </si>
  <si>
    <t>38138</t>
  </si>
  <si>
    <t>1616770</t>
  </si>
  <si>
    <t>1616811</t>
  </si>
  <si>
    <t>Kimberly Wilkinson</t>
  </si>
  <si>
    <t>1617106</t>
  </si>
  <si>
    <t>Cleo Harris</t>
  </si>
  <si>
    <t>1617142</t>
  </si>
  <si>
    <t>Ella Ferrigno</t>
  </si>
  <si>
    <t>1617201</t>
  </si>
  <si>
    <t>Dorothy Clement</t>
  </si>
  <si>
    <t>1617755</t>
  </si>
  <si>
    <t>Francis Lane</t>
  </si>
  <si>
    <t>75702</t>
  </si>
  <si>
    <t>1617935</t>
  </si>
  <si>
    <t>Stephanie Gill</t>
  </si>
  <si>
    <t>1618133</t>
  </si>
  <si>
    <t>Barbara Bailey</t>
  </si>
  <si>
    <t>1618221</t>
  </si>
  <si>
    <t>Anna Ouellette</t>
  </si>
  <si>
    <t>1618248</t>
  </si>
  <si>
    <t>Vincent Elliott</t>
  </si>
  <si>
    <t>1618288</t>
  </si>
  <si>
    <t>Tina Lord</t>
  </si>
  <si>
    <t>Donaldsonville</t>
  </si>
  <si>
    <t>70346</t>
  </si>
  <si>
    <t>1618347</t>
  </si>
  <si>
    <t>Frances Ledbetter</t>
  </si>
  <si>
    <t>1618469</t>
  </si>
  <si>
    <t>Jeanette O'Reilly</t>
  </si>
  <si>
    <t>1618514</t>
  </si>
  <si>
    <t>Dorthy Beck</t>
  </si>
  <si>
    <t>1618579</t>
  </si>
  <si>
    <t>Pamela Balzer</t>
  </si>
  <si>
    <t>Bay Minette</t>
  </si>
  <si>
    <t>1618654</t>
  </si>
  <si>
    <t>William Buck</t>
  </si>
  <si>
    <t>1618759</t>
  </si>
  <si>
    <t>Walter Young</t>
  </si>
  <si>
    <t>1618878</t>
  </si>
  <si>
    <t>Annmarie Mueller</t>
  </si>
  <si>
    <t>1618921</t>
  </si>
  <si>
    <t>Julian Sauer</t>
  </si>
  <si>
    <t>1618950</t>
  </si>
  <si>
    <t>Richard Jensen</t>
  </si>
  <si>
    <t>1619001</t>
  </si>
  <si>
    <t>Rodney Ridenour</t>
  </si>
  <si>
    <t>1619118</t>
  </si>
  <si>
    <t>David Williams</t>
  </si>
  <si>
    <t>1619613</t>
  </si>
  <si>
    <t>Alice Colton</t>
  </si>
  <si>
    <t>Hawley Lake</t>
  </si>
  <si>
    <t>85930</t>
  </si>
  <si>
    <t>1620094</t>
  </si>
  <si>
    <t>Thomas Dingman</t>
  </si>
  <si>
    <t>59401</t>
  </si>
  <si>
    <t>1620151</t>
  </si>
  <si>
    <t>Alan Murray</t>
  </si>
  <si>
    <t>Shaker Heights</t>
  </si>
  <si>
    <t>1620519</t>
  </si>
  <si>
    <t>Wendy Clark</t>
  </si>
  <si>
    <t>1620615</t>
  </si>
  <si>
    <t>Darnell Lett</t>
  </si>
  <si>
    <t>Albemarle</t>
  </si>
  <si>
    <t>28001</t>
  </si>
  <si>
    <t>1620629</t>
  </si>
  <si>
    <t>Emily Williams</t>
  </si>
  <si>
    <t>Hanapepe</t>
  </si>
  <si>
    <t>96716</t>
  </si>
  <si>
    <t>1621290</t>
  </si>
  <si>
    <t>Bobby Reynolds</t>
  </si>
  <si>
    <t>1621370</t>
  </si>
  <si>
    <t>Sarah Woodman</t>
  </si>
  <si>
    <t>Elizabeth</t>
  </si>
  <si>
    <t>7201</t>
  </si>
  <si>
    <t>1621372</t>
  </si>
  <si>
    <t>Stephanie Wood</t>
  </si>
  <si>
    <t>Conchas Dam</t>
  </si>
  <si>
    <t>88416</t>
  </si>
  <si>
    <t>1621469</t>
  </si>
  <si>
    <t>Mario Miranda</t>
  </si>
  <si>
    <t>73060</t>
  </si>
  <si>
    <t>1621680</t>
  </si>
  <si>
    <t>Christine Blumer</t>
  </si>
  <si>
    <t>1621682</t>
  </si>
  <si>
    <t>Michael Ramsey</t>
  </si>
  <si>
    <t>1621752</t>
  </si>
  <si>
    <t>Gary McKinney</t>
  </si>
  <si>
    <t>19146</t>
  </si>
  <si>
    <t>1621778</t>
  </si>
  <si>
    <t>Shane Jensen</t>
  </si>
  <si>
    <t>Ringgold</t>
  </si>
  <si>
    <t>71068</t>
  </si>
  <si>
    <t>1621821</t>
  </si>
  <si>
    <t>Jessica Collins</t>
  </si>
  <si>
    <t>27801</t>
  </si>
  <si>
    <t>1621832</t>
  </si>
  <si>
    <t>Kathleen Leonard</t>
  </si>
  <si>
    <t>Prosperity</t>
  </si>
  <si>
    <t>29127</t>
  </si>
  <si>
    <t>1621880</t>
  </si>
  <si>
    <t>Eric Lowe</t>
  </si>
  <si>
    <t>Farber</t>
  </si>
  <si>
    <t>63345</t>
  </si>
  <si>
    <t>1622140</t>
  </si>
  <si>
    <t>Elizabeth Ruiz</t>
  </si>
  <si>
    <t>Oceanside</t>
  </si>
  <si>
    <t>92054</t>
  </si>
  <si>
    <t>1622275</t>
  </si>
  <si>
    <t>Tanya Dixon</t>
  </si>
  <si>
    <t>Covina</t>
  </si>
  <si>
    <t>91723</t>
  </si>
  <si>
    <t>1622508</t>
  </si>
  <si>
    <t>Debra Parker</t>
  </si>
  <si>
    <t>85008</t>
  </si>
  <si>
    <t>1622857</t>
  </si>
  <si>
    <t>William Shea</t>
  </si>
  <si>
    <t>30338</t>
  </si>
  <si>
    <t>1623062</t>
  </si>
  <si>
    <t>Bobbie Rice</t>
  </si>
  <si>
    <t>Okmulgee</t>
  </si>
  <si>
    <t>74447</t>
  </si>
  <si>
    <t>1623146</t>
  </si>
  <si>
    <t>Tamara Jones</t>
  </si>
  <si>
    <t>1623262</t>
  </si>
  <si>
    <t>Jean Jones</t>
  </si>
  <si>
    <t>33147</t>
  </si>
  <si>
    <t>1623290</t>
  </si>
  <si>
    <t>Margarita White</t>
  </si>
  <si>
    <t>1623453</t>
  </si>
  <si>
    <t>Roxanne Castiglia</t>
  </si>
  <si>
    <t>1623592</t>
  </si>
  <si>
    <t>Roger Sharon</t>
  </si>
  <si>
    <t>Battle Lake</t>
  </si>
  <si>
    <t>56515</t>
  </si>
  <si>
    <t>1623897</t>
  </si>
  <si>
    <t>Sally Meredith</t>
  </si>
  <si>
    <t>89128</t>
  </si>
  <si>
    <t>1624025</t>
  </si>
  <si>
    <t>Evelyn Dinkins</t>
  </si>
  <si>
    <t>Mineral Wells</t>
  </si>
  <si>
    <t>76067</t>
  </si>
  <si>
    <t>1624159</t>
  </si>
  <si>
    <t>Ileana Casey</t>
  </si>
  <si>
    <t>1624311</t>
  </si>
  <si>
    <t>Eugene Morales</t>
  </si>
  <si>
    <t>1624323</t>
  </si>
  <si>
    <t>Tam Woodward</t>
  </si>
  <si>
    <t>1624456</t>
  </si>
  <si>
    <t>Denise Shively</t>
  </si>
  <si>
    <t>1624573</t>
  </si>
  <si>
    <t>Dovie Abernathy</t>
  </si>
  <si>
    <t>1624904</t>
  </si>
  <si>
    <t>Adolph Sandstrom</t>
  </si>
  <si>
    <t>1625065</t>
  </si>
  <si>
    <t>Margaret Rushing</t>
  </si>
  <si>
    <t>1625186</t>
  </si>
  <si>
    <t>Sarah Hankins</t>
  </si>
  <si>
    <t>1625232</t>
  </si>
  <si>
    <t>Viola Parra</t>
  </si>
  <si>
    <t>Wellston</t>
  </si>
  <si>
    <t>49689</t>
  </si>
  <si>
    <t>1625255</t>
  </si>
  <si>
    <t>Kristen Ashman</t>
  </si>
  <si>
    <t>1625297</t>
  </si>
  <si>
    <t>John McCray</t>
  </si>
  <si>
    <t>Kittanning</t>
  </si>
  <si>
    <t>16201</t>
  </si>
  <si>
    <t>1625704</t>
  </si>
  <si>
    <t>James Powell</t>
  </si>
  <si>
    <t>50315</t>
  </si>
  <si>
    <t>1625870</t>
  </si>
  <si>
    <t>Javier Roberts</t>
  </si>
  <si>
    <t>1625909</t>
  </si>
  <si>
    <t>Sandra Manzano</t>
  </si>
  <si>
    <t>53233</t>
  </si>
  <si>
    <t>1626189</t>
  </si>
  <si>
    <t>Mavis Kim</t>
  </si>
  <si>
    <t>1626576</t>
  </si>
  <si>
    <t>George McLean</t>
  </si>
  <si>
    <t>1626614</t>
  </si>
  <si>
    <t>Richard Partain</t>
  </si>
  <si>
    <t>Raytown</t>
  </si>
  <si>
    <t>64133</t>
  </si>
  <si>
    <t>1626664</t>
  </si>
  <si>
    <t>Bryant Myler</t>
  </si>
  <si>
    <t>Maumee</t>
  </si>
  <si>
    <t>43537</t>
  </si>
  <si>
    <t>1626758</t>
  </si>
  <si>
    <t>Russell Braden</t>
  </si>
  <si>
    <t>1626780</t>
  </si>
  <si>
    <t>Juanita Rivera</t>
  </si>
  <si>
    <t>1626920</t>
  </si>
  <si>
    <t>Lorie Williams</t>
  </si>
  <si>
    <t>32258</t>
  </si>
  <si>
    <t>1626970</t>
  </si>
  <si>
    <t>Kyle Crawford</t>
  </si>
  <si>
    <t>Perth Amboy</t>
  </si>
  <si>
    <t>8861</t>
  </si>
  <si>
    <t>1626990</t>
  </si>
  <si>
    <t>Sandra Gaskin</t>
  </si>
  <si>
    <t>Trade Lake</t>
  </si>
  <si>
    <t>54837</t>
  </si>
  <si>
    <t>1627365</t>
  </si>
  <si>
    <t>Lisa Brisco</t>
  </si>
  <si>
    <t>1627394</t>
  </si>
  <si>
    <t>Joseph Hart</t>
  </si>
  <si>
    <t>2199</t>
  </si>
  <si>
    <t>1627421</t>
  </si>
  <si>
    <t>Roy Taylor</t>
  </si>
  <si>
    <t>1627568</t>
  </si>
  <si>
    <t>Betty Hershberger</t>
  </si>
  <si>
    <t>1627570</t>
  </si>
  <si>
    <t>Paul Thompson</t>
  </si>
  <si>
    <t>84116</t>
  </si>
  <si>
    <t>1627599</t>
  </si>
  <si>
    <t>David McNutt</t>
  </si>
  <si>
    <t>Challenge</t>
  </si>
  <si>
    <t>95925</t>
  </si>
  <si>
    <t>1627616</t>
  </si>
  <si>
    <t>Anna Shoemaker</t>
  </si>
  <si>
    <t>Osage</t>
  </si>
  <si>
    <t>56570</t>
  </si>
  <si>
    <t>1627711</t>
  </si>
  <si>
    <t>Irene Pigg</t>
  </si>
  <si>
    <t>Hiawatha</t>
  </si>
  <si>
    <t>66434</t>
  </si>
  <si>
    <t>1627852</t>
  </si>
  <si>
    <t>Laura Myers</t>
  </si>
  <si>
    <t>1627931</t>
  </si>
  <si>
    <t>Odessa Graham</t>
  </si>
  <si>
    <t>1627947</t>
  </si>
  <si>
    <t>Robert Williams</t>
  </si>
  <si>
    <t>1628061</t>
  </si>
  <si>
    <t>Barbara Williams</t>
  </si>
  <si>
    <t>1628073</t>
  </si>
  <si>
    <t>Scott Harris</t>
  </si>
  <si>
    <t>98133</t>
  </si>
  <si>
    <t>1628237</t>
  </si>
  <si>
    <t>Mary Kavanagh</t>
  </si>
  <si>
    <t>78702</t>
  </si>
  <si>
    <t>1628618</t>
  </si>
  <si>
    <t>Mark Thomas</t>
  </si>
  <si>
    <t>1628631</t>
  </si>
  <si>
    <t>James Castro</t>
  </si>
  <si>
    <t>94609</t>
  </si>
  <si>
    <t>1628727</t>
  </si>
  <si>
    <t>Joanne Chew</t>
  </si>
  <si>
    <t>46219</t>
  </si>
  <si>
    <t>1628856</t>
  </si>
  <si>
    <t>Manuel Nassar</t>
  </si>
  <si>
    <t>1629058</t>
  </si>
  <si>
    <t>1629123</t>
  </si>
  <si>
    <t>Daniel Robinson</t>
  </si>
  <si>
    <t>1629311</t>
  </si>
  <si>
    <t>Danny Tenney</t>
  </si>
  <si>
    <t>1629416</t>
  </si>
  <si>
    <t>Kerry Pagan</t>
  </si>
  <si>
    <t>1629447</t>
  </si>
  <si>
    <t>Angela Dinapoli</t>
  </si>
  <si>
    <t>Brashear</t>
  </si>
  <si>
    <t>63533</t>
  </si>
  <si>
    <t>1629610</t>
  </si>
  <si>
    <t>Clayton Isabel</t>
  </si>
  <si>
    <t>1629676</t>
  </si>
  <si>
    <t>Peggy Bustamante</t>
  </si>
  <si>
    <t>1629879</t>
  </si>
  <si>
    <t>John Shapiro</t>
  </si>
  <si>
    <t>1629941</t>
  </si>
  <si>
    <t>Joseph Watson</t>
  </si>
  <si>
    <t>Cape Pole</t>
  </si>
  <si>
    <t>99901</t>
  </si>
  <si>
    <t>1630103</t>
  </si>
  <si>
    <t>Catherine Vandemark</t>
  </si>
  <si>
    <t>1630331</t>
  </si>
  <si>
    <t>Donna Joshua</t>
  </si>
  <si>
    <t>79383</t>
  </si>
  <si>
    <t>1631070</t>
  </si>
  <si>
    <t>Kirby Hurtado</t>
  </si>
  <si>
    <t>1631101</t>
  </si>
  <si>
    <t>Cheryl Vargas</t>
  </si>
  <si>
    <t>1631350</t>
  </si>
  <si>
    <t>Linda Alicea</t>
  </si>
  <si>
    <t>1631360</t>
  </si>
  <si>
    <t>Elvia Nielsen</t>
  </si>
  <si>
    <t>Cobden</t>
  </si>
  <si>
    <t>62920</t>
  </si>
  <si>
    <t>1631443</t>
  </si>
  <si>
    <t>Sheila Winget</t>
  </si>
  <si>
    <t>1631876</t>
  </si>
  <si>
    <t>Martha West</t>
  </si>
  <si>
    <t>1632062</t>
  </si>
  <si>
    <t>Cody Baldwin</t>
  </si>
  <si>
    <t>Rockville</t>
  </si>
  <si>
    <t>6066</t>
  </si>
  <si>
    <t>1632235</t>
  </si>
  <si>
    <t>Matthew Fasano</t>
  </si>
  <si>
    <t>1632278</t>
  </si>
  <si>
    <t>Helen Carr</t>
  </si>
  <si>
    <t>Deerpark</t>
  </si>
  <si>
    <t>11729</t>
  </si>
  <si>
    <t>1632302</t>
  </si>
  <si>
    <t>Gertrude Spencer</t>
  </si>
  <si>
    <t>1632461</t>
  </si>
  <si>
    <t>Arthur Kelley</t>
  </si>
  <si>
    <t>1632492</t>
  </si>
  <si>
    <t>Marlene Hahn</t>
  </si>
  <si>
    <t>1632526</t>
  </si>
  <si>
    <t>Michael Eudy</t>
  </si>
  <si>
    <t>1632547</t>
  </si>
  <si>
    <t>Oliver McLaren</t>
  </si>
  <si>
    <t>Redding</t>
  </si>
  <si>
    <t>1632630</t>
  </si>
  <si>
    <t>Jennifer Brown</t>
  </si>
  <si>
    <t>1632947</t>
  </si>
  <si>
    <t>Steven Andrews</t>
  </si>
  <si>
    <t>New Castle</t>
  </si>
  <si>
    <t>19720</t>
  </si>
  <si>
    <t>1633217</t>
  </si>
  <si>
    <t>Cristopher Mercurio</t>
  </si>
  <si>
    <t>Sloatsburg</t>
  </si>
  <si>
    <t>10974</t>
  </si>
  <si>
    <t>1633391</t>
  </si>
  <si>
    <t>Helen Donner</t>
  </si>
  <si>
    <t>1633409</t>
  </si>
  <si>
    <t>Paul Burt</t>
  </si>
  <si>
    <t>Dearborn</t>
  </si>
  <si>
    <t>48126</t>
  </si>
  <si>
    <t>1633425</t>
  </si>
  <si>
    <t>Ernest Slone</t>
  </si>
  <si>
    <t>1633498</t>
  </si>
  <si>
    <t>Lee Rentz</t>
  </si>
  <si>
    <t>Oneida</t>
  </si>
  <si>
    <t>37841</t>
  </si>
  <si>
    <t>1633535</t>
  </si>
  <si>
    <t>Kathy Goss</t>
  </si>
  <si>
    <t>20872</t>
  </si>
  <si>
    <t>1633676</t>
  </si>
  <si>
    <t>Sandi Simpson</t>
  </si>
  <si>
    <t>1633913</t>
  </si>
  <si>
    <t>Allen Rogers</t>
  </si>
  <si>
    <t>Cedar City</t>
  </si>
  <si>
    <t>84720</t>
  </si>
  <si>
    <t>1633967</t>
  </si>
  <si>
    <t>Wayne Banks</t>
  </si>
  <si>
    <t>1633997</t>
  </si>
  <si>
    <t>Freddie Ross</t>
  </si>
  <si>
    <t>1634029</t>
  </si>
  <si>
    <t>Charles Mansfield</t>
  </si>
  <si>
    <t>1634079</t>
  </si>
  <si>
    <t>Sean Greenwood</t>
  </si>
  <si>
    <t>1634354</t>
  </si>
  <si>
    <t>Robbie Hamilton</t>
  </si>
  <si>
    <t>Fayette</t>
  </si>
  <si>
    <t>13065</t>
  </si>
  <si>
    <t>1634380</t>
  </si>
  <si>
    <t>Larry Shepard</t>
  </si>
  <si>
    <t>1634778</t>
  </si>
  <si>
    <t>Sadie Williamson</t>
  </si>
  <si>
    <t>2038</t>
  </si>
  <si>
    <t>1634950</t>
  </si>
  <si>
    <t>Cheryl Silverman</t>
  </si>
  <si>
    <t>Waukesha</t>
  </si>
  <si>
    <t>53186</t>
  </si>
  <si>
    <t>1635130</t>
  </si>
  <si>
    <t>Randy Snider</t>
  </si>
  <si>
    <t>West Valley City</t>
  </si>
  <si>
    <t>84119</t>
  </si>
  <si>
    <t>1635142</t>
  </si>
  <si>
    <t>Roxanna Harding</t>
  </si>
  <si>
    <t>1635172</t>
  </si>
  <si>
    <t>Charles Jenkins</t>
  </si>
  <si>
    <t>1635245</t>
  </si>
  <si>
    <t>Ruth Dixon</t>
  </si>
  <si>
    <t>68665</t>
  </si>
  <si>
    <t>1635374</t>
  </si>
  <si>
    <t>Jessica Moss</t>
  </si>
  <si>
    <t>1635396</t>
  </si>
  <si>
    <t>Paul Schupp</t>
  </si>
  <si>
    <t>Pullman</t>
  </si>
  <si>
    <t>99163</t>
  </si>
  <si>
    <t>1635484</t>
  </si>
  <si>
    <t>Justin Long</t>
  </si>
  <si>
    <t>1635502</t>
  </si>
  <si>
    <t>Neil Wheeler</t>
  </si>
  <si>
    <t>99503</t>
  </si>
  <si>
    <t>1635565</t>
  </si>
  <si>
    <t>Bruce Vargas</t>
  </si>
  <si>
    <t>Scranton</t>
  </si>
  <si>
    <t>58653</t>
  </si>
  <si>
    <t>1635587</t>
  </si>
  <si>
    <t>Dawn Spikes</t>
  </si>
  <si>
    <t>1635725</t>
  </si>
  <si>
    <t>Sarah Stage</t>
  </si>
  <si>
    <t>1635734</t>
  </si>
  <si>
    <t>Gwen Crist</t>
  </si>
  <si>
    <t>1635754</t>
  </si>
  <si>
    <t>David Jarvis</t>
  </si>
  <si>
    <t>1636482</t>
  </si>
  <si>
    <t>Alexandra Fisher</t>
  </si>
  <si>
    <t>94110</t>
  </si>
  <si>
    <t>1636548</t>
  </si>
  <si>
    <t>John Amaya</t>
  </si>
  <si>
    <t>48092</t>
  </si>
  <si>
    <t>1636578</t>
  </si>
  <si>
    <t>Carlos Quinney</t>
  </si>
  <si>
    <t>1636845</t>
  </si>
  <si>
    <t>Jerry Jackson</t>
  </si>
  <si>
    <t>1637055</t>
  </si>
  <si>
    <t>Marlin Moss</t>
  </si>
  <si>
    <t>76904</t>
  </si>
  <si>
    <t>1637229</t>
  </si>
  <si>
    <t>Alex Colon</t>
  </si>
  <si>
    <t>1637269</t>
  </si>
  <si>
    <t>Anthony Martinez</t>
  </si>
  <si>
    <t>1637330</t>
  </si>
  <si>
    <t>Ella Dunlap</t>
  </si>
  <si>
    <t>1637399</t>
  </si>
  <si>
    <t>Robert Trew</t>
  </si>
  <si>
    <t>1637430</t>
  </si>
  <si>
    <t>George Pinheiro</t>
  </si>
  <si>
    <t>1637460</t>
  </si>
  <si>
    <t>Chico</t>
  </si>
  <si>
    <t>95926</t>
  </si>
  <si>
    <t>1637523</t>
  </si>
  <si>
    <t>Arthur Lancaster</t>
  </si>
  <si>
    <t>Peculiar</t>
  </si>
  <si>
    <t>64078</t>
  </si>
  <si>
    <t>1637773</t>
  </si>
  <si>
    <t>Michael Webb</t>
  </si>
  <si>
    <t>Destin</t>
  </si>
  <si>
    <t>32541</t>
  </si>
  <si>
    <t>1637776</t>
  </si>
  <si>
    <t>Carolin Paschke</t>
  </si>
  <si>
    <t>Hayneville</t>
  </si>
  <si>
    <t>1638102</t>
  </si>
  <si>
    <t>John Thompson</t>
  </si>
  <si>
    <t>73703</t>
  </si>
  <si>
    <t>1638118</t>
  </si>
  <si>
    <t>Lillian Evans</t>
  </si>
  <si>
    <t>1638269</t>
  </si>
  <si>
    <t>Daniel Johnson</t>
  </si>
  <si>
    <t>1638303</t>
  </si>
  <si>
    <t>Lawrence West</t>
  </si>
  <si>
    <t>1638518</t>
  </si>
  <si>
    <t>Mike McQueen</t>
  </si>
  <si>
    <t>Myrtle Beach</t>
  </si>
  <si>
    <t>29575</t>
  </si>
  <si>
    <t>1638732</t>
  </si>
  <si>
    <t>Sherry Wilson</t>
  </si>
  <si>
    <t>Hewitt</t>
  </si>
  <si>
    <t>76643</t>
  </si>
  <si>
    <t>1638766</t>
  </si>
  <si>
    <t>Kristian Calvin</t>
  </si>
  <si>
    <t>42001</t>
  </si>
  <si>
    <t>1639435</t>
  </si>
  <si>
    <t>Joan White</t>
  </si>
  <si>
    <t>38134</t>
  </si>
  <si>
    <t>1639477</t>
  </si>
  <si>
    <t>Anne Knight</t>
  </si>
  <si>
    <t>1639535</t>
  </si>
  <si>
    <t>James Koffler</t>
  </si>
  <si>
    <t>1639605</t>
  </si>
  <si>
    <t>Betty Diaz</t>
  </si>
  <si>
    <t>Frisco</t>
  </si>
  <si>
    <t>75034</t>
  </si>
  <si>
    <t>1639790</t>
  </si>
  <si>
    <t>Marcos Silva</t>
  </si>
  <si>
    <t>Thayerville</t>
  </si>
  <si>
    <t>21550</t>
  </si>
  <si>
    <t>1639920</t>
  </si>
  <si>
    <t>Francis Houghton</t>
  </si>
  <si>
    <t>1640057</t>
  </si>
  <si>
    <t>Jamie Scott</t>
  </si>
  <si>
    <t>1640237</t>
  </si>
  <si>
    <t>Paul Hinojos</t>
  </si>
  <si>
    <t>1640519</t>
  </si>
  <si>
    <t>Michael Leatherwood</t>
  </si>
  <si>
    <t>Bluffton</t>
  </si>
  <si>
    <t>46714</t>
  </si>
  <si>
    <t>1640635</t>
  </si>
  <si>
    <t>Thomas Leach</t>
  </si>
  <si>
    <t>54007</t>
  </si>
  <si>
    <t>1640687</t>
  </si>
  <si>
    <t>William Smith</t>
  </si>
  <si>
    <t>98632</t>
  </si>
  <si>
    <t>1640955</t>
  </si>
  <si>
    <t>Michelle Garcia</t>
  </si>
  <si>
    <t>1641246</t>
  </si>
  <si>
    <t>Aurora Johnson</t>
  </si>
  <si>
    <t>1641431</t>
  </si>
  <si>
    <t>Jewel Stauffer</t>
  </si>
  <si>
    <t>1641744</t>
  </si>
  <si>
    <t>Kathy Hildebrand</t>
  </si>
  <si>
    <t>1641759</t>
  </si>
  <si>
    <t>Michael Jordan</t>
  </si>
  <si>
    <t>Palo Alto</t>
  </si>
  <si>
    <t>94301</t>
  </si>
  <si>
    <t>1641811</t>
  </si>
  <si>
    <t>Leona Zenon</t>
  </si>
  <si>
    <t>Jeffersonville</t>
  </si>
  <si>
    <t>12748</t>
  </si>
  <si>
    <t>1642691</t>
  </si>
  <si>
    <t>Rod Johnson</t>
  </si>
  <si>
    <t>1642882</t>
  </si>
  <si>
    <t>Kimberly Slaton</t>
  </si>
  <si>
    <t>1642890</t>
  </si>
  <si>
    <t>Jessica Kent</t>
  </si>
  <si>
    <t>1643134</t>
  </si>
  <si>
    <t>Ted Moody</t>
  </si>
  <si>
    <t>Adairsville</t>
  </si>
  <si>
    <t>30103</t>
  </si>
  <si>
    <t>1643141</t>
  </si>
  <si>
    <t>Cathy Curtsinger</t>
  </si>
  <si>
    <t>1643550</t>
  </si>
  <si>
    <t>Gary Russell</t>
  </si>
  <si>
    <t>32256</t>
  </si>
  <si>
    <t>1643619</t>
  </si>
  <si>
    <t>Kevin Murphy</t>
  </si>
  <si>
    <t>Duck Creek</t>
  </si>
  <si>
    <t>84762</t>
  </si>
  <si>
    <t>1643772</t>
  </si>
  <si>
    <t>Wesley Stewart</t>
  </si>
  <si>
    <t>1644122</t>
  </si>
  <si>
    <t>Corinne Marcum</t>
  </si>
  <si>
    <t>30312</t>
  </si>
  <si>
    <t>1644234</t>
  </si>
  <si>
    <t>Ira Merz</t>
  </si>
  <si>
    <t>1644301</t>
  </si>
  <si>
    <t>Euless</t>
  </si>
  <si>
    <t>76039</t>
  </si>
  <si>
    <t>1644327</t>
  </si>
  <si>
    <t>Thomas Morita</t>
  </si>
  <si>
    <t>1644544</t>
  </si>
  <si>
    <t>Jon Musso</t>
  </si>
  <si>
    <t>1644716</t>
  </si>
  <si>
    <t>Linda Mitchell</t>
  </si>
  <si>
    <t>1645326</t>
  </si>
  <si>
    <t>Alan Rutledge</t>
  </si>
  <si>
    <t>47006</t>
  </si>
  <si>
    <t>1645441</t>
  </si>
  <si>
    <t>Kenneth Tackett</t>
  </si>
  <si>
    <t>2138</t>
  </si>
  <si>
    <t>1645445</t>
  </si>
  <si>
    <t>Sandra Russell</t>
  </si>
  <si>
    <t>98499</t>
  </si>
  <si>
    <t>1645532</t>
  </si>
  <si>
    <t>Katrina Watson</t>
  </si>
  <si>
    <t>1645701</t>
  </si>
  <si>
    <t>Jeremiah Infante</t>
  </si>
  <si>
    <t>Mindale</t>
  </si>
  <si>
    <t>62319</t>
  </si>
  <si>
    <t>1645764</t>
  </si>
  <si>
    <t>April Jeon</t>
  </si>
  <si>
    <t>1646029</t>
  </si>
  <si>
    <t>James Hawley</t>
  </si>
  <si>
    <t>33383</t>
  </si>
  <si>
    <t>1646042</t>
  </si>
  <si>
    <t>Boyce Young</t>
  </si>
  <si>
    <t>1646102</t>
  </si>
  <si>
    <t>Marc Brown</t>
  </si>
  <si>
    <t>Hackensack</t>
  </si>
  <si>
    <t>7601</t>
  </si>
  <si>
    <t>1646264</t>
  </si>
  <si>
    <t>Christine Arnold</t>
  </si>
  <si>
    <t>1646403</t>
  </si>
  <si>
    <t>Giovanni Pressley</t>
  </si>
  <si>
    <t>1646517</t>
  </si>
  <si>
    <t>Leon Navarra</t>
  </si>
  <si>
    <t>1646561</t>
  </si>
  <si>
    <t>Mathew Ramirez</t>
  </si>
  <si>
    <t>1646713</t>
  </si>
  <si>
    <t>Gloria Selden</t>
  </si>
  <si>
    <t>Iowa City</t>
  </si>
  <si>
    <t>52240</t>
  </si>
  <si>
    <t>1647227</t>
  </si>
  <si>
    <t>Debbie Holzer</t>
  </si>
  <si>
    <t>Murphysboro</t>
  </si>
  <si>
    <t>62966</t>
  </si>
  <si>
    <t>1647241</t>
  </si>
  <si>
    <t>Daniel Spangler</t>
  </si>
  <si>
    <t>1647289</t>
  </si>
  <si>
    <t>Brandon Powell</t>
  </si>
  <si>
    <t>1647358</t>
  </si>
  <si>
    <t>Tyrone Gonzalez</t>
  </si>
  <si>
    <t>Mechanicsburg</t>
  </si>
  <si>
    <t>17055</t>
  </si>
  <si>
    <t>1647588</t>
  </si>
  <si>
    <t>Eugene Hogan</t>
  </si>
  <si>
    <t>15717</t>
  </si>
  <si>
    <t>1647594</t>
  </si>
  <si>
    <t>James Rothermel</t>
  </si>
  <si>
    <t>1647688</t>
  </si>
  <si>
    <t>Eugena Green</t>
  </si>
  <si>
    <t>1647752</t>
  </si>
  <si>
    <t>Mark Bradford</t>
  </si>
  <si>
    <t>76262</t>
  </si>
  <si>
    <t>1647827</t>
  </si>
  <si>
    <t>Tiffani Hall</t>
  </si>
  <si>
    <t>North Beach</t>
  </si>
  <si>
    <t>20714</t>
  </si>
  <si>
    <t>1647919</t>
  </si>
  <si>
    <t>Donald Clark</t>
  </si>
  <si>
    <t>1647940</t>
  </si>
  <si>
    <t>David Hanson</t>
  </si>
  <si>
    <t>1648240</t>
  </si>
  <si>
    <t>Thomas Woods</t>
  </si>
  <si>
    <t>1648616</t>
  </si>
  <si>
    <t>Kevin Marrero</t>
  </si>
  <si>
    <t>1648699</t>
  </si>
  <si>
    <t>Roger Matheney</t>
  </si>
  <si>
    <t>76634</t>
  </si>
  <si>
    <t>1649468</t>
  </si>
  <si>
    <t>Emerald Elliot</t>
  </si>
  <si>
    <t>1649694</t>
  </si>
  <si>
    <t>Martin Carrol</t>
  </si>
  <si>
    <t>1649724</t>
  </si>
  <si>
    <t>Lucille Boyd</t>
  </si>
  <si>
    <t>89110</t>
  </si>
  <si>
    <t>1649797</t>
  </si>
  <si>
    <t>Jerry Presley</t>
  </si>
  <si>
    <t>1649927</t>
  </si>
  <si>
    <t>Charles Garcia</t>
  </si>
  <si>
    <t>1649990</t>
  </si>
  <si>
    <t>Richard Harper</t>
  </si>
  <si>
    <t>Defiance</t>
  </si>
  <si>
    <t>43512</t>
  </si>
  <si>
    <t>1650041</t>
  </si>
  <si>
    <t>Margarita Corwin</t>
  </si>
  <si>
    <t>1650055</t>
  </si>
  <si>
    <t>Sammy Duncan</t>
  </si>
  <si>
    <t>1650325</t>
  </si>
  <si>
    <t>Holly Lee</t>
  </si>
  <si>
    <t>1650349</t>
  </si>
  <si>
    <t>Lisa Grant</t>
  </si>
  <si>
    <t>1650383</t>
  </si>
  <si>
    <t>Eugene Ford</t>
  </si>
  <si>
    <t>77055</t>
  </si>
  <si>
    <t>1650488</t>
  </si>
  <si>
    <t>Herman Ransom</t>
  </si>
  <si>
    <t>Stone</t>
  </si>
  <si>
    <t>41567</t>
  </si>
  <si>
    <t>1650783</t>
  </si>
  <si>
    <t>Anita Hunt</t>
  </si>
  <si>
    <t>1650923</t>
  </si>
  <si>
    <t>Heidi Hilliard</t>
  </si>
  <si>
    <t>Valdosta</t>
  </si>
  <si>
    <t>31601</t>
  </si>
  <si>
    <t>1650975</t>
  </si>
  <si>
    <t>Bradley Mullins</t>
  </si>
  <si>
    <t>1651118</t>
  </si>
  <si>
    <t>Mary Wilde</t>
  </si>
  <si>
    <t>Chandler</t>
  </si>
  <si>
    <t>85226</t>
  </si>
  <si>
    <t>1651231</t>
  </si>
  <si>
    <t>Jessie Rodriguez</t>
  </si>
  <si>
    <t>1651423</t>
  </si>
  <si>
    <t>Nellie Harding</t>
  </si>
  <si>
    <t>1651668</t>
  </si>
  <si>
    <t>Jennifer Irby</t>
  </si>
  <si>
    <t>Gonzales</t>
  </si>
  <si>
    <t>70737</t>
  </si>
  <si>
    <t>1651796</t>
  </si>
  <si>
    <t>Joyce Navarro</t>
  </si>
  <si>
    <t>Benicia</t>
  </si>
  <si>
    <t>94510</t>
  </si>
  <si>
    <t>1651921</t>
  </si>
  <si>
    <t>Charles Geiger</t>
  </si>
  <si>
    <t>Brundidge</t>
  </si>
  <si>
    <t>36010</t>
  </si>
  <si>
    <t>1651927</t>
  </si>
  <si>
    <t>Jerry Antonelli</t>
  </si>
  <si>
    <t>45701</t>
  </si>
  <si>
    <t>1651932</t>
  </si>
  <si>
    <t>William Childress</t>
  </si>
  <si>
    <t>1652611</t>
  </si>
  <si>
    <t>Christine Rock</t>
  </si>
  <si>
    <t>1652631</t>
  </si>
  <si>
    <t>Janet Scott</t>
  </si>
  <si>
    <t>1652808</t>
  </si>
  <si>
    <t>Florence Booker</t>
  </si>
  <si>
    <t>1652819</t>
  </si>
  <si>
    <t>Michael Mattox</t>
  </si>
  <si>
    <t>1653040</t>
  </si>
  <si>
    <t>Martha Williams</t>
  </si>
  <si>
    <t>1653071</t>
  </si>
  <si>
    <t>Richard Arnold</t>
  </si>
  <si>
    <t>1653099</t>
  </si>
  <si>
    <t>Bradley Ortega</t>
  </si>
  <si>
    <t>1653179</t>
  </si>
  <si>
    <t>Michael Dolph</t>
  </si>
  <si>
    <t>1653389</t>
  </si>
  <si>
    <t>Mitchell Long</t>
  </si>
  <si>
    <t>1653529</t>
  </si>
  <si>
    <t>Clarence McBride</t>
  </si>
  <si>
    <t>Dumas</t>
  </si>
  <si>
    <t>71639</t>
  </si>
  <si>
    <t>1653591</t>
  </si>
  <si>
    <t>Maxine Fulton</t>
  </si>
  <si>
    <t>1653624</t>
  </si>
  <si>
    <t>Richard Turner</t>
  </si>
  <si>
    <t>1653751</t>
  </si>
  <si>
    <t>Jody Lawson</t>
  </si>
  <si>
    <t>66207</t>
  </si>
  <si>
    <t>1653953</t>
  </si>
  <si>
    <t>Judy Jock</t>
  </si>
  <si>
    <t>1653979</t>
  </si>
  <si>
    <t>Carrie Tripp</t>
  </si>
  <si>
    <t>1654095</t>
  </si>
  <si>
    <t>James Young</t>
  </si>
  <si>
    <t>40203</t>
  </si>
  <si>
    <t>1654125</t>
  </si>
  <si>
    <t>Travis Wilson</t>
  </si>
  <si>
    <t>1654128</t>
  </si>
  <si>
    <t>Lauren Hayes</t>
  </si>
  <si>
    <t>33605</t>
  </si>
  <si>
    <t>1654206</t>
  </si>
  <si>
    <t>Edward Lind</t>
  </si>
  <si>
    <t>1654309</t>
  </si>
  <si>
    <t>Bradley Abraham</t>
  </si>
  <si>
    <t>Ashwaubenon</t>
  </si>
  <si>
    <t>54304</t>
  </si>
  <si>
    <t>1654502</t>
  </si>
  <si>
    <t>Robert Patterson</t>
  </si>
  <si>
    <t>Malvern</t>
  </si>
  <si>
    <t>51551</t>
  </si>
  <si>
    <t>1654717</t>
  </si>
  <si>
    <t>Dean Rodriguez</t>
  </si>
  <si>
    <t>Delavan</t>
  </si>
  <si>
    <t>56023</t>
  </si>
  <si>
    <t>1654802</t>
  </si>
  <si>
    <t>Pamela Malkin</t>
  </si>
  <si>
    <t>1654855</t>
  </si>
  <si>
    <t>Stacie McCoy</t>
  </si>
  <si>
    <t>Lamar</t>
  </si>
  <si>
    <t>81052</t>
  </si>
  <si>
    <t>1655053</t>
  </si>
  <si>
    <t>Joel Ward</t>
  </si>
  <si>
    <t>48227</t>
  </si>
  <si>
    <t>1655123</t>
  </si>
  <si>
    <t>Josephine Shipman</t>
  </si>
  <si>
    <t>44507</t>
  </si>
  <si>
    <t>1655136</t>
  </si>
  <si>
    <t>Landon Jenkins</t>
  </si>
  <si>
    <t>1655144</t>
  </si>
  <si>
    <t>Kay Estes</t>
  </si>
  <si>
    <t>Mcdermitt</t>
  </si>
  <si>
    <t>89421</t>
  </si>
  <si>
    <t>1655148</t>
  </si>
  <si>
    <t>Gary Gordon</t>
  </si>
  <si>
    <t>1655634</t>
  </si>
  <si>
    <t>Minnie O'Connor</t>
  </si>
  <si>
    <t>Kingsport</t>
  </si>
  <si>
    <t>37660</t>
  </si>
  <si>
    <t>1655705</t>
  </si>
  <si>
    <t>Marvin Howell</t>
  </si>
  <si>
    <t>1655733</t>
  </si>
  <si>
    <t>Daphne Reese</t>
  </si>
  <si>
    <t>1655745</t>
  </si>
  <si>
    <t>Archie Copeland</t>
  </si>
  <si>
    <t>Millsboro</t>
  </si>
  <si>
    <t>19966</t>
  </si>
  <si>
    <t>1656224</t>
  </si>
  <si>
    <t>Melva Brown</t>
  </si>
  <si>
    <t>1656233</t>
  </si>
  <si>
    <t>Elsie Wooten</t>
  </si>
  <si>
    <t>7105</t>
  </si>
  <si>
    <t>1656349</t>
  </si>
  <si>
    <t>Nancy Footman</t>
  </si>
  <si>
    <t>1656614</t>
  </si>
  <si>
    <t>Amy Rico</t>
  </si>
  <si>
    <t>1656683</t>
  </si>
  <si>
    <t>Jillian Cedillo</t>
  </si>
  <si>
    <t>1656716</t>
  </si>
  <si>
    <t>Stacy Rodriguez</t>
  </si>
  <si>
    <t>37933</t>
  </si>
  <si>
    <t>1656756</t>
  </si>
  <si>
    <t>Marlena Thompson</t>
  </si>
  <si>
    <t>85033</t>
  </si>
  <si>
    <t>1656861</t>
  </si>
  <si>
    <t>Valerie Davis</t>
  </si>
  <si>
    <t>1656873</t>
  </si>
  <si>
    <t>Esther Berry</t>
  </si>
  <si>
    <t>65201</t>
  </si>
  <si>
    <t>1657133</t>
  </si>
  <si>
    <t>Robin Pugh</t>
  </si>
  <si>
    <t>Henryetta</t>
  </si>
  <si>
    <t>74437</t>
  </si>
  <si>
    <t>1657334</t>
  </si>
  <si>
    <t>Kermit Bolton</t>
  </si>
  <si>
    <t>8608</t>
  </si>
  <si>
    <t>1657423</t>
  </si>
  <si>
    <t>Ronny Phipps</t>
  </si>
  <si>
    <t>1657494</t>
  </si>
  <si>
    <t>David Bales</t>
  </si>
  <si>
    <t>33624</t>
  </si>
  <si>
    <t>1657638</t>
  </si>
  <si>
    <t>Christopher Smith</t>
  </si>
  <si>
    <t>35244</t>
  </si>
  <si>
    <t>1657736</t>
  </si>
  <si>
    <t>Michael Jones</t>
  </si>
  <si>
    <t>1657806</t>
  </si>
  <si>
    <t>Pedro Henry</t>
  </si>
  <si>
    <t>1657885</t>
  </si>
  <si>
    <t>Kurt Moore</t>
  </si>
  <si>
    <t>12603</t>
  </si>
  <si>
    <t>1657930</t>
  </si>
  <si>
    <t>Alecia King</t>
  </si>
  <si>
    <t>1657976</t>
  </si>
  <si>
    <t>Debra Quevedo</t>
  </si>
  <si>
    <t>1658273</t>
  </si>
  <si>
    <t>Jorge Lewis</t>
  </si>
  <si>
    <t>1658428</t>
  </si>
  <si>
    <t>James Weber</t>
  </si>
  <si>
    <t>1658532</t>
  </si>
  <si>
    <t>Bruce James</t>
  </si>
  <si>
    <t>27444</t>
  </si>
  <si>
    <t>1658995</t>
  </si>
  <si>
    <t>Richard Moore</t>
  </si>
  <si>
    <t>1659040</t>
  </si>
  <si>
    <t>Donald Shelton</t>
  </si>
  <si>
    <t>23803</t>
  </si>
  <si>
    <t>1659112</t>
  </si>
  <si>
    <t>Paula Daughtrey</t>
  </si>
  <si>
    <t>1659162</t>
  </si>
  <si>
    <t>Marcus Pfarr</t>
  </si>
  <si>
    <t>51101</t>
  </si>
  <si>
    <t>1659169</t>
  </si>
  <si>
    <t>Diana Williamson</t>
  </si>
  <si>
    <t>17102</t>
  </si>
  <si>
    <t>1659181</t>
  </si>
  <si>
    <t>Michael Nitz</t>
  </si>
  <si>
    <t>1659595</t>
  </si>
  <si>
    <t>Eddie Evans</t>
  </si>
  <si>
    <t>1660175</t>
  </si>
  <si>
    <t>Melissa Jones</t>
  </si>
  <si>
    <t>1660406</t>
  </si>
  <si>
    <t>Jack Scalia</t>
  </si>
  <si>
    <t>1660494</t>
  </si>
  <si>
    <t>Darryl Daniel</t>
  </si>
  <si>
    <t>56229</t>
  </si>
  <si>
    <t>1660620</t>
  </si>
  <si>
    <t>Rachel Flynn</t>
  </si>
  <si>
    <t>1661010</t>
  </si>
  <si>
    <t>Helen Wheat</t>
  </si>
  <si>
    <t>1661150</t>
  </si>
  <si>
    <t>Leila Ford</t>
  </si>
  <si>
    <t>1661166</t>
  </si>
  <si>
    <t>Bryan Charles</t>
  </si>
  <si>
    <t>Pottsville</t>
  </si>
  <si>
    <t>17901</t>
  </si>
  <si>
    <t>1661177</t>
  </si>
  <si>
    <t>Rita Jones</t>
  </si>
  <si>
    <t>2150</t>
  </si>
  <si>
    <t>1661180</t>
  </si>
  <si>
    <t>Gerald Cooper</t>
  </si>
  <si>
    <t>Ione</t>
  </si>
  <si>
    <t>99139</t>
  </si>
  <si>
    <t>1661304</t>
  </si>
  <si>
    <t>Anna Wilson</t>
  </si>
  <si>
    <t>Hammonton</t>
  </si>
  <si>
    <t>8037</t>
  </si>
  <si>
    <t>1661465</t>
  </si>
  <si>
    <t>Lucille Hines</t>
  </si>
  <si>
    <t>1661476</t>
  </si>
  <si>
    <t>Harold Ahmad</t>
  </si>
  <si>
    <t>37207</t>
  </si>
  <si>
    <t>1661516</t>
  </si>
  <si>
    <t>Jessie Taylor</t>
  </si>
  <si>
    <t>1661596</t>
  </si>
  <si>
    <t>Denise Griffin</t>
  </si>
  <si>
    <t>1661735</t>
  </si>
  <si>
    <t>William Hayes</t>
  </si>
  <si>
    <t>1662334</t>
  </si>
  <si>
    <t>Chad Beale</t>
  </si>
  <si>
    <t>1662706</t>
  </si>
  <si>
    <t>Michel Schuster</t>
  </si>
  <si>
    <t>1662787</t>
  </si>
  <si>
    <t>Joy Dennis</t>
  </si>
  <si>
    <t>1662788</t>
  </si>
  <si>
    <t>Charles Pinkney</t>
  </si>
  <si>
    <t>1662988</t>
  </si>
  <si>
    <t>Gordon Larson</t>
  </si>
  <si>
    <t>1663056</t>
  </si>
  <si>
    <t>Joseph Henry</t>
  </si>
  <si>
    <t>1663250</t>
  </si>
  <si>
    <t>Anthony Watters</t>
  </si>
  <si>
    <t>1663270</t>
  </si>
  <si>
    <t>Kevin Cumberland</t>
  </si>
  <si>
    <t>Winter Park</t>
  </si>
  <si>
    <t>32733</t>
  </si>
  <si>
    <t>1663333</t>
  </si>
  <si>
    <t>George White</t>
  </si>
  <si>
    <t>1663459</t>
  </si>
  <si>
    <t>Kenneth Aldrich</t>
  </si>
  <si>
    <t>72601</t>
  </si>
  <si>
    <t>1663669</t>
  </si>
  <si>
    <t>Jolene Rushing</t>
  </si>
  <si>
    <t>1663735</t>
  </si>
  <si>
    <t>James Garrison</t>
  </si>
  <si>
    <t>Nacogdoches</t>
  </si>
  <si>
    <t>75961</t>
  </si>
  <si>
    <t>1663745</t>
  </si>
  <si>
    <t>Elmer Woods</t>
  </si>
  <si>
    <t>Bonduel</t>
  </si>
  <si>
    <t>54105</t>
  </si>
  <si>
    <t>1663825</t>
  </si>
  <si>
    <t>Joni Kincheloe</t>
  </si>
  <si>
    <t>1664155</t>
  </si>
  <si>
    <t>Michaela Williams</t>
  </si>
  <si>
    <t>1664195</t>
  </si>
  <si>
    <t>Dianna Hazard</t>
  </si>
  <si>
    <t>1664379</t>
  </si>
  <si>
    <t>Kay Lang</t>
  </si>
  <si>
    <t>62441</t>
  </si>
  <si>
    <t>1664688</t>
  </si>
  <si>
    <t>Harold McCormick</t>
  </si>
  <si>
    <t>1664742</t>
  </si>
  <si>
    <t>Micheal Rivera</t>
  </si>
  <si>
    <t>1664824</t>
  </si>
  <si>
    <t>Barbara Hawkins</t>
  </si>
  <si>
    <t>1664972</t>
  </si>
  <si>
    <t>Samuel Martino</t>
  </si>
  <si>
    <t>Prairie Farm</t>
  </si>
  <si>
    <t>54762</t>
  </si>
  <si>
    <t>1665138</t>
  </si>
  <si>
    <t>Eric Miller</t>
  </si>
  <si>
    <t>Town Creek</t>
  </si>
  <si>
    <t>35672</t>
  </si>
  <si>
    <t>1665562</t>
  </si>
  <si>
    <t>Richard Winn</t>
  </si>
  <si>
    <t>West Sacramento</t>
  </si>
  <si>
    <t>95605</t>
  </si>
  <si>
    <t>1665592</t>
  </si>
  <si>
    <t>Jorge Barkman</t>
  </si>
  <si>
    <t>1665621</t>
  </si>
  <si>
    <t>Daniel Bennett</t>
  </si>
  <si>
    <t>27703</t>
  </si>
  <si>
    <t>1665839</t>
  </si>
  <si>
    <t>Hickory Tavern</t>
  </si>
  <si>
    <t>29645</t>
  </si>
  <si>
    <t>1665992</t>
  </si>
  <si>
    <t>Shirley Rigsby</t>
  </si>
  <si>
    <t>1666075</t>
  </si>
  <si>
    <t>Gloria Benson</t>
  </si>
  <si>
    <t>1666094</t>
  </si>
  <si>
    <t>William Stilwell</t>
  </si>
  <si>
    <t>15206</t>
  </si>
  <si>
    <t>1666310</t>
  </si>
  <si>
    <t>John McKay</t>
  </si>
  <si>
    <t>1666423</t>
  </si>
  <si>
    <t>Jorge Thompson</t>
  </si>
  <si>
    <t>1666650</t>
  </si>
  <si>
    <t>Lawrence Hogan</t>
  </si>
  <si>
    <t>1666766</t>
  </si>
  <si>
    <t>Alison Blackwood</t>
  </si>
  <si>
    <t>1666909</t>
  </si>
  <si>
    <t>Mary Wilder</t>
  </si>
  <si>
    <t>77093</t>
  </si>
  <si>
    <t>1667083</t>
  </si>
  <si>
    <t>Susan Sanders</t>
  </si>
  <si>
    <t>Santa Paula</t>
  </si>
  <si>
    <t>93060</t>
  </si>
  <si>
    <t>1667179</t>
  </si>
  <si>
    <t>Tim Bell</t>
  </si>
  <si>
    <t>Dale City</t>
  </si>
  <si>
    <t>22193</t>
  </si>
  <si>
    <t>1667206</t>
  </si>
  <si>
    <t>Janine Loveland</t>
  </si>
  <si>
    <t>1667349</t>
  </si>
  <si>
    <t>Robin Tillison</t>
  </si>
  <si>
    <t>1667754</t>
  </si>
  <si>
    <t>Judith Gonzalez</t>
  </si>
  <si>
    <t>1667950</t>
  </si>
  <si>
    <t>Alvin Chesley</t>
  </si>
  <si>
    <t>10467</t>
  </si>
  <si>
    <t>1667987</t>
  </si>
  <si>
    <t>Anthony Howard</t>
  </si>
  <si>
    <t>6360</t>
  </si>
  <si>
    <t>1668069</t>
  </si>
  <si>
    <t>Marisa Dunavant</t>
  </si>
  <si>
    <t>1668155</t>
  </si>
  <si>
    <t>Dorothea Hager</t>
  </si>
  <si>
    <t>1668237</t>
  </si>
  <si>
    <t>Patricia Clark</t>
  </si>
  <si>
    <t>1668372</t>
  </si>
  <si>
    <t>Alvin Irving</t>
  </si>
  <si>
    <t>1668458</t>
  </si>
  <si>
    <t>Robert Jonas</t>
  </si>
  <si>
    <t>Danville</t>
  </si>
  <si>
    <t>61832</t>
  </si>
  <si>
    <t>1668474</t>
  </si>
  <si>
    <t>Michael Prince</t>
  </si>
  <si>
    <t>1668513</t>
  </si>
  <si>
    <t>Marcus Lucey</t>
  </si>
  <si>
    <t>1668530</t>
  </si>
  <si>
    <t>Santiago Lanza</t>
  </si>
  <si>
    <t>1668545</t>
  </si>
  <si>
    <t>Narcisa Gibson</t>
  </si>
  <si>
    <t>1668822</t>
  </si>
  <si>
    <t>Erin Bennett</t>
  </si>
  <si>
    <t>1668828</t>
  </si>
  <si>
    <t>Joanne Cadorette</t>
  </si>
  <si>
    <t>Sikeston</t>
  </si>
  <si>
    <t>63801</t>
  </si>
  <si>
    <t>1668853</t>
  </si>
  <si>
    <t>Gladys Johnson</t>
  </si>
  <si>
    <t>19104</t>
  </si>
  <si>
    <t>1668986</t>
  </si>
  <si>
    <t>Frank Davenport</t>
  </si>
  <si>
    <t>Montclair</t>
  </si>
  <si>
    <t>7042</t>
  </si>
  <si>
    <t>1669021</t>
  </si>
  <si>
    <t>Shaun Steele</t>
  </si>
  <si>
    <t>1669134</t>
  </si>
  <si>
    <t>Earl Mederos</t>
  </si>
  <si>
    <t>15037</t>
  </si>
  <si>
    <t>1669230</t>
  </si>
  <si>
    <t>Stacey Holz</t>
  </si>
  <si>
    <t>93307</t>
  </si>
  <si>
    <t>1669551</t>
  </si>
  <si>
    <t>Donald Tunnell</t>
  </si>
  <si>
    <t>1669618</t>
  </si>
  <si>
    <t>Kimberly Klein</t>
  </si>
  <si>
    <t>99223</t>
  </si>
  <si>
    <t>1669695</t>
  </si>
  <si>
    <t>Joseph Hebron</t>
  </si>
  <si>
    <t>1669725</t>
  </si>
  <si>
    <t>Nancy Garcia</t>
  </si>
  <si>
    <t>Idaho Falls</t>
  </si>
  <si>
    <t>83402</t>
  </si>
  <si>
    <t>1669745</t>
  </si>
  <si>
    <t>James Anderson</t>
  </si>
  <si>
    <t>32303</t>
  </si>
  <si>
    <t>1669971</t>
  </si>
  <si>
    <t>Amalia Ray</t>
  </si>
  <si>
    <t>1669997</t>
  </si>
  <si>
    <t>Debora Weaver</t>
  </si>
  <si>
    <t>1670107</t>
  </si>
  <si>
    <t>Sarah Guillory</t>
  </si>
  <si>
    <t>1670150</t>
  </si>
  <si>
    <t>Mark Boles</t>
  </si>
  <si>
    <t>1670409</t>
  </si>
  <si>
    <t>Kristen Vaughn</t>
  </si>
  <si>
    <t>1670689</t>
  </si>
  <si>
    <t>Ulysses Gunn</t>
  </si>
  <si>
    <t>1670789</t>
  </si>
  <si>
    <t>David Hamlin</t>
  </si>
  <si>
    <t>1670839</t>
  </si>
  <si>
    <t>David Pugh</t>
  </si>
  <si>
    <t>1670940</t>
  </si>
  <si>
    <t>William Mansfield</t>
  </si>
  <si>
    <t>72437</t>
  </si>
  <si>
    <t>1670942</t>
  </si>
  <si>
    <t>Mei Thompson</t>
  </si>
  <si>
    <t>40160</t>
  </si>
  <si>
    <t>1670966</t>
  </si>
  <si>
    <t>Robert Anderson</t>
  </si>
  <si>
    <t>Oak Harbor</t>
  </si>
  <si>
    <t>98277</t>
  </si>
  <si>
    <t>1670993</t>
  </si>
  <si>
    <t>Jose Friend</t>
  </si>
  <si>
    <t>1671068</t>
  </si>
  <si>
    <t>Britt Miller</t>
  </si>
  <si>
    <t>1671353</t>
  </si>
  <si>
    <t>Sherie Welsh</t>
  </si>
  <si>
    <t>60654</t>
  </si>
  <si>
    <t>1671513</t>
  </si>
  <si>
    <t>Benjamin Pellegrin</t>
  </si>
  <si>
    <t>1671541</t>
  </si>
  <si>
    <t>Lela Cook</t>
  </si>
  <si>
    <t>Myra</t>
  </si>
  <si>
    <t>76253</t>
  </si>
  <si>
    <t>1671672</t>
  </si>
  <si>
    <t>James Hey</t>
  </si>
  <si>
    <t>1671692</t>
  </si>
  <si>
    <t>Ruth Jewell</t>
  </si>
  <si>
    <t>1672144</t>
  </si>
  <si>
    <t>Young Scott</t>
  </si>
  <si>
    <t>1672198</t>
  </si>
  <si>
    <t>Robert Perreault</t>
  </si>
  <si>
    <t>Nara Visa</t>
  </si>
  <si>
    <t>88430</t>
  </si>
  <si>
    <t>1672305</t>
  </si>
  <si>
    <t>Betty Brummett</t>
  </si>
  <si>
    <t>1673040</t>
  </si>
  <si>
    <t>Ronny Alston</t>
  </si>
  <si>
    <t>1673191</t>
  </si>
  <si>
    <t>Krista Drummond</t>
  </si>
  <si>
    <t>1673408</t>
  </si>
  <si>
    <t>Jacqueline Casias</t>
  </si>
  <si>
    <t>1673423</t>
  </si>
  <si>
    <t>Paul Sanderson</t>
  </si>
  <si>
    <t>1673438</t>
  </si>
  <si>
    <t>James Pickering</t>
  </si>
  <si>
    <t>2160</t>
  </si>
  <si>
    <t>1673539</t>
  </si>
  <si>
    <t>Vivian Foster</t>
  </si>
  <si>
    <t>Monrovia</t>
  </si>
  <si>
    <t>21770</t>
  </si>
  <si>
    <t>1673797</t>
  </si>
  <si>
    <t>Elizabeth McKinley</t>
  </si>
  <si>
    <t>Merrill</t>
  </si>
  <si>
    <t>54452</t>
  </si>
  <si>
    <t>1673825</t>
  </si>
  <si>
    <t>Norman Santiago</t>
  </si>
  <si>
    <t>1673888</t>
  </si>
  <si>
    <t>Glenn Garcia</t>
  </si>
  <si>
    <t>1674060</t>
  </si>
  <si>
    <t>Rosemarie Salas</t>
  </si>
  <si>
    <t>1674200</t>
  </si>
  <si>
    <t>Misty Williams</t>
  </si>
  <si>
    <t>Mount Hope</t>
  </si>
  <si>
    <t>67108</t>
  </si>
  <si>
    <t>1674304</t>
  </si>
  <si>
    <t>Ruth Lingenfelter</t>
  </si>
  <si>
    <t>1675004</t>
  </si>
  <si>
    <t>Matthew Toney</t>
  </si>
  <si>
    <t>6460</t>
  </si>
  <si>
    <t>1675027</t>
  </si>
  <si>
    <t>Delores Sabin</t>
  </si>
  <si>
    <t>67216</t>
  </si>
  <si>
    <t>1675064</t>
  </si>
  <si>
    <t>Irma Grant</t>
  </si>
  <si>
    <t>78758</t>
  </si>
  <si>
    <t>1675160</t>
  </si>
  <si>
    <t>Kendra Bland</t>
  </si>
  <si>
    <t>1675506</t>
  </si>
  <si>
    <t>Timothy Smith</t>
  </si>
  <si>
    <t>53585</t>
  </si>
  <si>
    <t>1675546</t>
  </si>
  <si>
    <t>Cynthia Green</t>
  </si>
  <si>
    <t>Oakley</t>
  </si>
  <si>
    <t>67748</t>
  </si>
  <si>
    <t>1675644</t>
  </si>
  <si>
    <t>Lloyd Morgan</t>
  </si>
  <si>
    <t>Milledgeville</t>
  </si>
  <si>
    <t>31061</t>
  </si>
  <si>
    <t>1675646</t>
  </si>
  <si>
    <t>Holly Harrison</t>
  </si>
  <si>
    <t>Hinsdale</t>
  </si>
  <si>
    <t>60521</t>
  </si>
  <si>
    <t>1675731</t>
  </si>
  <si>
    <t>Minnie Simpson</t>
  </si>
  <si>
    <t>1675809</t>
  </si>
  <si>
    <t>Mark Davis</t>
  </si>
  <si>
    <t>62234</t>
  </si>
  <si>
    <t>1676120</t>
  </si>
  <si>
    <t>Dion Kidd</t>
  </si>
  <si>
    <t>1676402</t>
  </si>
  <si>
    <t>Thomas Greenbaum</t>
  </si>
  <si>
    <t>Orem</t>
  </si>
  <si>
    <t>84058</t>
  </si>
  <si>
    <t>1676434</t>
  </si>
  <si>
    <t>Rafael Babcock</t>
  </si>
  <si>
    <t>1676445</t>
  </si>
  <si>
    <t>Mark Simpson</t>
  </si>
  <si>
    <t>73008</t>
  </si>
  <si>
    <t>1676582</t>
  </si>
  <si>
    <t>Delores Doan</t>
  </si>
  <si>
    <t>Golden City</t>
  </si>
  <si>
    <t>64748</t>
  </si>
  <si>
    <t>1676628</t>
  </si>
  <si>
    <t>Jackie Smith</t>
  </si>
  <si>
    <t>1676662</t>
  </si>
  <si>
    <t>Amanda Harper</t>
  </si>
  <si>
    <t>92503</t>
  </si>
  <si>
    <t>1676748</t>
  </si>
  <si>
    <t>Steven Dickerson</t>
  </si>
  <si>
    <t>Homewood</t>
  </si>
  <si>
    <t>60430</t>
  </si>
  <si>
    <t>1677103</t>
  </si>
  <si>
    <t>Jacklyn Johnson</t>
  </si>
  <si>
    <t>1677457</t>
  </si>
  <si>
    <t>Todd Cully</t>
  </si>
  <si>
    <t>8009</t>
  </si>
  <si>
    <t>1677574</t>
  </si>
  <si>
    <t>Daniel Maule</t>
  </si>
  <si>
    <t>1677703</t>
  </si>
  <si>
    <t>Thelma Cole</t>
  </si>
  <si>
    <t>1677730</t>
  </si>
  <si>
    <t>Ruth Cassel</t>
  </si>
  <si>
    <t>1677739</t>
  </si>
  <si>
    <t>Kevin Alvarez</t>
  </si>
  <si>
    <t>Falls Church</t>
  </si>
  <si>
    <t>22042</t>
  </si>
  <si>
    <t>1677794</t>
  </si>
  <si>
    <t>Jessica Long</t>
  </si>
  <si>
    <t>1678135</t>
  </si>
  <si>
    <t>Frank Mathews</t>
  </si>
  <si>
    <t>1678208</t>
  </si>
  <si>
    <t>Scott Creel</t>
  </si>
  <si>
    <t>1678411</t>
  </si>
  <si>
    <t>Joseph Smith</t>
  </si>
  <si>
    <t>San Luis Obispo</t>
  </si>
  <si>
    <t>1678417</t>
  </si>
  <si>
    <t>Alan Mills</t>
  </si>
  <si>
    <t>1678458</t>
  </si>
  <si>
    <t>Clyde Kauffman</t>
  </si>
  <si>
    <t>1678562</t>
  </si>
  <si>
    <t>Glen Jolin</t>
  </si>
  <si>
    <t>1678602</t>
  </si>
  <si>
    <t>Chris Jenkins</t>
  </si>
  <si>
    <t>1678735</t>
  </si>
  <si>
    <t>Alex Gibbs</t>
  </si>
  <si>
    <t>1678823</t>
  </si>
  <si>
    <t>Carolyn Lewis</t>
  </si>
  <si>
    <t>El Toro</t>
  </si>
  <si>
    <t>92630</t>
  </si>
  <si>
    <t>1678977</t>
  </si>
  <si>
    <t>Paul Dolezal</t>
  </si>
  <si>
    <t>32803</t>
  </si>
  <si>
    <t>1678994</t>
  </si>
  <si>
    <t>Amanda Sullivan</t>
  </si>
  <si>
    <t>1679285</t>
  </si>
  <si>
    <t>Pearle Anaya</t>
  </si>
  <si>
    <t>1679618</t>
  </si>
  <si>
    <t>Paul Moreno</t>
  </si>
  <si>
    <t>64151</t>
  </si>
  <si>
    <t>1679719</t>
  </si>
  <si>
    <t>Katherine Bronk</t>
  </si>
  <si>
    <t>1679762</t>
  </si>
  <si>
    <t>Jeremy Salas</t>
  </si>
  <si>
    <t>1679789</t>
  </si>
  <si>
    <t>Val Poole</t>
  </si>
  <si>
    <t>1679869</t>
  </si>
  <si>
    <t>Frank Midkiff</t>
  </si>
  <si>
    <t>1680095</t>
  </si>
  <si>
    <t>Anna Smith</t>
  </si>
  <si>
    <t>Seaside</t>
  </si>
  <si>
    <t>93955</t>
  </si>
  <si>
    <t>1680169</t>
  </si>
  <si>
    <t>Laura Fontenot</t>
  </si>
  <si>
    <t>1680415</t>
  </si>
  <si>
    <t>Jesus Ramirez</t>
  </si>
  <si>
    <t>1680592</t>
  </si>
  <si>
    <t>Gail Jeanpierre</t>
  </si>
  <si>
    <t>1680645</t>
  </si>
  <si>
    <t>Thu Gilder</t>
  </si>
  <si>
    <t>1680728</t>
  </si>
  <si>
    <t>Mark Wilson</t>
  </si>
  <si>
    <t>1680775</t>
  </si>
  <si>
    <t>Megan Kline</t>
  </si>
  <si>
    <t>1681033</t>
  </si>
  <si>
    <t>George Keene</t>
  </si>
  <si>
    <t>1681051</t>
  </si>
  <si>
    <t>Michael Williams</t>
  </si>
  <si>
    <t>1681092</t>
  </si>
  <si>
    <t>Shannon Knight</t>
  </si>
  <si>
    <t>1681099</t>
  </si>
  <si>
    <t>Jim Cappello</t>
  </si>
  <si>
    <t>71106</t>
  </si>
  <si>
    <t>1681186</t>
  </si>
  <si>
    <t>Jennifer Gross</t>
  </si>
  <si>
    <t>1681270</t>
  </si>
  <si>
    <t>Richard Fountain</t>
  </si>
  <si>
    <t>1681427</t>
  </si>
  <si>
    <t>Brett Gibbons</t>
  </si>
  <si>
    <t>8104</t>
  </si>
  <si>
    <t>1681680</t>
  </si>
  <si>
    <t>Jane Hurd</t>
  </si>
  <si>
    <t>1681761</t>
  </si>
  <si>
    <t>Andrew Arnold</t>
  </si>
  <si>
    <t>1681854</t>
  </si>
  <si>
    <t>Juanita Cheek</t>
  </si>
  <si>
    <t>1681885</t>
  </si>
  <si>
    <t>John Rabago</t>
  </si>
  <si>
    <t>1682006</t>
  </si>
  <si>
    <t>Monica Steele</t>
  </si>
  <si>
    <t>1682062</t>
  </si>
  <si>
    <t>Marcus Massey</t>
  </si>
  <si>
    <t>1682198</t>
  </si>
  <si>
    <t>1682354</t>
  </si>
  <si>
    <t>Edna Castelli</t>
  </si>
  <si>
    <t>Wakarusa</t>
  </si>
  <si>
    <t>46573</t>
  </si>
  <si>
    <t>1682386</t>
  </si>
  <si>
    <t>Ivy Krick</t>
  </si>
  <si>
    <t>1682472</t>
  </si>
  <si>
    <t>Jennifer Kern</t>
  </si>
  <si>
    <t>33024</t>
  </si>
  <si>
    <t>1682553</t>
  </si>
  <si>
    <t>Rose Battle</t>
  </si>
  <si>
    <t>1682660</t>
  </si>
  <si>
    <t>Brenda Schultz</t>
  </si>
  <si>
    <t>1682730</t>
  </si>
  <si>
    <t>Thelma Hill</t>
  </si>
  <si>
    <t>1682942</t>
  </si>
  <si>
    <t>Glenn Holmes</t>
  </si>
  <si>
    <t>1683222</t>
  </si>
  <si>
    <t>Danielle Phillips</t>
  </si>
  <si>
    <t>1683603</t>
  </si>
  <si>
    <t>Louis Barnes</t>
  </si>
  <si>
    <t>1683799</t>
  </si>
  <si>
    <t>David Riles</t>
  </si>
  <si>
    <t>1684012</t>
  </si>
  <si>
    <t>1684157</t>
  </si>
  <si>
    <t>Gladys Raley</t>
  </si>
  <si>
    <t>1684287</t>
  </si>
  <si>
    <t>Lois Snyder</t>
  </si>
  <si>
    <t>Sante Fe</t>
  </si>
  <si>
    <t>1684539</t>
  </si>
  <si>
    <t>Donald Callaghan</t>
  </si>
  <si>
    <t>29577</t>
  </si>
  <si>
    <t>1684677</t>
  </si>
  <si>
    <t>Diane Allen</t>
  </si>
  <si>
    <t>Queens</t>
  </si>
  <si>
    <t>11418</t>
  </si>
  <si>
    <t>1684931</t>
  </si>
  <si>
    <t>Eloisa Grant</t>
  </si>
  <si>
    <t>48342</t>
  </si>
  <si>
    <t>1685055</t>
  </si>
  <si>
    <t>Kip Schendel</t>
  </si>
  <si>
    <t>31408</t>
  </si>
  <si>
    <t>1685102</t>
  </si>
  <si>
    <t>Travis Black</t>
  </si>
  <si>
    <t>1686021</t>
  </si>
  <si>
    <t>Herman Stafford</t>
  </si>
  <si>
    <t>1686106</t>
  </si>
  <si>
    <t>Roosevelt Gonzalez</t>
  </si>
  <si>
    <t>66215</t>
  </si>
  <si>
    <t>1686113</t>
  </si>
  <si>
    <t>Maurice Baker</t>
  </si>
  <si>
    <t>1686257</t>
  </si>
  <si>
    <t>Amanda Hays</t>
  </si>
  <si>
    <t>Tuckahoe</t>
  </si>
  <si>
    <t>1686269</t>
  </si>
  <si>
    <t>Rupert Weaver</t>
  </si>
  <si>
    <t>Oriskany Falls</t>
  </si>
  <si>
    <t>13425</t>
  </si>
  <si>
    <t>1686496</t>
  </si>
  <si>
    <t>Joseph Bowen</t>
  </si>
  <si>
    <t>1686673</t>
  </si>
  <si>
    <t>Richard Huggins</t>
  </si>
  <si>
    <t>1686731</t>
  </si>
  <si>
    <t>Amanda Smith</t>
  </si>
  <si>
    <t>1686814</t>
  </si>
  <si>
    <t>George Shirley</t>
  </si>
  <si>
    <t>1686889</t>
  </si>
  <si>
    <t>Mark Hutcheson</t>
  </si>
  <si>
    <t>1687058</t>
  </si>
  <si>
    <t>Sue Kemp</t>
  </si>
  <si>
    <t>Sutherlin</t>
  </si>
  <si>
    <t>97479</t>
  </si>
  <si>
    <t>1687142</t>
  </si>
  <si>
    <t>Lucy Perryman</t>
  </si>
  <si>
    <t>1687146</t>
  </si>
  <si>
    <t>Alice Myers</t>
  </si>
  <si>
    <t>Gays</t>
  </si>
  <si>
    <t>61928</t>
  </si>
  <si>
    <t>1687187</t>
  </si>
  <si>
    <t>Bobbie Bischof</t>
  </si>
  <si>
    <t>Rockingham</t>
  </si>
  <si>
    <t>28379</t>
  </si>
  <si>
    <t>1687281</t>
  </si>
  <si>
    <t>Stella Ortiz</t>
  </si>
  <si>
    <t>1687294</t>
  </si>
  <si>
    <t>Whitney Speight</t>
  </si>
  <si>
    <t>Eureka Springs</t>
  </si>
  <si>
    <t>72632</t>
  </si>
  <si>
    <t>1687392</t>
  </si>
  <si>
    <t>Elizabeth Held</t>
  </si>
  <si>
    <t>Notasulga</t>
  </si>
  <si>
    <t>36866</t>
  </si>
  <si>
    <t>1687406</t>
  </si>
  <si>
    <t>Freeda Jones</t>
  </si>
  <si>
    <t>1687512</t>
  </si>
  <si>
    <t>Charles Winchester</t>
  </si>
  <si>
    <t>1687668</t>
  </si>
  <si>
    <t>Rosalind Rivera</t>
  </si>
  <si>
    <t>1687867</t>
  </si>
  <si>
    <t>Madlyn Hsieh</t>
  </si>
  <si>
    <t>Mechanicsville</t>
  </si>
  <si>
    <t>23111</t>
  </si>
  <si>
    <t>1687873</t>
  </si>
  <si>
    <t>Maria Robson</t>
  </si>
  <si>
    <t>1688009</t>
  </si>
  <si>
    <t>Edward Garcia</t>
  </si>
  <si>
    <t>Mousie</t>
  </si>
  <si>
    <t>41839</t>
  </si>
  <si>
    <t>1688255</t>
  </si>
  <si>
    <t>Eddie Vasser</t>
  </si>
  <si>
    <t>Clarksville</t>
  </si>
  <si>
    <t>1688411</t>
  </si>
  <si>
    <t>Christine Coe</t>
  </si>
  <si>
    <t>Sylmar</t>
  </si>
  <si>
    <t>91342</t>
  </si>
  <si>
    <t>1688415</t>
  </si>
  <si>
    <t>Rebecca Nelson</t>
  </si>
  <si>
    <t>1688501</t>
  </si>
  <si>
    <t>Michael Lovato</t>
  </si>
  <si>
    <t>1688698</t>
  </si>
  <si>
    <t>Ada Hammers</t>
  </si>
  <si>
    <t>Smithland</t>
  </si>
  <si>
    <t>51056</t>
  </si>
  <si>
    <t>1688706</t>
  </si>
  <si>
    <t>Dona Cookson